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tudy\kgj-guide\"/>
    </mc:Choice>
  </mc:AlternateContent>
  <xr:revisionPtr revIDLastSave="0" documentId="13_ncr:1_{8460A54E-F49F-4B6C-BD4F-92A7297267CD}" xr6:coauthVersionLast="47" xr6:coauthVersionMax="47" xr10:uidLastSave="{00000000-0000-0000-0000-000000000000}"/>
  <bookViews>
    <workbookView xWindow="-110" yWindow="-110" windowWidth="25820" windowHeight="15760" xr2:uid="{5DF9E2C9-109F-40D1-BD56-CB123F80E2A5}"/>
  </bookViews>
  <sheets>
    <sheet name="소상공인시장진흥공단_상가(상권)정보_서울_202212" sheetId="2" r:id="rId1"/>
    <sheet name="Sheet1" sheetId="1" r:id="rId2"/>
  </sheets>
  <definedNames>
    <definedName name="ExternalData_1" localSheetId="0" hidden="1">'소상공인시장진흥공단_상가(상권)정보_서울_202212'!$A$1:$AM$216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N2" i="2" l="1"/>
  <c r="AN3" i="2"/>
  <c r="AN4" i="2"/>
  <c r="AN5" i="2"/>
  <c r="AN6" i="2"/>
  <c r="AN7" i="2"/>
  <c r="AN8" i="2"/>
  <c r="AN9" i="2"/>
  <c r="AN10" i="2"/>
  <c r="AN11" i="2"/>
  <c r="AN12" i="2"/>
  <c r="AN13" i="2"/>
  <c r="AN14" i="2"/>
  <c r="AN15" i="2"/>
  <c r="AN16" i="2"/>
  <c r="AN17" i="2"/>
  <c r="AN18" i="2"/>
  <c r="AN19" i="2"/>
  <c r="AN20" i="2"/>
  <c r="AN21" i="2"/>
  <c r="AN22" i="2"/>
  <c r="AN23" i="2"/>
  <c r="AN24" i="2"/>
  <c r="AN25" i="2"/>
  <c r="AN26" i="2"/>
  <c r="AN27" i="2"/>
  <c r="AN28" i="2"/>
  <c r="AN29" i="2"/>
  <c r="AN30" i="2"/>
  <c r="AN31" i="2"/>
  <c r="AN32" i="2"/>
  <c r="AN33" i="2"/>
  <c r="AN34" i="2"/>
  <c r="AN35" i="2"/>
  <c r="AN36" i="2"/>
  <c r="AN37" i="2"/>
  <c r="AN38" i="2"/>
  <c r="AN39" i="2"/>
  <c r="AN40" i="2"/>
  <c r="AN41" i="2"/>
  <c r="AN42" i="2"/>
  <c r="AN43" i="2"/>
  <c r="AN44" i="2"/>
  <c r="AN45" i="2"/>
  <c r="AN46" i="2"/>
  <c r="AN47" i="2"/>
  <c r="AN48" i="2"/>
  <c r="AN49" i="2"/>
  <c r="AN50" i="2"/>
  <c r="AN51" i="2"/>
  <c r="AN52" i="2"/>
  <c r="AN53" i="2"/>
  <c r="AN54" i="2"/>
  <c r="AN55" i="2"/>
  <c r="AN56" i="2"/>
  <c r="AN57" i="2"/>
  <c r="AN58" i="2"/>
  <c r="AN59" i="2"/>
  <c r="AN60" i="2"/>
  <c r="AN61" i="2"/>
  <c r="AN62" i="2"/>
  <c r="AN63" i="2"/>
  <c r="AN64" i="2"/>
  <c r="AN65" i="2"/>
  <c r="AN66" i="2"/>
  <c r="AN67" i="2"/>
  <c r="AN68" i="2"/>
  <c r="AN69" i="2"/>
  <c r="AN70" i="2"/>
  <c r="AN71" i="2"/>
  <c r="AN72" i="2"/>
  <c r="AN73" i="2"/>
  <c r="AN74" i="2"/>
  <c r="AN75" i="2"/>
  <c r="AN76" i="2"/>
  <c r="AN77" i="2"/>
  <c r="AN78" i="2"/>
  <c r="AN79" i="2"/>
  <c r="AN80" i="2"/>
  <c r="AN81" i="2"/>
  <c r="AN82" i="2"/>
  <c r="AN83" i="2"/>
  <c r="AN84" i="2"/>
  <c r="AN85" i="2"/>
  <c r="AN86" i="2"/>
  <c r="AN87" i="2"/>
  <c r="AN88" i="2"/>
  <c r="AN89" i="2"/>
  <c r="AN90" i="2"/>
  <c r="AN91" i="2"/>
  <c r="AN92" i="2"/>
  <c r="AN93" i="2"/>
  <c r="AN94" i="2"/>
  <c r="AN95" i="2"/>
  <c r="AN96" i="2"/>
  <c r="AN97" i="2"/>
  <c r="AN98" i="2"/>
  <c r="AN99" i="2"/>
  <c r="AN100" i="2"/>
  <c r="AN101" i="2"/>
  <c r="AN102" i="2"/>
  <c r="AN103" i="2"/>
  <c r="AN104" i="2"/>
  <c r="AN105" i="2"/>
  <c r="AN106" i="2"/>
  <c r="AN107" i="2"/>
  <c r="AN108" i="2"/>
  <c r="AN109" i="2"/>
  <c r="AN110" i="2"/>
  <c r="AN111" i="2"/>
  <c r="AN112" i="2"/>
  <c r="AN113" i="2"/>
  <c r="AN114" i="2"/>
  <c r="AN115" i="2"/>
  <c r="AN116" i="2"/>
  <c r="AN117" i="2"/>
  <c r="AN118" i="2"/>
  <c r="AN119" i="2"/>
  <c r="AN120" i="2"/>
  <c r="AN121" i="2"/>
  <c r="AN122" i="2"/>
  <c r="AN123" i="2"/>
  <c r="AN124" i="2"/>
  <c r="AN125" i="2"/>
  <c r="AN126" i="2"/>
  <c r="AN127" i="2"/>
  <c r="AN128" i="2"/>
  <c r="AN129" i="2"/>
  <c r="AN130" i="2"/>
  <c r="AN131" i="2"/>
  <c r="AN132" i="2"/>
  <c r="AN133" i="2"/>
  <c r="AN134" i="2"/>
  <c r="AN135" i="2"/>
  <c r="AN136" i="2"/>
  <c r="AN137" i="2"/>
  <c r="AN138" i="2"/>
  <c r="AN139" i="2"/>
  <c r="AN140" i="2"/>
  <c r="AN141" i="2"/>
  <c r="AN142" i="2"/>
  <c r="AN143" i="2"/>
  <c r="AN144" i="2"/>
  <c r="AN145" i="2"/>
  <c r="AN146" i="2"/>
  <c r="AN147" i="2"/>
  <c r="AN148" i="2"/>
  <c r="AN149" i="2"/>
  <c r="AN150" i="2"/>
  <c r="AN151" i="2"/>
  <c r="AN152" i="2"/>
  <c r="AN153" i="2"/>
  <c r="AN154" i="2"/>
  <c r="AN155" i="2"/>
  <c r="AN156" i="2"/>
  <c r="AN157" i="2"/>
  <c r="AN158" i="2"/>
  <c r="AN159" i="2"/>
  <c r="AN160" i="2"/>
  <c r="AN161" i="2"/>
  <c r="AN162" i="2"/>
  <c r="AN163" i="2"/>
  <c r="AN164" i="2"/>
  <c r="AN165" i="2"/>
  <c r="AN166" i="2"/>
  <c r="AN167" i="2"/>
  <c r="AN168" i="2"/>
  <c r="AN169" i="2"/>
  <c r="AN170" i="2"/>
  <c r="AN171" i="2"/>
  <c r="AN172" i="2"/>
  <c r="AN173" i="2"/>
  <c r="AN174" i="2"/>
  <c r="AN175" i="2"/>
  <c r="AN176" i="2"/>
  <c r="AN177" i="2"/>
  <c r="AN178" i="2"/>
  <c r="AN179" i="2"/>
  <c r="AN180" i="2"/>
  <c r="AN181" i="2"/>
  <c r="AN182" i="2"/>
  <c r="AN183" i="2"/>
  <c r="AN184" i="2"/>
  <c r="AN185" i="2"/>
  <c r="AN186" i="2"/>
  <c r="AN187" i="2"/>
  <c r="AN188" i="2"/>
  <c r="AN189" i="2"/>
  <c r="AN190" i="2"/>
  <c r="AN191" i="2"/>
  <c r="AN192" i="2"/>
  <c r="AN193" i="2"/>
  <c r="AN194" i="2"/>
  <c r="AN195" i="2"/>
  <c r="AN196" i="2"/>
  <c r="AN197" i="2"/>
  <c r="AN198" i="2"/>
  <c r="AN199" i="2"/>
  <c r="AN200" i="2"/>
  <c r="AN201" i="2"/>
  <c r="AN202" i="2"/>
  <c r="AN203" i="2"/>
  <c r="AN204" i="2"/>
  <c r="AN205" i="2"/>
  <c r="AN206" i="2"/>
  <c r="AN207" i="2"/>
  <c r="AN208" i="2"/>
  <c r="AN209" i="2"/>
  <c r="AN210" i="2"/>
  <c r="AN211" i="2"/>
  <c r="AN212" i="2"/>
  <c r="AN213" i="2"/>
  <c r="AN214" i="2"/>
  <c r="AN215" i="2"/>
  <c r="AN216" i="2"/>
  <c r="AN217" i="2"/>
  <c r="AN218" i="2"/>
  <c r="AN219" i="2"/>
  <c r="AN220" i="2"/>
  <c r="AN221" i="2"/>
  <c r="AN222" i="2"/>
  <c r="AN223" i="2"/>
  <c r="AN224" i="2"/>
  <c r="AN225" i="2"/>
  <c r="AN226" i="2"/>
  <c r="AN227" i="2"/>
  <c r="AN228" i="2"/>
  <c r="AN229" i="2"/>
  <c r="AN230" i="2"/>
  <c r="AN231" i="2"/>
  <c r="AN232" i="2"/>
  <c r="AN233" i="2"/>
  <c r="AN234" i="2"/>
  <c r="AN235" i="2"/>
  <c r="AN236" i="2"/>
  <c r="AN237" i="2"/>
  <c r="AN238" i="2"/>
  <c r="AN239" i="2"/>
  <c r="AN240" i="2"/>
  <c r="AN241" i="2"/>
  <c r="AN242" i="2"/>
  <c r="AN243" i="2"/>
  <c r="AN244" i="2"/>
  <c r="AN245" i="2"/>
  <c r="AN246" i="2"/>
  <c r="AN247" i="2"/>
  <c r="AN248" i="2"/>
  <c r="AN249" i="2"/>
  <c r="AN250" i="2"/>
  <c r="AN251" i="2"/>
  <c r="AN252" i="2"/>
  <c r="AN253" i="2"/>
  <c r="AN254" i="2"/>
  <c r="AN255" i="2"/>
  <c r="AN256" i="2"/>
  <c r="AN257" i="2"/>
  <c r="AN258" i="2"/>
  <c r="AN259" i="2"/>
  <c r="AN260" i="2"/>
  <c r="AN261" i="2"/>
  <c r="AN262" i="2"/>
  <c r="AN263" i="2"/>
  <c r="AN264" i="2"/>
  <c r="AN265" i="2"/>
  <c r="AN266" i="2"/>
  <c r="AN267" i="2"/>
  <c r="AN268" i="2"/>
  <c r="AN269" i="2"/>
  <c r="AN270" i="2"/>
  <c r="AN271" i="2"/>
  <c r="AN272" i="2"/>
  <c r="AN273" i="2"/>
  <c r="AN274" i="2"/>
  <c r="AN275" i="2"/>
  <c r="AN276" i="2"/>
  <c r="AN277" i="2"/>
  <c r="AN278" i="2"/>
  <c r="AN279" i="2"/>
  <c r="AN280" i="2"/>
  <c r="AN281" i="2"/>
  <c r="AN282" i="2"/>
  <c r="AN283" i="2"/>
  <c r="AN284" i="2"/>
  <c r="AN285" i="2"/>
  <c r="AN286" i="2"/>
  <c r="AN287" i="2"/>
  <c r="AN288" i="2"/>
  <c r="AN289" i="2"/>
  <c r="AN290" i="2"/>
  <c r="AN291" i="2"/>
  <c r="AN292" i="2"/>
  <c r="AN293" i="2"/>
  <c r="AN294" i="2"/>
  <c r="AN295" i="2"/>
  <c r="AN296" i="2"/>
  <c r="AN297" i="2"/>
  <c r="AN298" i="2"/>
  <c r="AN299" i="2"/>
  <c r="AN300" i="2"/>
  <c r="AN301" i="2"/>
  <c r="AN302" i="2"/>
  <c r="AN303" i="2"/>
  <c r="AN304" i="2"/>
  <c r="AN305" i="2"/>
  <c r="AN306" i="2"/>
  <c r="AN307" i="2"/>
  <c r="AN308" i="2"/>
  <c r="AN309" i="2"/>
  <c r="AN310" i="2"/>
  <c r="AN311" i="2"/>
  <c r="AN312" i="2"/>
  <c r="AN313" i="2"/>
  <c r="AN314" i="2"/>
  <c r="AN315" i="2"/>
  <c r="AN316" i="2"/>
  <c r="AN317" i="2"/>
  <c r="AN318" i="2"/>
  <c r="AN319" i="2"/>
  <c r="AN320" i="2"/>
  <c r="AN321" i="2"/>
  <c r="AN322" i="2"/>
  <c r="AN323" i="2"/>
  <c r="AN324" i="2"/>
  <c r="AN325" i="2"/>
  <c r="AN326" i="2"/>
  <c r="AN327" i="2"/>
  <c r="AN328" i="2"/>
  <c r="AN329" i="2"/>
  <c r="AN330" i="2"/>
  <c r="AN331" i="2"/>
  <c r="AN332" i="2"/>
  <c r="AN333" i="2"/>
  <c r="AN334" i="2"/>
  <c r="AN335" i="2"/>
  <c r="AN336" i="2"/>
  <c r="AN337" i="2"/>
  <c r="AN338" i="2"/>
  <c r="AN339" i="2"/>
  <c r="AN340" i="2"/>
  <c r="AN341" i="2"/>
  <c r="AN342" i="2"/>
  <c r="AN343" i="2"/>
  <c r="AN344" i="2"/>
  <c r="AN345" i="2"/>
  <c r="AN346" i="2"/>
  <c r="AN347" i="2"/>
  <c r="AN348" i="2"/>
  <c r="AN349" i="2"/>
  <c r="AN350" i="2"/>
  <c r="AN351" i="2"/>
  <c r="AN352" i="2"/>
  <c r="AN353" i="2"/>
  <c r="AN354" i="2"/>
  <c r="AN355" i="2"/>
  <c r="AN356" i="2"/>
  <c r="AN357" i="2"/>
  <c r="AN358" i="2"/>
  <c r="AN359" i="2"/>
  <c r="AN360" i="2"/>
  <c r="AN361" i="2"/>
  <c r="AN362" i="2"/>
  <c r="AN363" i="2"/>
  <c r="AN364" i="2"/>
  <c r="AN365" i="2"/>
  <c r="AN366" i="2"/>
  <c r="AN367" i="2"/>
  <c r="AN368" i="2"/>
  <c r="AN369" i="2"/>
  <c r="AN370" i="2"/>
  <c r="AN371" i="2"/>
  <c r="AN372" i="2"/>
  <c r="AN373" i="2"/>
  <c r="AN374" i="2"/>
  <c r="AN375" i="2"/>
  <c r="AN376" i="2"/>
  <c r="AN377" i="2"/>
  <c r="AN378" i="2"/>
  <c r="AN379" i="2"/>
  <c r="AN380" i="2"/>
  <c r="AN381" i="2"/>
  <c r="AN382" i="2"/>
  <c r="AN383" i="2"/>
  <c r="AN384" i="2"/>
  <c r="AN385" i="2"/>
  <c r="AN386" i="2"/>
  <c r="AN387" i="2"/>
  <c r="AN388" i="2"/>
  <c r="AN389" i="2"/>
  <c r="AN390" i="2"/>
  <c r="AN391" i="2"/>
  <c r="AN392" i="2"/>
  <c r="AN393" i="2"/>
  <c r="AN394" i="2"/>
  <c r="AN395" i="2"/>
  <c r="AN396" i="2"/>
  <c r="AN397" i="2"/>
  <c r="AN398" i="2"/>
  <c r="AN399" i="2"/>
  <c r="AN400" i="2"/>
  <c r="AN401" i="2"/>
  <c r="AN402" i="2"/>
  <c r="AN403" i="2"/>
  <c r="AN404" i="2"/>
  <c r="AN405" i="2"/>
  <c r="AN406" i="2"/>
  <c r="AN407" i="2"/>
  <c r="AN408" i="2"/>
  <c r="AN409" i="2"/>
  <c r="AN410" i="2"/>
  <c r="AN411" i="2"/>
  <c r="AN412" i="2"/>
  <c r="AN413" i="2"/>
  <c r="AN414" i="2"/>
  <c r="AN415" i="2"/>
  <c r="AN416" i="2"/>
  <c r="AN417" i="2"/>
  <c r="AN418" i="2"/>
  <c r="AN419" i="2"/>
  <c r="AN420" i="2"/>
  <c r="AN421" i="2"/>
  <c r="AN422" i="2"/>
  <c r="AN423" i="2"/>
  <c r="AN424" i="2"/>
  <c r="AN425" i="2"/>
  <c r="AN426" i="2"/>
  <c r="AN427" i="2"/>
  <c r="AN428" i="2"/>
  <c r="AN429" i="2"/>
  <c r="AN430" i="2"/>
  <c r="AN431" i="2"/>
  <c r="AN432" i="2"/>
  <c r="AN433" i="2"/>
  <c r="AN434" i="2"/>
  <c r="AN435" i="2"/>
  <c r="AN436" i="2"/>
  <c r="AN437" i="2"/>
  <c r="AN438" i="2"/>
  <c r="AN439" i="2"/>
  <c r="AN440" i="2"/>
  <c r="AN441" i="2"/>
  <c r="AN442" i="2"/>
  <c r="AN443" i="2"/>
  <c r="AN444" i="2"/>
  <c r="AN445" i="2"/>
  <c r="AN446" i="2"/>
  <c r="AN447" i="2"/>
  <c r="AN448" i="2"/>
  <c r="AN449" i="2"/>
  <c r="AN450" i="2"/>
  <c r="AN451" i="2"/>
  <c r="AN452" i="2"/>
  <c r="AN453" i="2"/>
  <c r="AN454" i="2"/>
  <c r="AN455" i="2"/>
  <c r="AN456" i="2"/>
  <c r="AN457" i="2"/>
  <c r="AN458" i="2"/>
  <c r="AN459" i="2"/>
  <c r="AN460" i="2"/>
  <c r="AN461" i="2"/>
  <c r="AN462" i="2"/>
  <c r="AN463" i="2"/>
  <c r="AN464" i="2"/>
  <c r="AN465" i="2"/>
  <c r="AN466" i="2"/>
  <c r="AN467" i="2"/>
  <c r="AN468" i="2"/>
  <c r="AN469" i="2"/>
  <c r="AN470" i="2"/>
  <c r="AN471" i="2"/>
  <c r="AN472" i="2"/>
  <c r="AN473" i="2"/>
  <c r="AN474" i="2"/>
  <c r="AN475" i="2"/>
  <c r="AN476" i="2"/>
  <c r="AN477" i="2"/>
  <c r="AN478" i="2"/>
  <c r="AN479" i="2"/>
  <c r="AN480" i="2"/>
  <c r="AN481" i="2"/>
  <c r="AN482" i="2"/>
  <c r="AN483" i="2"/>
  <c r="AN484" i="2"/>
  <c r="AN485" i="2"/>
  <c r="AN486" i="2"/>
  <c r="AN487" i="2"/>
  <c r="AN488" i="2"/>
  <c r="AN489" i="2"/>
  <c r="AN490" i="2"/>
  <c r="AN491" i="2"/>
  <c r="AN492" i="2"/>
  <c r="AN493" i="2"/>
  <c r="AN494" i="2"/>
  <c r="AN495" i="2"/>
  <c r="AN496" i="2"/>
  <c r="AN497" i="2"/>
  <c r="AN498" i="2"/>
  <c r="AN499" i="2"/>
  <c r="AN500" i="2"/>
  <c r="AN501" i="2"/>
  <c r="AN502" i="2"/>
  <c r="AN503" i="2"/>
  <c r="AN504" i="2"/>
  <c r="AN505" i="2"/>
  <c r="AN506" i="2"/>
  <c r="AN507" i="2"/>
  <c r="AN508" i="2"/>
  <c r="AN509" i="2"/>
  <c r="AN510" i="2"/>
  <c r="AN511" i="2"/>
  <c r="AN512" i="2"/>
  <c r="AN513" i="2"/>
  <c r="AN514" i="2"/>
  <c r="AN515" i="2"/>
  <c r="AN516" i="2"/>
  <c r="AN517" i="2"/>
  <c r="AN518" i="2"/>
  <c r="AN519" i="2"/>
  <c r="AN520" i="2"/>
  <c r="AN521" i="2"/>
  <c r="AN522" i="2"/>
  <c r="AN523" i="2"/>
  <c r="AN524" i="2"/>
  <c r="AN525" i="2"/>
  <c r="AN526" i="2"/>
  <c r="AN527" i="2"/>
  <c r="AN528" i="2"/>
  <c r="AN529" i="2"/>
  <c r="AN530" i="2"/>
  <c r="AN531" i="2"/>
  <c r="AN532" i="2"/>
  <c r="AN533" i="2"/>
  <c r="AN534" i="2"/>
  <c r="AN535" i="2"/>
  <c r="AN536" i="2"/>
  <c r="AN537" i="2"/>
  <c r="AN538" i="2"/>
  <c r="AN539" i="2"/>
  <c r="AN540" i="2"/>
  <c r="AN541" i="2"/>
  <c r="AN542" i="2"/>
  <c r="AN543" i="2"/>
  <c r="AN544" i="2"/>
  <c r="AN545" i="2"/>
  <c r="AN546" i="2"/>
  <c r="AN547" i="2"/>
  <c r="AN548" i="2"/>
  <c r="AN549" i="2"/>
  <c r="AN550" i="2"/>
  <c r="AN551" i="2"/>
  <c r="AN552" i="2"/>
  <c r="AN553" i="2"/>
  <c r="AN554" i="2"/>
  <c r="AN555" i="2"/>
  <c r="AN556" i="2"/>
  <c r="AN557" i="2"/>
  <c r="AN558" i="2"/>
  <c r="AN559" i="2"/>
  <c r="AN560" i="2"/>
  <c r="AN561" i="2"/>
  <c r="AN562" i="2"/>
  <c r="AN563" i="2"/>
  <c r="AN564" i="2"/>
  <c r="AN565" i="2"/>
  <c r="AN566" i="2"/>
  <c r="AN567" i="2"/>
  <c r="AN568" i="2"/>
  <c r="AN569" i="2"/>
  <c r="AN570" i="2"/>
  <c r="AN571" i="2"/>
  <c r="AN572" i="2"/>
  <c r="AN573" i="2"/>
  <c r="AN574" i="2"/>
  <c r="AN575" i="2"/>
  <c r="AN576" i="2"/>
  <c r="AN577" i="2"/>
  <c r="AN578" i="2"/>
  <c r="AN579" i="2"/>
  <c r="AN580" i="2"/>
  <c r="AN581" i="2"/>
  <c r="AN582" i="2"/>
  <c r="AN583" i="2"/>
  <c r="AN584" i="2"/>
  <c r="AN585" i="2"/>
  <c r="AN586" i="2"/>
  <c r="AN587" i="2"/>
  <c r="AN588" i="2"/>
  <c r="AN589" i="2"/>
  <c r="AN590" i="2"/>
  <c r="AN591" i="2"/>
  <c r="AN592" i="2"/>
  <c r="AN593" i="2"/>
  <c r="AN594" i="2"/>
  <c r="AN595" i="2"/>
  <c r="AN596" i="2"/>
  <c r="AN597" i="2"/>
  <c r="AN598" i="2"/>
  <c r="AN599" i="2"/>
  <c r="AN600" i="2"/>
  <c r="AN601" i="2"/>
  <c r="AN602" i="2"/>
  <c r="AN603" i="2"/>
  <c r="AN604" i="2"/>
  <c r="AN605" i="2"/>
  <c r="AN606" i="2"/>
  <c r="AN607" i="2"/>
  <c r="AN608" i="2"/>
  <c r="AN609" i="2"/>
  <c r="AN610" i="2"/>
  <c r="AN611" i="2"/>
  <c r="AN612" i="2"/>
  <c r="AN613" i="2"/>
  <c r="AN614" i="2"/>
  <c r="AN615" i="2"/>
  <c r="AN616" i="2"/>
  <c r="AN617" i="2"/>
  <c r="AN618" i="2"/>
  <c r="AN619" i="2"/>
  <c r="AN620" i="2"/>
  <c r="AN621" i="2"/>
  <c r="AN622" i="2"/>
  <c r="AN623" i="2"/>
  <c r="AN624" i="2"/>
  <c r="AN625" i="2"/>
  <c r="AN626" i="2"/>
  <c r="AN627" i="2"/>
  <c r="AN628" i="2"/>
  <c r="AN629" i="2"/>
  <c r="AN630" i="2"/>
  <c r="AN631" i="2"/>
  <c r="AN632" i="2"/>
  <c r="AN633" i="2"/>
  <c r="AN634" i="2"/>
  <c r="AN635" i="2"/>
  <c r="AN636" i="2"/>
  <c r="AN637" i="2"/>
  <c r="AN638" i="2"/>
  <c r="AN639" i="2"/>
  <c r="AN640" i="2"/>
  <c r="AN641" i="2"/>
  <c r="AN642" i="2"/>
  <c r="AN643" i="2"/>
  <c r="AN644" i="2"/>
  <c r="AN645" i="2"/>
  <c r="AN646" i="2"/>
  <c r="AN647" i="2"/>
  <c r="AN648" i="2"/>
  <c r="AN649" i="2"/>
  <c r="AN650" i="2"/>
  <c r="AN651" i="2"/>
  <c r="AN652" i="2"/>
  <c r="AN653" i="2"/>
  <c r="AN654" i="2"/>
  <c r="AN655" i="2"/>
  <c r="AN656" i="2"/>
  <c r="AN657" i="2"/>
  <c r="AN658" i="2"/>
  <c r="AN659" i="2"/>
  <c r="AN660" i="2"/>
  <c r="AN661" i="2"/>
  <c r="AN662" i="2"/>
  <c r="AN663" i="2"/>
  <c r="AN664" i="2"/>
  <c r="AN665" i="2"/>
  <c r="AN666" i="2"/>
  <c r="AN667" i="2"/>
  <c r="AN668" i="2"/>
  <c r="AN669" i="2"/>
  <c r="AN670" i="2"/>
  <c r="AN671" i="2"/>
  <c r="AN672" i="2"/>
  <c r="AN673" i="2"/>
  <c r="AN674" i="2"/>
  <c r="AN675" i="2"/>
  <c r="AN676" i="2"/>
  <c r="AN677" i="2"/>
  <c r="AN678" i="2"/>
  <c r="AN679" i="2"/>
  <c r="AN680" i="2"/>
  <c r="AN681" i="2"/>
  <c r="AN682" i="2"/>
  <c r="AN683" i="2"/>
  <c r="AN684" i="2"/>
  <c r="AN685" i="2"/>
  <c r="AN686" i="2"/>
  <c r="AN687" i="2"/>
  <c r="AN688" i="2"/>
  <c r="AN689" i="2"/>
  <c r="AN690" i="2"/>
  <c r="AN691" i="2"/>
  <c r="AN692" i="2"/>
  <c r="AN693" i="2"/>
  <c r="AN694" i="2"/>
  <c r="AN695" i="2"/>
  <c r="AN696" i="2"/>
  <c r="AN697" i="2"/>
  <c r="AN698" i="2"/>
  <c r="AN699" i="2"/>
  <c r="AN700" i="2"/>
  <c r="AN701" i="2"/>
  <c r="AN702" i="2"/>
  <c r="AN703" i="2"/>
  <c r="AN704" i="2"/>
  <c r="AN705" i="2"/>
  <c r="AN706" i="2"/>
  <c r="AN707" i="2"/>
  <c r="AN708" i="2"/>
  <c r="AN709" i="2"/>
  <c r="AN710" i="2"/>
  <c r="AN711" i="2"/>
  <c r="AN712" i="2"/>
  <c r="AN713" i="2"/>
  <c r="AN714" i="2"/>
  <c r="AN715" i="2"/>
  <c r="AN716" i="2"/>
  <c r="AN717" i="2"/>
  <c r="AN718" i="2"/>
  <c r="AN719" i="2"/>
  <c r="AN720" i="2"/>
  <c r="AN721" i="2"/>
  <c r="AN722" i="2"/>
  <c r="AN723" i="2"/>
  <c r="AN724" i="2"/>
  <c r="AN725" i="2"/>
  <c r="AN726" i="2"/>
  <c r="AN727" i="2"/>
  <c r="AN728" i="2"/>
  <c r="AN729" i="2"/>
  <c r="AN730" i="2"/>
  <c r="AN731" i="2"/>
  <c r="AN732" i="2"/>
  <c r="AN733" i="2"/>
  <c r="AN734" i="2"/>
  <c r="AN735" i="2"/>
  <c r="AN736" i="2"/>
  <c r="AN737" i="2"/>
  <c r="AN738" i="2"/>
  <c r="AN739" i="2"/>
  <c r="AN740" i="2"/>
  <c r="AN741" i="2"/>
  <c r="AN742" i="2"/>
  <c r="AN743" i="2"/>
  <c r="AN744" i="2"/>
  <c r="AN745" i="2"/>
  <c r="AN746" i="2"/>
  <c r="AN747" i="2"/>
  <c r="AN748" i="2"/>
  <c r="AN749" i="2"/>
  <c r="AN750" i="2"/>
  <c r="AN751" i="2"/>
  <c r="AN752" i="2"/>
  <c r="AN753" i="2"/>
  <c r="AN754" i="2"/>
  <c r="AN755" i="2"/>
  <c r="AN756" i="2"/>
  <c r="AN757" i="2"/>
  <c r="AN758" i="2"/>
  <c r="AN759" i="2"/>
  <c r="AN760" i="2"/>
  <c r="AN761" i="2"/>
  <c r="AN762" i="2"/>
  <c r="AN763" i="2"/>
  <c r="AN764" i="2"/>
  <c r="AN765" i="2"/>
  <c r="AN766" i="2"/>
  <c r="AN767" i="2"/>
  <c r="AN768" i="2"/>
  <c r="AN769" i="2"/>
  <c r="AN770" i="2"/>
  <c r="AN771" i="2"/>
  <c r="AN772" i="2"/>
  <c r="AN773" i="2"/>
  <c r="AN774" i="2"/>
  <c r="AN775" i="2"/>
  <c r="AN776" i="2"/>
  <c r="AN777" i="2"/>
  <c r="AN778" i="2"/>
  <c r="AN779" i="2"/>
  <c r="AN780" i="2"/>
  <c r="AN781" i="2"/>
  <c r="AN782" i="2"/>
  <c r="AN783" i="2"/>
  <c r="AN784" i="2"/>
  <c r="AN785" i="2"/>
  <c r="AN786" i="2"/>
  <c r="AN787" i="2"/>
  <c r="AN788" i="2"/>
  <c r="AN789" i="2"/>
  <c r="AN790" i="2"/>
  <c r="AN791" i="2"/>
  <c r="AN792" i="2"/>
  <c r="AN793" i="2"/>
  <c r="AN794" i="2"/>
  <c r="AN795" i="2"/>
  <c r="AN796" i="2"/>
  <c r="AN797" i="2"/>
  <c r="AN798" i="2"/>
  <c r="AN799" i="2"/>
  <c r="AN800" i="2"/>
  <c r="AN801" i="2"/>
  <c r="AN802" i="2"/>
  <c r="AN803" i="2"/>
  <c r="AN804" i="2"/>
  <c r="AN805" i="2"/>
  <c r="AN806" i="2"/>
  <c r="AN807" i="2"/>
  <c r="AN808" i="2"/>
  <c r="AN809" i="2"/>
  <c r="AN810" i="2"/>
  <c r="AN811" i="2"/>
  <c r="AN812" i="2"/>
  <c r="AN813" i="2"/>
  <c r="AN814" i="2"/>
  <c r="AN815" i="2"/>
  <c r="AN816" i="2"/>
  <c r="AN817" i="2"/>
  <c r="AN818" i="2"/>
  <c r="AN819" i="2"/>
  <c r="AN820" i="2"/>
  <c r="AN821" i="2"/>
  <c r="AN822" i="2"/>
  <c r="AN823" i="2"/>
  <c r="AN824" i="2"/>
  <c r="AN825" i="2"/>
  <c r="AN826" i="2"/>
  <c r="AN827" i="2"/>
  <c r="AN828" i="2"/>
  <c r="AN829" i="2"/>
  <c r="AN830" i="2"/>
  <c r="AN831" i="2"/>
  <c r="AN832" i="2"/>
  <c r="AN833" i="2"/>
  <c r="AN834" i="2"/>
  <c r="AN835" i="2"/>
  <c r="AN836" i="2"/>
  <c r="AN837" i="2"/>
  <c r="AN838" i="2"/>
  <c r="AN839" i="2"/>
  <c r="AN840" i="2"/>
  <c r="AN841" i="2"/>
  <c r="AN842" i="2"/>
  <c r="AN843" i="2"/>
  <c r="AN844" i="2"/>
  <c r="AN845" i="2"/>
  <c r="AN846" i="2"/>
  <c r="AN847" i="2"/>
  <c r="AN848" i="2"/>
  <c r="AN849" i="2"/>
  <c r="AN850" i="2"/>
  <c r="AN851" i="2"/>
  <c r="AN852" i="2"/>
  <c r="AN853" i="2"/>
  <c r="AN854" i="2"/>
  <c r="AN855" i="2"/>
  <c r="AN856" i="2"/>
  <c r="AN857" i="2"/>
  <c r="AN858" i="2"/>
  <c r="AN859" i="2"/>
  <c r="AN860" i="2"/>
  <c r="AN861" i="2"/>
  <c r="AN862" i="2"/>
  <c r="AN863" i="2"/>
  <c r="AN864" i="2"/>
  <c r="AN865" i="2"/>
  <c r="AN866" i="2"/>
  <c r="AN867" i="2"/>
  <c r="AN868" i="2"/>
  <c r="AN869" i="2"/>
  <c r="AN870" i="2"/>
  <c r="AN871" i="2"/>
  <c r="AN872" i="2"/>
  <c r="AN873" i="2"/>
  <c r="AN874" i="2"/>
  <c r="AN875" i="2"/>
  <c r="AN876" i="2"/>
  <c r="AN877" i="2"/>
  <c r="AN878" i="2"/>
  <c r="AN879" i="2"/>
  <c r="AN880" i="2"/>
  <c r="AN881" i="2"/>
  <c r="AN882" i="2"/>
  <c r="AN883" i="2"/>
  <c r="AN884" i="2"/>
  <c r="AN885" i="2"/>
  <c r="AN886" i="2"/>
  <c r="AN887" i="2"/>
  <c r="AN888" i="2"/>
  <c r="AN889" i="2"/>
  <c r="AN890" i="2"/>
  <c r="AN891" i="2"/>
  <c r="AN892" i="2"/>
  <c r="AN893" i="2"/>
  <c r="AN894" i="2"/>
  <c r="AN895" i="2"/>
  <c r="AN896" i="2"/>
  <c r="AN897" i="2"/>
  <c r="AN898" i="2"/>
  <c r="AN899" i="2"/>
  <c r="AN900" i="2"/>
  <c r="AN901" i="2"/>
  <c r="AN902" i="2"/>
  <c r="AN903" i="2"/>
  <c r="AN904" i="2"/>
  <c r="AN905" i="2"/>
  <c r="AN906" i="2"/>
  <c r="AN907" i="2"/>
  <c r="AN908" i="2"/>
  <c r="AN909" i="2"/>
  <c r="AN910" i="2"/>
  <c r="AN911" i="2"/>
  <c r="AN912" i="2"/>
  <c r="AN913" i="2"/>
  <c r="AN914" i="2"/>
  <c r="AN915" i="2"/>
  <c r="AN916" i="2"/>
  <c r="AN917" i="2"/>
  <c r="AN918" i="2"/>
  <c r="AN919" i="2"/>
  <c r="AN920" i="2"/>
  <c r="AN921" i="2"/>
  <c r="AN922" i="2"/>
  <c r="AN923" i="2"/>
  <c r="AN924" i="2"/>
  <c r="AN925" i="2"/>
  <c r="AN926" i="2"/>
  <c r="AN927" i="2"/>
  <c r="AN928" i="2"/>
  <c r="AN929" i="2"/>
  <c r="AN930" i="2"/>
  <c r="AN931" i="2"/>
  <c r="AN932" i="2"/>
  <c r="AN933" i="2"/>
  <c r="AN934" i="2"/>
  <c r="AN935" i="2"/>
  <c r="AN936" i="2"/>
  <c r="AN937" i="2"/>
  <c r="AN938" i="2"/>
  <c r="AN939" i="2"/>
  <c r="AN940" i="2"/>
  <c r="AN941" i="2"/>
  <c r="AN942" i="2"/>
  <c r="AN943" i="2"/>
  <c r="AN944" i="2"/>
  <c r="AN945" i="2"/>
  <c r="AN946" i="2"/>
  <c r="AN947" i="2"/>
  <c r="AN948" i="2"/>
  <c r="AN949" i="2"/>
  <c r="AN950" i="2"/>
  <c r="AN951" i="2"/>
  <c r="AN952" i="2"/>
  <c r="AN953" i="2"/>
  <c r="AN954" i="2"/>
  <c r="AN955" i="2"/>
  <c r="AN956" i="2"/>
  <c r="AN957" i="2"/>
  <c r="AN958" i="2"/>
  <c r="AN959" i="2"/>
  <c r="AN960" i="2"/>
  <c r="AN961" i="2"/>
  <c r="AN962" i="2"/>
  <c r="AN963" i="2"/>
  <c r="AN964" i="2"/>
  <c r="AN965" i="2"/>
  <c r="AN966" i="2"/>
  <c r="AN967" i="2"/>
  <c r="AN968" i="2"/>
  <c r="AN969" i="2"/>
  <c r="AN970" i="2"/>
  <c r="AN971" i="2"/>
  <c r="AN972" i="2"/>
  <c r="AN973" i="2"/>
  <c r="AN974" i="2"/>
  <c r="AN975" i="2"/>
  <c r="AN976" i="2"/>
  <c r="AN977" i="2"/>
  <c r="AN978" i="2"/>
  <c r="AN979" i="2"/>
  <c r="AN980" i="2"/>
  <c r="AN981" i="2"/>
  <c r="AN982" i="2"/>
  <c r="AN983" i="2"/>
  <c r="AN984" i="2"/>
  <c r="AN985" i="2"/>
  <c r="AN986" i="2"/>
  <c r="AN987" i="2"/>
  <c r="AN988" i="2"/>
  <c r="AN989" i="2"/>
  <c r="AN990" i="2"/>
  <c r="AN991" i="2"/>
  <c r="AN992" i="2"/>
  <c r="AN993" i="2"/>
  <c r="AN994" i="2"/>
  <c r="AN995" i="2"/>
  <c r="AN996" i="2"/>
  <c r="AN997" i="2"/>
  <c r="AN998" i="2"/>
  <c r="AN999" i="2"/>
  <c r="AN1000" i="2"/>
  <c r="AN1001" i="2"/>
  <c r="AN1002" i="2"/>
  <c r="AN1003" i="2"/>
  <c r="AN1004" i="2"/>
  <c r="AN1005" i="2"/>
  <c r="AN1006" i="2"/>
  <c r="AN1007" i="2"/>
  <c r="AN1008" i="2"/>
  <c r="AN1009" i="2"/>
  <c r="AN1010" i="2"/>
  <c r="AN1011" i="2"/>
  <c r="AN1012" i="2"/>
  <c r="AN1013" i="2"/>
  <c r="AN1014" i="2"/>
  <c r="AN1015" i="2"/>
  <c r="AN1016" i="2"/>
  <c r="AN1017" i="2"/>
  <c r="AN1018" i="2"/>
  <c r="AN1019" i="2"/>
  <c r="AN1020" i="2"/>
  <c r="AN1021" i="2"/>
  <c r="AN1022" i="2"/>
  <c r="AN1023" i="2"/>
  <c r="AN1024" i="2"/>
  <c r="AN1025" i="2"/>
  <c r="AN1026" i="2"/>
  <c r="AN1027" i="2"/>
  <c r="AN1028" i="2"/>
  <c r="AN1029" i="2"/>
  <c r="AN1030" i="2"/>
  <c r="AN1031" i="2"/>
  <c r="AN1032" i="2"/>
  <c r="AN1033" i="2"/>
  <c r="AN1034" i="2"/>
  <c r="AN1035" i="2"/>
  <c r="AN1036" i="2"/>
  <c r="AN1037" i="2"/>
  <c r="AN1038" i="2"/>
  <c r="AN1039" i="2"/>
  <c r="AN1040" i="2"/>
  <c r="AN1041" i="2"/>
  <c r="AN1042" i="2"/>
  <c r="AN1043" i="2"/>
  <c r="AN1044" i="2"/>
  <c r="AN1045" i="2"/>
  <c r="AN1046" i="2"/>
  <c r="AN1047" i="2"/>
  <c r="AN1048" i="2"/>
  <c r="AN1049" i="2"/>
  <c r="AN1050" i="2"/>
  <c r="AN1051" i="2"/>
  <c r="AN1052" i="2"/>
  <c r="AN1053" i="2"/>
  <c r="AN1054" i="2"/>
  <c r="AN1055" i="2"/>
  <c r="AN1056" i="2"/>
  <c r="AN1057" i="2"/>
  <c r="AN1058" i="2"/>
  <c r="AN1059" i="2"/>
  <c r="AN1060" i="2"/>
  <c r="AN1061" i="2"/>
  <c r="AN1062" i="2"/>
  <c r="AN1063" i="2"/>
  <c r="AN1064" i="2"/>
  <c r="AN1065" i="2"/>
  <c r="AN1066" i="2"/>
  <c r="AN1067" i="2"/>
  <c r="AN1068" i="2"/>
  <c r="AN1069" i="2"/>
  <c r="AN1070" i="2"/>
  <c r="AN1071" i="2"/>
  <c r="AN1072" i="2"/>
  <c r="AN1073" i="2"/>
  <c r="AN1074" i="2"/>
  <c r="AN1075" i="2"/>
  <c r="AN1076" i="2"/>
  <c r="AN1077" i="2"/>
  <c r="AN1078" i="2"/>
  <c r="AN1079" i="2"/>
  <c r="AN1080" i="2"/>
  <c r="AN1081" i="2"/>
  <c r="AN1082" i="2"/>
  <c r="AN1083" i="2"/>
  <c r="AN1084" i="2"/>
  <c r="AN1085" i="2"/>
  <c r="AN1086" i="2"/>
  <c r="AN1087" i="2"/>
  <c r="AN1088" i="2"/>
  <c r="AN1089" i="2"/>
  <c r="AN1090" i="2"/>
  <c r="AN1091" i="2"/>
  <c r="AN1092" i="2"/>
  <c r="AN1093" i="2"/>
  <c r="AN1094" i="2"/>
  <c r="AN1095" i="2"/>
  <c r="AN1096" i="2"/>
  <c r="AN1097" i="2"/>
  <c r="AN1098" i="2"/>
  <c r="AN1099" i="2"/>
  <c r="AN1100" i="2"/>
  <c r="AN1101" i="2"/>
  <c r="AN1102" i="2"/>
  <c r="AN1103" i="2"/>
  <c r="AN1104" i="2"/>
  <c r="AN1105" i="2"/>
  <c r="AN1106" i="2"/>
  <c r="AN1107" i="2"/>
  <c r="AN1108" i="2"/>
  <c r="AN1109" i="2"/>
  <c r="AN1110" i="2"/>
  <c r="AN1111" i="2"/>
  <c r="AN1112" i="2"/>
  <c r="AN1113" i="2"/>
  <c r="AN1114" i="2"/>
  <c r="AN1115" i="2"/>
  <c r="AN1116" i="2"/>
  <c r="AN1117" i="2"/>
  <c r="AN1118" i="2"/>
  <c r="AN1119" i="2"/>
  <c r="AN1120" i="2"/>
  <c r="AN1121" i="2"/>
  <c r="AN1122" i="2"/>
  <c r="AN1123" i="2"/>
  <c r="AN1124" i="2"/>
  <c r="AN1125" i="2"/>
  <c r="AN1126" i="2"/>
  <c r="AN1127" i="2"/>
  <c r="AN1128" i="2"/>
  <c r="AN1129" i="2"/>
  <c r="AN1130" i="2"/>
  <c r="AN1131" i="2"/>
  <c r="AN1132" i="2"/>
  <c r="AN1133" i="2"/>
  <c r="AN1134" i="2"/>
  <c r="AN1135" i="2"/>
  <c r="AN1136" i="2"/>
  <c r="AN1137" i="2"/>
  <c r="AN1138" i="2"/>
  <c r="AN1139" i="2"/>
  <c r="AN1140" i="2"/>
  <c r="AN1141" i="2"/>
  <c r="AN1142" i="2"/>
  <c r="AN1143" i="2"/>
  <c r="AN1144" i="2"/>
  <c r="AN1145" i="2"/>
  <c r="AN1146" i="2"/>
  <c r="AN1147" i="2"/>
  <c r="AN1148" i="2"/>
  <c r="AN1149" i="2"/>
  <c r="AN1150" i="2"/>
  <c r="AN1151" i="2"/>
  <c r="AN1152" i="2"/>
  <c r="AN1153" i="2"/>
  <c r="AN1154" i="2"/>
  <c r="AN1155" i="2"/>
  <c r="AN1156" i="2"/>
  <c r="AN1157" i="2"/>
  <c r="AN1158" i="2"/>
  <c r="AN1159" i="2"/>
  <c r="AN1160" i="2"/>
  <c r="AN1161" i="2"/>
  <c r="AN1162" i="2"/>
  <c r="AN1163" i="2"/>
  <c r="AN1164" i="2"/>
  <c r="AN1165" i="2"/>
  <c r="AN1166" i="2"/>
  <c r="AN1167" i="2"/>
  <c r="AN1168" i="2"/>
  <c r="AN1169" i="2"/>
  <c r="AN1170" i="2"/>
  <c r="AN1171" i="2"/>
  <c r="AN1172" i="2"/>
  <c r="AN1173" i="2"/>
  <c r="AN1174" i="2"/>
  <c r="AN1175" i="2"/>
  <c r="AN1176" i="2"/>
  <c r="AN1177" i="2"/>
  <c r="AN1178" i="2"/>
  <c r="AN1179" i="2"/>
  <c r="AN1180" i="2"/>
  <c r="AN1181" i="2"/>
  <c r="AN1182" i="2"/>
  <c r="AN1183" i="2"/>
  <c r="AN1184" i="2"/>
  <c r="AN1185" i="2"/>
  <c r="AN1186" i="2"/>
  <c r="AN1187" i="2"/>
  <c r="AN1188" i="2"/>
  <c r="AN1189" i="2"/>
  <c r="AN1190" i="2"/>
  <c r="AN1191" i="2"/>
  <c r="AN1192" i="2"/>
  <c r="AN1193" i="2"/>
  <c r="AN1194" i="2"/>
  <c r="AN1195" i="2"/>
  <c r="AN1196" i="2"/>
  <c r="AN1197" i="2"/>
  <c r="AN1198" i="2"/>
  <c r="AN1199" i="2"/>
  <c r="AN1200" i="2"/>
  <c r="AN1201" i="2"/>
  <c r="AN1202" i="2"/>
  <c r="AN1203" i="2"/>
  <c r="AN1204" i="2"/>
  <c r="AN1205" i="2"/>
  <c r="AN1206" i="2"/>
  <c r="AN1207" i="2"/>
  <c r="AN1208" i="2"/>
  <c r="AN1209" i="2"/>
  <c r="AN1210" i="2"/>
  <c r="AN1211" i="2"/>
  <c r="AN1212" i="2"/>
  <c r="AN1213" i="2"/>
  <c r="AN1214" i="2"/>
  <c r="AN1215" i="2"/>
  <c r="AN1216" i="2"/>
  <c r="AN1217" i="2"/>
  <c r="AN1218" i="2"/>
  <c r="AN1219" i="2"/>
  <c r="AN1220" i="2"/>
  <c r="AN1221" i="2"/>
  <c r="AN1222" i="2"/>
  <c r="AN1223" i="2"/>
  <c r="AN1224" i="2"/>
  <c r="AN1225" i="2"/>
  <c r="AN1226" i="2"/>
  <c r="AN1227" i="2"/>
  <c r="AN1228" i="2"/>
  <c r="AN1229" i="2"/>
  <c r="AN1230" i="2"/>
  <c r="AN1231" i="2"/>
  <c r="AN1232" i="2"/>
  <c r="AN1233" i="2"/>
  <c r="AN1234" i="2"/>
  <c r="AN1235" i="2"/>
  <c r="AN1236" i="2"/>
  <c r="AN1237" i="2"/>
  <c r="AN1238" i="2"/>
  <c r="AN1239" i="2"/>
  <c r="AN1240" i="2"/>
  <c r="AN1241" i="2"/>
  <c r="AN1242" i="2"/>
  <c r="AN1243" i="2"/>
  <c r="AN1244" i="2"/>
  <c r="AN1245" i="2"/>
  <c r="AN1246" i="2"/>
  <c r="AN1247" i="2"/>
  <c r="AN1248" i="2"/>
  <c r="AN1249" i="2"/>
  <c r="AN1250" i="2"/>
  <c r="AN1251" i="2"/>
  <c r="AN1252" i="2"/>
  <c r="AN1253" i="2"/>
  <c r="AN1254" i="2"/>
  <c r="AN1255" i="2"/>
  <c r="AN1256" i="2"/>
  <c r="AN1257" i="2"/>
  <c r="AN1258" i="2"/>
  <c r="AN1259" i="2"/>
  <c r="AN1260" i="2"/>
  <c r="AN1261" i="2"/>
  <c r="AN1262" i="2"/>
  <c r="AN1263" i="2"/>
  <c r="AN1264" i="2"/>
  <c r="AN1265" i="2"/>
  <c r="AN1266" i="2"/>
  <c r="AN1267" i="2"/>
  <c r="AN1268" i="2"/>
  <c r="AN1269" i="2"/>
  <c r="AN1270" i="2"/>
  <c r="AN1271" i="2"/>
  <c r="AN1272" i="2"/>
  <c r="AN1273" i="2"/>
  <c r="AN1274" i="2"/>
  <c r="AN1275" i="2"/>
  <c r="AN1276" i="2"/>
  <c r="AN1277" i="2"/>
  <c r="AN1278" i="2"/>
  <c r="AN1279" i="2"/>
  <c r="AN1280" i="2"/>
  <c r="AN1281" i="2"/>
  <c r="AN1282" i="2"/>
  <c r="AN1283" i="2"/>
  <c r="AN1284" i="2"/>
  <c r="AN1285" i="2"/>
  <c r="AN1286" i="2"/>
  <c r="AN1287" i="2"/>
  <c r="AN1288" i="2"/>
  <c r="AN1289" i="2"/>
  <c r="AN1290" i="2"/>
  <c r="AN1291" i="2"/>
  <c r="AN1292" i="2"/>
  <c r="AN1293" i="2"/>
  <c r="AN1294" i="2"/>
  <c r="AN1295" i="2"/>
  <c r="AN1296" i="2"/>
  <c r="AN1297" i="2"/>
  <c r="AN1298" i="2"/>
  <c r="AN1299" i="2"/>
  <c r="AN1300" i="2"/>
  <c r="AN1301" i="2"/>
  <c r="AN1302" i="2"/>
  <c r="AN1303" i="2"/>
  <c r="AN1304" i="2"/>
  <c r="AN1305" i="2"/>
  <c r="AN1306" i="2"/>
  <c r="AN1307" i="2"/>
  <c r="AN1308" i="2"/>
  <c r="AN1309" i="2"/>
  <c r="AN1310" i="2"/>
  <c r="AN1311" i="2"/>
  <c r="AN1312" i="2"/>
  <c r="AN1313" i="2"/>
  <c r="AN1314" i="2"/>
  <c r="AN1315" i="2"/>
  <c r="AN1316" i="2"/>
  <c r="AN1317" i="2"/>
  <c r="AN1318" i="2"/>
  <c r="AN1319" i="2"/>
  <c r="AN1320" i="2"/>
  <c r="AN1321" i="2"/>
  <c r="AN1322" i="2"/>
  <c r="AN1323" i="2"/>
  <c r="AN1324" i="2"/>
  <c r="AN1325" i="2"/>
  <c r="AN1326" i="2"/>
  <c r="AN1327" i="2"/>
  <c r="AN1328" i="2"/>
  <c r="AN1329" i="2"/>
  <c r="AN1330" i="2"/>
  <c r="AN1331" i="2"/>
  <c r="AN1332" i="2"/>
  <c r="AN1333" i="2"/>
  <c r="AN1334" i="2"/>
  <c r="AN1335" i="2"/>
  <c r="AN1336" i="2"/>
  <c r="AN1337" i="2"/>
  <c r="AN1338" i="2"/>
  <c r="AN1339" i="2"/>
  <c r="AN1340" i="2"/>
  <c r="AN1341" i="2"/>
  <c r="AN1342" i="2"/>
  <c r="AN1343" i="2"/>
  <c r="AN1344" i="2"/>
  <c r="AN1345" i="2"/>
  <c r="AN1346" i="2"/>
  <c r="AN1347" i="2"/>
  <c r="AN1348" i="2"/>
  <c r="AN1349" i="2"/>
  <c r="AN1350" i="2"/>
  <c r="AN1351" i="2"/>
  <c r="AN1352" i="2"/>
  <c r="AN1353" i="2"/>
  <c r="AN1354" i="2"/>
  <c r="AN1355" i="2"/>
  <c r="AN1356" i="2"/>
  <c r="AN1357" i="2"/>
  <c r="AN1358" i="2"/>
  <c r="AN1359" i="2"/>
  <c r="AN1360" i="2"/>
  <c r="AN1361" i="2"/>
  <c r="AN1362" i="2"/>
  <c r="AN1363" i="2"/>
  <c r="AN1364" i="2"/>
  <c r="AN1365" i="2"/>
  <c r="AN1366" i="2"/>
  <c r="AN1367" i="2"/>
  <c r="AN1368" i="2"/>
  <c r="AN1369" i="2"/>
  <c r="AN1370" i="2"/>
  <c r="AN1371" i="2"/>
  <c r="AN1372" i="2"/>
  <c r="AN1373" i="2"/>
  <c r="AN1374" i="2"/>
  <c r="AN1375" i="2"/>
  <c r="AN1376" i="2"/>
  <c r="AN1377" i="2"/>
  <c r="AN1378" i="2"/>
  <c r="AN1379" i="2"/>
  <c r="AN1380" i="2"/>
  <c r="AN1381" i="2"/>
  <c r="AN1382" i="2"/>
  <c r="AN1383" i="2"/>
  <c r="AN1384" i="2"/>
  <c r="AN1385" i="2"/>
  <c r="AN1386" i="2"/>
  <c r="AN1387" i="2"/>
  <c r="AN1388" i="2"/>
  <c r="AN1389" i="2"/>
  <c r="AN1390" i="2"/>
  <c r="AN1391" i="2"/>
  <c r="AN1392" i="2"/>
  <c r="AN1393" i="2"/>
  <c r="AN1394" i="2"/>
  <c r="AN1395" i="2"/>
  <c r="AN1396" i="2"/>
  <c r="AN1397" i="2"/>
  <c r="AN1398" i="2"/>
  <c r="AN1399" i="2"/>
  <c r="AN1400" i="2"/>
  <c r="AN1401" i="2"/>
  <c r="AN1402" i="2"/>
  <c r="AN1403" i="2"/>
  <c r="AN1404" i="2"/>
  <c r="AN1405" i="2"/>
  <c r="AN1406" i="2"/>
  <c r="AN1407" i="2"/>
  <c r="AN1408" i="2"/>
  <c r="AN1409" i="2"/>
  <c r="AN1410" i="2"/>
  <c r="AN1411" i="2"/>
  <c r="AN1412" i="2"/>
  <c r="AN1413" i="2"/>
  <c r="AN1414" i="2"/>
  <c r="AN1415" i="2"/>
  <c r="AN1416" i="2"/>
  <c r="AN1417" i="2"/>
  <c r="AN1418" i="2"/>
  <c r="AN1419" i="2"/>
  <c r="AN1420" i="2"/>
  <c r="AN1421" i="2"/>
  <c r="AN1422" i="2"/>
  <c r="AN1423" i="2"/>
  <c r="AN1424" i="2"/>
  <c r="AN1425" i="2"/>
  <c r="AN1426" i="2"/>
  <c r="AN1427" i="2"/>
  <c r="AN1428" i="2"/>
  <c r="AN1429" i="2"/>
  <c r="AN1430" i="2"/>
  <c r="AN1431" i="2"/>
  <c r="AN1432" i="2"/>
  <c r="AN1433" i="2"/>
  <c r="AN1434" i="2"/>
  <c r="AN1435" i="2"/>
  <c r="AN1436" i="2"/>
  <c r="AN1437" i="2"/>
  <c r="AN1438" i="2"/>
  <c r="AN1439" i="2"/>
  <c r="AN1440" i="2"/>
  <c r="AN1441" i="2"/>
  <c r="AN1442" i="2"/>
  <c r="AN1443" i="2"/>
  <c r="AN1444" i="2"/>
  <c r="AN1445" i="2"/>
  <c r="AN1446" i="2"/>
  <c r="AN1447" i="2"/>
  <c r="AN1448" i="2"/>
  <c r="AN1449" i="2"/>
  <c r="AN1450" i="2"/>
  <c r="AN1451" i="2"/>
  <c r="AN1452" i="2"/>
  <c r="AN1453" i="2"/>
  <c r="AN1454" i="2"/>
  <c r="AN1455" i="2"/>
  <c r="AN1456" i="2"/>
  <c r="AN1457" i="2"/>
  <c r="AN1458" i="2"/>
  <c r="AN1459" i="2"/>
  <c r="AN1460" i="2"/>
  <c r="AN1461" i="2"/>
  <c r="AN1462" i="2"/>
  <c r="AN1463" i="2"/>
  <c r="AN1464" i="2"/>
  <c r="AN1465" i="2"/>
  <c r="AN1466" i="2"/>
  <c r="AN1467" i="2"/>
  <c r="AN1468" i="2"/>
  <c r="AN1469" i="2"/>
  <c r="AN1470" i="2"/>
  <c r="AN1471" i="2"/>
  <c r="AN1472" i="2"/>
  <c r="AN1473" i="2"/>
  <c r="AN1474" i="2"/>
  <c r="AN1475" i="2"/>
  <c r="AN1476" i="2"/>
  <c r="AN1477" i="2"/>
  <c r="AN1478" i="2"/>
  <c r="AN1479" i="2"/>
  <c r="AN1480" i="2"/>
  <c r="AN1481" i="2"/>
  <c r="AN1482" i="2"/>
  <c r="AN1483" i="2"/>
  <c r="AN1484" i="2"/>
  <c r="AN1485" i="2"/>
  <c r="AN1486" i="2"/>
  <c r="AN1487" i="2"/>
  <c r="AN1488" i="2"/>
  <c r="AN1489" i="2"/>
  <c r="AN1490" i="2"/>
  <c r="AN1491" i="2"/>
  <c r="AN1492" i="2"/>
  <c r="AN1493" i="2"/>
  <c r="AN1494" i="2"/>
  <c r="AN1495" i="2"/>
  <c r="AN1496" i="2"/>
  <c r="AN1497" i="2"/>
  <c r="AN1498" i="2"/>
  <c r="AN1499" i="2"/>
  <c r="AN1500" i="2"/>
  <c r="AN1501" i="2"/>
  <c r="AN1502" i="2"/>
  <c r="AN1503" i="2"/>
  <c r="AN1504" i="2"/>
  <c r="AN1505" i="2"/>
  <c r="AN1506" i="2"/>
  <c r="AN1507" i="2"/>
  <c r="AN1508" i="2"/>
  <c r="AN1509" i="2"/>
  <c r="AN1510" i="2"/>
  <c r="AN1511" i="2"/>
  <c r="AN1512" i="2"/>
  <c r="AN1513" i="2"/>
  <c r="AN1514" i="2"/>
  <c r="AN1515" i="2"/>
  <c r="AN1516" i="2"/>
  <c r="AN1517" i="2"/>
  <c r="AN1518" i="2"/>
  <c r="AN1519" i="2"/>
  <c r="AN1520" i="2"/>
  <c r="AN1521" i="2"/>
  <c r="AN1522" i="2"/>
  <c r="AN1523" i="2"/>
  <c r="AN1524" i="2"/>
  <c r="AN1525" i="2"/>
  <c r="AN1526" i="2"/>
  <c r="AN1527" i="2"/>
  <c r="AN1528" i="2"/>
  <c r="AN1529" i="2"/>
  <c r="AN1530" i="2"/>
  <c r="AN1531" i="2"/>
  <c r="AN1532" i="2"/>
  <c r="AN1533" i="2"/>
  <c r="AN1534" i="2"/>
  <c r="AN1535" i="2"/>
  <c r="AN1536" i="2"/>
  <c r="AN1537" i="2"/>
  <c r="AN1538" i="2"/>
  <c r="AN1539" i="2"/>
  <c r="AN1540" i="2"/>
  <c r="AN1541" i="2"/>
  <c r="AN1542" i="2"/>
  <c r="AN1543" i="2"/>
  <c r="AN1544" i="2"/>
  <c r="AN1545" i="2"/>
  <c r="AN1546" i="2"/>
  <c r="AN1547" i="2"/>
  <c r="AN1548" i="2"/>
  <c r="AN1549" i="2"/>
  <c r="AN1550" i="2"/>
  <c r="AN1551" i="2"/>
  <c r="AN1552" i="2"/>
  <c r="AN1553" i="2"/>
  <c r="AN1554" i="2"/>
  <c r="AN1555" i="2"/>
  <c r="AN1556" i="2"/>
  <c r="AN1557" i="2"/>
  <c r="AN1558" i="2"/>
  <c r="AN1559" i="2"/>
  <c r="AN1560" i="2"/>
  <c r="AN1561" i="2"/>
  <c r="AN1562" i="2"/>
  <c r="AN1563" i="2"/>
  <c r="AN1564" i="2"/>
  <c r="AN1565" i="2"/>
  <c r="AN1566" i="2"/>
  <c r="AN1567" i="2"/>
  <c r="AN1568" i="2"/>
  <c r="AN1569" i="2"/>
  <c r="AN1570" i="2"/>
  <c r="AN1571" i="2"/>
  <c r="AN1572" i="2"/>
  <c r="AN1573" i="2"/>
  <c r="AN1574" i="2"/>
  <c r="AN1575" i="2"/>
  <c r="AN1576" i="2"/>
  <c r="AN1577" i="2"/>
  <c r="AN1578" i="2"/>
  <c r="AN1579" i="2"/>
  <c r="AN1580" i="2"/>
  <c r="AN1581" i="2"/>
  <c r="AN1582" i="2"/>
  <c r="AN1583" i="2"/>
  <c r="AN1584" i="2"/>
  <c r="AN1585" i="2"/>
  <c r="AN1586" i="2"/>
  <c r="AN1587" i="2"/>
  <c r="AN1588" i="2"/>
  <c r="AN1589" i="2"/>
  <c r="AN1590" i="2"/>
  <c r="AN1591" i="2"/>
  <c r="AN1592" i="2"/>
  <c r="AN1593" i="2"/>
  <c r="AN1594" i="2"/>
  <c r="AN1595" i="2"/>
  <c r="AN1596" i="2"/>
  <c r="AN1597" i="2"/>
  <c r="AN1598" i="2"/>
  <c r="AN1599" i="2"/>
  <c r="AN1600" i="2"/>
  <c r="AN1601" i="2"/>
  <c r="AN1602" i="2"/>
  <c r="AN1603" i="2"/>
  <c r="AN1604" i="2"/>
  <c r="AN1605" i="2"/>
  <c r="AN1606" i="2"/>
  <c r="AN1607" i="2"/>
  <c r="AN1608" i="2"/>
  <c r="AN1609" i="2"/>
  <c r="AN1610" i="2"/>
  <c r="AN1611" i="2"/>
  <c r="AN1612" i="2"/>
  <c r="AN1613" i="2"/>
  <c r="AN1614" i="2"/>
  <c r="AN1615" i="2"/>
  <c r="AN1616" i="2"/>
  <c r="AN1617" i="2"/>
  <c r="AN1618" i="2"/>
  <c r="AN1619" i="2"/>
  <c r="AN1620" i="2"/>
  <c r="AN1621" i="2"/>
  <c r="AN1622" i="2"/>
  <c r="AN1623" i="2"/>
  <c r="AN1624" i="2"/>
  <c r="AN1625" i="2"/>
  <c r="AN1626" i="2"/>
  <c r="AN1627" i="2"/>
  <c r="AN1628" i="2"/>
  <c r="AN1629" i="2"/>
  <c r="AN1630" i="2"/>
  <c r="AN1631" i="2"/>
  <c r="AN1632" i="2"/>
  <c r="AN1633" i="2"/>
  <c r="AN1634" i="2"/>
  <c r="AN1635" i="2"/>
  <c r="AN1636" i="2"/>
  <c r="AN1637" i="2"/>
  <c r="AN1638" i="2"/>
  <c r="AN1639" i="2"/>
  <c r="AN1640" i="2"/>
  <c r="AN1641" i="2"/>
  <c r="AN1642" i="2"/>
  <c r="AN1643" i="2"/>
  <c r="AN1644" i="2"/>
  <c r="AN1645" i="2"/>
  <c r="AN1646" i="2"/>
  <c r="AN1647" i="2"/>
  <c r="AN1648" i="2"/>
  <c r="AN1649" i="2"/>
  <c r="AN1650" i="2"/>
  <c r="AN1651" i="2"/>
  <c r="AN1652" i="2"/>
  <c r="AN1653" i="2"/>
  <c r="AN1654" i="2"/>
  <c r="AN1655" i="2"/>
  <c r="AN1656" i="2"/>
  <c r="AN1657" i="2"/>
  <c r="AN1658" i="2"/>
  <c r="AN1659" i="2"/>
  <c r="AN1660" i="2"/>
  <c r="AN1661" i="2"/>
  <c r="AN1662" i="2"/>
  <c r="AN1663" i="2"/>
  <c r="AN1664" i="2"/>
  <c r="AN1665" i="2"/>
  <c r="AN1666" i="2"/>
  <c r="AN1667" i="2"/>
  <c r="AN1668" i="2"/>
  <c r="AN1669" i="2"/>
  <c r="AN1670" i="2"/>
  <c r="AN1671" i="2"/>
  <c r="AN1672" i="2"/>
  <c r="AN1673" i="2"/>
  <c r="AN1674" i="2"/>
  <c r="AN1675" i="2"/>
  <c r="AN1676" i="2"/>
  <c r="AN1677" i="2"/>
  <c r="AN1678" i="2"/>
  <c r="AN1679" i="2"/>
  <c r="AN1680" i="2"/>
  <c r="AN1681" i="2"/>
  <c r="AN1682" i="2"/>
  <c r="AN1683" i="2"/>
  <c r="AN1684" i="2"/>
  <c r="AN1685" i="2"/>
  <c r="AN1686" i="2"/>
  <c r="AN1687" i="2"/>
  <c r="AN1688" i="2"/>
  <c r="AN1689" i="2"/>
  <c r="AN1690" i="2"/>
  <c r="AN1691" i="2"/>
  <c r="AN1692" i="2"/>
  <c r="AN1693" i="2"/>
  <c r="AN1694" i="2"/>
  <c r="AN1695" i="2"/>
  <c r="AN1696" i="2"/>
  <c r="AN1697" i="2"/>
  <c r="AN1698" i="2"/>
  <c r="AN1699" i="2"/>
  <c r="AN1700" i="2"/>
  <c r="AN1701" i="2"/>
  <c r="AN1702" i="2"/>
  <c r="AN1703" i="2"/>
  <c r="AN1704" i="2"/>
  <c r="AN1705" i="2"/>
  <c r="AN1706" i="2"/>
  <c r="AN1707" i="2"/>
  <c r="AN1708" i="2"/>
  <c r="AN1709" i="2"/>
  <c r="AN1710" i="2"/>
  <c r="AN1711" i="2"/>
  <c r="AN1712" i="2"/>
  <c r="AN1713" i="2"/>
  <c r="AN1714" i="2"/>
  <c r="AN1715" i="2"/>
  <c r="AN1716" i="2"/>
  <c r="AN1717" i="2"/>
  <c r="AN1718" i="2"/>
  <c r="AN1719" i="2"/>
  <c r="AN1720" i="2"/>
  <c r="AN1721" i="2"/>
  <c r="AN1722" i="2"/>
  <c r="AN1723" i="2"/>
  <c r="AN1724" i="2"/>
  <c r="AN1725" i="2"/>
  <c r="AN1726" i="2"/>
  <c r="AN1727" i="2"/>
  <c r="AN1728" i="2"/>
  <c r="AN1729" i="2"/>
  <c r="AN1730" i="2"/>
  <c r="AN1731" i="2"/>
  <c r="AN1732" i="2"/>
  <c r="AN1733" i="2"/>
  <c r="AN1734" i="2"/>
  <c r="AN1735" i="2"/>
  <c r="AN1736" i="2"/>
  <c r="AN1737" i="2"/>
  <c r="AN1738" i="2"/>
  <c r="AN1739" i="2"/>
  <c r="AN1740" i="2"/>
  <c r="AN1741" i="2"/>
  <c r="AN1742" i="2"/>
  <c r="AN1743" i="2"/>
  <c r="AN1744" i="2"/>
  <c r="AN1745" i="2"/>
  <c r="AN1746" i="2"/>
  <c r="AN1747" i="2"/>
  <c r="AN1748" i="2"/>
  <c r="AN1749" i="2"/>
  <c r="AN1750" i="2"/>
  <c r="AN1751" i="2"/>
  <c r="AN1752" i="2"/>
  <c r="AN1753" i="2"/>
  <c r="AN1754" i="2"/>
  <c r="AN1755" i="2"/>
  <c r="AN1756" i="2"/>
  <c r="AN1757" i="2"/>
  <c r="AN1758" i="2"/>
  <c r="AN1759" i="2"/>
  <c r="AN1760" i="2"/>
  <c r="AN1761" i="2"/>
  <c r="AN1762" i="2"/>
  <c r="AN1763" i="2"/>
  <c r="AN1764" i="2"/>
  <c r="AN1765" i="2"/>
  <c r="AN1766" i="2"/>
  <c r="AN1767" i="2"/>
  <c r="AN1768" i="2"/>
  <c r="AN1769" i="2"/>
  <c r="AN1770" i="2"/>
  <c r="AN1771" i="2"/>
  <c r="AN1772" i="2"/>
  <c r="AN1773" i="2"/>
  <c r="AN1774" i="2"/>
  <c r="AN1775" i="2"/>
  <c r="AN1776" i="2"/>
  <c r="AN1777" i="2"/>
  <c r="AN1778" i="2"/>
  <c r="AN1779" i="2"/>
  <c r="AN1780" i="2"/>
  <c r="AN1781" i="2"/>
  <c r="AN1782" i="2"/>
  <c r="AN1783" i="2"/>
  <c r="AN1784" i="2"/>
  <c r="AN1785" i="2"/>
  <c r="AN1786" i="2"/>
  <c r="AN1787" i="2"/>
  <c r="AN1788" i="2"/>
  <c r="AN1789" i="2"/>
  <c r="AN1790" i="2"/>
  <c r="AN1791" i="2"/>
  <c r="AN1792" i="2"/>
  <c r="AN1793" i="2"/>
  <c r="AN1794" i="2"/>
  <c r="AN1795" i="2"/>
  <c r="AN1796" i="2"/>
  <c r="AN1797" i="2"/>
  <c r="AN1798" i="2"/>
  <c r="AN1799" i="2"/>
  <c r="AN1800" i="2"/>
  <c r="AN1801" i="2"/>
  <c r="AN1802" i="2"/>
  <c r="AN1803" i="2"/>
  <c r="AN1804" i="2"/>
  <c r="AN1805" i="2"/>
  <c r="AN1806" i="2"/>
  <c r="AN1807" i="2"/>
  <c r="AN1808" i="2"/>
  <c r="AN1809" i="2"/>
  <c r="AN1810" i="2"/>
  <c r="AN1811" i="2"/>
  <c r="AN1812" i="2"/>
  <c r="AN1813" i="2"/>
  <c r="AN1814" i="2"/>
  <c r="AN1815" i="2"/>
  <c r="AN1816" i="2"/>
  <c r="AN1817" i="2"/>
  <c r="AN1818" i="2"/>
  <c r="AN1819" i="2"/>
  <c r="AN1820" i="2"/>
  <c r="AN1821" i="2"/>
  <c r="AN1822" i="2"/>
  <c r="AN1823" i="2"/>
  <c r="AN1824" i="2"/>
  <c r="AN1825" i="2"/>
  <c r="AN1826" i="2"/>
  <c r="AN1827" i="2"/>
  <c r="AN1828" i="2"/>
  <c r="AN1829" i="2"/>
  <c r="AN1830" i="2"/>
  <c r="AN1831" i="2"/>
  <c r="AN1832" i="2"/>
  <c r="AN1833" i="2"/>
  <c r="AN1834" i="2"/>
  <c r="AN1835" i="2"/>
  <c r="AN1836" i="2"/>
  <c r="AN1837" i="2"/>
  <c r="AN1838" i="2"/>
  <c r="AN1839" i="2"/>
  <c r="AN1840" i="2"/>
  <c r="AN1841" i="2"/>
  <c r="AN1842" i="2"/>
  <c r="AN1843" i="2"/>
  <c r="AN1844" i="2"/>
  <c r="AN1845" i="2"/>
  <c r="AN1846" i="2"/>
  <c r="AN1847" i="2"/>
  <c r="AN1848" i="2"/>
  <c r="AN1849" i="2"/>
  <c r="AN1850" i="2"/>
  <c r="AN1851" i="2"/>
  <c r="AN1852" i="2"/>
  <c r="AN1853" i="2"/>
  <c r="AN1854" i="2"/>
  <c r="AN1855" i="2"/>
  <c r="AN1856" i="2"/>
  <c r="AN1857" i="2"/>
  <c r="AN1858" i="2"/>
  <c r="AN1859" i="2"/>
  <c r="AN1860" i="2"/>
  <c r="AN1861" i="2"/>
  <c r="AN1862" i="2"/>
  <c r="AN1863" i="2"/>
  <c r="AN1864" i="2"/>
  <c r="AN1865" i="2"/>
  <c r="AN1866" i="2"/>
  <c r="AN1867" i="2"/>
  <c r="AN1868" i="2"/>
  <c r="AN1869" i="2"/>
  <c r="AN1870" i="2"/>
  <c r="AN1871" i="2"/>
  <c r="AN1872" i="2"/>
  <c r="AN1873" i="2"/>
  <c r="AN1874" i="2"/>
  <c r="AN1875" i="2"/>
  <c r="AN1876" i="2"/>
  <c r="AN1877" i="2"/>
  <c r="AN1878" i="2"/>
  <c r="AN1879" i="2"/>
  <c r="AN1880" i="2"/>
  <c r="AN1881" i="2"/>
  <c r="AN1882" i="2"/>
  <c r="AN1883" i="2"/>
  <c r="AN1884" i="2"/>
  <c r="AN1885" i="2"/>
  <c r="AN1886" i="2"/>
  <c r="AN1887" i="2"/>
  <c r="AN1888" i="2"/>
  <c r="AN1889" i="2"/>
  <c r="AN1890" i="2"/>
  <c r="AN1891" i="2"/>
  <c r="AN1892" i="2"/>
  <c r="AN1893" i="2"/>
  <c r="AN1894" i="2"/>
  <c r="AN1895" i="2"/>
  <c r="AN1896" i="2"/>
  <c r="AN1897" i="2"/>
  <c r="AN1898" i="2"/>
  <c r="AN1899" i="2"/>
  <c r="AN1900" i="2"/>
  <c r="AN1901" i="2"/>
  <c r="AN1902" i="2"/>
  <c r="AN1903" i="2"/>
  <c r="AN1904" i="2"/>
  <c r="AN1905" i="2"/>
  <c r="AN1906" i="2"/>
  <c r="AN1907" i="2"/>
  <c r="AN1908" i="2"/>
  <c r="AN1909" i="2"/>
  <c r="AN1910" i="2"/>
  <c r="AN1911" i="2"/>
  <c r="AN1912" i="2"/>
  <c r="AN1913" i="2"/>
  <c r="AN1914" i="2"/>
  <c r="AN1915" i="2"/>
  <c r="AN1916" i="2"/>
  <c r="AN1917" i="2"/>
  <c r="AN1918" i="2"/>
  <c r="AN1919" i="2"/>
  <c r="AN1920" i="2"/>
  <c r="AN1921" i="2"/>
  <c r="AN1922" i="2"/>
  <c r="AN1923" i="2"/>
  <c r="AN1924" i="2"/>
  <c r="AN1925" i="2"/>
  <c r="AN1926" i="2"/>
  <c r="AN1927" i="2"/>
  <c r="AN1928" i="2"/>
  <c r="AN1929" i="2"/>
  <c r="AN1930" i="2"/>
  <c r="AN1931" i="2"/>
  <c r="AN1932" i="2"/>
  <c r="AN1933" i="2"/>
  <c r="AN1934" i="2"/>
  <c r="AN1935" i="2"/>
  <c r="AN1936" i="2"/>
  <c r="AN1937" i="2"/>
  <c r="AN1938" i="2"/>
  <c r="AN1939" i="2"/>
  <c r="AN1940" i="2"/>
  <c r="AN1941" i="2"/>
  <c r="AN1942" i="2"/>
  <c r="AN1943" i="2"/>
  <c r="AN1944" i="2"/>
  <c r="AN1945" i="2"/>
  <c r="AN1946" i="2"/>
  <c r="AN1947" i="2"/>
  <c r="AN1948" i="2"/>
  <c r="AN1949" i="2"/>
  <c r="AN1950" i="2"/>
  <c r="AN1951" i="2"/>
  <c r="AN1952" i="2"/>
  <c r="AN1953" i="2"/>
  <c r="AN1954" i="2"/>
  <c r="AN1955" i="2"/>
  <c r="AN1956" i="2"/>
  <c r="AN1957" i="2"/>
  <c r="AN1958" i="2"/>
  <c r="AN1959" i="2"/>
  <c r="AN1960" i="2"/>
  <c r="AN1961" i="2"/>
  <c r="AN1962" i="2"/>
  <c r="AN1963" i="2"/>
  <c r="AN1964" i="2"/>
  <c r="AN1965" i="2"/>
  <c r="AN1966" i="2"/>
  <c r="AN1967" i="2"/>
  <c r="AN1968" i="2"/>
  <c r="AN1969" i="2"/>
  <c r="AN1970" i="2"/>
  <c r="AN1971" i="2"/>
  <c r="AN1972" i="2"/>
  <c r="AN1973" i="2"/>
  <c r="AN1974" i="2"/>
  <c r="AN1975" i="2"/>
  <c r="AN1976" i="2"/>
  <c r="AN1977" i="2"/>
  <c r="AN1978" i="2"/>
  <c r="AN1979" i="2"/>
  <c r="AN1980" i="2"/>
  <c r="AN1981" i="2"/>
  <c r="AN1982" i="2"/>
  <c r="AN1983" i="2"/>
  <c r="AN1984" i="2"/>
  <c r="AN1985" i="2"/>
  <c r="AN1986" i="2"/>
  <c r="AN1987" i="2"/>
  <c r="AN1988" i="2"/>
  <c r="AN1989" i="2"/>
  <c r="AN1990" i="2"/>
  <c r="AN1991" i="2"/>
  <c r="AN1992" i="2"/>
  <c r="AN1993" i="2"/>
  <c r="AN1994" i="2"/>
  <c r="AN1995" i="2"/>
  <c r="AN1996" i="2"/>
  <c r="AN1997" i="2"/>
  <c r="AN1998" i="2"/>
  <c r="AN1999" i="2"/>
  <c r="AN2000" i="2"/>
  <c r="AN2001" i="2"/>
  <c r="AN2002" i="2"/>
  <c r="AN2003" i="2"/>
  <c r="AN2004" i="2"/>
  <c r="AN2005" i="2"/>
  <c r="AN2006" i="2"/>
  <c r="AN2007" i="2"/>
  <c r="AN2008" i="2"/>
  <c r="AN2009" i="2"/>
  <c r="AN2010" i="2"/>
  <c r="AN2011" i="2"/>
  <c r="AN2012" i="2"/>
  <c r="AN2013" i="2"/>
  <c r="AN2014" i="2"/>
  <c r="AN2015" i="2"/>
  <c r="AN2016" i="2"/>
  <c r="AN2017" i="2"/>
  <c r="AN2018" i="2"/>
  <c r="AN2019" i="2"/>
  <c r="AN2020" i="2"/>
  <c r="AN2021" i="2"/>
  <c r="AN2022" i="2"/>
  <c r="AN2023" i="2"/>
  <c r="AN2024" i="2"/>
  <c r="AN2025" i="2"/>
  <c r="AN2026" i="2"/>
  <c r="AN2027" i="2"/>
  <c r="AN2028" i="2"/>
  <c r="AN2029" i="2"/>
  <c r="AN2030" i="2"/>
  <c r="AN2031" i="2"/>
  <c r="AN2032" i="2"/>
  <c r="AN2033" i="2"/>
  <c r="AN2034" i="2"/>
  <c r="AN2035" i="2"/>
  <c r="AN2036" i="2"/>
  <c r="AN2037" i="2"/>
  <c r="AN2038" i="2"/>
  <c r="AN2039" i="2"/>
  <c r="AN2040" i="2"/>
  <c r="AN2041" i="2"/>
  <c r="AN2042" i="2"/>
  <c r="AN2043" i="2"/>
  <c r="AN2044" i="2"/>
  <c r="AN2045" i="2"/>
  <c r="AN2046" i="2"/>
  <c r="AN2047" i="2"/>
  <c r="AN2048" i="2"/>
  <c r="AN2049" i="2"/>
  <c r="AN2050" i="2"/>
  <c r="AN2051" i="2"/>
  <c r="AN2052" i="2"/>
  <c r="AN2053" i="2"/>
  <c r="AN2054" i="2"/>
  <c r="AN2055" i="2"/>
  <c r="AN2056" i="2"/>
  <c r="AN2057" i="2"/>
  <c r="AN2058" i="2"/>
  <c r="AN2059" i="2"/>
  <c r="AN2060" i="2"/>
  <c r="AN2061" i="2"/>
  <c r="AN2062" i="2"/>
  <c r="AN2063" i="2"/>
  <c r="AN2064" i="2"/>
  <c r="AN2065" i="2"/>
  <c r="AN2066" i="2"/>
  <c r="AN2067" i="2"/>
  <c r="AN2068" i="2"/>
  <c r="AN2069" i="2"/>
  <c r="AN2070" i="2"/>
  <c r="AN2071" i="2"/>
  <c r="AN2072" i="2"/>
  <c r="AN2073" i="2"/>
  <c r="AN2074" i="2"/>
  <c r="AN2075" i="2"/>
  <c r="AN2076" i="2"/>
  <c r="AN2077" i="2"/>
  <c r="AN2078" i="2"/>
  <c r="AN2079" i="2"/>
  <c r="AN2080" i="2"/>
  <c r="AN2081" i="2"/>
  <c r="AN2082" i="2"/>
  <c r="AN2083" i="2"/>
  <c r="AN2084" i="2"/>
  <c r="AN2085" i="2"/>
  <c r="AN2086" i="2"/>
  <c r="AN2087" i="2"/>
  <c r="AN2088" i="2"/>
  <c r="AN2089" i="2"/>
  <c r="AN2090" i="2"/>
  <c r="AN2091" i="2"/>
  <c r="AN2092" i="2"/>
  <c r="AN2093" i="2"/>
  <c r="AN2094" i="2"/>
  <c r="AN2095" i="2"/>
  <c r="AN2096" i="2"/>
  <c r="AN2097" i="2"/>
  <c r="AN2098" i="2"/>
  <c r="AN2099" i="2"/>
  <c r="AN2100" i="2"/>
  <c r="AN2101" i="2"/>
  <c r="AN2102" i="2"/>
  <c r="AN2103" i="2"/>
  <c r="AN2104" i="2"/>
  <c r="AN2105" i="2"/>
  <c r="AN2106" i="2"/>
  <c r="AN2107" i="2"/>
  <c r="AN2108" i="2"/>
  <c r="AN2109" i="2"/>
  <c r="AN2110" i="2"/>
  <c r="AN2111" i="2"/>
  <c r="AN2112" i="2"/>
  <c r="AN2113" i="2"/>
  <c r="AN2114" i="2"/>
  <c r="AN2115" i="2"/>
  <c r="AN2116" i="2"/>
  <c r="AN2117" i="2"/>
  <c r="AN2118" i="2"/>
  <c r="AN2119" i="2"/>
  <c r="AN2120" i="2"/>
  <c r="AN2121" i="2"/>
  <c r="AN2122" i="2"/>
  <c r="AN2123" i="2"/>
  <c r="AN2124" i="2"/>
  <c r="AN2125" i="2"/>
  <c r="AN2126" i="2"/>
  <c r="AN2127" i="2"/>
  <c r="AN2128" i="2"/>
  <c r="AN2129" i="2"/>
  <c r="AN2130" i="2"/>
  <c r="AN2131" i="2"/>
  <c r="AN2132" i="2"/>
  <c r="AN2133" i="2"/>
  <c r="AN2134" i="2"/>
  <c r="AN2135" i="2"/>
  <c r="AN2136" i="2"/>
  <c r="AN2137" i="2"/>
  <c r="AN2138" i="2"/>
  <c r="AN2139" i="2"/>
  <c r="AN2140" i="2"/>
  <c r="AN2141" i="2"/>
  <c r="AN2142" i="2"/>
  <c r="AN2143" i="2"/>
  <c r="AN2144" i="2"/>
  <c r="AN2145" i="2"/>
  <c r="AN2146" i="2"/>
  <c r="AN2147" i="2"/>
  <c r="AN2148" i="2"/>
  <c r="AN2149" i="2"/>
  <c r="AN2150" i="2"/>
  <c r="AN2151" i="2"/>
  <c r="AN2152" i="2"/>
  <c r="AN2153" i="2"/>
  <c r="AN2154" i="2"/>
  <c r="AN2155" i="2"/>
  <c r="AN2156" i="2"/>
  <c r="AN2157" i="2"/>
  <c r="AN2158" i="2"/>
  <c r="AN2159" i="2"/>
  <c r="AN2160" i="2"/>
  <c r="AN2161" i="2"/>
  <c r="AN2162" i="2"/>
  <c r="AN2163" i="2"/>
  <c r="AN2164" i="2"/>
  <c r="AN2165" i="2"/>
  <c r="AN2166" i="2"/>
  <c r="AN2167" i="2"/>
  <c r="AN2168" i="2"/>
  <c r="AN2169" i="2"/>
  <c r="AN2170" i="2"/>
  <c r="AN2171" i="2"/>
  <c r="AN2172" i="2"/>
  <c r="AN2173" i="2"/>
  <c r="AN2174" i="2"/>
  <c r="AN2175" i="2"/>
  <c r="AN2176" i="2"/>
  <c r="AN2177" i="2"/>
  <c r="AN2178" i="2"/>
  <c r="AN2179" i="2"/>
  <c r="AN2180" i="2"/>
  <c r="AN2181" i="2"/>
  <c r="AN2182" i="2"/>
  <c r="AN2183" i="2"/>
  <c r="AN2184" i="2"/>
  <c r="AN2185" i="2"/>
  <c r="AN2186" i="2"/>
  <c r="AN2187" i="2"/>
  <c r="AN2188" i="2"/>
  <c r="AN2189" i="2"/>
  <c r="AN2190" i="2"/>
  <c r="AN2191" i="2"/>
  <c r="AN2192" i="2"/>
  <c r="AN2193" i="2"/>
  <c r="AN2194" i="2"/>
  <c r="AN2195" i="2"/>
  <c r="AN2196" i="2"/>
  <c r="AN2197" i="2"/>
  <c r="AN2198" i="2"/>
  <c r="AN2199" i="2"/>
  <c r="AN2200" i="2"/>
  <c r="AN2201" i="2"/>
  <c r="AN2202" i="2"/>
  <c r="AN2203" i="2"/>
  <c r="AN2204" i="2"/>
  <c r="AN2205" i="2"/>
  <c r="AN2206" i="2"/>
  <c r="AN2207" i="2"/>
  <c r="AN2208" i="2"/>
  <c r="AN2209" i="2"/>
  <c r="AN2210" i="2"/>
  <c r="AN2211" i="2"/>
  <c r="AN2212" i="2"/>
  <c r="AN2213" i="2"/>
  <c r="AN2214" i="2"/>
  <c r="AN2215" i="2"/>
  <c r="AN2216" i="2"/>
  <c r="AN2217" i="2"/>
  <c r="AN2218" i="2"/>
  <c r="AN2219" i="2"/>
  <c r="AN2220" i="2"/>
  <c r="AN2221" i="2"/>
  <c r="AN2222" i="2"/>
  <c r="AN2223" i="2"/>
  <c r="AN2224" i="2"/>
  <c r="AN2225" i="2"/>
  <c r="AN2226" i="2"/>
  <c r="AN2227" i="2"/>
  <c r="AN2228" i="2"/>
  <c r="AN2229" i="2"/>
  <c r="AN2230" i="2"/>
  <c r="AN2231" i="2"/>
  <c r="AN2232" i="2"/>
  <c r="AN2233" i="2"/>
  <c r="AN2234" i="2"/>
  <c r="AN2235" i="2"/>
  <c r="AN2236" i="2"/>
  <c r="AN2237" i="2"/>
  <c r="AN2238" i="2"/>
  <c r="AN2239" i="2"/>
  <c r="AN2240" i="2"/>
  <c r="AN2241" i="2"/>
  <c r="AN2242" i="2"/>
  <c r="AN2243" i="2"/>
  <c r="AN2244" i="2"/>
  <c r="AN2245" i="2"/>
  <c r="AN2246" i="2"/>
  <c r="AN2247" i="2"/>
  <c r="AN2248" i="2"/>
  <c r="AN2249" i="2"/>
  <c r="AN2250" i="2"/>
  <c r="AN2251" i="2"/>
  <c r="AN2252" i="2"/>
  <c r="AN2253" i="2"/>
  <c r="AN2254" i="2"/>
  <c r="AN2255" i="2"/>
  <c r="AN2256" i="2"/>
  <c r="AN2257" i="2"/>
  <c r="AN2258" i="2"/>
  <c r="AN2259" i="2"/>
  <c r="AN2260" i="2"/>
  <c r="AN2261" i="2"/>
  <c r="AN2262" i="2"/>
  <c r="AN2263" i="2"/>
  <c r="AN2264" i="2"/>
  <c r="AN2265" i="2"/>
  <c r="AN2266" i="2"/>
  <c r="AN2267" i="2"/>
  <c r="AN2268" i="2"/>
  <c r="AN2269" i="2"/>
  <c r="AN2270" i="2"/>
  <c r="AN2271" i="2"/>
  <c r="AN2272" i="2"/>
  <c r="AN2273" i="2"/>
  <c r="AN2274" i="2"/>
  <c r="AN2275" i="2"/>
  <c r="AN2276" i="2"/>
  <c r="AN2277" i="2"/>
  <c r="AN2278" i="2"/>
  <c r="AN2279" i="2"/>
  <c r="AN2280" i="2"/>
  <c r="AN2281" i="2"/>
  <c r="AN2282" i="2"/>
  <c r="AN2283" i="2"/>
  <c r="AN2284" i="2"/>
  <c r="AN2285" i="2"/>
  <c r="AN2286" i="2"/>
  <c r="AN2287" i="2"/>
  <c r="AN2288" i="2"/>
  <c r="AN2289" i="2"/>
  <c r="AN2290" i="2"/>
  <c r="AN2291" i="2"/>
  <c r="AN2292" i="2"/>
  <c r="AN2293" i="2"/>
  <c r="AN2294" i="2"/>
  <c r="AN2295" i="2"/>
  <c r="AN2296" i="2"/>
  <c r="AN2297" i="2"/>
  <c r="AN2298" i="2"/>
  <c r="AN2299" i="2"/>
  <c r="AN2300" i="2"/>
  <c r="AN2301" i="2"/>
  <c r="AN2302" i="2"/>
  <c r="AN2303" i="2"/>
  <c r="AN2304" i="2"/>
  <c r="AN2305" i="2"/>
  <c r="AN2306" i="2"/>
  <c r="AN2307" i="2"/>
  <c r="AN2308" i="2"/>
  <c r="AN2309" i="2"/>
  <c r="AN2310" i="2"/>
  <c r="AN2311" i="2"/>
  <c r="AN2312" i="2"/>
  <c r="AN2313" i="2"/>
  <c r="AN2314" i="2"/>
  <c r="AN2315" i="2"/>
  <c r="AN2316" i="2"/>
  <c r="AN2317" i="2"/>
  <c r="AN2318" i="2"/>
  <c r="AN2319" i="2"/>
  <c r="AN2320" i="2"/>
  <c r="AN2321" i="2"/>
  <c r="AN2322" i="2"/>
  <c r="AN2323" i="2"/>
  <c r="AN2324" i="2"/>
  <c r="AN2325" i="2"/>
  <c r="AN2326" i="2"/>
  <c r="AN2327" i="2"/>
  <c r="AN2328" i="2"/>
  <c r="AN2329" i="2"/>
  <c r="AN2330" i="2"/>
  <c r="AN2331" i="2"/>
  <c r="AN2332" i="2"/>
  <c r="AN2333" i="2"/>
  <c r="AN2334" i="2"/>
  <c r="AN2335" i="2"/>
  <c r="AN2336" i="2"/>
  <c r="AN2337" i="2"/>
  <c r="AN2338" i="2"/>
  <c r="AN2339" i="2"/>
  <c r="AN2340" i="2"/>
  <c r="AN2341" i="2"/>
  <c r="AN2342" i="2"/>
  <c r="AN2343" i="2"/>
  <c r="AN2344" i="2"/>
  <c r="AN2345" i="2"/>
  <c r="AN2346" i="2"/>
  <c r="AN2347" i="2"/>
  <c r="AN2348" i="2"/>
  <c r="AN2349" i="2"/>
  <c r="AN2350" i="2"/>
  <c r="AN2351" i="2"/>
  <c r="AN2352" i="2"/>
  <c r="AN2353" i="2"/>
  <c r="AN2354" i="2"/>
  <c r="AN2355" i="2"/>
  <c r="AN2356" i="2"/>
  <c r="AN2357" i="2"/>
  <c r="AN2358" i="2"/>
  <c r="AN2359" i="2"/>
  <c r="AN2360" i="2"/>
  <c r="AN2361" i="2"/>
  <c r="AN2362" i="2"/>
  <c r="AN2363" i="2"/>
  <c r="AN2364" i="2"/>
  <c r="AN2365" i="2"/>
  <c r="AN2366" i="2"/>
  <c r="AN2367" i="2"/>
  <c r="AN2368" i="2"/>
  <c r="AN2369" i="2"/>
  <c r="AN2370" i="2"/>
  <c r="AN2371" i="2"/>
  <c r="AN2372" i="2"/>
  <c r="AN2373" i="2"/>
  <c r="AN2374" i="2"/>
  <c r="AN2375" i="2"/>
  <c r="AN2376" i="2"/>
  <c r="AN2377" i="2"/>
  <c r="AN2378" i="2"/>
  <c r="AN2379" i="2"/>
  <c r="AN2380" i="2"/>
  <c r="AN2381" i="2"/>
  <c r="AN2382" i="2"/>
  <c r="AN2383" i="2"/>
  <c r="AN2384" i="2"/>
  <c r="AN2385" i="2"/>
  <c r="AN2386" i="2"/>
  <c r="AN2387" i="2"/>
  <c r="AN2388" i="2"/>
  <c r="AN2389" i="2"/>
  <c r="AN2390" i="2"/>
  <c r="AN2391" i="2"/>
  <c r="AN2392" i="2"/>
  <c r="AN2393" i="2"/>
  <c r="AN2394" i="2"/>
  <c r="AN2395" i="2"/>
  <c r="AN2396" i="2"/>
  <c r="AN2397" i="2"/>
  <c r="AN2398" i="2"/>
  <c r="AN2399" i="2"/>
  <c r="AN2400" i="2"/>
  <c r="AN2401" i="2"/>
  <c r="AN2402" i="2"/>
  <c r="AN2403" i="2"/>
  <c r="AN2404" i="2"/>
  <c r="AN2405" i="2"/>
  <c r="AN2406" i="2"/>
  <c r="AN2407" i="2"/>
  <c r="AN2408" i="2"/>
  <c r="AN2409" i="2"/>
  <c r="AN2410" i="2"/>
  <c r="AN2411" i="2"/>
  <c r="AN2412" i="2"/>
  <c r="AN2413" i="2"/>
  <c r="AN2414" i="2"/>
  <c r="AN2415" i="2"/>
  <c r="AN2416" i="2"/>
  <c r="AN2417" i="2"/>
  <c r="AN2418" i="2"/>
  <c r="AN2419" i="2"/>
  <c r="AN2420" i="2"/>
  <c r="AN2421" i="2"/>
  <c r="AN2422" i="2"/>
  <c r="AN2423" i="2"/>
  <c r="AN2424" i="2"/>
  <c r="AN2425" i="2"/>
  <c r="AN2426" i="2"/>
  <c r="AN2427" i="2"/>
  <c r="AN2428" i="2"/>
  <c r="AN2429" i="2"/>
  <c r="AN2430" i="2"/>
  <c r="AN2431" i="2"/>
  <c r="AN2432" i="2"/>
  <c r="AN2433" i="2"/>
  <c r="AN2434" i="2"/>
  <c r="AN2435" i="2"/>
  <c r="AN2436" i="2"/>
  <c r="AN2437" i="2"/>
  <c r="AN2438" i="2"/>
  <c r="AN2439" i="2"/>
  <c r="AN2440" i="2"/>
  <c r="AN2441" i="2"/>
  <c r="AN2442" i="2"/>
  <c r="AN2443" i="2"/>
  <c r="AN2444" i="2"/>
  <c r="AN2445" i="2"/>
  <c r="AN2446" i="2"/>
  <c r="AN2447" i="2"/>
  <c r="AN2448" i="2"/>
  <c r="AN2449" i="2"/>
  <c r="AN2450" i="2"/>
  <c r="AN2451" i="2"/>
  <c r="AN2452" i="2"/>
  <c r="AN2453" i="2"/>
  <c r="AN2454" i="2"/>
  <c r="AN2455" i="2"/>
  <c r="AN2456" i="2"/>
  <c r="AN2457" i="2"/>
  <c r="AN2458" i="2"/>
  <c r="AN2459" i="2"/>
  <c r="AN2460" i="2"/>
  <c r="AN2461" i="2"/>
  <c r="AN2462" i="2"/>
  <c r="AN2463" i="2"/>
  <c r="AN2464" i="2"/>
  <c r="AN2465" i="2"/>
  <c r="AN2466" i="2"/>
  <c r="AN2467" i="2"/>
  <c r="AN2468" i="2"/>
  <c r="AN2469" i="2"/>
  <c r="AN2470" i="2"/>
  <c r="AN2471" i="2"/>
  <c r="AN2472" i="2"/>
  <c r="AN2473" i="2"/>
  <c r="AN2474" i="2"/>
  <c r="AN2475" i="2"/>
  <c r="AN2476" i="2"/>
  <c r="AN2477" i="2"/>
  <c r="AN2478" i="2"/>
  <c r="AN2479" i="2"/>
  <c r="AN2480" i="2"/>
  <c r="AN2481" i="2"/>
  <c r="AN2482" i="2"/>
  <c r="AN2483" i="2"/>
  <c r="AN2484" i="2"/>
  <c r="AN2485" i="2"/>
  <c r="AN2486" i="2"/>
  <c r="AN2487" i="2"/>
  <c r="AN2488" i="2"/>
  <c r="AN2489" i="2"/>
  <c r="AN2490" i="2"/>
  <c r="AN2491" i="2"/>
  <c r="AN2492" i="2"/>
  <c r="AN2493" i="2"/>
  <c r="AN2494" i="2"/>
  <c r="AN2495" i="2"/>
  <c r="AN2496" i="2"/>
  <c r="AN2497" i="2"/>
  <c r="AN2498" i="2"/>
  <c r="AN2499" i="2"/>
  <c r="AN2500" i="2"/>
  <c r="AN2501" i="2"/>
  <c r="AN2502" i="2"/>
  <c r="AN2503" i="2"/>
  <c r="AN2504" i="2"/>
  <c r="AN2505" i="2"/>
  <c r="AN2506" i="2"/>
  <c r="AN2507" i="2"/>
  <c r="AN2508" i="2"/>
  <c r="AN2509" i="2"/>
  <c r="AN2510" i="2"/>
  <c r="AN2511" i="2"/>
  <c r="AN2512" i="2"/>
  <c r="AN2513" i="2"/>
  <c r="AN2514" i="2"/>
  <c r="AN2515" i="2"/>
  <c r="AN2516" i="2"/>
  <c r="AN2517" i="2"/>
  <c r="AN2518" i="2"/>
  <c r="AN2519" i="2"/>
  <c r="AN2520" i="2"/>
  <c r="AN2521" i="2"/>
  <c r="AN2522" i="2"/>
  <c r="AN2523" i="2"/>
  <c r="AN2524" i="2"/>
  <c r="AN2525" i="2"/>
  <c r="AN2526" i="2"/>
  <c r="AN2527" i="2"/>
  <c r="AN2528" i="2"/>
  <c r="AN2529" i="2"/>
  <c r="AN2530" i="2"/>
  <c r="AN2531" i="2"/>
  <c r="AN2532" i="2"/>
  <c r="AN2533" i="2"/>
  <c r="AN2534" i="2"/>
  <c r="AN2535" i="2"/>
  <c r="AN2536" i="2"/>
  <c r="AN2537" i="2"/>
  <c r="AN2538" i="2"/>
  <c r="AN2539" i="2"/>
  <c r="AN2540" i="2"/>
  <c r="AN2541" i="2"/>
  <c r="AN2542" i="2"/>
  <c r="AN2543" i="2"/>
  <c r="AN2544" i="2"/>
  <c r="AN2545" i="2"/>
  <c r="AN2546" i="2"/>
  <c r="AN2547" i="2"/>
  <c r="AN2548" i="2"/>
  <c r="AN2549" i="2"/>
  <c r="AN2550" i="2"/>
  <c r="AN2551" i="2"/>
  <c r="AN2552" i="2"/>
  <c r="AN2553" i="2"/>
  <c r="AN2554" i="2"/>
  <c r="AN2555" i="2"/>
  <c r="AN2556" i="2"/>
  <c r="AN2557" i="2"/>
  <c r="AN2558" i="2"/>
  <c r="AN2559" i="2"/>
  <c r="AN2560" i="2"/>
  <c r="AN2561" i="2"/>
  <c r="AN2562" i="2"/>
  <c r="AN2563" i="2"/>
  <c r="AN2564" i="2"/>
  <c r="AN2565" i="2"/>
  <c r="AN2566" i="2"/>
  <c r="AN2567" i="2"/>
  <c r="AN2568" i="2"/>
  <c r="AN2569" i="2"/>
  <c r="AN2570" i="2"/>
  <c r="AN2571" i="2"/>
  <c r="AN2572" i="2"/>
  <c r="AN2573" i="2"/>
  <c r="AN2574" i="2"/>
  <c r="AN2575" i="2"/>
  <c r="AN2576" i="2"/>
  <c r="AN2577" i="2"/>
  <c r="AN2578" i="2"/>
  <c r="AN2579" i="2"/>
  <c r="AN2580" i="2"/>
  <c r="AN2581" i="2"/>
  <c r="AN2582" i="2"/>
  <c r="AN2583" i="2"/>
  <c r="AN2584" i="2"/>
  <c r="AN2585" i="2"/>
  <c r="AN2586" i="2"/>
  <c r="AN2587" i="2"/>
  <c r="AN2588" i="2"/>
  <c r="AN2589" i="2"/>
  <c r="AN2590" i="2"/>
  <c r="AN2591" i="2"/>
  <c r="AN2592" i="2"/>
  <c r="AN2593" i="2"/>
  <c r="AN2594" i="2"/>
  <c r="AN2595" i="2"/>
  <c r="AN2596" i="2"/>
  <c r="AN2597" i="2"/>
  <c r="AN2598" i="2"/>
  <c r="AN2599" i="2"/>
  <c r="AN2600" i="2"/>
  <c r="AN2601" i="2"/>
  <c r="AN2602" i="2"/>
  <c r="AN2603" i="2"/>
  <c r="AN2604" i="2"/>
  <c r="AN2605" i="2"/>
  <c r="AN2606" i="2"/>
  <c r="AN2607" i="2"/>
  <c r="AN2608" i="2"/>
  <c r="AN2609" i="2"/>
  <c r="AN2610" i="2"/>
  <c r="AN2611" i="2"/>
  <c r="AN2612" i="2"/>
  <c r="AN2613" i="2"/>
  <c r="AN2614" i="2"/>
  <c r="AN2615" i="2"/>
  <c r="AN2616" i="2"/>
  <c r="AN2617" i="2"/>
  <c r="AN2618" i="2"/>
  <c r="AN2619" i="2"/>
  <c r="AN2620" i="2"/>
  <c r="AN2621" i="2"/>
  <c r="AN2622" i="2"/>
  <c r="AN2623" i="2"/>
  <c r="AN2624" i="2"/>
  <c r="AN2625" i="2"/>
  <c r="AN2626" i="2"/>
  <c r="AN2627" i="2"/>
  <c r="AN2628" i="2"/>
  <c r="AN2629" i="2"/>
  <c r="AN2630" i="2"/>
  <c r="AN2631" i="2"/>
  <c r="AN2632" i="2"/>
  <c r="AN2633" i="2"/>
  <c r="AN2634" i="2"/>
  <c r="AN2635" i="2"/>
  <c r="AN2636" i="2"/>
  <c r="AN2637" i="2"/>
  <c r="AN2638" i="2"/>
  <c r="AN2639" i="2"/>
  <c r="AN2640" i="2"/>
  <c r="AN2641" i="2"/>
  <c r="AN2642" i="2"/>
  <c r="AN2643" i="2"/>
  <c r="AN2644" i="2"/>
  <c r="AN2645" i="2"/>
  <c r="AN2646" i="2"/>
  <c r="AN2647" i="2"/>
  <c r="AN2648" i="2"/>
  <c r="AN2649" i="2"/>
  <c r="AN2650" i="2"/>
  <c r="AN2651" i="2"/>
  <c r="AN2652" i="2"/>
  <c r="AN2653" i="2"/>
  <c r="AN2654" i="2"/>
  <c r="AN2655" i="2"/>
  <c r="AN2656" i="2"/>
  <c r="AN2657" i="2"/>
  <c r="AN2658" i="2"/>
  <c r="AN2659" i="2"/>
  <c r="AN2660" i="2"/>
  <c r="AN2661" i="2"/>
  <c r="AN2662" i="2"/>
  <c r="AN2663" i="2"/>
  <c r="AN2664" i="2"/>
  <c r="AN2665" i="2"/>
  <c r="AN2666" i="2"/>
  <c r="AN2667" i="2"/>
  <c r="AN2668" i="2"/>
  <c r="AN2669" i="2"/>
  <c r="AN2670" i="2"/>
  <c r="AN2671" i="2"/>
  <c r="AN2672" i="2"/>
  <c r="AN2673" i="2"/>
  <c r="AN2674" i="2"/>
  <c r="AN2675" i="2"/>
  <c r="AN2676" i="2"/>
  <c r="AN2677" i="2"/>
  <c r="AN2678" i="2"/>
  <c r="AN2679" i="2"/>
  <c r="AN2680" i="2"/>
  <c r="AN2681" i="2"/>
  <c r="AN2682" i="2"/>
  <c r="AN2683" i="2"/>
  <c r="AN2684" i="2"/>
  <c r="AN2685" i="2"/>
  <c r="AN2686" i="2"/>
  <c r="AN2687" i="2"/>
  <c r="AN2688" i="2"/>
  <c r="AN2689" i="2"/>
  <c r="AN2690" i="2"/>
  <c r="AN2691" i="2"/>
  <c r="AN2692" i="2"/>
  <c r="AN2693" i="2"/>
  <c r="AN2694" i="2"/>
  <c r="AN2695" i="2"/>
  <c r="AN2696" i="2"/>
  <c r="AN2697" i="2"/>
  <c r="AN2698" i="2"/>
  <c r="AN2699" i="2"/>
  <c r="AN2700" i="2"/>
  <c r="AN2701" i="2"/>
  <c r="AN2702" i="2"/>
  <c r="AN2703" i="2"/>
  <c r="AN2704" i="2"/>
  <c r="AN2705" i="2"/>
  <c r="AN2706" i="2"/>
  <c r="AN2707" i="2"/>
  <c r="AN2708" i="2"/>
  <c r="AN2709" i="2"/>
  <c r="AN2710" i="2"/>
  <c r="AN2711" i="2"/>
  <c r="AN2712" i="2"/>
  <c r="AN2713" i="2"/>
  <c r="AN2714" i="2"/>
  <c r="AN2715" i="2"/>
  <c r="AN2716" i="2"/>
  <c r="AN2717" i="2"/>
  <c r="AN2718" i="2"/>
  <c r="AN2719" i="2"/>
  <c r="AN2720" i="2"/>
  <c r="AN2721" i="2"/>
  <c r="AN2722" i="2"/>
  <c r="AN2723" i="2"/>
  <c r="AN2724" i="2"/>
  <c r="AN2725" i="2"/>
  <c r="AN2726" i="2"/>
  <c r="AN2727" i="2"/>
  <c r="AN2728" i="2"/>
  <c r="AN2729" i="2"/>
  <c r="AN2730" i="2"/>
  <c r="AN2731" i="2"/>
  <c r="AN2732" i="2"/>
  <c r="AN2733" i="2"/>
  <c r="AN2734" i="2"/>
  <c r="AN2735" i="2"/>
  <c r="AN2736" i="2"/>
  <c r="AN2737" i="2"/>
  <c r="AN2738" i="2"/>
  <c r="AN2739" i="2"/>
  <c r="AN2740" i="2"/>
  <c r="AN2741" i="2"/>
  <c r="AN2742" i="2"/>
  <c r="AN2743" i="2"/>
  <c r="AN2744" i="2"/>
  <c r="AN2745" i="2"/>
  <c r="AN2746" i="2"/>
  <c r="AN2747" i="2"/>
  <c r="AN2748" i="2"/>
  <c r="AN2749" i="2"/>
  <c r="AN2750" i="2"/>
  <c r="AN2751" i="2"/>
  <c r="AN2752" i="2"/>
  <c r="AN2753" i="2"/>
  <c r="AN2754" i="2"/>
  <c r="AN2755" i="2"/>
  <c r="AN2756" i="2"/>
  <c r="AN2757" i="2"/>
  <c r="AN2758" i="2"/>
  <c r="AN2759" i="2"/>
  <c r="AN2760" i="2"/>
  <c r="AN2761" i="2"/>
  <c r="AN2762" i="2"/>
  <c r="AN2763" i="2"/>
  <c r="AN2764" i="2"/>
  <c r="AN2765" i="2"/>
  <c r="AN2766" i="2"/>
  <c r="AN2767" i="2"/>
  <c r="AN2768" i="2"/>
  <c r="AN2769" i="2"/>
  <c r="AN2770" i="2"/>
  <c r="AN2771" i="2"/>
  <c r="AN2772" i="2"/>
  <c r="AN2773" i="2"/>
  <c r="AN2774" i="2"/>
  <c r="AN2775" i="2"/>
  <c r="AN2776" i="2"/>
  <c r="AN2777" i="2"/>
  <c r="AN2778" i="2"/>
  <c r="AN2779" i="2"/>
  <c r="AN2780" i="2"/>
  <c r="AN2781" i="2"/>
  <c r="AN2782" i="2"/>
  <c r="AN2783" i="2"/>
  <c r="AN2784" i="2"/>
  <c r="AN2785" i="2"/>
  <c r="AN2786" i="2"/>
  <c r="AN2787" i="2"/>
  <c r="AN2788" i="2"/>
  <c r="AN2789" i="2"/>
  <c r="AN2790" i="2"/>
  <c r="AN2791" i="2"/>
  <c r="AN2792" i="2"/>
  <c r="AN2793" i="2"/>
  <c r="AN2794" i="2"/>
  <c r="AN2795" i="2"/>
  <c r="AN2796" i="2"/>
  <c r="AN2797" i="2"/>
  <c r="AN2798" i="2"/>
  <c r="AN2799" i="2"/>
  <c r="AN2800" i="2"/>
  <c r="AN2801" i="2"/>
  <c r="AN2802" i="2"/>
  <c r="AN2803" i="2"/>
  <c r="AN2804" i="2"/>
  <c r="AN2805" i="2"/>
  <c r="AN2806" i="2"/>
  <c r="AN2807" i="2"/>
  <c r="AN2808" i="2"/>
  <c r="AN2809" i="2"/>
  <c r="AN2810" i="2"/>
  <c r="AN2811" i="2"/>
  <c r="AN2812" i="2"/>
  <c r="AN2813" i="2"/>
  <c r="AN2814" i="2"/>
  <c r="AN2815" i="2"/>
  <c r="AN2816" i="2"/>
  <c r="AN2817" i="2"/>
  <c r="AN2818" i="2"/>
  <c r="AN2819" i="2"/>
  <c r="AN2820" i="2"/>
  <c r="AN2821" i="2"/>
  <c r="AN2822" i="2"/>
  <c r="AN2823" i="2"/>
  <c r="AN2824" i="2"/>
  <c r="AN2825" i="2"/>
  <c r="AN2826" i="2"/>
  <c r="AN2827" i="2"/>
  <c r="AN2828" i="2"/>
  <c r="AN2829" i="2"/>
  <c r="AN2830" i="2"/>
  <c r="AN2831" i="2"/>
  <c r="AN2832" i="2"/>
  <c r="AN2833" i="2"/>
  <c r="AN2834" i="2"/>
  <c r="AN2835" i="2"/>
  <c r="AN2836" i="2"/>
  <c r="AN2837" i="2"/>
  <c r="AN2838" i="2"/>
  <c r="AN2839" i="2"/>
  <c r="AN2840" i="2"/>
  <c r="AN2841" i="2"/>
  <c r="AN2842" i="2"/>
  <c r="AN2843" i="2"/>
  <c r="AN2844" i="2"/>
  <c r="AN2845" i="2"/>
  <c r="AN2846" i="2"/>
  <c r="AN2847" i="2"/>
  <c r="AN2848" i="2"/>
  <c r="AN2849" i="2"/>
  <c r="AN2850" i="2"/>
  <c r="AN2851" i="2"/>
  <c r="AN2852" i="2"/>
  <c r="AN2853" i="2"/>
  <c r="AN2854" i="2"/>
  <c r="AN2855" i="2"/>
  <c r="AN2856" i="2"/>
  <c r="AN2857" i="2"/>
  <c r="AN2858" i="2"/>
  <c r="AN2859" i="2"/>
  <c r="AN2860" i="2"/>
  <c r="AN2861" i="2"/>
  <c r="AN2862" i="2"/>
  <c r="AN2863" i="2"/>
  <c r="AN2864" i="2"/>
  <c r="AN2865" i="2"/>
  <c r="AN2866" i="2"/>
  <c r="AN2867" i="2"/>
  <c r="AN2868" i="2"/>
  <c r="AN2869" i="2"/>
  <c r="AN2870" i="2"/>
  <c r="AN2871" i="2"/>
  <c r="AN2872" i="2"/>
  <c r="AN2873" i="2"/>
  <c r="AN2874" i="2"/>
  <c r="AN2875" i="2"/>
  <c r="AN2876" i="2"/>
  <c r="AN2877" i="2"/>
  <c r="AN2878" i="2"/>
  <c r="AN2879" i="2"/>
  <c r="AN2880" i="2"/>
  <c r="AN2881" i="2"/>
  <c r="AN2882" i="2"/>
  <c r="AN2883" i="2"/>
  <c r="AN2884" i="2"/>
  <c r="AN2885" i="2"/>
  <c r="AN2886" i="2"/>
  <c r="AN2887" i="2"/>
  <c r="AN2888" i="2"/>
  <c r="AN2889" i="2"/>
  <c r="AN2890" i="2"/>
  <c r="AN2891" i="2"/>
  <c r="AN2892" i="2"/>
  <c r="AN2893" i="2"/>
  <c r="AN2894" i="2"/>
  <c r="AN2895" i="2"/>
  <c r="AN2896" i="2"/>
  <c r="AN2897" i="2"/>
  <c r="AN2898" i="2"/>
  <c r="AN2899" i="2"/>
  <c r="AN2900" i="2"/>
  <c r="AN2901" i="2"/>
  <c r="AN2902" i="2"/>
  <c r="AN2903" i="2"/>
  <c r="AN2904" i="2"/>
  <c r="AN2905" i="2"/>
  <c r="AN2906" i="2"/>
  <c r="AN2907" i="2"/>
  <c r="AN2908" i="2"/>
  <c r="AN2909" i="2"/>
  <c r="AN2910" i="2"/>
  <c r="AN2911" i="2"/>
  <c r="AN2912" i="2"/>
  <c r="AN2913" i="2"/>
  <c r="AN2914" i="2"/>
  <c r="AN2915" i="2"/>
  <c r="AN2916" i="2"/>
  <c r="AN2917" i="2"/>
  <c r="AN2918" i="2"/>
  <c r="AN2919" i="2"/>
  <c r="AN2920" i="2"/>
  <c r="AN2921" i="2"/>
  <c r="AN2922" i="2"/>
  <c r="AN2923" i="2"/>
  <c r="AN2924" i="2"/>
  <c r="AN2925" i="2"/>
  <c r="AN2926" i="2"/>
  <c r="AN2927" i="2"/>
  <c r="AN2928" i="2"/>
  <c r="AN2929" i="2"/>
  <c r="AN2930" i="2"/>
  <c r="AN2931" i="2"/>
  <c r="AN2932" i="2"/>
  <c r="AN2933" i="2"/>
  <c r="AN2934" i="2"/>
  <c r="AN2935" i="2"/>
  <c r="AN2936" i="2"/>
  <c r="AN2937" i="2"/>
  <c r="AN2938" i="2"/>
  <c r="AN2939" i="2"/>
  <c r="AN2940" i="2"/>
  <c r="AN2941" i="2"/>
  <c r="AN2942" i="2"/>
  <c r="AN2943" i="2"/>
  <c r="AN2944" i="2"/>
  <c r="AN2945" i="2"/>
  <c r="AN2946" i="2"/>
  <c r="AN2947" i="2"/>
  <c r="AN2948" i="2"/>
  <c r="AN2949" i="2"/>
  <c r="AN2950" i="2"/>
  <c r="AN2951" i="2"/>
  <c r="AN2952" i="2"/>
  <c r="AN2953" i="2"/>
  <c r="AN2954" i="2"/>
  <c r="AN2955" i="2"/>
  <c r="AN2956" i="2"/>
  <c r="AN2957" i="2"/>
  <c r="AN2958" i="2"/>
  <c r="AN2959" i="2"/>
  <c r="AN2960" i="2"/>
  <c r="AN2961" i="2"/>
  <c r="AN2962" i="2"/>
  <c r="AN2963" i="2"/>
  <c r="AN2964" i="2"/>
  <c r="AN2965" i="2"/>
  <c r="AN2966" i="2"/>
  <c r="AN2967" i="2"/>
  <c r="AN2968" i="2"/>
  <c r="AN2969" i="2"/>
  <c r="AN2970" i="2"/>
  <c r="AN2971" i="2"/>
  <c r="AN2972" i="2"/>
  <c r="AN2973" i="2"/>
  <c r="AN2974" i="2"/>
  <c r="AN2975" i="2"/>
  <c r="AN2976" i="2"/>
  <c r="AN2977" i="2"/>
  <c r="AN2978" i="2"/>
  <c r="AN2979" i="2"/>
  <c r="AN2980" i="2"/>
  <c r="AN2981" i="2"/>
  <c r="AN2982" i="2"/>
  <c r="AN2983" i="2"/>
  <c r="AN2984" i="2"/>
  <c r="AN2985" i="2"/>
  <c r="AN2986" i="2"/>
  <c r="AN2987" i="2"/>
  <c r="AN2988" i="2"/>
  <c r="AN2989" i="2"/>
  <c r="AN2990" i="2"/>
  <c r="AN2991" i="2"/>
  <c r="AN2992" i="2"/>
  <c r="AN2993" i="2"/>
  <c r="AN2994" i="2"/>
  <c r="AN2995" i="2"/>
  <c r="AN2996" i="2"/>
  <c r="AN2997" i="2"/>
  <c r="AN2998" i="2"/>
  <c r="AN2999" i="2"/>
  <c r="AN3000" i="2"/>
  <c r="AN3001" i="2"/>
  <c r="AN3002" i="2"/>
  <c r="AN3003" i="2"/>
  <c r="AN3004" i="2"/>
  <c r="AN3005" i="2"/>
  <c r="AN3006" i="2"/>
  <c r="AN3007" i="2"/>
  <c r="AN3008" i="2"/>
  <c r="AN3009" i="2"/>
  <c r="AN3010" i="2"/>
  <c r="AN3011" i="2"/>
  <c r="AN3012" i="2"/>
  <c r="AN3013" i="2"/>
  <c r="AN3014" i="2"/>
  <c r="AN3015" i="2"/>
  <c r="AN3016" i="2"/>
  <c r="AN3017" i="2"/>
  <c r="AN3018" i="2"/>
  <c r="AN3019" i="2"/>
  <c r="AN3020" i="2"/>
  <c r="AN3021" i="2"/>
  <c r="AN3022" i="2"/>
  <c r="AN3023" i="2"/>
  <c r="AN3024" i="2"/>
  <c r="AN3025" i="2"/>
  <c r="AN3026" i="2"/>
  <c r="AN3027" i="2"/>
  <c r="AN3028" i="2"/>
  <c r="AN3029" i="2"/>
  <c r="AN3030" i="2"/>
  <c r="AN3031" i="2"/>
  <c r="AN3032" i="2"/>
  <c r="AN3033" i="2"/>
  <c r="AN3034" i="2"/>
  <c r="AN3035" i="2"/>
  <c r="AN3036" i="2"/>
  <c r="AN3037" i="2"/>
  <c r="AN3038" i="2"/>
  <c r="AN3039" i="2"/>
  <c r="AN3040" i="2"/>
  <c r="AN3041" i="2"/>
  <c r="AN3042" i="2"/>
  <c r="AN3043" i="2"/>
  <c r="AN3044" i="2"/>
  <c r="AN3045" i="2"/>
  <c r="AN3046" i="2"/>
  <c r="AN3047" i="2"/>
  <c r="AN3048" i="2"/>
  <c r="AN3049" i="2"/>
  <c r="AN3050" i="2"/>
  <c r="AN3051" i="2"/>
  <c r="AN3052" i="2"/>
  <c r="AN3053" i="2"/>
  <c r="AN3054" i="2"/>
  <c r="AN3055" i="2"/>
  <c r="AN3056" i="2"/>
  <c r="AN3057" i="2"/>
  <c r="AN3058" i="2"/>
  <c r="AN3059" i="2"/>
  <c r="AN3060" i="2"/>
  <c r="AN3061" i="2"/>
  <c r="AN3062" i="2"/>
  <c r="AN3063" i="2"/>
  <c r="AN3064" i="2"/>
  <c r="AN3065" i="2"/>
  <c r="AN3066" i="2"/>
  <c r="AN3067" i="2"/>
  <c r="AN3068" i="2"/>
  <c r="AN3069" i="2"/>
  <c r="AN3070" i="2"/>
  <c r="AN3071" i="2"/>
  <c r="AN3072" i="2"/>
  <c r="AN3073" i="2"/>
  <c r="AN3074" i="2"/>
  <c r="AN3075" i="2"/>
  <c r="AN3076" i="2"/>
  <c r="AN3077" i="2"/>
  <c r="AN3078" i="2"/>
  <c r="AN3079" i="2"/>
  <c r="AN3080" i="2"/>
  <c r="AN3081" i="2"/>
  <c r="AN3082" i="2"/>
  <c r="AN3083" i="2"/>
  <c r="AN3084" i="2"/>
  <c r="AN3085" i="2"/>
  <c r="AN3086" i="2"/>
  <c r="AN3087" i="2"/>
  <c r="AN3088" i="2"/>
  <c r="AN3089" i="2"/>
  <c r="AN3090" i="2"/>
  <c r="AN3091" i="2"/>
  <c r="AN3092" i="2"/>
  <c r="AN3093" i="2"/>
  <c r="AN3094" i="2"/>
  <c r="AN3095" i="2"/>
  <c r="AN3096" i="2"/>
  <c r="AN3097" i="2"/>
  <c r="AN3098" i="2"/>
  <c r="AN3099" i="2"/>
  <c r="AN3100" i="2"/>
  <c r="AN3101" i="2"/>
  <c r="AN3102" i="2"/>
  <c r="AN3103" i="2"/>
  <c r="AN3104" i="2"/>
  <c r="AN3105" i="2"/>
  <c r="AN3106" i="2"/>
  <c r="AN3107" i="2"/>
  <c r="AN3108" i="2"/>
  <c r="AN3109" i="2"/>
  <c r="AN3110" i="2"/>
  <c r="AN3111" i="2"/>
  <c r="AN3112" i="2"/>
  <c r="AN3113" i="2"/>
  <c r="AN3114" i="2"/>
  <c r="AN3115" i="2"/>
  <c r="AN3116" i="2"/>
  <c r="AN3117" i="2"/>
  <c r="AN3118" i="2"/>
  <c r="AN3119" i="2"/>
  <c r="AN3120" i="2"/>
  <c r="AN3121" i="2"/>
  <c r="AN3122" i="2"/>
  <c r="AN3123" i="2"/>
  <c r="AN3124" i="2"/>
  <c r="AN3125" i="2"/>
  <c r="AN3126" i="2"/>
  <c r="AN3127" i="2"/>
  <c r="AN3128" i="2"/>
  <c r="AN3129" i="2"/>
  <c r="AN3130" i="2"/>
  <c r="AN3131" i="2"/>
  <c r="AN3132" i="2"/>
  <c r="AN3133" i="2"/>
  <c r="AN3134" i="2"/>
  <c r="AN3135" i="2"/>
  <c r="AN3136" i="2"/>
  <c r="AN3137" i="2"/>
  <c r="AN3138" i="2"/>
  <c r="AN3139" i="2"/>
  <c r="AN3140" i="2"/>
  <c r="AN3141" i="2"/>
  <c r="AN3142" i="2"/>
  <c r="AN3143" i="2"/>
  <c r="AN3144" i="2"/>
  <c r="AN3145" i="2"/>
  <c r="AN3146" i="2"/>
  <c r="AN3147" i="2"/>
  <c r="AN3148" i="2"/>
  <c r="AN3149" i="2"/>
  <c r="AN3150" i="2"/>
  <c r="AN3151" i="2"/>
  <c r="AN3152" i="2"/>
  <c r="AN3153" i="2"/>
  <c r="AN3154" i="2"/>
  <c r="AN3155" i="2"/>
  <c r="AN3156" i="2"/>
  <c r="AN3157" i="2"/>
  <c r="AN3158" i="2"/>
  <c r="AN3159" i="2"/>
  <c r="AN3160" i="2"/>
  <c r="AN3161" i="2"/>
  <c r="AN3162" i="2"/>
  <c r="AN3163" i="2"/>
  <c r="AN3164" i="2"/>
  <c r="AN3165" i="2"/>
  <c r="AN3166" i="2"/>
  <c r="AN3167" i="2"/>
  <c r="AN3168" i="2"/>
  <c r="AN3169" i="2"/>
  <c r="AN3170" i="2"/>
  <c r="AN3171" i="2"/>
  <c r="AN3172" i="2"/>
  <c r="AN3173" i="2"/>
  <c r="AN3174" i="2"/>
  <c r="AN3175" i="2"/>
  <c r="AN3176" i="2"/>
  <c r="AN3177" i="2"/>
  <c r="AN3178" i="2"/>
  <c r="AN3179" i="2"/>
  <c r="AN3180" i="2"/>
  <c r="AN3181" i="2"/>
  <c r="AN3182" i="2"/>
  <c r="AN3183" i="2"/>
  <c r="AN3184" i="2"/>
  <c r="AN3185" i="2"/>
  <c r="AN3186" i="2"/>
  <c r="AN3187" i="2"/>
  <c r="AN3188" i="2"/>
  <c r="AN3189" i="2"/>
  <c r="AN3190" i="2"/>
  <c r="AN3191" i="2"/>
  <c r="AN3192" i="2"/>
  <c r="AN3193" i="2"/>
  <c r="AN3194" i="2"/>
  <c r="AN3195" i="2"/>
  <c r="AN3196" i="2"/>
  <c r="AN3197" i="2"/>
  <c r="AN3198" i="2"/>
  <c r="AN3199" i="2"/>
  <c r="AN3200" i="2"/>
  <c r="AN3201" i="2"/>
  <c r="AN3202" i="2"/>
  <c r="AN3203" i="2"/>
  <c r="AN3204" i="2"/>
  <c r="AN3205" i="2"/>
  <c r="AN3206" i="2"/>
  <c r="AN3207" i="2"/>
  <c r="AN3208" i="2"/>
  <c r="AN3209" i="2"/>
  <c r="AN3210" i="2"/>
  <c r="AN3211" i="2"/>
  <c r="AN3212" i="2"/>
  <c r="AN3213" i="2"/>
  <c r="AN3214" i="2"/>
  <c r="AN3215" i="2"/>
  <c r="AN3216" i="2"/>
  <c r="AN3217" i="2"/>
  <c r="AN3218" i="2"/>
  <c r="AN3219" i="2"/>
  <c r="AN3220" i="2"/>
  <c r="AN3221" i="2"/>
  <c r="AN3222" i="2"/>
  <c r="AN3223" i="2"/>
  <c r="AN3224" i="2"/>
  <c r="AN3225" i="2"/>
  <c r="AN3226" i="2"/>
  <c r="AN3227" i="2"/>
  <c r="AN3228" i="2"/>
  <c r="AN3229" i="2"/>
  <c r="AN3230" i="2"/>
  <c r="AN3231" i="2"/>
  <c r="AN3232" i="2"/>
  <c r="AN3233" i="2"/>
  <c r="AN3234" i="2"/>
  <c r="AN3235" i="2"/>
  <c r="AN3236" i="2"/>
  <c r="AN3237" i="2"/>
  <c r="AN3238" i="2"/>
  <c r="AN3239" i="2"/>
  <c r="AN3240" i="2"/>
  <c r="AN3241" i="2"/>
  <c r="AN3242" i="2"/>
  <c r="AN3243" i="2"/>
  <c r="AN3244" i="2"/>
  <c r="AN3245" i="2"/>
  <c r="AN3246" i="2"/>
  <c r="AN3247" i="2"/>
  <c r="AN3248" i="2"/>
  <c r="AN3249" i="2"/>
  <c r="AN3250" i="2"/>
  <c r="AN3251" i="2"/>
  <c r="AN3252" i="2"/>
  <c r="AN3253" i="2"/>
  <c r="AN3254" i="2"/>
  <c r="AN3255" i="2"/>
  <c r="AN3256" i="2"/>
  <c r="AN3257" i="2"/>
  <c r="AN3258" i="2"/>
  <c r="AN3259" i="2"/>
  <c r="AN3260" i="2"/>
  <c r="AN3261" i="2"/>
  <c r="AN3262" i="2"/>
  <c r="AN3263" i="2"/>
  <c r="AN3264" i="2"/>
  <c r="AN3265" i="2"/>
  <c r="AN3266" i="2"/>
  <c r="AN3267" i="2"/>
  <c r="AN3268" i="2"/>
  <c r="AN3269" i="2"/>
  <c r="AN3270" i="2"/>
  <c r="AN3271" i="2"/>
  <c r="AN3272" i="2"/>
  <c r="AN3273" i="2"/>
  <c r="AN3274" i="2"/>
  <c r="AN3275" i="2"/>
  <c r="AN3276" i="2"/>
  <c r="AN3277" i="2"/>
  <c r="AN3278" i="2"/>
  <c r="AN3279" i="2"/>
  <c r="AN3280" i="2"/>
  <c r="AN3281" i="2"/>
  <c r="AN3282" i="2"/>
  <c r="AN3283" i="2"/>
  <c r="AN3284" i="2"/>
  <c r="AN3285" i="2"/>
  <c r="AN3286" i="2"/>
  <c r="AN3287" i="2"/>
  <c r="AN3288" i="2"/>
  <c r="AN3289" i="2"/>
  <c r="AN3290" i="2"/>
  <c r="AN3291" i="2"/>
  <c r="AN3292" i="2"/>
  <c r="AN3293" i="2"/>
  <c r="AN3294" i="2"/>
  <c r="AN3295" i="2"/>
  <c r="AN3296" i="2"/>
  <c r="AN3297" i="2"/>
  <c r="AN3298" i="2"/>
  <c r="AN3299" i="2"/>
  <c r="AN3300" i="2"/>
  <c r="AN3301" i="2"/>
  <c r="AN3302" i="2"/>
  <c r="AN3303" i="2"/>
  <c r="AN3304" i="2"/>
  <c r="AN3305" i="2"/>
  <c r="AN3306" i="2"/>
  <c r="AN3307" i="2"/>
  <c r="AN3308" i="2"/>
  <c r="AN3309" i="2"/>
  <c r="AN3310" i="2"/>
  <c r="AN3311" i="2"/>
  <c r="AN3312" i="2"/>
  <c r="AN3313" i="2"/>
  <c r="AN3314" i="2"/>
  <c r="AN3315" i="2"/>
  <c r="AN3316" i="2"/>
  <c r="AN3317" i="2"/>
  <c r="AN3318" i="2"/>
  <c r="AN3319" i="2"/>
  <c r="AN3320" i="2"/>
  <c r="AN3321" i="2"/>
  <c r="AN3322" i="2"/>
  <c r="AN3323" i="2"/>
  <c r="AN3324" i="2"/>
  <c r="AN3325" i="2"/>
  <c r="AN3326" i="2"/>
  <c r="AN3327" i="2"/>
  <c r="AN3328" i="2"/>
  <c r="AN3329" i="2"/>
  <c r="AN3330" i="2"/>
  <c r="AN3331" i="2"/>
  <c r="AN3332" i="2"/>
  <c r="AN3333" i="2"/>
  <c r="AN3334" i="2"/>
  <c r="AN3335" i="2"/>
  <c r="AN3336" i="2"/>
  <c r="AN3337" i="2"/>
  <c r="AN3338" i="2"/>
  <c r="AN3339" i="2"/>
  <c r="AN3340" i="2"/>
  <c r="AN3341" i="2"/>
  <c r="AN3342" i="2"/>
  <c r="AN3343" i="2"/>
  <c r="AN3344" i="2"/>
  <c r="AN3345" i="2"/>
  <c r="AN3346" i="2"/>
  <c r="AN3347" i="2"/>
  <c r="AN3348" i="2"/>
  <c r="AN3349" i="2"/>
  <c r="AN3350" i="2"/>
  <c r="AN3351" i="2"/>
  <c r="AN3352" i="2"/>
  <c r="AN3353" i="2"/>
  <c r="AN3354" i="2"/>
  <c r="AN3355" i="2"/>
  <c r="AN3356" i="2"/>
  <c r="AN3357" i="2"/>
  <c r="AN3358" i="2"/>
  <c r="AN3359" i="2"/>
  <c r="AN3360" i="2"/>
  <c r="AN3361" i="2"/>
  <c r="AN3362" i="2"/>
  <c r="AN3363" i="2"/>
  <c r="AN3364" i="2"/>
  <c r="AN3365" i="2"/>
  <c r="AN3366" i="2"/>
  <c r="AN3367" i="2"/>
  <c r="AN3368" i="2"/>
  <c r="AN3369" i="2"/>
  <c r="AN3370" i="2"/>
  <c r="AN3371" i="2"/>
  <c r="AN3372" i="2"/>
  <c r="AN3373" i="2"/>
  <c r="AN3374" i="2"/>
  <c r="AN3375" i="2"/>
  <c r="AN3376" i="2"/>
  <c r="AN3377" i="2"/>
  <c r="AN3378" i="2"/>
  <c r="AN3379" i="2"/>
  <c r="AN3380" i="2"/>
  <c r="AN3381" i="2"/>
  <c r="AN3382" i="2"/>
  <c r="AN3383" i="2"/>
  <c r="AN3384" i="2"/>
  <c r="AN3385" i="2"/>
  <c r="AN3386" i="2"/>
  <c r="AN3387" i="2"/>
  <c r="AN3388" i="2"/>
  <c r="AN3389" i="2"/>
  <c r="AN3390" i="2"/>
  <c r="AN3391" i="2"/>
  <c r="AN3392" i="2"/>
  <c r="AN3393" i="2"/>
  <c r="AN3394" i="2"/>
  <c r="AN3395" i="2"/>
  <c r="AN3396" i="2"/>
  <c r="AN3397" i="2"/>
  <c r="AN3398" i="2"/>
  <c r="AN3399" i="2"/>
  <c r="AN3400" i="2"/>
  <c r="AN3401" i="2"/>
  <c r="AN3402" i="2"/>
  <c r="AN3403" i="2"/>
  <c r="AN3404" i="2"/>
  <c r="AN3405" i="2"/>
  <c r="AN3406" i="2"/>
  <c r="AN3407" i="2"/>
  <c r="AN3408" i="2"/>
  <c r="AN3409" i="2"/>
  <c r="AN3410" i="2"/>
  <c r="AN3411" i="2"/>
  <c r="AN3412" i="2"/>
  <c r="AN3413" i="2"/>
  <c r="AN3414" i="2"/>
  <c r="AN3415" i="2"/>
  <c r="AN3416" i="2"/>
  <c r="AN3417" i="2"/>
  <c r="AN3418" i="2"/>
  <c r="AN3419" i="2"/>
  <c r="AN3420" i="2"/>
  <c r="AN3421" i="2"/>
  <c r="AN3422" i="2"/>
  <c r="AN3423" i="2"/>
  <c r="AN3424" i="2"/>
  <c r="AN3425" i="2"/>
  <c r="AN3426" i="2"/>
  <c r="AN3427" i="2"/>
  <c r="AN3428" i="2"/>
  <c r="AN3429" i="2"/>
  <c r="AN3430" i="2"/>
  <c r="AN3431" i="2"/>
  <c r="AN3432" i="2"/>
  <c r="AN3433" i="2"/>
  <c r="AN3434" i="2"/>
  <c r="AN3435" i="2"/>
  <c r="AN3436" i="2"/>
  <c r="AN3437" i="2"/>
  <c r="AN3438" i="2"/>
  <c r="AN3439" i="2"/>
  <c r="AN3440" i="2"/>
  <c r="AN3441" i="2"/>
  <c r="AN3442" i="2"/>
  <c r="AN3443" i="2"/>
  <c r="AN3444" i="2"/>
  <c r="AN3445" i="2"/>
  <c r="AN3446" i="2"/>
  <c r="AN3447" i="2"/>
  <c r="AN3448" i="2"/>
  <c r="AN3449" i="2"/>
  <c r="AN3450" i="2"/>
  <c r="AN3451" i="2"/>
  <c r="AN3452" i="2"/>
  <c r="AN3453" i="2"/>
  <c r="AN3454" i="2"/>
  <c r="AN3455" i="2"/>
  <c r="AN3456" i="2"/>
  <c r="AN3457" i="2"/>
  <c r="AN3458" i="2"/>
  <c r="AN3459" i="2"/>
  <c r="AN3460" i="2"/>
  <c r="AN3461" i="2"/>
  <c r="AN3462" i="2"/>
  <c r="AN3463" i="2"/>
  <c r="AN3464" i="2"/>
  <c r="AN3465" i="2"/>
  <c r="AN3466" i="2"/>
  <c r="AN3467" i="2"/>
  <c r="AN3468" i="2"/>
  <c r="AN3469" i="2"/>
  <c r="AN3470" i="2"/>
  <c r="AN3471" i="2"/>
  <c r="AN3472" i="2"/>
  <c r="AN3473" i="2"/>
  <c r="AN3474" i="2"/>
  <c r="AN3475" i="2"/>
  <c r="AN3476" i="2"/>
  <c r="AN3477" i="2"/>
  <c r="AN3478" i="2"/>
  <c r="AN3479" i="2"/>
  <c r="AN3480" i="2"/>
  <c r="AN3481" i="2"/>
  <c r="AN3482" i="2"/>
  <c r="AN3483" i="2"/>
  <c r="AN3484" i="2"/>
  <c r="AN3485" i="2"/>
  <c r="AN3486" i="2"/>
  <c r="AN3487" i="2"/>
  <c r="AN3488" i="2"/>
  <c r="AN3489" i="2"/>
  <c r="AN3490" i="2"/>
  <c r="AN3491" i="2"/>
  <c r="AN3492" i="2"/>
  <c r="AN3493" i="2"/>
  <c r="AN3494" i="2"/>
  <c r="AN3495" i="2"/>
  <c r="AN3496" i="2"/>
  <c r="AN3497" i="2"/>
  <c r="AN3498" i="2"/>
  <c r="AN3499" i="2"/>
  <c r="AN3500" i="2"/>
  <c r="AN3501" i="2"/>
  <c r="AN3502" i="2"/>
  <c r="AN3503" i="2"/>
  <c r="AN3504" i="2"/>
  <c r="AN3505" i="2"/>
  <c r="AN3506" i="2"/>
  <c r="AN3507" i="2"/>
  <c r="AN3508" i="2"/>
  <c r="AN3509" i="2"/>
  <c r="AN3510" i="2"/>
  <c r="AN3511" i="2"/>
  <c r="AN3512" i="2"/>
  <c r="AN3513" i="2"/>
  <c r="AN3514" i="2"/>
  <c r="AN3515" i="2"/>
  <c r="AN3516" i="2"/>
  <c r="AN3517" i="2"/>
  <c r="AN3518" i="2"/>
  <c r="AN3519" i="2"/>
  <c r="AN3520" i="2"/>
  <c r="AN3521" i="2"/>
  <c r="AN3522" i="2"/>
  <c r="AN3523" i="2"/>
  <c r="AN3524" i="2"/>
  <c r="AN3525" i="2"/>
  <c r="AN3526" i="2"/>
  <c r="AN3527" i="2"/>
  <c r="AN3528" i="2"/>
  <c r="AN3529" i="2"/>
  <c r="AN3530" i="2"/>
  <c r="AN3531" i="2"/>
  <c r="AN3532" i="2"/>
  <c r="AN3533" i="2"/>
  <c r="AN3534" i="2"/>
  <c r="AN3535" i="2"/>
  <c r="AN3536" i="2"/>
  <c r="AN3537" i="2"/>
  <c r="AN3538" i="2"/>
  <c r="AN3539" i="2"/>
  <c r="AN3540" i="2"/>
  <c r="AN3541" i="2"/>
  <c r="AN3542" i="2"/>
  <c r="AN3543" i="2"/>
  <c r="AN3544" i="2"/>
  <c r="AN3545" i="2"/>
  <c r="AN3546" i="2"/>
  <c r="AN3547" i="2"/>
  <c r="AN3548" i="2"/>
  <c r="AN3549" i="2"/>
  <c r="AN3550" i="2"/>
  <c r="AN3551" i="2"/>
  <c r="AN3552" i="2"/>
  <c r="AN3553" i="2"/>
  <c r="AN3554" i="2"/>
  <c r="AN3555" i="2"/>
  <c r="AN3556" i="2"/>
  <c r="AN3557" i="2"/>
  <c r="AN3558" i="2"/>
  <c r="AN3559" i="2"/>
  <c r="AN3560" i="2"/>
  <c r="AN3561" i="2"/>
  <c r="AN3562" i="2"/>
  <c r="AN3563" i="2"/>
  <c r="AN3564" i="2"/>
  <c r="AN3565" i="2"/>
  <c r="AN3566" i="2"/>
  <c r="AN3567" i="2"/>
  <c r="AN3568" i="2"/>
  <c r="AN3569" i="2"/>
  <c r="AN3570" i="2"/>
  <c r="AN3571" i="2"/>
  <c r="AN3572" i="2"/>
  <c r="AN3573" i="2"/>
  <c r="AN3574" i="2"/>
  <c r="AN3575" i="2"/>
  <c r="AN3576" i="2"/>
  <c r="AN3577" i="2"/>
  <c r="AN3578" i="2"/>
  <c r="AN3579" i="2"/>
  <c r="AN3580" i="2"/>
  <c r="AN3581" i="2"/>
  <c r="AN3582" i="2"/>
  <c r="AN3583" i="2"/>
  <c r="AN3584" i="2"/>
  <c r="AN3585" i="2"/>
  <c r="AN3586" i="2"/>
  <c r="AN3587" i="2"/>
  <c r="AN3588" i="2"/>
  <c r="AN3589" i="2"/>
  <c r="AN3590" i="2"/>
  <c r="AN3591" i="2"/>
  <c r="AN3592" i="2"/>
  <c r="AN3593" i="2"/>
  <c r="AN3594" i="2"/>
  <c r="AN3595" i="2"/>
  <c r="AN3596" i="2"/>
  <c r="AN3597" i="2"/>
  <c r="AN3598" i="2"/>
  <c r="AN3599" i="2"/>
  <c r="AN3600" i="2"/>
  <c r="AN3601" i="2"/>
  <c r="AN3602" i="2"/>
  <c r="AN3603" i="2"/>
  <c r="AN3604" i="2"/>
  <c r="AN3605" i="2"/>
  <c r="AN3606" i="2"/>
  <c r="AN3607" i="2"/>
  <c r="AN3608" i="2"/>
  <c r="AN3609" i="2"/>
  <c r="AN3610" i="2"/>
  <c r="AN3611" i="2"/>
  <c r="AN3612" i="2"/>
  <c r="AN3613" i="2"/>
  <c r="AN3614" i="2"/>
  <c r="AN3615" i="2"/>
  <c r="AN3616" i="2"/>
  <c r="AN3617" i="2"/>
  <c r="AN3618" i="2"/>
  <c r="AN3619" i="2"/>
  <c r="AN3620" i="2"/>
  <c r="AN3621" i="2"/>
  <c r="AN3622" i="2"/>
  <c r="AN3623" i="2"/>
  <c r="AN3624" i="2"/>
  <c r="AN3625" i="2"/>
  <c r="AN3626" i="2"/>
  <c r="AN3627" i="2"/>
  <c r="AN3628" i="2"/>
  <c r="AN3629" i="2"/>
  <c r="AN3630" i="2"/>
  <c r="AN3631" i="2"/>
  <c r="AN3632" i="2"/>
  <c r="AN3633" i="2"/>
  <c r="AN3634" i="2"/>
  <c r="AN3635" i="2"/>
  <c r="AN3636" i="2"/>
  <c r="AN3637" i="2"/>
  <c r="AN3638" i="2"/>
  <c r="AN3639" i="2"/>
  <c r="AN3640" i="2"/>
  <c r="AN3641" i="2"/>
  <c r="AN3642" i="2"/>
  <c r="AN3643" i="2"/>
  <c r="AN3644" i="2"/>
  <c r="AN3645" i="2"/>
  <c r="AN3646" i="2"/>
  <c r="AN3647" i="2"/>
  <c r="AN3648" i="2"/>
  <c r="AN3649" i="2"/>
  <c r="AN3650" i="2"/>
  <c r="AN3651" i="2"/>
  <c r="AN3652" i="2"/>
  <c r="AN3653" i="2"/>
  <c r="AN3654" i="2"/>
  <c r="AN3655" i="2"/>
  <c r="AN3656" i="2"/>
  <c r="AN3657" i="2"/>
  <c r="AN3658" i="2"/>
  <c r="AN3659" i="2"/>
  <c r="AN3660" i="2"/>
  <c r="AN3661" i="2"/>
  <c r="AN3662" i="2"/>
  <c r="AN3663" i="2"/>
  <c r="AN3664" i="2"/>
  <c r="AN3665" i="2"/>
  <c r="AN3666" i="2"/>
  <c r="AN3667" i="2"/>
  <c r="AN3668" i="2"/>
  <c r="AN3669" i="2"/>
  <c r="AN3670" i="2"/>
  <c r="AN3671" i="2"/>
  <c r="AN3672" i="2"/>
  <c r="AN3673" i="2"/>
  <c r="AN3674" i="2"/>
  <c r="AN3675" i="2"/>
  <c r="AN3676" i="2"/>
  <c r="AN3677" i="2"/>
  <c r="AN3678" i="2"/>
  <c r="AN3679" i="2"/>
  <c r="AN3680" i="2"/>
  <c r="AN3681" i="2"/>
  <c r="AN3682" i="2"/>
  <c r="AN3683" i="2"/>
  <c r="AN3684" i="2"/>
  <c r="AN3685" i="2"/>
  <c r="AN3686" i="2"/>
  <c r="AN3687" i="2"/>
  <c r="AN3688" i="2"/>
  <c r="AN3689" i="2"/>
  <c r="AN3690" i="2"/>
  <c r="AN3691" i="2"/>
  <c r="AN3692" i="2"/>
  <c r="AN3693" i="2"/>
  <c r="AN3694" i="2"/>
  <c r="AN3695" i="2"/>
  <c r="AN3696" i="2"/>
  <c r="AN3697" i="2"/>
  <c r="AN3698" i="2"/>
  <c r="AN3699" i="2"/>
  <c r="AN3700" i="2"/>
  <c r="AN3701" i="2"/>
  <c r="AN3702" i="2"/>
  <c r="AN3703" i="2"/>
  <c r="AN3704" i="2"/>
  <c r="AN3705" i="2"/>
  <c r="AN3706" i="2"/>
  <c r="AN3707" i="2"/>
  <c r="AN3708" i="2"/>
  <c r="AN3709" i="2"/>
  <c r="AN3710" i="2"/>
  <c r="AN3711" i="2"/>
  <c r="AN3712" i="2"/>
  <c r="AN3713" i="2"/>
  <c r="AN3714" i="2"/>
  <c r="AN3715" i="2"/>
  <c r="AN3716" i="2"/>
  <c r="AN3717" i="2"/>
  <c r="AN3718" i="2"/>
  <c r="AN3719" i="2"/>
  <c r="AN3720" i="2"/>
  <c r="AN3721" i="2"/>
  <c r="AN3722" i="2"/>
  <c r="AN3723" i="2"/>
  <c r="AN3724" i="2"/>
  <c r="AN3725" i="2"/>
  <c r="AN3726" i="2"/>
  <c r="AN3727" i="2"/>
  <c r="AN3728" i="2"/>
  <c r="AN3729" i="2"/>
  <c r="AN3730" i="2"/>
  <c r="AN3731" i="2"/>
  <c r="AN3732" i="2"/>
  <c r="AN3733" i="2"/>
  <c r="AN3734" i="2"/>
  <c r="AN3735" i="2"/>
  <c r="AN3736" i="2"/>
  <c r="AN3737" i="2"/>
  <c r="AN3738" i="2"/>
  <c r="AN3739" i="2"/>
  <c r="AN3740" i="2"/>
  <c r="AN3741" i="2"/>
  <c r="AN3742" i="2"/>
  <c r="AN3743" i="2"/>
  <c r="AN3744" i="2"/>
  <c r="AN3745" i="2"/>
  <c r="AN3746" i="2"/>
  <c r="AN3747" i="2"/>
  <c r="AN3748" i="2"/>
  <c r="AN3749" i="2"/>
  <c r="AN3750" i="2"/>
  <c r="AN3751" i="2"/>
  <c r="AN3752" i="2"/>
  <c r="AN3753" i="2"/>
  <c r="AN3754" i="2"/>
  <c r="AN3755" i="2"/>
  <c r="AN3756" i="2"/>
  <c r="AN3757" i="2"/>
  <c r="AN3758" i="2"/>
  <c r="AN3759" i="2"/>
  <c r="AN3760" i="2"/>
  <c r="AN3761" i="2"/>
  <c r="AN3762" i="2"/>
  <c r="AN3763" i="2"/>
  <c r="AN3764" i="2"/>
  <c r="AN3765" i="2"/>
  <c r="AN3766" i="2"/>
  <c r="AN3767" i="2"/>
  <c r="AN3768" i="2"/>
  <c r="AN3769" i="2"/>
  <c r="AN3770" i="2"/>
  <c r="AN3771" i="2"/>
  <c r="AN3772" i="2"/>
  <c r="AN3773" i="2"/>
  <c r="AN3774" i="2"/>
  <c r="AN3775" i="2"/>
  <c r="AN3776" i="2"/>
  <c r="AN3777" i="2"/>
  <c r="AN3778" i="2"/>
  <c r="AN3779" i="2"/>
  <c r="AN3780" i="2"/>
  <c r="AN3781" i="2"/>
  <c r="AN3782" i="2"/>
  <c r="AN3783" i="2"/>
  <c r="AN3784" i="2"/>
  <c r="AN3785" i="2"/>
  <c r="AN3786" i="2"/>
  <c r="AN3787" i="2"/>
  <c r="AN3788" i="2"/>
  <c r="AN3789" i="2"/>
  <c r="AN3790" i="2"/>
  <c r="AN3791" i="2"/>
  <c r="AN3792" i="2"/>
  <c r="AN3793" i="2"/>
  <c r="AN3794" i="2"/>
  <c r="AN3795" i="2"/>
  <c r="AN3796" i="2"/>
  <c r="AN3797" i="2"/>
  <c r="AN3798" i="2"/>
  <c r="AN3799" i="2"/>
  <c r="AN3800" i="2"/>
  <c r="AN3801" i="2"/>
  <c r="AN3802" i="2"/>
  <c r="AN3803" i="2"/>
  <c r="AN3804" i="2"/>
  <c r="AN3805" i="2"/>
  <c r="AN3806" i="2"/>
  <c r="AN3807" i="2"/>
  <c r="AN3808" i="2"/>
  <c r="AN3809" i="2"/>
  <c r="AN3810" i="2"/>
  <c r="AN3811" i="2"/>
  <c r="AN3812" i="2"/>
  <c r="AN3813" i="2"/>
  <c r="AN3814" i="2"/>
  <c r="AN3815" i="2"/>
  <c r="AN3816" i="2"/>
  <c r="AN3817" i="2"/>
  <c r="AN3818" i="2"/>
  <c r="AN3819" i="2"/>
  <c r="AN3820" i="2"/>
  <c r="AN3821" i="2"/>
  <c r="AN3822" i="2"/>
  <c r="AN3823" i="2"/>
  <c r="AN3824" i="2"/>
  <c r="AN3825" i="2"/>
  <c r="AN3826" i="2"/>
  <c r="AN3827" i="2"/>
  <c r="AN3828" i="2"/>
  <c r="AN3829" i="2"/>
  <c r="AN3830" i="2"/>
  <c r="AN3831" i="2"/>
  <c r="AN3832" i="2"/>
  <c r="AN3833" i="2"/>
  <c r="AN3834" i="2"/>
  <c r="AN3835" i="2"/>
  <c r="AN3836" i="2"/>
  <c r="AN3837" i="2"/>
  <c r="AN3838" i="2"/>
  <c r="AN3839" i="2"/>
  <c r="AN3840" i="2"/>
  <c r="AN3841" i="2"/>
  <c r="AN3842" i="2"/>
  <c r="AN3843" i="2"/>
  <c r="AN3844" i="2"/>
  <c r="AN3845" i="2"/>
  <c r="AN3846" i="2"/>
  <c r="AN3847" i="2"/>
  <c r="AN3848" i="2"/>
  <c r="AN3849" i="2"/>
  <c r="AN3850" i="2"/>
  <c r="AN3851" i="2"/>
  <c r="AN3852" i="2"/>
  <c r="AN3853" i="2"/>
  <c r="AN3854" i="2"/>
  <c r="AN3855" i="2"/>
  <c r="AN3856" i="2"/>
  <c r="AN3857" i="2"/>
  <c r="AN3858" i="2"/>
  <c r="AN3859" i="2"/>
  <c r="AN3860" i="2"/>
  <c r="AN3861" i="2"/>
  <c r="AN3862" i="2"/>
  <c r="AN3863" i="2"/>
  <c r="AN3864" i="2"/>
  <c r="AN3865" i="2"/>
  <c r="AN3866" i="2"/>
  <c r="AN3867" i="2"/>
  <c r="AN3868" i="2"/>
  <c r="AN3869" i="2"/>
  <c r="AN3870" i="2"/>
  <c r="AN3871" i="2"/>
  <c r="AN3872" i="2"/>
  <c r="AN3873" i="2"/>
  <c r="AN3874" i="2"/>
  <c r="AN3875" i="2"/>
  <c r="AN3876" i="2"/>
  <c r="AN3877" i="2"/>
  <c r="AN3878" i="2"/>
  <c r="AN3879" i="2"/>
  <c r="AN3880" i="2"/>
  <c r="AN3881" i="2"/>
  <c r="AN3882" i="2"/>
  <c r="AN3883" i="2"/>
  <c r="AN3884" i="2"/>
  <c r="AN3885" i="2"/>
  <c r="AN3886" i="2"/>
  <c r="AN3887" i="2"/>
  <c r="AN3888" i="2"/>
  <c r="AN3889" i="2"/>
  <c r="AN3890" i="2"/>
  <c r="AN3891" i="2"/>
  <c r="AN3892" i="2"/>
  <c r="AN3893" i="2"/>
  <c r="AN3894" i="2"/>
  <c r="AN3895" i="2"/>
  <c r="AN3896" i="2"/>
  <c r="AN3897" i="2"/>
  <c r="AN3898" i="2"/>
  <c r="AN3899" i="2"/>
  <c r="AN3900" i="2"/>
  <c r="AN3901" i="2"/>
  <c r="AN3902" i="2"/>
  <c r="AN3903" i="2"/>
  <c r="AN3904" i="2"/>
  <c r="AN3905" i="2"/>
  <c r="AN3906" i="2"/>
  <c r="AN3907" i="2"/>
  <c r="AN3908" i="2"/>
  <c r="AN3909" i="2"/>
  <c r="AN3910" i="2"/>
  <c r="AN3911" i="2"/>
  <c r="AN3912" i="2"/>
  <c r="AN3913" i="2"/>
  <c r="AN3914" i="2"/>
  <c r="AN3915" i="2"/>
  <c r="AN3916" i="2"/>
  <c r="AN3917" i="2"/>
  <c r="AN3918" i="2"/>
  <c r="AN3919" i="2"/>
  <c r="AN3920" i="2"/>
  <c r="AN3921" i="2"/>
  <c r="AN3922" i="2"/>
  <c r="AN3923" i="2"/>
  <c r="AN3924" i="2"/>
  <c r="AN3925" i="2"/>
  <c r="AN3926" i="2"/>
  <c r="AN3927" i="2"/>
  <c r="AN3928" i="2"/>
  <c r="AN3929" i="2"/>
  <c r="AN3930" i="2"/>
  <c r="AN3931" i="2"/>
  <c r="AN3932" i="2"/>
  <c r="AN3933" i="2"/>
  <c r="AN3934" i="2"/>
  <c r="AN3935" i="2"/>
  <c r="AN3936" i="2"/>
  <c r="AN3937" i="2"/>
  <c r="AN3938" i="2"/>
  <c r="AN3939" i="2"/>
  <c r="AN3940" i="2"/>
  <c r="AN3941" i="2"/>
  <c r="AN3942" i="2"/>
  <c r="AN3943" i="2"/>
  <c r="AN3944" i="2"/>
  <c r="AN3945" i="2"/>
  <c r="AN3946" i="2"/>
  <c r="AN3947" i="2"/>
  <c r="AN3948" i="2"/>
  <c r="AN3949" i="2"/>
  <c r="AN3950" i="2"/>
  <c r="AN3951" i="2"/>
  <c r="AN3952" i="2"/>
  <c r="AN3953" i="2"/>
  <c r="AN3954" i="2"/>
  <c r="AN3955" i="2"/>
  <c r="AN3956" i="2"/>
  <c r="AN3957" i="2"/>
  <c r="AN3958" i="2"/>
  <c r="AN3959" i="2"/>
  <c r="AN3960" i="2"/>
  <c r="AN3961" i="2"/>
  <c r="AN3962" i="2"/>
  <c r="AN3963" i="2"/>
  <c r="AN3964" i="2"/>
  <c r="AN3965" i="2"/>
  <c r="AN3966" i="2"/>
  <c r="AN3967" i="2"/>
  <c r="AN3968" i="2"/>
  <c r="AN3969" i="2"/>
  <c r="AN3970" i="2"/>
  <c r="AN3971" i="2"/>
  <c r="AN3972" i="2"/>
  <c r="AN3973" i="2"/>
  <c r="AN3974" i="2"/>
  <c r="AN3975" i="2"/>
  <c r="AN3976" i="2"/>
  <c r="AN3977" i="2"/>
  <c r="AN3978" i="2"/>
  <c r="AN3979" i="2"/>
  <c r="AN3980" i="2"/>
  <c r="AN3981" i="2"/>
  <c r="AN3982" i="2"/>
  <c r="AN3983" i="2"/>
  <c r="AN3984" i="2"/>
  <c r="AN3985" i="2"/>
  <c r="AN3986" i="2"/>
  <c r="AN3987" i="2"/>
  <c r="AN3988" i="2"/>
  <c r="AN3989" i="2"/>
  <c r="AN3990" i="2"/>
  <c r="AN3991" i="2"/>
  <c r="AN3992" i="2"/>
  <c r="AN3993" i="2"/>
  <c r="AN3994" i="2"/>
  <c r="AN3995" i="2"/>
  <c r="AN3996" i="2"/>
  <c r="AN3997" i="2"/>
  <c r="AN3998" i="2"/>
  <c r="AN3999" i="2"/>
  <c r="AN4000" i="2"/>
  <c r="AN4001" i="2"/>
  <c r="AN4002" i="2"/>
  <c r="AN4003" i="2"/>
  <c r="AN4004" i="2"/>
  <c r="AN4005" i="2"/>
  <c r="AN4006" i="2"/>
  <c r="AN4007" i="2"/>
  <c r="AN4008" i="2"/>
  <c r="AN4009" i="2"/>
  <c r="AN4010" i="2"/>
  <c r="AN4011" i="2"/>
  <c r="AN4012" i="2"/>
  <c r="AN4013" i="2"/>
  <c r="AN4014" i="2"/>
  <c r="AN4015" i="2"/>
  <c r="AN4016" i="2"/>
  <c r="AN4017" i="2"/>
  <c r="AN4018" i="2"/>
  <c r="AN4019" i="2"/>
  <c r="AN4020" i="2"/>
  <c r="AN4021" i="2"/>
  <c r="AN4022" i="2"/>
  <c r="AN4023" i="2"/>
  <c r="AN4024" i="2"/>
  <c r="AN4025" i="2"/>
  <c r="AN4026" i="2"/>
  <c r="AN4027" i="2"/>
  <c r="AN4028" i="2"/>
  <c r="AN4029" i="2"/>
  <c r="AN4030" i="2"/>
  <c r="AN4031" i="2"/>
  <c r="AN4032" i="2"/>
  <c r="AN4033" i="2"/>
  <c r="AN4034" i="2"/>
  <c r="AN4035" i="2"/>
  <c r="AN4036" i="2"/>
  <c r="AN4037" i="2"/>
  <c r="AN4038" i="2"/>
  <c r="AN4039" i="2"/>
  <c r="AN4040" i="2"/>
  <c r="AN4041" i="2"/>
  <c r="AN4042" i="2"/>
  <c r="AN4043" i="2"/>
  <c r="AN4044" i="2"/>
  <c r="AN4045" i="2"/>
  <c r="AN4046" i="2"/>
  <c r="AN4047" i="2"/>
  <c r="AN4048" i="2"/>
  <c r="AN4049" i="2"/>
  <c r="AN4050" i="2"/>
  <c r="AN4051" i="2"/>
  <c r="AN4052" i="2"/>
  <c r="AN4053" i="2"/>
  <c r="AN4054" i="2"/>
  <c r="AN4055" i="2"/>
  <c r="AN4056" i="2"/>
  <c r="AN4057" i="2"/>
  <c r="AN4058" i="2"/>
  <c r="AN4059" i="2"/>
  <c r="AN4060" i="2"/>
  <c r="AN4061" i="2"/>
  <c r="AN4062" i="2"/>
  <c r="AN4063" i="2"/>
  <c r="AN4064" i="2"/>
  <c r="AN4065" i="2"/>
  <c r="AN4066" i="2"/>
  <c r="AN4067" i="2"/>
  <c r="AN4068" i="2"/>
  <c r="AN4069" i="2"/>
  <c r="AN4070" i="2"/>
  <c r="AN4071" i="2"/>
  <c r="AN4072" i="2"/>
  <c r="AN4073" i="2"/>
  <c r="AN4074" i="2"/>
  <c r="AN4075" i="2"/>
  <c r="AN4076" i="2"/>
  <c r="AN4077" i="2"/>
  <c r="AN4078" i="2"/>
  <c r="AN4079" i="2"/>
  <c r="AN4080" i="2"/>
  <c r="AN4081" i="2"/>
  <c r="AN4082" i="2"/>
  <c r="AN4083" i="2"/>
  <c r="AN4084" i="2"/>
  <c r="AN4085" i="2"/>
  <c r="AN4086" i="2"/>
  <c r="AN4087" i="2"/>
  <c r="AN4088" i="2"/>
  <c r="AN4089" i="2"/>
  <c r="AN4090" i="2"/>
  <c r="AN4091" i="2"/>
  <c r="AN4092" i="2"/>
  <c r="AN4093" i="2"/>
  <c r="AN4094" i="2"/>
  <c r="AN4095" i="2"/>
  <c r="AN4096" i="2"/>
  <c r="AN4097" i="2"/>
  <c r="AN4098" i="2"/>
  <c r="AN4099" i="2"/>
  <c r="AN4100" i="2"/>
  <c r="AN4101" i="2"/>
  <c r="AN4102" i="2"/>
  <c r="AN4103" i="2"/>
  <c r="AN4104" i="2"/>
  <c r="AN4105" i="2"/>
  <c r="AN4106" i="2"/>
  <c r="AN4107" i="2"/>
  <c r="AN4108" i="2"/>
  <c r="AN4109" i="2"/>
  <c r="AN4110" i="2"/>
  <c r="AN4111" i="2"/>
  <c r="AN4112" i="2"/>
  <c r="AN4113" i="2"/>
  <c r="AN4114" i="2"/>
  <c r="AN4115" i="2"/>
  <c r="AN4116" i="2"/>
  <c r="AN4117" i="2"/>
  <c r="AN4118" i="2"/>
  <c r="AN4119" i="2"/>
  <c r="AN4120" i="2"/>
  <c r="AN4121" i="2"/>
  <c r="AN4122" i="2"/>
  <c r="AN4123" i="2"/>
  <c r="AN4124" i="2"/>
  <c r="AN4125" i="2"/>
  <c r="AN4126" i="2"/>
  <c r="AN4127" i="2"/>
  <c r="AN4128" i="2"/>
  <c r="AN4129" i="2"/>
  <c r="AN4130" i="2"/>
  <c r="AN4131" i="2"/>
  <c r="AN4132" i="2"/>
  <c r="AN4133" i="2"/>
  <c r="AN4134" i="2"/>
  <c r="AN4135" i="2"/>
  <c r="AN4136" i="2"/>
  <c r="AN4137" i="2"/>
  <c r="AN4138" i="2"/>
  <c r="AN4139" i="2"/>
  <c r="AN4140" i="2"/>
  <c r="AN4141" i="2"/>
  <c r="AN4142" i="2"/>
  <c r="AN4143" i="2"/>
  <c r="AN4144" i="2"/>
  <c r="AN4145" i="2"/>
  <c r="AN4146" i="2"/>
  <c r="AN4147" i="2"/>
  <c r="AN4148" i="2"/>
  <c r="AN4149" i="2"/>
  <c r="AN4150" i="2"/>
  <c r="AN4151" i="2"/>
  <c r="AN4152" i="2"/>
  <c r="AN4153" i="2"/>
  <c r="AN4154" i="2"/>
  <c r="AN4155" i="2"/>
  <c r="AN4156" i="2"/>
  <c r="AN4157" i="2"/>
  <c r="AN4158" i="2"/>
  <c r="AN4159" i="2"/>
  <c r="AN4160" i="2"/>
  <c r="AN4161" i="2"/>
  <c r="AN4162" i="2"/>
  <c r="AN4163" i="2"/>
  <c r="AN4164" i="2"/>
  <c r="AN4165" i="2"/>
  <c r="AN4166" i="2"/>
  <c r="AN4167" i="2"/>
  <c r="AN4168" i="2"/>
  <c r="AN4169" i="2"/>
  <c r="AN4170" i="2"/>
  <c r="AN4171" i="2"/>
  <c r="AN4172" i="2"/>
  <c r="AN4173" i="2"/>
  <c r="AN4174" i="2"/>
  <c r="AN4175" i="2"/>
  <c r="AN4176" i="2"/>
  <c r="AN4177" i="2"/>
  <c r="AN4178" i="2"/>
  <c r="AN4179" i="2"/>
  <c r="AN4180" i="2"/>
  <c r="AN4181" i="2"/>
  <c r="AN4182" i="2"/>
  <c r="AN4183" i="2"/>
  <c r="AN4184" i="2"/>
  <c r="AN4185" i="2"/>
  <c r="AN4186" i="2"/>
  <c r="AN4187" i="2"/>
  <c r="AN4188" i="2"/>
  <c r="AN4189" i="2"/>
  <c r="AN4190" i="2"/>
  <c r="AN4191" i="2"/>
  <c r="AN4192" i="2"/>
  <c r="AN4193" i="2"/>
  <c r="AN4194" i="2"/>
  <c r="AN4195" i="2"/>
  <c r="AN4196" i="2"/>
  <c r="AN4197" i="2"/>
  <c r="AN4198" i="2"/>
  <c r="AN4199" i="2"/>
  <c r="AN4200" i="2"/>
  <c r="AN4201" i="2"/>
  <c r="AN4202" i="2"/>
  <c r="AN4203" i="2"/>
  <c r="AN4204" i="2"/>
  <c r="AN4205" i="2"/>
  <c r="AN4206" i="2"/>
  <c r="AN4207" i="2"/>
  <c r="AN4208" i="2"/>
  <c r="AN4209" i="2"/>
  <c r="AN4210" i="2"/>
  <c r="AN4211" i="2"/>
  <c r="AN4212" i="2"/>
  <c r="AN4213" i="2"/>
  <c r="AN4214" i="2"/>
  <c r="AN4215" i="2"/>
  <c r="AN4216" i="2"/>
  <c r="AN4217" i="2"/>
  <c r="AN4218" i="2"/>
  <c r="AN4219" i="2"/>
  <c r="AN4220" i="2"/>
  <c r="AN4221" i="2"/>
  <c r="AN4222" i="2"/>
  <c r="AN4223" i="2"/>
  <c r="AN4224" i="2"/>
  <c r="AN4225" i="2"/>
  <c r="AN4226" i="2"/>
  <c r="AN4227" i="2"/>
  <c r="AN4228" i="2"/>
  <c r="AN4229" i="2"/>
  <c r="AN4230" i="2"/>
  <c r="AN4231" i="2"/>
  <c r="AN4232" i="2"/>
  <c r="AN4233" i="2"/>
  <c r="AN4234" i="2"/>
  <c r="AN4235" i="2"/>
  <c r="AN4236" i="2"/>
  <c r="AN4237" i="2"/>
  <c r="AN4238" i="2"/>
  <c r="AN4239" i="2"/>
  <c r="AN4240" i="2"/>
  <c r="AN4241" i="2"/>
  <c r="AN4242" i="2"/>
  <c r="AN4243" i="2"/>
  <c r="AN4244" i="2"/>
  <c r="AN4245" i="2"/>
  <c r="AN4246" i="2"/>
  <c r="AN4247" i="2"/>
  <c r="AN4248" i="2"/>
  <c r="AN4249" i="2"/>
  <c r="AN4250" i="2"/>
  <c r="AN4251" i="2"/>
  <c r="AN4252" i="2"/>
  <c r="AN4253" i="2"/>
  <c r="AN4254" i="2"/>
  <c r="AN4255" i="2"/>
  <c r="AN4256" i="2"/>
  <c r="AN4257" i="2"/>
  <c r="AN4258" i="2"/>
  <c r="AN4259" i="2"/>
  <c r="AN4260" i="2"/>
  <c r="AN4261" i="2"/>
  <c r="AN4262" i="2"/>
  <c r="AN4263" i="2"/>
  <c r="AN4264" i="2"/>
  <c r="AN4265" i="2"/>
  <c r="AN4266" i="2"/>
  <c r="AN4267" i="2"/>
  <c r="AN4268" i="2"/>
  <c r="AN4269" i="2"/>
  <c r="AN4270" i="2"/>
  <c r="AN4271" i="2"/>
  <c r="AN4272" i="2"/>
  <c r="AN4273" i="2"/>
  <c r="AN4274" i="2"/>
  <c r="AN4275" i="2"/>
  <c r="AN4276" i="2"/>
  <c r="AN4277" i="2"/>
  <c r="AN4278" i="2"/>
  <c r="AN4279" i="2"/>
  <c r="AN4280" i="2"/>
  <c r="AN4281" i="2"/>
  <c r="AN4282" i="2"/>
  <c r="AN4283" i="2"/>
  <c r="AN4284" i="2"/>
  <c r="AN4285" i="2"/>
  <c r="AN4286" i="2"/>
  <c r="AN4287" i="2"/>
  <c r="AN4288" i="2"/>
  <c r="AN4289" i="2"/>
  <c r="AN4290" i="2"/>
  <c r="AN4291" i="2"/>
  <c r="AN4292" i="2"/>
  <c r="AN4293" i="2"/>
  <c r="AN4294" i="2"/>
  <c r="AN4295" i="2"/>
  <c r="AN4296" i="2"/>
  <c r="AN4297" i="2"/>
  <c r="AN4298" i="2"/>
  <c r="AN4299" i="2"/>
  <c r="AN4300" i="2"/>
  <c r="AN4301" i="2"/>
  <c r="AN4302" i="2"/>
  <c r="AN4303" i="2"/>
  <c r="AN4304" i="2"/>
  <c r="AN4305" i="2"/>
  <c r="AN4306" i="2"/>
  <c r="AN4307" i="2"/>
  <c r="AN4308" i="2"/>
  <c r="AN4309" i="2"/>
  <c r="AN4310" i="2"/>
  <c r="AN4311" i="2"/>
  <c r="AN4312" i="2"/>
  <c r="AN4313" i="2"/>
  <c r="AN4314" i="2"/>
  <c r="AN4315" i="2"/>
  <c r="AN4316" i="2"/>
  <c r="AN4317" i="2"/>
  <c r="AN4318" i="2"/>
  <c r="AN4319" i="2"/>
  <c r="AN4320" i="2"/>
  <c r="AN4321" i="2"/>
  <c r="AN4322" i="2"/>
  <c r="AN4323" i="2"/>
  <c r="AN4324" i="2"/>
  <c r="AN4325" i="2"/>
  <c r="AN4326" i="2"/>
  <c r="AN4327" i="2"/>
  <c r="AN4328" i="2"/>
  <c r="AN4329" i="2"/>
  <c r="AN4330" i="2"/>
  <c r="AN4331" i="2"/>
  <c r="AN4332" i="2"/>
  <c r="AN4333" i="2"/>
  <c r="AN4334" i="2"/>
  <c r="AN4335" i="2"/>
  <c r="AN4336" i="2"/>
  <c r="AN4337" i="2"/>
  <c r="AN4338" i="2"/>
  <c r="AN4339" i="2"/>
  <c r="AN4340" i="2"/>
  <c r="AN4341" i="2"/>
  <c r="AN4342" i="2"/>
  <c r="AN4343" i="2"/>
  <c r="AN4344" i="2"/>
  <c r="AN4345" i="2"/>
  <c r="AN4346" i="2"/>
  <c r="AN4347" i="2"/>
  <c r="AN4348" i="2"/>
  <c r="AN4349" i="2"/>
  <c r="AN4350" i="2"/>
  <c r="AN4351" i="2"/>
  <c r="AN4352" i="2"/>
  <c r="AN4353" i="2"/>
  <c r="AN4354" i="2"/>
  <c r="AN4355" i="2"/>
  <c r="AN4356" i="2"/>
  <c r="AN4357" i="2"/>
  <c r="AN4358" i="2"/>
  <c r="AN4359" i="2"/>
  <c r="AN4360" i="2"/>
  <c r="AN4361" i="2"/>
  <c r="AN4362" i="2"/>
  <c r="AN4363" i="2"/>
  <c r="AN4364" i="2"/>
  <c r="AN4365" i="2"/>
  <c r="AN4366" i="2"/>
  <c r="AN4367" i="2"/>
  <c r="AN4368" i="2"/>
  <c r="AN4369" i="2"/>
  <c r="AN4370" i="2"/>
  <c r="AN4371" i="2"/>
  <c r="AN4372" i="2"/>
  <c r="AN4373" i="2"/>
  <c r="AN4374" i="2"/>
  <c r="AN4375" i="2"/>
  <c r="AN4376" i="2"/>
  <c r="AN4377" i="2"/>
  <c r="AN4378" i="2"/>
  <c r="AN4379" i="2"/>
  <c r="AN4380" i="2"/>
  <c r="AN4381" i="2"/>
  <c r="AN4382" i="2"/>
  <c r="AN4383" i="2"/>
  <c r="AN4384" i="2"/>
  <c r="AN4385" i="2"/>
  <c r="AN4386" i="2"/>
  <c r="AN4387" i="2"/>
  <c r="AN4388" i="2"/>
  <c r="AN4389" i="2"/>
  <c r="AN4390" i="2"/>
  <c r="AN4391" i="2"/>
  <c r="AN4392" i="2"/>
  <c r="AN4393" i="2"/>
  <c r="AN4394" i="2"/>
  <c r="AN4395" i="2"/>
  <c r="AN4396" i="2"/>
  <c r="AN4397" i="2"/>
  <c r="AN4398" i="2"/>
  <c r="AN4399" i="2"/>
  <c r="AN4400" i="2"/>
  <c r="AN4401" i="2"/>
  <c r="AN4402" i="2"/>
  <c r="AN4403" i="2"/>
  <c r="AN4404" i="2"/>
  <c r="AN4405" i="2"/>
  <c r="AN4406" i="2"/>
  <c r="AN4407" i="2"/>
  <c r="AN4408" i="2"/>
  <c r="AN4409" i="2"/>
  <c r="AN4410" i="2"/>
  <c r="AN4411" i="2"/>
  <c r="AN4412" i="2"/>
  <c r="AN4413" i="2"/>
  <c r="AN4414" i="2"/>
  <c r="AN4415" i="2"/>
  <c r="AN4416" i="2"/>
  <c r="AN4417" i="2"/>
  <c r="AN4418" i="2"/>
  <c r="AN4419" i="2"/>
  <c r="AN4420" i="2"/>
  <c r="AN4421" i="2"/>
  <c r="AN4422" i="2"/>
  <c r="AN4423" i="2"/>
  <c r="AN4424" i="2"/>
  <c r="AN4425" i="2"/>
  <c r="AN4426" i="2"/>
  <c r="AN4427" i="2"/>
  <c r="AN4428" i="2"/>
  <c r="AN4429" i="2"/>
  <c r="AN4430" i="2"/>
  <c r="AN4431" i="2"/>
  <c r="AN4432" i="2"/>
  <c r="AN4433" i="2"/>
  <c r="AN4434" i="2"/>
  <c r="AN4435" i="2"/>
  <c r="AN4436" i="2"/>
  <c r="AN4437" i="2"/>
  <c r="AN4438" i="2"/>
  <c r="AN4439" i="2"/>
  <c r="AN4440" i="2"/>
  <c r="AN4441" i="2"/>
  <c r="AN4442" i="2"/>
  <c r="AN4443" i="2"/>
  <c r="AN4444" i="2"/>
  <c r="AN4445" i="2"/>
  <c r="AN4446" i="2"/>
  <c r="AN4447" i="2"/>
  <c r="AN4448" i="2"/>
  <c r="AN4449" i="2"/>
  <c r="AN4450" i="2"/>
  <c r="AN4451" i="2"/>
  <c r="AN4452" i="2"/>
  <c r="AN4453" i="2"/>
  <c r="AN4454" i="2"/>
  <c r="AN4455" i="2"/>
  <c r="AN4456" i="2"/>
  <c r="AN4457" i="2"/>
  <c r="AN4458" i="2"/>
  <c r="AN4459" i="2"/>
  <c r="AN4460" i="2"/>
  <c r="AN4461" i="2"/>
  <c r="AN4462" i="2"/>
  <c r="AN4463" i="2"/>
  <c r="AN4464" i="2"/>
  <c r="AN4465" i="2"/>
  <c r="AN4466" i="2"/>
  <c r="AN4467" i="2"/>
  <c r="AN4468" i="2"/>
  <c r="AN4469" i="2"/>
  <c r="AN4470" i="2"/>
  <c r="AN4471" i="2"/>
  <c r="AN4472" i="2"/>
  <c r="AN4473" i="2"/>
  <c r="AN4474" i="2"/>
  <c r="AN4475" i="2"/>
  <c r="AN4476" i="2"/>
  <c r="AN4477" i="2"/>
  <c r="AN4478" i="2"/>
  <c r="AN4479" i="2"/>
  <c r="AN4480" i="2"/>
  <c r="AN4481" i="2"/>
  <c r="AN4482" i="2"/>
  <c r="AN4483" i="2"/>
  <c r="AN4484" i="2"/>
  <c r="AN4485" i="2"/>
  <c r="AN4486" i="2"/>
  <c r="AN4487" i="2"/>
  <c r="AN4488" i="2"/>
  <c r="AN4489" i="2"/>
  <c r="AN4490" i="2"/>
  <c r="AN4491" i="2"/>
  <c r="AN4492" i="2"/>
  <c r="AN4493" i="2"/>
  <c r="AN4494" i="2"/>
  <c r="AN4495" i="2"/>
  <c r="AN4496" i="2"/>
  <c r="AN4497" i="2"/>
  <c r="AN4498" i="2"/>
  <c r="AN4499" i="2"/>
  <c r="AN4500" i="2"/>
  <c r="AN4501" i="2"/>
  <c r="AN4502" i="2"/>
  <c r="AN4503" i="2"/>
  <c r="AN4504" i="2"/>
  <c r="AN4505" i="2"/>
  <c r="AN4506" i="2"/>
  <c r="AN4507" i="2"/>
  <c r="AN4508" i="2"/>
  <c r="AN4509" i="2"/>
  <c r="AN4510" i="2"/>
  <c r="AN4511" i="2"/>
  <c r="AN4512" i="2"/>
  <c r="AN4513" i="2"/>
  <c r="AN4514" i="2"/>
  <c r="AN4515" i="2"/>
  <c r="AN4516" i="2"/>
  <c r="AN4517" i="2"/>
  <c r="AN4518" i="2"/>
  <c r="AN4519" i="2"/>
  <c r="AN4520" i="2"/>
  <c r="AN4521" i="2"/>
  <c r="AN4522" i="2"/>
  <c r="AN4523" i="2"/>
  <c r="AN4524" i="2"/>
  <c r="AN4525" i="2"/>
  <c r="AN4526" i="2"/>
  <c r="AN4527" i="2"/>
  <c r="AN4528" i="2"/>
  <c r="AN4529" i="2"/>
  <c r="AN4530" i="2"/>
  <c r="AN4531" i="2"/>
  <c r="AN4532" i="2"/>
  <c r="AN4533" i="2"/>
  <c r="AN4534" i="2"/>
  <c r="AN4535" i="2"/>
  <c r="AN4536" i="2"/>
  <c r="AN4537" i="2"/>
  <c r="AN4538" i="2"/>
  <c r="AN4539" i="2"/>
  <c r="AN4540" i="2"/>
  <c r="AN4541" i="2"/>
  <c r="AN4542" i="2"/>
  <c r="AN4543" i="2"/>
  <c r="AN4544" i="2"/>
  <c r="AN4545" i="2"/>
  <c r="AN4546" i="2"/>
  <c r="AN4547" i="2"/>
  <c r="AN4548" i="2"/>
  <c r="AN4549" i="2"/>
  <c r="AN4550" i="2"/>
  <c r="AN4551" i="2"/>
  <c r="AN4552" i="2"/>
  <c r="AN4553" i="2"/>
  <c r="AN4554" i="2"/>
  <c r="AN4555" i="2"/>
  <c r="AN4556" i="2"/>
  <c r="AN4557" i="2"/>
  <c r="AN4558" i="2"/>
  <c r="AN4559" i="2"/>
  <c r="AN4560" i="2"/>
  <c r="AN4561" i="2"/>
  <c r="AN4562" i="2"/>
  <c r="AN4563" i="2"/>
  <c r="AN4564" i="2"/>
  <c r="AN4565" i="2"/>
  <c r="AN4566" i="2"/>
  <c r="AN4567" i="2"/>
  <c r="AN4568" i="2"/>
  <c r="AN4569" i="2"/>
  <c r="AN4570" i="2"/>
  <c r="AN4571" i="2"/>
  <c r="AN4572" i="2"/>
  <c r="AN4573" i="2"/>
  <c r="AN4574" i="2"/>
  <c r="AN4575" i="2"/>
  <c r="AN4576" i="2"/>
  <c r="AN4577" i="2"/>
  <c r="AN4578" i="2"/>
  <c r="AN4579" i="2"/>
  <c r="AN4580" i="2"/>
  <c r="AN4581" i="2"/>
  <c r="AN4582" i="2"/>
  <c r="AN4583" i="2"/>
  <c r="AN4584" i="2"/>
  <c r="AN4585" i="2"/>
  <c r="AN4586" i="2"/>
  <c r="AN4587" i="2"/>
  <c r="AN4588" i="2"/>
  <c r="AN4589" i="2"/>
  <c r="AN4590" i="2"/>
  <c r="AN4591" i="2"/>
  <c r="AN4592" i="2"/>
  <c r="AN4593" i="2"/>
  <c r="AN4594" i="2"/>
  <c r="AN4595" i="2"/>
  <c r="AN4596" i="2"/>
  <c r="AN4597" i="2"/>
  <c r="AN4598" i="2"/>
  <c r="AN4599" i="2"/>
  <c r="AN4600" i="2"/>
  <c r="AN4601" i="2"/>
  <c r="AN4602" i="2"/>
  <c r="AN4603" i="2"/>
  <c r="AN4604" i="2"/>
  <c r="AN4605" i="2"/>
  <c r="AN4606" i="2"/>
  <c r="AN4607" i="2"/>
  <c r="AN4608" i="2"/>
  <c r="AN4609" i="2"/>
  <c r="AN4610" i="2"/>
  <c r="AN4611" i="2"/>
  <c r="AN4612" i="2"/>
  <c r="AN4613" i="2"/>
  <c r="AN4614" i="2"/>
  <c r="AN4615" i="2"/>
  <c r="AN4616" i="2"/>
  <c r="AN4617" i="2"/>
  <c r="AN4618" i="2"/>
  <c r="AN4619" i="2"/>
  <c r="AN4620" i="2"/>
  <c r="AN4621" i="2"/>
  <c r="AN4622" i="2"/>
  <c r="AN4623" i="2"/>
  <c r="AN4624" i="2"/>
  <c r="AN4625" i="2"/>
  <c r="AN4626" i="2"/>
  <c r="AN4627" i="2"/>
  <c r="AN4628" i="2"/>
  <c r="AN4629" i="2"/>
  <c r="AN4630" i="2"/>
  <c r="AN4631" i="2"/>
  <c r="AN4632" i="2"/>
  <c r="AN4633" i="2"/>
  <c r="AN4634" i="2"/>
  <c r="AN4635" i="2"/>
  <c r="AN4636" i="2"/>
  <c r="AN4637" i="2"/>
  <c r="AN4638" i="2"/>
  <c r="AN4639" i="2"/>
  <c r="AN4640" i="2"/>
  <c r="AN4641" i="2"/>
  <c r="AN4642" i="2"/>
  <c r="AN4643" i="2"/>
  <c r="AN4644" i="2"/>
  <c r="AN4645" i="2"/>
  <c r="AN4646" i="2"/>
  <c r="AN4647" i="2"/>
  <c r="AN4648" i="2"/>
  <c r="AN4649" i="2"/>
  <c r="AN4650" i="2"/>
  <c r="AN4651" i="2"/>
  <c r="AN4652" i="2"/>
  <c r="AN4653" i="2"/>
  <c r="AN4654" i="2"/>
  <c r="AN4655" i="2"/>
  <c r="AN4656" i="2"/>
  <c r="AN4657" i="2"/>
  <c r="AN4658" i="2"/>
  <c r="AN4659" i="2"/>
  <c r="AN4660" i="2"/>
  <c r="AN4661" i="2"/>
  <c r="AN4662" i="2"/>
  <c r="AN4663" i="2"/>
  <c r="AN4664" i="2"/>
  <c r="AN4665" i="2"/>
  <c r="AN4666" i="2"/>
  <c r="AN4667" i="2"/>
  <c r="AN4668" i="2"/>
  <c r="AN4669" i="2"/>
  <c r="AN4670" i="2"/>
  <c r="AN4671" i="2"/>
  <c r="AN4672" i="2"/>
  <c r="AN4673" i="2"/>
  <c r="AN4674" i="2"/>
  <c r="AN4675" i="2"/>
  <c r="AN4676" i="2"/>
  <c r="AN4677" i="2"/>
  <c r="AN4678" i="2"/>
  <c r="AN4679" i="2"/>
  <c r="AN4680" i="2"/>
  <c r="AN4681" i="2"/>
  <c r="AN4682" i="2"/>
  <c r="AN4683" i="2"/>
  <c r="AN4684" i="2"/>
  <c r="AN4685" i="2"/>
  <c r="AN4686" i="2"/>
  <c r="AN4687" i="2"/>
  <c r="AN4688" i="2"/>
  <c r="AN4689" i="2"/>
  <c r="AN4690" i="2"/>
  <c r="AN4691" i="2"/>
  <c r="AN4692" i="2"/>
  <c r="AN4693" i="2"/>
  <c r="AN4694" i="2"/>
  <c r="AN4695" i="2"/>
  <c r="AN4696" i="2"/>
  <c r="AN4697" i="2"/>
  <c r="AN4698" i="2"/>
  <c r="AN4699" i="2"/>
  <c r="AN4700" i="2"/>
  <c r="AN4701" i="2"/>
  <c r="AN4702" i="2"/>
  <c r="AN4703" i="2"/>
  <c r="AN4704" i="2"/>
  <c r="AN4705" i="2"/>
  <c r="AN4706" i="2"/>
  <c r="AN4707" i="2"/>
  <c r="AN4708" i="2"/>
  <c r="AN4709" i="2"/>
  <c r="AN4710" i="2"/>
  <c r="AN4711" i="2"/>
  <c r="AN4712" i="2"/>
  <c r="AN4713" i="2"/>
  <c r="AN4714" i="2"/>
  <c r="AN4715" i="2"/>
  <c r="AN4716" i="2"/>
  <c r="AN4717" i="2"/>
  <c r="AN4718" i="2"/>
  <c r="AN4719" i="2"/>
  <c r="AN4720" i="2"/>
  <c r="AN4721" i="2"/>
  <c r="AN4722" i="2"/>
  <c r="AN4723" i="2"/>
  <c r="AN4724" i="2"/>
  <c r="AN4725" i="2"/>
  <c r="AN4726" i="2"/>
  <c r="AN4727" i="2"/>
  <c r="AN4728" i="2"/>
  <c r="AN4729" i="2"/>
  <c r="AN4730" i="2"/>
  <c r="AN4731" i="2"/>
  <c r="AN4732" i="2"/>
  <c r="AN4733" i="2"/>
  <c r="AN4734" i="2"/>
  <c r="AN4735" i="2"/>
  <c r="AN4736" i="2"/>
  <c r="AN4737" i="2"/>
  <c r="AN4738" i="2"/>
  <c r="AN4739" i="2"/>
  <c r="AN4740" i="2"/>
  <c r="AN4741" i="2"/>
  <c r="AN4742" i="2"/>
  <c r="AN4743" i="2"/>
  <c r="AN4744" i="2"/>
  <c r="AN4745" i="2"/>
  <c r="AN4746" i="2"/>
  <c r="AN4747" i="2"/>
  <c r="AN4748" i="2"/>
  <c r="AN4749" i="2"/>
  <c r="AN4750" i="2"/>
  <c r="AN4751" i="2"/>
  <c r="AN4752" i="2"/>
  <c r="AN4753" i="2"/>
  <c r="AN4754" i="2"/>
  <c r="AN4755" i="2"/>
  <c r="AN4756" i="2"/>
  <c r="AN4757" i="2"/>
  <c r="AN4758" i="2"/>
  <c r="AN4759" i="2"/>
  <c r="AN4760" i="2"/>
  <c r="AN4761" i="2"/>
  <c r="AN4762" i="2"/>
  <c r="AN4763" i="2"/>
  <c r="AN4764" i="2"/>
  <c r="AN4765" i="2"/>
  <c r="AN4766" i="2"/>
  <c r="AN4767" i="2"/>
  <c r="AN4768" i="2"/>
  <c r="AN4769" i="2"/>
  <c r="AN4770" i="2"/>
  <c r="AN4771" i="2"/>
  <c r="AN4772" i="2"/>
  <c r="AN4773" i="2"/>
  <c r="AN4774" i="2"/>
  <c r="AN4775" i="2"/>
  <c r="AN4776" i="2"/>
  <c r="AN4777" i="2"/>
  <c r="AN4778" i="2"/>
  <c r="AN4779" i="2"/>
  <c r="AN4780" i="2"/>
  <c r="AN4781" i="2"/>
  <c r="AN4782" i="2"/>
  <c r="AN4783" i="2"/>
  <c r="AN4784" i="2"/>
  <c r="AN4785" i="2"/>
  <c r="AN4786" i="2"/>
  <c r="AN4787" i="2"/>
  <c r="AN4788" i="2"/>
  <c r="AN4789" i="2"/>
  <c r="AN4790" i="2"/>
  <c r="AN4791" i="2"/>
  <c r="AN4792" i="2"/>
  <c r="AN4793" i="2"/>
  <c r="AN4794" i="2"/>
  <c r="AN4795" i="2"/>
  <c r="AN4796" i="2"/>
  <c r="AN4797" i="2"/>
  <c r="AN4798" i="2"/>
  <c r="AN4799" i="2"/>
  <c r="AN4800" i="2"/>
  <c r="AN4801" i="2"/>
  <c r="AN4802" i="2"/>
  <c r="AN4803" i="2"/>
  <c r="AN4804" i="2"/>
  <c r="AN4805" i="2"/>
  <c r="AN4806" i="2"/>
  <c r="AN4807" i="2"/>
  <c r="AN4808" i="2"/>
  <c r="AN4809" i="2"/>
  <c r="AN4810" i="2"/>
  <c r="AN4811" i="2"/>
  <c r="AN4812" i="2"/>
  <c r="AN4813" i="2"/>
  <c r="AN4814" i="2"/>
  <c r="AN4815" i="2"/>
  <c r="AN4816" i="2"/>
  <c r="AN4817" i="2"/>
  <c r="AN4818" i="2"/>
  <c r="AN4819" i="2"/>
  <c r="AN4820" i="2"/>
  <c r="AN4821" i="2"/>
  <c r="AN4822" i="2"/>
  <c r="AN4823" i="2"/>
  <c r="AN4824" i="2"/>
  <c r="AN4825" i="2"/>
  <c r="AN4826" i="2"/>
  <c r="AN4827" i="2"/>
  <c r="AN4828" i="2"/>
  <c r="AN4829" i="2"/>
  <c r="AN4830" i="2"/>
  <c r="AN4831" i="2"/>
  <c r="AN4832" i="2"/>
  <c r="AN4833" i="2"/>
  <c r="AN4834" i="2"/>
  <c r="AN4835" i="2"/>
  <c r="AN4836" i="2"/>
  <c r="AN4837" i="2"/>
  <c r="AN4838" i="2"/>
  <c r="AN4839" i="2"/>
  <c r="AN4840" i="2"/>
  <c r="AN4841" i="2"/>
  <c r="AN4842" i="2"/>
  <c r="AN4843" i="2"/>
  <c r="AN4844" i="2"/>
  <c r="AN4845" i="2"/>
  <c r="AN4846" i="2"/>
  <c r="AN4847" i="2"/>
  <c r="AN4848" i="2"/>
  <c r="AN4849" i="2"/>
  <c r="AN4850" i="2"/>
  <c r="AN4851" i="2"/>
  <c r="AN4852" i="2"/>
  <c r="AN4853" i="2"/>
  <c r="AN4854" i="2"/>
  <c r="AN4855" i="2"/>
  <c r="AN4856" i="2"/>
  <c r="AN4857" i="2"/>
  <c r="AN4858" i="2"/>
  <c r="AN4859" i="2"/>
  <c r="AN4860" i="2"/>
  <c r="AN4861" i="2"/>
  <c r="AN4862" i="2"/>
  <c r="AN4863" i="2"/>
  <c r="AN4864" i="2"/>
  <c r="AN4865" i="2"/>
  <c r="AN4866" i="2"/>
  <c r="AN4867" i="2"/>
  <c r="AN4868" i="2"/>
  <c r="AN4869" i="2"/>
  <c r="AN4870" i="2"/>
  <c r="AN4871" i="2"/>
  <c r="AN4872" i="2"/>
  <c r="AN4873" i="2"/>
  <c r="AN4874" i="2"/>
  <c r="AN4875" i="2"/>
  <c r="AN4876" i="2"/>
  <c r="AN4877" i="2"/>
  <c r="AN4878" i="2"/>
  <c r="AN4879" i="2"/>
  <c r="AN4880" i="2"/>
  <c r="AN4881" i="2"/>
  <c r="AN4882" i="2"/>
  <c r="AN4883" i="2"/>
  <c r="AN4884" i="2"/>
  <c r="AN4885" i="2"/>
  <c r="AN4886" i="2"/>
  <c r="AN4887" i="2"/>
  <c r="AN4888" i="2"/>
  <c r="AN4889" i="2"/>
  <c r="AN4890" i="2"/>
  <c r="AN4891" i="2"/>
  <c r="AN4892" i="2"/>
  <c r="AN4893" i="2"/>
  <c r="AN4894" i="2"/>
  <c r="AN4895" i="2"/>
  <c r="AN4896" i="2"/>
  <c r="AN4897" i="2"/>
  <c r="AN4898" i="2"/>
  <c r="AN4899" i="2"/>
  <c r="AN4900" i="2"/>
  <c r="AN4901" i="2"/>
  <c r="AN4902" i="2"/>
  <c r="AN4903" i="2"/>
  <c r="AN4904" i="2"/>
  <c r="AN4905" i="2"/>
  <c r="AN4906" i="2"/>
  <c r="AN4907" i="2"/>
  <c r="AN4908" i="2"/>
  <c r="AN4909" i="2"/>
  <c r="AN4910" i="2"/>
  <c r="AN4911" i="2"/>
  <c r="AN4912" i="2"/>
  <c r="AN4913" i="2"/>
  <c r="AN4914" i="2"/>
  <c r="AN4915" i="2"/>
  <c r="AN4916" i="2"/>
  <c r="AN4917" i="2"/>
  <c r="AN4918" i="2"/>
  <c r="AN4919" i="2"/>
  <c r="AN4920" i="2"/>
  <c r="AN4921" i="2"/>
  <c r="AN4922" i="2"/>
  <c r="AN4923" i="2"/>
  <c r="AN4924" i="2"/>
  <c r="AN4925" i="2"/>
  <c r="AN4926" i="2"/>
  <c r="AN4927" i="2"/>
  <c r="AN4928" i="2"/>
  <c r="AN4929" i="2"/>
  <c r="AN4930" i="2"/>
  <c r="AN4931" i="2"/>
  <c r="AN4932" i="2"/>
  <c r="AN4933" i="2"/>
  <c r="AN4934" i="2"/>
  <c r="AN4935" i="2"/>
  <c r="AN4936" i="2"/>
  <c r="AN4937" i="2"/>
  <c r="AN4938" i="2"/>
  <c r="AN4939" i="2"/>
  <c r="AN4940" i="2"/>
  <c r="AN4941" i="2"/>
  <c r="AN4942" i="2"/>
  <c r="AN4943" i="2"/>
  <c r="AN4944" i="2"/>
  <c r="AN4945" i="2"/>
  <c r="AN4946" i="2"/>
  <c r="AN4947" i="2"/>
  <c r="AN4948" i="2"/>
  <c r="AN4949" i="2"/>
  <c r="AN4950" i="2"/>
  <c r="AN4951" i="2"/>
  <c r="AN4952" i="2"/>
  <c r="AN4953" i="2"/>
  <c r="AN4954" i="2"/>
  <c r="AN4955" i="2"/>
  <c r="AN4956" i="2"/>
  <c r="AN4957" i="2"/>
  <c r="AN4958" i="2"/>
  <c r="AN4959" i="2"/>
  <c r="AN4960" i="2"/>
  <c r="AN4961" i="2"/>
  <c r="AN4962" i="2"/>
  <c r="AN4963" i="2"/>
  <c r="AN4964" i="2"/>
  <c r="AN4965" i="2"/>
  <c r="AN4966" i="2"/>
  <c r="AN4967" i="2"/>
  <c r="AN4968" i="2"/>
  <c r="AN4969" i="2"/>
  <c r="AN4970" i="2"/>
  <c r="AN4971" i="2"/>
  <c r="AN4972" i="2"/>
  <c r="AN4973" i="2"/>
  <c r="AN4974" i="2"/>
  <c r="AN4975" i="2"/>
  <c r="AN4976" i="2"/>
  <c r="AN4977" i="2"/>
  <c r="AN4978" i="2"/>
  <c r="AN4979" i="2"/>
  <c r="AN4980" i="2"/>
  <c r="AN4981" i="2"/>
  <c r="AN4982" i="2"/>
  <c r="AN4983" i="2"/>
  <c r="AN4984" i="2"/>
  <c r="AN4985" i="2"/>
  <c r="AN4986" i="2"/>
  <c r="AN4987" i="2"/>
  <c r="AN4988" i="2"/>
  <c r="AN4989" i="2"/>
  <c r="AN4990" i="2"/>
  <c r="AN4991" i="2"/>
  <c r="AN4992" i="2"/>
  <c r="AN4993" i="2"/>
  <c r="AN4994" i="2"/>
  <c r="AN4995" i="2"/>
  <c r="AN4996" i="2"/>
  <c r="AN4997" i="2"/>
  <c r="AN4998" i="2"/>
  <c r="AN4999" i="2"/>
  <c r="AN5000" i="2"/>
  <c r="AN5001" i="2"/>
  <c r="AN5002" i="2"/>
  <c r="AN5003" i="2"/>
  <c r="AN5004" i="2"/>
  <c r="AN5005" i="2"/>
  <c r="AN5006" i="2"/>
  <c r="AN5007" i="2"/>
  <c r="AN5008" i="2"/>
  <c r="AN5009" i="2"/>
  <c r="AN5010" i="2"/>
  <c r="AN5011" i="2"/>
  <c r="AN5012" i="2"/>
  <c r="AN5013" i="2"/>
  <c r="AN5014" i="2"/>
  <c r="AN5015" i="2"/>
  <c r="AN5016" i="2"/>
  <c r="AN5017" i="2"/>
  <c r="AN5018" i="2"/>
  <c r="AN5019" i="2"/>
  <c r="AN5020" i="2"/>
  <c r="AN5021" i="2"/>
  <c r="AN5022" i="2"/>
  <c r="AN5023" i="2"/>
  <c r="AN5024" i="2"/>
  <c r="AN5025" i="2"/>
  <c r="AN5026" i="2"/>
  <c r="AN5027" i="2"/>
  <c r="AN5028" i="2"/>
  <c r="AN5029" i="2"/>
  <c r="AN5030" i="2"/>
  <c r="AN5031" i="2"/>
  <c r="AN5032" i="2"/>
  <c r="AN5033" i="2"/>
  <c r="AN5034" i="2"/>
  <c r="AN5035" i="2"/>
  <c r="AN5036" i="2"/>
  <c r="AN5037" i="2"/>
  <c r="AN5038" i="2"/>
  <c r="AN5039" i="2"/>
  <c r="AN5040" i="2"/>
  <c r="AN5041" i="2"/>
  <c r="AN5042" i="2"/>
  <c r="AN5043" i="2"/>
  <c r="AN5044" i="2"/>
  <c r="AN5045" i="2"/>
  <c r="AN5046" i="2"/>
  <c r="AN5047" i="2"/>
  <c r="AN5048" i="2"/>
  <c r="AN5049" i="2"/>
  <c r="AN5050" i="2"/>
  <c r="AN5051" i="2"/>
  <c r="AN5052" i="2"/>
  <c r="AN5053" i="2"/>
  <c r="AN5054" i="2"/>
  <c r="AN5055" i="2"/>
  <c r="AN5056" i="2"/>
  <c r="AN5057" i="2"/>
  <c r="AN5058" i="2"/>
  <c r="AN5059" i="2"/>
  <c r="AN5060" i="2"/>
  <c r="AN5061" i="2"/>
  <c r="AN5062" i="2"/>
  <c r="AN5063" i="2"/>
  <c r="AN5064" i="2"/>
  <c r="AN5065" i="2"/>
  <c r="AN5066" i="2"/>
  <c r="AN5067" i="2"/>
  <c r="AN5068" i="2"/>
  <c r="AN5069" i="2"/>
  <c r="AN5070" i="2"/>
  <c r="AN5071" i="2"/>
  <c r="AN5072" i="2"/>
  <c r="AN5073" i="2"/>
  <c r="AN5074" i="2"/>
  <c r="AN5075" i="2"/>
  <c r="AN5076" i="2"/>
  <c r="AN5077" i="2"/>
  <c r="AN5078" i="2"/>
  <c r="AN5079" i="2"/>
  <c r="AN5080" i="2"/>
  <c r="AN5081" i="2"/>
  <c r="AN5082" i="2"/>
  <c r="AN5083" i="2"/>
  <c r="AN5084" i="2"/>
  <c r="AN5085" i="2"/>
  <c r="AN5086" i="2"/>
  <c r="AN5087" i="2"/>
  <c r="AN5088" i="2"/>
  <c r="AN5089" i="2"/>
  <c r="AN5090" i="2"/>
  <c r="AN5091" i="2"/>
  <c r="AN5092" i="2"/>
  <c r="AN5093" i="2"/>
  <c r="AN5094" i="2"/>
  <c r="AN5095" i="2"/>
  <c r="AN5096" i="2"/>
  <c r="AN5097" i="2"/>
  <c r="AN5098" i="2"/>
  <c r="AN5099" i="2"/>
  <c r="AN5100" i="2"/>
  <c r="AN5101" i="2"/>
  <c r="AN5102" i="2"/>
  <c r="AN5103" i="2"/>
  <c r="AN5104" i="2"/>
  <c r="AN5105" i="2"/>
  <c r="AN5106" i="2"/>
  <c r="AN5107" i="2"/>
  <c r="AN5108" i="2"/>
  <c r="AN5109" i="2"/>
  <c r="AN5110" i="2"/>
  <c r="AN5111" i="2"/>
  <c r="AN5112" i="2"/>
  <c r="AN5113" i="2"/>
  <c r="AN5114" i="2"/>
  <c r="AN5115" i="2"/>
  <c r="AN5116" i="2"/>
  <c r="AN5117" i="2"/>
  <c r="AN5118" i="2"/>
  <c r="AN5119" i="2"/>
  <c r="AN5120" i="2"/>
  <c r="AN5121" i="2"/>
  <c r="AN5122" i="2"/>
  <c r="AN5123" i="2"/>
  <c r="AN5124" i="2"/>
  <c r="AN5125" i="2"/>
  <c r="AN5126" i="2"/>
  <c r="AN5127" i="2"/>
  <c r="AN5128" i="2"/>
  <c r="AN5129" i="2"/>
  <c r="AN5130" i="2"/>
  <c r="AN5131" i="2"/>
  <c r="AN5132" i="2"/>
  <c r="AN5133" i="2"/>
  <c r="AN5134" i="2"/>
  <c r="AN5135" i="2"/>
  <c r="AN5136" i="2"/>
  <c r="AN5137" i="2"/>
  <c r="AN5138" i="2"/>
  <c r="AN5139" i="2"/>
  <c r="AN5140" i="2"/>
  <c r="AN5141" i="2"/>
  <c r="AN5142" i="2"/>
  <c r="AN5143" i="2"/>
  <c r="AN5144" i="2"/>
  <c r="AN5145" i="2"/>
  <c r="AN5146" i="2"/>
  <c r="AN5147" i="2"/>
  <c r="AN5148" i="2"/>
  <c r="AN5149" i="2"/>
  <c r="AN5150" i="2"/>
  <c r="AN5151" i="2"/>
  <c r="AN5152" i="2"/>
  <c r="AN5153" i="2"/>
  <c r="AN5154" i="2"/>
  <c r="AN5155" i="2"/>
  <c r="AN5156" i="2"/>
  <c r="AN5157" i="2"/>
  <c r="AN5158" i="2"/>
  <c r="AN5159" i="2"/>
  <c r="AN5160" i="2"/>
  <c r="AN5161" i="2"/>
  <c r="AN5162" i="2"/>
  <c r="AN5163" i="2"/>
  <c r="AN5164" i="2"/>
  <c r="AN5165" i="2"/>
  <c r="AN5166" i="2"/>
  <c r="AN5167" i="2"/>
  <c r="AN5168" i="2"/>
  <c r="AN5169" i="2"/>
  <c r="AN5170" i="2"/>
  <c r="AN5171" i="2"/>
  <c r="AN5172" i="2"/>
  <c r="AN5173" i="2"/>
  <c r="AN5174" i="2"/>
  <c r="AN5175" i="2"/>
  <c r="AN5176" i="2"/>
  <c r="AN5177" i="2"/>
  <c r="AN5178" i="2"/>
  <c r="AN5179" i="2"/>
  <c r="AN5180" i="2"/>
  <c r="AN5181" i="2"/>
  <c r="AN5182" i="2"/>
  <c r="AN5183" i="2"/>
  <c r="AN5184" i="2"/>
  <c r="AN5185" i="2"/>
  <c r="AN5186" i="2"/>
  <c r="AN5187" i="2"/>
  <c r="AN5188" i="2"/>
  <c r="AN5189" i="2"/>
  <c r="AN5190" i="2"/>
  <c r="AN5191" i="2"/>
  <c r="AN5192" i="2"/>
  <c r="AN5193" i="2"/>
  <c r="AN5194" i="2"/>
  <c r="AN5195" i="2"/>
  <c r="AN5196" i="2"/>
  <c r="AN5197" i="2"/>
  <c r="AN5198" i="2"/>
  <c r="AN5199" i="2"/>
  <c r="AN5200" i="2"/>
  <c r="AN5201" i="2"/>
  <c r="AN5202" i="2"/>
  <c r="AN5203" i="2"/>
  <c r="AN5204" i="2"/>
  <c r="AN5205" i="2"/>
  <c r="AN5206" i="2"/>
  <c r="AN5207" i="2"/>
  <c r="AN5208" i="2"/>
  <c r="AN5209" i="2"/>
  <c r="AN5210" i="2"/>
  <c r="AN5211" i="2"/>
  <c r="AN5212" i="2"/>
  <c r="AN5213" i="2"/>
  <c r="AN5214" i="2"/>
  <c r="AN5215" i="2"/>
  <c r="AN5216" i="2"/>
  <c r="AN5217" i="2"/>
  <c r="AN5218" i="2"/>
  <c r="AN5219" i="2"/>
  <c r="AN5220" i="2"/>
  <c r="AN5221" i="2"/>
  <c r="AN5222" i="2"/>
  <c r="AN5223" i="2"/>
  <c r="AN5224" i="2"/>
  <c r="AN5225" i="2"/>
  <c r="AN5226" i="2"/>
  <c r="AN5227" i="2"/>
  <c r="AN5228" i="2"/>
  <c r="AN5229" i="2"/>
  <c r="AN5230" i="2"/>
  <c r="AN5231" i="2"/>
  <c r="AN5232" i="2"/>
  <c r="AN5233" i="2"/>
  <c r="AN5234" i="2"/>
  <c r="AN5235" i="2"/>
  <c r="AN5236" i="2"/>
  <c r="AN5237" i="2"/>
  <c r="AN5238" i="2"/>
  <c r="AN5239" i="2"/>
  <c r="AN5240" i="2"/>
  <c r="AN5241" i="2"/>
  <c r="AN5242" i="2"/>
  <c r="AN5243" i="2"/>
  <c r="AN5244" i="2"/>
  <c r="AN5245" i="2"/>
  <c r="AN5246" i="2"/>
  <c r="AN5247" i="2"/>
  <c r="AN5248" i="2"/>
  <c r="AN5249" i="2"/>
  <c r="AN5250" i="2"/>
  <c r="AN5251" i="2"/>
  <c r="AN5252" i="2"/>
  <c r="AN5253" i="2"/>
  <c r="AN5254" i="2"/>
  <c r="AN5255" i="2"/>
  <c r="AN5256" i="2"/>
  <c r="AN5257" i="2"/>
  <c r="AN5258" i="2"/>
  <c r="AN5259" i="2"/>
  <c r="AN5260" i="2"/>
  <c r="AN5261" i="2"/>
  <c r="AN5262" i="2"/>
  <c r="AN5263" i="2"/>
  <c r="AN5264" i="2"/>
  <c r="AN5265" i="2"/>
  <c r="AN5266" i="2"/>
  <c r="AN5267" i="2"/>
  <c r="AN5268" i="2"/>
  <c r="AN5269" i="2"/>
  <c r="AN5270" i="2"/>
  <c r="AN5271" i="2"/>
  <c r="AN5272" i="2"/>
  <c r="AN5273" i="2"/>
  <c r="AN5274" i="2"/>
  <c r="AN5275" i="2"/>
  <c r="AN5276" i="2"/>
  <c r="AN5277" i="2"/>
  <c r="AN5278" i="2"/>
  <c r="AN5279" i="2"/>
  <c r="AN5280" i="2"/>
  <c r="AN5281" i="2"/>
  <c r="AN5282" i="2"/>
  <c r="AN5283" i="2"/>
  <c r="AN5284" i="2"/>
  <c r="AN5285" i="2"/>
  <c r="AN5286" i="2"/>
  <c r="AN5287" i="2"/>
  <c r="AN5288" i="2"/>
  <c r="AN5289" i="2"/>
  <c r="AN5290" i="2"/>
  <c r="AN5291" i="2"/>
  <c r="AN5292" i="2"/>
  <c r="AN5293" i="2"/>
  <c r="AN5294" i="2"/>
  <c r="AN5295" i="2"/>
  <c r="AN5296" i="2"/>
  <c r="AN5297" i="2"/>
  <c r="AN5298" i="2"/>
  <c r="AN5299" i="2"/>
  <c r="AN5300" i="2"/>
  <c r="AN5301" i="2"/>
  <c r="AN5302" i="2"/>
  <c r="AN5303" i="2"/>
  <c r="AN5304" i="2"/>
  <c r="AN5305" i="2"/>
  <c r="AN5306" i="2"/>
  <c r="AN5307" i="2"/>
  <c r="AN5308" i="2"/>
  <c r="AN5309" i="2"/>
  <c r="AN5310" i="2"/>
  <c r="AN5311" i="2"/>
  <c r="AN5312" i="2"/>
  <c r="AN5313" i="2"/>
  <c r="AN5314" i="2"/>
  <c r="AN5315" i="2"/>
  <c r="AN5316" i="2"/>
  <c r="AN5317" i="2"/>
  <c r="AN5318" i="2"/>
  <c r="AN5319" i="2"/>
  <c r="AN5320" i="2"/>
  <c r="AN5321" i="2"/>
  <c r="AN5322" i="2"/>
  <c r="AN5323" i="2"/>
  <c r="AN5324" i="2"/>
  <c r="AN5325" i="2"/>
  <c r="AN5326" i="2"/>
  <c r="AN5327" i="2"/>
  <c r="AN5328" i="2"/>
  <c r="AN5329" i="2"/>
  <c r="AN5330" i="2"/>
  <c r="AN5331" i="2"/>
  <c r="AN5332" i="2"/>
  <c r="AN5333" i="2"/>
  <c r="AN5334" i="2"/>
  <c r="AN5335" i="2"/>
  <c r="AN5336" i="2"/>
  <c r="AN5337" i="2"/>
  <c r="AN5338" i="2"/>
  <c r="AN5339" i="2"/>
  <c r="AN5340" i="2"/>
  <c r="AN5341" i="2"/>
  <c r="AN5342" i="2"/>
  <c r="AN5343" i="2"/>
  <c r="AN5344" i="2"/>
  <c r="AN5345" i="2"/>
  <c r="AN5346" i="2"/>
  <c r="AN5347" i="2"/>
  <c r="AN5348" i="2"/>
  <c r="AN5349" i="2"/>
  <c r="AN5350" i="2"/>
  <c r="AN5351" i="2"/>
  <c r="AN5352" i="2"/>
  <c r="AN5353" i="2"/>
  <c r="AN5354" i="2"/>
  <c r="AN5355" i="2"/>
  <c r="AN5356" i="2"/>
  <c r="AN5357" i="2"/>
  <c r="AN5358" i="2"/>
  <c r="AN5359" i="2"/>
  <c r="AN5360" i="2"/>
  <c r="AN5361" i="2"/>
  <c r="AN5362" i="2"/>
  <c r="AN5363" i="2"/>
  <c r="AN5364" i="2"/>
  <c r="AN5365" i="2"/>
  <c r="AN5366" i="2"/>
  <c r="AN5367" i="2"/>
  <c r="AN5368" i="2"/>
  <c r="AN5369" i="2"/>
  <c r="AN5370" i="2"/>
  <c r="AN5371" i="2"/>
  <c r="AN5372" i="2"/>
  <c r="AN5373" i="2"/>
  <c r="AN5374" i="2"/>
  <c r="AN5375" i="2"/>
  <c r="AN5376" i="2"/>
  <c r="AN5377" i="2"/>
  <c r="AN5378" i="2"/>
  <c r="AN5379" i="2"/>
  <c r="AN5380" i="2"/>
  <c r="AN5381" i="2"/>
  <c r="AN5382" i="2"/>
  <c r="AN5383" i="2"/>
  <c r="AN5384" i="2"/>
  <c r="AN5385" i="2"/>
  <c r="AN5386" i="2"/>
  <c r="AN5387" i="2"/>
  <c r="AN5388" i="2"/>
  <c r="AN5389" i="2"/>
  <c r="AN5390" i="2"/>
  <c r="AN5391" i="2"/>
  <c r="AN5392" i="2"/>
  <c r="AN5393" i="2"/>
  <c r="AN5394" i="2"/>
  <c r="AN5395" i="2"/>
  <c r="AN5396" i="2"/>
  <c r="AN5397" i="2"/>
  <c r="AN5398" i="2"/>
  <c r="AN5399" i="2"/>
  <c r="AN5400" i="2"/>
  <c r="AN5401" i="2"/>
  <c r="AN5402" i="2"/>
  <c r="AN5403" i="2"/>
  <c r="AN5404" i="2"/>
  <c r="AN5405" i="2"/>
  <c r="AN5406" i="2"/>
  <c r="AN5407" i="2"/>
  <c r="AN5408" i="2"/>
  <c r="AN5409" i="2"/>
  <c r="AN5410" i="2"/>
  <c r="AN5411" i="2"/>
  <c r="AN5412" i="2"/>
  <c r="AN5413" i="2"/>
  <c r="AN5414" i="2"/>
  <c r="AN5415" i="2"/>
  <c r="AN5416" i="2"/>
  <c r="AN5417" i="2"/>
  <c r="AN5418" i="2"/>
  <c r="AN5419" i="2"/>
  <c r="AN5420" i="2"/>
  <c r="AN5421" i="2"/>
  <c r="AN5422" i="2"/>
  <c r="AN5423" i="2"/>
  <c r="AN5424" i="2"/>
  <c r="AN5425" i="2"/>
  <c r="AN5426" i="2"/>
  <c r="AN5427" i="2"/>
  <c r="AN5428" i="2"/>
  <c r="AN5429" i="2"/>
  <c r="AN5430" i="2"/>
  <c r="AN5431" i="2"/>
  <c r="AN5432" i="2"/>
  <c r="AN5433" i="2"/>
  <c r="AN5434" i="2"/>
  <c r="AN5435" i="2"/>
  <c r="AN5436" i="2"/>
  <c r="AN5437" i="2"/>
  <c r="AN5438" i="2"/>
  <c r="AN5439" i="2"/>
  <c r="AN5440" i="2"/>
  <c r="AN5441" i="2"/>
  <c r="AN5442" i="2"/>
  <c r="AN5443" i="2"/>
  <c r="AN5444" i="2"/>
  <c r="AN5445" i="2"/>
  <c r="AN5446" i="2"/>
  <c r="AN5447" i="2"/>
  <c r="AN5448" i="2"/>
  <c r="AN5449" i="2"/>
  <c r="AN5450" i="2"/>
  <c r="AN5451" i="2"/>
  <c r="AN5452" i="2"/>
  <c r="AN5453" i="2"/>
  <c r="AN5454" i="2"/>
  <c r="AN5455" i="2"/>
  <c r="AN5456" i="2"/>
  <c r="AN5457" i="2"/>
  <c r="AN5458" i="2"/>
  <c r="AN5459" i="2"/>
  <c r="AN5460" i="2"/>
  <c r="AN5461" i="2"/>
  <c r="AN5462" i="2"/>
  <c r="AN5463" i="2"/>
  <c r="AN5464" i="2"/>
  <c r="AN5465" i="2"/>
  <c r="AN5466" i="2"/>
  <c r="AN5467" i="2"/>
  <c r="AN5468" i="2"/>
  <c r="AN5469" i="2"/>
  <c r="AN5470" i="2"/>
  <c r="AN5471" i="2"/>
  <c r="AN5472" i="2"/>
  <c r="AN5473" i="2"/>
  <c r="AN5474" i="2"/>
  <c r="AN5475" i="2"/>
  <c r="AN5476" i="2"/>
  <c r="AN5477" i="2"/>
  <c r="AN5478" i="2"/>
  <c r="AN5479" i="2"/>
  <c r="AN5480" i="2"/>
  <c r="AN5481" i="2"/>
  <c r="AN5482" i="2"/>
  <c r="AN5483" i="2"/>
  <c r="AN5484" i="2"/>
  <c r="AN5485" i="2"/>
  <c r="AN5486" i="2"/>
  <c r="AN5487" i="2"/>
  <c r="AN5488" i="2"/>
  <c r="AN5489" i="2"/>
  <c r="AN5490" i="2"/>
  <c r="AN5491" i="2"/>
  <c r="AN5492" i="2"/>
  <c r="AN5493" i="2"/>
  <c r="AN5494" i="2"/>
  <c r="AN5495" i="2"/>
  <c r="AN5496" i="2"/>
  <c r="AN5497" i="2"/>
  <c r="AN5498" i="2"/>
  <c r="AN5499" i="2"/>
  <c r="AN5500" i="2"/>
  <c r="AN5501" i="2"/>
  <c r="AN5502" i="2"/>
  <c r="AN5503" i="2"/>
  <c r="AN5504" i="2"/>
  <c r="AN5505" i="2"/>
  <c r="AN5506" i="2"/>
  <c r="AN5507" i="2"/>
  <c r="AN5508" i="2"/>
  <c r="AN5509" i="2"/>
  <c r="AN5510" i="2"/>
  <c r="AN5511" i="2"/>
  <c r="AN5512" i="2"/>
  <c r="AN5513" i="2"/>
  <c r="AN5514" i="2"/>
  <c r="AN5515" i="2"/>
  <c r="AN5516" i="2"/>
  <c r="AN5517" i="2"/>
  <c r="AN5518" i="2"/>
  <c r="AN5519" i="2"/>
  <c r="AN5520" i="2"/>
  <c r="AN5521" i="2"/>
  <c r="AN5522" i="2"/>
  <c r="AN5523" i="2"/>
  <c r="AN5524" i="2"/>
  <c r="AN5525" i="2"/>
  <c r="AN5526" i="2"/>
  <c r="AN5527" i="2"/>
  <c r="AN5528" i="2"/>
  <c r="AN5529" i="2"/>
  <c r="AN5530" i="2"/>
  <c r="AN5531" i="2"/>
  <c r="AN5532" i="2"/>
  <c r="AN5533" i="2"/>
  <c r="AN5534" i="2"/>
  <c r="AN5535" i="2"/>
  <c r="AN5536" i="2"/>
  <c r="AN5537" i="2"/>
  <c r="AN5538" i="2"/>
  <c r="AN5539" i="2"/>
  <c r="AN5540" i="2"/>
  <c r="AN5541" i="2"/>
  <c r="AN5542" i="2"/>
  <c r="AN5543" i="2"/>
  <c r="AN5544" i="2"/>
  <c r="AN5545" i="2"/>
  <c r="AN5546" i="2"/>
  <c r="AN5547" i="2"/>
  <c r="AN5548" i="2"/>
  <c r="AN5549" i="2"/>
  <c r="AN5550" i="2"/>
  <c r="AN5551" i="2"/>
  <c r="AN5552" i="2"/>
  <c r="AN5553" i="2"/>
  <c r="AN5554" i="2"/>
  <c r="AN5555" i="2"/>
  <c r="AN5556" i="2"/>
  <c r="AN5557" i="2"/>
  <c r="AN5558" i="2"/>
  <c r="AN5559" i="2"/>
  <c r="AN5560" i="2"/>
  <c r="AN5561" i="2"/>
  <c r="AN5562" i="2"/>
  <c r="AN5563" i="2"/>
  <c r="AN5564" i="2"/>
  <c r="AN5565" i="2"/>
  <c r="AN5566" i="2"/>
  <c r="AN5567" i="2"/>
  <c r="AN5568" i="2"/>
  <c r="AN5569" i="2"/>
  <c r="AN5570" i="2"/>
  <c r="AN5571" i="2"/>
  <c r="AN5572" i="2"/>
  <c r="AN5573" i="2"/>
  <c r="AN5574" i="2"/>
  <c r="AN5575" i="2"/>
  <c r="AN5576" i="2"/>
  <c r="AN5577" i="2"/>
  <c r="AN5578" i="2"/>
  <c r="AN5579" i="2"/>
  <c r="AN5580" i="2"/>
  <c r="AN5581" i="2"/>
  <c r="AN5582" i="2"/>
  <c r="AN5583" i="2"/>
  <c r="AN5584" i="2"/>
  <c r="AN5585" i="2"/>
  <c r="AN5586" i="2"/>
  <c r="AN5587" i="2"/>
  <c r="AN5588" i="2"/>
  <c r="AN5589" i="2"/>
  <c r="AN5590" i="2"/>
  <c r="AN5591" i="2"/>
  <c r="AN5592" i="2"/>
  <c r="AN5593" i="2"/>
  <c r="AN5594" i="2"/>
  <c r="AN5595" i="2"/>
  <c r="AN5596" i="2"/>
  <c r="AN5597" i="2"/>
  <c r="AN5598" i="2"/>
  <c r="AN5599" i="2"/>
  <c r="AN5600" i="2"/>
  <c r="AN5601" i="2"/>
  <c r="AN5602" i="2"/>
  <c r="AN5603" i="2"/>
  <c r="AN5604" i="2"/>
  <c r="AN5605" i="2"/>
  <c r="AN5606" i="2"/>
  <c r="AN5607" i="2"/>
  <c r="AN5608" i="2"/>
  <c r="AN5609" i="2"/>
  <c r="AN5610" i="2"/>
  <c r="AN5611" i="2"/>
  <c r="AN5612" i="2"/>
  <c r="AN5613" i="2"/>
  <c r="AN5614" i="2"/>
  <c r="AN5615" i="2"/>
  <c r="AN5616" i="2"/>
  <c r="AN5617" i="2"/>
  <c r="AN5618" i="2"/>
  <c r="AN5619" i="2"/>
  <c r="AN5620" i="2"/>
  <c r="AN5621" i="2"/>
  <c r="AN5622" i="2"/>
  <c r="AN5623" i="2"/>
  <c r="AN5624" i="2"/>
  <c r="AN5625" i="2"/>
  <c r="AN5626" i="2"/>
  <c r="AN5627" i="2"/>
  <c r="AN5628" i="2"/>
  <c r="AN5629" i="2"/>
  <c r="AN5630" i="2"/>
  <c r="AN5631" i="2"/>
  <c r="AN5632" i="2"/>
  <c r="AN5633" i="2"/>
  <c r="AN5634" i="2"/>
  <c r="AN5635" i="2"/>
  <c r="AN5636" i="2"/>
  <c r="AN5637" i="2"/>
  <c r="AN5638" i="2"/>
  <c r="AN5639" i="2"/>
  <c r="AN5640" i="2"/>
  <c r="AN5641" i="2"/>
  <c r="AN5642" i="2"/>
  <c r="AN5643" i="2"/>
  <c r="AN5644" i="2"/>
  <c r="AN5645" i="2"/>
  <c r="AN5646" i="2"/>
  <c r="AN5647" i="2"/>
  <c r="AN5648" i="2"/>
  <c r="AN5649" i="2"/>
  <c r="AN5650" i="2"/>
  <c r="AN5651" i="2"/>
  <c r="AN5652" i="2"/>
  <c r="AN5653" i="2"/>
  <c r="AN5654" i="2"/>
  <c r="AN5655" i="2"/>
  <c r="AN5656" i="2"/>
  <c r="AN5657" i="2"/>
  <c r="AN5658" i="2"/>
  <c r="AN5659" i="2"/>
  <c r="AN5660" i="2"/>
  <c r="AN5661" i="2"/>
  <c r="AN5662" i="2"/>
  <c r="AN5663" i="2"/>
  <c r="AN5664" i="2"/>
  <c r="AN5665" i="2"/>
  <c r="AN5666" i="2"/>
  <c r="AN5667" i="2"/>
  <c r="AN5668" i="2"/>
  <c r="AN5669" i="2"/>
  <c r="AN5670" i="2"/>
  <c r="AN5671" i="2"/>
  <c r="AN5672" i="2"/>
  <c r="AN5673" i="2"/>
  <c r="AN5674" i="2"/>
  <c r="AN5675" i="2"/>
  <c r="AN5676" i="2"/>
  <c r="AN5677" i="2"/>
  <c r="AN5678" i="2"/>
  <c r="AN5679" i="2"/>
  <c r="AN5680" i="2"/>
  <c r="AN5681" i="2"/>
  <c r="AN5682" i="2"/>
  <c r="AN5683" i="2"/>
  <c r="AN5684" i="2"/>
  <c r="AN5685" i="2"/>
  <c r="AN5686" i="2"/>
  <c r="AN5687" i="2"/>
  <c r="AN5688" i="2"/>
  <c r="AN5689" i="2"/>
  <c r="AN5690" i="2"/>
  <c r="AN5691" i="2"/>
  <c r="AN5692" i="2"/>
  <c r="AN5693" i="2"/>
  <c r="AN5694" i="2"/>
  <c r="AN5695" i="2"/>
  <c r="AN5696" i="2"/>
  <c r="AN5697" i="2"/>
  <c r="AN5698" i="2"/>
  <c r="AN5699" i="2"/>
  <c r="AN5700" i="2"/>
  <c r="AN5701" i="2"/>
  <c r="AN5702" i="2"/>
  <c r="AN5703" i="2"/>
  <c r="AN5704" i="2"/>
  <c r="AN5705" i="2"/>
  <c r="AN5706" i="2"/>
  <c r="AN5707" i="2"/>
  <c r="AN5708" i="2"/>
  <c r="AN5709" i="2"/>
  <c r="AN5710" i="2"/>
  <c r="AN5711" i="2"/>
  <c r="AN5712" i="2"/>
  <c r="AN5713" i="2"/>
  <c r="AN5714" i="2"/>
  <c r="AN5715" i="2"/>
  <c r="AN5716" i="2"/>
  <c r="AN5717" i="2"/>
  <c r="AN5718" i="2"/>
  <c r="AN5719" i="2"/>
  <c r="AN5720" i="2"/>
  <c r="AN5721" i="2"/>
  <c r="AN5722" i="2"/>
  <c r="AN5723" i="2"/>
  <c r="AN5724" i="2"/>
  <c r="AN5725" i="2"/>
  <c r="AN5726" i="2"/>
  <c r="AN5727" i="2"/>
  <c r="AN5728" i="2"/>
  <c r="AN5729" i="2"/>
  <c r="AN5730" i="2"/>
  <c r="AN5731" i="2"/>
  <c r="AN5732" i="2"/>
  <c r="AN5733" i="2"/>
  <c r="AN5734" i="2"/>
  <c r="AN5735" i="2"/>
  <c r="AN5736" i="2"/>
  <c r="AN5737" i="2"/>
  <c r="AN5738" i="2"/>
  <c r="AN5739" i="2"/>
  <c r="AN5740" i="2"/>
  <c r="AN5741" i="2"/>
  <c r="AN5742" i="2"/>
  <c r="AN5743" i="2"/>
  <c r="AN5744" i="2"/>
  <c r="AN5745" i="2"/>
  <c r="AN5746" i="2"/>
  <c r="AN5747" i="2"/>
  <c r="AN5748" i="2"/>
  <c r="AN5749" i="2"/>
  <c r="AN5750" i="2"/>
  <c r="AN5751" i="2"/>
  <c r="AN5752" i="2"/>
  <c r="AN5753" i="2"/>
  <c r="AN5754" i="2"/>
  <c r="AN5755" i="2"/>
  <c r="AN5756" i="2"/>
  <c r="AN5757" i="2"/>
  <c r="AN5758" i="2"/>
  <c r="AN5759" i="2"/>
  <c r="AN5760" i="2"/>
  <c r="AN5761" i="2"/>
  <c r="AN5762" i="2"/>
  <c r="AN5763" i="2"/>
  <c r="AN5764" i="2"/>
  <c r="AN5765" i="2"/>
  <c r="AN5766" i="2"/>
  <c r="AN5767" i="2"/>
  <c r="AN5768" i="2"/>
  <c r="AN5769" i="2"/>
  <c r="AN5770" i="2"/>
  <c r="AN5771" i="2"/>
  <c r="AN5772" i="2"/>
  <c r="AN5773" i="2"/>
  <c r="AN5774" i="2"/>
  <c r="AN5775" i="2"/>
  <c r="AN5776" i="2"/>
  <c r="AN5777" i="2"/>
  <c r="AN5778" i="2"/>
  <c r="AN5779" i="2"/>
  <c r="AN5780" i="2"/>
  <c r="AN5781" i="2"/>
  <c r="AN5782" i="2"/>
  <c r="AN5783" i="2"/>
  <c r="AN5784" i="2"/>
  <c r="AN5785" i="2"/>
  <c r="AN5786" i="2"/>
  <c r="AN5787" i="2"/>
  <c r="AN5788" i="2"/>
  <c r="AN5789" i="2"/>
  <c r="AN5790" i="2"/>
  <c r="AN5791" i="2"/>
  <c r="AN5792" i="2"/>
  <c r="AN5793" i="2"/>
  <c r="AN5794" i="2"/>
  <c r="AN5795" i="2"/>
  <c r="AN5796" i="2"/>
  <c r="AN5797" i="2"/>
  <c r="AN5798" i="2"/>
  <c r="AN5799" i="2"/>
  <c r="AN5800" i="2"/>
  <c r="AN5801" i="2"/>
  <c r="AN5802" i="2"/>
  <c r="AN5803" i="2"/>
  <c r="AN5804" i="2"/>
  <c r="AN5805" i="2"/>
  <c r="AN5806" i="2"/>
  <c r="AN5807" i="2"/>
  <c r="AN5808" i="2"/>
  <c r="AN5809" i="2"/>
  <c r="AN5810" i="2"/>
  <c r="AN5811" i="2"/>
  <c r="AN5812" i="2"/>
  <c r="AN5813" i="2"/>
  <c r="AN5814" i="2"/>
  <c r="AN5815" i="2"/>
  <c r="AN5816" i="2"/>
  <c r="AN5817" i="2"/>
  <c r="AN5818" i="2"/>
  <c r="AN5819" i="2"/>
  <c r="AN5820" i="2"/>
  <c r="AN5821" i="2"/>
  <c r="AN5822" i="2"/>
  <c r="AN5823" i="2"/>
  <c r="AN5824" i="2"/>
  <c r="AN5825" i="2"/>
  <c r="AN5826" i="2"/>
  <c r="AN5827" i="2"/>
  <c r="AN5828" i="2"/>
  <c r="AN5829" i="2"/>
  <c r="AN5830" i="2"/>
  <c r="AN5831" i="2"/>
  <c r="AN5832" i="2"/>
  <c r="AN5833" i="2"/>
  <c r="AN5834" i="2"/>
  <c r="AN5835" i="2"/>
  <c r="AN5836" i="2"/>
  <c r="AN5837" i="2"/>
  <c r="AN5838" i="2"/>
  <c r="AN5839" i="2"/>
  <c r="AN5840" i="2"/>
  <c r="AN5841" i="2"/>
  <c r="AN5842" i="2"/>
  <c r="AN5843" i="2"/>
  <c r="AN5844" i="2"/>
  <c r="AN5845" i="2"/>
  <c r="AN5846" i="2"/>
  <c r="AN5847" i="2"/>
  <c r="AN5848" i="2"/>
  <c r="AN5849" i="2"/>
  <c r="AN5850" i="2"/>
  <c r="AN5851" i="2"/>
  <c r="AN5852" i="2"/>
  <c r="AN5853" i="2"/>
  <c r="AN5854" i="2"/>
  <c r="AN5855" i="2"/>
  <c r="AN5856" i="2"/>
  <c r="AN5857" i="2"/>
  <c r="AN5858" i="2"/>
  <c r="AN5859" i="2"/>
  <c r="AN5860" i="2"/>
  <c r="AN5861" i="2"/>
  <c r="AN5862" i="2"/>
  <c r="AN5863" i="2"/>
  <c r="AN5864" i="2"/>
  <c r="AN5865" i="2"/>
  <c r="AN5866" i="2"/>
  <c r="AN5867" i="2"/>
  <c r="AN5868" i="2"/>
  <c r="AN5869" i="2"/>
  <c r="AN5870" i="2"/>
  <c r="AN5871" i="2"/>
  <c r="AN5872" i="2"/>
  <c r="AN5873" i="2"/>
  <c r="AN5874" i="2"/>
  <c r="AN5875" i="2"/>
  <c r="AN5876" i="2"/>
  <c r="AN5877" i="2"/>
  <c r="AN5878" i="2"/>
  <c r="AN5879" i="2"/>
  <c r="AN5880" i="2"/>
  <c r="AN5881" i="2"/>
  <c r="AN5882" i="2"/>
  <c r="AN5883" i="2"/>
  <c r="AN5884" i="2"/>
  <c r="AN5885" i="2"/>
  <c r="AN5886" i="2"/>
  <c r="AN5887" i="2"/>
  <c r="AN5888" i="2"/>
  <c r="AN5889" i="2"/>
  <c r="AN5890" i="2"/>
  <c r="AN5891" i="2"/>
  <c r="AN5892" i="2"/>
  <c r="AN5893" i="2"/>
  <c r="AN5894" i="2"/>
  <c r="AN5895" i="2"/>
  <c r="AN5896" i="2"/>
  <c r="AN5897" i="2"/>
  <c r="AN5898" i="2"/>
  <c r="AN5899" i="2"/>
  <c r="AN5900" i="2"/>
  <c r="AN5901" i="2"/>
  <c r="AN5902" i="2"/>
  <c r="AN5903" i="2"/>
  <c r="AN5904" i="2"/>
  <c r="AN5905" i="2"/>
  <c r="AN5906" i="2"/>
  <c r="AN5907" i="2"/>
  <c r="AN5908" i="2"/>
  <c r="AN5909" i="2"/>
  <c r="AN5910" i="2"/>
  <c r="AN5911" i="2"/>
  <c r="AN5912" i="2"/>
  <c r="AN5913" i="2"/>
  <c r="AN5914" i="2"/>
  <c r="AN5915" i="2"/>
  <c r="AN5916" i="2"/>
  <c r="AN5917" i="2"/>
  <c r="AN5918" i="2"/>
  <c r="AN5919" i="2"/>
  <c r="AN5920" i="2"/>
  <c r="AN5921" i="2"/>
  <c r="AN5922" i="2"/>
  <c r="AN5923" i="2"/>
  <c r="AN5924" i="2"/>
  <c r="AN5925" i="2"/>
  <c r="AN5926" i="2"/>
  <c r="AN5927" i="2"/>
  <c r="AN5928" i="2"/>
  <c r="AN5929" i="2"/>
  <c r="AN5930" i="2"/>
  <c r="AN5931" i="2"/>
  <c r="AN5932" i="2"/>
  <c r="AN5933" i="2"/>
  <c r="AN5934" i="2"/>
  <c r="AN5935" i="2"/>
  <c r="AN5936" i="2"/>
  <c r="AN5937" i="2"/>
  <c r="AN5938" i="2"/>
  <c r="AN5939" i="2"/>
  <c r="AN5940" i="2"/>
  <c r="AN5941" i="2"/>
  <c r="AN5942" i="2"/>
  <c r="AN5943" i="2"/>
  <c r="AN5944" i="2"/>
  <c r="AN5945" i="2"/>
  <c r="AN5946" i="2"/>
  <c r="AN5947" i="2"/>
  <c r="AN5948" i="2"/>
  <c r="AN5949" i="2"/>
  <c r="AN5950" i="2"/>
  <c r="AN5951" i="2"/>
  <c r="AN5952" i="2"/>
  <c r="AN5953" i="2"/>
  <c r="AN5954" i="2"/>
  <c r="AN5955" i="2"/>
  <c r="AN5956" i="2"/>
  <c r="AN5957" i="2"/>
  <c r="AN5958" i="2"/>
  <c r="AN5959" i="2"/>
  <c r="AN5960" i="2"/>
  <c r="AN5961" i="2"/>
  <c r="AN5962" i="2"/>
  <c r="AN5963" i="2"/>
  <c r="AN5964" i="2"/>
  <c r="AN5965" i="2"/>
  <c r="AN5966" i="2"/>
  <c r="AN5967" i="2"/>
  <c r="AN5968" i="2"/>
  <c r="AN5969" i="2"/>
  <c r="AN5970" i="2"/>
  <c r="AN5971" i="2"/>
  <c r="AN5972" i="2"/>
  <c r="AN5973" i="2"/>
  <c r="AN5974" i="2"/>
  <c r="AN5975" i="2"/>
  <c r="AN5976" i="2"/>
  <c r="AN5977" i="2"/>
  <c r="AN5978" i="2"/>
  <c r="AN5979" i="2"/>
  <c r="AN5980" i="2"/>
  <c r="AN5981" i="2"/>
  <c r="AN5982" i="2"/>
  <c r="AN5983" i="2"/>
  <c r="AN5984" i="2"/>
  <c r="AN5985" i="2"/>
  <c r="AN5986" i="2"/>
  <c r="AN5987" i="2"/>
  <c r="AN5988" i="2"/>
  <c r="AN5989" i="2"/>
  <c r="AN5990" i="2"/>
  <c r="AN5991" i="2"/>
  <c r="AN5992" i="2"/>
  <c r="AN5993" i="2"/>
  <c r="AN5994" i="2"/>
  <c r="AN5995" i="2"/>
  <c r="AN5996" i="2"/>
  <c r="AN5997" i="2"/>
  <c r="AN5998" i="2"/>
  <c r="AN5999" i="2"/>
  <c r="AN6000" i="2"/>
  <c r="AN6001" i="2"/>
  <c r="AN6002" i="2"/>
  <c r="AN6003" i="2"/>
  <c r="AN6004" i="2"/>
  <c r="AN6005" i="2"/>
  <c r="AN6006" i="2"/>
  <c r="AN6007" i="2"/>
  <c r="AN6008" i="2"/>
  <c r="AN6009" i="2"/>
  <c r="AN6010" i="2"/>
  <c r="AN6011" i="2"/>
  <c r="AN6012" i="2"/>
  <c r="AN6013" i="2"/>
  <c r="AN6014" i="2"/>
  <c r="AN6015" i="2"/>
  <c r="AN6016" i="2"/>
  <c r="AN6017" i="2"/>
  <c r="AN6018" i="2"/>
  <c r="AN6019" i="2"/>
  <c r="AN6020" i="2"/>
  <c r="AN6021" i="2"/>
  <c r="AN6022" i="2"/>
  <c r="AN6023" i="2"/>
  <c r="AN6024" i="2"/>
  <c r="AN6025" i="2"/>
  <c r="AN6026" i="2"/>
  <c r="AN6027" i="2"/>
  <c r="AN6028" i="2"/>
  <c r="AN6029" i="2"/>
  <c r="AN6030" i="2"/>
  <c r="AN6031" i="2"/>
  <c r="AN6032" i="2"/>
  <c r="AN6033" i="2"/>
  <c r="AN6034" i="2"/>
  <c r="AN6035" i="2"/>
  <c r="AN6036" i="2"/>
  <c r="AN6037" i="2"/>
  <c r="AN6038" i="2"/>
  <c r="AN6039" i="2"/>
  <c r="AN6040" i="2"/>
  <c r="AN6041" i="2"/>
  <c r="AN6042" i="2"/>
  <c r="AN6043" i="2"/>
  <c r="AN6044" i="2"/>
  <c r="AN6045" i="2"/>
  <c r="AN6046" i="2"/>
  <c r="AN6047" i="2"/>
  <c r="AN6048" i="2"/>
  <c r="AN6049" i="2"/>
  <c r="AN6050" i="2"/>
  <c r="AN6051" i="2"/>
  <c r="AN6052" i="2"/>
  <c r="AN6053" i="2"/>
  <c r="AN6054" i="2"/>
  <c r="AN6055" i="2"/>
  <c r="AN6056" i="2"/>
  <c r="AN6057" i="2"/>
  <c r="AN6058" i="2"/>
  <c r="AN6059" i="2"/>
  <c r="AN6060" i="2"/>
  <c r="AN6061" i="2"/>
  <c r="AN6062" i="2"/>
  <c r="AN6063" i="2"/>
  <c r="AN6064" i="2"/>
  <c r="AN6065" i="2"/>
  <c r="AN6066" i="2"/>
  <c r="AN6067" i="2"/>
  <c r="AN6068" i="2"/>
  <c r="AN6069" i="2"/>
  <c r="AN6070" i="2"/>
  <c r="AN6071" i="2"/>
  <c r="AN6072" i="2"/>
  <c r="AN6073" i="2"/>
  <c r="AN6074" i="2"/>
  <c r="AN6075" i="2"/>
  <c r="AN6076" i="2"/>
  <c r="AN6077" i="2"/>
  <c r="AN6078" i="2"/>
  <c r="AN6079" i="2"/>
  <c r="AN6080" i="2"/>
  <c r="AN6081" i="2"/>
  <c r="AN6082" i="2"/>
  <c r="AN6083" i="2"/>
  <c r="AN6084" i="2"/>
  <c r="AN6085" i="2"/>
  <c r="AN6086" i="2"/>
  <c r="AN6087" i="2"/>
  <c r="AN6088" i="2"/>
  <c r="AN6089" i="2"/>
  <c r="AN6090" i="2"/>
  <c r="AN6091" i="2"/>
  <c r="AN6092" i="2"/>
  <c r="AN6093" i="2"/>
  <c r="AN6094" i="2"/>
  <c r="AN6095" i="2"/>
  <c r="AN6096" i="2"/>
  <c r="AN6097" i="2"/>
  <c r="AN6098" i="2"/>
  <c r="AN6099" i="2"/>
  <c r="AN6100" i="2"/>
  <c r="AN6101" i="2"/>
  <c r="AN6102" i="2"/>
  <c r="AN6103" i="2"/>
  <c r="AN6104" i="2"/>
  <c r="AN6105" i="2"/>
  <c r="AN6106" i="2"/>
  <c r="AN6107" i="2"/>
  <c r="AN6108" i="2"/>
  <c r="AN6109" i="2"/>
  <c r="AN6110" i="2"/>
  <c r="AN6111" i="2"/>
  <c r="AN6112" i="2"/>
  <c r="AN6113" i="2"/>
  <c r="AN6114" i="2"/>
  <c r="AN6115" i="2"/>
  <c r="AN6116" i="2"/>
  <c r="AN6117" i="2"/>
  <c r="AN6118" i="2"/>
  <c r="AN6119" i="2"/>
  <c r="AN6120" i="2"/>
  <c r="AN6121" i="2"/>
  <c r="AN6122" i="2"/>
  <c r="AN6123" i="2"/>
  <c r="AN6124" i="2"/>
  <c r="AN6125" i="2"/>
  <c r="AN6126" i="2"/>
  <c r="AN6127" i="2"/>
  <c r="AN6128" i="2"/>
  <c r="AN6129" i="2"/>
  <c r="AN6130" i="2"/>
  <c r="AN6131" i="2"/>
  <c r="AN6132" i="2"/>
  <c r="AN6133" i="2"/>
  <c r="AN6134" i="2"/>
  <c r="AN6135" i="2"/>
  <c r="AN6136" i="2"/>
  <c r="AN6137" i="2"/>
  <c r="AN6138" i="2"/>
  <c r="AN6139" i="2"/>
  <c r="AN6140" i="2"/>
  <c r="AN6141" i="2"/>
  <c r="AN6142" i="2"/>
  <c r="AN6143" i="2"/>
  <c r="AN6144" i="2"/>
  <c r="AN6145" i="2"/>
  <c r="AN6146" i="2"/>
  <c r="AN6147" i="2"/>
  <c r="AN6148" i="2"/>
  <c r="AN6149" i="2"/>
  <c r="AN6150" i="2"/>
  <c r="AN6151" i="2"/>
  <c r="AN6152" i="2"/>
  <c r="AN6153" i="2"/>
  <c r="AN6154" i="2"/>
  <c r="AN6155" i="2"/>
  <c r="AN6156" i="2"/>
  <c r="AN6157" i="2"/>
  <c r="AN6158" i="2"/>
  <c r="AN6159" i="2"/>
  <c r="AN6160" i="2"/>
  <c r="AN6161" i="2"/>
  <c r="AN6162" i="2"/>
  <c r="AN6163" i="2"/>
  <c r="AN6164" i="2"/>
  <c r="AN6165" i="2"/>
  <c r="AN6166" i="2"/>
  <c r="AN6167" i="2"/>
  <c r="AN6168" i="2"/>
  <c r="AN6169" i="2"/>
  <c r="AN6170" i="2"/>
  <c r="AN6171" i="2"/>
  <c r="AN6172" i="2"/>
  <c r="AN6173" i="2"/>
  <c r="AN6174" i="2"/>
  <c r="AN6175" i="2"/>
  <c r="AN6176" i="2"/>
  <c r="AN6177" i="2"/>
  <c r="AN6178" i="2"/>
  <c r="AN6179" i="2"/>
  <c r="AN6180" i="2"/>
  <c r="AN6181" i="2"/>
  <c r="AN6182" i="2"/>
  <c r="AN6183" i="2"/>
  <c r="AN6184" i="2"/>
  <c r="AN6185" i="2"/>
  <c r="AN6186" i="2"/>
  <c r="AN6187" i="2"/>
  <c r="AN6188" i="2"/>
  <c r="AN6189" i="2"/>
  <c r="AN6190" i="2"/>
  <c r="AN6191" i="2"/>
  <c r="AN6192" i="2"/>
  <c r="AN6193" i="2"/>
  <c r="AN6194" i="2"/>
  <c r="AN6195" i="2"/>
  <c r="AN6196" i="2"/>
  <c r="AN6197" i="2"/>
  <c r="AN6198" i="2"/>
  <c r="AN6199" i="2"/>
  <c r="AN6200" i="2"/>
  <c r="AN6201" i="2"/>
  <c r="AN6202" i="2"/>
  <c r="AN6203" i="2"/>
  <c r="AN6204" i="2"/>
  <c r="AN6205" i="2"/>
  <c r="AN6206" i="2"/>
  <c r="AN6207" i="2"/>
  <c r="AN6208" i="2"/>
  <c r="AN6209" i="2"/>
  <c r="AN6210" i="2"/>
  <c r="AN6211" i="2"/>
  <c r="AN6212" i="2"/>
  <c r="AN6213" i="2"/>
  <c r="AN6214" i="2"/>
  <c r="AN6215" i="2"/>
  <c r="AN6216" i="2"/>
  <c r="AN6217" i="2"/>
  <c r="AN6218" i="2"/>
  <c r="AN6219" i="2"/>
  <c r="AN6220" i="2"/>
  <c r="AN6221" i="2"/>
  <c r="AN6222" i="2"/>
  <c r="AN6223" i="2"/>
  <c r="AN6224" i="2"/>
  <c r="AN6225" i="2"/>
  <c r="AN6226" i="2"/>
  <c r="AN6227" i="2"/>
  <c r="AN6228" i="2"/>
  <c r="AN6229" i="2"/>
  <c r="AN6230" i="2"/>
  <c r="AN6231" i="2"/>
  <c r="AN6232" i="2"/>
  <c r="AN6233" i="2"/>
  <c r="AN6234" i="2"/>
  <c r="AN6235" i="2"/>
  <c r="AN6236" i="2"/>
  <c r="AN6237" i="2"/>
  <c r="AN6238" i="2"/>
  <c r="AN6239" i="2"/>
  <c r="AN6240" i="2"/>
  <c r="AN6241" i="2"/>
  <c r="AN6242" i="2"/>
  <c r="AN6243" i="2"/>
  <c r="AN6244" i="2"/>
  <c r="AN6245" i="2"/>
  <c r="AN6246" i="2"/>
  <c r="AN6247" i="2"/>
  <c r="AN6248" i="2"/>
  <c r="AN6249" i="2"/>
  <c r="AN6250" i="2"/>
  <c r="AN6251" i="2"/>
  <c r="AN6252" i="2"/>
  <c r="AN6253" i="2"/>
  <c r="AN6254" i="2"/>
  <c r="AN6255" i="2"/>
  <c r="AN6256" i="2"/>
  <c r="AN6257" i="2"/>
  <c r="AN6258" i="2"/>
  <c r="AN6259" i="2"/>
  <c r="AN6260" i="2"/>
  <c r="AN6261" i="2"/>
  <c r="AN6262" i="2"/>
  <c r="AN6263" i="2"/>
  <c r="AN6264" i="2"/>
  <c r="AN6265" i="2"/>
  <c r="AN6266" i="2"/>
  <c r="AN6267" i="2"/>
  <c r="AN6268" i="2"/>
  <c r="AN6269" i="2"/>
  <c r="AN6270" i="2"/>
  <c r="AN6271" i="2"/>
  <c r="AN6272" i="2"/>
  <c r="AN6273" i="2"/>
  <c r="AN6274" i="2"/>
  <c r="AN6275" i="2"/>
  <c r="AN6276" i="2"/>
  <c r="AN6277" i="2"/>
  <c r="AN6278" i="2"/>
  <c r="AN6279" i="2"/>
  <c r="AN6280" i="2"/>
  <c r="AN6281" i="2"/>
  <c r="AN6282" i="2"/>
  <c r="AN6283" i="2"/>
  <c r="AN6284" i="2"/>
  <c r="AN6285" i="2"/>
  <c r="AN6286" i="2"/>
  <c r="AN6287" i="2"/>
  <c r="AN6288" i="2"/>
  <c r="AN6289" i="2"/>
  <c r="AN6290" i="2"/>
  <c r="AN6291" i="2"/>
  <c r="AN6292" i="2"/>
  <c r="AN6293" i="2"/>
  <c r="AN6294" i="2"/>
  <c r="AN6295" i="2"/>
  <c r="AN6296" i="2"/>
  <c r="AN6297" i="2"/>
  <c r="AN6298" i="2"/>
  <c r="AN6299" i="2"/>
  <c r="AN6300" i="2"/>
  <c r="AN6301" i="2"/>
  <c r="AN6302" i="2"/>
  <c r="AN6303" i="2"/>
  <c r="AN6304" i="2"/>
  <c r="AN6305" i="2"/>
  <c r="AN6306" i="2"/>
  <c r="AN6307" i="2"/>
  <c r="AN6308" i="2"/>
  <c r="AN6309" i="2"/>
  <c r="AN6310" i="2"/>
  <c r="AN6311" i="2"/>
  <c r="AN6312" i="2"/>
  <c r="AN6313" i="2"/>
  <c r="AN6314" i="2"/>
  <c r="AN6315" i="2"/>
  <c r="AN6316" i="2"/>
  <c r="AN6317" i="2"/>
  <c r="AN6318" i="2"/>
  <c r="AN6319" i="2"/>
  <c r="AN6320" i="2"/>
  <c r="AN6321" i="2"/>
  <c r="AN6322" i="2"/>
  <c r="AN6323" i="2"/>
  <c r="AN6324" i="2"/>
  <c r="AN6325" i="2"/>
  <c r="AN6326" i="2"/>
  <c r="AN6327" i="2"/>
  <c r="AN6328" i="2"/>
  <c r="AN6329" i="2"/>
  <c r="AN6330" i="2"/>
  <c r="AN6331" i="2"/>
  <c r="AN6332" i="2"/>
  <c r="AN6333" i="2"/>
  <c r="AN6334" i="2"/>
  <c r="AN6335" i="2"/>
  <c r="AN6336" i="2"/>
  <c r="AN6337" i="2"/>
  <c r="AN6338" i="2"/>
  <c r="AN6339" i="2"/>
  <c r="AN6340" i="2"/>
  <c r="AN6341" i="2"/>
  <c r="AN6342" i="2"/>
  <c r="AN6343" i="2"/>
  <c r="AN6344" i="2"/>
  <c r="AN6345" i="2"/>
  <c r="AN6346" i="2"/>
  <c r="AN6347" i="2"/>
  <c r="AN6348" i="2"/>
  <c r="AN6349" i="2"/>
  <c r="AN6350" i="2"/>
  <c r="AN6351" i="2"/>
  <c r="AN6352" i="2"/>
  <c r="AN6353" i="2"/>
  <c r="AN6354" i="2"/>
  <c r="AN6355" i="2"/>
  <c r="AN6356" i="2"/>
  <c r="AN6357" i="2"/>
  <c r="AN6358" i="2"/>
  <c r="AN6359" i="2"/>
  <c r="AN6360" i="2"/>
  <c r="AN6361" i="2"/>
  <c r="AN6362" i="2"/>
  <c r="AN6363" i="2"/>
  <c r="AN6364" i="2"/>
  <c r="AN6365" i="2"/>
  <c r="AN6366" i="2"/>
  <c r="AN6367" i="2"/>
  <c r="AN6368" i="2"/>
  <c r="AN6369" i="2"/>
  <c r="AN6370" i="2"/>
  <c r="AN6371" i="2"/>
  <c r="AN6372" i="2"/>
  <c r="AN6373" i="2"/>
  <c r="AN6374" i="2"/>
  <c r="AN6375" i="2"/>
  <c r="AN6376" i="2"/>
  <c r="AN6377" i="2"/>
  <c r="AN6378" i="2"/>
  <c r="AN6379" i="2"/>
  <c r="AN6380" i="2"/>
  <c r="AN6381" i="2"/>
  <c r="AN6382" i="2"/>
  <c r="AN6383" i="2"/>
  <c r="AN6384" i="2"/>
  <c r="AN6385" i="2"/>
  <c r="AN6386" i="2"/>
  <c r="AN6387" i="2"/>
  <c r="AN6388" i="2"/>
  <c r="AN6389" i="2"/>
  <c r="AN6390" i="2"/>
  <c r="AN6391" i="2"/>
  <c r="AN6392" i="2"/>
  <c r="AN6393" i="2"/>
  <c r="AN6394" i="2"/>
  <c r="AN6395" i="2"/>
  <c r="AN6396" i="2"/>
  <c r="AN6397" i="2"/>
  <c r="AN6398" i="2"/>
  <c r="AN6399" i="2"/>
  <c r="AN6400" i="2"/>
  <c r="AN6401" i="2"/>
  <c r="AN6402" i="2"/>
  <c r="AN6403" i="2"/>
  <c r="AN6404" i="2"/>
  <c r="AN6405" i="2"/>
  <c r="AN6406" i="2"/>
  <c r="AN6407" i="2"/>
  <c r="AN6408" i="2"/>
  <c r="AN6409" i="2"/>
  <c r="AN6410" i="2"/>
  <c r="AN6411" i="2"/>
  <c r="AN6412" i="2"/>
  <c r="AN6413" i="2"/>
  <c r="AN6414" i="2"/>
  <c r="AN6415" i="2"/>
  <c r="AN6416" i="2"/>
  <c r="AN6417" i="2"/>
  <c r="AN6418" i="2"/>
  <c r="AN6419" i="2"/>
  <c r="AN6420" i="2"/>
  <c r="AN6421" i="2"/>
  <c r="AN6422" i="2"/>
  <c r="AN6423" i="2"/>
  <c r="AN6424" i="2"/>
  <c r="AN6425" i="2"/>
  <c r="AN6426" i="2"/>
  <c r="AN6427" i="2"/>
  <c r="AN6428" i="2"/>
  <c r="AN6429" i="2"/>
  <c r="AN6430" i="2"/>
  <c r="AN6431" i="2"/>
  <c r="AN6432" i="2"/>
  <c r="AN6433" i="2"/>
  <c r="AN6434" i="2"/>
  <c r="AN6435" i="2"/>
  <c r="AN6436" i="2"/>
  <c r="AN6437" i="2"/>
  <c r="AN6438" i="2"/>
  <c r="AN6439" i="2"/>
  <c r="AN6440" i="2"/>
  <c r="AN6441" i="2"/>
  <c r="AN6442" i="2"/>
  <c r="AN6443" i="2"/>
  <c r="AN6444" i="2"/>
  <c r="AN6445" i="2"/>
  <c r="AN6446" i="2"/>
  <c r="AN6447" i="2"/>
  <c r="AN6448" i="2"/>
  <c r="AN6449" i="2"/>
  <c r="AN6450" i="2"/>
  <c r="AN6451" i="2"/>
  <c r="AN6452" i="2"/>
  <c r="AN6453" i="2"/>
  <c r="AN6454" i="2"/>
  <c r="AN6455" i="2"/>
  <c r="AN6456" i="2"/>
  <c r="AN6457" i="2"/>
  <c r="AN6458" i="2"/>
  <c r="AN6459" i="2"/>
  <c r="AN6460" i="2"/>
  <c r="AN6461" i="2"/>
  <c r="AN6462" i="2"/>
  <c r="AN6463" i="2"/>
  <c r="AN6464" i="2"/>
  <c r="AN6465" i="2"/>
  <c r="AN6466" i="2"/>
  <c r="AN6467" i="2"/>
  <c r="AN6468" i="2"/>
  <c r="AN6469" i="2"/>
  <c r="AN6470" i="2"/>
  <c r="AN6471" i="2"/>
  <c r="AN6472" i="2"/>
  <c r="AN6473" i="2"/>
  <c r="AN6474" i="2"/>
  <c r="AN6475" i="2"/>
  <c r="AN6476" i="2"/>
  <c r="AN6477" i="2"/>
  <c r="AN6478" i="2"/>
  <c r="AN6479" i="2"/>
  <c r="AN6480" i="2"/>
  <c r="AN6481" i="2"/>
  <c r="AN6482" i="2"/>
  <c r="AN6483" i="2"/>
  <c r="AN6484" i="2"/>
  <c r="AN6485" i="2"/>
  <c r="AN6486" i="2"/>
  <c r="AN6487" i="2"/>
  <c r="AN6488" i="2"/>
  <c r="AN6489" i="2"/>
  <c r="AN6490" i="2"/>
  <c r="AN6491" i="2"/>
  <c r="AN6492" i="2"/>
  <c r="AN6493" i="2"/>
  <c r="AN6494" i="2"/>
  <c r="AN6495" i="2"/>
  <c r="AN6496" i="2"/>
  <c r="AN6497" i="2"/>
  <c r="AN6498" i="2"/>
  <c r="AN6499" i="2"/>
  <c r="AN6500" i="2"/>
  <c r="AN6501" i="2"/>
  <c r="AN6502" i="2"/>
  <c r="AN6503" i="2"/>
  <c r="AN6504" i="2"/>
  <c r="AN6505" i="2"/>
  <c r="AN6506" i="2"/>
  <c r="AN6507" i="2"/>
  <c r="AN6508" i="2"/>
  <c r="AN6509" i="2"/>
  <c r="AN6510" i="2"/>
  <c r="AN6511" i="2"/>
  <c r="AN6512" i="2"/>
  <c r="AN6513" i="2"/>
  <c r="AN6514" i="2"/>
  <c r="AN6515" i="2"/>
  <c r="AN6516" i="2"/>
  <c r="AN6517" i="2"/>
  <c r="AN6518" i="2"/>
  <c r="AN6519" i="2"/>
  <c r="AN6520" i="2"/>
  <c r="AN6521" i="2"/>
  <c r="AN6522" i="2"/>
  <c r="AN6523" i="2"/>
  <c r="AN6524" i="2"/>
  <c r="AN6525" i="2"/>
  <c r="AN6526" i="2"/>
  <c r="AN6527" i="2"/>
  <c r="AN6528" i="2"/>
  <c r="AN6529" i="2"/>
  <c r="AN6530" i="2"/>
  <c r="AN6531" i="2"/>
  <c r="AN6532" i="2"/>
  <c r="AN6533" i="2"/>
  <c r="AN6534" i="2"/>
  <c r="AN6535" i="2"/>
  <c r="AN6536" i="2"/>
  <c r="AN6537" i="2"/>
  <c r="AN6538" i="2"/>
  <c r="AN6539" i="2"/>
  <c r="AN6540" i="2"/>
  <c r="AN6541" i="2"/>
  <c r="AN6542" i="2"/>
  <c r="AN6543" i="2"/>
  <c r="AN6544" i="2"/>
  <c r="AN6545" i="2"/>
  <c r="AN6546" i="2"/>
  <c r="AN6547" i="2"/>
  <c r="AN6548" i="2"/>
  <c r="AN6549" i="2"/>
  <c r="AN6550" i="2"/>
  <c r="AN6551" i="2"/>
  <c r="AN6552" i="2"/>
  <c r="AN6553" i="2"/>
  <c r="AN6554" i="2"/>
  <c r="AN6555" i="2"/>
  <c r="AN6556" i="2"/>
  <c r="AN6557" i="2"/>
  <c r="AN6558" i="2"/>
  <c r="AN6559" i="2"/>
  <c r="AN6560" i="2"/>
  <c r="AN6561" i="2"/>
  <c r="AN6562" i="2"/>
  <c r="AN6563" i="2"/>
  <c r="AN6564" i="2"/>
  <c r="AN6565" i="2"/>
  <c r="AN6566" i="2"/>
  <c r="AN6567" i="2"/>
  <c r="AN6568" i="2"/>
  <c r="AN6569" i="2"/>
  <c r="AN6570" i="2"/>
  <c r="AN6571" i="2"/>
  <c r="AN6572" i="2"/>
  <c r="AN6573" i="2"/>
  <c r="AN6574" i="2"/>
  <c r="AN6575" i="2"/>
  <c r="AN6576" i="2"/>
  <c r="AN6577" i="2"/>
  <c r="AN6578" i="2"/>
  <c r="AN6579" i="2"/>
  <c r="AN6580" i="2"/>
  <c r="AN6581" i="2"/>
  <c r="AN6582" i="2"/>
  <c r="AN6583" i="2"/>
  <c r="AN6584" i="2"/>
  <c r="AN6585" i="2"/>
  <c r="AN6586" i="2"/>
  <c r="AN6587" i="2"/>
  <c r="AN6588" i="2"/>
  <c r="AN6589" i="2"/>
  <c r="AN6590" i="2"/>
  <c r="AN6591" i="2"/>
  <c r="AN6592" i="2"/>
  <c r="AN6593" i="2"/>
  <c r="AN6594" i="2"/>
  <c r="AN6595" i="2"/>
  <c r="AN6596" i="2"/>
  <c r="AN6597" i="2"/>
  <c r="AN6598" i="2"/>
  <c r="AN6599" i="2"/>
  <c r="AN6600" i="2"/>
  <c r="AN6601" i="2"/>
  <c r="AN6602" i="2"/>
  <c r="AN6603" i="2"/>
  <c r="AN6604" i="2"/>
  <c r="AN6605" i="2"/>
  <c r="AN6606" i="2"/>
  <c r="AN6607" i="2"/>
  <c r="AN6608" i="2"/>
  <c r="AN6609" i="2"/>
  <c r="AN6610" i="2"/>
  <c r="AN6611" i="2"/>
  <c r="AN6612" i="2"/>
  <c r="AN6613" i="2"/>
  <c r="AN6614" i="2"/>
  <c r="AN6615" i="2"/>
  <c r="AN6616" i="2"/>
  <c r="AN6617" i="2"/>
  <c r="AN6618" i="2"/>
  <c r="AN6619" i="2"/>
  <c r="AN6620" i="2"/>
  <c r="AN6621" i="2"/>
  <c r="AN6622" i="2"/>
  <c r="AN6623" i="2"/>
  <c r="AN6624" i="2"/>
  <c r="AN6625" i="2"/>
  <c r="AN6626" i="2"/>
  <c r="AN6627" i="2"/>
  <c r="AN6628" i="2"/>
  <c r="AN6629" i="2"/>
  <c r="AN6630" i="2"/>
  <c r="AN6631" i="2"/>
  <c r="AN6632" i="2"/>
  <c r="AN6633" i="2"/>
  <c r="AN6634" i="2"/>
  <c r="AN6635" i="2"/>
  <c r="AN6636" i="2"/>
  <c r="AN6637" i="2"/>
  <c r="AN6638" i="2"/>
  <c r="AN6639" i="2"/>
  <c r="AN6640" i="2"/>
  <c r="AN6641" i="2"/>
  <c r="AN6642" i="2"/>
  <c r="AN6643" i="2"/>
  <c r="AN6644" i="2"/>
  <c r="AN6645" i="2"/>
  <c r="AN6646" i="2"/>
  <c r="AN6647" i="2"/>
  <c r="AN6648" i="2"/>
  <c r="AN6649" i="2"/>
  <c r="AN6650" i="2"/>
  <c r="AN6651" i="2"/>
  <c r="AN6652" i="2"/>
  <c r="AN6653" i="2"/>
  <c r="AN6654" i="2"/>
  <c r="AN6655" i="2"/>
  <c r="AN6656" i="2"/>
  <c r="AN6657" i="2"/>
  <c r="AN6658" i="2"/>
  <c r="AN6659" i="2"/>
  <c r="AN6660" i="2"/>
  <c r="AN6661" i="2"/>
  <c r="AN6662" i="2"/>
  <c r="AN6663" i="2"/>
  <c r="AN6664" i="2"/>
  <c r="AN6665" i="2"/>
  <c r="AN6666" i="2"/>
  <c r="AN6667" i="2"/>
  <c r="AN6668" i="2"/>
  <c r="AN6669" i="2"/>
  <c r="AN6670" i="2"/>
  <c r="AN6671" i="2"/>
  <c r="AN6672" i="2"/>
  <c r="AN6673" i="2"/>
  <c r="AN6674" i="2"/>
  <c r="AN6675" i="2"/>
  <c r="AN6676" i="2"/>
  <c r="AN6677" i="2"/>
  <c r="AN6678" i="2"/>
  <c r="AN6679" i="2"/>
  <c r="AN6680" i="2"/>
  <c r="AN6681" i="2"/>
  <c r="AN6682" i="2"/>
  <c r="AN6683" i="2"/>
  <c r="AN6684" i="2"/>
  <c r="AN6685" i="2"/>
  <c r="AN6686" i="2"/>
  <c r="AN6687" i="2"/>
  <c r="AN6688" i="2"/>
  <c r="AN6689" i="2"/>
  <c r="AN6690" i="2"/>
  <c r="AN6691" i="2"/>
  <c r="AN6692" i="2"/>
  <c r="AN6693" i="2"/>
  <c r="AN6694" i="2"/>
  <c r="AN6695" i="2"/>
  <c r="AN6696" i="2"/>
  <c r="AN6697" i="2"/>
  <c r="AN6698" i="2"/>
  <c r="AN6699" i="2"/>
  <c r="AN6700" i="2"/>
  <c r="AN6701" i="2"/>
  <c r="AN6702" i="2"/>
  <c r="AN6703" i="2"/>
  <c r="AN6704" i="2"/>
  <c r="AN6705" i="2"/>
  <c r="AN6706" i="2"/>
  <c r="AN6707" i="2"/>
  <c r="AN6708" i="2"/>
  <c r="AN6709" i="2"/>
  <c r="AN6710" i="2"/>
  <c r="AN6711" i="2"/>
  <c r="AN6712" i="2"/>
  <c r="AN6713" i="2"/>
  <c r="AN6714" i="2"/>
  <c r="AN6715" i="2"/>
  <c r="AN6716" i="2"/>
  <c r="AN6717" i="2"/>
  <c r="AN6718" i="2"/>
  <c r="AN6719" i="2"/>
  <c r="AN6720" i="2"/>
  <c r="AN6721" i="2"/>
  <c r="AN6722" i="2"/>
  <c r="AN6723" i="2"/>
  <c r="AN6724" i="2"/>
  <c r="AN6725" i="2"/>
  <c r="AN6726" i="2"/>
  <c r="AN6727" i="2"/>
  <c r="AN6728" i="2"/>
  <c r="AN6729" i="2"/>
  <c r="AN6730" i="2"/>
  <c r="AN6731" i="2"/>
  <c r="AN6732" i="2"/>
  <c r="AN6733" i="2"/>
  <c r="AN6734" i="2"/>
  <c r="AN6735" i="2"/>
  <c r="AN6736" i="2"/>
  <c r="AN6737" i="2"/>
  <c r="AN6738" i="2"/>
  <c r="AN6739" i="2"/>
  <c r="AN6740" i="2"/>
  <c r="AN6741" i="2"/>
  <c r="AN6742" i="2"/>
  <c r="AN6743" i="2"/>
  <c r="AN6744" i="2"/>
  <c r="AN6745" i="2"/>
  <c r="AN6746" i="2"/>
  <c r="AN6747" i="2"/>
  <c r="AN6748" i="2"/>
  <c r="AN6749" i="2"/>
  <c r="AN6750" i="2"/>
  <c r="AN6751" i="2"/>
  <c r="AN6752" i="2"/>
  <c r="AN6753" i="2"/>
  <c r="AN6754" i="2"/>
  <c r="AN6755" i="2"/>
  <c r="AN6756" i="2"/>
  <c r="AN6757" i="2"/>
  <c r="AN6758" i="2"/>
  <c r="AN6759" i="2"/>
  <c r="AN6760" i="2"/>
  <c r="AN6761" i="2"/>
  <c r="AN6762" i="2"/>
  <c r="AN6763" i="2"/>
  <c r="AN6764" i="2"/>
  <c r="AN6765" i="2"/>
  <c r="AN6766" i="2"/>
  <c r="AN6767" i="2"/>
  <c r="AN6768" i="2"/>
  <c r="AN6769" i="2"/>
  <c r="AN6770" i="2"/>
  <c r="AN6771" i="2"/>
  <c r="AN6772" i="2"/>
  <c r="AN6773" i="2"/>
  <c r="AN6774" i="2"/>
  <c r="AN6775" i="2"/>
  <c r="AN6776" i="2"/>
  <c r="AN6777" i="2"/>
  <c r="AN6778" i="2"/>
  <c r="AN6779" i="2"/>
  <c r="AN6780" i="2"/>
  <c r="AN6781" i="2"/>
  <c r="AN6782" i="2"/>
  <c r="AN6783" i="2"/>
  <c r="AN6784" i="2"/>
  <c r="AN6785" i="2"/>
  <c r="AN6786" i="2"/>
  <c r="AN6787" i="2"/>
  <c r="AN6788" i="2"/>
  <c r="AN6789" i="2"/>
  <c r="AN6790" i="2"/>
  <c r="AN6791" i="2"/>
  <c r="AN6792" i="2"/>
  <c r="AN6793" i="2"/>
  <c r="AN6794" i="2"/>
  <c r="AN6795" i="2"/>
  <c r="AN6796" i="2"/>
  <c r="AN6797" i="2"/>
  <c r="AN6798" i="2"/>
  <c r="AN6799" i="2"/>
  <c r="AN6800" i="2"/>
  <c r="AN6801" i="2"/>
  <c r="AN6802" i="2"/>
  <c r="AN6803" i="2"/>
  <c r="AN6804" i="2"/>
  <c r="AN6805" i="2"/>
  <c r="AN6806" i="2"/>
  <c r="AN6807" i="2"/>
  <c r="AN6808" i="2"/>
  <c r="AN6809" i="2"/>
  <c r="AN6810" i="2"/>
  <c r="AN6811" i="2"/>
  <c r="AN6812" i="2"/>
  <c r="AN6813" i="2"/>
  <c r="AN6814" i="2"/>
  <c r="AN6815" i="2"/>
  <c r="AN6816" i="2"/>
  <c r="AN6817" i="2"/>
  <c r="AN6818" i="2"/>
  <c r="AN6819" i="2"/>
  <c r="AN6820" i="2"/>
  <c r="AN6821" i="2"/>
  <c r="AN6822" i="2"/>
  <c r="AN6823" i="2"/>
  <c r="AN6824" i="2"/>
  <c r="AN6825" i="2"/>
  <c r="AN6826" i="2"/>
  <c r="AN6827" i="2"/>
  <c r="AN6828" i="2"/>
  <c r="AN6829" i="2"/>
  <c r="AN6830" i="2"/>
  <c r="AN6831" i="2"/>
  <c r="AN6832" i="2"/>
  <c r="AN6833" i="2"/>
  <c r="AN6834" i="2"/>
  <c r="AN6835" i="2"/>
  <c r="AN6836" i="2"/>
  <c r="AN6837" i="2"/>
  <c r="AN6838" i="2"/>
  <c r="AN6839" i="2"/>
  <c r="AN6840" i="2"/>
  <c r="AN6841" i="2"/>
  <c r="AN6842" i="2"/>
  <c r="AN6843" i="2"/>
  <c r="AN6844" i="2"/>
  <c r="AN6845" i="2"/>
  <c r="AN6846" i="2"/>
  <c r="AN6847" i="2"/>
  <c r="AN6848" i="2"/>
  <c r="AN6849" i="2"/>
  <c r="AN6850" i="2"/>
  <c r="AN6851" i="2"/>
  <c r="AN6852" i="2"/>
  <c r="AN6853" i="2"/>
  <c r="AN6854" i="2"/>
  <c r="AN6855" i="2"/>
  <c r="AN6856" i="2"/>
  <c r="AN6857" i="2"/>
  <c r="AN6858" i="2"/>
  <c r="AN6859" i="2"/>
  <c r="AN6860" i="2"/>
  <c r="AN6861" i="2"/>
  <c r="AN6862" i="2"/>
  <c r="AN6863" i="2"/>
  <c r="AN6864" i="2"/>
  <c r="AN6865" i="2"/>
  <c r="AN6866" i="2"/>
  <c r="AN6867" i="2"/>
  <c r="AN6868" i="2"/>
  <c r="AN6869" i="2"/>
  <c r="AN6870" i="2"/>
  <c r="AN6871" i="2"/>
  <c r="AN6872" i="2"/>
  <c r="AN6873" i="2"/>
  <c r="AN6874" i="2"/>
  <c r="AN6875" i="2"/>
  <c r="AN6876" i="2"/>
  <c r="AN6877" i="2"/>
  <c r="AN6878" i="2"/>
  <c r="AN6879" i="2"/>
  <c r="AN6880" i="2"/>
  <c r="AN6881" i="2"/>
  <c r="AN6882" i="2"/>
  <c r="AN6883" i="2"/>
  <c r="AN6884" i="2"/>
  <c r="AN6885" i="2"/>
  <c r="AN6886" i="2"/>
  <c r="AN6887" i="2"/>
  <c r="AN6888" i="2"/>
  <c r="AN6889" i="2"/>
  <c r="AN6890" i="2"/>
  <c r="AN6891" i="2"/>
  <c r="AN6892" i="2"/>
  <c r="AN6893" i="2"/>
  <c r="AN6894" i="2"/>
  <c r="AN6895" i="2"/>
  <c r="AN6896" i="2"/>
  <c r="AN6897" i="2"/>
  <c r="AN6898" i="2"/>
  <c r="AN6899" i="2"/>
  <c r="AN6900" i="2"/>
  <c r="AN6901" i="2"/>
  <c r="AN6902" i="2"/>
  <c r="AN6903" i="2"/>
  <c r="AN6904" i="2"/>
  <c r="AN6905" i="2"/>
  <c r="AN6906" i="2"/>
  <c r="AN6907" i="2"/>
  <c r="AN6908" i="2"/>
  <c r="AN6909" i="2"/>
  <c r="AN6910" i="2"/>
  <c r="AN6911" i="2"/>
  <c r="AN6912" i="2"/>
  <c r="AN6913" i="2"/>
  <c r="AN6914" i="2"/>
  <c r="AN6915" i="2"/>
  <c r="AN6916" i="2"/>
  <c r="AN6917" i="2"/>
  <c r="AN6918" i="2"/>
  <c r="AN6919" i="2"/>
  <c r="AN6920" i="2"/>
  <c r="AN6921" i="2"/>
  <c r="AN6922" i="2"/>
  <c r="AN6923" i="2"/>
  <c r="AN6924" i="2"/>
  <c r="AN6925" i="2"/>
  <c r="AN6926" i="2"/>
  <c r="AN6927" i="2"/>
  <c r="AN6928" i="2"/>
  <c r="AN6929" i="2"/>
  <c r="AN6930" i="2"/>
  <c r="AN6931" i="2"/>
  <c r="AN6932" i="2"/>
  <c r="AN6933" i="2"/>
  <c r="AN6934" i="2"/>
  <c r="AN6935" i="2"/>
  <c r="AN6936" i="2"/>
  <c r="AN6937" i="2"/>
  <c r="AN6938" i="2"/>
  <c r="AN6939" i="2"/>
  <c r="AN6940" i="2"/>
  <c r="AN6941" i="2"/>
  <c r="AN6942" i="2"/>
  <c r="AN6943" i="2"/>
  <c r="AN6944" i="2"/>
  <c r="AN6945" i="2"/>
  <c r="AN6946" i="2"/>
  <c r="AN6947" i="2"/>
  <c r="AN6948" i="2"/>
  <c r="AN6949" i="2"/>
  <c r="AN6950" i="2"/>
  <c r="AN6951" i="2"/>
  <c r="AN6952" i="2"/>
  <c r="AN6953" i="2"/>
  <c r="AN6954" i="2"/>
  <c r="AN6955" i="2"/>
  <c r="AN6956" i="2"/>
  <c r="AN6957" i="2"/>
  <c r="AN6958" i="2"/>
  <c r="AN6959" i="2"/>
  <c r="AN6960" i="2"/>
  <c r="AN6961" i="2"/>
  <c r="AN6962" i="2"/>
  <c r="AN6963" i="2"/>
  <c r="AN6964" i="2"/>
  <c r="AN6965" i="2"/>
  <c r="AN6966" i="2"/>
  <c r="AN6967" i="2"/>
  <c r="AN6968" i="2"/>
  <c r="AN6969" i="2"/>
  <c r="AN6970" i="2"/>
  <c r="AN6971" i="2"/>
  <c r="AN6972" i="2"/>
  <c r="AN6973" i="2"/>
  <c r="AN6974" i="2"/>
  <c r="AN6975" i="2"/>
  <c r="AN6976" i="2"/>
  <c r="AN6977" i="2"/>
  <c r="AN6978" i="2"/>
  <c r="AN6979" i="2"/>
  <c r="AN6980" i="2"/>
  <c r="AN6981" i="2"/>
  <c r="AN6982" i="2"/>
  <c r="AN6983" i="2"/>
  <c r="AN6984" i="2"/>
  <c r="AN6985" i="2"/>
  <c r="AN6986" i="2"/>
  <c r="AN6987" i="2"/>
  <c r="AN6988" i="2"/>
  <c r="AN6989" i="2"/>
  <c r="AN6990" i="2"/>
  <c r="AN6991" i="2"/>
  <c r="AN6992" i="2"/>
  <c r="AN6993" i="2"/>
  <c r="AN6994" i="2"/>
  <c r="AN6995" i="2"/>
  <c r="AN6996" i="2"/>
  <c r="AN6997" i="2"/>
  <c r="AN6998" i="2"/>
  <c r="AN6999" i="2"/>
  <c r="AN7000" i="2"/>
  <c r="AN7001" i="2"/>
  <c r="AN7002" i="2"/>
  <c r="AN7003" i="2"/>
  <c r="AN7004" i="2"/>
  <c r="AN7005" i="2"/>
  <c r="AN7006" i="2"/>
  <c r="AN7007" i="2"/>
  <c r="AN7008" i="2"/>
  <c r="AN7009" i="2"/>
  <c r="AN7010" i="2"/>
  <c r="AN7011" i="2"/>
  <c r="AN7012" i="2"/>
  <c r="AN7013" i="2"/>
  <c r="AN7014" i="2"/>
  <c r="AN7015" i="2"/>
  <c r="AN7016" i="2"/>
  <c r="AN7017" i="2"/>
  <c r="AN7018" i="2"/>
  <c r="AN7019" i="2"/>
  <c r="AN7020" i="2"/>
  <c r="AN7021" i="2"/>
  <c r="AN7022" i="2"/>
  <c r="AN7023" i="2"/>
  <c r="AN7024" i="2"/>
  <c r="AN7025" i="2"/>
  <c r="AN7026" i="2"/>
  <c r="AN7027" i="2"/>
  <c r="AN7028" i="2"/>
  <c r="AN7029" i="2"/>
  <c r="AN7030" i="2"/>
  <c r="AN7031" i="2"/>
  <c r="AN7032" i="2"/>
  <c r="AN7033" i="2"/>
  <c r="AN7034" i="2"/>
  <c r="AN7035" i="2"/>
  <c r="AN7036" i="2"/>
  <c r="AN7037" i="2"/>
  <c r="AN7038" i="2"/>
  <c r="AN7039" i="2"/>
  <c r="AN7040" i="2"/>
  <c r="AN7041" i="2"/>
  <c r="AN7042" i="2"/>
  <c r="AN7043" i="2"/>
  <c r="AN7044" i="2"/>
  <c r="AN7045" i="2"/>
  <c r="AN7046" i="2"/>
  <c r="AN7047" i="2"/>
  <c r="AN7048" i="2"/>
  <c r="AN7049" i="2"/>
  <c r="AN7050" i="2"/>
  <c r="AN7051" i="2"/>
  <c r="AN7052" i="2"/>
  <c r="AN7053" i="2"/>
  <c r="AN7054" i="2"/>
  <c r="AN7055" i="2"/>
  <c r="AN7056" i="2"/>
  <c r="AN7057" i="2"/>
  <c r="AN7058" i="2"/>
  <c r="AN7059" i="2"/>
  <c r="AN7060" i="2"/>
  <c r="AN7061" i="2"/>
  <c r="AN7062" i="2"/>
  <c r="AN7063" i="2"/>
  <c r="AN7064" i="2"/>
  <c r="AN7065" i="2"/>
  <c r="AN7066" i="2"/>
  <c r="AN7067" i="2"/>
  <c r="AN7068" i="2"/>
  <c r="AN7069" i="2"/>
  <c r="AN7070" i="2"/>
  <c r="AN7071" i="2"/>
  <c r="AN7072" i="2"/>
  <c r="AN7073" i="2"/>
  <c r="AN7074" i="2"/>
  <c r="AN7075" i="2"/>
  <c r="AN7076" i="2"/>
  <c r="AN7077" i="2"/>
  <c r="AN7078" i="2"/>
  <c r="AN7079" i="2"/>
  <c r="AN7080" i="2"/>
  <c r="AN7081" i="2"/>
  <c r="AN7082" i="2"/>
  <c r="AN7083" i="2"/>
  <c r="AN7084" i="2"/>
  <c r="AN7085" i="2"/>
  <c r="AN7086" i="2"/>
  <c r="AN7087" i="2"/>
  <c r="AN7088" i="2"/>
  <c r="AN7089" i="2"/>
  <c r="AN7090" i="2"/>
  <c r="AN7091" i="2"/>
  <c r="AN7092" i="2"/>
  <c r="AN7093" i="2"/>
  <c r="AN7094" i="2"/>
  <c r="AN7095" i="2"/>
  <c r="AN7096" i="2"/>
  <c r="AN7097" i="2"/>
  <c r="AN7098" i="2"/>
  <c r="AN7099" i="2"/>
  <c r="AN7100" i="2"/>
  <c r="AN7101" i="2"/>
  <c r="AN7102" i="2"/>
  <c r="AN7103" i="2"/>
  <c r="AN7104" i="2"/>
  <c r="AN7105" i="2"/>
  <c r="AN7106" i="2"/>
  <c r="AN7107" i="2"/>
  <c r="AN7108" i="2"/>
  <c r="AN7109" i="2"/>
  <c r="AN7110" i="2"/>
  <c r="AN7111" i="2"/>
  <c r="AN7112" i="2"/>
  <c r="AN7113" i="2"/>
  <c r="AN7114" i="2"/>
  <c r="AN7115" i="2"/>
  <c r="AN7116" i="2"/>
  <c r="AN7117" i="2"/>
  <c r="AN7118" i="2"/>
  <c r="AN7119" i="2"/>
  <c r="AN7120" i="2"/>
  <c r="AN7121" i="2"/>
  <c r="AN7122" i="2"/>
  <c r="AN7123" i="2"/>
  <c r="AN7124" i="2"/>
  <c r="AN7125" i="2"/>
  <c r="AN7126" i="2"/>
  <c r="AN7127" i="2"/>
  <c r="AN7128" i="2"/>
  <c r="AN7129" i="2"/>
  <c r="AN7130" i="2"/>
  <c r="AN7131" i="2"/>
  <c r="AN7132" i="2"/>
  <c r="AN7133" i="2"/>
  <c r="AN7134" i="2"/>
  <c r="AN7135" i="2"/>
  <c r="AN7136" i="2"/>
  <c r="AN7137" i="2"/>
  <c r="AN7138" i="2"/>
  <c r="AN7139" i="2"/>
  <c r="AN7140" i="2"/>
  <c r="AN7141" i="2"/>
  <c r="AN7142" i="2"/>
  <c r="AN7143" i="2"/>
  <c r="AN7144" i="2"/>
  <c r="AN7145" i="2"/>
  <c r="AN7146" i="2"/>
  <c r="AN7147" i="2"/>
  <c r="AN7148" i="2"/>
  <c r="AN7149" i="2"/>
  <c r="AN7150" i="2"/>
  <c r="AN7151" i="2"/>
  <c r="AN7152" i="2"/>
  <c r="AN7153" i="2"/>
  <c r="AN7154" i="2"/>
  <c r="AN7155" i="2"/>
  <c r="AN7156" i="2"/>
  <c r="AN7157" i="2"/>
  <c r="AN7158" i="2"/>
  <c r="AN7159" i="2"/>
  <c r="AN7160" i="2"/>
  <c r="AN7161" i="2"/>
  <c r="AN7162" i="2"/>
  <c r="AN7163" i="2"/>
  <c r="AN7164" i="2"/>
  <c r="AN7165" i="2"/>
  <c r="AN7166" i="2"/>
  <c r="AN7167" i="2"/>
  <c r="AN7168" i="2"/>
  <c r="AN7169" i="2"/>
  <c r="AN7170" i="2"/>
  <c r="AN7171" i="2"/>
  <c r="AN7172" i="2"/>
  <c r="AN7173" i="2"/>
  <c r="AN7174" i="2"/>
  <c r="AN7175" i="2"/>
  <c r="AN7176" i="2"/>
  <c r="AN7177" i="2"/>
  <c r="AN7178" i="2"/>
  <c r="AN7179" i="2"/>
  <c r="AN7180" i="2"/>
  <c r="AN7181" i="2"/>
  <c r="AN7182" i="2"/>
  <c r="AN7183" i="2"/>
  <c r="AN7184" i="2"/>
  <c r="AN7185" i="2"/>
  <c r="AN7186" i="2"/>
  <c r="AN7187" i="2"/>
  <c r="AN7188" i="2"/>
  <c r="AN7189" i="2"/>
  <c r="AN7190" i="2"/>
  <c r="AN7191" i="2"/>
  <c r="AN7192" i="2"/>
  <c r="AN7193" i="2"/>
  <c r="AN7194" i="2"/>
  <c r="AN7195" i="2"/>
  <c r="AN7196" i="2"/>
  <c r="AN7197" i="2"/>
  <c r="AN7198" i="2"/>
  <c r="AN7199" i="2"/>
  <c r="AN7200" i="2"/>
  <c r="AN7201" i="2"/>
  <c r="AN7202" i="2"/>
  <c r="AN7203" i="2"/>
  <c r="AN7204" i="2"/>
  <c r="AN7205" i="2"/>
  <c r="AN7206" i="2"/>
  <c r="AN7207" i="2"/>
  <c r="AN7208" i="2"/>
  <c r="AN7209" i="2"/>
  <c r="AN7210" i="2"/>
  <c r="AN7211" i="2"/>
  <c r="AN7212" i="2"/>
  <c r="AN7213" i="2"/>
  <c r="AN7214" i="2"/>
  <c r="AN7215" i="2"/>
  <c r="AN7216" i="2"/>
  <c r="AN7217" i="2"/>
  <c r="AN7218" i="2"/>
  <c r="AN7219" i="2"/>
  <c r="AN7220" i="2"/>
  <c r="AN7221" i="2"/>
  <c r="AN7222" i="2"/>
  <c r="AN7223" i="2"/>
  <c r="AN7224" i="2"/>
  <c r="AN7225" i="2"/>
  <c r="AN7226" i="2"/>
  <c r="AN7227" i="2"/>
  <c r="AN7228" i="2"/>
  <c r="AN7229" i="2"/>
  <c r="AN7230" i="2"/>
  <c r="AN7231" i="2"/>
  <c r="AN7232" i="2"/>
  <c r="AN7233" i="2"/>
  <c r="AN7234" i="2"/>
  <c r="AN7235" i="2"/>
  <c r="AN7236" i="2"/>
  <c r="AN7237" i="2"/>
  <c r="AN7238" i="2"/>
  <c r="AN7239" i="2"/>
  <c r="AN7240" i="2"/>
  <c r="AN7241" i="2"/>
  <c r="AN7242" i="2"/>
  <c r="AN7243" i="2"/>
  <c r="AN7244" i="2"/>
  <c r="AN7245" i="2"/>
  <c r="AN7246" i="2"/>
  <c r="AN7247" i="2"/>
  <c r="AN7248" i="2"/>
  <c r="AN7249" i="2"/>
  <c r="AN7250" i="2"/>
  <c r="AN7251" i="2"/>
  <c r="AN7252" i="2"/>
  <c r="AN7253" i="2"/>
  <c r="AN7254" i="2"/>
  <c r="AN7255" i="2"/>
  <c r="AN7256" i="2"/>
  <c r="AN7257" i="2"/>
  <c r="AN7258" i="2"/>
  <c r="AN7259" i="2"/>
  <c r="AN7260" i="2"/>
  <c r="AN7261" i="2"/>
  <c r="AN7262" i="2"/>
  <c r="AN7263" i="2"/>
  <c r="AN7264" i="2"/>
  <c r="AN7265" i="2"/>
  <c r="AN7266" i="2"/>
  <c r="AN7267" i="2"/>
  <c r="AN7268" i="2"/>
  <c r="AN7269" i="2"/>
  <c r="AN7270" i="2"/>
  <c r="AN7271" i="2"/>
  <c r="AN7272" i="2"/>
  <c r="AN7273" i="2"/>
  <c r="AN7274" i="2"/>
  <c r="AN7275" i="2"/>
  <c r="AN7276" i="2"/>
  <c r="AN7277" i="2"/>
  <c r="AN7278" i="2"/>
  <c r="AN7279" i="2"/>
  <c r="AN7280" i="2"/>
  <c r="AN7281" i="2"/>
  <c r="AN7282" i="2"/>
  <c r="AN7283" i="2"/>
  <c r="AN7284" i="2"/>
  <c r="AN7285" i="2"/>
  <c r="AN7286" i="2"/>
  <c r="AN7287" i="2"/>
  <c r="AN7288" i="2"/>
  <c r="AN7289" i="2"/>
  <c r="AN7290" i="2"/>
  <c r="AN7291" i="2"/>
  <c r="AN7292" i="2"/>
  <c r="AN7293" i="2"/>
  <c r="AN7294" i="2"/>
  <c r="AN7295" i="2"/>
  <c r="AN7296" i="2"/>
  <c r="AN7297" i="2"/>
  <c r="AN7298" i="2"/>
  <c r="AN7299" i="2"/>
  <c r="AN7300" i="2"/>
  <c r="AN7301" i="2"/>
  <c r="AN7302" i="2"/>
  <c r="AN7303" i="2"/>
  <c r="AN7304" i="2"/>
  <c r="AN7305" i="2"/>
  <c r="AN7306" i="2"/>
  <c r="AN7307" i="2"/>
  <c r="AN7308" i="2"/>
  <c r="AN7309" i="2"/>
  <c r="AN7310" i="2"/>
  <c r="AN7311" i="2"/>
  <c r="AN7312" i="2"/>
  <c r="AN7313" i="2"/>
  <c r="AN7314" i="2"/>
  <c r="AN7315" i="2"/>
  <c r="AN7316" i="2"/>
  <c r="AN7317" i="2"/>
  <c r="AN7318" i="2"/>
  <c r="AN7319" i="2"/>
  <c r="AN7320" i="2"/>
  <c r="AN7321" i="2"/>
  <c r="AN7322" i="2"/>
  <c r="AN7323" i="2"/>
  <c r="AN7324" i="2"/>
  <c r="AN7325" i="2"/>
  <c r="AN7326" i="2"/>
  <c r="AN7327" i="2"/>
  <c r="AN7328" i="2"/>
  <c r="AN7329" i="2"/>
  <c r="AN7330" i="2"/>
  <c r="AN7331" i="2"/>
  <c r="AN7332" i="2"/>
  <c r="AN7333" i="2"/>
  <c r="AN7334" i="2"/>
  <c r="AN7335" i="2"/>
  <c r="AN7336" i="2"/>
  <c r="AN7337" i="2"/>
  <c r="AN7338" i="2"/>
  <c r="AN7339" i="2"/>
  <c r="AN7340" i="2"/>
  <c r="AN7341" i="2"/>
  <c r="AN7342" i="2"/>
  <c r="AN7343" i="2"/>
  <c r="AN7344" i="2"/>
  <c r="AN7345" i="2"/>
  <c r="AN7346" i="2"/>
  <c r="AN7347" i="2"/>
  <c r="AN7348" i="2"/>
  <c r="AN7349" i="2"/>
  <c r="AN7350" i="2"/>
  <c r="AN7351" i="2"/>
  <c r="AN7352" i="2"/>
  <c r="AN7353" i="2"/>
  <c r="AN7354" i="2"/>
  <c r="AN7355" i="2"/>
  <c r="AN7356" i="2"/>
  <c r="AN7357" i="2"/>
  <c r="AN7358" i="2"/>
  <c r="AN7359" i="2"/>
  <c r="AN7360" i="2"/>
  <c r="AN7361" i="2"/>
  <c r="AN7362" i="2"/>
  <c r="AN7363" i="2"/>
  <c r="AN7364" i="2"/>
  <c r="AN7365" i="2"/>
  <c r="AN7366" i="2"/>
  <c r="AN7367" i="2"/>
  <c r="AN7368" i="2"/>
  <c r="AN7369" i="2"/>
  <c r="AN7370" i="2"/>
  <c r="AN7371" i="2"/>
  <c r="AN7372" i="2"/>
  <c r="AN7373" i="2"/>
  <c r="AN7374" i="2"/>
  <c r="AN7375" i="2"/>
  <c r="AN7376" i="2"/>
  <c r="AN7377" i="2"/>
  <c r="AN7378" i="2"/>
  <c r="AN7379" i="2"/>
  <c r="AN7380" i="2"/>
  <c r="AN7381" i="2"/>
  <c r="AN7382" i="2"/>
  <c r="AN7383" i="2"/>
  <c r="AN7384" i="2"/>
  <c r="AN7385" i="2"/>
  <c r="AN7386" i="2"/>
  <c r="AN7387" i="2"/>
  <c r="AN7388" i="2"/>
  <c r="AN7389" i="2"/>
  <c r="AN7390" i="2"/>
  <c r="AN7391" i="2"/>
  <c r="AN7392" i="2"/>
  <c r="AN7393" i="2"/>
  <c r="AN7394" i="2"/>
  <c r="AN7395" i="2"/>
  <c r="AN7396" i="2"/>
  <c r="AN7397" i="2"/>
  <c r="AN7398" i="2"/>
  <c r="AN7399" i="2"/>
  <c r="AN7400" i="2"/>
  <c r="AN7401" i="2"/>
  <c r="AN7402" i="2"/>
  <c r="AN7403" i="2"/>
  <c r="AN7404" i="2"/>
  <c r="AN7405" i="2"/>
  <c r="AN7406" i="2"/>
  <c r="AN7407" i="2"/>
  <c r="AN7408" i="2"/>
  <c r="AN7409" i="2"/>
  <c r="AN7410" i="2"/>
  <c r="AN7411" i="2"/>
  <c r="AN7412" i="2"/>
  <c r="AN7413" i="2"/>
  <c r="AN7414" i="2"/>
  <c r="AN7415" i="2"/>
  <c r="AN7416" i="2"/>
  <c r="AN7417" i="2"/>
  <c r="AN7418" i="2"/>
  <c r="AN7419" i="2"/>
  <c r="AN7420" i="2"/>
  <c r="AN7421" i="2"/>
  <c r="AN7422" i="2"/>
  <c r="AN7423" i="2"/>
  <c r="AN7424" i="2"/>
  <c r="AN7425" i="2"/>
  <c r="AN7426" i="2"/>
  <c r="AN7427" i="2"/>
  <c r="AN7428" i="2"/>
  <c r="AN7429" i="2"/>
  <c r="AN7430" i="2"/>
  <c r="AN7431" i="2"/>
  <c r="AN7432" i="2"/>
  <c r="AN7433" i="2"/>
  <c r="AN7434" i="2"/>
  <c r="AN7435" i="2"/>
  <c r="AN7436" i="2"/>
  <c r="AN7437" i="2"/>
  <c r="AN7438" i="2"/>
  <c r="AN7439" i="2"/>
  <c r="AN7440" i="2"/>
  <c r="AN7441" i="2"/>
  <c r="AN7442" i="2"/>
  <c r="AN7443" i="2"/>
  <c r="AN7444" i="2"/>
  <c r="AN7445" i="2"/>
  <c r="AN7446" i="2"/>
  <c r="AN7447" i="2"/>
  <c r="AN7448" i="2"/>
  <c r="AN7449" i="2"/>
  <c r="AN7450" i="2"/>
  <c r="AN7451" i="2"/>
  <c r="AN7452" i="2"/>
  <c r="AN7453" i="2"/>
  <c r="AN7454" i="2"/>
  <c r="AN7455" i="2"/>
  <c r="AN7456" i="2"/>
  <c r="AN7457" i="2"/>
  <c r="AN7458" i="2"/>
  <c r="AN7459" i="2"/>
  <c r="AN7460" i="2"/>
  <c r="AN7461" i="2"/>
  <c r="AN7462" i="2"/>
  <c r="AN7463" i="2"/>
  <c r="AN7464" i="2"/>
  <c r="AN7465" i="2"/>
  <c r="AN7466" i="2"/>
  <c r="AN7467" i="2"/>
  <c r="AN7468" i="2"/>
  <c r="AN7469" i="2"/>
  <c r="AN7470" i="2"/>
  <c r="AN7471" i="2"/>
  <c r="AN7472" i="2"/>
  <c r="AN7473" i="2"/>
  <c r="AN7474" i="2"/>
  <c r="AN7475" i="2"/>
  <c r="AN7476" i="2"/>
  <c r="AN7477" i="2"/>
  <c r="AN7478" i="2"/>
  <c r="AN7479" i="2"/>
  <c r="AN7480" i="2"/>
  <c r="AN7481" i="2"/>
  <c r="AN7482" i="2"/>
  <c r="AN7483" i="2"/>
  <c r="AN7484" i="2"/>
  <c r="AN7485" i="2"/>
  <c r="AN7486" i="2"/>
  <c r="AN7487" i="2"/>
  <c r="AN7488" i="2"/>
  <c r="AN7489" i="2"/>
  <c r="AN7490" i="2"/>
  <c r="AN7491" i="2"/>
  <c r="AN7492" i="2"/>
  <c r="AN7493" i="2"/>
  <c r="AN7494" i="2"/>
  <c r="AN7495" i="2"/>
  <c r="AN7496" i="2"/>
  <c r="AN7497" i="2"/>
  <c r="AN7498" i="2"/>
  <c r="AN7499" i="2"/>
  <c r="AN7500" i="2"/>
  <c r="AN7501" i="2"/>
  <c r="AN7502" i="2"/>
  <c r="AN7503" i="2"/>
  <c r="AN7504" i="2"/>
  <c r="AN7505" i="2"/>
  <c r="AN7506" i="2"/>
  <c r="AN7507" i="2"/>
  <c r="AN7508" i="2"/>
  <c r="AN7509" i="2"/>
  <c r="AN7510" i="2"/>
  <c r="AN7511" i="2"/>
  <c r="AN7512" i="2"/>
  <c r="AN7513" i="2"/>
  <c r="AN7514" i="2"/>
  <c r="AN7515" i="2"/>
  <c r="AN7516" i="2"/>
  <c r="AN7517" i="2"/>
  <c r="AN7518" i="2"/>
  <c r="AN7519" i="2"/>
  <c r="AN7520" i="2"/>
  <c r="AN7521" i="2"/>
  <c r="AN7522" i="2"/>
  <c r="AN7523" i="2"/>
  <c r="AN7524" i="2"/>
  <c r="AN7525" i="2"/>
  <c r="AN7526" i="2"/>
  <c r="AN7527" i="2"/>
  <c r="AN7528" i="2"/>
  <c r="AN7529" i="2"/>
  <c r="AN7530" i="2"/>
  <c r="AN7531" i="2"/>
  <c r="AN7532" i="2"/>
  <c r="AN7533" i="2"/>
  <c r="AN7534" i="2"/>
  <c r="AN7535" i="2"/>
  <c r="AN7536" i="2"/>
  <c r="AN7537" i="2"/>
  <c r="AN7538" i="2"/>
  <c r="AN7539" i="2"/>
  <c r="AN7540" i="2"/>
  <c r="AN7541" i="2"/>
  <c r="AN7542" i="2"/>
  <c r="AN7543" i="2"/>
  <c r="AN7544" i="2"/>
  <c r="AN7545" i="2"/>
  <c r="AN7546" i="2"/>
  <c r="AN7547" i="2"/>
  <c r="AN7548" i="2"/>
  <c r="AN7549" i="2"/>
  <c r="AN7550" i="2"/>
  <c r="AN7551" i="2"/>
  <c r="AN7552" i="2"/>
  <c r="AN7553" i="2"/>
  <c r="AN7554" i="2"/>
  <c r="AN7555" i="2"/>
  <c r="AN7556" i="2"/>
  <c r="AN7557" i="2"/>
  <c r="AN7558" i="2"/>
  <c r="AN7559" i="2"/>
  <c r="AN7560" i="2"/>
  <c r="AN7561" i="2"/>
  <c r="AN7562" i="2"/>
  <c r="AN7563" i="2"/>
  <c r="AN7564" i="2"/>
  <c r="AN7565" i="2"/>
  <c r="AN7566" i="2"/>
  <c r="AN7567" i="2"/>
  <c r="AN7568" i="2"/>
  <c r="AN7569" i="2"/>
  <c r="AN7570" i="2"/>
  <c r="AN7571" i="2"/>
  <c r="AN7572" i="2"/>
  <c r="AN7573" i="2"/>
  <c r="AN7574" i="2"/>
  <c r="AN7575" i="2"/>
  <c r="AN7576" i="2"/>
  <c r="AN7577" i="2"/>
  <c r="AN7578" i="2"/>
  <c r="AN7579" i="2"/>
  <c r="AN7580" i="2"/>
  <c r="AN7581" i="2"/>
  <c r="AN7582" i="2"/>
  <c r="AN7583" i="2"/>
  <c r="AN7584" i="2"/>
  <c r="AN7585" i="2"/>
  <c r="AN7586" i="2"/>
  <c r="AN7587" i="2"/>
  <c r="AN7588" i="2"/>
  <c r="AN7589" i="2"/>
  <c r="AN7590" i="2"/>
  <c r="AN7591" i="2"/>
  <c r="AN7592" i="2"/>
  <c r="AN7593" i="2"/>
  <c r="AN7594" i="2"/>
  <c r="AN7595" i="2"/>
  <c r="AN7596" i="2"/>
  <c r="AN7597" i="2"/>
  <c r="AN7598" i="2"/>
  <c r="AN7599" i="2"/>
  <c r="AN7600" i="2"/>
  <c r="AN7601" i="2"/>
  <c r="AN7602" i="2"/>
  <c r="AN7603" i="2"/>
  <c r="AN7604" i="2"/>
  <c r="AN7605" i="2"/>
  <c r="AN7606" i="2"/>
  <c r="AN7607" i="2"/>
  <c r="AN7608" i="2"/>
  <c r="AN7609" i="2"/>
  <c r="AN7610" i="2"/>
  <c r="AN7611" i="2"/>
  <c r="AN7612" i="2"/>
  <c r="AN7613" i="2"/>
  <c r="AN7614" i="2"/>
  <c r="AN7615" i="2"/>
  <c r="AN7616" i="2"/>
  <c r="AN7617" i="2"/>
  <c r="AN7618" i="2"/>
  <c r="AN7619" i="2"/>
  <c r="AN7620" i="2"/>
  <c r="AN7621" i="2"/>
  <c r="AN7622" i="2"/>
  <c r="AN7623" i="2"/>
  <c r="AN7624" i="2"/>
  <c r="AN7625" i="2"/>
  <c r="AN7626" i="2"/>
  <c r="AN7627" i="2"/>
  <c r="AN7628" i="2"/>
  <c r="AN7629" i="2"/>
  <c r="AN7630" i="2"/>
  <c r="AN7631" i="2"/>
  <c r="AN7632" i="2"/>
  <c r="AN7633" i="2"/>
  <c r="AN7634" i="2"/>
  <c r="AN7635" i="2"/>
  <c r="AN7636" i="2"/>
  <c r="AN7637" i="2"/>
  <c r="AN7638" i="2"/>
  <c r="AN7639" i="2"/>
  <c r="AN7640" i="2"/>
  <c r="AN7641" i="2"/>
  <c r="AN7642" i="2"/>
  <c r="AN7643" i="2"/>
  <c r="AN7644" i="2"/>
  <c r="AN7645" i="2"/>
  <c r="AN7646" i="2"/>
  <c r="AN7647" i="2"/>
  <c r="AN7648" i="2"/>
  <c r="AN7649" i="2"/>
  <c r="AN7650" i="2"/>
  <c r="AN7651" i="2"/>
  <c r="AN7652" i="2"/>
  <c r="AN7653" i="2"/>
  <c r="AN7654" i="2"/>
  <c r="AN7655" i="2"/>
  <c r="AN7656" i="2"/>
  <c r="AN7657" i="2"/>
  <c r="AN7658" i="2"/>
  <c r="AN7659" i="2"/>
  <c r="AN7660" i="2"/>
  <c r="AN7661" i="2"/>
  <c r="AN7662" i="2"/>
  <c r="AN7663" i="2"/>
  <c r="AN7664" i="2"/>
  <c r="AN7665" i="2"/>
  <c r="AN7666" i="2"/>
  <c r="AN7667" i="2"/>
  <c r="AN7668" i="2"/>
  <c r="AN7669" i="2"/>
  <c r="AN7670" i="2"/>
  <c r="AN7671" i="2"/>
  <c r="AN7672" i="2"/>
  <c r="AN7673" i="2"/>
  <c r="AN7674" i="2"/>
  <c r="AN7675" i="2"/>
  <c r="AN7676" i="2"/>
  <c r="AN7677" i="2"/>
  <c r="AN7678" i="2"/>
  <c r="AN7679" i="2"/>
  <c r="AN7680" i="2"/>
  <c r="AN7681" i="2"/>
  <c r="AN7682" i="2"/>
  <c r="AN7683" i="2"/>
  <c r="AN7684" i="2"/>
  <c r="AN7685" i="2"/>
  <c r="AN7686" i="2"/>
  <c r="AN7687" i="2"/>
  <c r="AN7688" i="2"/>
  <c r="AN7689" i="2"/>
  <c r="AN7690" i="2"/>
  <c r="AN7691" i="2"/>
  <c r="AN7692" i="2"/>
  <c r="AN7693" i="2"/>
  <c r="AN7694" i="2"/>
  <c r="AN7695" i="2"/>
  <c r="AN7696" i="2"/>
  <c r="AN7697" i="2"/>
  <c r="AN7698" i="2"/>
  <c r="AN7699" i="2"/>
  <c r="AN7700" i="2"/>
  <c r="AN7701" i="2"/>
  <c r="AN7702" i="2"/>
  <c r="AN7703" i="2"/>
  <c r="AN7704" i="2"/>
  <c r="AN7705" i="2"/>
  <c r="AN7706" i="2"/>
  <c r="AN7707" i="2"/>
  <c r="AN7708" i="2"/>
  <c r="AN7709" i="2"/>
  <c r="AN7710" i="2"/>
  <c r="AN7711" i="2"/>
  <c r="AN7712" i="2"/>
  <c r="AN7713" i="2"/>
  <c r="AN7714" i="2"/>
  <c r="AN7715" i="2"/>
  <c r="AN7716" i="2"/>
  <c r="AN7717" i="2"/>
  <c r="AN7718" i="2"/>
  <c r="AN7719" i="2"/>
  <c r="AN7720" i="2"/>
  <c r="AN7721" i="2"/>
  <c r="AN7722" i="2"/>
  <c r="AN7723" i="2"/>
  <c r="AN7724" i="2"/>
  <c r="AN7725" i="2"/>
  <c r="AN7726" i="2"/>
  <c r="AN7727" i="2"/>
  <c r="AN7728" i="2"/>
  <c r="AN7729" i="2"/>
  <c r="AN7730" i="2"/>
  <c r="AN7731" i="2"/>
  <c r="AN7732" i="2"/>
  <c r="AN7733" i="2"/>
  <c r="AN7734" i="2"/>
  <c r="AN7735" i="2"/>
  <c r="AN7736" i="2"/>
  <c r="AN7737" i="2"/>
  <c r="AN7738" i="2"/>
  <c r="AN7739" i="2"/>
  <c r="AN7740" i="2"/>
  <c r="AN7741" i="2"/>
  <c r="AN7742" i="2"/>
  <c r="AN7743" i="2"/>
  <c r="AN7744" i="2"/>
  <c r="AN7745" i="2"/>
  <c r="AN7746" i="2"/>
  <c r="AN7747" i="2"/>
  <c r="AN7748" i="2"/>
  <c r="AN7749" i="2"/>
  <c r="AN7750" i="2"/>
  <c r="AN7751" i="2"/>
  <c r="AN7752" i="2"/>
  <c r="AN7753" i="2"/>
  <c r="AN7754" i="2"/>
  <c r="AN7755" i="2"/>
  <c r="AN7756" i="2"/>
  <c r="AN7757" i="2"/>
  <c r="AN7758" i="2"/>
  <c r="AN7759" i="2"/>
  <c r="AN7760" i="2"/>
  <c r="AN7761" i="2"/>
  <c r="AN7762" i="2"/>
  <c r="AN7763" i="2"/>
  <c r="AN7764" i="2"/>
  <c r="AN7765" i="2"/>
  <c r="AN7766" i="2"/>
  <c r="AN7767" i="2"/>
  <c r="AN7768" i="2"/>
  <c r="AN7769" i="2"/>
  <c r="AN7770" i="2"/>
  <c r="AN7771" i="2"/>
  <c r="AN7772" i="2"/>
  <c r="AN7773" i="2"/>
  <c r="AN7774" i="2"/>
  <c r="AN7775" i="2"/>
  <c r="AN7776" i="2"/>
  <c r="AN7777" i="2"/>
  <c r="AN7778" i="2"/>
  <c r="AN7779" i="2"/>
  <c r="AN7780" i="2"/>
  <c r="AN7781" i="2"/>
  <c r="AN7782" i="2"/>
  <c r="AN7783" i="2"/>
  <c r="AN7784" i="2"/>
  <c r="AN7785" i="2"/>
  <c r="AN7786" i="2"/>
  <c r="AN7787" i="2"/>
  <c r="AN7788" i="2"/>
  <c r="AN7789" i="2"/>
  <c r="AN7790" i="2"/>
  <c r="AN7791" i="2"/>
  <c r="AN7792" i="2"/>
  <c r="AN7793" i="2"/>
  <c r="AN7794" i="2"/>
  <c r="AN7795" i="2"/>
  <c r="AN7796" i="2"/>
  <c r="AN7797" i="2"/>
  <c r="AN7798" i="2"/>
  <c r="AN7799" i="2"/>
  <c r="AN7800" i="2"/>
  <c r="AN7801" i="2"/>
  <c r="AN7802" i="2"/>
  <c r="AN7803" i="2"/>
  <c r="AN7804" i="2"/>
  <c r="AN7805" i="2"/>
  <c r="AN7806" i="2"/>
  <c r="AN7807" i="2"/>
  <c r="AN7808" i="2"/>
  <c r="AN7809" i="2"/>
  <c r="AN7810" i="2"/>
  <c r="AN7811" i="2"/>
  <c r="AN7812" i="2"/>
  <c r="AN7813" i="2"/>
  <c r="AN7814" i="2"/>
  <c r="AN7815" i="2"/>
  <c r="AN7816" i="2"/>
  <c r="AN7817" i="2"/>
  <c r="AN7818" i="2"/>
  <c r="AN7819" i="2"/>
  <c r="AN7820" i="2"/>
  <c r="AN7821" i="2"/>
  <c r="AN7822" i="2"/>
  <c r="AN7823" i="2"/>
  <c r="AN7824" i="2"/>
  <c r="AN7825" i="2"/>
  <c r="AN7826" i="2"/>
  <c r="AN7827" i="2"/>
  <c r="AN7828" i="2"/>
  <c r="AN7829" i="2"/>
  <c r="AN7830" i="2"/>
  <c r="AN7831" i="2"/>
  <c r="AN7832" i="2"/>
  <c r="AN7833" i="2"/>
  <c r="AN7834" i="2"/>
  <c r="AN7835" i="2"/>
  <c r="AN7836" i="2"/>
  <c r="AN7837" i="2"/>
  <c r="AN7838" i="2"/>
  <c r="AN7839" i="2"/>
  <c r="AN7840" i="2"/>
  <c r="AN7841" i="2"/>
  <c r="AN7842" i="2"/>
  <c r="AN7843" i="2"/>
  <c r="AN7844" i="2"/>
  <c r="AN7845" i="2"/>
  <c r="AN7846" i="2"/>
  <c r="AN7847" i="2"/>
  <c r="AN7848" i="2"/>
  <c r="AN7849" i="2"/>
  <c r="AN7850" i="2"/>
  <c r="AN7851" i="2"/>
  <c r="AN7852" i="2"/>
  <c r="AN7853" i="2"/>
  <c r="AN7854" i="2"/>
  <c r="AN7855" i="2"/>
  <c r="AN7856" i="2"/>
  <c r="AN7857" i="2"/>
  <c r="AN7858" i="2"/>
  <c r="AN7859" i="2"/>
  <c r="AN7860" i="2"/>
  <c r="AN7861" i="2"/>
  <c r="AN7862" i="2"/>
  <c r="AN7863" i="2"/>
  <c r="AN7864" i="2"/>
  <c r="AN7865" i="2"/>
  <c r="AN7866" i="2"/>
  <c r="AN7867" i="2"/>
  <c r="AN7868" i="2"/>
  <c r="AN7869" i="2"/>
  <c r="AN7870" i="2"/>
  <c r="AN7871" i="2"/>
  <c r="AN7872" i="2"/>
  <c r="AN7873" i="2"/>
  <c r="AN7874" i="2"/>
  <c r="AN7875" i="2"/>
  <c r="AN7876" i="2"/>
  <c r="AN7877" i="2"/>
  <c r="AN7878" i="2"/>
  <c r="AN7879" i="2"/>
  <c r="AN7880" i="2"/>
  <c r="AN7881" i="2"/>
  <c r="AN7882" i="2"/>
  <c r="AN7883" i="2"/>
  <c r="AN7884" i="2"/>
  <c r="AN7885" i="2"/>
  <c r="AN7886" i="2"/>
  <c r="AN7887" i="2"/>
  <c r="AN7888" i="2"/>
  <c r="AN7889" i="2"/>
  <c r="AN7890" i="2"/>
  <c r="AN7891" i="2"/>
  <c r="AN7892" i="2"/>
  <c r="AN7893" i="2"/>
  <c r="AN7894" i="2"/>
  <c r="AN7895" i="2"/>
  <c r="AN7896" i="2"/>
  <c r="AN7897" i="2"/>
  <c r="AN7898" i="2"/>
  <c r="AN7899" i="2"/>
  <c r="AN7900" i="2"/>
  <c r="AN7901" i="2"/>
  <c r="AN7902" i="2"/>
  <c r="AN7903" i="2"/>
  <c r="AN7904" i="2"/>
  <c r="AN7905" i="2"/>
  <c r="AN7906" i="2"/>
  <c r="AN7907" i="2"/>
  <c r="AN7908" i="2"/>
  <c r="AN7909" i="2"/>
  <c r="AN7910" i="2"/>
  <c r="AN7911" i="2"/>
  <c r="AN7912" i="2"/>
  <c r="AN7913" i="2"/>
  <c r="AN7914" i="2"/>
  <c r="AN7915" i="2"/>
  <c r="AN7916" i="2"/>
  <c r="AN7917" i="2"/>
  <c r="AN7918" i="2"/>
  <c r="AN7919" i="2"/>
  <c r="AN7920" i="2"/>
  <c r="AN7921" i="2"/>
  <c r="AN7922" i="2"/>
  <c r="AN7923" i="2"/>
  <c r="AN7924" i="2"/>
  <c r="AN7925" i="2"/>
  <c r="AN7926" i="2"/>
  <c r="AN7927" i="2"/>
  <c r="AN7928" i="2"/>
  <c r="AN7929" i="2"/>
  <c r="AN7930" i="2"/>
  <c r="AN7931" i="2"/>
  <c r="AN7932" i="2"/>
  <c r="AN7933" i="2"/>
  <c r="AN7934" i="2"/>
  <c r="AN7935" i="2"/>
  <c r="AN7936" i="2"/>
  <c r="AN7937" i="2"/>
  <c r="AN7938" i="2"/>
  <c r="AN7939" i="2"/>
  <c r="AN7940" i="2"/>
  <c r="AN7941" i="2"/>
  <c r="AN7942" i="2"/>
  <c r="AN7943" i="2"/>
  <c r="AN7944" i="2"/>
  <c r="AN7945" i="2"/>
  <c r="AN7946" i="2"/>
  <c r="AN7947" i="2"/>
  <c r="AN7948" i="2"/>
  <c r="AN7949" i="2"/>
  <c r="AN7950" i="2"/>
  <c r="AN7951" i="2"/>
  <c r="AN7952" i="2"/>
  <c r="AN7953" i="2"/>
  <c r="AN7954" i="2"/>
  <c r="AN7955" i="2"/>
  <c r="AN7956" i="2"/>
  <c r="AN7957" i="2"/>
  <c r="AN7958" i="2"/>
  <c r="AN7959" i="2"/>
  <c r="AN7960" i="2"/>
  <c r="AN7961" i="2"/>
  <c r="AN7962" i="2"/>
  <c r="AN7963" i="2"/>
  <c r="AN7964" i="2"/>
  <c r="AN7965" i="2"/>
  <c r="AN7966" i="2"/>
  <c r="AN7967" i="2"/>
  <c r="AN7968" i="2"/>
  <c r="AN7969" i="2"/>
  <c r="AN7970" i="2"/>
  <c r="AN7971" i="2"/>
  <c r="AN7972" i="2"/>
  <c r="AN7973" i="2"/>
  <c r="AN7974" i="2"/>
  <c r="AN7975" i="2"/>
  <c r="AN7976" i="2"/>
  <c r="AN7977" i="2"/>
  <c r="AN7978" i="2"/>
  <c r="AN7979" i="2"/>
  <c r="AN7980" i="2"/>
  <c r="AN7981" i="2"/>
  <c r="AN7982" i="2"/>
  <c r="AN7983" i="2"/>
  <c r="AN7984" i="2"/>
  <c r="AN7985" i="2"/>
  <c r="AN7986" i="2"/>
  <c r="AN7987" i="2"/>
  <c r="AN7988" i="2"/>
  <c r="AN7989" i="2"/>
  <c r="AN7990" i="2"/>
  <c r="AN7991" i="2"/>
  <c r="AN7992" i="2"/>
  <c r="AN7993" i="2"/>
  <c r="AN7994" i="2"/>
  <c r="AN7995" i="2"/>
  <c r="AN7996" i="2"/>
  <c r="AN7997" i="2"/>
  <c r="AN7998" i="2"/>
  <c r="AN7999" i="2"/>
  <c r="AN8000" i="2"/>
  <c r="AN8001" i="2"/>
  <c r="AN8002" i="2"/>
  <c r="AN8003" i="2"/>
  <c r="AN8004" i="2"/>
  <c r="AN8005" i="2"/>
  <c r="AN8006" i="2"/>
  <c r="AN8007" i="2"/>
  <c r="AN8008" i="2"/>
  <c r="AN8009" i="2"/>
  <c r="AN8010" i="2"/>
  <c r="AN8011" i="2"/>
  <c r="AN8012" i="2"/>
  <c r="AN8013" i="2"/>
  <c r="AN8014" i="2"/>
  <c r="AN8015" i="2"/>
  <c r="AN8016" i="2"/>
  <c r="AN8017" i="2"/>
  <c r="AN8018" i="2"/>
  <c r="AN8019" i="2"/>
  <c r="AN8020" i="2"/>
  <c r="AN8021" i="2"/>
  <c r="AN8022" i="2"/>
  <c r="AN8023" i="2"/>
  <c r="AN8024" i="2"/>
  <c r="AN8025" i="2"/>
  <c r="AN8026" i="2"/>
  <c r="AN8027" i="2"/>
  <c r="AN8028" i="2"/>
  <c r="AN8029" i="2"/>
  <c r="AN8030" i="2"/>
  <c r="AN8031" i="2"/>
  <c r="AN8032" i="2"/>
  <c r="AN8033" i="2"/>
  <c r="AN8034" i="2"/>
  <c r="AN8035" i="2"/>
  <c r="AN8036" i="2"/>
  <c r="AN8037" i="2"/>
  <c r="AN8038" i="2"/>
  <c r="AN8039" i="2"/>
  <c r="AN8040" i="2"/>
  <c r="AN8041" i="2"/>
  <c r="AN8042" i="2"/>
  <c r="AN8043" i="2"/>
  <c r="AN8044" i="2"/>
  <c r="AN8045" i="2"/>
  <c r="AN8046" i="2"/>
  <c r="AN8047" i="2"/>
  <c r="AN8048" i="2"/>
  <c r="AN8049" i="2"/>
  <c r="AN8050" i="2"/>
  <c r="AN8051" i="2"/>
  <c r="AN8052" i="2"/>
  <c r="AN8053" i="2"/>
  <c r="AN8054" i="2"/>
  <c r="AN8055" i="2"/>
  <c r="AN8056" i="2"/>
  <c r="AN8057" i="2"/>
  <c r="AN8058" i="2"/>
  <c r="AN8059" i="2"/>
  <c r="AN8060" i="2"/>
  <c r="AN8061" i="2"/>
  <c r="AN8062" i="2"/>
  <c r="AN8063" i="2"/>
  <c r="AN8064" i="2"/>
  <c r="AN8065" i="2"/>
  <c r="AN8066" i="2"/>
  <c r="AN8067" i="2"/>
  <c r="AN8068" i="2"/>
  <c r="AN8069" i="2"/>
  <c r="AN8070" i="2"/>
  <c r="AN8071" i="2"/>
  <c r="AN8072" i="2"/>
  <c r="AN8073" i="2"/>
  <c r="AN8074" i="2"/>
  <c r="AN8075" i="2"/>
  <c r="AN8076" i="2"/>
  <c r="AN8077" i="2"/>
  <c r="AN8078" i="2"/>
  <c r="AN8079" i="2"/>
  <c r="AN8080" i="2"/>
  <c r="AN8081" i="2"/>
  <c r="AN8082" i="2"/>
  <c r="AN8083" i="2"/>
  <c r="AN8084" i="2"/>
  <c r="AN8085" i="2"/>
  <c r="AN8086" i="2"/>
  <c r="AN8087" i="2"/>
  <c r="AN8088" i="2"/>
  <c r="AN8089" i="2"/>
  <c r="AN8090" i="2"/>
  <c r="AN8091" i="2"/>
  <c r="AN8092" i="2"/>
  <c r="AN8093" i="2"/>
  <c r="AN8094" i="2"/>
  <c r="AN8095" i="2"/>
  <c r="AN8096" i="2"/>
  <c r="AN8097" i="2"/>
  <c r="AN8098" i="2"/>
  <c r="AN8099" i="2"/>
  <c r="AN8100" i="2"/>
  <c r="AN8101" i="2"/>
  <c r="AN8102" i="2"/>
  <c r="AN8103" i="2"/>
  <c r="AN8104" i="2"/>
  <c r="AN8105" i="2"/>
  <c r="AN8106" i="2"/>
  <c r="AN8107" i="2"/>
  <c r="AN8108" i="2"/>
  <c r="AN8109" i="2"/>
  <c r="AN8110" i="2"/>
  <c r="AN8111" i="2"/>
  <c r="AN8112" i="2"/>
  <c r="AN8113" i="2"/>
  <c r="AN8114" i="2"/>
  <c r="AN8115" i="2"/>
  <c r="AN8116" i="2"/>
  <c r="AN8117" i="2"/>
  <c r="AN8118" i="2"/>
  <c r="AN8119" i="2"/>
  <c r="AN8120" i="2"/>
  <c r="AN8121" i="2"/>
  <c r="AN8122" i="2"/>
  <c r="AN8123" i="2"/>
  <c r="AN8124" i="2"/>
  <c r="AN8125" i="2"/>
  <c r="AN8126" i="2"/>
  <c r="AN8127" i="2"/>
  <c r="AN8128" i="2"/>
  <c r="AN8129" i="2"/>
  <c r="AN8130" i="2"/>
  <c r="AN8131" i="2"/>
  <c r="AN8132" i="2"/>
  <c r="AN8133" i="2"/>
  <c r="AN8134" i="2"/>
  <c r="AN8135" i="2"/>
  <c r="AN8136" i="2"/>
  <c r="AN8137" i="2"/>
  <c r="AN8138" i="2"/>
  <c r="AN8139" i="2"/>
  <c r="AN8140" i="2"/>
  <c r="AN8141" i="2"/>
  <c r="AN8142" i="2"/>
  <c r="AN8143" i="2"/>
  <c r="AN8144" i="2"/>
  <c r="AN8145" i="2"/>
  <c r="AN8146" i="2"/>
  <c r="AN8147" i="2"/>
  <c r="AN8148" i="2"/>
  <c r="AN8149" i="2"/>
  <c r="AN8150" i="2"/>
  <c r="AN8151" i="2"/>
  <c r="AN8152" i="2"/>
  <c r="AN8153" i="2"/>
  <c r="AN8154" i="2"/>
  <c r="AN8155" i="2"/>
  <c r="AN8156" i="2"/>
  <c r="AN8157" i="2"/>
  <c r="AN8158" i="2"/>
  <c r="AN8159" i="2"/>
  <c r="AN8160" i="2"/>
  <c r="AN8161" i="2"/>
  <c r="AN8162" i="2"/>
  <c r="AN8163" i="2"/>
  <c r="AN8164" i="2"/>
  <c r="AN8165" i="2"/>
  <c r="AN8166" i="2"/>
  <c r="AN8167" i="2"/>
  <c r="AN8168" i="2"/>
  <c r="AN8169" i="2"/>
  <c r="AN8170" i="2"/>
  <c r="AN8171" i="2"/>
  <c r="AN8172" i="2"/>
  <c r="AN8173" i="2"/>
  <c r="AN8174" i="2"/>
  <c r="AN8175" i="2"/>
  <c r="AN8176" i="2"/>
  <c r="AN8177" i="2"/>
  <c r="AN8178" i="2"/>
  <c r="AN8179" i="2"/>
  <c r="AN8180" i="2"/>
  <c r="AN8181" i="2"/>
  <c r="AN8182" i="2"/>
  <c r="AN8183" i="2"/>
  <c r="AN8184" i="2"/>
  <c r="AN8185" i="2"/>
  <c r="AN8186" i="2"/>
  <c r="AN8187" i="2"/>
  <c r="AN8188" i="2"/>
  <c r="AN8189" i="2"/>
  <c r="AN8190" i="2"/>
  <c r="AN8191" i="2"/>
  <c r="AN8192" i="2"/>
  <c r="AN8193" i="2"/>
  <c r="AN8194" i="2"/>
  <c r="AN8195" i="2"/>
  <c r="AN8196" i="2"/>
  <c r="AN8197" i="2"/>
  <c r="AN8198" i="2"/>
  <c r="AN8199" i="2"/>
  <c r="AN8200" i="2"/>
  <c r="AN8201" i="2"/>
  <c r="AN8202" i="2"/>
  <c r="AN8203" i="2"/>
  <c r="AN8204" i="2"/>
  <c r="AN8205" i="2"/>
  <c r="AN8206" i="2"/>
  <c r="AN8207" i="2"/>
  <c r="AN8208" i="2"/>
  <c r="AN8209" i="2"/>
  <c r="AN8210" i="2"/>
  <c r="AN8211" i="2"/>
  <c r="AN8212" i="2"/>
  <c r="AN8213" i="2"/>
  <c r="AN8214" i="2"/>
  <c r="AN8215" i="2"/>
  <c r="AN8216" i="2"/>
  <c r="AN8217" i="2"/>
  <c r="AN8218" i="2"/>
  <c r="AN8219" i="2"/>
  <c r="AN8220" i="2"/>
  <c r="AN8221" i="2"/>
  <c r="AN8222" i="2"/>
  <c r="AN8223" i="2"/>
  <c r="AN8224" i="2"/>
  <c r="AN8225" i="2"/>
  <c r="AN8226" i="2"/>
  <c r="AN8227" i="2"/>
  <c r="AN8228" i="2"/>
  <c r="AN8229" i="2"/>
  <c r="AN8230" i="2"/>
  <c r="AN8231" i="2"/>
  <c r="AN8232" i="2"/>
  <c r="AN8233" i="2"/>
  <c r="AN8234" i="2"/>
  <c r="AN8235" i="2"/>
  <c r="AN8236" i="2"/>
  <c r="AN8237" i="2"/>
  <c r="AN8238" i="2"/>
  <c r="AN8239" i="2"/>
  <c r="AN8240" i="2"/>
  <c r="AN8241" i="2"/>
  <c r="AN8242" i="2"/>
  <c r="AN8243" i="2"/>
  <c r="AN8244" i="2"/>
  <c r="AN8245" i="2"/>
  <c r="AN8246" i="2"/>
  <c r="AN8247" i="2"/>
  <c r="AN8248" i="2"/>
  <c r="AN8249" i="2"/>
  <c r="AN8250" i="2"/>
  <c r="AN8251" i="2"/>
  <c r="AN8252" i="2"/>
  <c r="AN8253" i="2"/>
  <c r="AN8254" i="2"/>
  <c r="AN8255" i="2"/>
  <c r="AN8256" i="2"/>
  <c r="AN8257" i="2"/>
  <c r="AN8258" i="2"/>
  <c r="AN8259" i="2"/>
  <c r="AN8260" i="2"/>
  <c r="AN8261" i="2"/>
  <c r="AN8262" i="2"/>
  <c r="AN8263" i="2"/>
  <c r="AN8264" i="2"/>
  <c r="AN8265" i="2"/>
  <c r="AN8266" i="2"/>
  <c r="AN8267" i="2"/>
  <c r="AN8268" i="2"/>
  <c r="AN8269" i="2"/>
  <c r="AN8270" i="2"/>
  <c r="AN8271" i="2"/>
  <c r="AN8272" i="2"/>
  <c r="AN8273" i="2"/>
  <c r="AN8274" i="2"/>
  <c r="AN8275" i="2"/>
  <c r="AN8276" i="2"/>
  <c r="AN8277" i="2"/>
  <c r="AN8278" i="2"/>
  <c r="AN8279" i="2"/>
  <c r="AN8280" i="2"/>
  <c r="AN8281" i="2"/>
  <c r="AN8282" i="2"/>
  <c r="AN8283" i="2"/>
  <c r="AN8284" i="2"/>
  <c r="AN8285" i="2"/>
  <c r="AN8286" i="2"/>
  <c r="AN8287" i="2"/>
  <c r="AN8288" i="2"/>
  <c r="AN8289" i="2"/>
  <c r="AN8290" i="2"/>
  <c r="AN8291" i="2"/>
  <c r="AN8292" i="2"/>
  <c r="AN8293" i="2"/>
  <c r="AN8294" i="2"/>
  <c r="AN8295" i="2"/>
  <c r="AN8296" i="2"/>
  <c r="AN8297" i="2"/>
  <c r="AN8298" i="2"/>
  <c r="AN8299" i="2"/>
  <c r="AN8300" i="2"/>
  <c r="AN8301" i="2"/>
  <c r="AN8302" i="2"/>
  <c r="AN8303" i="2"/>
  <c r="AN8304" i="2"/>
  <c r="AN8305" i="2"/>
  <c r="AN8306" i="2"/>
  <c r="AN8307" i="2"/>
  <c r="AN8308" i="2"/>
  <c r="AN8309" i="2"/>
  <c r="AN8310" i="2"/>
  <c r="AN8311" i="2"/>
  <c r="AN8312" i="2"/>
  <c r="AN8313" i="2"/>
  <c r="AN8314" i="2"/>
  <c r="AN8315" i="2"/>
  <c r="AN8316" i="2"/>
  <c r="AN8317" i="2"/>
  <c r="AN8318" i="2"/>
  <c r="AN8319" i="2"/>
  <c r="AN8320" i="2"/>
  <c r="AN8321" i="2"/>
  <c r="AN8322" i="2"/>
  <c r="AN8323" i="2"/>
  <c r="AN8324" i="2"/>
  <c r="AN8325" i="2"/>
  <c r="AN8326" i="2"/>
  <c r="AN8327" i="2"/>
  <c r="AN8328" i="2"/>
  <c r="AN8329" i="2"/>
  <c r="AN8330" i="2"/>
  <c r="AN8331" i="2"/>
  <c r="AN8332" i="2"/>
  <c r="AN8333" i="2"/>
  <c r="AN8334" i="2"/>
  <c r="AN8335" i="2"/>
  <c r="AN8336" i="2"/>
  <c r="AN8337" i="2"/>
  <c r="AN8338" i="2"/>
  <c r="AN8339" i="2"/>
  <c r="AN8340" i="2"/>
  <c r="AN8341" i="2"/>
  <c r="AN8342" i="2"/>
  <c r="AN8343" i="2"/>
  <c r="AN8344" i="2"/>
  <c r="AN8345" i="2"/>
  <c r="AN8346" i="2"/>
  <c r="AN8347" i="2"/>
  <c r="AN8348" i="2"/>
  <c r="AN8349" i="2"/>
  <c r="AN8350" i="2"/>
  <c r="AN8351" i="2"/>
  <c r="AN8352" i="2"/>
  <c r="AN8353" i="2"/>
  <c r="AN8354" i="2"/>
  <c r="AN8355" i="2"/>
  <c r="AN8356" i="2"/>
  <c r="AN8357" i="2"/>
  <c r="AN8358" i="2"/>
  <c r="AN8359" i="2"/>
  <c r="AN8360" i="2"/>
  <c r="AN8361" i="2"/>
  <c r="AN8362" i="2"/>
  <c r="AN8363" i="2"/>
  <c r="AN8364" i="2"/>
  <c r="AN8365" i="2"/>
  <c r="AN8366" i="2"/>
  <c r="AN8367" i="2"/>
  <c r="AN8368" i="2"/>
  <c r="AN8369" i="2"/>
  <c r="AN8370" i="2"/>
  <c r="AN8371" i="2"/>
  <c r="AN8372" i="2"/>
  <c r="AN8373" i="2"/>
  <c r="AN8374" i="2"/>
  <c r="AN8375" i="2"/>
  <c r="AN8376" i="2"/>
  <c r="AN8377" i="2"/>
  <c r="AN8378" i="2"/>
  <c r="AN8379" i="2"/>
  <c r="AN8380" i="2"/>
  <c r="AN8381" i="2"/>
  <c r="AN8382" i="2"/>
  <c r="AN8383" i="2"/>
  <c r="AN8384" i="2"/>
  <c r="AN8385" i="2"/>
  <c r="AN8386" i="2"/>
  <c r="AN8387" i="2"/>
  <c r="AN8388" i="2"/>
  <c r="AN8389" i="2"/>
  <c r="AN8390" i="2"/>
  <c r="AN8391" i="2"/>
  <c r="AN8392" i="2"/>
  <c r="AN8393" i="2"/>
  <c r="AN8394" i="2"/>
  <c r="AN8395" i="2"/>
  <c r="AN8396" i="2"/>
  <c r="AN8397" i="2"/>
  <c r="AN8398" i="2"/>
  <c r="AN8399" i="2"/>
  <c r="AN8400" i="2"/>
  <c r="AN8401" i="2"/>
  <c r="AN8402" i="2"/>
  <c r="AN8403" i="2"/>
  <c r="AN8404" i="2"/>
  <c r="AN8405" i="2"/>
  <c r="AN8406" i="2"/>
  <c r="AN8407" i="2"/>
  <c r="AN8408" i="2"/>
  <c r="AN8409" i="2"/>
  <c r="AN8410" i="2"/>
  <c r="AN8411" i="2"/>
  <c r="AN8412" i="2"/>
  <c r="AN8413" i="2"/>
  <c r="AN8414" i="2"/>
  <c r="AN8415" i="2"/>
  <c r="AN8416" i="2"/>
  <c r="AN8417" i="2"/>
  <c r="AN8418" i="2"/>
  <c r="AN8419" i="2"/>
  <c r="AN8420" i="2"/>
  <c r="AN8421" i="2"/>
  <c r="AN8422" i="2"/>
  <c r="AN8423" i="2"/>
  <c r="AN8424" i="2"/>
  <c r="AN8425" i="2"/>
  <c r="AN8426" i="2"/>
  <c r="AN8427" i="2"/>
  <c r="AN8428" i="2"/>
  <c r="AN8429" i="2"/>
  <c r="AN8430" i="2"/>
  <c r="AN8431" i="2"/>
  <c r="AN8432" i="2"/>
  <c r="AN8433" i="2"/>
  <c r="AN8434" i="2"/>
  <c r="AN8435" i="2"/>
  <c r="AN8436" i="2"/>
  <c r="AN8437" i="2"/>
  <c r="AN8438" i="2"/>
  <c r="AN8439" i="2"/>
  <c r="AN8440" i="2"/>
  <c r="AN8441" i="2"/>
  <c r="AN8442" i="2"/>
  <c r="AN8443" i="2"/>
  <c r="AN8444" i="2"/>
  <c r="AN8445" i="2"/>
  <c r="AN8446" i="2"/>
  <c r="AN8447" i="2"/>
  <c r="AN8448" i="2"/>
  <c r="AN8449" i="2"/>
  <c r="AN8450" i="2"/>
  <c r="AN8451" i="2"/>
  <c r="AN8452" i="2"/>
  <c r="AN8453" i="2"/>
  <c r="AN8454" i="2"/>
  <c r="AN8455" i="2"/>
  <c r="AN8456" i="2"/>
  <c r="AN8457" i="2"/>
  <c r="AN8458" i="2"/>
  <c r="AN8459" i="2"/>
  <c r="AN8460" i="2"/>
  <c r="AN8461" i="2"/>
  <c r="AN8462" i="2"/>
  <c r="AN8463" i="2"/>
  <c r="AN8464" i="2"/>
  <c r="AN8465" i="2"/>
  <c r="AN8466" i="2"/>
  <c r="AN8467" i="2"/>
  <c r="AN8468" i="2"/>
  <c r="AN8469" i="2"/>
  <c r="AN8470" i="2"/>
  <c r="AN8471" i="2"/>
  <c r="AN8472" i="2"/>
  <c r="AN8473" i="2"/>
  <c r="AN8474" i="2"/>
  <c r="AN8475" i="2"/>
  <c r="AN8476" i="2"/>
  <c r="AN8477" i="2"/>
  <c r="AN8478" i="2"/>
  <c r="AN8479" i="2"/>
  <c r="AN8480" i="2"/>
  <c r="AN8481" i="2"/>
  <c r="AN8482" i="2"/>
  <c r="AN8483" i="2"/>
  <c r="AN8484" i="2"/>
  <c r="AN8485" i="2"/>
  <c r="AN8486" i="2"/>
  <c r="AN8487" i="2"/>
  <c r="AN8488" i="2"/>
  <c r="AN8489" i="2"/>
  <c r="AN8490" i="2"/>
  <c r="AN8491" i="2"/>
  <c r="AN8492" i="2"/>
  <c r="AN8493" i="2"/>
  <c r="AN8494" i="2"/>
  <c r="AN8495" i="2"/>
  <c r="AN8496" i="2"/>
  <c r="AN8497" i="2"/>
  <c r="AN8498" i="2"/>
  <c r="AN8499" i="2"/>
  <c r="AN8500" i="2"/>
  <c r="AN8501" i="2"/>
  <c r="AN8502" i="2"/>
  <c r="AN8503" i="2"/>
  <c r="AN8504" i="2"/>
  <c r="AN8505" i="2"/>
  <c r="AN8506" i="2"/>
  <c r="AN8507" i="2"/>
  <c r="AN8508" i="2"/>
  <c r="AN8509" i="2"/>
  <c r="AN8510" i="2"/>
  <c r="AN8511" i="2"/>
  <c r="AN8512" i="2"/>
  <c r="AN8513" i="2"/>
  <c r="AN8514" i="2"/>
  <c r="AN8515" i="2"/>
  <c r="AN8516" i="2"/>
  <c r="AN8517" i="2"/>
  <c r="AN8518" i="2"/>
  <c r="AN8519" i="2"/>
  <c r="AN8520" i="2"/>
  <c r="AN8521" i="2"/>
  <c r="AN8522" i="2"/>
  <c r="AN8523" i="2"/>
  <c r="AN8524" i="2"/>
  <c r="AN8525" i="2"/>
  <c r="AN8526" i="2"/>
  <c r="AN8527" i="2"/>
  <c r="AN8528" i="2"/>
  <c r="AN8529" i="2"/>
  <c r="AN8530" i="2"/>
  <c r="AN8531" i="2"/>
  <c r="AN8532" i="2"/>
  <c r="AN8533" i="2"/>
  <c r="AN8534" i="2"/>
  <c r="AN8535" i="2"/>
  <c r="AN8536" i="2"/>
  <c r="AN8537" i="2"/>
  <c r="AN8538" i="2"/>
  <c r="AN8539" i="2"/>
  <c r="AN8540" i="2"/>
  <c r="AN8541" i="2"/>
  <c r="AN8542" i="2"/>
  <c r="AN8543" i="2"/>
  <c r="AN8544" i="2"/>
  <c r="AN8545" i="2"/>
  <c r="AN8546" i="2"/>
  <c r="AN8547" i="2"/>
  <c r="AN8548" i="2"/>
  <c r="AN8549" i="2"/>
  <c r="AN8550" i="2"/>
  <c r="AN8551" i="2"/>
  <c r="AN8552" i="2"/>
  <c r="AN8553" i="2"/>
  <c r="AN8554" i="2"/>
  <c r="AN8555" i="2"/>
  <c r="AN8556" i="2"/>
  <c r="AN8557" i="2"/>
  <c r="AN8558" i="2"/>
  <c r="AN8559" i="2"/>
  <c r="AN8560" i="2"/>
  <c r="AN8561" i="2"/>
  <c r="AN8562" i="2"/>
  <c r="AN8563" i="2"/>
  <c r="AN8564" i="2"/>
  <c r="AN8565" i="2"/>
  <c r="AN8566" i="2"/>
  <c r="AN8567" i="2"/>
  <c r="AN8568" i="2"/>
  <c r="AN8569" i="2"/>
  <c r="AN8570" i="2"/>
  <c r="AN8571" i="2"/>
  <c r="AN8572" i="2"/>
  <c r="AN8573" i="2"/>
  <c r="AN8574" i="2"/>
  <c r="AN8575" i="2"/>
  <c r="AN8576" i="2"/>
  <c r="AN8577" i="2"/>
  <c r="AN8578" i="2"/>
  <c r="AN8579" i="2"/>
  <c r="AN8580" i="2"/>
  <c r="AN8581" i="2"/>
  <c r="AN8582" i="2"/>
  <c r="AN8583" i="2"/>
  <c r="AN8584" i="2"/>
  <c r="AN8585" i="2"/>
  <c r="AN8586" i="2"/>
  <c r="AN8587" i="2"/>
  <c r="AN8588" i="2"/>
  <c r="AN8589" i="2"/>
  <c r="AN8590" i="2"/>
  <c r="AN8591" i="2"/>
  <c r="AN8592" i="2"/>
  <c r="AN8593" i="2"/>
  <c r="AN8594" i="2"/>
  <c r="AN8595" i="2"/>
  <c r="AN8596" i="2"/>
  <c r="AN8597" i="2"/>
  <c r="AN8598" i="2"/>
  <c r="AN8599" i="2"/>
  <c r="AN8600" i="2"/>
  <c r="AN8601" i="2"/>
  <c r="AN8602" i="2"/>
  <c r="AN8603" i="2"/>
  <c r="AN8604" i="2"/>
  <c r="AN8605" i="2"/>
  <c r="AN8606" i="2"/>
  <c r="AN8607" i="2"/>
  <c r="AN8608" i="2"/>
  <c r="AN8609" i="2"/>
  <c r="AN8610" i="2"/>
  <c r="AN8611" i="2"/>
  <c r="AN8612" i="2"/>
  <c r="AN8613" i="2"/>
  <c r="AN8614" i="2"/>
  <c r="AN8615" i="2"/>
  <c r="AN8616" i="2"/>
  <c r="AN8617" i="2"/>
  <c r="AN8618" i="2"/>
  <c r="AN8619" i="2"/>
  <c r="AN8620" i="2"/>
  <c r="AN8621" i="2"/>
  <c r="AN8622" i="2"/>
  <c r="AN8623" i="2"/>
  <c r="AN8624" i="2"/>
  <c r="AN8625" i="2"/>
  <c r="AN8626" i="2"/>
  <c r="AN8627" i="2"/>
  <c r="AN8628" i="2"/>
  <c r="AN8629" i="2"/>
  <c r="AN8630" i="2"/>
  <c r="AN8631" i="2"/>
  <c r="AN8632" i="2"/>
  <c r="AN8633" i="2"/>
  <c r="AN8634" i="2"/>
  <c r="AN8635" i="2"/>
  <c r="AN8636" i="2"/>
  <c r="AN8637" i="2"/>
  <c r="AN8638" i="2"/>
  <c r="AN8639" i="2"/>
  <c r="AN8640" i="2"/>
  <c r="AN8641" i="2"/>
  <c r="AN8642" i="2"/>
  <c r="AN8643" i="2"/>
  <c r="AN8644" i="2"/>
  <c r="AN8645" i="2"/>
  <c r="AN8646" i="2"/>
  <c r="AN8647" i="2"/>
  <c r="AN8648" i="2"/>
  <c r="AN8649" i="2"/>
  <c r="AN8650" i="2"/>
  <c r="AN8651" i="2"/>
  <c r="AN8652" i="2"/>
  <c r="AN8653" i="2"/>
  <c r="AN8654" i="2"/>
  <c r="AN8655" i="2"/>
  <c r="AN8656" i="2"/>
  <c r="AN8657" i="2"/>
  <c r="AN8658" i="2"/>
  <c r="AN8659" i="2"/>
  <c r="AN8660" i="2"/>
  <c r="AN8661" i="2"/>
  <c r="AN8662" i="2"/>
  <c r="AN8663" i="2"/>
  <c r="AN8664" i="2"/>
  <c r="AN8665" i="2"/>
  <c r="AN8666" i="2"/>
  <c r="AN8667" i="2"/>
  <c r="AN8668" i="2"/>
  <c r="AN8669" i="2"/>
  <c r="AN8670" i="2"/>
  <c r="AN8671" i="2"/>
  <c r="AN8672" i="2"/>
  <c r="AN8673" i="2"/>
  <c r="AN8674" i="2"/>
  <c r="AN8675" i="2"/>
  <c r="AN8676" i="2"/>
  <c r="AN8677" i="2"/>
  <c r="AN8678" i="2"/>
  <c r="AN8679" i="2"/>
  <c r="AN8680" i="2"/>
  <c r="AN8681" i="2"/>
  <c r="AN8682" i="2"/>
  <c r="AN8683" i="2"/>
  <c r="AN8684" i="2"/>
  <c r="AN8685" i="2"/>
  <c r="AN8686" i="2"/>
  <c r="AN8687" i="2"/>
  <c r="AN8688" i="2"/>
  <c r="AN8689" i="2"/>
  <c r="AN8690" i="2"/>
  <c r="AN8691" i="2"/>
  <c r="AN8692" i="2"/>
  <c r="AN8693" i="2"/>
  <c r="AN8694" i="2"/>
  <c r="AN8695" i="2"/>
  <c r="AN8696" i="2"/>
  <c r="AN8697" i="2"/>
  <c r="AN8698" i="2"/>
  <c r="AN8699" i="2"/>
  <c r="AN8700" i="2"/>
  <c r="AN8701" i="2"/>
  <c r="AN8702" i="2"/>
  <c r="AN8703" i="2"/>
  <c r="AN8704" i="2"/>
  <c r="AN8705" i="2"/>
  <c r="AN8706" i="2"/>
  <c r="AN8707" i="2"/>
  <c r="AN8708" i="2"/>
  <c r="AN8709" i="2"/>
  <c r="AN8710" i="2"/>
  <c r="AN8711" i="2"/>
  <c r="AN8712" i="2"/>
  <c r="AN8713" i="2"/>
  <c r="AN8714" i="2"/>
  <c r="AN8715" i="2"/>
  <c r="AN8716" i="2"/>
  <c r="AN8717" i="2"/>
  <c r="AN8718" i="2"/>
  <c r="AN8719" i="2"/>
  <c r="AN8720" i="2"/>
  <c r="AN8721" i="2"/>
  <c r="AN8722" i="2"/>
  <c r="AN8723" i="2"/>
  <c r="AN8724" i="2"/>
  <c r="AN8725" i="2"/>
  <c r="AN8726" i="2"/>
  <c r="AN8727" i="2"/>
  <c r="AN8728" i="2"/>
  <c r="AN8729" i="2"/>
  <c r="AN8730" i="2"/>
  <c r="AN8731" i="2"/>
  <c r="AN8732" i="2"/>
  <c r="AN8733" i="2"/>
  <c r="AN8734" i="2"/>
  <c r="AN8735" i="2"/>
  <c r="AN8736" i="2"/>
  <c r="AN8737" i="2"/>
  <c r="AN8738" i="2"/>
  <c r="AN8739" i="2"/>
  <c r="AN8740" i="2"/>
  <c r="AN8741" i="2"/>
  <c r="AN8742" i="2"/>
  <c r="AN8743" i="2"/>
  <c r="AN8744" i="2"/>
  <c r="AN8745" i="2"/>
  <c r="AN8746" i="2"/>
  <c r="AN8747" i="2"/>
  <c r="AN8748" i="2"/>
  <c r="AN8749" i="2"/>
  <c r="AN8750" i="2"/>
  <c r="AN8751" i="2"/>
  <c r="AN8752" i="2"/>
  <c r="AN8753" i="2"/>
  <c r="AN8754" i="2"/>
  <c r="AN8755" i="2"/>
  <c r="AN8756" i="2"/>
  <c r="AN8757" i="2"/>
  <c r="AN8758" i="2"/>
  <c r="AN8759" i="2"/>
  <c r="AN8760" i="2"/>
  <c r="AN8761" i="2"/>
  <c r="AN8762" i="2"/>
  <c r="AN8763" i="2"/>
  <c r="AN8764" i="2"/>
  <c r="AN8765" i="2"/>
  <c r="AN8766" i="2"/>
  <c r="AN8767" i="2"/>
  <c r="AN8768" i="2"/>
  <c r="AN8769" i="2"/>
  <c r="AN8770" i="2"/>
  <c r="AN8771" i="2"/>
  <c r="AN8772" i="2"/>
  <c r="AN8773" i="2"/>
  <c r="AN8774" i="2"/>
  <c r="AN8775" i="2"/>
  <c r="AN8776" i="2"/>
  <c r="AN8777" i="2"/>
  <c r="AN8778" i="2"/>
  <c r="AN8779" i="2"/>
  <c r="AN8780" i="2"/>
  <c r="AN8781" i="2"/>
  <c r="AN8782" i="2"/>
  <c r="AN8783" i="2"/>
  <c r="AN8784" i="2"/>
  <c r="AN8785" i="2"/>
  <c r="AN8786" i="2"/>
  <c r="AN8787" i="2"/>
  <c r="AN8788" i="2"/>
  <c r="AN8789" i="2"/>
  <c r="AN8790" i="2"/>
  <c r="AN8791" i="2"/>
  <c r="AN8792" i="2"/>
  <c r="AN8793" i="2"/>
  <c r="AN8794" i="2"/>
  <c r="AN8795" i="2"/>
  <c r="AN8796" i="2"/>
  <c r="AN8797" i="2"/>
  <c r="AN8798" i="2"/>
  <c r="AN8799" i="2"/>
  <c r="AN8800" i="2"/>
  <c r="AN8801" i="2"/>
  <c r="AN8802" i="2"/>
  <c r="AN8803" i="2"/>
  <c r="AN8804" i="2"/>
  <c r="AN8805" i="2"/>
  <c r="AN8806" i="2"/>
  <c r="AN8807" i="2"/>
  <c r="AN8808" i="2"/>
  <c r="AN8809" i="2"/>
  <c r="AN8810" i="2"/>
  <c r="AN8811" i="2"/>
  <c r="AN8812" i="2"/>
  <c r="AN8813" i="2"/>
  <c r="AN8814" i="2"/>
  <c r="AN8815" i="2"/>
  <c r="AN8816" i="2"/>
  <c r="AN8817" i="2"/>
  <c r="AN8818" i="2"/>
  <c r="AN8819" i="2"/>
  <c r="AN8820" i="2"/>
  <c r="AN8821" i="2"/>
  <c r="AN8822" i="2"/>
  <c r="AN8823" i="2"/>
  <c r="AN8824" i="2"/>
  <c r="AN8825" i="2"/>
  <c r="AN8826" i="2"/>
  <c r="AN8827" i="2"/>
  <c r="AN8828" i="2"/>
  <c r="AN8829" i="2"/>
  <c r="AN8830" i="2"/>
  <c r="AN8831" i="2"/>
  <c r="AN8832" i="2"/>
  <c r="AN8833" i="2"/>
  <c r="AN8834" i="2"/>
  <c r="AN8835" i="2"/>
  <c r="AN8836" i="2"/>
  <c r="AN8837" i="2"/>
  <c r="AN8838" i="2"/>
  <c r="AN8839" i="2"/>
  <c r="AN8840" i="2"/>
  <c r="AN8841" i="2"/>
  <c r="AN8842" i="2"/>
  <c r="AN8843" i="2"/>
  <c r="AN8844" i="2"/>
  <c r="AN8845" i="2"/>
  <c r="AN8846" i="2"/>
  <c r="AN8847" i="2"/>
  <c r="AN8848" i="2"/>
  <c r="AN8849" i="2"/>
  <c r="AN8850" i="2"/>
  <c r="AN8851" i="2"/>
  <c r="AN8852" i="2"/>
  <c r="AN8853" i="2"/>
  <c r="AN8854" i="2"/>
  <c r="AN8855" i="2"/>
  <c r="AN8856" i="2"/>
  <c r="AN8857" i="2"/>
  <c r="AN8858" i="2"/>
  <c r="AN8859" i="2"/>
  <c r="AN8860" i="2"/>
  <c r="AN8861" i="2"/>
  <c r="AN8862" i="2"/>
  <c r="AN8863" i="2"/>
  <c r="AN8864" i="2"/>
  <c r="AN8865" i="2"/>
  <c r="AN8866" i="2"/>
  <c r="AN8867" i="2"/>
  <c r="AN8868" i="2"/>
  <c r="AN8869" i="2"/>
  <c r="AN8870" i="2"/>
  <c r="AN8871" i="2"/>
  <c r="AN8872" i="2"/>
  <c r="AN8873" i="2"/>
  <c r="AN8874" i="2"/>
  <c r="AN8875" i="2"/>
  <c r="AN8876" i="2"/>
  <c r="AN8877" i="2"/>
  <c r="AN8878" i="2"/>
  <c r="AN8879" i="2"/>
  <c r="AN8880" i="2"/>
  <c r="AN8881" i="2"/>
  <c r="AN8882" i="2"/>
  <c r="AN8883" i="2"/>
  <c r="AN8884" i="2"/>
  <c r="AN8885" i="2"/>
  <c r="AN8886" i="2"/>
  <c r="AN8887" i="2"/>
  <c r="AN8888" i="2"/>
  <c r="AN8889" i="2"/>
  <c r="AN8890" i="2"/>
  <c r="AN8891" i="2"/>
  <c r="AN8892" i="2"/>
  <c r="AN8893" i="2"/>
  <c r="AN8894" i="2"/>
  <c r="AN8895" i="2"/>
  <c r="AN8896" i="2"/>
  <c r="AN8897" i="2"/>
  <c r="AN8898" i="2"/>
  <c r="AN8899" i="2"/>
  <c r="AN8900" i="2"/>
  <c r="AN8901" i="2"/>
  <c r="AN8902" i="2"/>
  <c r="AN8903" i="2"/>
  <c r="AN8904" i="2"/>
  <c r="AN8905" i="2"/>
  <c r="AN8906" i="2"/>
  <c r="AN8907" i="2"/>
  <c r="AN8908" i="2"/>
  <c r="AN8909" i="2"/>
  <c r="AN8910" i="2"/>
  <c r="AN8911" i="2"/>
  <c r="AN8912" i="2"/>
  <c r="AN8913" i="2"/>
  <c r="AN8914" i="2"/>
  <c r="AN8915" i="2"/>
  <c r="AN8916" i="2"/>
  <c r="AN8917" i="2"/>
  <c r="AN8918" i="2"/>
  <c r="AN8919" i="2"/>
  <c r="AN8920" i="2"/>
  <c r="AN8921" i="2"/>
  <c r="AN8922" i="2"/>
  <c r="AN8923" i="2"/>
  <c r="AN8924" i="2"/>
  <c r="AN8925" i="2"/>
  <c r="AN8926" i="2"/>
  <c r="AN8927" i="2"/>
  <c r="AN8928" i="2"/>
  <c r="AN8929" i="2"/>
  <c r="AN8930" i="2"/>
  <c r="AN8931" i="2"/>
  <c r="AN8932" i="2"/>
  <c r="AN8933" i="2"/>
  <c r="AN8934" i="2"/>
  <c r="AN8935" i="2"/>
  <c r="AN8936" i="2"/>
  <c r="AN8937" i="2"/>
  <c r="AN8938" i="2"/>
  <c r="AN8939" i="2"/>
  <c r="AN8940" i="2"/>
  <c r="AN8941" i="2"/>
  <c r="AN8942" i="2"/>
  <c r="AN8943" i="2"/>
  <c r="AN8944" i="2"/>
  <c r="AN8945" i="2"/>
  <c r="AN8946" i="2"/>
  <c r="AN8947" i="2"/>
  <c r="AN8948" i="2"/>
  <c r="AN8949" i="2"/>
  <c r="AN8950" i="2"/>
  <c r="AN8951" i="2"/>
  <c r="AN8952" i="2"/>
  <c r="AN8953" i="2"/>
  <c r="AN8954" i="2"/>
  <c r="AN8955" i="2"/>
  <c r="AN8956" i="2"/>
  <c r="AN8957" i="2"/>
  <c r="AN8958" i="2"/>
  <c r="AN8959" i="2"/>
  <c r="AN8960" i="2"/>
  <c r="AN8961" i="2"/>
  <c r="AN8962" i="2"/>
  <c r="AN8963" i="2"/>
  <c r="AN8964" i="2"/>
  <c r="AN8965" i="2"/>
  <c r="AN8966" i="2"/>
  <c r="AN8967" i="2"/>
  <c r="AN8968" i="2"/>
  <c r="AN8969" i="2"/>
  <c r="AN8970" i="2"/>
  <c r="AN8971" i="2"/>
  <c r="AN8972" i="2"/>
  <c r="AN8973" i="2"/>
  <c r="AN8974" i="2"/>
  <c r="AN8975" i="2"/>
  <c r="AN8976" i="2"/>
  <c r="AN8977" i="2"/>
  <c r="AN8978" i="2"/>
  <c r="AN8979" i="2"/>
  <c r="AN8980" i="2"/>
  <c r="AN8981" i="2"/>
  <c r="AN8982" i="2"/>
  <c r="AN8983" i="2"/>
  <c r="AN8984" i="2"/>
  <c r="AN8985" i="2"/>
  <c r="AN8986" i="2"/>
  <c r="AN8987" i="2"/>
  <c r="AN8988" i="2"/>
  <c r="AN8989" i="2"/>
  <c r="AN8990" i="2"/>
  <c r="AN8991" i="2"/>
  <c r="AN8992" i="2"/>
  <c r="AN8993" i="2"/>
  <c r="AN8994" i="2"/>
  <c r="AN8995" i="2"/>
  <c r="AN8996" i="2"/>
  <c r="AN8997" i="2"/>
  <c r="AN8998" i="2"/>
  <c r="AN8999" i="2"/>
  <c r="AN9000" i="2"/>
  <c r="AN9001" i="2"/>
  <c r="AN9002" i="2"/>
  <c r="AN9003" i="2"/>
  <c r="AN9004" i="2"/>
  <c r="AN9005" i="2"/>
  <c r="AN9006" i="2"/>
  <c r="AN9007" i="2"/>
  <c r="AN9008" i="2"/>
  <c r="AN9009" i="2"/>
  <c r="AN9010" i="2"/>
  <c r="AN9011" i="2"/>
  <c r="AN9012" i="2"/>
  <c r="AN9013" i="2"/>
  <c r="AN9014" i="2"/>
  <c r="AN9015" i="2"/>
  <c r="AN9016" i="2"/>
  <c r="AN9017" i="2"/>
  <c r="AN9018" i="2"/>
  <c r="AN9019" i="2"/>
  <c r="AN9020" i="2"/>
  <c r="AN9021" i="2"/>
  <c r="AN9022" i="2"/>
  <c r="AN9023" i="2"/>
  <c r="AN9024" i="2"/>
  <c r="AN9025" i="2"/>
  <c r="AN9026" i="2"/>
  <c r="AN9027" i="2"/>
  <c r="AN9028" i="2"/>
  <c r="AN9029" i="2"/>
  <c r="AN9030" i="2"/>
  <c r="AN9031" i="2"/>
  <c r="AN9032" i="2"/>
  <c r="AN9033" i="2"/>
  <c r="AN9034" i="2"/>
  <c r="AN9035" i="2"/>
  <c r="AN9036" i="2"/>
  <c r="AN9037" i="2"/>
  <c r="AN9038" i="2"/>
  <c r="AN9039" i="2"/>
  <c r="AN9040" i="2"/>
  <c r="AN9041" i="2"/>
  <c r="AN9042" i="2"/>
  <c r="AN9043" i="2"/>
  <c r="AN9044" i="2"/>
  <c r="AN9045" i="2"/>
  <c r="AN9046" i="2"/>
  <c r="AN9047" i="2"/>
  <c r="AN9048" i="2"/>
  <c r="AN9049" i="2"/>
  <c r="AN9050" i="2"/>
  <c r="AN9051" i="2"/>
  <c r="AN9052" i="2"/>
  <c r="AN9053" i="2"/>
  <c r="AN9054" i="2"/>
  <c r="AN9055" i="2"/>
  <c r="AN9056" i="2"/>
  <c r="AN9057" i="2"/>
  <c r="AN9058" i="2"/>
  <c r="AN9059" i="2"/>
  <c r="AN9060" i="2"/>
  <c r="AN9061" i="2"/>
  <c r="AN9062" i="2"/>
  <c r="AN9063" i="2"/>
  <c r="AN9064" i="2"/>
  <c r="AN9065" i="2"/>
  <c r="AN9066" i="2"/>
  <c r="AN9067" i="2"/>
  <c r="AN9068" i="2"/>
  <c r="AN9069" i="2"/>
  <c r="AN9070" i="2"/>
  <c r="AN9071" i="2"/>
  <c r="AN9072" i="2"/>
  <c r="AN9073" i="2"/>
  <c r="AN9074" i="2"/>
  <c r="AN9075" i="2"/>
  <c r="AN9076" i="2"/>
  <c r="AN9077" i="2"/>
  <c r="AN9078" i="2"/>
  <c r="AN9079" i="2"/>
  <c r="AN9080" i="2"/>
  <c r="AN9081" i="2"/>
  <c r="AN9082" i="2"/>
  <c r="AN9083" i="2"/>
  <c r="AN9084" i="2"/>
  <c r="AN9085" i="2"/>
  <c r="AN9086" i="2"/>
  <c r="AN9087" i="2"/>
  <c r="AN9088" i="2"/>
  <c r="AN9089" i="2"/>
  <c r="AN9090" i="2"/>
  <c r="AN9091" i="2"/>
  <c r="AN9092" i="2"/>
  <c r="AN9093" i="2"/>
  <c r="AN9094" i="2"/>
  <c r="AN9095" i="2"/>
  <c r="AN9096" i="2"/>
  <c r="AN9097" i="2"/>
  <c r="AN9098" i="2"/>
  <c r="AN9099" i="2"/>
  <c r="AN9100" i="2"/>
  <c r="AN9101" i="2"/>
  <c r="AN9102" i="2"/>
  <c r="AN9103" i="2"/>
  <c r="AN9104" i="2"/>
  <c r="AN9105" i="2"/>
  <c r="AN9106" i="2"/>
  <c r="AN9107" i="2"/>
  <c r="AN9108" i="2"/>
  <c r="AN9109" i="2"/>
  <c r="AN9110" i="2"/>
  <c r="AN9111" i="2"/>
  <c r="AN9112" i="2"/>
  <c r="AN9113" i="2"/>
  <c r="AN9114" i="2"/>
  <c r="AN9115" i="2"/>
  <c r="AN9116" i="2"/>
  <c r="AN9117" i="2"/>
  <c r="AN9118" i="2"/>
  <c r="AN9119" i="2"/>
  <c r="AN9120" i="2"/>
  <c r="AN9121" i="2"/>
  <c r="AN9122" i="2"/>
  <c r="AN9123" i="2"/>
  <c r="AN9124" i="2"/>
  <c r="AN9125" i="2"/>
  <c r="AN9126" i="2"/>
  <c r="AN9127" i="2"/>
  <c r="AN9128" i="2"/>
  <c r="AN9129" i="2"/>
  <c r="AN9130" i="2"/>
  <c r="AN9131" i="2"/>
  <c r="AN9132" i="2"/>
  <c r="AN9133" i="2"/>
  <c r="AN9134" i="2"/>
  <c r="AN9135" i="2"/>
  <c r="AN9136" i="2"/>
  <c r="AN9137" i="2"/>
  <c r="AN9138" i="2"/>
  <c r="AN9139" i="2"/>
  <c r="AN9140" i="2"/>
  <c r="AN9141" i="2"/>
  <c r="AN9142" i="2"/>
  <c r="AN9143" i="2"/>
  <c r="AN9144" i="2"/>
  <c r="AN9145" i="2"/>
  <c r="AN9146" i="2"/>
  <c r="AN9147" i="2"/>
  <c r="AN9148" i="2"/>
  <c r="AN9149" i="2"/>
  <c r="AN9150" i="2"/>
  <c r="AN9151" i="2"/>
  <c r="AN9152" i="2"/>
  <c r="AN9153" i="2"/>
  <c r="AN9154" i="2"/>
  <c r="AN9155" i="2"/>
  <c r="AN9156" i="2"/>
  <c r="AN9157" i="2"/>
  <c r="AN9158" i="2"/>
  <c r="AN9159" i="2"/>
  <c r="AN9160" i="2"/>
  <c r="AN9161" i="2"/>
  <c r="AN9162" i="2"/>
  <c r="AN9163" i="2"/>
  <c r="AN9164" i="2"/>
  <c r="AN9165" i="2"/>
  <c r="AN9166" i="2"/>
  <c r="AN9167" i="2"/>
  <c r="AN9168" i="2"/>
  <c r="AN9169" i="2"/>
  <c r="AN9170" i="2"/>
  <c r="AN9171" i="2"/>
  <c r="AN9172" i="2"/>
  <c r="AN9173" i="2"/>
  <c r="AN9174" i="2"/>
  <c r="AN9175" i="2"/>
  <c r="AN9176" i="2"/>
  <c r="AN9177" i="2"/>
  <c r="AN9178" i="2"/>
  <c r="AN9179" i="2"/>
  <c r="AN9180" i="2"/>
  <c r="AN9181" i="2"/>
  <c r="AN9182" i="2"/>
  <c r="AN9183" i="2"/>
  <c r="AN9184" i="2"/>
  <c r="AN9185" i="2"/>
  <c r="AN9186" i="2"/>
  <c r="AN9187" i="2"/>
  <c r="AN9188" i="2"/>
  <c r="AN9189" i="2"/>
  <c r="AN9190" i="2"/>
  <c r="AN9191" i="2"/>
  <c r="AN9192" i="2"/>
  <c r="AN9193" i="2"/>
  <c r="AN9194" i="2"/>
  <c r="AN9195" i="2"/>
  <c r="AN9196" i="2"/>
  <c r="AN9197" i="2"/>
  <c r="AN9198" i="2"/>
  <c r="AN9199" i="2"/>
  <c r="AN9200" i="2"/>
  <c r="AN9201" i="2"/>
  <c r="AN9202" i="2"/>
  <c r="AN9203" i="2"/>
  <c r="AN9204" i="2"/>
  <c r="AN9205" i="2"/>
  <c r="AN9206" i="2"/>
  <c r="AN9207" i="2"/>
  <c r="AN9208" i="2"/>
  <c r="AN9209" i="2"/>
  <c r="AN9210" i="2"/>
  <c r="AN9211" i="2"/>
  <c r="AN9212" i="2"/>
  <c r="AN9213" i="2"/>
  <c r="AN9214" i="2"/>
  <c r="AN9215" i="2"/>
  <c r="AN9216" i="2"/>
  <c r="AN9217" i="2"/>
  <c r="AN9218" i="2"/>
  <c r="AN9219" i="2"/>
  <c r="AN9220" i="2"/>
  <c r="AN9221" i="2"/>
  <c r="AN9222" i="2"/>
  <c r="AN9223" i="2"/>
  <c r="AN9224" i="2"/>
  <c r="AN9225" i="2"/>
  <c r="AN9226" i="2"/>
  <c r="AN9227" i="2"/>
  <c r="AN9228" i="2"/>
  <c r="AN9229" i="2"/>
  <c r="AN9230" i="2"/>
  <c r="AN9231" i="2"/>
  <c r="AN9232" i="2"/>
  <c r="AN9233" i="2"/>
  <c r="AN9234" i="2"/>
  <c r="AN9235" i="2"/>
  <c r="AN9236" i="2"/>
  <c r="AN9237" i="2"/>
  <c r="AN9238" i="2"/>
  <c r="AN9239" i="2"/>
  <c r="AN9240" i="2"/>
  <c r="AN9241" i="2"/>
  <c r="AN9242" i="2"/>
  <c r="AN9243" i="2"/>
  <c r="AN9244" i="2"/>
  <c r="AN9245" i="2"/>
  <c r="AN9246" i="2"/>
  <c r="AN9247" i="2"/>
  <c r="AN9248" i="2"/>
  <c r="AN9249" i="2"/>
  <c r="AN9250" i="2"/>
  <c r="AN9251" i="2"/>
  <c r="AN9252" i="2"/>
  <c r="AN9253" i="2"/>
  <c r="AN9254" i="2"/>
  <c r="AN9255" i="2"/>
  <c r="AN9256" i="2"/>
  <c r="AN9257" i="2"/>
  <c r="AN9258" i="2"/>
  <c r="AN9259" i="2"/>
  <c r="AN9260" i="2"/>
  <c r="AN9261" i="2"/>
  <c r="AN9262" i="2"/>
  <c r="AN9263" i="2"/>
  <c r="AN9264" i="2"/>
  <c r="AN9265" i="2"/>
  <c r="AN9266" i="2"/>
  <c r="AN9267" i="2"/>
  <c r="AN9268" i="2"/>
  <c r="AN9269" i="2"/>
  <c r="AN9270" i="2"/>
  <c r="AN9271" i="2"/>
  <c r="AN9272" i="2"/>
  <c r="AN9273" i="2"/>
  <c r="AN9274" i="2"/>
  <c r="AN9275" i="2"/>
  <c r="AN9276" i="2"/>
  <c r="AN9277" i="2"/>
  <c r="AN9278" i="2"/>
  <c r="AN9279" i="2"/>
  <c r="AN9280" i="2"/>
  <c r="AN9281" i="2"/>
  <c r="AN9282" i="2"/>
  <c r="AN9283" i="2"/>
  <c r="AN9284" i="2"/>
  <c r="AN9285" i="2"/>
  <c r="AN9286" i="2"/>
  <c r="AN9287" i="2"/>
  <c r="AN9288" i="2"/>
  <c r="AN9289" i="2"/>
  <c r="AN9290" i="2"/>
  <c r="AN9291" i="2"/>
  <c r="AN9292" i="2"/>
  <c r="AN9293" i="2"/>
  <c r="AN9294" i="2"/>
  <c r="AN9295" i="2"/>
  <c r="AN9296" i="2"/>
  <c r="AN9297" i="2"/>
  <c r="AN9298" i="2"/>
  <c r="AN9299" i="2"/>
  <c r="AN9300" i="2"/>
  <c r="AN9301" i="2"/>
  <c r="AN9302" i="2"/>
  <c r="AN9303" i="2"/>
  <c r="AN9304" i="2"/>
  <c r="AN9305" i="2"/>
  <c r="AN9306" i="2"/>
  <c r="AN9307" i="2"/>
  <c r="AN9308" i="2"/>
  <c r="AN9309" i="2"/>
  <c r="AN9310" i="2"/>
  <c r="AN9311" i="2"/>
  <c r="AN9312" i="2"/>
  <c r="AN9313" i="2"/>
  <c r="AN9314" i="2"/>
  <c r="AN9315" i="2"/>
  <c r="AN9316" i="2"/>
  <c r="AN9317" i="2"/>
  <c r="AN9318" i="2"/>
  <c r="AN9319" i="2"/>
  <c r="AN9320" i="2"/>
  <c r="AN9321" i="2"/>
  <c r="AN9322" i="2"/>
  <c r="AN9323" i="2"/>
  <c r="AN9324" i="2"/>
  <c r="AN9325" i="2"/>
  <c r="AN9326" i="2"/>
  <c r="AN9327" i="2"/>
  <c r="AN9328" i="2"/>
  <c r="AN9329" i="2"/>
  <c r="AN9330" i="2"/>
  <c r="AN9331" i="2"/>
  <c r="AN9332" i="2"/>
  <c r="AN9333" i="2"/>
  <c r="AN9334" i="2"/>
  <c r="AN9335" i="2"/>
  <c r="AN9336" i="2"/>
  <c r="AN9337" i="2"/>
  <c r="AN9338" i="2"/>
  <c r="AN9339" i="2"/>
  <c r="AN9340" i="2"/>
  <c r="AN9341" i="2"/>
  <c r="AN9342" i="2"/>
  <c r="AN9343" i="2"/>
  <c r="AN9344" i="2"/>
  <c r="AN9345" i="2"/>
  <c r="AN9346" i="2"/>
  <c r="AN9347" i="2"/>
  <c r="AN9348" i="2"/>
  <c r="AN9349" i="2"/>
  <c r="AN9350" i="2"/>
  <c r="AN9351" i="2"/>
  <c r="AN9352" i="2"/>
  <c r="AN9353" i="2"/>
  <c r="AN9354" i="2"/>
  <c r="AN9355" i="2"/>
  <c r="AN9356" i="2"/>
  <c r="AN9357" i="2"/>
  <c r="AN9358" i="2"/>
  <c r="AN9359" i="2"/>
  <c r="AN9360" i="2"/>
  <c r="AN9361" i="2"/>
  <c r="AN9362" i="2"/>
  <c r="AN9363" i="2"/>
  <c r="AN9364" i="2"/>
  <c r="AN9365" i="2"/>
  <c r="AN9366" i="2"/>
  <c r="AN9367" i="2"/>
  <c r="AN9368" i="2"/>
  <c r="AN9369" i="2"/>
  <c r="AN9370" i="2"/>
  <c r="AN9371" i="2"/>
  <c r="AN9372" i="2"/>
  <c r="AN9373" i="2"/>
  <c r="AN9374" i="2"/>
  <c r="AN9375" i="2"/>
  <c r="AN9376" i="2"/>
  <c r="AN9377" i="2"/>
  <c r="AN9378" i="2"/>
  <c r="AN9379" i="2"/>
  <c r="AN9380" i="2"/>
  <c r="AN9381" i="2"/>
  <c r="AN9382" i="2"/>
  <c r="AN9383" i="2"/>
  <c r="AN9384" i="2"/>
  <c r="AN9385" i="2"/>
  <c r="AN9386" i="2"/>
  <c r="AN9387" i="2"/>
  <c r="AN9388" i="2"/>
  <c r="AN9389" i="2"/>
  <c r="AN9390" i="2"/>
  <c r="AN9391" i="2"/>
  <c r="AN9392" i="2"/>
  <c r="AN9393" i="2"/>
  <c r="AN9394" i="2"/>
  <c r="AN9395" i="2"/>
  <c r="AN9396" i="2"/>
  <c r="AN9397" i="2"/>
  <c r="AN9398" i="2"/>
  <c r="AN9399" i="2"/>
  <c r="AN9400" i="2"/>
  <c r="AN9401" i="2"/>
  <c r="AN9402" i="2"/>
  <c r="AN9403" i="2"/>
  <c r="AN9404" i="2"/>
  <c r="AN9405" i="2"/>
  <c r="AN9406" i="2"/>
  <c r="AN9407" i="2"/>
  <c r="AN9408" i="2"/>
  <c r="AN9409" i="2"/>
  <c r="AN9410" i="2"/>
  <c r="AN9411" i="2"/>
  <c r="AN9412" i="2"/>
  <c r="AN9413" i="2"/>
  <c r="AN9414" i="2"/>
  <c r="AN9415" i="2"/>
  <c r="AN9416" i="2"/>
  <c r="AN9417" i="2"/>
  <c r="AN9418" i="2"/>
  <c r="AN9419" i="2"/>
  <c r="AN9420" i="2"/>
  <c r="AN9421" i="2"/>
  <c r="AN9422" i="2"/>
  <c r="AN9423" i="2"/>
  <c r="AN9424" i="2"/>
  <c r="AN9425" i="2"/>
  <c r="AN9426" i="2"/>
  <c r="AN9427" i="2"/>
  <c r="AN9428" i="2"/>
  <c r="AN9429" i="2"/>
  <c r="AN9430" i="2"/>
  <c r="AN9431" i="2"/>
  <c r="AN9432" i="2"/>
  <c r="AN9433" i="2"/>
  <c r="AN9434" i="2"/>
  <c r="AN9435" i="2"/>
  <c r="AN9436" i="2"/>
  <c r="AN9437" i="2"/>
  <c r="AN9438" i="2"/>
  <c r="AN9439" i="2"/>
  <c r="AN9440" i="2"/>
  <c r="AN9441" i="2"/>
  <c r="AN9442" i="2"/>
  <c r="AN9443" i="2"/>
  <c r="AN9444" i="2"/>
  <c r="AN9445" i="2"/>
  <c r="AN9446" i="2"/>
  <c r="AN9447" i="2"/>
  <c r="AN9448" i="2"/>
  <c r="AN9449" i="2"/>
  <c r="AN9450" i="2"/>
  <c r="AN9451" i="2"/>
  <c r="AN9452" i="2"/>
  <c r="AN9453" i="2"/>
  <c r="AN9454" i="2"/>
  <c r="AN9455" i="2"/>
  <c r="AN9456" i="2"/>
  <c r="AN9457" i="2"/>
  <c r="AN9458" i="2"/>
  <c r="AN9459" i="2"/>
  <c r="AN9460" i="2"/>
  <c r="AN9461" i="2"/>
  <c r="AN9462" i="2"/>
  <c r="AN9463" i="2"/>
  <c r="AN9464" i="2"/>
  <c r="AN9465" i="2"/>
  <c r="AN9466" i="2"/>
  <c r="AN9467" i="2"/>
  <c r="AN9468" i="2"/>
  <c r="AN9469" i="2"/>
  <c r="AN9470" i="2"/>
  <c r="AN9471" i="2"/>
  <c r="AN9472" i="2"/>
  <c r="AN9473" i="2"/>
  <c r="AN9474" i="2"/>
  <c r="AN9475" i="2"/>
  <c r="AN9476" i="2"/>
  <c r="AN9477" i="2"/>
  <c r="AN9478" i="2"/>
  <c r="AN9479" i="2"/>
  <c r="AN9480" i="2"/>
  <c r="AN9481" i="2"/>
  <c r="AN9482" i="2"/>
  <c r="AN9483" i="2"/>
  <c r="AN9484" i="2"/>
  <c r="AN9485" i="2"/>
  <c r="AN9486" i="2"/>
  <c r="AN9487" i="2"/>
  <c r="AN9488" i="2"/>
  <c r="AN9489" i="2"/>
  <c r="AN9490" i="2"/>
  <c r="AN9491" i="2"/>
  <c r="AN9492" i="2"/>
  <c r="AN9493" i="2"/>
  <c r="AN9494" i="2"/>
  <c r="AN9495" i="2"/>
  <c r="AN9496" i="2"/>
  <c r="AN9497" i="2"/>
  <c r="AN9498" i="2"/>
  <c r="AN9499" i="2"/>
  <c r="AN9500" i="2"/>
  <c r="AN9501" i="2"/>
  <c r="AN9502" i="2"/>
  <c r="AN9503" i="2"/>
  <c r="AN9504" i="2"/>
  <c r="AN9505" i="2"/>
  <c r="AN9506" i="2"/>
  <c r="AN9507" i="2"/>
  <c r="AN9508" i="2"/>
  <c r="AN9509" i="2"/>
  <c r="AN9510" i="2"/>
  <c r="AN9511" i="2"/>
  <c r="AN9512" i="2"/>
  <c r="AN9513" i="2"/>
  <c r="AN9514" i="2"/>
  <c r="AN9515" i="2"/>
  <c r="AN9516" i="2"/>
  <c r="AN9517" i="2"/>
  <c r="AN9518" i="2"/>
  <c r="AN9519" i="2"/>
  <c r="AN9520" i="2"/>
  <c r="AN9521" i="2"/>
  <c r="AN9522" i="2"/>
  <c r="AN9523" i="2"/>
  <c r="AN9524" i="2"/>
  <c r="AN9525" i="2"/>
  <c r="AN9526" i="2"/>
  <c r="AN9527" i="2"/>
  <c r="AN9528" i="2"/>
  <c r="AN9529" i="2"/>
  <c r="AN9530" i="2"/>
  <c r="AN9531" i="2"/>
  <c r="AN9532" i="2"/>
  <c r="AN9533" i="2"/>
  <c r="AN9534" i="2"/>
  <c r="AN9535" i="2"/>
  <c r="AN9536" i="2"/>
  <c r="AN9537" i="2"/>
  <c r="AN9538" i="2"/>
  <c r="AN9539" i="2"/>
  <c r="AN9540" i="2"/>
  <c r="AN9541" i="2"/>
  <c r="AN9542" i="2"/>
  <c r="AN9543" i="2"/>
  <c r="AN9544" i="2"/>
  <c r="AN9545" i="2"/>
  <c r="AN9546" i="2"/>
  <c r="AN9547" i="2"/>
  <c r="AN9548" i="2"/>
  <c r="AN9549" i="2"/>
  <c r="AN9550" i="2"/>
  <c r="AN9551" i="2"/>
  <c r="AN9552" i="2"/>
  <c r="AN9553" i="2"/>
  <c r="AN9554" i="2"/>
  <c r="AN9555" i="2"/>
  <c r="AN9556" i="2"/>
  <c r="AN9557" i="2"/>
  <c r="AN9558" i="2"/>
  <c r="AN9559" i="2"/>
  <c r="AN9560" i="2"/>
  <c r="AN9561" i="2"/>
  <c r="AN9562" i="2"/>
  <c r="AN9563" i="2"/>
  <c r="AN9564" i="2"/>
  <c r="AN9565" i="2"/>
  <c r="AN9566" i="2"/>
  <c r="AN9567" i="2"/>
  <c r="AN9568" i="2"/>
  <c r="AN9569" i="2"/>
  <c r="AN9570" i="2"/>
  <c r="AN9571" i="2"/>
  <c r="AN9572" i="2"/>
  <c r="AN9573" i="2"/>
  <c r="AN9574" i="2"/>
  <c r="AN9575" i="2"/>
  <c r="AN9576" i="2"/>
  <c r="AN9577" i="2"/>
  <c r="AN9578" i="2"/>
  <c r="AN9579" i="2"/>
  <c r="AN9580" i="2"/>
  <c r="AN9581" i="2"/>
  <c r="AN9582" i="2"/>
  <c r="AN9583" i="2"/>
  <c r="AN9584" i="2"/>
  <c r="AN9585" i="2"/>
  <c r="AN9586" i="2"/>
  <c r="AN9587" i="2"/>
  <c r="AN9588" i="2"/>
  <c r="AN9589" i="2"/>
  <c r="AN9590" i="2"/>
  <c r="AN9591" i="2"/>
  <c r="AN9592" i="2"/>
  <c r="AN9593" i="2"/>
  <c r="AN9594" i="2"/>
  <c r="AN9595" i="2"/>
  <c r="AN9596" i="2"/>
  <c r="AN9597" i="2"/>
  <c r="AN9598" i="2"/>
  <c r="AN9599" i="2"/>
  <c r="AN9600" i="2"/>
  <c r="AN9601" i="2"/>
  <c r="AN9602" i="2"/>
  <c r="AN9603" i="2"/>
  <c r="AN9604" i="2"/>
  <c r="AN9605" i="2"/>
  <c r="AN9606" i="2"/>
  <c r="AN9607" i="2"/>
  <c r="AN9608" i="2"/>
  <c r="AN9609" i="2"/>
  <c r="AN9610" i="2"/>
  <c r="AN9611" i="2"/>
  <c r="AN9612" i="2"/>
  <c r="AN9613" i="2"/>
  <c r="AN9614" i="2"/>
  <c r="AN9615" i="2"/>
  <c r="AN9616" i="2"/>
  <c r="AN9617" i="2"/>
  <c r="AN9618" i="2"/>
  <c r="AN9619" i="2"/>
  <c r="AN9620" i="2"/>
  <c r="AN9621" i="2"/>
  <c r="AN9622" i="2"/>
  <c r="AN9623" i="2"/>
  <c r="AN9624" i="2"/>
  <c r="AN9625" i="2"/>
  <c r="AN9626" i="2"/>
  <c r="AN9627" i="2"/>
  <c r="AN9628" i="2"/>
  <c r="AN9629" i="2"/>
  <c r="AN9630" i="2"/>
  <c r="AN9631" i="2"/>
  <c r="AN9632" i="2"/>
  <c r="AN9633" i="2"/>
  <c r="AN9634" i="2"/>
  <c r="AN9635" i="2"/>
  <c r="AN9636" i="2"/>
  <c r="AN9637" i="2"/>
  <c r="AN9638" i="2"/>
  <c r="AN9639" i="2"/>
  <c r="AN9640" i="2"/>
  <c r="AN9641" i="2"/>
  <c r="AN9642" i="2"/>
  <c r="AN9643" i="2"/>
  <c r="AN9644" i="2"/>
  <c r="AN9645" i="2"/>
  <c r="AN9646" i="2"/>
  <c r="AN9647" i="2"/>
  <c r="AN9648" i="2"/>
  <c r="AN9649" i="2"/>
  <c r="AN9650" i="2"/>
  <c r="AN9651" i="2"/>
  <c r="AN9652" i="2"/>
  <c r="AN9653" i="2"/>
  <c r="AN9654" i="2"/>
  <c r="AN9655" i="2"/>
  <c r="AN9656" i="2"/>
  <c r="AN9657" i="2"/>
  <c r="AN9658" i="2"/>
  <c r="AN9659" i="2"/>
  <c r="AN9660" i="2"/>
  <c r="AN9661" i="2"/>
  <c r="AN9662" i="2"/>
  <c r="AN9663" i="2"/>
  <c r="AN9664" i="2"/>
  <c r="AN9665" i="2"/>
  <c r="AN9666" i="2"/>
  <c r="AN9667" i="2"/>
  <c r="AN9668" i="2"/>
  <c r="AN9669" i="2"/>
  <c r="AN9670" i="2"/>
  <c r="AN9671" i="2"/>
  <c r="AN9672" i="2"/>
  <c r="AN9673" i="2"/>
  <c r="AN9674" i="2"/>
  <c r="AN9675" i="2"/>
  <c r="AN9676" i="2"/>
  <c r="AN9677" i="2"/>
  <c r="AN9678" i="2"/>
  <c r="AN9679" i="2"/>
  <c r="AN9680" i="2"/>
  <c r="AN9681" i="2"/>
  <c r="AN9682" i="2"/>
  <c r="AN9683" i="2"/>
  <c r="AN9684" i="2"/>
  <c r="AN9685" i="2"/>
  <c r="AN9686" i="2"/>
  <c r="AN9687" i="2"/>
  <c r="AN9688" i="2"/>
  <c r="AN9689" i="2"/>
  <c r="AN9690" i="2"/>
  <c r="AN9691" i="2"/>
  <c r="AN9692" i="2"/>
  <c r="AN9693" i="2"/>
  <c r="AN9694" i="2"/>
  <c r="AN9695" i="2"/>
  <c r="AN9696" i="2"/>
  <c r="AN9697" i="2"/>
  <c r="AN9698" i="2"/>
  <c r="AN9699" i="2"/>
  <c r="AN9700" i="2"/>
  <c r="AN9701" i="2"/>
  <c r="AN9702" i="2"/>
  <c r="AN9703" i="2"/>
  <c r="AN9704" i="2"/>
  <c r="AN9705" i="2"/>
  <c r="AN9706" i="2"/>
  <c r="AN9707" i="2"/>
  <c r="AN9708" i="2"/>
  <c r="AN9709" i="2"/>
  <c r="AN9710" i="2"/>
  <c r="AN9711" i="2"/>
  <c r="AN9712" i="2"/>
  <c r="AN9713" i="2"/>
  <c r="AN9714" i="2"/>
  <c r="AN9715" i="2"/>
  <c r="AN9716" i="2"/>
  <c r="AN9717" i="2"/>
  <c r="AN9718" i="2"/>
  <c r="AN9719" i="2"/>
  <c r="AN9720" i="2"/>
  <c r="AN9721" i="2"/>
  <c r="AN9722" i="2"/>
  <c r="AN9723" i="2"/>
  <c r="AN9724" i="2"/>
  <c r="AN9725" i="2"/>
  <c r="AN9726" i="2"/>
  <c r="AN9727" i="2"/>
  <c r="AN9728" i="2"/>
  <c r="AN9729" i="2"/>
  <c r="AN9730" i="2"/>
  <c r="AN9731" i="2"/>
  <c r="AN9732" i="2"/>
  <c r="AN9733" i="2"/>
  <c r="AN9734" i="2"/>
  <c r="AN9735" i="2"/>
  <c r="AN9736" i="2"/>
  <c r="AN9737" i="2"/>
  <c r="AN9738" i="2"/>
  <c r="AN9739" i="2"/>
  <c r="AN9740" i="2"/>
  <c r="AN9741" i="2"/>
  <c r="AN9742" i="2"/>
  <c r="AN9743" i="2"/>
  <c r="AN9744" i="2"/>
  <c r="AN9745" i="2"/>
  <c r="AN9746" i="2"/>
  <c r="AN9747" i="2"/>
  <c r="AN9748" i="2"/>
  <c r="AN9749" i="2"/>
  <c r="AN9750" i="2"/>
  <c r="AN9751" i="2"/>
  <c r="AN9752" i="2"/>
  <c r="AN9753" i="2"/>
  <c r="AN9754" i="2"/>
  <c r="AN9755" i="2"/>
  <c r="AN9756" i="2"/>
  <c r="AN9757" i="2"/>
  <c r="AN9758" i="2"/>
  <c r="AN9759" i="2"/>
  <c r="AN9760" i="2"/>
  <c r="AN9761" i="2"/>
  <c r="AN9762" i="2"/>
  <c r="AN9763" i="2"/>
  <c r="AN9764" i="2"/>
  <c r="AN9765" i="2"/>
  <c r="AN9766" i="2"/>
  <c r="AN9767" i="2"/>
  <c r="AN9768" i="2"/>
  <c r="AN9769" i="2"/>
  <c r="AN9770" i="2"/>
  <c r="AN9771" i="2"/>
  <c r="AN9772" i="2"/>
  <c r="AN9773" i="2"/>
  <c r="AN9774" i="2"/>
  <c r="AN9775" i="2"/>
  <c r="AN9776" i="2"/>
  <c r="AN9777" i="2"/>
  <c r="AN9778" i="2"/>
  <c r="AN9779" i="2"/>
  <c r="AN9780" i="2"/>
  <c r="AN9781" i="2"/>
  <c r="AN9782" i="2"/>
  <c r="AN9783" i="2"/>
  <c r="AN9784" i="2"/>
  <c r="AN9785" i="2"/>
  <c r="AN9786" i="2"/>
  <c r="AN9787" i="2"/>
  <c r="AN9788" i="2"/>
  <c r="AN9789" i="2"/>
  <c r="AN9790" i="2"/>
  <c r="AN9791" i="2"/>
  <c r="AN9792" i="2"/>
  <c r="AN9793" i="2"/>
  <c r="AN9794" i="2"/>
  <c r="AN9795" i="2"/>
  <c r="AN9796" i="2"/>
  <c r="AN9797" i="2"/>
  <c r="AN9798" i="2"/>
  <c r="AN9799" i="2"/>
  <c r="AN9800" i="2"/>
  <c r="AN9801" i="2"/>
  <c r="AN9802" i="2"/>
  <c r="AN9803" i="2"/>
  <c r="AN9804" i="2"/>
  <c r="AN9805" i="2"/>
  <c r="AN9806" i="2"/>
  <c r="AN9807" i="2"/>
  <c r="AN9808" i="2"/>
  <c r="AN9809" i="2"/>
  <c r="AN9810" i="2"/>
  <c r="AN9811" i="2"/>
  <c r="AN9812" i="2"/>
  <c r="AN9813" i="2"/>
  <c r="AN9814" i="2"/>
  <c r="AN9815" i="2"/>
  <c r="AN9816" i="2"/>
  <c r="AN9817" i="2"/>
  <c r="AN9818" i="2"/>
  <c r="AN9819" i="2"/>
  <c r="AN9820" i="2"/>
  <c r="AN9821" i="2"/>
  <c r="AN9822" i="2"/>
  <c r="AN9823" i="2"/>
  <c r="AN9824" i="2"/>
  <c r="AN9825" i="2"/>
  <c r="AN9826" i="2"/>
  <c r="AN9827" i="2"/>
  <c r="AN9828" i="2"/>
  <c r="AN9829" i="2"/>
  <c r="AN9830" i="2"/>
  <c r="AN9831" i="2"/>
  <c r="AN9832" i="2"/>
  <c r="AN9833" i="2"/>
  <c r="AN9834" i="2"/>
  <c r="AN9835" i="2"/>
  <c r="AN9836" i="2"/>
  <c r="AN9837" i="2"/>
  <c r="AN9838" i="2"/>
  <c r="AN9839" i="2"/>
  <c r="AN9840" i="2"/>
  <c r="AN9841" i="2"/>
  <c r="AN9842" i="2"/>
  <c r="AN9843" i="2"/>
  <c r="AN9844" i="2"/>
  <c r="AN9845" i="2"/>
  <c r="AN9846" i="2"/>
  <c r="AN9847" i="2"/>
  <c r="AN9848" i="2"/>
  <c r="AN9849" i="2"/>
  <c r="AN9850" i="2"/>
  <c r="AN9851" i="2"/>
  <c r="AN9852" i="2"/>
  <c r="AN9853" i="2"/>
  <c r="AN9854" i="2"/>
  <c r="AN9855" i="2"/>
  <c r="AN9856" i="2"/>
  <c r="AN9857" i="2"/>
  <c r="AN9858" i="2"/>
  <c r="AN9859" i="2"/>
  <c r="AN9860" i="2"/>
  <c r="AN9861" i="2"/>
  <c r="AN9862" i="2"/>
  <c r="AN9863" i="2"/>
  <c r="AN9864" i="2"/>
  <c r="AN9865" i="2"/>
  <c r="AN9866" i="2"/>
  <c r="AN9867" i="2"/>
  <c r="AN9868" i="2"/>
  <c r="AN9869" i="2"/>
  <c r="AN9870" i="2"/>
  <c r="AN9871" i="2"/>
  <c r="AN9872" i="2"/>
  <c r="AN9873" i="2"/>
  <c r="AN9874" i="2"/>
  <c r="AN9875" i="2"/>
  <c r="AN9876" i="2"/>
  <c r="AN9877" i="2"/>
  <c r="AN9878" i="2"/>
  <c r="AN9879" i="2"/>
  <c r="AN9880" i="2"/>
  <c r="AN9881" i="2"/>
  <c r="AN9882" i="2"/>
  <c r="AN9883" i="2"/>
  <c r="AN9884" i="2"/>
  <c r="AN9885" i="2"/>
  <c r="AN9886" i="2"/>
  <c r="AN9887" i="2"/>
  <c r="AN9888" i="2"/>
  <c r="AN9889" i="2"/>
  <c r="AN9890" i="2"/>
  <c r="AN9891" i="2"/>
  <c r="AN9892" i="2"/>
  <c r="AN9893" i="2"/>
  <c r="AN9894" i="2"/>
  <c r="AN9895" i="2"/>
  <c r="AN9896" i="2"/>
  <c r="AN9897" i="2"/>
  <c r="AN9898" i="2"/>
  <c r="AN9899" i="2"/>
  <c r="AN9900" i="2"/>
  <c r="AN9901" i="2"/>
  <c r="AN9902" i="2"/>
  <c r="AN9903" i="2"/>
  <c r="AN9904" i="2"/>
  <c r="AN9905" i="2"/>
  <c r="AN9906" i="2"/>
  <c r="AN9907" i="2"/>
  <c r="AN9908" i="2"/>
  <c r="AN9909" i="2"/>
  <c r="AN9910" i="2"/>
  <c r="AN9911" i="2"/>
  <c r="AN9912" i="2"/>
  <c r="AN9913" i="2"/>
  <c r="AN9914" i="2"/>
  <c r="AN9915" i="2"/>
  <c r="AN9916" i="2"/>
  <c r="AN9917" i="2"/>
  <c r="AN9918" i="2"/>
  <c r="AN9919" i="2"/>
  <c r="AN9920" i="2"/>
  <c r="AN9921" i="2"/>
  <c r="AN9922" i="2"/>
  <c r="AN9923" i="2"/>
  <c r="AN9924" i="2"/>
  <c r="AN9925" i="2"/>
  <c r="AN9926" i="2"/>
  <c r="AN9927" i="2"/>
  <c r="AN9928" i="2"/>
  <c r="AN9929" i="2"/>
  <c r="AN9930" i="2"/>
  <c r="AN9931" i="2"/>
  <c r="AN9932" i="2"/>
  <c r="AN9933" i="2"/>
  <c r="AN9934" i="2"/>
  <c r="AN9935" i="2"/>
  <c r="AN9936" i="2"/>
  <c r="AN9937" i="2"/>
  <c r="AN9938" i="2"/>
  <c r="AN9939" i="2"/>
  <c r="AN9940" i="2"/>
  <c r="AN9941" i="2"/>
  <c r="AN9942" i="2"/>
  <c r="AN9943" i="2"/>
  <c r="AN9944" i="2"/>
  <c r="AN9945" i="2"/>
  <c r="AN9946" i="2"/>
  <c r="AN9947" i="2"/>
  <c r="AN9948" i="2"/>
  <c r="AN9949" i="2"/>
  <c r="AN9950" i="2"/>
  <c r="AN9951" i="2"/>
  <c r="AN9952" i="2"/>
  <c r="AN9953" i="2"/>
  <c r="AN9954" i="2"/>
  <c r="AN9955" i="2"/>
  <c r="AN9956" i="2"/>
  <c r="AN9957" i="2"/>
  <c r="AN9958" i="2"/>
  <c r="AN9959" i="2"/>
  <c r="AN9960" i="2"/>
  <c r="AN9961" i="2"/>
  <c r="AN9962" i="2"/>
  <c r="AN9963" i="2"/>
  <c r="AN9964" i="2"/>
  <c r="AN9965" i="2"/>
  <c r="AN9966" i="2"/>
  <c r="AN9967" i="2"/>
  <c r="AN9968" i="2"/>
  <c r="AN9969" i="2"/>
  <c r="AN9970" i="2"/>
  <c r="AN9971" i="2"/>
  <c r="AN9972" i="2"/>
  <c r="AN9973" i="2"/>
  <c r="AN9974" i="2"/>
  <c r="AN9975" i="2"/>
  <c r="AN9976" i="2"/>
  <c r="AN9977" i="2"/>
  <c r="AN9978" i="2"/>
  <c r="AN9979" i="2"/>
  <c r="AN9980" i="2"/>
  <c r="AN9981" i="2"/>
  <c r="AN9982" i="2"/>
  <c r="AN9983" i="2"/>
  <c r="AN9984" i="2"/>
  <c r="AN9985" i="2"/>
  <c r="AN9986" i="2"/>
  <c r="AN9987" i="2"/>
  <c r="AN9988" i="2"/>
  <c r="AN9989" i="2"/>
  <c r="AN9990" i="2"/>
  <c r="AN9991" i="2"/>
  <c r="AN9992" i="2"/>
  <c r="AN9993" i="2"/>
  <c r="AN9994" i="2"/>
  <c r="AN9995" i="2"/>
  <c r="AN9996" i="2"/>
  <c r="AN9997" i="2"/>
  <c r="AN9998" i="2"/>
  <c r="AN9999" i="2"/>
  <c r="AN10000" i="2"/>
  <c r="AN10001" i="2"/>
  <c r="AN10002" i="2"/>
  <c r="AN10003" i="2"/>
  <c r="AN10004" i="2"/>
  <c r="AN10005" i="2"/>
  <c r="AN10006" i="2"/>
  <c r="AN10007" i="2"/>
  <c r="AN10008" i="2"/>
  <c r="AN10009" i="2"/>
  <c r="AN10010" i="2"/>
  <c r="AN10011" i="2"/>
  <c r="AN10012" i="2"/>
  <c r="AN10013" i="2"/>
  <c r="AN10014" i="2"/>
  <c r="AN10015" i="2"/>
  <c r="AN10016" i="2"/>
  <c r="AN10017" i="2"/>
  <c r="AN10018" i="2"/>
  <c r="AN10019" i="2"/>
  <c r="AN10020" i="2"/>
  <c r="AN10021" i="2"/>
  <c r="AN10022" i="2"/>
  <c r="AN10023" i="2"/>
  <c r="AN10024" i="2"/>
  <c r="AN10025" i="2"/>
  <c r="AN10026" i="2"/>
  <c r="AN10027" i="2"/>
  <c r="AN10028" i="2"/>
  <c r="AN10029" i="2"/>
  <c r="AN10030" i="2"/>
  <c r="AN10031" i="2"/>
  <c r="AN10032" i="2"/>
  <c r="AN10033" i="2"/>
  <c r="AN10034" i="2"/>
  <c r="AN10035" i="2"/>
  <c r="AN10036" i="2"/>
  <c r="AN10037" i="2"/>
  <c r="AN10038" i="2"/>
  <c r="AN10039" i="2"/>
  <c r="AN10040" i="2"/>
  <c r="AN10041" i="2"/>
  <c r="AN10042" i="2"/>
  <c r="AN10043" i="2"/>
  <c r="AN10044" i="2"/>
  <c r="AN10045" i="2"/>
  <c r="AN10046" i="2"/>
  <c r="AN10047" i="2"/>
  <c r="AN10048" i="2"/>
  <c r="AN10049" i="2"/>
  <c r="AN10050" i="2"/>
  <c r="AN10051" i="2"/>
  <c r="AN10052" i="2"/>
  <c r="AN10053" i="2"/>
  <c r="AN10054" i="2"/>
  <c r="AN10055" i="2"/>
  <c r="AN10056" i="2"/>
  <c r="AN10057" i="2"/>
  <c r="AN10058" i="2"/>
  <c r="AN10059" i="2"/>
  <c r="AN10060" i="2"/>
  <c r="AN10061" i="2"/>
  <c r="AN10062" i="2"/>
  <c r="AN10063" i="2"/>
  <c r="AN10064" i="2"/>
  <c r="AN10065" i="2"/>
  <c r="AN10066" i="2"/>
  <c r="AN10067" i="2"/>
  <c r="AN10068" i="2"/>
  <c r="AN10069" i="2"/>
  <c r="AN10070" i="2"/>
  <c r="AN10071" i="2"/>
  <c r="AN10072" i="2"/>
  <c r="AN10073" i="2"/>
  <c r="AN10074" i="2"/>
  <c r="AN10075" i="2"/>
  <c r="AN10076" i="2"/>
  <c r="AN10077" i="2"/>
  <c r="AN10078" i="2"/>
  <c r="AN10079" i="2"/>
  <c r="AN10080" i="2"/>
  <c r="AN10081" i="2"/>
  <c r="AN10082" i="2"/>
  <c r="AN10083" i="2"/>
  <c r="AN10084" i="2"/>
  <c r="AN10085" i="2"/>
  <c r="AN10086" i="2"/>
  <c r="AN10087" i="2"/>
  <c r="AN10088" i="2"/>
  <c r="AN10089" i="2"/>
  <c r="AN10090" i="2"/>
  <c r="AN10091" i="2"/>
  <c r="AN10092" i="2"/>
  <c r="AN10093" i="2"/>
  <c r="AN10094" i="2"/>
  <c r="AN10095" i="2"/>
  <c r="AN10096" i="2"/>
  <c r="AN10097" i="2"/>
  <c r="AN10098" i="2"/>
  <c r="AN10099" i="2"/>
  <c r="AN10100" i="2"/>
  <c r="AN10101" i="2"/>
  <c r="AN10102" i="2"/>
  <c r="AN10103" i="2"/>
  <c r="AN10104" i="2"/>
  <c r="AN10105" i="2"/>
  <c r="AN10106" i="2"/>
  <c r="AN10107" i="2"/>
  <c r="AN10108" i="2"/>
  <c r="AN10109" i="2"/>
  <c r="AN10110" i="2"/>
  <c r="AN10111" i="2"/>
  <c r="AN10112" i="2"/>
  <c r="AN10113" i="2"/>
  <c r="AN10114" i="2"/>
  <c r="AN10115" i="2"/>
  <c r="AN10116" i="2"/>
  <c r="AN10117" i="2"/>
  <c r="AN10118" i="2"/>
  <c r="AN10119" i="2"/>
  <c r="AN10120" i="2"/>
  <c r="AN10121" i="2"/>
  <c r="AN10122" i="2"/>
  <c r="AN10123" i="2"/>
  <c r="AN10124" i="2"/>
  <c r="AN10125" i="2"/>
  <c r="AN10126" i="2"/>
  <c r="AN10127" i="2"/>
  <c r="AN10128" i="2"/>
  <c r="AN10129" i="2"/>
  <c r="AN10130" i="2"/>
  <c r="AN10131" i="2"/>
  <c r="AN10132" i="2"/>
  <c r="AN10133" i="2"/>
  <c r="AN10134" i="2"/>
  <c r="AN10135" i="2"/>
  <c r="AN10136" i="2"/>
  <c r="AN10137" i="2"/>
  <c r="AN10138" i="2"/>
  <c r="AN10139" i="2"/>
  <c r="AN10140" i="2"/>
  <c r="AN10141" i="2"/>
  <c r="AN10142" i="2"/>
  <c r="AN10143" i="2"/>
  <c r="AN10144" i="2"/>
  <c r="AN10145" i="2"/>
  <c r="AN10146" i="2"/>
  <c r="AN10147" i="2"/>
  <c r="AN10148" i="2"/>
  <c r="AN10149" i="2"/>
  <c r="AN10150" i="2"/>
  <c r="AN10151" i="2"/>
  <c r="AN10152" i="2"/>
  <c r="AN10153" i="2"/>
  <c r="AN10154" i="2"/>
  <c r="AN10155" i="2"/>
  <c r="AN10156" i="2"/>
  <c r="AN10157" i="2"/>
  <c r="AN10158" i="2"/>
  <c r="AN10159" i="2"/>
  <c r="AN10160" i="2"/>
  <c r="AN10161" i="2"/>
  <c r="AN10162" i="2"/>
  <c r="AN10163" i="2"/>
  <c r="AN10164" i="2"/>
  <c r="AN10165" i="2"/>
  <c r="AN10166" i="2"/>
  <c r="AN10167" i="2"/>
  <c r="AN10168" i="2"/>
  <c r="AN10169" i="2"/>
  <c r="AN10170" i="2"/>
  <c r="AN10171" i="2"/>
  <c r="AN10172" i="2"/>
  <c r="AN10173" i="2"/>
  <c r="AN10174" i="2"/>
  <c r="AN10175" i="2"/>
  <c r="AN10176" i="2"/>
  <c r="AN10177" i="2"/>
  <c r="AN10178" i="2"/>
  <c r="AN10179" i="2"/>
  <c r="AN10180" i="2"/>
  <c r="AN10181" i="2"/>
  <c r="AN10182" i="2"/>
  <c r="AN10183" i="2"/>
  <c r="AN10184" i="2"/>
  <c r="AN10185" i="2"/>
  <c r="AN10186" i="2"/>
  <c r="AN10187" i="2"/>
  <c r="AN10188" i="2"/>
  <c r="AN10189" i="2"/>
  <c r="AN10190" i="2"/>
  <c r="AN10191" i="2"/>
  <c r="AN10192" i="2"/>
  <c r="AN10193" i="2"/>
  <c r="AN10194" i="2"/>
  <c r="AN10195" i="2"/>
  <c r="AN10196" i="2"/>
  <c r="AN10197" i="2"/>
  <c r="AN10198" i="2"/>
  <c r="AN10199" i="2"/>
  <c r="AN10200" i="2"/>
  <c r="AN10201" i="2"/>
  <c r="AN10202" i="2"/>
  <c r="AN10203" i="2"/>
  <c r="AN10204" i="2"/>
  <c r="AN10205" i="2"/>
  <c r="AN10206" i="2"/>
  <c r="AN10207" i="2"/>
  <c r="AN10208" i="2"/>
  <c r="AN10209" i="2"/>
  <c r="AN10210" i="2"/>
  <c r="AN10211" i="2"/>
  <c r="AN10212" i="2"/>
  <c r="AN10213" i="2"/>
  <c r="AN10214" i="2"/>
  <c r="AN10215" i="2"/>
  <c r="AN10216" i="2"/>
  <c r="AN10217" i="2"/>
  <c r="AN10218" i="2"/>
  <c r="AN10219" i="2"/>
  <c r="AN10220" i="2"/>
  <c r="AN10221" i="2"/>
  <c r="AN10222" i="2"/>
  <c r="AN10223" i="2"/>
  <c r="AN10224" i="2"/>
  <c r="AN10225" i="2"/>
  <c r="AN10226" i="2"/>
  <c r="AN10227" i="2"/>
  <c r="AN10228" i="2"/>
  <c r="AN10229" i="2"/>
  <c r="AN10230" i="2"/>
  <c r="AN10231" i="2"/>
  <c r="AN10232" i="2"/>
  <c r="AN10233" i="2"/>
  <c r="AN10234" i="2"/>
  <c r="AN10235" i="2"/>
  <c r="AN10236" i="2"/>
  <c r="AN10237" i="2"/>
  <c r="AN10238" i="2"/>
  <c r="AN10239" i="2"/>
  <c r="AN10240" i="2"/>
  <c r="AN10241" i="2"/>
  <c r="AN10242" i="2"/>
  <c r="AN10243" i="2"/>
  <c r="AN10244" i="2"/>
  <c r="AN10245" i="2"/>
  <c r="AN10246" i="2"/>
  <c r="AN10247" i="2"/>
  <c r="AN10248" i="2"/>
  <c r="AN10249" i="2"/>
  <c r="AN10250" i="2"/>
  <c r="AN10251" i="2"/>
  <c r="AN10252" i="2"/>
  <c r="AN10253" i="2"/>
  <c r="AN10254" i="2"/>
  <c r="AN10255" i="2"/>
  <c r="AN10256" i="2"/>
  <c r="AN10257" i="2"/>
  <c r="AN10258" i="2"/>
  <c r="AN10259" i="2"/>
  <c r="AN10260" i="2"/>
  <c r="AN10261" i="2"/>
  <c r="AN10262" i="2"/>
  <c r="AN10263" i="2"/>
  <c r="AN10264" i="2"/>
  <c r="AN10265" i="2"/>
  <c r="AN10266" i="2"/>
  <c r="AN10267" i="2"/>
  <c r="AN10268" i="2"/>
  <c r="AN10269" i="2"/>
  <c r="AN10270" i="2"/>
  <c r="AN10271" i="2"/>
  <c r="AN10272" i="2"/>
  <c r="AN10273" i="2"/>
  <c r="AN10274" i="2"/>
  <c r="AN10275" i="2"/>
  <c r="AN10276" i="2"/>
  <c r="AN10277" i="2"/>
  <c r="AN10278" i="2"/>
  <c r="AN10279" i="2"/>
  <c r="AN10280" i="2"/>
  <c r="AN10281" i="2"/>
  <c r="AN10282" i="2"/>
  <c r="AN10283" i="2"/>
  <c r="AN10284" i="2"/>
  <c r="AN10285" i="2"/>
  <c r="AN10286" i="2"/>
  <c r="AN10287" i="2"/>
  <c r="AN10288" i="2"/>
  <c r="AN10289" i="2"/>
  <c r="AN10290" i="2"/>
  <c r="AN10291" i="2"/>
  <c r="AN10292" i="2"/>
  <c r="AN10293" i="2"/>
  <c r="AN10294" i="2"/>
  <c r="AN10295" i="2"/>
  <c r="AN10296" i="2"/>
  <c r="AN10297" i="2"/>
  <c r="AN10298" i="2"/>
  <c r="AN10299" i="2"/>
  <c r="AN10300" i="2"/>
  <c r="AN10301" i="2"/>
  <c r="AN10302" i="2"/>
  <c r="AN10303" i="2"/>
  <c r="AN10304" i="2"/>
  <c r="AN10305" i="2"/>
  <c r="AN10306" i="2"/>
  <c r="AN10307" i="2"/>
  <c r="AN10308" i="2"/>
  <c r="AN10309" i="2"/>
  <c r="AN10310" i="2"/>
  <c r="AN10311" i="2"/>
  <c r="AN10312" i="2"/>
  <c r="AN10313" i="2"/>
  <c r="AN10314" i="2"/>
  <c r="AN10315" i="2"/>
  <c r="AN10316" i="2"/>
  <c r="AN10317" i="2"/>
  <c r="AN10318" i="2"/>
  <c r="AN10319" i="2"/>
  <c r="AN10320" i="2"/>
  <c r="AN10321" i="2"/>
  <c r="AN10322" i="2"/>
  <c r="AN10323" i="2"/>
  <c r="AN10324" i="2"/>
  <c r="AN10325" i="2"/>
  <c r="AN10326" i="2"/>
  <c r="AN10327" i="2"/>
  <c r="AN10328" i="2"/>
  <c r="AN10329" i="2"/>
  <c r="AN10330" i="2"/>
  <c r="AN10331" i="2"/>
  <c r="AN10332" i="2"/>
  <c r="AN10333" i="2"/>
  <c r="AN10334" i="2"/>
  <c r="AN10335" i="2"/>
  <c r="AN10336" i="2"/>
  <c r="AN10337" i="2"/>
  <c r="AN10338" i="2"/>
  <c r="AN10339" i="2"/>
  <c r="AN10340" i="2"/>
  <c r="AN10341" i="2"/>
  <c r="AN10342" i="2"/>
  <c r="AN10343" i="2"/>
  <c r="AN10344" i="2"/>
  <c r="AN10345" i="2"/>
  <c r="AN10346" i="2"/>
  <c r="AN10347" i="2"/>
  <c r="AN10348" i="2"/>
  <c r="AN10349" i="2"/>
  <c r="AN10350" i="2"/>
  <c r="AN10351" i="2"/>
  <c r="AN10352" i="2"/>
  <c r="AN10353" i="2"/>
  <c r="AN10354" i="2"/>
  <c r="AN10355" i="2"/>
  <c r="AN10356" i="2"/>
  <c r="AN10357" i="2"/>
  <c r="AN10358" i="2"/>
  <c r="AN10359" i="2"/>
  <c r="AN10360" i="2"/>
  <c r="AN10361" i="2"/>
  <c r="AN10362" i="2"/>
  <c r="AN10363" i="2"/>
  <c r="AN10364" i="2"/>
  <c r="AN10365" i="2"/>
  <c r="AN10366" i="2"/>
  <c r="AN10367" i="2"/>
  <c r="AN10368" i="2"/>
  <c r="AN10369" i="2"/>
  <c r="AN10370" i="2"/>
  <c r="AN10371" i="2"/>
  <c r="AN10372" i="2"/>
  <c r="AN10373" i="2"/>
  <c r="AN10374" i="2"/>
  <c r="AN10375" i="2"/>
  <c r="AN10376" i="2"/>
  <c r="AN10377" i="2"/>
  <c r="AN10378" i="2"/>
  <c r="AN10379" i="2"/>
  <c r="AN10380" i="2"/>
  <c r="AN10381" i="2"/>
  <c r="AN10382" i="2"/>
  <c r="AN10383" i="2"/>
  <c r="AN10384" i="2"/>
  <c r="AN10385" i="2"/>
  <c r="AN10386" i="2"/>
  <c r="AN10387" i="2"/>
  <c r="AN10388" i="2"/>
  <c r="AN10389" i="2"/>
  <c r="AN10390" i="2"/>
  <c r="AN10391" i="2"/>
  <c r="AN10392" i="2"/>
  <c r="AN10393" i="2"/>
  <c r="AN10394" i="2"/>
  <c r="AN10395" i="2"/>
  <c r="AN10396" i="2"/>
  <c r="AN10397" i="2"/>
  <c r="AN10398" i="2"/>
  <c r="AN10399" i="2"/>
  <c r="AN10400" i="2"/>
  <c r="AN10401" i="2"/>
  <c r="AN10402" i="2"/>
  <c r="AN10403" i="2"/>
  <c r="AN10404" i="2"/>
  <c r="AN10405" i="2"/>
  <c r="AN10406" i="2"/>
  <c r="AN10407" i="2"/>
  <c r="AN10408" i="2"/>
  <c r="AN10409" i="2"/>
  <c r="AN10410" i="2"/>
  <c r="AN10411" i="2"/>
  <c r="AN10412" i="2"/>
  <c r="AN10413" i="2"/>
  <c r="AN10414" i="2"/>
  <c r="AN10415" i="2"/>
  <c r="AN10416" i="2"/>
  <c r="AN10417" i="2"/>
  <c r="AN10418" i="2"/>
  <c r="AN10419" i="2"/>
  <c r="AN10420" i="2"/>
  <c r="AN10421" i="2"/>
  <c r="AN10422" i="2"/>
  <c r="AN10423" i="2"/>
  <c r="AN10424" i="2"/>
  <c r="AN10425" i="2"/>
  <c r="AN10426" i="2"/>
  <c r="AN10427" i="2"/>
  <c r="AN10428" i="2"/>
  <c r="AN10429" i="2"/>
  <c r="AN10430" i="2"/>
  <c r="AN10431" i="2"/>
  <c r="AN10432" i="2"/>
  <c r="AN10433" i="2"/>
  <c r="AN10434" i="2"/>
  <c r="AN10435" i="2"/>
  <c r="AN10436" i="2"/>
  <c r="AN10437" i="2"/>
  <c r="AN10438" i="2"/>
  <c r="AN10439" i="2"/>
  <c r="AN10440" i="2"/>
  <c r="AN10441" i="2"/>
  <c r="AN10442" i="2"/>
  <c r="AN10443" i="2"/>
  <c r="AN10444" i="2"/>
  <c r="AN10445" i="2"/>
  <c r="AN10446" i="2"/>
  <c r="AN10447" i="2"/>
  <c r="AN10448" i="2"/>
  <c r="AN10449" i="2"/>
  <c r="AN10450" i="2"/>
  <c r="AN10451" i="2"/>
  <c r="AN10452" i="2"/>
  <c r="AN10453" i="2"/>
  <c r="AN10454" i="2"/>
  <c r="AN10455" i="2"/>
  <c r="AN10456" i="2"/>
  <c r="AN10457" i="2"/>
  <c r="AN10458" i="2"/>
  <c r="AN10459" i="2"/>
  <c r="AN10460" i="2"/>
  <c r="AN10461" i="2"/>
  <c r="AN10462" i="2"/>
  <c r="AN10463" i="2"/>
  <c r="AN10464" i="2"/>
  <c r="AN10465" i="2"/>
  <c r="AN10466" i="2"/>
  <c r="AN10467" i="2"/>
  <c r="AN10468" i="2"/>
  <c r="AN10469" i="2"/>
  <c r="AN10470" i="2"/>
  <c r="AN10471" i="2"/>
  <c r="AN10472" i="2"/>
  <c r="AN10473" i="2"/>
  <c r="AN10474" i="2"/>
  <c r="AN10475" i="2"/>
  <c r="AN10476" i="2"/>
  <c r="AN10477" i="2"/>
  <c r="AN10478" i="2"/>
  <c r="AN10479" i="2"/>
  <c r="AN10480" i="2"/>
  <c r="AN10481" i="2"/>
  <c r="AN10482" i="2"/>
  <c r="AN10483" i="2"/>
  <c r="AN10484" i="2"/>
  <c r="AN10485" i="2"/>
  <c r="AN10486" i="2"/>
  <c r="AN10487" i="2"/>
  <c r="AN10488" i="2"/>
  <c r="AN10489" i="2"/>
  <c r="AN10490" i="2"/>
  <c r="AN10491" i="2"/>
  <c r="AN10492" i="2"/>
  <c r="AN10493" i="2"/>
  <c r="AN10494" i="2"/>
  <c r="AN10495" i="2"/>
  <c r="AN10496" i="2"/>
  <c r="AN10497" i="2"/>
  <c r="AN10498" i="2"/>
  <c r="AN10499" i="2"/>
  <c r="AN10500" i="2"/>
  <c r="AN10501" i="2"/>
  <c r="AN10502" i="2"/>
  <c r="AN10503" i="2"/>
  <c r="AN10504" i="2"/>
  <c r="AN10505" i="2"/>
  <c r="AN10506" i="2"/>
  <c r="AN10507" i="2"/>
  <c r="AN10508" i="2"/>
  <c r="AN10509" i="2"/>
  <c r="AN10510" i="2"/>
  <c r="AN10511" i="2"/>
  <c r="AN10512" i="2"/>
  <c r="AN10513" i="2"/>
  <c r="AN10514" i="2"/>
  <c r="AN10515" i="2"/>
  <c r="AN10516" i="2"/>
  <c r="AN10517" i="2"/>
  <c r="AN10518" i="2"/>
  <c r="AN10519" i="2"/>
  <c r="AN10520" i="2"/>
  <c r="AN10521" i="2"/>
  <c r="AN10522" i="2"/>
  <c r="AN10523" i="2"/>
  <c r="AN10524" i="2"/>
  <c r="AN10525" i="2"/>
  <c r="AN10526" i="2"/>
  <c r="AN10527" i="2"/>
  <c r="AN10528" i="2"/>
  <c r="AN10529" i="2"/>
  <c r="AN10530" i="2"/>
  <c r="AN10531" i="2"/>
  <c r="AN10532" i="2"/>
  <c r="AN10533" i="2"/>
  <c r="AN10534" i="2"/>
  <c r="AN10535" i="2"/>
  <c r="AN10536" i="2"/>
  <c r="AN10537" i="2"/>
  <c r="AN10538" i="2"/>
  <c r="AN10539" i="2"/>
  <c r="AN10540" i="2"/>
  <c r="AN10541" i="2"/>
  <c r="AN10542" i="2"/>
  <c r="AN10543" i="2"/>
  <c r="AN10544" i="2"/>
  <c r="AN10545" i="2"/>
  <c r="AN10546" i="2"/>
  <c r="AN10547" i="2"/>
  <c r="AN10548" i="2"/>
  <c r="AN10549" i="2"/>
  <c r="AN10550" i="2"/>
  <c r="AN10551" i="2"/>
  <c r="AN10552" i="2"/>
  <c r="AN10553" i="2"/>
  <c r="AN10554" i="2"/>
  <c r="AN10555" i="2"/>
  <c r="AN10556" i="2"/>
  <c r="AN10557" i="2"/>
  <c r="AN10558" i="2"/>
  <c r="AN10559" i="2"/>
  <c r="AN10560" i="2"/>
  <c r="AN10561" i="2"/>
  <c r="AN10562" i="2"/>
  <c r="AN10563" i="2"/>
  <c r="AN10564" i="2"/>
  <c r="AN10565" i="2"/>
  <c r="AN10566" i="2"/>
  <c r="AN10567" i="2"/>
  <c r="AN10568" i="2"/>
  <c r="AN10569" i="2"/>
  <c r="AN10570" i="2"/>
  <c r="AN10571" i="2"/>
  <c r="AN10572" i="2"/>
  <c r="AN10573" i="2"/>
  <c r="AN10574" i="2"/>
  <c r="AN10575" i="2"/>
  <c r="AN10576" i="2"/>
  <c r="AN10577" i="2"/>
  <c r="AN10578" i="2"/>
  <c r="AN10579" i="2"/>
  <c r="AN10580" i="2"/>
  <c r="AN10581" i="2"/>
  <c r="AN10582" i="2"/>
  <c r="AN10583" i="2"/>
  <c r="AN10584" i="2"/>
  <c r="AN10585" i="2"/>
  <c r="AN10586" i="2"/>
  <c r="AN10587" i="2"/>
  <c r="AN10588" i="2"/>
  <c r="AN10589" i="2"/>
  <c r="AN10590" i="2"/>
  <c r="AN10591" i="2"/>
  <c r="AN10592" i="2"/>
  <c r="AN10593" i="2"/>
  <c r="AN10594" i="2"/>
  <c r="AN10595" i="2"/>
  <c r="AN10596" i="2"/>
  <c r="AN10597" i="2"/>
  <c r="AN10598" i="2"/>
  <c r="AN10599" i="2"/>
  <c r="AN10600" i="2"/>
  <c r="AN10601" i="2"/>
  <c r="AN10602" i="2"/>
  <c r="AN10603" i="2"/>
  <c r="AN10604" i="2"/>
  <c r="AN10605" i="2"/>
  <c r="AN10606" i="2"/>
  <c r="AN10607" i="2"/>
  <c r="AN10608" i="2"/>
  <c r="AN10609" i="2"/>
  <c r="AN10610" i="2"/>
  <c r="AN10611" i="2"/>
  <c r="AN10612" i="2"/>
  <c r="AN10613" i="2"/>
  <c r="AN10614" i="2"/>
  <c r="AN10615" i="2"/>
  <c r="AN10616" i="2"/>
  <c r="AN10617" i="2"/>
  <c r="AN10618" i="2"/>
  <c r="AN10619" i="2"/>
  <c r="AN10620" i="2"/>
  <c r="AN10621" i="2"/>
  <c r="AN10622" i="2"/>
  <c r="AN10623" i="2"/>
  <c r="AN10624" i="2"/>
  <c r="AN10625" i="2"/>
  <c r="AN10626" i="2"/>
  <c r="AN10627" i="2"/>
  <c r="AN10628" i="2"/>
  <c r="AN10629" i="2"/>
  <c r="AN10630" i="2"/>
  <c r="AN10631" i="2"/>
  <c r="AN10632" i="2"/>
  <c r="AN10633" i="2"/>
  <c r="AN10634" i="2"/>
  <c r="AN10635" i="2"/>
  <c r="AN10636" i="2"/>
  <c r="AN10637" i="2"/>
  <c r="AN10638" i="2"/>
  <c r="AN10639" i="2"/>
  <c r="AN10640" i="2"/>
  <c r="AN10641" i="2"/>
  <c r="AN10642" i="2"/>
  <c r="AN10643" i="2"/>
  <c r="AN10644" i="2"/>
  <c r="AN10645" i="2"/>
  <c r="AN10646" i="2"/>
  <c r="AN10647" i="2"/>
  <c r="AN10648" i="2"/>
  <c r="AN10649" i="2"/>
  <c r="AN10650" i="2"/>
  <c r="AN10651" i="2"/>
  <c r="AN10652" i="2"/>
  <c r="AN10653" i="2"/>
  <c r="AN10654" i="2"/>
  <c r="AN10655" i="2"/>
  <c r="AN10656" i="2"/>
  <c r="AN10657" i="2"/>
  <c r="AN10658" i="2"/>
  <c r="AN10659" i="2"/>
  <c r="AN10660" i="2"/>
  <c r="AN10661" i="2"/>
  <c r="AN10662" i="2"/>
  <c r="AN10663" i="2"/>
  <c r="AN10664" i="2"/>
  <c r="AN10665" i="2"/>
  <c r="AN10666" i="2"/>
  <c r="AN10667" i="2"/>
  <c r="AN10668" i="2"/>
  <c r="AN10669" i="2"/>
  <c r="AN10670" i="2"/>
  <c r="AN10671" i="2"/>
  <c r="AN10672" i="2"/>
  <c r="AN10673" i="2"/>
  <c r="AN10674" i="2"/>
  <c r="AN10675" i="2"/>
  <c r="AN10676" i="2"/>
  <c r="AN10677" i="2"/>
  <c r="AN10678" i="2"/>
  <c r="AN10679" i="2"/>
  <c r="AN10680" i="2"/>
  <c r="AN10681" i="2"/>
  <c r="AN10682" i="2"/>
  <c r="AN10683" i="2"/>
  <c r="AN10684" i="2"/>
  <c r="AN10685" i="2"/>
  <c r="AN10686" i="2"/>
  <c r="AN10687" i="2"/>
  <c r="AN10688" i="2"/>
  <c r="AN10689" i="2"/>
  <c r="AN10690" i="2"/>
  <c r="AN10691" i="2"/>
  <c r="AN10692" i="2"/>
  <c r="AN10693" i="2"/>
  <c r="AN10694" i="2"/>
  <c r="AN10695" i="2"/>
  <c r="AN10696" i="2"/>
  <c r="AN10697" i="2"/>
  <c r="AN10698" i="2"/>
  <c r="AN10699" i="2"/>
  <c r="AN10700" i="2"/>
  <c r="AN10701" i="2"/>
  <c r="AN10702" i="2"/>
  <c r="AN10703" i="2"/>
  <c r="AN10704" i="2"/>
  <c r="AN10705" i="2"/>
  <c r="AN10706" i="2"/>
  <c r="AN10707" i="2"/>
  <c r="AN10708" i="2"/>
  <c r="AN10709" i="2"/>
  <c r="AN10710" i="2"/>
  <c r="AN10711" i="2"/>
  <c r="AN10712" i="2"/>
  <c r="AN10713" i="2"/>
  <c r="AN10714" i="2"/>
  <c r="AN10715" i="2"/>
  <c r="AN10716" i="2"/>
  <c r="AN10717" i="2"/>
  <c r="AN10718" i="2"/>
  <c r="AN10719" i="2"/>
  <c r="AN10720" i="2"/>
  <c r="AN10721" i="2"/>
  <c r="AN10722" i="2"/>
  <c r="AN10723" i="2"/>
  <c r="AN10724" i="2"/>
  <c r="AN10725" i="2"/>
  <c r="AN10726" i="2"/>
  <c r="AN10727" i="2"/>
  <c r="AN10728" i="2"/>
  <c r="AN10729" i="2"/>
  <c r="AN10730" i="2"/>
  <c r="AN10731" i="2"/>
  <c r="AN10732" i="2"/>
  <c r="AN10733" i="2"/>
  <c r="AN10734" i="2"/>
  <c r="AN10735" i="2"/>
  <c r="AN10736" i="2"/>
  <c r="AN10737" i="2"/>
  <c r="AN10738" i="2"/>
  <c r="AN10739" i="2"/>
  <c r="AN10740" i="2"/>
  <c r="AN10741" i="2"/>
  <c r="AN10742" i="2"/>
  <c r="AN10743" i="2"/>
  <c r="AN10744" i="2"/>
  <c r="AN10745" i="2"/>
  <c r="AN10746" i="2"/>
  <c r="AN10747" i="2"/>
  <c r="AN10748" i="2"/>
  <c r="AN10749" i="2"/>
  <c r="AN10750" i="2"/>
  <c r="AN10751" i="2"/>
  <c r="AN10752" i="2"/>
  <c r="AN10753" i="2"/>
  <c r="AN10754" i="2"/>
  <c r="AN10755" i="2"/>
  <c r="AN10756" i="2"/>
  <c r="AN10757" i="2"/>
  <c r="AN10758" i="2"/>
  <c r="AN10759" i="2"/>
  <c r="AN10760" i="2"/>
  <c r="AN10761" i="2"/>
  <c r="AN10762" i="2"/>
  <c r="AN10763" i="2"/>
  <c r="AN10764" i="2"/>
  <c r="AN10765" i="2"/>
  <c r="AN10766" i="2"/>
  <c r="AN10767" i="2"/>
  <c r="AN10768" i="2"/>
  <c r="AN10769" i="2"/>
  <c r="AN10770" i="2"/>
  <c r="AN10771" i="2"/>
  <c r="AN10772" i="2"/>
  <c r="AN10773" i="2"/>
  <c r="AN10774" i="2"/>
  <c r="AN10775" i="2"/>
  <c r="AN10776" i="2"/>
  <c r="AN10777" i="2"/>
  <c r="AN10778" i="2"/>
  <c r="AN10779" i="2"/>
  <c r="AN10780" i="2"/>
  <c r="AN10781" i="2"/>
  <c r="AN10782" i="2"/>
  <c r="AN10783" i="2"/>
  <c r="AN10784" i="2"/>
  <c r="AN10785" i="2"/>
  <c r="AN10786" i="2"/>
  <c r="AN10787" i="2"/>
  <c r="AN10788" i="2"/>
  <c r="AN10789" i="2"/>
  <c r="AN10790" i="2"/>
  <c r="AN10791" i="2"/>
  <c r="AN10792" i="2"/>
  <c r="AN10793" i="2"/>
  <c r="AN10794" i="2"/>
  <c r="AN10795" i="2"/>
  <c r="AN10796" i="2"/>
  <c r="AN10797" i="2"/>
  <c r="AN10798" i="2"/>
  <c r="AN10799" i="2"/>
  <c r="AN10800" i="2"/>
  <c r="AN10801" i="2"/>
  <c r="AN10802" i="2"/>
  <c r="AN10803" i="2"/>
  <c r="AN10804" i="2"/>
  <c r="AN10805" i="2"/>
  <c r="AN10806" i="2"/>
  <c r="AN10807" i="2"/>
  <c r="AN10808" i="2"/>
  <c r="AN10809" i="2"/>
  <c r="AN10810" i="2"/>
  <c r="AN10811" i="2"/>
  <c r="AN10812" i="2"/>
  <c r="AN10813" i="2"/>
  <c r="AN10814" i="2"/>
  <c r="AN10815" i="2"/>
  <c r="AN10816" i="2"/>
  <c r="AN10817" i="2"/>
  <c r="AN10818" i="2"/>
  <c r="AN10819" i="2"/>
  <c r="AN10820" i="2"/>
  <c r="AN10821" i="2"/>
  <c r="AN10822" i="2"/>
  <c r="AN10823" i="2"/>
  <c r="AN10824" i="2"/>
  <c r="AN10825" i="2"/>
  <c r="AN10826" i="2"/>
  <c r="AN10827" i="2"/>
  <c r="AN10828" i="2"/>
  <c r="AN10829" i="2"/>
  <c r="AN10830" i="2"/>
  <c r="AN10831" i="2"/>
  <c r="AN10832" i="2"/>
  <c r="AN10833" i="2"/>
  <c r="AN10834" i="2"/>
  <c r="AN10835" i="2"/>
  <c r="AN10836" i="2"/>
  <c r="AN10837" i="2"/>
  <c r="AN10838" i="2"/>
  <c r="AN10839" i="2"/>
  <c r="AN10840" i="2"/>
  <c r="AN10841" i="2"/>
  <c r="AN10842" i="2"/>
  <c r="AN10843" i="2"/>
  <c r="AN10844" i="2"/>
  <c r="AN10845" i="2"/>
  <c r="AN10846" i="2"/>
  <c r="AN10847" i="2"/>
  <c r="AN10848" i="2"/>
  <c r="AN10849" i="2"/>
  <c r="AN10850" i="2"/>
  <c r="AN10851" i="2"/>
  <c r="AN10852" i="2"/>
  <c r="AN10853" i="2"/>
  <c r="AN10854" i="2"/>
  <c r="AN10855" i="2"/>
  <c r="AN10856" i="2"/>
  <c r="AN10857" i="2"/>
  <c r="AN10858" i="2"/>
  <c r="AN10859" i="2"/>
  <c r="AN10860" i="2"/>
  <c r="AN10861" i="2"/>
  <c r="AN10862" i="2"/>
  <c r="AN10863" i="2"/>
  <c r="AN10864" i="2"/>
  <c r="AN10865" i="2"/>
  <c r="AN10866" i="2"/>
  <c r="AN10867" i="2"/>
  <c r="AN10868" i="2"/>
  <c r="AN10869" i="2"/>
  <c r="AN10870" i="2"/>
  <c r="AN10871" i="2"/>
  <c r="AN10872" i="2"/>
  <c r="AN10873" i="2"/>
  <c r="AN10874" i="2"/>
  <c r="AN10875" i="2"/>
  <c r="AN10876" i="2"/>
  <c r="AN10877" i="2"/>
  <c r="AN10878" i="2"/>
  <c r="AN10879" i="2"/>
  <c r="AN10880" i="2"/>
  <c r="AN10881" i="2"/>
  <c r="AN10882" i="2"/>
  <c r="AN10883" i="2"/>
  <c r="AN10884" i="2"/>
  <c r="AN10885" i="2"/>
  <c r="AN10886" i="2"/>
  <c r="AN10887" i="2"/>
  <c r="AN10888" i="2"/>
  <c r="AN10889" i="2"/>
  <c r="AN10890" i="2"/>
  <c r="AN10891" i="2"/>
  <c r="AN10892" i="2"/>
  <c r="AN10893" i="2"/>
  <c r="AN10894" i="2"/>
  <c r="AN10895" i="2"/>
  <c r="AN10896" i="2"/>
  <c r="AN10897" i="2"/>
  <c r="AN10898" i="2"/>
  <c r="AN10899" i="2"/>
  <c r="AN10900" i="2"/>
  <c r="AN10901" i="2"/>
  <c r="AN10902" i="2"/>
  <c r="AN10903" i="2"/>
  <c r="AN10904" i="2"/>
  <c r="AN10905" i="2"/>
  <c r="AN10906" i="2"/>
  <c r="AN10907" i="2"/>
  <c r="AN10908" i="2"/>
  <c r="AN10909" i="2"/>
  <c r="AN10910" i="2"/>
  <c r="AN10911" i="2"/>
  <c r="AN10912" i="2"/>
  <c r="AN10913" i="2"/>
  <c r="AN10914" i="2"/>
  <c r="AN10915" i="2"/>
  <c r="AN10916" i="2"/>
  <c r="AN10917" i="2"/>
  <c r="AN10918" i="2"/>
  <c r="AN10919" i="2"/>
  <c r="AN10920" i="2"/>
  <c r="AN10921" i="2"/>
  <c r="AN10922" i="2"/>
  <c r="AN10923" i="2"/>
  <c r="AN10924" i="2"/>
  <c r="AN10925" i="2"/>
  <c r="AN10926" i="2"/>
  <c r="AN10927" i="2"/>
  <c r="AN10928" i="2"/>
  <c r="AN10929" i="2"/>
  <c r="AN10930" i="2"/>
  <c r="AN10931" i="2"/>
  <c r="AN10932" i="2"/>
  <c r="AN10933" i="2"/>
  <c r="AN10934" i="2"/>
  <c r="AN10935" i="2"/>
  <c r="AN10936" i="2"/>
  <c r="AN10937" i="2"/>
  <c r="AN10938" i="2"/>
  <c r="AN10939" i="2"/>
  <c r="AN10940" i="2"/>
  <c r="AN10941" i="2"/>
  <c r="AN10942" i="2"/>
  <c r="AN10943" i="2"/>
  <c r="AN10944" i="2"/>
  <c r="AN10945" i="2"/>
  <c r="AN10946" i="2"/>
  <c r="AN10947" i="2"/>
  <c r="AN10948" i="2"/>
  <c r="AN10949" i="2"/>
  <c r="AN10950" i="2"/>
  <c r="AN10951" i="2"/>
  <c r="AN10952" i="2"/>
  <c r="AN10953" i="2"/>
  <c r="AN10954" i="2"/>
  <c r="AN10955" i="2"/>
  <c r="AN10956" i="2"/>
  <c r="AN10957" i="2"/>
  <c r="AN10958" i="2"/>
  <c r="AN10959" i="2"/>
  <c r="AN10960" i="2"/>
  <c r="AN10961" i="2"/>
  <c r="AN10962" i="2"/>
  <c r="AN10963" i="2"/>
  <c r="AN10964" i="2"/>
  <c r="AN10965" i="2"/>
  <c r="AN10966" i="2"/>
  <c r="AN10967" i="2"/>
  <c r="AN10968" i="2"/>
  <c r="AN10969" i="2"/>
  <c r="AN10970" i="2"/>
  <c r="AN10971" i="2"/>
  <c r="AN10972" i="2"/>
  <c r="AN10973" i="2"/>
  <c r="AN10974" i="2"/>
  <c r="AN10975" i="2"/>
  <c r="AN10976" i="2"/>
  <c r="AN10977" i="2"/>
  <c r="AN10978" i="2"/>
  <c r="AN10979" i="2"/>
  <c r="AN10980" i="2"/>
  <c r="AN10981" i="2"/>
  <c r="AN10982" i="2"/>
  <c r="AN10983" i="2"/>
  <c r="AN10984" i="2"/>
  <c r="AN10985" i="2"/>
  <c r="AN10986" i="2"/>
  <c r="AN10987" i="2"/>
  <c r="AN10988" i="2"/>
  <c r="AN10989" i="2"/>
  <c r="AN10990" i="2"/>
  <c r="AN10991" i="2"/>
  <c r="AN10992" i="2"/>
  <c r="AN10993" i="2"/>
  <c r="AN10994" i="2"/>
  <c r="AN10995" i="2"/>
  <c r="AN10996" i="2"/>
  <c r="AN10997" i="2"/>
  <c r="AN10998" i="2"/>
  <c r="AN10999" i="2"/>
  <c r="AN11000" i="2"/>
  <c r="AN11001" i="2"/>
  <c r="AN11002" i="2"/>
  <c r="AN11003" i="2"/>
  <c r="AN11004" i="2"/>
  <c r="AN11005" i="2"/>
  <c r="AN11006" i="2"/>
  <c r="AN11007" i="2"/>
  <c r="AN11008" i="2"/>
  <c r="AN11009" i="2"/>
  <c r="AN11010" i="2"/>
  <c r="AN11011" i="2"/>
  <c r="AN11012" i="2"/>
  <c r="AN11013" i="2"/>
  <c r="AN11014" i="2"/>
  <c r="AN11015" i="2"/>
  <c r="AN11016" i="2"/>
  <c r="AN11017" i="2"/>
  <c r="AN11018" i="2"/>
  <c r="AN11019" i="2"/>
  <c r="AN11020" i="2"/>
  <c r="AN11021" i="2"/>
  <c r="AN11022" i="2"/>
  <c r="AN11023" i="2"/>
  <c r="AN11024" i="2"/>
  <c r="AN11025" i="2"/>
  <c r="AN11026" i="2"/>
  <c r="AN11027" i="2"/>
  <c r="AN11028" i="2"/>
  <c r="AN11029" i="2"/>
  <c r="AN11030" i="2"/>
  <c r="AN11031" i="2"/>
  <c r="AN11032" i="2"/>
  <c r="AN11033" i="2"/>
  <c r="AN11034" i="2"/>
  <c r="AN11035" i="2"/>
  <c r="AN11036" i="2"/>
  <c r="AN11037" i="2"/>
  <c r="AN11038" i="2"/>
  <c r="AN11039" i="2"/>
  <c r="AN11040" i="2"/>
  <c r="AN11041" i="2"/>
  <c r="AN11042" i="2"/>
  <c r="AN11043" i="2"/>
  <c r="AN11044" i="2"/>
  <c r="AN11045" i="2"/>
  <c r="AN11046" i="2"/>
  <c r="AN11047" i="2"/>
  <c r="AN11048" i="2"/>
  <c r="AN11049" i="2"/>
  <c r="AN11050" i="2"/>
  <c r="AN11051" i="2"/>
  <c r="AN11052" i="2"/>
  <c r="AN11053" i="2"/>
  <c r="AN11054" i="2"/>
  <c r="AN11055" i="2"/>
  <c r="AN11056" i="2"/>
  <c r="AN11057" i="2"/>
  <c r="AN11058" i="2"/>
  <c r="AN11059" i="2"/>
  <c r="AN11060" i="2"/>
  <c r="AN11061" i="2"/>
  <c r="AN11062" i="2"/>
  <c r="AN11063" i="2"/>
  <c r="AN11064" i="2"/>
  <c r="AN11065" i="2"/>
  <c r="AN11066" i="2"/>
  <c r="AN11067" i="2"/>
  <c r="AN11068" i="2"/>
  <c r="AN11069" i="2"/>
  <c r="AN11070" i="2"/>
  <c r="AN11071" i="2"/>
  <c r="AN11072" i="2"/>
  <c r="AN11073" i="2"/>
  <c r="AN11074" i="2"/>
  <c r="AN11075" i="2"/>
  <c r="AN11076" i="2"/>
  <c r="AN11077" i="2"/>
  <c r="AN11078" i="2"/>
  <c r="AN11079" i="2"/>
  <c r="AN11080" i="2"/>
  <c r="AN11081" i="2"/>
  <c r="AN11082" i="2"/>
  <c r="AN11083" i="2"/>
  <c r="AN11084" i="2"/>
  <c r="AN11085" i="2"/>
  <c r="AN11086" i="2"/>
  <c r="AN11087" i="2"/>
  <c r="AN11088" i="2"/>
  <c r="AN11089" i="2"/>
  <c r="AN11090" i="2"/>
  <c r="AN11091" i="2"/>
  <c r="AN11092" i="2"/>
  <c r="AN11093" i="2"/>
  <c r="AN11094" i="2"/>
  <c r="AN11095" i="2"/>
  <c r="AN11096" i="2"/>
  <c r="AN11097" i="2"/>
  <c r="AN11098" i="2"/>
  <c r="AN11099" i="2"/>
  <c r="AN11100" i="2"/>
  <c r="AN11101" i="2"/>
  <c r="AN11102" i="2"/>
  <c r="AN11103" i="2"/>
  <c r="AN11104" i="2"/>
  <c r="AN11105" i="2"/>
  <c r="AN11106" i="2"/>
  <c r="AN11107" i="2"/>
  <c r="AN11108" i="2"/>
  <c r="AN11109" i="2"/>
  <c r="AN11110" i="2"/>
  <c r="AN11111" i="2"/>
  <c r="AN11112" i="2"/>
  <c r="AN11113" i="2"/>
  <c r="AN11114" i="2"/>
  <c r="AN11115" i="2"/>
  <c r="AN11116" i="2"/>
  <c r="AN11117" i="2"/>
  <c r="AN11118" i="2"/>
  <c r="AN11119" i="2"/>
  <c r="AN11120" i="2"/>
  <c r="AN11121" i="2"/>
  <c r="AN11122" i="2"/>
  <c r="AN11123" i="2"/>
  <c r="AN11124" i="2"/>
  <c r="AN11125" i="2"/>
  <c r="AN11126" i="2"/>
  <c r="AN11127" i="2"/>
  <c r="AN11128" i="2"/>
  <c r="AN11129" i="2"/>
  <c r="AN11130" i="2"/>
  <c r="AN11131" i="2"/>
  <c r="AN11132" i="2"/>
  <c r="AN11133" i="2"/>
  <c r="AN11134" i="2"/>
  <c r="AN11135" i="2"/>
  <c r="AN11136" i="2"/>
  <c r="AN11137" i="2"/>
  <c r="AN11138" i="2"/>
  <c r="AN11139" i="2"/>
  <c r="AN11140" i="2"/>
  <c r="AN11141" i="2"/>
  <c r="AN11142" i="2"/>
  <c r="AN11143" i="2"/>
  <c r="AN11144" i="2"/>
  <c r="AN11145" i="2"/>
  <c r="AN11146" i="2"/>
  <c r="AN11147" i="2"/>
  <c r="AN11148" i="2"/>
  <c r="AN11149" i="2"/>
  <c r="AN11150" i="2"/>
  <c r="AN11151" i="2"/>
  <c r="AN11152" i="2"/>
  <c r="AN11153" i="2"/>
  <c r="AN11154" i="2"/>
  <c r="AN11155" i="2"/>
  <c r="AN11156" i="2"/>
  <c r="AN11157" i="2"/>
  <c r="AN11158" i="2"/>
  <c r="AN11159" i="2"/>
  <c r="AN11160" i="2"/>
  <c r="AN11161" i="2"/>
  <c r="AN11162" i="2"/>
  <c r="AN11163" i="2"/>
  <c r="AN11164" i="2"/>
  <c r="AN11165" i="2"/>
  <c r="AN11166" i="2"/>
  <c r="AN11167" i="2"/>
  <c r="AN11168" i="2"/>
  <c r="AN11169" i="2"/>
  <c r="AN11170" i="2"/>
  <c r="AN11171" i="2"/>
  <c r="AN11172" i="2"/>
  <c r="AN11173" i="2"/>
  <c r="AN11174" i="2"/>
  <c r="AN11175" i="2"/>
  <c r="AN11176" i="2"/>
  <c r="AN11177" i="2"/>
  <c r="AN11178" i="2"/>
  <c r="AN11179" i="2"/>
  <c r="AN11180" i="2"/>
  <c r="AN11181" i="2"/>
  <c r="AN11182" i="2"/>
  <c r="AN11183" i="2"/>
  <c r="AN11184" i="2"/>
  <c r="AN11185" i="2"/>
  <c r="AN11186" i="2"/>
  <c r="AN11187" i="2"/>
  <c r="AN11188" i="2"/>
  <c r="AN11189" i="2"/>
  <c r="AN11190" i="2"/>
  <c r="AN11191" i="2"/>
  <c r="AN11192" i="2"/>
  <c r="AN11193" i="2"/>
  <c r="AN11194" i="2"/>
  <c r="AN11195" i="2"/>
  <c r="AN11196" i="2"/>
  <c r="AN11197" i="2"/>
  <c r="AN11198" i="2"/>
  <c r="AN11199" i="2"/>
  <c r="AN11200" i="2"/>
  <c r="AN11201" i="2"/>
  <c r="AN11202" i="2"/>
  <c r="AN11203" i="2"/>
  <c r="AN11204" i="2"/>
  <c r="AN11205" i="2"/>
  <c r="AN11206" i="2"/>
  <c r="AN11207" i="2"/>
  <c r="AN11208" i="2"/>
  <c r="AN11209" i="2"/>
  <c r="AN11210" i="2"/>
  <c r="AN11211" i="2"/>
  <c r="AN11212" i="2"/>
  <c r="AN11213" i="2"/>
  <c r="AN11214" i="2"/>
  <c r="AN11215" i="2"/>
  <c r="AN11216" i="2"/>
  <c r="AN11217" i="2"/>
  <c r="AN11218" i="2"/>
  <c r="AN11219" i="2"/>
  <c r="AN11220" i="2"/>
  <c r="AN11221" i="2"/>
  <c r="AN11222" i="2"/>
  <c r="AN11223" i="2"/>
  <c r="AN11224" i="2"/>
  <c r="AN11225" i="2"/>
  <c r="AN11226" i="2"/>
  <c r="AN11227" i="2"/>
  <c r="AN11228" i="2"/>
  <c r="AN11229" i="2"/>
  <c r="AN11230" i="2"/>
  <c r="AN11231" i="2"/>
  <c r="AN11232" i="2"/>
  <c r="AN11233" i="2"/>
  <c r="AN11234" i="2"/>
  <c r="AN11235" i="2"/>
  <c r="AN11236" i="2"/>
  <c r="AN11237" i="2"/>
  <c r="AN11238" i="2"/>
  <c r="AN11239" i="2"/>
  <c r="AN11240" i="2"/>
  <c r="AN11241" i="2"/>
  <c r="AN11242" i="2"/>
  <c r="AN11243" i="2"/>
  <c r="AN11244" i="2"/>
  <c r="AN11245" i="2"/>
  <c r="AN11246" i="2"/>
  <c r="AN11247" i="2"/>
  <c r="AN11248" i="2"/>
  <c r="AN11249" i="2"/>
  <c r="AN11250" i="2"/>
  <c r="AN11251" i="2"/>
  <c r="AN11252" i="2"/>
  <c r="AN11253" i="2"/>
  <c r="AN11254" i="2"/>
  <c r="AN11255" i="2"/>
  <c r="AN11256" i="2"/>
  <c r="AN11257" i="2"/>
  <c r="AN11258" i="2"/>
  <c r="AN11259" i="2"/>
  <c r="AN11260" i="2"/>
  <c r="AN11261" i="2"/>
  <c r="AN11262" i="2"/>
  <c r="AN11263" i="2"/>
  <c r="AN11264" i="2"/>
  <c r="AN11265" i="2"/>
  <c r="AN11266" i="2"/>
  <c r="AN11267" i="2"/>
  <c r="AN11268" i="2"/>
  <c r="AN11269" i="2"/>
  <c r="AN11270" i="2"/>
  <c r="AN11271" i="2"/>
  <c r="AN11272" i="2"/>
  <c r="AN11273" i="2"/>
  <c r="AN11274" i="2"/>
  <c r="AN11275" i="2"/>
  <c r="AN11276" i="2"/>
  <c r="AN11277" i="2"/>
  <c r="AN11278" i="2"/>
  <c r="AN11279" i="2"/>
  <c r="AN11280" i="2"/>
  <c r="AN11281" i="2"/>
  <c r="AN11282" i="2"/>
  <c r="AN11283" i="2"/>
  <c r="AN11284" i="2"/>
  <c r="AN11285" i="2"/>
  <c r="AN11286" i="2"/>
  <c r="AN11287" i="2"/>
  <c r="AN11288" i="2"/>
  <c r="AN11289" i="2"/>
  <c r="AN11290" i="2"/>
  <c r="AN11291" i="2"/>
  <c r="AN11292" i="2"/>
  <c r="AN11293" i="2"/>
  <c r="AN11294" i="2"/>
  <c r="AN11295" i="2"/>
  <c r="AN11296" i="2"/>
  <c r="AN11297" i="2"/>
  <c r="AN11298" i="2"/>
  <c r="AN11299" i="2"/>
  <c r="AN11300" i="2"/>
  <c r="AN11301" i="2"/>
  <c r="AN11302" i="2"/>
  <c r="AN11303" i="2"/>
  <c r="AN11304" i="2"/>
  <c r="AN11305" i="2"/>
  <c r="AN11306" i="2"/>
  <c r="AN11307" i="2"/>
  <c r="AN11308" i="2"/>
  <c r="AN11309" i="2"/>
  <c r="AN11310" i="2"/>
  <c r="AN11311" i="2"/>
  <c r="AN11312" i="2"/>
  <c r="AN11313" i="2"/>
  <c r="AN11314" i="2"/>
  <c r="AN11315" i="2"/>
  <c r="AN11316" i="2"/>
  <c r="AN11317" i="2"/>
  <c r="AN11318" i="2"/>
  <c r="AN11319" i="2"/>
  <c r="AN11320" i="2"/>
  <c r="AN11321" i="2"/>
  <c r="AN11322" i="2"/>
  <c r="AN11323" i="2"/>
  <c r="AN11324" i="2"/>
  <c r="AN11325" i="2"/>
  <c r="AN11326" i="2"/>
  <c r="AN11327" i="2"/>
  <c r="AN11328" i="2"/>
  <c r="AN11329" i="2"/>
  <c r="AN11330" i="2"/>
  <c r="AN11331" i="2"/>
  <c r="AN11332" i="2"/>
  <c r="AN11333" i="2"/>
  <c r="AN11334" i="2"/>
  <c r="AN11335" i="2"/>
  <c r="AN11336" i="2"/>
  <c r="AN11337" i="2"/>
  <c r="AN11338" i="2"/>
  <c r="AN11339" i="2"/>
  <c r="AN11340" i="2"/>
  <c r="AN11341" i="2"/>
  <c r="AN11342" i="2"/>
  <c r="AN11343" i="2"/>
  <c r="AN11344" i="2"/>
  <c r="AN11345" i="2"/>
  <c r="AN11346" i="2"/>
  <c r="AN11347" i="2"/>
  <c r="AN11348" i="2"/>
  <c r="AN11349" i="2"/>
  <c r="AN11350" i="2"/>
  <c r="AN11351" i="2"/>
  <c r="AN11352" i="2"/>
  <c r="AN11353" i="2"/>
  <c r="AN11354" i="2"/>
  <c r="AN11355" i="2"/>
  <c r="AN11356" i="2"/>
  <c r="AN11357" i="2"/>
  <c r="AN11358" i="2"/>
  <c r="AN11359" i="2"/>
  <c r="AN11360" i="2"/>
  <c r="AN11361" i="2"/>
  <c r="AN11362" i="2"/>
  <c r="AN11363" i="2"/>
  <c r="AN11364" i="2"/>
  <c r="AN11365" i="2"/>
  <c r="AN11366" i="2"/>
  <c r="AN11367" i="2"/>
  <c r="AN11368" i="2"/>
  <c r="AN11369" i="2"/>
  <c r="AN11370" i="2"/>
  <c r="AN11371" i="2"/>
  <c r="AN11372" i="2"/>
  <c r="AN11373" i="2"/>
  <c r="AN11374" i="2"/>
  <c r="AN11375" i="2"/>
  <c r="AN11376" i="2"/>
  <c r="AN11377" i="2"/>
  <c r="AN11378" i="2"/>
  <c r="AN11379" i="2"/>
  <c r="AN11380" i="2"/>
  <c r="AN11381" i="2"/>
  <c r="AN11382" i="2"/>
  <c r="AN11383" i="2"/>
  <c r="AN11384" i="2"/>
  <c r="AN11385" i="2"/>
  <c r="AN11386" i="2"/>
  <c r="AN11387" i="2"/>
  <c r="AN11388" i="2"/>
  <c r="AN11389" i="2"/>
  <c r="AN11390" i="2"/>
  <c r="AN11391" i="2"/>
  <c r="AN11392" i="2"/>
  <c r="AN11393" i="2"/>
  <c r="AN11394" i="2"/>
  <c r="AN11395" i="2"/>
  <c r="AN11396" i="2"/>
  <c r="AN11397" i="2"/>
  <c r="AN11398" i="2"/>
  <c r="AN11399" i="2"/>
  <c r="AN11400" i="2"/>
  <c r="AN11401" i="2"/>
  <c r="AN11402" i="2"/>
  <c r="AN11403" i="2"/>
  <c r="AN11404" i="2"/>
  <c r="AN11405" i="2"/>
  <c r="AN11406" i="2"/>
  <c r="AN11407" i="2"/>
  <c r="AN11408" i="2"/>
  <c r="AN11409" i="2"/>
  <c r="AN11410" i="2"/>
  <c r="AN11411" i="2"/>
  <c r="AN11412" i="2"/>
  <c r="AN11413" i="2"/>
  <c r="AN11414" i="2"/>
  <c r="AN11415" i="2"/>
  <c r="AN11416" i="2"/>
  <c r="AN11417" i="2"/>
  <c r="AN11418" i="2"/>
  <c r="AN11419" i="2"/>
  <c r="AN11420" i="2"/>
  <c r="AN11421" i="2"/>
  <c r="AN11422" i="2"/>
  <c r="AN11423" i="2"/>
  <c r="AN11424" i="2"/>
  <c r="AN11425" i="2"/>
  <c r="AN11426" i="2"/>
  <c r="AN11427" i="2"/>
  <c r="AN11428" i="2"/>
  <c r="AN11429" i="2"/>
  <c r="AN11430" i="2"/>
  <c r="AN11431" i="2"/>
  <c r="AN11432" i="2"/>
  <c r="AN11433" i="2"/>
  <c r="AN11434" i="2"/>
  <c r="AN11435" i="2"/>
  <c r="AN11436" i="2"/>
  <c r="AN11437" i="2"/>
  <c r="AN11438" i="2"/>
  <c r="AN11439" i="2"/>
  <c r="AN11440" i="2"/>
  <c r="AN11441" i="2"/>
  <c r="AN11442" i="2"/>
  <c r="AN11443" i="2"/>
  <c r="AN11444" i="2"/>
  <c r="AN11445" i="2"/>
  <c r="AN11446" i="2"/>
  <c r="AN11447" i="2"/>
  <c r="AN11448" i="2"/>
  <c r="AN11449" i="2"/>
  <c r="AN11450" i="2"/>
  <c r="AN11451" i="2"/>
  <c r="AN11452" i="2"/>
  <c r="AN11453" i="2"/>
  <c r="AN11454" i="2"/>
  <c r="AN11455" i="2"/>
  <c r="AN11456" i="2"/>
  <c r="AN11457" i="2"/>
  <c r="AN11458" i="2"/>
  <c r="AN11459" i="2"/>
  <c r="AN11460" i="2"/>
  <c r="AN11461" i="2"/>
  <c r="AN11462" i="2"/>
  <c r="AN11463" i="2"/>
  <c r="AN11464" i="2"/>
  <c r="AN11465" i="2"/>
  <c r="AN11466" i="2"/>
  <c r="AN11467" i="2"/>
  <c r="AN11468" i="2"/>
  <c r="AN11469" i="2"/>
  <c r="AN11470" i="2"/>
  <c r="AN11471" i="2"/>
  <c r="AN11472" i="2"/>
  <c r="AN11473" i="2"/>
  <c r="AN11474" i="2"/>
  <c r="AN11475" i="2"/>
  <c r="AN11476" i="2"/>
  <c r="AN11477" i="2"/>
  <c r="AN11478" i="2"/>
  <c r="AN11479" i="2"/>
  <c r="AN11480" i="2"/>
  <c r="AN11481" i="2"/>
  <c r="AN11482" i="2"/>
  <c r="AN11483" i="2"/>
  <c r="AN11484" i="2"/>
  <c r="AN11485" i="2"/>
  <c r="AN11486" i="2"/>
  <c r="AN11487" i="2"/>
  <c r="AN11488" i="2"/>
  <c r="AN11489" i="2"/>
  <c r="AN11490" i="2"/>
  <c r="AN11491" i="2"/>
  <c r="AN11492" i="2"/>
  <c r="AN11493" i="2"/>
  <c r="AN11494" i="2"/>
  <c r="AN11495" i="2"/>
  <c r="AN11496" i="2"/>
  <c r="AN11497" i="2"/>
  <c r="AN11498" i="2"/>
  <c r="AN11499" i="2"/>
  <c r="AN11500" i="2"/>
  <c r="AN11501" i="2"/>
  <c r="AN11502" i="2"/>
  <c r="AN11503" i="2"/>
  <c r="AN11504" i="2"/>
  <c r="AN11505" i="2"/>
  <c r="AN11506" i="2"/>
  <c r="AN11507" i="2"/>
  <c r="AN11508" i="2"/>
  <c r="AN11509" i="2"/>
  <c r="AN11510" i="2"/>
  <c r="AN11511" i="2"/>
  <c r="AN11512" i="2"/>
  <c r="AN11513" i="2"/>
  <c r="AN11514" i="2"/>
  <c r="AN11515" i="2"/>
  <c r="AN11516" i="2"/>
  <c r="AN11517" i="2"/>
  <c r="AN11518" i="2"/>
  <c r="AN11519" i="2"/>
  <c r="AN11520" i="2"/>
  <c r="AN11521" i="2"/>
  <c r="AN11522" i="2"/>
  <c r="AN11523" i="2"/>
  <c r="AN11524" i="2"/>
  <c r="AN11525" i="2"/>
  <c r="AN11526" i="2"/>
  <c r="AN11527" i="2"/>
  <c r="AN11528" i="2"/>
  <c r="AN11529" i="2"/>
  <c r="AN11530" i="2"/>
  <c r="AN11531" i="2"/>
  <c r="AN11532" i="2"/>
  <c r="AN11533" i="2"/>
  <c r="AN11534" i="2"/>
  <c r="AN11535" i="2"/>
  <c r="AN11536" i="2"/>
  <c r="AN11537" i="2"/>
  <c r="AN11538" i="2"/>
  <c r="AN11539" i="2"/>
  <c r="AN11540" i="2"/>
  <c r="AN11541" i="2"/>
  <c r="AN11542" i="2"/>
  <c r="AN11543" i="2"/>
  <c r="AN11544" i="2"/>
  <c r="AN11545" i="2"/>
  <c r="AN11546" i="2"/>
  <c r="AN11547" i="2"/>
  <c r="AN11548" i="2"/>
  <c r="AN11549" i="2"/>
  <c r="AN11550" i="2"/>
  <c r="AN11551" i="2"/>
  <c r="AN11552" i="2"/>
  <c r="AN11553" i="2"/>
  <c r="AN11554" i="2"/>
  <c r="AN11555" i="2"/>
  <c r="AN11556" i="2"/>
  <c r="AN11557" i="2"/>
  <c r="AN11558" i="2"/>
  <c r="AN11559" i="2"/>
  <c r="AN11560" i="2"/>
  <c r="AN11561" i="2"/>
  <c r="AN11562" i="2"/>
  <c r="AN11563" i="2"/>
  <c r="AN11564" i="2"/>
  <c r="AN11565" i="2"/>
  <c r="AN11566" i="2"/>
  <c r="AN11567" i="2"/>
  <c r="AN11568" i="2"/>
  <c r="AN11569" i="2"/>
  <c r="AN11570" i="2"/>
  <c r="AN11571" i="2"/>
  <c r="AN11572" i="2"/>
  <c r="AN11573" i="2"/>
  <c r="AN11574" i="2"/>
  <c r="AN11575" i="2"/>
  <c r="AN11576" i="2"/>
  <c r="AN11577" i="2"/>
  <c r="AN11578" i="2"/>
  <c r="AN11579" i="2"/>
  <c r="AN11580" i="2"/>
  <c r="AN11581" i="2"/>
  <c r="AN11582" i="2"/>
  <c r="AN11583" i="2"/>
  <c r="AN11584" i="2"/>
  <c r="AN11585" i="2"/>
  <c r="AN11586" i="2"/>
  <c r="AN11587" i="2"/>
  <c r="AN11588" i="2"/>
  <c r="AN11589" i="2"/>
  <c r="AN11590" i="2"/>
  <c r="AN11591" i="2"/>
  <c r="AN11592" i="2"/>
  <c r="AN11593" i="2"/>
  <c r="AN11594" i="2"/>
  <c r="AN11595" i="2"/>
  <c r="AN11596" i="2"/>
  <c r="AN11597" i="2"/>
  <c r="AN11598" i="2"/>
  <c r="AN11599" i="2"/>
  <c r="AN11600" i="2"/>
  <c r="AN11601" i="2"/>
  <c r="AN11602" i="2"/>
  <c r="AN11603" i="2"/>
  <c r="AN11604" i="2"/>
  <c r="AN11605" i="2"/>
  <c r="AN11606" i="2"/>
  <c r="AN11607" i="2"/>
  <c r="AN11608" i="2"/>
  <c r="AN11609" i="2"/>
  <c r="AN11610" i="2"/>
  <c r="AN11611" i="2"/>
  <c r="AN11612" i="2"/>
  <c r="AN11613" i="2"/>
  <c r="AN11614" i="2"/>
  <c r="AN11615" i="2"/>
  <c r="AN11616" i="2"/>
  <c r="AN11617" i="2"/>
  <c r="AN11618" i="2"/>
  <c r="AN11619" i="2"/>
  <c r="AN11620" i="2"/>
  <c r="AN11621" i="2"/>
  <c r="AN11622" i="2"/>
  <c r="AN11623" i="2"/>
  <c r="AN11624" i="2"/>
  <c r="AN11625" i="2"/>
  <c r="AN11626" i="2"/>
  <c r="AN11627" i="2"/>
  <c r="AN11628" i="2"/>
  <c r="AN11629" i="2"/>
  <c r="AN11630" i="2"/>
  <c r="AN11631" i="2"/>
  <c r="AN11632" i="2"/>
  <c r="AN11633" i="2"/>
  <c r="AN11634" i="2"/>
  <c r="AN11635" i="2"/>
  <c r="AN11636" i="2"/>
  <c r="AN11637" i="2"/>
  <c r="AN11638" i="2"/>
  <c r="AN11639" i="2"/>
  <c r="AN11640" i="2"/>
  <c r="AN11641" i="2"/>
  <c r="AN11642" i="2"/>
  <c r="AN11643" i="2"/>
  <c r="AN11644" i="2"/>
  <c r="AN11645" i="2"/>
  <c r="AN11646" i="2"/>
  <c r="AN11647" i="2"/>
  <c r="AN11648" i="2"/>
  <c r="AN11649" i="2"/>
  <c r="AN11650" i="2"/>
  <c r="AN11651" i="2"/>
  <c r="AN11652" i="2"/>
  <c r="AN11653" i="2"/>
  <c r="AN11654" i="2"/>
  <c r="AN11655" i="2"/>
  <c r="AN11656" i="2"/>
  <c r="AN11657" i="2"/>
  <c r="AN11658" i="2"/>
  <c r="AN11659" i="2"/>
  <c r="AN11660" i="2"/>
  <c r="AN11661" i="2"/>
  <c r="AN11662" i="2"/>
  <c r="AN11663" i="2"/>
  <c r="AN11664" i="2"/>
  <c r="AN11665" i="2"/>
  <c r="AN11666" i="2"/>
  <c r="AN11667" i="2"/>
  <c r="AN11668" i="2"/>
  <c r="AN11669" i="2"/>
  <c r="AN11670" i="2"/>
  <c r="AN11671" i="2"/>
  <c r="AN11672" i="2"/>
  <c r="AN11673" i="2"/>
  <c r="AN11674" i="2"/>
  <c r="AN11675" i="2"/>
  <c r="AN11676" i="2"/>
  <c r="AN11677" i="2"/>
  <c r="AN11678" i="2"/>
  <c r="AN11679" i="2"/>
  <c r="AN11680" i="2"/>
  <c r="AN11681" i="2"/>
  <c r="AN11682" i="2"/>
  <c r="AN11683" i="2"/>
  <c r="AN11684" i="2"/>
  <c r="AN11685" i="2"/>
  <c r="AN11686" i="2"/>
  <c r="AN11687" i="2"/>
  <c r="AN11688" i="2"/>
  <c r="AN11689" i="2"/>
  <c r="AN11690" i="2"/>
  <c r="AN11691" i="2"/>
  <c r="AN11692" i="2"/>
  <c r="AN11693" i="2"/>
  <c r="AN11694" i="2"/>
  <c r="AN11695" i="2"/>
  <c r="AN11696" i="2"/>
  <c r="AN11697" i="2"/>
  <c r="AN11698" i="2"/>
  <c r="AN11699" i="2"/>
  <c r="AN11700" i="2"/>
  <c r="AN11701" i="2"/>
  <c r="AN11702" i="2"/>
  <c r="AN11703" i="2"/>
  <c r="AN11704" i="2"/>
  <c r="AN11705" i="2"/>
  <c r="AN11706" i="2"/>
  <c r="AN11707" i="2"/>
  <c r="AN11708" i="2"/>
  <c r="AN11709" i="2"/>
  <c r="AN11710" i="2"/>
  <c r="AN11711" i="2"/>
  <c r="AN11712" i="2"/>
  <c r="AN11713" i="2"/>
  <c r="AN11714" i="2"/>
  <c r="AN11715" i="2"/>
  <c r="AN11716" i="2"/>
  <c r="AN11717" i="2"/>
  <c r="AN11718" i="2"/>
  <c r="AN11719" i="2"/>
  <c r="AN11720" i="2"/>
  <c r="AN11721" i="2"/>
  <c r="AN11722" i="2"/>
  <c r="AN11723" i="2"/>
  <c r="AN11724" i="2"/>
  <c r="AN11725" i="2"/>
  <c r="AN11726" i="2"/>
  <c r="AN11727" i="2"/>
  <c r="AN11728" i="2"/>
  <c r="AN11729" i="2"/>
  <c r="AN11730" i="2"/>
  <c r="AN11731" i="2"/>
  <c r="AN11732" i="2"/>
  <c r="AN11733" i="2"/>
  <c r="AN11734" i="2"/>
  <c r="AN11735" i="2"/>
  <c r="AN11736" i="2"/>
  <c r="AN11737" i="2"/>
  <c r="AN11738" i="2"/>
  <c r="AN11739" i="2"/>
  <c r="AN11740" i="2"/>
  <c r="AN11741" i="2"/>
  <c r="AN11742" i="2"/>
  <c r="AN11743" i="2"/>
  <c r="AN11744" i="2"/>
  <c r="AN11745" i="2"/>
  <c r="AN11746" i="2"/>
  <c r="AN11747" i="2"/>
  <c r="AN11748" i="2"/>
  <c r="AN11749" i="2"/>
  <c r="AN11750" i="2"/>
  <c r="AN11751" i="2"/>
  <c r="AN11752" i="2"/>
  <c r="AN11753" i="2"/>
  <c r="AN11754" i="2"/>
  <c r="AN11755" i="2"/>
  <c r="AN11756" i="2"/>
  <c r="AN11757" i="2"/>
  <c r="AN11758" i="2"/>
  <c r="AN11759" i="2"/>
  <c r="AN11760" i="2"/>
  <c r="AN11761" i="2"/>
  <c r="AN11762" i="2"/>
  <c r="AN11763" i="2"/>
  <c r="AN11764" i="2"/>
  <c r="AN11765" i="2"/>
  <c r="AN11766" i="2"/>
  <c r="AN11767" i="2"/>
  <c r="AN11768" i="2"/>
  <c r="AN11769" i="2"/>
  <c r="AN11770" i="2"/>
  <c r="AN11771" i="2"/>
  <c r="AN11772" i="2"/>
  <c r="AN11773" i="2"/>
  <c r="AN11774" i="2"/>
  <c r="AN11775" i="2"/>
  <c r="AN11776" i="2"/>
  <c r="AN11777" i="2"/>
  <c r="AN11778" i="2"/>
  <c r="AN11779" i="2"/>
  <c r="AN11780" i="2"/>
  <c r="AN11781" i="2"/>
  <c r="AN11782" i="2"/>
  <c r="AN11783" i="2"/>
  <c r="AN11784" i="2"/>
  <c r="AN11785" i="2"/>
  <c r="AN11786" i="2"/>
  <c r="AN11787" i="2"/>
  <c r="AN11788" i="2"/>
  <c r="AN11789" i="2"/>
  <c r="AN11790" i="2"/>
  <c r="AN11791" i="2"/>
  <c r="AN11792" i="2"/>
  <c r="AN11793" i="2"/>
  <c r="AN11794" i="2"/>
  <c r="AN11795" i="2"/>
  <c r="AN11796" i="2"/>
  <c r="AN11797" i="2"/>
  <c r="AN11798" i="2"/>
  <c r="AN11799" i="2"/>
  <c r="AN11800" i="2"/>
  <c r="AN11801" i="2"/>
  <c r="AN11802" i="2"/>
  <c r="AN11803" i="2"/>
  <c r="AN11804" i="2"/>
  <c r="AN11805" i="2"/>
  <c r="AN11806" i="2"/>
  <c r="AN11807" i="2"/>
  <c r="AN11808" i="2"/>
  <c r="AN11809" i="2"/>
  <c r="AN11810" i="2"/>
  <c r="AN11811" i="2"/>
  <c r="AN11812" i="2"/>
  <c r="AN11813" i="2"/>
  <c r="AN11814" i="2"/>
  <c r="AN11815" i="2"/>
  <c r="AN11816" i="2"/>
  <c r="AN11817" i="2"/>
  <c r="AN11818" i="2"/>
  <c r="AN11819" i="2"/>
  <c r="AN11820" i="2"/>
  <c r="AN11821" i="2"/>
  <c r="AN11822" i="2"/>
  <c r="AN11823" i="2"/>
  <c r="AN11824" i="2"/>
  <c r="AN11825" i="2"/>
  <c r="AN11826" i="2"/>
  <c r="AN11827" i="2"/>
  <c r="AN11828" i="2"/>
  <c r="AN11829" i="2"/>
  <c r="AN11830" i="2"/>
  <c r="AN11831" i="2"/>
  <c r="AN11832" i="2"/>
  <c r="AN11833" i="2"/>
  <c r="AN11834" i="2"/>
  <c r="AN11835" i="2"/>
  <c r="AN11836" i="2"/>
  <c r="AN11837" i="2"/>
  <c r="AN11838" i="2"/>
  <c r="AN11839" i="2"/>
  <c r="AN11840" i="2"/>
  <c r="AN11841" i="2"/>
  <c r="AN11842" i="2"/>
  <c r="AN11843" i="2"/>
  <c r="AN11844" i="2"/>
  <c r="AN11845" i="2"/>
  <c r="AN11846" i="2"/>
  <c r="AN11847" i="2"/>
  <c r="AN11848" i="2"/>
  <c r="AN11849" i="2"/>
  <c r="AN11850" i="2"/>
  <c r="AN11851" i="2"/>
  <c r="AN11852" i="2"/>
  <c r="AN11853" i="2"/>
  <c r="AN11854" i="2"/>
  <c r="AN11855" i="2"/>
  <c r="AN11856" i="2"/>
  <c r="AN11857" i="2"/>
  <c r="AN11858" i="2"/>
  <c r="AN11859" i="2"/>
  <c r="AN11860" i="2"/>
  <c r="AN11861" i="2"/>
  <c r="AN11862" i="2"/>
  <c r="AN11863" i="2"/>
  <c r="AN11864" i="2"/>
  <c r="AN11865" i="2"/>
  <c r="AN11866" i="2"/>
  <c r="AN11867" i="2"/>
  <c r="AN11868" i="2"/>
  <c r="AN11869" i="2"/>
  <c r="AN11870" i="2"/>
  <c r="AN11871" i="2"/>
  <c r="AN11872" i="2"/>
  <c r="AN11873" i="2"/>
  <c r="AN11874" i="2"/>
  <c r="AN11875" i="2"/>
  <c r="AN11876" i="2"/>
  <c r="AN11877" i="2"/>
  <c r="AN11878" i="2"/>
  <c r="AN11879" i="2"/>
  <c r="AN11880" i="2"/>
  <c r="AN11881" i="2"/>
  <c r="AN11882" i="2"/>
  <c r="AN11883" i="2"/>
  <c r="AN11884" i="2"/>
  <c r="AN11885" i="2"/>
  <c r="AN11886" i="2"/>
  <c r="AN11887" i="2"/>
  <c r="AN11888" i="2"/>
  <c r="AN11889" i="2"/>
  <c r="AN11890" i="2"/>
  <c r="AN11891" i="2"/>
  <c r="AN11892" i="2"/>
  <c r="AN11893" i="2"/>
  <c r="AN11894" i="2"/>
  <c r="AN11895" i="2"/>
  <c r="AN11896" i="2"/>
  <c r="AN11897" i="2"/>
  <c r="AN11898" i="2"/>
  <c r="AN11899" i="2"/>
  <c r="AN11900" i="2"/>
  <c r="AN11901" i="2"/>
  <c r="AN11902" i="2"/>
  <c r="AN11903" i="2"/>
  <c r="AN11904" i="2"/>
  <c r="AN11905" i="2"/>
  <c r="AN11906" i="2"/>
  <c r="AN11907" i="2"/>
  <c r="AN11908" i="2"/>
  <c r="AN11909" i="2"/>
  <c r="AN11910" i="2"/>
  <c r="AN11911" i="2"/>
  <c r="AN11912" i="2"/>
  <c r="AN11913" i="2"/>
  <c r="AN11914" i="2"/>
  <c r="AN11915" i="2"/>
  <c r="AN11916" i="2"/>
  <c r="AN11917" i="2"/>
  <c r="AN11918" i="2"/>
  <c r="AN11919" i="2"/>
  <c r="AN11920" i="2"/>
  <c r="AN11921" i="2"/>
  <c r="AN11922" i="2"/>
  <c r="AN11923" i="2"/>
  <c r="AN11924" i="2"/>
  <c r="AN11925" i="2"/>
  <c r="AN11926" i="2"/>
  <c r="AN11927" i="2"/>
  <c r="AN11928" i="2"/>
  <c r="AN11929" i="2"/>
  <c r="AN11930" i="2"/>
  <c r="AN11931" i="2"/>
  <c r="AN11932" i="2"/>
  <c r="AN11933" i="2"/>
  <c r="AN11934" i="2"/>
  <c r="AN11935" i="2"/>
  <c r="AN11936" i="2"/>
  <c r="AN11937" i="2"/>
  <c r="AN11938" i="2"/>
  <c r="AN11939" i="2"/>
  <c r="AN11940" i="2"/>
  <c r="AN11941" i="2"/>
  <c r="AN11942" i="2"/>
  <c r="AN11943" i="2"/>
  <c r="AN11944" i="2"/>
  <c r="AN11945" i="2"/>
  <c r="AN11946" i="2"/>
  <c r="AN11947" i="2"/>
  <c r="AN11948" i="2"/>
  <c r="AN11949" i="2"/>
  <c r="AN11950" i="2"/>
  <c r="AN11951" i="2"/>
  <c r="AN11952" i="2"/>
  <c r="AN11953" i="2"/>
  <c r="AN11954" i="2"/>
  <c r="AN11955" i="2"/>
  <c r="AN11956" i="2"/>
  <c r="AN11957" i="2"/>
  <c r="AN11958" i="2"/>
  <c r="AN11959" i="2"/>
  <c r="AN11960" i="2"/>
  <c r="AN11961" i="2"/>
  <c r="AN11962" i="2"/>
  <c r="AN11963" i="2"/>
  <c r="AN11964" i="2"/>
  <c r="AN11965" i="2"/>
  <c r="AN11966" i="2"/>
  <c r="AN11967" i="2"/>
  <c r="AN11968" i="2"/>
  <c r="AN11969" i="2"/>
  <c r="AN11970" i="2"/>
  <c r="AN11971" i="2"/>
  <c r="AN11972" i="2"/>
  <c r="AN11973" i="2"/>
  <c r="AN11974" i="2"/>
  <c r="AN11975" i="2"/>
  <c r="AN11976" i="2"/>
  <c r="AN11977" i="2"/>
  <c r="AN11978" i="2"/>
  <c r="AN11979" i="2"/>
  <c r="AN11980" i="2"/>
  <c r="AN11981" i="2"/>
  <c r="AN11982" i="2"/>
  <c r="AN11983" i="2"/>
  <c r="AN11984" i="2"/>
  <c r="AN11985" i="2"/>
  <c r="AN11986" i="2"/>
  <c r="AN11987" i="2"/>
  <c r="AN11988" i="2"/>
  <c r="AN11989" i="2"/>
  <c r="AN11990" i="2"/>
  <c r="AN11991" i="2"/>
  <c r="AN11992" i="2"/>
  <c r="AN11993" i="2"/>
  <c r="AN11994" i="2"/>
  <c r="AN11995" i="2"/>
  <c r="AN11996" i="2"/>
  <c r="AN11997" i="2"/>
  <c r="AN11998" i="2"/>
  <c r="AN11999" i="2"/>
  <c r="AN12000" i="2"/>
  <c r="AN12001" i="2"/>
  <c r="AN12002" i="2"/>
  <c r="AN12003" i="2"/>
  <c r="AN12004" i="2"/>
  <c r="AN12005" i="2"/>
  <c r="AN12006" i="2"/>
  <c r="AN12007" i="2"/>
  <c r="AN12008" i="2"/>
  <c r="AN12009" i="2"/>
  <c r="AN12010" i="2"/>
  <c r="AN12011" i="2"/>
  <c r="AN12012" i="2"/>
  <c r="AN12013" i="2"/>
  <c r="AN12014" i="2"/>
  <c r="AN12015" i="2"/>
  <c r="AN12016" i="2"/>
  <c r="AN12017" i="2"/>
  <c r="AN12018" i="2"/>
  <c r="AN12019" i="2"/>
  <c r="AN12020" i="2"/>
  <c r="AN12021" i="2"/>
  <c r="AN12022" i="2"/>
  <c r="AN12023" i="2"/>
  <c r="AN12024" i="2"/>
  <c r="AN12025" i="2"/>
  <c r="AN12026" i="2"/>
  <c r="AN12027" i="2"/>
  <c r="AN12028" i="2"/>
  <c r="AN12029" i="2"/>
  <c r="AN12030" i="2"/>
  <c r="AN12031" i="2"/>
  <c r="AN12032" i="2"/>
  <c r="AN12033" i="2"/>
  <c r="AN12034" i="2"/>
  <c r="AN12035" i="2"/>
  <c r="AN12036" i="2"/>
  <c r="AN12037" i="2"/>
  <c r="AN12038" i="2"/>
  <c r="AN12039" i="2"/>
  <c r="AN12040" i="2"/>
  <c r="AN12041" i="2"/>
  <c r="AN12042" i="2"/>
  <c r="AN12043" i="2"/>
  <c r="AN12044" i="2"/>
  <c r="AN12045" i="2"/>
  <c r="AN12046" i="2"/>
  <c r="AN12047" i="2"/>
  <c r="AN12048" i="2"/>
  <c r="AN12049" i="2"/>
  <c r="AN12050" i="2"/>
  <c r="AN12051" i="2"/>
  <c r="AN12052" i="2"/>
  <c r="AN12053" i="2"/>
  <c r="AN12054" i="2"/>
  <c r="AN12055" i="2"/>
  <c r="AN12056" i="2"/>
  <c r="AN12057" i="2"/>
  <c r="AN12058" i="2"/>
  <c r="AN12059" i="2"/>
  <c r="AN12060" i="2"/>
  <c r="AN12061" i="2"/>
  <c r="AN12062" i="2"/>
  <c r="AN12063" i="2"/>
  <c r="AN12064" i="2"/>
  <c r="AN12065" i="2"/>
  <c r="AN12066" i="2"/>
  <c r="AN12067" i="2"/>
  <c r="AN12068" i="2"/>
  <c r="AN12069" i="2"/>
  <c r="AN12070" i="2"/>
  <c r="AN12071" i="2"/>
  <c r="AN12072" i="2"/>
  <c r="AN12073" i="2"/>
  <c r="AN12074" i="2"/>
  <c r="AN12075" i="2"/>
  <c r="AN12076" i="2"/>
  <c r="AN12077" i="2"/>
  <c r="AN12078" i="2"/>
  <c r="AN12079" i="2"/>
  <c r="AN12080" i="2"/>
  <c r="AN12081" i="2"/>
  <c r="AN12082" i="2"/>
  <c r="AN12083" i="2"/>
  <c r="AN12084" i="2"/>
  <c r="AN12085" i="2"/>
  <c r="AN12086" i="2"/>
  <c r="AN12087" i="2"/>
  <c r="AN12088" i="2"/>
  <c r="AN12089" i="2"/>
  <c r="AN12090" i="2"/>
  <c r="AN12091" i="2"/>
  <c r="AN12092" i="2"/>
  <c r="AN12093" i="2"/>
  <c r="AN12094" i="2"/>
  <c r="AN12095" i="2"/>
  <c r="AN12096" i="2"/>
  <c r="AN12097" i="2"/>
  <c r="AN12098" i="2"/>
  <c r="AN12099" i="2"/>
  <c r="AN12100" i="2"/>
  <c r="AN12101" i="2"/>
  <c r="AN12102" i="2"/>
  <c r="AN12103" i="2"/>
  <c r="AN12104" i="2"/>
  <c r="AN12105" i="2"/>
  <c r="AN12106" i="2"/>
  <c r="AN12107" i="2"/>
  <c r="AN12108" i="2"/>
  <c r="AN12109" i="2"/>
  <c r="AN12110" i="2"/>
  <c r="AN12111" i="2"/>
  <c r="AN12112" i="2"/>
  <c r="AN12113" i="2"/>
  <c r="AN12114" i="2"/>
  <c r="AN12115" i="2"/>
  <c r="AN12116" i="2"/>
  <c r="AN12117" i="2"/>
  <c r="AN12118" i="2"/>
  <c r="AN12119" i="2"/>
  <c r="AN12120" i="2"/>
  <c r="AN12121" i="2"/>
  <c r="AN12122" i="2"/>
  <c r="AN12123" i="2"/>
  <c r="AN12124" i="2"/>
  <c r="AN12125" i="2"/>
  <c r="AN12126" i="2"/>
  <c r="AN12127" i="2"/>
  <c r="AN12128" i="2"/>
  <c r="AN12129" i="2"/>
  <c r="AN12130" i="2"/>
  <c r="AN12131" i="2"/>
  <c r="AN12132" i="2"/>
  <c r="AN12133" i="2"/>
  <c r="AN12134" i="2"/>
  <c r="AN12135" i="2"/>
  <c r="AN12136" i="2"/>
  <c r="AN12137" i="2"/>
  <c r="AN12138" i="2"/>
  <c r="AN12139" i="2"/>
  <c r="AN12140" i="2"/>
  <c r="AN12141" i="2"/>
  <c r="AN12142" i="2"/>
  <c r="AN12143" i="2"/>
  <c r="AN12144" i="2"/>
  <c r="AN12145" i="2"/>
  <c r="AN12146" i="2"/>
  <c r="AN12147" i="2"/>
  <c r="AN12148" i="2"/>
  <c r="AN12149" i="2"/>
  <c r="AN12150" i="2"/>
  <c r="AN12151" i="2"/>
  <c r="AN12152" i="2"/>
  <c r="AN12153" i="2"/>
  <c r="AN12154" i="2"/>
  <c r="AN12155" i="2"/>
  <c r="AN12156" i="2"/>
  <c r="AN12157" i="2"/>
  <c r="AN12158" i="2"/>
  <c r="AN12159" i="2"/>
  <c r="AN12160" i="2"/>
  <c r="AN12161" i="2"/>
  <c r="AN12162" i="2"/>
  <c r="AN12163" i="2"/>
  <c r="AN12164" i="2"/>
  <c r="AN12165" i="2"/>
  <c r="AN12166" i="2"/>
  <c r="AN12167" i="2"/>
  <c r="AN12168" i="2"/>
  <c r="AN12169" i="2"/>
  <c r="AN12170" i="2"/>
  <c r="AN12171" i="2"/>
  <c r="AN12172" i="2"/>
  <c r="AN12173" i="2"/>
  <c r="AN12174" i="2"/>
  <c r="AN12175" i="2"/>
  <c r="AN12176" i="2"/>
  <c r="AN12177" i="2"/>
  <c r="AN12178" i="2"/>
  <c r="AN12179" i="2"/>
  <c r="AN12180" i="2"/>
  <c r="AN12181" i="2"/>
  <c r="AN12182" i="2"/>
  <c r="AN12183" i="2"/>
  <c r="AN12184" i="2"/>
  <c r="AN12185" i="2"/>
  <c r="AN12186" i="2"/>
  <c r="AN12187" i="2"/>
  <c r="AN12188" i="2"/>
  <c r="AN12189" i="2"/>
  <c r="AN12190" i="2"/>
  <c r="AN12191" i="2"/>
  <c r="AN12192" i="2"/>
  <c r="AN12193" i="2"/>
  <c r="AN12194" i="2"/>
  <c r="AN12195" i="2"/>
  <c r="AN12196" i="2"/>
  <c r="AN12197" i="2"/>
  <c r="AN12198" i="2"/>
  <c r="AN12199" i="2"/>
  <c r="AN12200" i="2"/>
  <c r="AN12201" i="2"/>
  <c r="AN12202" i="2"/>
  <c r="AN12203" i="2"/>
  <c r="AN12204" i="2"/>
  <c r="AN12205" i="2"/>
  <c r="AN12206" i="2"/>
  <c r="AN12207" i="2"/>
  <c r="AN12208" i="2"/>
  <c r="AN12209" i="2"/>
  <c r="AN12210" i="2"/>
  <c r="AN12211" i="2"/>
  <c r="AN12212" i="2"/>
  <c r="AN12213" i="2"/>
  <c r="AN12214" i="2"/>
  <c r="AN12215" i="2"/>
  <c r="AN12216" i="2"/>
  <c r="AN12217" i="2"/>
  <c r="AN12218" i="2"/>
  <c r="AN12219" i="2"/>
  <c r="AN12220" i="2"/>
  <c r="AN12221" i="2"/>
  <c r="AN12222" i="2"/>
  <c r="AN12223" i="2"/>
  <c r="AN12224" i="2"/>
  <c r="AN12225" i="2"/>
  <c r="AN12226" i="2"/>
  <c r="AN12227" i="2"/>
  <c r="AN12228" i="2"/>
  <c r="AN12229" i="2"/>
  <c r="AN12230" i="2"/>
  <c r="AN12231" i="2"/>
  <c r="AN12232" i="2"/>
  <c r="AN12233" i="2"/>
  <c r="AN12234" i="2"/>
  <c r="AN12235" i="2"/>
  <c r="AN12236" i="2"/>
  <c r="AN12237" i="2"/>
  <c r="AN12238" i="2"/>
  <c r="AN12239" i="2"/>
  <c r="AN12240" i="2"/>
  <c r="AN12241" i="2"/>
  <c r="AN12242" i="2"/>
  <c r="AN12243" i="2"/>
  <c r="AN12244" i="2"/>
  <c r="AN12245" i="2"/>
  <c r="AN12246" i="2"/>
  <c r="AN12247" i="2"/>
  <c r="AN12248" i="2"/>
  <c r="AN12249" i="2"/>
  <c r="AN12250" i="2"/>
  <c r="AN12251" i="2"/>
  <c r="AN12252" i="2"/>
  <c r="AN12253" i="2"/>
  <c r="AN12254" i="2"/>
  <c r="AN12255" i="2"/>
  <c r="AN12256" i="2"/>
  <c r="AN12257" i="2"/>
  <c r="AN12258" i="2"/>
  <c r="AN12259" i="2"/>
  <c r="AN12260" i="2"/>
  <c r="AN12261" i="2"/>
  <c r="AN12262" i="2"/>
  <c r="AN12263" i="2"/>
  <c r="AN12264" i="2"/>
  <c r="AN12265" i="2"/>
  <c r="AN12266" i="2"/>
  <c r="AN12267" i="2"/>
  <c r="AN12268" i="2"/>
  <c r="AN12269" i="2"/>
  <c r="AN12270" i="2"/>
  <c r="AN12271" i="2"/>
  <c r="AN12272" i="2"/>
  <c r="AN12273" i="2"/>
  <c r="AN12274" i="2"/>
  <c r="AN12275" i="2"/>
  <c r="AN12276" i="2"/>
  <c r="AN12277" i="2"/>
  <c r="AN12278" i="2"/>
  <c r="AN12279" i="2"/>
  <c r="AN12280" i="2"/>
  <c r="AN12281" i="2"/>
  <c r="AN12282" i="2"/>
  <c r="AN12283" i="2"/>
  <c r="AN12284" i="2"/>
  <c r="AN12285" i="2"/>
  <c r="AN12286" i="2"/>
  <c r="AN12287" i="2"/>
  <c r="AN12288" i="2"/>
  <c r="AN12289" i="2"/>
  <c r="AN12290" i="2"/>
  <c r="AN12291" i="2"/>
  <c r="AN12292" i="2"/>
  <c r="AN12293" i="2"/>
  <c r="AN12294" i="2"/>
  <c r="AN12295" i="2"/>
  <c r="AN12296" i="2"/>
  <c r="AN12297" i="2"/>
  <c r="AN12298" i="2"/>
  <c r="AN12299" i="2"/>
  <c r="AN12300" i="2"/>
  <c r="AN12301" i="2"/>
  <c r="AN12302" i="2"/>
  <c r="AN12303" i="2"/>
  <c r="AN12304" i="2"/>
  <c r="AN12305" i="2"/>
  <c r="AN12306" i="2"/>
  <c r="AN12307" i="2"/>
  <c r="AN12308" i="2"/>
  <c r="AN12309" i="2"/>
  <c r="AN12310" i="2"/>
  <c r="AN12311" i="2"/>
  <c r="AN12312" i="2"/>
  <c r="AN12313" i="2"/>
  <c r="AN12314" i="2"/>
  <c r="AN12315" i="2"/>
  <c r="AN12316" i="2"/>
  <c r="AN12317" i="2"/>
  <c r="AN12318" i="2"/>
  <c r="AN12319" i="2"/>
  <c r="AN12320" i="2"/>
  <c r="AN12321" i="2"/>
  <c r="AN12322" i="2"/>
  <c r="AN12323" i="2"/>
  <c r="AN12324" i="2"/>
  <c r="AN12325" i="2"/>
  <c r="AN12326" i="2"/>
  <c r="AN12327" i="2"/>
  <c r="AN12328" i="2"/>
  <c r="AN12329" i="2"/>
  <c r="AN12330" i="2"/>
  <c r="AN12331" i="2"/>
  <c r="AN12332" i="2"/>
  <c r="AN12333" i="2"/>
  <c r="AN12334" i="2"/>
  <c r="AN12335" i="2"/>
  <c r="AN12336" i="2"/>
  <c r="AN12337" i="2"/>
  <c r="AN12338" i="2"/>
  <c r="AN12339" i="2"/>
  <c r="AN12340" i="2"/>
  <c r="AN12341" i="2"/>
  <c r="AN12342" i="2"/>
  <c r="AN12343" i="2"/>
  <c r="AN12344" i="2"/>
  <c r="AN12345" i="2"/>
  <c r="AN12346" i="2"/>
  <c r="AN12347" i="2"/>
  <c r="AN12348" i="2"/>
  <c r="AN12349" i="2"/>
  <c r="AN12350" i="2"/>
  <c r="AN12351" i="2"/>
  <c r="AN12352" i="2"/>
  <c r="AN12353" i="2"/>
  <c r="AN12354" i="2"/>
  <c r="AN12355" i="2"/>
  <c r="AN12356" i="2"/>
  <c r="AN12357" i="2"/>
  <c r="AN12358" i="2"/>
  <c r="AN12359" i="2"/>
  <c r="AN12360" i="2"/>
  <c r="AN12361" i="2"/>
  <c r="AN12362" i="2"/>
  <c r="AN12363" i="2"/>
  <c r="AN12364" i="2"/>
  <c r="AN12365" i="2"/>
  <c r="AN12366" i="2"/>
  <c r="AN12367" i="2"/>
  <c r="AN12368" i="2"/>
  <c r="AN12369" i="2"/>
  <c r="AN12370" i="2"/>
  <c r="AN12371" i="2"/>
  <c r="AN12372" i="2"/>
  <c r="AN12373" i="2"/>
  <c r="AN12374" i="2"/>
  <c r="AN12375" i="2"/>
  <c r="AN12376" i="2"/>
  <c r="AN12377" i="2"/>
  <c r="AN12378" i="2"/>
  <c r="AN12379" i="2"/>
  <c r="AN12380" i="2"/>
  <c r="AN12381" i="2"/>
  <c r="AN12382" i="2"/>
  <c r="AN12383" i="2"/>
  <c r="AN12384" i="2"/>
  <c r="AN12385" i="2"/>
  <c r="AN12386" i="2"/>
  <c r="AN12387" i="2"/>
  <c r="AN12388" i="2"/>
  <c r="AN12389" i="2"/>
  <c r="AN12390" i="2"/>
  <c r="AN12391" i="2"/>
  <c r="AN12392" i="2"/>
  <c r="AN12393" i="2"/>
  <c r="AN12394" i="2"/>
  <c r="AN12395" i="2"/>
  <c r="AN12396" i="2"/>
  <c r="AN12397" i="2"/>
  <c r="AN12398" i="2"/>
  <c r="AN12399" i="2"/>
  <c r="AN12400" i="2"/>
  <c r="AN12401" i="2"/>
  <c r="AN12402" i="2"/>
  <c r="AN12403" i="2"/>
  <c r="AN12404" i="2"/>
  <c r="AN12405" i="2"/>
  <c r="AN12406" i="2"/>
  <c r="AN12407" i="2"/>
  <c r="AN12408" i="2"/>
  <c r="AN12409" i="2"/>
  <c r="AN12410" i="2"/>
  <c r="AN12411" i="2"/>
  <c r="AN12412" i="2"/>
  <c r="AN12413" i="2"/>
  <c r="AN12414" i="2"/>
  <c r="AN12415" i="2"/>
  <c r="AN12416" i="2"/>
  <c r="AN12417" i="2"/>
  <c r="AN12418" i="2"/>
  <c r="AN12419" i="2"/>
  <c r="AN12420" i="2"/>
  <c r="AN12421" i="2"/>
  <c r="AN12422" i="2"/>
  <c r="AN12423" i="2"/>
  <c r="AN12424" i="2"/>
  <c r="AN12425" i="2"/>
  <c r="AN12426" i="2"/>
  <c r="AN12427" i="2"/>
  <c r="AN12428" i="2"/>
  <c r="AN12429" i="2"/>
  <c r="AN12430" i="2"/>
  <c r="AN12431" i="2"/>
  <c r="AN12432" i="2"/>
  <c r="AN12433" i="2"/>
  <c r="AN12434" i="2"/>
  <c r="AN12435" i="2"/>
  <c r="AN12436" i="2"/>
  <c r="AN12437" i="2"/>
  <c r="AN12438" i="2"/>
  <c r="AN12439" i="2"/>
  <c r="AN12440" i="2"/>
  <c r="AN12441" i="2"/>
  <c r="AN12442" i="2"/>
  <c r="AN12443" i="2"/>
  <c r="AN12444" i="2"/>
  <c r="AN12445" i="2"/>
  <c r="AN12446" i="2"/>
  <c r="AN12447" i="2"/>
  <c r="AN12448" i="2"/>
  <c r="AN12449" i="2"/>
  <c r="AN12450" i="2"/>
  <c r="AN12451" i="2"/>
  <c r="AN12452" i="2"/>
  <c r="AN12453" i="2"/>
  <c r="AN12454" i="2"/>
  <c r="AN12455" i="2"/>
  <c r="AN12456" i="2"/>
  <c r="AN12457" i="2"/>
  <c r="AN12458" i="2"/>
  <c r="AN12459" i="2"/>
  <c r="AN12460" i="2"/>
  <c r="AN12461" i="2"/>
  <c r="AN12462" i="2"/>
  <c r="AN12463" i="2"/>
  <c r="AN12464" i="2"/>
  <c r="AN12465" i="2"/>
  <c r="AN12466" i="2"/>
  <c r="AN12467" i="2"/>
  <c r="AN12468" i="2"/>
  <c r="AN12469" i="2"/>
  <c r="AN12470" i="2"/>
  <c r="AN12471" i="2"/>
  <c r="AN12472" i="2"/>
  <c r="AN12473" i="2"/>
  <c r="AN12474" i="2"/>
  <c r="AN12475" i="2"/>
  <c r="AN12476" i="2"/>
  <c r="AN12477" i="2"/>
  <c r="AN12478" i="2"/>
  <c r="AN12479" i="2"/>
  <c r="AN12480" i="2"/>
  <c r="AN12481" i="2"/>
  <c r="AN12482" i="2"/>
  <c r="AN12483" i="2"/>
  <c r="AN12484" i="2"/>
  <c r="AN12485" i="2"/>
  <c r="AN12486" i="2"/>
  <c r="AN12487" i="2"/>
  <c r="AN12488" i="2"/>
  <c r="AN12489" i="2"/>
  <c r="AN12490" i="2"/>
  <c r="AN12491" i="2"/>
  <c r="AN12492" i="2"/>
  <c r="AN12493" i="2"/>
  <c r="AN12494" i="2"/>
  <c r="AN12495" i="2"/>
  <c r="AN12496" i="2"/>
  <c r="AN12497" i="2"/>
  <c r="AN12498" i="2"/>
  <c r="AN12499" i="2"/>
  <c r="AN12500" i="2"/>
  <c r="AN12501" i="2"/>
  <c r="AN12502" i="2"/>
  <c r="AN12503" i="2"/>
  <c r="AN12504" i="2"/>
  <c r="AN12505" i="2"/>
  <c r="AN12506" i="2"/>
  <c r="AN12507" i="2"/>
  <c r="AN12508" i="2"/>
  <c r="AN12509" i="2"/>
  <c r="AN12510" i="2"/>
  <c r="AN12511" i="2"/>
  <c r="AN12512" i="2"/>
  <c r="AN12513" i="2"/>
  <c r="AN12514" i="2"/>
  <c r="AN12515" i="2"/>
  <c r="AN12516" i="2"/>
  <c r="AN12517" i="2"/>
  <c r="AN12518" i="2"/>
  <c r="AN12519" i="2"/>
  <c r="AN12520" i="2"/>
  <c r="AN12521" i="2"/>
  <c r="AN12522" i="2"/>
  <c r="AN12523" i="2"/>
  <c r="AN12524" i="2"/>
  <c r="AN12525" i="2"/>
  <c r="AN12526" i="2"/>
  <c r="AN12527" i="2"/>
  <c r="AN12528" i="2"/>
  <c r="AN12529" i="2"/>
  <c r="AN12530" i="2"/>
  <c r="AN12531" i="2"/>
  <c r="AN12532" i="2"/>
  <c r="AN12533" i="2"/>
  <c r="AN12534" i="2"/>
  <c r="AN12535" i="2"/>
  <c r="AN12536" i="2"/>
  <c r="AN12537" i="2"/>
  <c r="AN12538" i="2"/>
  <c r="AN12539" i="2"/>
  <c r="AN12540" i="2"/>
  <c r="AN12541" i="2"/>
  <c r="AN12542" i="2"/>
  <c r="AN12543" i="2"/>
  <c r="AN12544" i="2"/>
  <c r="AN12545" i="2"/>
  <c r="AN12546" i="2"/>
  <c r="AN12547" i="2"/>
  <c r="AN12548" i="2"/>
  <c r="AN12549" i="2"/>
  <c r="AN12550" i="2"/>
  <c r="AN12551" i="2"/>
  <c r="AN12552" i="2"/>
  <c r="AN12553" i="2"/>
  <c r="AN12554" i="2"/>
  <c r="AN12555" i="2"/>
  <c r="AN12556" i="2"/>
  <c r="AN12557" i="2"/>
  <c r="AN12558" i="2"/>
  <c r="AN12559" i="2"/>
  <c r="AN12560" i="2"/>
  <c r="AN12561" i="2"/>
  <c r="AN12562" i="2"/>
  <c r="AN12563" i="2"/>
  <c r="AN12564" i="2"/>
  <c r="AN12565" i="2"/>
  <c r="AN12566" i="2"/>
  <c r="AN12567" i="2"/>
  <c r="AN12568" i="2"/>
  <c r="AN12569" i="2"/>
  <c r="AN12570" i="2"/>
  <c r="AN12571" i="2"/>
  <c r="AN12572" i="2"/>
  <c r="AN12573" i="2"/>
  <c r="AN12574" i="2"/>
  <c r="AN12575" i="2"/>
  <c r="AN12576" i="2"/>
  <c r="AN12577" i="2"/>
  <c r="AN12578" i="2"/>
  <c r="AN12579" i="2"/>
  <c r="AN12580" i="2"/>
  <c r="AN12581" i="2"/>
  <c r="AN12582" i="2"/>
  <c r="AN12583" i="2"/>
  <c r="AN12584" i="2"/>
  <c r="AN12585" i="2"/>
  <c r="AN12586" i="2"/>
  <c r="AN12587" i="2"/>
  <c r="AN12588" i="2"/>
  <c r="AN12589" i="2"/>
  <c r="AN12590" i="2"/>
  <c r="AN12591" i="2"/>
  <c r="AN12592" i="2"/>
  <c r="AN12593" i="2"/>
  <c r="AN12594" i="2"/>
  <c r="AN12595" i="2"/>
  <c r="AN12596" i="2"/>
  <c r="AN12597" i="2"/>
  <c r="AN12598" i="2"/>
  <c r="AN12599" i="2"/>
  <c r="AN12600" i="2"/>
  <c r="AN12601" i="2"/>
  <c r="AN12602" i="2"/>
  <c r="AN12603" i="2"/>
  <c r="AN12604" i="2"/>
  <c r="AN12605" i="2"/>
  <c r="AN12606" i="2"/>
  <c r="AN12607" i="2"/>
  <c r="AN12608" i="2"/>
  <c r="AN12609" i="2"/>
  <c r="AN12610" i="2"/>
  <c r="AN12611" i="2"/>
  <c r="AN12612" i="2"/>
  <c r="AN12613" i="2"/>
  <c r="AN12614" i="2"/>
  <c r="AN12615" i="2"/>
  <c r="AN12616" i="2"/>
  <c r="AN12617" i="2"/>
  <c r="AN12618" i="2"/>
  <c r="AN12619" i="2"/>
  <c r="AN12620" i="2"/>
  <c r="AN12621" i="2"/>
  <c r="AN12622" i="2"/>
  <c r="AN12623" i="2"/>
  <c r="AN12624" i="2"/>
  <c r="AN12625" i="2"/>
  <c r="AN12626" i="2"/>
  <c r="AN12627" i="2"/>
  <c r="AN12628" i="2"/>
  <c r="AN12629" i="2"/>
  <c r="AN12630" i="2"/>
  <c r="AN12631" i="2"/>
  <c r="AN12632" i="2"/>
  <c r="AN12633" i="2"/>
  <c r="AN12634" i="2"/>
  <c r="AN12635" i="2"/>
  <c r="AN12636" i="2"/>
  <c r="AN12637" i="2"/>
  <c r="AN12638" i="2"/>
  <c r="AN12639" i="2"/>
  <c r="AN12640" i="2"/>
  <c r="AN12641" i="2"/>
  <c r="AN12642" i="2"/>
  <c r="AN12643" i="2"/>
  <c r="AN12644" i="2"/>
  <c r="AN12645" i="2"/>
  <c r="AN12646" i="2"/>
  <c r="AN12647" i="2"/>
  <c r="AN12648" i="2"/>
  <c r="AN12649" i="2"/>
  <c r="AN12650" i="2"/>
  <c r="AN12651" i="2"/>
  <c r="AN12652" i="2"/>
  <c r="AN12653" i="2"/>
  <c r="AN12654" i="2"/>
  <c r="AN12655" i="2"/>
  <c r="AN12656" i="2"/>
  <c r="AN12657" i="2"/>
  <c r="AN12658" i="2"/>
  <c r="AN12659" i="2"/>
  <c r="AN12660" i="2"/>
  <c r="AN12661" i="2"/>
  <c r="AN12662" i="2"/>
  <c r="AN12663" i="2"/>
  <c r="AN12664" i="2"/>
  <c r="AN12665" i="2"/>
  <c r="AN12666" i="2"/>
  <c r="AN12667" i="2"/>
  <c r="AN12668" i="2"/>
  <c r="AN12669" i="2"/>
  <c r="AN12670" i="2"/>
  <c r="AN12671" i="2"/>
  <c r="AN12672" i="2"/>
  <c r="AN12673" i="2"/>
  <c r="AN12674" i="2"/>
  <c r="AN12675" i="2"/>
  <c r="AN12676" i="2"/>
  <c r="AN12677" i="2"/>
  <c r="AN12678" i="2"/>
  <c r="AN12679" i="2"/>
  <c r="AN12680" i="2"/>
  <c r="AN12681" i="2"/>
  <c r="AN12682" i="2"/>
  <c r="AN12683" i="2"/>
  <c r="AN12684" i="2"/>
  <c r="AN12685" i="2"/>
  <c r="AN12686" i="2"/>
  <c r="AN12687" i="2"/>
  <c r="AN12688" i="2"/>
  <c r="AN12689" i="2"/>
  <c r="AN12690" i="2"/>
  <c r="AN12691" i="2"/>
  <c r="AN12692" i="2"/>
  <c r="AN12693" i="2"/>
  <c r="AN12694" i="2"/>
  <c r="AN12695" i="2"/>
  <c r="AN12696" i="2"/>
  <c r="AN12697" i="2"/>
  <c r="AN12698" i="2"/>
  <c r="AN12699" i="2"/>
  <c r="AN12700" i="2"/>
  <c r="AN12701" i="2"/>
  <c r="AN12702" i="2"/>
  <c r="AN12703" i="2"/>
  <c r="AN12704" i="2"/>
  <c r="AN12705" i="2"/>
  <c r="AN12706" i="2"/>
  <c r="AN12707" i="2"/>
  <c r="AN12708" i="2"/>
  <c r="AN12709" i="2"/>
  <c r="AN12710" i="2"/>
  <c r="AN12711" i="2"/>
  <c r="AN12712" i="2"/>
  <c r="AN12713" i="2"/>
  <c r="AN12714" i="2"/>
  <c r="AN12715" i="2"/>
  <c r="AN12716" i="2"/>
  <c r="AN12717" i="2"/>
  <c r="AN12718" i="2"/>
  <c r="AN12719" i="2"/>
  <c r="AN12720" i="2"/>
  <c r="AN12721" i="2"/>
  <c r="AN12722" i="2"/>
  <c r="AN12723" i="2"/>
  <c r="AN12724" i="2"/>
  <c r="AN12725" i="2"/>
  <c r="AN12726" i="2"/>
  <c r="AN12727" i="2"/>
  <c r="AN12728" i="2"/>
  <c r="AN12729" i="2"/>
  <c r="AN12730" i="2"/>
  <c r="AN12731" i="2"/>
  <c r="AN12732" i="2"/>
  <c r="AN12733" i="2"/>
  <c r="AN12734" i="2"/>
  <c r="AN12735" i="2"/>
  <c r="AN12736" i="2"/>
  <c r="AN12737" i="2"/>
  <c r="AN12738" i="2"/>
  <c r="AN12739" i="2"/>
  <c r="AN12740" i="2"/>
  <c r="AN12741" i="2"/>
  <c r="AN12742" i="2"/>
  <c r="AN12743" i="2"/>
  <c r="AN12744" i="2"/>
  <c r="AN12745" i="2"/>
  <c r="AN12746" i="2"/>
  <c r="AN12747" i="2"/>
  <c r="AN12748" i="2"/>
  <c r="AN12749" i="2"/>
  <c r="AN12750" i="2"/>
  <c r="AN12751" i="2"/>
  <c r="AN12752" i="2"/>
  <c r="AN12753" i="2"/>
  <c r="AN12754" i="2"/>
  <c r="AN12755" i="2"/>
  <c r="AN12756" i="2"/>
  <c r="AN12757" i="2"/>
  <c r="AN12758" i="2"/>
  <c r="AN12759" i="2"/>
  <c r="AN12760" i="2"/>
  <c r="AN12761" i="2"/>
  <c r="AN12762" i="2"/>
  <c r="AN12763" i="2"/>
  <c r="AN12764" i="2"/>
  <c r="AN12765" i="2"/>
  <c r="AN12766" i="2"/>
  <c r="AN12767" i="2"/>
  <c r="AN12768" i="2"/>
  <c r="AN12769" i="2"/>
  <c r="AN12770" i="2"/>
  <c r="AN12771" i="2"/>
  <c r="AN12772" i="2"/>
  <c r="AN12773" i="2"/>
  <c r="AN12774" i="2"/>
  <c r="AN12775" i="2"/>
  <c r="AN12776" i="2"/>
  <c r="AN12777" i="2"/>
  <c r="AN12778" i="2"/>
  <c r="AN12779" i="2"/>
  <c r="AN12780" i="2"/>
  <c r="AN12781" i="2"/>
  <c r="AN12782" i="2"/>
  <c r="AN12783" i="2"/>
  <c r="AN12784" i="2"/>
  <c r="AN12785" i="2"/>
  <c r="AN12786" i="2"/>
  <c r="AN12787" i="2"/>
  <c r="AN12788" i="2"/>
  <c r="AN12789" i="2"/>
  <c r="AN12790" i="2"/>
  <c r="AN12791" i="2"/>
  <c r="AN12792" i="2"/>
  <c r="AN12793" i="2"/>
  <c r="AN12794" i="2"/>
  <c r="AN12795" i="2"/>
  <c r="AN12796" i="2"/>
  <c r="AN12797" i="2"/>
  <c r="AN12798" i="2"/>
  <c r="AN12799" i="2"/>
  <c r="AN12800" i="2"/>
  <c r="AN12801" i="2"/>
  <c r="AN12802" i="2"/>
  <c r="AN12803" i="2"/>
  <c r="AN12804" i="2"/>
  <c r="AN12805" i="2"/>
  <c r="AN12806" i="2"/>
  <c r="AN12807" i="2"/>
  <c r="AN12808" i="2"/>
  <c r="AN12809" i="2"/>
  <c r="AN12810" i="2"/>
  <c r="AN12811" i="2"/>
  <c r="AN12812" i="2"/>
  <c r="AN12813" i="2"/>
  <c r="AN12814" i="2"/>
  <c r="AN12815" i="2"/>
  <c r="AN12816" i="2"/>
  <c r="AN12817" i="2"/>
  <c r="AN12818" i="2"/>
  <c r="AN12819" i="2"/>
  <c r="AN12820" i="2"/>
  <c r="AN12821" i="2"/>
  <c r="AN12822" i="2"/>
  <c r="AN12823" i="2"/>
  <c r="AN12824" i="2"/>
  <c r="AN12825" i="2"/>
  <c r="AN12826" i="2"/>
  <c r="AN12827" i="2"/>
  <c r="AN12828" i="2"/>
  <c r="AN12829" i="2"/>
  <c r="AN12830" i="2"/>
  <c r="AN12831" i="2"/>
  <c r="AN12832" i="2"/>
  <c r="AN12833" i="2"/>
  <c r="AN12834" i="2"/>
  <c r="AN12835" i="2"/>
  <c r="AN12836" i="2"/>
  <c r="AN12837" i="2"/>
  <c r="AN12838" i="2"/>
  <c r="AN12839" i="2"/>
  <c r="AN12840" i="2"/>
  <c r="AN12841" i="2"/>
  <c r="AN12842" i="2"/>
  <c r="AN12843" i="2"/>
  <c r="AN12844" i="2"/>
  <c r="AN12845" i="2"/>
  <c r="AN12846" i="2"/>
  <c r="AN12847" i="2"/>
  <c r="AN12848" i="2"/>
  <c r="AN12849" i="2"/>
  <c r="AN12850" i="2"/>
  <c r="AN12851" i="2"/>
  <c r="AN12852" i="2"/>
  <c r="AN12853" i="2"/>
  <c r="AN12854" i="2"/>
  <c r="AN12855" i="2"/>
  <c r="AN12856" i="2"/>
  <c r="AN12857" i="2"/>
  <c r="AN12858" i="2"/>
  <c r="AN12859" i="2"/>
  <c r="AN12860" i="2"/>
  <c r="AN12861" i="2"/>
  <c r="AN12862" i="2"/>
  <c r="AN12863" i="2"/>
  <c r="AN12864" i="2"/>
  <c r="AN12865" i="2"/>
  <c r="AN12866" i="2"/>
  <c r="AN12867" i="2"/>
  <c r="AN12868" i="2"/>
  <c r="AN12869" i="2"/>
  <c r="AN12870" i="2"/>
  <c r="AN12871" i="2"/>
  <c r="AN12872" i="2"/>
  <c r="AN12873" i="2"/>
  <c r="AN12874" i="2"/>
  <c r="AN12875" i="2"/>
  <c r="AN12876" i="2"/>
  <c r="AN12877" i="2"/>
  <c r="AN12878" i="2"/>
  <c r="AN12879" i="2"/>
  <c r="AN12880" i="2"/>
  <c r="AN12881" i="2"/>
  <c r="AN12882" i="2"/>
  <c r="AN12883" i="2"/>
  <c r="AN12884" i="2"/>
  <c r="AN12885" i="2"/>
  <c r="AN12886" i="2"/>
  <c r="AN12887" i="2"/>
  <c r="AN12888" i="2"/>
  <c r="AN12889" i="2"/>
  <c r="AN12890" i="2"/>
  <c r="AN12891" i="2"/>
  <c r="AN12892" i="2"/>
  <c r="AN12893" i="2"/>
  <c r="AN12894" i="2"/>
  <c r="AN12895" i="2"/>
  <c r="AN12896" i="2"/>
  <c r="AN12897" i="2"/>
  <c r="AN12898" i="2"/>
  <c r="AN12899" i="2"/>
  <c r="AN12900" i="2"/>
  <c r="AN12901" i="2"/>
  <c r="AN12902" i="2"/>
  <c r="AN12903" i="2"/>
  <c r="AN12904" i="2"/>
  <c r="AN12905" i="2"/>
  <c r="AN12906" i="2"/>
  <c r="AN12907" i="2"/>
  <c r="AN12908" i="2"/>
  <c r="AN12909" i="2"/>
  <c r="AN12910" i="2"/>
  <c r="AN12911" i="2"/>
  <c r="AN12912" i="2"/>
  <c r="AN12913" i="2"/>
  <c r="AN12914" i="2"/>
  <c r="AN12915" i="2"/>
  <c r="AN12916" i="2"/>
  <c r="AN12917" i="2"/>
  <c r="AN12918" i="2"/>
  <c r="AN12919" i="2"/>
  <c r="AN12920" i="2"/>
  <c r="AN12921" i="2"/>
  <c r="AN12922" i="2"/>
  <c r="AN12923" i="2"/>
  <c r="AN12924" i="2"/>
  <c r="AN12925" i="2"/>
  <c r="AN12926" i="2"/>
  <c r="AN12927" i="2"/>
  <c r="AN12928" i="2"/>
  <c r="AN12929" i="2"/>
  <c r="AN12930" i="2"/>
  <c r="AN12931" i="2"/>
  <c r="AN12932" i="2"/>
  <c r="AN12933" i="2"/>
  <c r="AN12934" i="2"/>
  <c r="AN12935" i="2"/>
  <c r="AN12936" i="2"/>
  <c r="AN12937" i="2"/>
  <c r="AN12938" i="2"/>
  <c r="AN12939" i="2"/>
  <c r="AN12940" i="2"/>
  <c r="AN12941" i="2"/>
  <c r="AN12942" i="2"/>
  <c r="AN12943" i="2"/>
  <c r="AN12944" i="2"/>
  <c r="AN12945" i="2"/>
  <c r="AN12946" i="2"/>
  <c r="AN12947" i="2"/>
  <c r="AN12948" i="2"/>
  <c r="AN12949" i="2"/>
  <c r="AN12950" i="2"/>
  <c r="AN12951" i="2"/>
  <c r="AN12952" i="2"/>
  <c r="AN12953" i="2"/>
  <c r="AN12954" i="2"/>
  <c r="AN12955" i="2"/>
  <c r="AN12956" i="2"/>
  <c r="AN12957" i="2"/>
  <c r="AN12958" i="2"/>
  <c r="AN12959" i="2"/>
  <c r="AN12960" i="2"/>
  <c r="AN12961" i="2"/>
  <c r="AN12962" i="2"/>
  <c r="AN12963" i="2"/>
  <c r="AN12964" i="2"/>
  <c r="AN12965" i="2"/>
  <c r="AN12966" i="2"/>
  <c r="AN12967" i="2"/>
  <c r="AN12968" i="2"/>
  <c r="AN12969" i="2"/>
  <c r="AN12970" i="2"/>
  <c r="AN12971" i="2"/>
  <c r="AN12972" i="2"/>
  <c r="AN12973" i="2"/>
  <c r="AN12974" i="2"/>
  <c r="AN12975" i="2"/>
  <c r="AN12976" i="2"/>
  <c r="AN12977" i="2"/>
  <c r="AN12978" i="2"/>
  <c r="AN12979" i="2"/>
  <c r="AN12980" i="2"/>
  <c r="AN12981" i="2"/>
  <c r="AN12982" i="2"/>
  <c r="AN12983" i="2"/>
  <c r="AN12984" i="2"/>
  <c r="AN12985" i="2"/>
  <c r="AN12986" i="2"/>
  <c r="AN12987" i="2"/>
  <c r="AN12988" i="2"/>
  <c r="AN12989" i="2"/>
  <c r="AN12990" i="2"/>
  <c r="AN12991" i="2"/>
  <c r="AN12992" i="2"/>
  <c r="AN12993" i="2"/>
  <c r="AN12994" i="2"/>
  <c r="AN12995" i="2"/>
  <c r="AN12996" i="2"/>
  <c r="AN12997" i="2"/>
  <c r="AN12998" i="2"/>
  <c r="AN12999" i="2"/>
  <c r="AN13000" i="2"/>
  <c r="AN13001" i="2"/>
  <c r="AN13002" i="2"/>
  <c r="AN13003" i="2"/>
  <c r="AN13004" i="2"/>
  <c r="AN13005" i="2"/>
  <c r="AN13006" i="2"/>
  <c r="AN13007" i="2"/>
  <c r="AN13008" i="2"/>
  <c r="AN13009" i="2"/>
  <c r="AN13010" i="2"/>
  <c r="AN13011" i="2"/>
  <c r="AN13012" i="2"/>
  <c r="AN13013" i="2"/>
  <c r="AN13014" i="2"/>
  <c r="AN13015" i="2"/>
  <c r="AN13016" i="2"/>
  <c r="AN13017" i="2"/>
  <c r="AN13018" i="2"/>
  <c r="AN13019" i="2"/>
  <c r="AN13020" i="2"/>
  <c r="AN13021" i="2"/>
  <c r="AN13022" i="2"/>
  <c r="AN13023" i="2"/>
  <c r="AN13024" i="2"/>
  <c r="AN13025" i="2"/>
  <c r="AN13026" i="2"/>
  <c r="AN13027" i="2"/>
  <c r="AN13028" i="2"/>
  <c r="AN13029" i="2"/>
  <c r="AN13030" i="2"/>
  <c r="AN13031" i="2"/>
  <c r="AN13032" i="2"/>
  <c r="AN13033" i="2"/>
  <c r="AN13034" i="2"/>
  <c r="AN13035" i="2"/>
  <c r="AN13036" i="2"/>
  <c r="AN13037" i="2"/>
  <c r="AN13038" i="2"/>
  <c r="AN13039" i="2"/>
  <c r="AN13040" i="2"/>
  <c r="AN13041" i="2"/>
  <c r="AN13042" i="2"/>
  <c r="AN13043" i="2"/>
  <c r="AN13044" i="2"/>
  <c r="AN13045" i="2"/>
  <c r="AN13046" i="2"/>
  <c r="AN13047" i="2"/>
  <c r="AN13048" i="2"/>
  <c r="AN13049" i="2"/>
  <c r="AN13050" i="2"/>
  <c r="AN13051" i="2"/>
  <c r="AN13052" i="2"/>
  <c r="AN13053" i="2"/>
  <c r="AN13054" i="2"/>
  <c r="AN13055" i="2"/>
  <c r="AN13056" i="2"/>
  <c r="AN13057" i="2"/>
  <c r="AN13058" i="2"/>
  <c r="AN13059" i="2"/>
  <c r="AN13060" i="2"/>
  <c r="AN13061" i="2"/>
  <c r="AN13062" i="2"/>
  <c r="AN13063" i="2"/>
  <c r="AN13064" i="2"/>
  <c r="AN13065" i="2"/>
  <c r="AN13066" i="2"/>
  <c r="AN13067" i="2"/>
  <c r="AN13068" i="2"/>
  <c r="AN13069" i="2"/>
  <c r="AN13070" i="2"/>
  <c r="AN13071" i="2"/>
  <c r="AN13072" i="2"/>
  <c r="AN13073" i="2"/>
  <c r="AN13074" i="2"/>
  <c r="AN13075" i="2"/>
  <c r="AN13076" i="2"/>
  <c r="AN13077" i="2"/>
  <c r="AN13078" i="2"/>
  <c r="AN13079" i="2"/>
  <c r="AN13080" i="2"/>
  <c r="AN13081" i="2"/>
  <c r="AN13082" i="2"/>
  <c r="AN13083" i="2"/>
  <c r="AN13084" i="2"/>
  <c r="AN13085" i="2"/>
  <c r="AN13086" i="2"/>
  <c r="AN13087" i="2"/>
  <c r="AN13088" i="2"/>
  <c r="AN13089" i="2"/>
  <c r="AN13090" i="2"/>
  <c r="AN13091" i="2"/>
  <c r="AN13092" i="2"/>
  <c r="AN13093" i="2"/>
  <c r="AN13094" i="2"/>
  <c r="AN13095" i="2"/>
  <c r="AN13096" i="2"/>
  <c r="AN13097" i="2"/>
  <c r="AN13098" i="2"/>
  <c r="AN13099" i="2"/>
  <c r="AN13100" i="2"/>
  <c r="AN13101" i="2"/>
  <c r="AN13102" i="2"/>
  <c r="AN13103" i="2"/>
  <c r="AN13104" i="2"/>
  <c r="AN13105" i="2"/>
  <c r="AN13106" i="2"/>
  <c r="AN13107" i="2"/>
  <c r="AN13108" i="2"/>
  <c r="AN13109" i="2"/>
  <c r="AN13110" i="2"/>
  <c r="AN13111" i="2"/>
  <c r="AN13112" i="2"/>
  <c r="AN13113" i="2"/>
  <c r="AN13114" i="2"/>
  <c r="AN13115" i="2"/>
  <c r="AN13116" i="2"/>
  <c r="AN13117" i="2"/>
  <c r="AN13118" i="2"/>
  <c r="AN13119" i="2"/>
  <c r="AN13120" i="2"/>
  <c r="AN13121" i="2"/>
  <c r="AN13122" i="2"/>
  <c r="AN13123" i="2"/>
  <c r="AN13124" i="2"/>
  <c r="AN13125" i="2"/>
  <c r="AN13126" i="2"/>
  <c r="AN13127" i="2"/>
  <c r="AN13128" i="2"/>
  <c r="AN13129" i="2"/>
  <c r="AN13130" i="2"/>
  <c r="AN13131" i="2"/>
  <c r="AN13132" i="2"/>
  <c r="AN13133" i="2"/>
  <c r="AN13134" i="2"/>
  <c r="AN13135" i="2"/>
  <c r="AN13136" i="2"/>
  <c r="AN13137" i="2"/>
  <c r="AN13138" i="2"/>
  <c r="AN13139" i="2"/>
  <c r="AN13140" i="2"/>
  <c r="AN13141" i="2"/>
  <c r="AN13142" i="2"/>
  <c r="AN13143" i="2"/>
  <c r="AN13144" i="2"/>
  <c r="AN13145" i="2"/>
  <c r="AN13146" i="2"/>
  <c r="AN13147" i="2"/>
  <c r="AN13148" i="2"/>
  <c r="AN13149" i="2"/>
  <c r="AN13150" i="2"/>
  <c r="AN13151" i="2"/>
  <c r="AN13152" i="2"/>
  <c r="AN13153" i="2"/>
  <c r="AN13154" i="2"/>
  <c r="AN13155" i="2"/>
  <c r="AN13156" i="2"/>
  <c r="AN13157" i="2"/>
  <c r="AN13158" i="2"/>
  <c r="AN13159" i="2"/>
  <c r="AN13160" i="2"/>
  <c r="AN13161" i="2"/>
  <c r="AN13162" i="2"/>
  <c r="AN13163" i="2"/>
  <c r="AN13164" i="2"/>
  <c r="AN13165" i="2"/>
  <c r="AN13166" i="2"/>
  <c r="AN13167" i="2"/>
  <c r="AN13168" i="2"/>
  <c r="AN13169" i="2"/>
  <c r="AN13170" i="2"/>
  <c r="AN13171" i="2"/>
  <c r="AN13172" i="2"/>
  <c r="AN13173" i="2"/>
  <c r="AN13174" i="2"/>
  <c r="AN13175" i="2"/>
  <c r="AN13176" i="2"/>
  <c r="AN13177" i="2"/>
  <c r="AN13178" i="2"/>
  <c r="AN13179" i="2"/>
  <c r="AN13180" i="2"/>
  <c r="AN13181" i="2"/>
  <c r="AN13182" i="2"/>
  <c r="AN13183" i="2"/>
  <c r="AN13184" i="2"/>
  <c r="AN13185" i="2"/>
  <c r="AN13186" i="2"/>
  <c r="AN13187" i="2"/>
  <c r="AN13188" i="2"/>
  <c r="AN13189" i="2"/>
  <c r="AN13190" i="2"/>
  <c r="AN13191" i="2"/>
  <c r="AN13192" i="2"/>
  <c r="AN13193" i="2"/>
  <c r="AN13194" i="2"/>
  <c r="AN13195" i="2"/>
  <c r="AN13196" i="2"/>
  <c r="AN13197" i="2"/>
  <c r="AN13198" i="2"/>
  <c r="AN13199" i="2"/>
  <c r="AN13200" i="2"/>
  <c r="AN13201" i="2"/>
  <c r="AN13202" i="2"/>
  <c r="AN13203" i="2"/>
  <c r="AN13204" i="2"/>
  <c r="AN13205" i="2"/>
  <c r="AN13206" i="2"/>
  <c r="AN13207" i="2"/>
  <c r="AN13208" i="2"/>
  <c r="AN13209" i="2"/>
  <c r="AN13210" i="2"/>
  <c r="AN13211" i="2"/>
  <c r="AN13212" i="2"/>
  <c r="AN13213" i="2"/>
  <c r="AN13214" i="2"/>
  <c r="AN13215" i="2"/>
  <c r="AN13216" i="2"/>
  <c r="AN13217" i="2"/>
  <c r="AN13218" i="2"/>
  <c r="AN13219" i="2"/>
  <c r="AN13220" i="2"/>
  <c r="AN13221" i="2"/>
  <c r="AN13222" i="2"/>
  <c r="AN13223" i="2"/>
  <c r="AN13224" i="2"/>
  <c r="AN13225" i="2"/>
  <c r="AN13226" i="2"/>
  <c r="AN13227" i="2"/>
  <c r="AN13228" i="2"/>
  <c r="AN13229" i="2"/>
  <c r="AN13230" i="2"/>
  <c r="AN13231" i="2"/>
  <c r="AN13232" i="2"/>
  <c r="AN13233" i="2"/>
  <c r="AN13234" i="2"/>
  <c r="AN13235" i="2"/>
  <c r="AN13236" i="2"/>
  <c r="AN13237" i="2"/>
  <c r="AN13238" i="2"/>
  <c r="AN13239" i="2"/>
  <c r="AN13240" i="2"/>
  <c r="AN13241" i="2"/>
  <c r="AN13242" i="2"/>
  <c r="AN13243" i="2"/>
  <c r="AN13244" i="2"/>
  <c r="AN13245" i="2"/>
  <c r="AN13246" i="2"/>
  <c r="AN13247" i="2"/>
  <c r="AN13248" i="2"/>
  <c r="AN13249" i="2"/>
  <c r="AN13250" i="2"/>
  <c r="AN13251" i="2"/>
  <c r="AN13252" i="2"/>
  <c r="AN13253" i="2"/>
  <c r="AN13254" i="2"/>
  <c r="AN13255" i="2"/>
  <c r="AN13256" i="2"/>
  <c r="AN13257" i="2"/>
  <c r="AN13258" i="2"/>
  <c r="AN13259" i="2"/>
  <c r="AN13260" i="2"/>
  <c r="AN13261" i="2"/>
  <c r="AN13262" i="2"/>
  <c r="AN13263" i="2"/>
  <c r="AN13264" i="2"/>
  <c r="AN13265" i="2"/>
  <c r="AN13266" i="2"/>
  <c r="AN13267" i="2"/>
  <c r="AN13268" i="2"/>
  <c r="AN13269" i="2"/>
  <c r="AN13270" i="2"/>
  <c r="AN13271" i="2"/>
  <c r="AN13272" i="2"/>
  <c r="AN13273" i="2"/>
  <c r="AN13274" i="2"/>
  <c r="AN13275" i="2"/>
  <c r="AN13276" i="2"/>
  <c r="AN13277" i="2"/>
  <c r="AN13278" i="2"/>
  <c r="AN13279" i="2"/>
  <c r="AN13280" i="2"/>
  <c r="AN13281" i="2"/>
  <c r="AN13282" i="2"/>
  <c r="AN13283" i="2"/>
  <c r="AN13284" i="2"/>
  <c r="AN13285" i="2"/>
  <c r="AN13286" i="2"/>
  <c r="AN13287" i="2"/>
  <c r="AN13288" i="2"/>
  <c r="AN13289" i="2"/>
  <c r="AN13290" i="2"/>
  <c r="AN13291" i="2"/>
  <c r="AN13292" i="2"/>
  <c r="AN13293" i="2"/>
  <c r="AN13294" i="2"/>
  <c r="AN13295" i="2"/>
  <c r="AN13296" i="2"/>
  <c r="AN13297" i="2"/>
  <c r="AN13298" i="2"/>
  <c r="AN13299" i="2"/>
  <c r="AN13300" i="2"/>
  <c r="AN13301" i="2"/>
  <c r="AN13302" i="2"/>
  <c r="AN13303" i="2"/>
  <c r="AN13304" i="2"/>
  <c r="AN13305" i="2"/>
  <c r="AN13306" i="2"/>
  <c r="AN13307" i="2"/>
  <c r="AN13308" i="2"/>
  <c r="AN13309" i="2"/>
  <c r="AN13310" i="2"/>
  <c r="AN13311" i="2"/>
  <c r="AN13312" i="2"/>
  <c r="AN13313" i="2"/>
  <c r="AN13314" i="2"/>
  <c r="AN13315" i="2"/>
  <c r="AN13316" i="2"/>
  <c r="AN13317" i="2"/>
  <c r="AN13318" i="2"/>
  <c r="AN13319" i="2"/>
  <c r="AN13320" i="2"/>
  <c r="AN13321" i="2"/>
  <c r="AN13322" i="2"/>
  <c r="AN13323" i="2"/>
  <c r="AN13324" i="2"/>
  <c r="AN13325" i="2"/>
  <c r="AN13326" i="2"/>
  <c r="AN13327" i="2"/>
  <c r="AN13328" i="2"/>
  <c r="AN13329" i="2"/>
  <c r="AN13330" i="2"/>
  <c r="AN13331" i="2"/>
  <c r="AN13332" i="2"/>
  <c r="AN13333" i="2"/>
  <c r="AN13334" i="2"/>
  <c r="AN13335" i="2"/>
  <c r="AN13336" i="2"/>
  <c r="AN13337" i="2"/>
  <c r="AN13338" i="2"/>
  <c r="AN13339" i="2"/>
  <c r="AN13340" i="2"/>
  <c r="AN13341" i="2"/>
  <c r="AN13342" i="2"/>
  <c r="AN13343" i="2"/>
  <c r="AN13344" i="2"/>
  <c r="AN13345" i="2"/>
  <c r="AN13346" i="2"/>
  <c r="AN13347" i="2"/>
  <c r="AN13348" i="2"/>
  <c r="AN13349" i="2"/>
  <c r="AN13350" i="2"/>
  <c r="AN13351" i="2"/>
  <c r="AN13352" i="2"/>
  <c r="AN13353" i="2"/>
  <c r="AN13354" i="2"/>
  <c r="AN13355" i="2"/>
  <c r="AN13356" i="2"/>
  <c r="AN13357" i="2"/>
  <c r="AN13358" i="2"/>
  <c r="AN13359" i="2"/>
  <c r="AN13360" i="2"/>
  <c r="AN13361" i="2"/>
  <c r="AN13362" i="2"/>
  <c r="AN13363" i="2"/>
  <c r="AN13364" i="2"/>
  <c r="AN13365" i="2"/>
  <c r="AN13366" i="2"/>
  <c r="AN13367" i="2"/>
  <c r="AN13368" i="2"/>
  <c r="AN13369" i="2"/>
  <c r="AN13370" i="2"/>
  <c r="AN13371" i="2"/>
  <c r="AN13372" i="2"/>
  <c r="AN13373" i="2"/>
  <c r="AN13374" i="2"/>
  <c r="AN13375" i="2"/>
  <c r="AN13376" i="2"/>
  <c r="AN13377" i="2"/>
  <c r="AN13378" i="2"/>
  <c r="AN13379" i="2"/>
  <c r="AN13380" i="2"/>
  <c r="AN13381" i="2"/>
  <c r="AN13382" i="2"/>
  <c r="AN13383" i="2"/>
  <c r="AN13384" i="2"/>
  <c r="AN13385" i="2"/>
  <c r="AN13386" i="2"/>
  <c r="AN13387" i="2"/>
  <c r="AN13388" i="2"/>
  <c r="AN13389" i="2"/>
  <c r="AN13390" i="2"/>
  <c r="AN13391" i="2"/>
  <c r="AN13392" i="2"/>
  <c r="AN13393" i="2"/>
  <c r="AN13394" i="2"/>
  <c r="AN13395" i="2"/>
  <c r="AN13396" i="2"/>
  <c r="AN13397" i="2"/>
  <c r="AN13398" i="2"/>
  <c r="AN13399" i="2"/>
  <c r="AN13400" i="2"/>
  <c r="AN13401" i="2"/>
  <c r="AN13402" i="2"/>
  <c r="AN13403" i="2"/>
  <c r="AN13404" i="2"/>
  <c r="AN13405" i="2"/>
  <c r="AN13406" i="2"/>
  <c r="AN13407" i="2"/>
  <c r="AN13408" i="2"/>
  <c r="AN13409" i="2"/>
  <c r="AN13410" i="2"/>
  <c r="AN13411" i="2"/>
  <c r="AN13412" i="2"/>
  <c r="AN13413" i="2"/>
  <c r="AN13414" i="2"/>
  <c r="AN13415" i="2"/>
  <c r="AN13416" i="2"/>
  <c r="AN13417" i="2"/>
  <c r="AN13418" i="2"/>
  <c r="AN13419" i="2"/>
  <c r="AN13420" i="2"/>
  <c r="AN13421" i="2"/>
  <c r="AN13422" i="2"/>
  <c r="AN13423" i="2"/>
  <c r="AN13424" i="2"/>
  <c r="AN13425" i="2"/>
  <c r="AN13426" i="2"/>
  <c r="AN13427" i="2"/>
  <c r="AN13428" i="2"/>
  <c r="AN13429" i="2"/>
  <c r="AN13430" i="2"/>
  <c r="AN13431" i="2"/>
  <c r="AN13432" i="2"/>
  <c r="AN13433" i="2"/>
  <c r="AN13434" i="2"/>
  <c r="AN13435" i="2"/>
  <c r="AN13436" i="2"/>
  <c r="AN13437" i="2"/>
  <c r="AN13438" i="2"/>
  <c r="AN13439" i="2"/>
  <c r="AN13440" i="2"/>
  <c r="AN13441" i="2"/>
  <c r="AN13442" i="2"/>
  <c r="AN13443" i="2"/>
  <c r="AN13444" i="2"/>
  <c r="AN13445" i="2"/>
  <c r="AN13446" i="2"/>
  <c r="AN13447" i="2"/>
  <c r="AN13448" i="2"/>
  <c r="AN13449" i="2"/>
  <c r="AN13450" i="2"/>
  <c r="AN13451" i="2"/>
  <c r="AN13452" i="2"/>
  <c r="AN13453" i="2"/>
  <c r="AN13454" i="2"/>
  <c r="AN13455" i="2"/>
  <c r="AN13456" i="2"/>
  <c r="AN13457" i="2"/>
  <c r="AN13458" i="2"/>
  <c r="AN13459" i="2"/>
  <c r="AN13460" i="2"/>
  <c r="AN13461" i="2"/>
  <c r="AN13462" i="2"/>
  <c r="AN13463" i="2"/>
  <c r="AN13464" i="2"/>
  <c r="AN13465" i="2"/>
  <c r="AN13466" i="2"/>
  <c r="AN13467" i="2"/>
  <c r="AN13468" i="2"/>
  <c r="AN13469" i="2"/>
  <c r="AN13470" i="2"/>
  <c r="AN13471" i="2"/>
  <c r="AN13472" i="2"/>
  <c r="AN13473" i="2"/>
  <c r="AN13474" i="2"/>
  <c r="AN13475" i="2"/>
  <c r="AN13476" i="2"/>
  <c r="AN13477" i="2"/>
  <c r="AN13478" i="2"/>
  <c r="AN13479" i="2"/>
  <c r="AN13480" i="2"/>
  <c r="AN13481" i="2"/>
  <c r="AN13482" i="2"/>
  <c r="AN13483" i="2"/>
  <c r="AN13484" i="2"/>
  <c r="AN13485" i="2"/>
  <c r="AN13486" i="2"/>
  <c r="AN13487" i="2"/>
  <c r="AN13488" i="2"/>
  <c r="AN13489" i="2"/>
  <c r="AN13490" i="2"/>
  <c r="AN13491" i="2"/>
  <c r="AN13492" i="2"/>
  <c r="AN13493" i="2"/>
  <c r="AN13494" i="2"/>
  <c r="AN13495" i="2"/>
  <c r="AN13496" i="2"/>
  <c r="AN13497" i="2"/>
  <c r="AN13498" i="2"/>
  <c r="AN13499" i="2"/>
  <c r="AN13500" i="2"/>
  <c r="AN13501" i="2"/>
  <c r="AN13502" i="2"/>
  <c r="AN13503" i="2"/>
  <c r="AN13504" i="2"/>
  <c r="AN13505" i="2"/>
  <c r="AN13506" i="2"/>
  <c r="AN13507" i="2"/>
  <c r="AN13508" i="2"/>
  <c r="AN13509" i="2"/>
  <c r="AN13510" i="2"/>
  <c r="AN13511" i="2"/>
  <c r="AN13512" i="2"/>
  <c r="AN13513" i="2"/>
  <c r="AN13514" i="2"/>
  <c r="AN13515" i="2"/>
  <c r="AN13516" i="2"/>
  <c r="AN13517" i="2"/>
  <c r="AN13518" i="2"/>
  <c r="AN13519" i="2"/>
  <c r="AN13520" i="2"/>
  <c r="AN13521" i="2"/>
  <c r="AN13522" i="2"/>
  <c r="AN13523" i="2"/>
  <c r="AN13524" i="2"/>
  <c r="AN13525" i="2"/>
  <c r="AN13526" i="2"/>
  <c r="AN13527" i="2"/>
  <c r="AN13528" i="2"/>
  <c r="AN13529" i="2"/>
  <c r="AN13530" i="2"/>
  <c r="AN13531" i="2"/>
  <c r="AN13532" i="2"/>
  <c r="AN13533" i="2"/>
  <c r="AN13534" i="2"/>
  <c r="AN13535" i="2"/>
  <c r="AN13536" i="2"/>
  <c r="AN13537" i="2"/>
  <c r="AN13538" i="2"/>
  <c r="AN13539" i="2"/>
  <c r="AN13540" i="2"/>
  <c r="AN13541" i="2"/>
  <c r="AN13542" i="2"/>
  <c r="AN13543" i="2"/>
  <c r="AN13544" i="2"/>
  <c r="AN13545" i="2"/>
  <c r="AN13546" i="2"/>
  <c r="AN13547" i="2"/>
  <c r="AN13548" i="2"/>
  <c r="AN13549" i="2"/>
  <c r="AN13550" i="2"/>
  <c r="AN13551" i="2"/>
  <c r="AN13552" i="2"/>
  <c r="AN13553" i="2"/>
  <c r="AN13554" i="2"/>
  <c r="AN13555" i="2"/>
  <c r="AN13556" i="2"/>
  <c r="AN13557" i="2"/>
  <c r="AN13558" i="2"/>
  <c r="AN13559" i="2"/>
  <c r="AN13560" i="2"/>
  <c r="AN13561" i="2"/>
  <c r="AN13562" i="2"/>
  <c r="AN13563" i="2"/>
  <c r="AN13564" i="2"/>
  <c r="AN13565" i="2"/>
  <c r="AN13566" i="2"/>
  <c r="AN13567" i="2"/>
  <c r="AN13568" i="2"/>
  <c r="AN13569" i="2"/>
  <c r="AN13570" i="2"/>
  <c r="AN13571" i="2"/>
  <c r="AN13572" i="2"/>
  <c r="AN13573" i="2"/>
  <c r="AN13574" i="2"/>
  <c r="AN13575" i="2"/>
  <c r="AN13576" i="2"/>
  <c r="AN13577" i="2"/>
  <c r="AN13578" i="2"/>
  <c r="AN13579" i="2"/>
  <c r="AN13580" i="2"/>
  <c r="AN13581" i="2"/>
  <c r="AN13582" i="2"/>
  <c r="AN13583" i="2"/>
  <c r="AN13584" i="2"/>
  <c r="AN13585" i="2"/>
  <c r="AN13586" i="2"/>
  <c r="AN13587" i="2"/>
  <c r="AN13588" i="2"/>
  <c r="AN13589" i="2"/>
  <c r="AN13590" i="2"/>
  <c r="AN13591" i="2"/>
  <c r="AN13592" i="2"/>
  <c r="AN13593" i="2"/>
  <c r="AN13594" i="2"/>
  <c r="AN13595" i="2"/>
  <c r="AN13596" i="2"/>
  <c r="AN13597" i="2"/>
  <c r="AN13598" i="2"/>
  <c r="AN13599" i="2"/>
  <c r="AN13600" i="2"/>
  <c r="AN13601" i="2"/>
  <c r="AN13602" i="2"/>
  <c r="AN13603" i="2"/>
  <c r="AN13604" i="2"/>
  <c r="AN13605" i="2"/>
  <c r="AN13606" i="2"/>
  <c r="AN13607" i="2"/>
  <c r="AN13608" i="2"/>
  <c r="AN13609" i="2"/>
  <c r="AN13610" i="2"/>
  <c r="AN13611" i="2"/>
  <c r="AN13612" i="2"/>
  <c r="AN13613" i="2"/>
  <c r="AN13614" i="2"/>
  <c r="AN13615" i="2"/>
  <c r="AN13616" i="2"/>
  <c r="AN13617" i="2"/>
  <c r="AN13618" i="2"/>
  <c r="AN13619" i="2"/>
  <c r="AN13620" i="2"/>
  <c r="AN13621" i="2"/>
  <c r="AN13622" i="2"/>
  <c r="AN13623" i="2"/>
  <c r="AN13624" i="2"/>
  <c r="AN13625" i="2"/>
  <c r="AN13626" i="2"/>
  <c r="AN13627" i="2"/>
  <c r="AN13628" i="2"/>
  <c r="AN13629" i="2"/>
  <c r="AN13630" i="2"/>
  <c r="AN13631" i="2"/>
  <c r="AN13632" i="2"/>
  <c r="AN13633" i="2"/>
  <c r="AN13634" i="2"/>
  <c r="AN13635" i="2"/>
  <c r="AN13636" i="2"/>
  <c r="AN13637" i="2"/>
  <c r="AN13638" i="2"/>
  <c r="AN13639" i="2"/>
  <c r="AN13640" i="2"/>
  <c r="AN13641" i="2"/>
  <c r="AN13642" i="2"/>
  <c r="AN13643" i="2"/>
  <c r="AN13644" i="2"/>
  <c r="AN13645" i="2"/>
  <c r="AN13646" i="2"/>
  <c r="AN13647" i="2"/>
  <c r="AN13648" i="2"/>
  <c r="AN13649" i="2"/>
  <c r="AN13650" i="2"/>
  <c r="AN13651" i="2"/>
  <c r="AN13652" i="2"/>
  <c r="AN13653" i="2"/>
  <c r="AN13654" i="2"/>
  <c r="AN13655" i="2"/>
  <c r="AN13656" i="2"/>
  <c r="AN13657" i="2"/>
  <c r="AN13658" i="2"/>
  <c r="AN13659" i="2"/>
  <c r="AN13660" i="2"/>
  <c r="AN13661" i="2"/>
  <c r="AN13662" i="2"/>
  <c r="AN13663" i="2"/>
  <c r="AN13664" i="2"/>
  <c r="AN13665" i="2"/>
  <c r="AN13666" i="2"/>
  <c r="AN13667" i="2"/>
  <c r="AN13668" i="2"/>
  <c r="AN13669" i="2"/>
  <c r="AN13670" i="2"/>
  <c r="AN13671" i="2"/>
  <c r="AN13672" i="2"/>
  <c r="AN13673" i="2"/>
  <c r="AN13674" i="2"/>
  <c r="AN13675" i="2"/>
  <c r="AN13676" i="2"/>
  <c r="AN13677" i="2"/>
  <c r="AN13678" i="2"/>
  <c r="AN13679" i="2"/>
  <c r="AN13680" i="2"/>
  <c r="AN13681" i="2"/>
  <c r="AN13682" i="2"/>
  <c r="AN13683" i="2"/>
  <c r="AN13684" i="2"/>
  <c r="AN13685" i="2"/>
  <c r="AN13686" i="2"/>
  <c r="AN13687" i="2"/>
  <c r="AN13688" i="2"/>
  <c r="AN13689" i="2"/>
  <c r="AN13690" i="2"/>
  <c r="AN13691" i="2"/>
  <c r="AN13692" i="2"/>
  <c r="AN13693" i="2"/>
  <c r="AN13694" i="2"/>
  <c r="AN13695" i="2"/>
  <c r="AN13696" i="2"/>
  <c r="AN13697" i="2"/>
  <c r="AN13698" i="2"/>
  <c r="AN13699" i="2"/>
  <c r="AN13700" i="2"/>
  <c r="AN13701" i="2"/>
  <c r="AN13702" i="2"/>
  <c r="AN13703" i="2"/>
  <c r="AN13704" i="2"/>
  <c r="AN13705" i="2"/>
  <c r="AN13706" i="2"/>
  <c r="AN13707" i="2"/>
  <c r="AN13708" i="2"/>
  <c r="AN13709" i="2"/>
  <c r="AN13710" i="2"/>
  <c r="AN13711" i="2"/>
  <c r="AN13712" i="2"/>
  <c r="AN13713" i="2"/>
  <c r="AN13714" i="2"/>
  <c r="AN13715" i="2"/>
  <c r="AN13716" i="2"/>
  <c r="AN13717" i="2"/>
  <c r="AN13718" i="2"/>
  <c r="AN13719" i="2"/>
  <c r="AN13720" i="2"/>
  <c r="AN13721" i="2"/>
  <c r="AN13722" i="2"/>
  <c r="AN13723" i="2"/>
  <c r="AN13724" i="2"/>
  <c r="AN13725" i="2"/>
  <c r="AN13726" i="2"/>
  <c r="AN13727" i="2"/>
  <c r="AN13728" i="2"/>
  <c r="AN13729" i="2"/>
  <c r="AN13730" i="2"/>
  <c r="AN13731" i="2"/>
  <c r="AN13732" i="2"/>
  <c r="AN13733" i="2"/>
  <c r="AN13734" i="2"/>
  <c r="AN13735" i="2"/>
  <c r="AN13736" i="2"/>
  <c r="AN13737" i="2"/>
  <c r="AN13738" i="2"/>
  <c r="AN13739" i="2"/>
  <c r="AN13740" i="2"/>
  <c r="AN13741" i="2"/>
  <c r="AN13742" i="2"/>
  <c r="AN13743" i="2"/>
  <c r="AN13744" i="2"/>
  <c r="AN13745" i="2"/>
  <c r="AN13746" i="2"/>
  <c r="AN13747" i="2"/>
  <c r="AN13748" i="2"/>
  <c r="AN13749" i="2"/>
  <c r="AN13750" i="2"/>
  <c r="AN13751" i="2"/>
  <c r="AN13752" i="2"/>
  <c r="AN13753" i="2"/>
  <c r="AN13754" i="2"/>
  <c r="AN13755" i="2"/>
  <c r="AN13756" i="2"/>
  <c r="AN13757" i="2"/>
  <c r="AN13758" i="2"/>
  <c r="AN13759" i="2"/>
  <c r="AN13760" i="2"/>
  <c r="AN13761" i="2"/>
  <c r="AN13762" i="2"/>
  <c r="AN13763" i="2"/>
  <c r="AN13764" i="2"/>
  <c r="AN13765" i="2"/>
  <c r="AN13766" i="2"/>
  <c r="AN13767" i="2"/>
  <c r="AN13768" i="2"/>
  <c r="AN13769" i="2"/>
  <c r="AN13770" i="2"/>
  <c r="AN13771" i="2"/>
  <c r="AN13772" i="2"/>
  <c r="AN13773" i="2"/>
  <c r="AN13774" i="2"/>
  <c r="AN13775" i="2"/>
  <c r="AN13776" i="2"/>
  <c r="AN13777" i="2"/>
  <c r="AN13778" i="2"/>
  <c r="AN13779" i="2"/>
  <c r="AN13780" i="2"/>
  <c r="AN13781" i="2"/>
  <c r="AN13782" i="2"/>
  <c r="AN13783" i="2"/>
  <c r="AN13784" i="2"/>
  <c r="AN13785" i="2"/>
  <c r="AN13786" i="2"/>
  <c r="AN13787" i="2"/>
  <c r="AN13788" i="2"/>
  <c r="AN13789" i="2"/>
  <c r="AN13790" i="2"/>
  <c r="AN13791" i="2"/>
  <c r="AN13792" i="2"/>
  <c r="AN13793" i="2"/>
  <c r="AN13794" i="2"/>
  <c r="AN13795" i="2"/>
  <c r="AN13796" i="2"/>
  <c r="AN13797" i="2"/>
  <c r="AN13798" i="2"/>
  <c r="AN13799" i="2"/>
  <c r="AN13800" i="2"/>
  <c r="AN13801" i="2"/>
  <c r="AN13802" i="2"/>
  <c r="AN13803" i="2"/>
  <c r="AN13804" i="2"/>
  <c r="AN13805" i="2"/>
  <c r="AN13806" i="2"/>
  <c r="AN13807" i="2"/>
  <c r="AN13808" i="2"/>
  <c r="AN13809" i="2"/>
  <c r="AN13810" i="2"/>
  <c r="AN13811" i="2"/>
  <c r="AN13812" i="2"/>
  <c r="AN13813" i="2"/>
  <c r="AN13814" i="2"/>
  <c r="AN13815" i="2"/>
  <c r="AN13816" i="2"/>
  <c r="AN13817" i="2"/>
  <c r="AN13818" i="2"/>
  <c r="AN13819" i="2"/>
  <c r="AN13820" i="2"/>
  <c r="AN13821" i="2"/>
  <c r="AN13822" i="2"/>
  <c r="AN13823" i="2"/>
  <c r="AN13824" i="2"/>
  <c r="AN13825" i="2"/>
  <c r="AN13826" i="2"/>
  <c r="AN13827" i="2"/>
  <c r="AN13828" i="2"/>
  <c r="AN13829" i="2"/>
  <c r="AN13830" i="2"/>
  <c r="AN13831" i="2"/>
  <c r="AN13832" i="2"/>
  <c r="AN13833" i="2"/>
  <c r="AN13834" i="2"/>
  <c r="AN13835" i="2"/>
  <c r="AN13836" i="2"/>
  <c r="AN13837" i="2"/>
  <c r="AN13838" i="2"/>
  <c r="AN13839" i="2"/>
  <c r="AN13840" i="2"/>
  <c r="AN13841" i="2"/>
  <c r="AN13842" i="2"/>
  <c r="AN13843" i="2"/>
  <c r="AN13844" i="2"/>
  <c r="AN13845" i="2"/>
  <c r="AN13846" i="2"/>
  <c r="AN13847" i="2"/>
  <c r="AN13848" i="2"/>
  <c r="AN13849" i="2"/>
  <c r="AN13850" i="2"/>
  <c r="AN13851" i="2"/>
  <c r="AN13852" i="2"/>
  <c r="AN13853" i="2"/>
  <c r="AN13854" i="2"/>
  <c r="AN13855" i="2"/>
  <c r="AN13856" i="2"/>
  <c r="AN13857" i="2"/>
  <c r="AN13858" i="2"/>
  <c r="AN13859" i="2"/>
  <c r="AN13860" i="2"/>
  <c r="AN13861" i="2"/>
  <c r="AN13862" i="2"/>
  <c r="AN13863" i="2"/>
  <c r="AN13864" i="2"/>
  <c r="AN13865" i="2"/>
  <c r="AN13866" i="2"/>
  <c r="AN13867" i="2"/>
  <c r="AN13868" i="2"/>
  <c r="AN13869" i="2"/>
  <c r="AN13870" i="2"/>
  <c r="AN13871" i="2"/>
  <c r="AN13872" i="2"/>
  <c r="AN13873" i="2"/>
  <c r="AN13874" i="2"/>
  <c r="AN13875" i="2"/>
  <c r="AN13876" i="2"/>
  <c r="AN13877" i="2"/>
  <c r="AN13878" i="2"/>
  <c r="AN13879" i="2"/>
  <c r="AN13880" i="2"/>
  <c r="AN13881" i="2"/>
  <c r="AN13882" i="2"/>
  <c r="AN13883" i="2"/>
  <c r="AN13884" i="2"/>
  <c r="AN13885" i="2"/>
  <c r="AN13886" i="2"/>
  <c r="AN13887" i="2"/>
  <c r="AN13888" i="2"/>
  <c r="AN13889" i="2"/>
  <c r="AN13890" i="2"/>
  <c r="AN13891" i="2"/>
  <c r="AN13892" i="2"/>
  <c r="AN13893" i="2"/>
  <c r="AN13894" i="2"/>
  <c r="AN13895" i="2"/>
  <c r="AN13896" i="2"/>
  <c r="AN13897" i="2"/>
  <c r="AN13898" i="2"/>
  <c r="AN13899" i="2"/>
  <c r="AN13900" i="2"/>
  <c r="AN13901" i="2"/>
  <c r="AN13902" i="2"/>
  <c r="AN13903" i="2"/>
  <c r="AN13904" i="2"/>
  <c r="AN13905" i="2"/>
  <c r="AN13906" i="2"/>
  <c r="AN13907" i="2"/>
  <c r="AN13908" i="2"/>
  <c r="AN13909" i="2"/>
  <c r="AN13910" i="2"/>
  <c r="AN13911" i="2"/>
  <c r="AN13912" i="2"/>
  <c r="AN13913" i="2"/>
  <c r="AN13914" i="2"/>
  <c r="AN13915" i="2"/>
  <c r="AN13916" i="2"/>
  <c r="AN13917" i="2"/>
  <c r="AN13918" i="2"/>
  <c r="AN13919" i="2"/>
  <c r="AN13920" i="2"/>
  <c r="AN13921" i="2"/>
  <c r="AN13922" i="2"/>
  <c r="AN13923" i="2"/>
  <c r="AN13924" i="2"/>
  <c r="AN13925" i="2"/>
  <c r="AN13926" i="2"/>
  <c r="AN13927" i="2"/>
  <c r="AN13928" i="2"/>
  <c r="AN13929" i="2"/>
  <c r="AN13930" i="2"/>
  <c r="AN13931" i="2"/>
  <c r="AN13932" i="2"/>
  <c r="AN13933" i="2"/>
  <c r="AN13934" i="2"/>
  <c r="AN13935" i="2"/>
  <c r="AN13936" i="2"/>
  <c r="AN13937" i="2"/>
  <c r="AN13938" i="2"/>
  <c r="AN13939" i="2"/>
  <c r="AN13940" i="2"/>
  <c r="AN13941" i="2"/>
  <c r="AN13942" i="2"/>
  <c r="AN13943" i="2"/>
  <c r="AN13944" i="2"/>
  <c r="AN13945" i="2"/>
  <c r="AN13946" i="2"/>
  <c r="AN13947" i="2"/>
  <c r="AN13948" i="2"/>
  <c r="AN13949" i="2"/>
  <c r="AN13950" i="2"/>
  <c r="AN13951" i="2"/>
  <c r="AN13952" i="2"/>
  <c r="AN13953" i="2"/>
  <c r="AN13954" i="2"/>
  <c r="AN13955" i="2"/>
  <c r="AN13956" i="2"/>
  <c r="AN13957" i="2"/>
  <c r="AN13958" i="2"/>
  <c r="AN13959" i="2"/>
  <c r="AN13960" i="2"/>
  <c r="AN13961" i="2"/>
  <c r="AN13962" i="2"/>
  <c r="AN13963" i="2"/>
  <c r="AN13964" i="2"/>
  <c r="AN13965" i="2"/>
  <c r="AN13966" i="2"/>
  <c r="AN13967" i="2"/>
  <c r="AN13968" i="2"/>
  <c r="AN13969" i="2"/>
  <c r="AN13970" i="2"/>
  <c r="AN13971" i="2"/>
  <c r="AN13972" i="2"/>
  <c r="AN13973" i="2"/>
  <c r="AN13974" i="2"/>
  <c r="AN13975" i="2"/>
  <c r="AN13976" i="2"/>
  <c r="AN13977" i="2"/>
  <c r="AN13978" i="2"/>
  <c r="AN13979" i="2"/>
  <c r="AN13980" i="2"/>
  <c r="AN13981" i="2"/>
  <c r="AN13982" i="2"/>
  <c r="AN13983" i="2"/>
  <c r="AN13984" i="2"/>
  <c r="AN13985" i="2"/>
  <c r="AN13986" i="2"/>
  <c r="AN13987" i="2"/>
  <c r="AN13988" i="2"/>
  <c r="AN13989" i="2"/>
  <c r="AN13990" i="2"/>
  <c r="AN13991" i="2"/>
  <c r="AN13992" i="2"/>
  <c r="AN13993" i="2"/>
  <c r="AN13994" i="2"/>
  <c r="AN13995" i="2"/>
  <c r="AN13996" i="2"/>
  <c r="AN13997" i="2"/>
  <c r="AN13998" i="2"/>
  <c r="AN13999" i="2"/>
  <c r="AN14000" i="2"/>
  <c r="AN14001" i="2"/>
  <c r="AN14002" i="2"/>
  <c r="AN14003" i="2"/>
  <c r="AN14004" i="2"/>
  <c r="AN14005" i="2"/>
  <c r="AN14006" i="2"/>
  <c r="AN14007" i="2"/>
  <c r="AN14008" i="2"/>
  <c r="AN14009" i="2"/>
  <c r="AN14010" i="2"/>
  <c r="AN14011" i="2"/>
  <c r="AN14012" i="2"/>
  <c r="AN14013" i="2"/>
  <c r="AN14014" i="2"/>
  <c r="AN14015" i="2"/>
  <c r="AN14016" i="2"/>
  <c r="AN14017" i="2"/>
  <c r="AN14018" i="2"/>
  <c r="AN14019" i="2"/>
  <c r="AN14020" i="2"/>
  <c r="AN14021" i="2"/>
  <c r="AN14022" i="2"/>
  <c r="AN14023" i="2"/>
  <c r="AN14024" i="2"/>
  <c r="AN14025" i="2"/>
  <c r="AN14026" i="2"/>
  <c r="AN14027" i="2"/>
  <c r="AN14028" i="2"/>
  <c r="AN14029" i="2"/>
  <c r="AN14030" i="2"/>
  <c r="AN14031" i="2"/>
  <c r="AN14032" i="2"/>
  <c r="AN14033" i="2"/>
  <c r="AN14034" i="2"/>
  <c r="AN14035" i="2"/>
  <c r="AN14036" i="2"/>
  <c r="AN14037" i="2"/>
  <c r="AN14038" i="2"/>
  <c r="AN14039" i="2"/>
  <c r="AN14040" i="2"/>
  <c r="AN14041" i="2"/>
  <c r="AN14042" i="2"/>
  <c r="AN14043" i="2"/>
  <c r="AN14044" i="2"/>
  <c r="AN14045" i="2"/>
  <c r="AN14046" i="2"/>
  <c r="AN14047" i="2"/>
  <c r="AN14048" i="2"/>
  <c r="AN14049" i="2"/>
  <c r="AN14050" i="2"/>
  <c r="AN14051" i="2"/>
  <c r="AN14052" i="2"/>
  <c r="AN14053" i="2"/>
  <c r="AN14054" i="2"/>
  <c r="AN14055" i="2"/>
  <c r="AN14056" i="2"/>
  <c r="AN14057" i="2"/>
  <c r="AN14058" i="2"/>
  <c r="AN14059" i="2"/>
  <c r="AN14060" i="2"/>
  <c r="AN14061" i="2"/>
  <c r="AN14062" i="2"/>
  <c r="AN14063" i="2"/>
  <c r="AN14064" i="2"/>
  <c r="AN14065" i="2"/>
  <c r="AN14066" i="2"/>
  <c r="AN14067" i="2"/>
  <c r="AN14068" i="2"/>
  <c r="AN14069" i="2"/>
  <c r="AN14070" i="2"/>
  <c r="AN14071" i="2"/>
  <c r="AN14072" i="2"/>
  <c r="AN14073" i="2"/>
  <c r="AN14074" i="2"/>
  <c r="AN14075" i="2"/>
  <c r="AN14076" i="2"/>
  <c r="AN14077" i="2"/>
  <c r="AN14078" i="2"/>
  <c r="AN14079" i="2"/>
  <c r="AN14080" i="2"/>
  <c r="AN14081" i="2"/>
  <c r="AN14082" i="2"/>
  <c r="AN14083" i="2"/>
  <c r="AN14084" i="2"/>
  <c r="AN14085" i="2"/>
  <c r="AN14086" i="2"/>
  <c r="AN14087" i="2"/>
  <c r="AN14088" i="2"/>
  <c r="AN14089" i="2"/>
  <c r="AN14090" i="2"/>
  <c r="AN14091" i="2"/>
  <c r="AN14092" i="2"/>
  <c r="AN14093" i="2"/>
  <c r="AN14094" i="2"/>
  <c r="AN14095" i="2"/>
  <c r="AN14096" i="2"/>
  <c r="AN14097" i="2"/>
  <c r="AN14098" i="2"/>
  <c r="AN14099" i="2"/>
  <c r="AN14100" i="2"/>
  <c r="AN14101" i="2"/>
  <c r="AN14102" i="2"/>
  <c r="AN14103" i="2"/>
  <c r="AN14104" i="2"/>
  <c r="AN14105" i="2"/>
  <c r="AN14106" i="2"/>
  <c r="AN14107" i="2"/>
  <c r="AN14108" i="2"/>
  <c r="AN14109" i="2"/>
  <c r="AN14110" i="2"/>
  <c r="AN14111" i="2"/>
  <c r="AN14112" i="2"/>
  <c r="AN14113" i="2"/>
  <c r="AN14114" i="2"/>
  <c r="AN14115" i="2"/>
  <c r="AN14116" i="2"/>
  <c r="AN14117" i="2"/>
  <c r="AN14118" i="2"/>
  <c r="AN14119" i="2"/>
  <c r="AN14120" i="2"/>
  <c r="AN14121" i="2"/>
  <c r="AN14122" i="2"/>
  <c r="AN14123" i="2"/>
  <c r="AN14124" i="2"/>
  <c r="AN14125" i="2"/>
  <c r="AN14126" i="2"/>
  <c r="AN14127" i="2"/>
  <c r="AN14128" i="2"/>
  <c r="AN14129" i="2"/>
  <c r="AN14130" i="2"/>
  <c r="AN14131" i="2"/>
  <c r="AN14132" i="2"/>
  <c r="AN14133" i="2"/>
  <c r="AN14134" i="2"/>
  <c r="AN14135" i="2"/>
  <c r="AN14136" i="2"/>
  <c r="AN14137" i="2"/>
  <c r="AN14138" i="2"/>
  <c r="AN14139" i="2"/>
  <c r="AN14140" i="2"/>
  <c r="AN14141" i="2"/>
  <c r="AN14142" i="2"/>
  <c r="AN14143" i="2"/>
  <c r="AN14144" i="2"/>
  <c r="AN14145" i="2"/>
  <c r="AN14146" i="2"/>
  <c r="AN14147" i="2"/>
  <c r="AN14148" i="2"/>
  <c r="AN14149" i="2"/>
  <c r="AN14150" i="2"/>
  <c r="AN14151" i="2"/>
  <c r="AN14152" i="2"/>
  <c r="AN14153" i="2"/>
  <c r="AN14154" i="2"/>
  <c r="AN14155" i="2"/>
  <c r="AN14156" i="2"/>
  <c r="AN14157" i="2"/>
  <c r="AN14158" i="2"/>
  <c r="AN14159" i="2"/>
  <c r="AN14160" i="2"/>
  <c r="AN14161" i="2"/>
  <c r="AN14162" i="2"/>
  <c r="AN14163" i="2"/>
  <c r="AN14164" i="2"/>
  <c r="AN14165" i="2"/>
  <c r="AN14166" i="2"/>
  <c r="AN14167" i="2"/>
  <c r="AN14168" i="2"/>
  <c r="AN14169" i="2"/>
  <c r="AN14170" i="2"/>
  <c r="AN14171" i="2"/>
  <c r="AN14172" i="2"/>
  <c r="AN14173" i="2"/>
  <c r="AN14174" i="2"/>
  <c r="AN14175" i="2"/>
  <c r="AN14176" i="2"/>
  <c r="AN14177" i="2"/>
  <c r="AN14178" i="2"/>
  <c r="AN14179" i="2"/>
  <c r="AN14180" i="2"/>
  <c r="AN14181" i="2"/>
  <c r="AN14182" i="2"/>
  <c r="AN14183" i="2"/>
  <c r="AN14184" i="2"/>
  <c r="AN14185" i="2"/>
  <c r="AN14186" i="2"/>
  <c r="AN14187" i="2"/>
  <c r="AN14188" i="2"/>
  <c r="AN14189" i="2"/>
  <c r="AN14190" i="2"/>
  <c r="AN14191" i="2"/>
  <c r="AN14192" i="2"/>
  <c r="AN14193" i="2"/>
  <c r="AN14194" i="2"/>
  <c r="AN14195" i="2"/>
  <c r="AN14196" i="2"/>
  <c r="AN14197" i="2"/>
  <c r="AN14198" i="2"/>
  <c r="AN14199" i="2"/>
  <c r="AN14200" i="2"/>
  <c r="AN14201" i="2"/>
  <c r="AN14202" i="2"/>
  <c r="AN14203" i="2"/>
  <c r="AN14204" i="2"/>
  <c r="AN14205" i="2"/>
  <c r="AN14206" i="2"/>
  <c r="AN14207" i="2"/>
  <c r="AN14208" i="2"/>
  <c r="AN14209" i="2"/>
  <c r="AN14210" i="2"/>
  <c r="AN14211" i="2"/>
  <c r="AN14212" i="2"/>
  <c r="AN14213" i="2"/>
  <c r="AN14214" i="2"/>
  <c r="AN14215" i="2"/>
  <c r="AN14216" i="2"/>
  <c r="AN14217" i="2"/>
  <c r="AN14218" i="2"/>
  <c r="AN14219" i="2"/>
  <c r="AN14220" i="2"/>
  <c r="AN14221" i="2"/>
  <c r="AN14222" i="2"/>
  <c r="AN14223" i="2"/>
  <c r="AN14224" i="2"/>
  <c r="AN14225" i="2"/>
  <c r="AN14226" i="2"/>
  <c r="AN14227" i="2"/>
  <c r="AN14228" i="2"/>
  <c r="AN14229" i="2"/>
  <c r="AN14230" i="2"/>
  <c r="AN14231" i="2"/>
  <c r="AN14232" i="2"/>
  <c r="AN14233" i="2"/>
  <c r="AN14234" i="2"/>
  <c r="AN14235" i="2"/>
  <c r="AN14236" i="2"/>
  <c r="AN14237" i="2"/>
  <c r="AN14238" i="2"/>
  <c r="AN14239" i="2"/>
  <c r="AN14240" i="2"/>
  <c r="AN14241" i="2"/>
  <c r="AN14242" i="2"/>
  <c r="AN14243" i="2"/>
  <c r="AN14244" i="2"/>
  <c r="AN14245" i="2"/>
  <c r="AN14246" i="2"/>
  <c r="AN14247" i="2"/>
  <c r="AN14248" i="2"/>
  <c r="AN14249" i="2"/>
  <c r="AN14250" i="2"/>
  <c r="AN14251" i="2"/>
  <c r="AN14252" i="2"/>
  <c r="AN14253" i="2"/>
  <c r="AN14254" i="2"/>
  <c r="AN14255" i="2"/>
  <c r="AN14256" i="2"/>
  <c r="AN14257" i="2"/>
  <c r="AN14258" i="2"/>
  <c r="AN14259" i="2"/>
  <c r="AN14260" i="2"/>
  <c r="AN14261" i="2"/>
  <c r="AN14262" i="2"/>
  <c r="AN14263" i="2"/>
  <c r="AN14264" i="2"/>
  <c r="AN14265" i="2"/>
  <c r="AN14266" i="2"/>
  <c r="AN14267" i="2"/>
  <c r="AN14268" i="2"/>
  <c r="AN14269" i="2"/>
  <c r="AN14270" i="2"/>
  <c r="AN14271" i="2"/>
  <c r="AN14272" i="2"/>
  <c r="AN14273" i="2"/>
  <c r="AN14274" i="2"/>
  <c r="AN14275" i="2"/>
  <c r="AN14276" i="2"/>
  <c r="AN14277" i="2"/>
  <c r="AN14278" i="2"/>
  <c r="AN14279" i="2"/>
  <c r="AN14280" i="2"/>
  <c r="AN14281" i="2"/>
  <c r="AN14282" i="2"/>
  <c r="AN14283" i="2"/>
  <c r="AN14284" i="2"/>
  <c r="AN14285" i="2"/>
  <c r="AN14286" i="2"/>
  <c r="AN14287" i="2"/>
  <c r="AN14288" i="2"/>
  <c r="AN14289" i="2"/>
  <c r="AN14290" i="2"/>
  <c r="AN14291" i="2"/>
  <c r="AN14292" i="2"/>
  <c r="AN14293" i="2"/>
  <c r="AN14294" i="2"/>
  <c r="AN14295" i="2"/>
  <c r="AN14296" i="2"/>
  <c r="AN14297" i="2"/>
  <c r="AN14298" i="2"/>
  <c r="AN14299" i="2"/>
  <c r="AN14300" i="2"/>
  <c r="AN14301" i="2"/>
  <c r="AN14302" i="2"/>
  <c r="AN14303" i="2"/>
  <c r="AN14304" i="2"/>
  <c r="AN14305" i="2"/>
  <c r="AN14306" i="2"/>
  <c r="AN14307" i="2"/>
  <c r="AN14308" i="2"/>
  <c r="AN14309" i="2"/>
  <c r="AN14310" i="2"/>
  <c r="AN14311" i="2"/>
  <c r="AN14312" i="2"/>
  <c r="AN14313" i="2"/>
  <c r="AN14314" i="2"/>
  <c r="AN14315" i="2"/>
  <c r="AN14316" i="2"/>
  <c r="AN14317" i="2"/>
  <c r="AN14318" i="2"/>
  <c r="AN14319" i="2"/>
  <c r="AN14320" i="2"/>
  <c r="AN14321" i="2"/>
  <c r="AN14322" i="2"/>
  <c r="AN14323" i="2"/>
  <c r="AN14324" i="2"/>
  <c r="AN14325" i="2"/>
  <c r="AN14326" i="2"/>
  <c r="AN14327" i="2"/>
  <c r="AN14328" i="2"/>
  <c r="AN14329" i="2"/>
  <c r="AN14330" i="2"/>
  <c r="AN14331" i="2"/>
  <c r="AN14332" i="2"/>
  <c r="AN14333" i="2"/>
  <c r="AN14334" i="2"/>
  <c r="AN14335" i="2"/>
  <c r="AN14336" i="2"/>
  <c r="AN14337" i="2"/>
  <c r="AN14338" i="2"/>
  <c r="AN14339" i="2"/>
  <c r="AN14340" i="2"/>
  <c r="AN14341" i="2"/>
  <c r="AN14342" i="2"/>
  <c r="AN14343" i="2"/>
  <c r="AN14344" i="2"/>
  <c r="AN14345" i="2"/>
  <c r="AN14346" i="2"/>
  <c r="AN14347" i="2"/>
  <c r="AN14348" i="2"/>
  <c r="AN14349" i="2"/>
  <c r="AN14350" i="2"/>
  <c r="AN14351" i="2"/>
  <c r="AN14352" i="2"/>
  <c r="AN14353" i="2"/>
  <c r="AN14354" i="2"/>
  <c r="AN14355" i="2"/>
  <c r="AN14356" i="2"/>
  <c r="AN14357" i="2"/>
  <c r="AN14358" i="2"/>
  <c r="AN14359" i="2"/>
  <c r="AN14360" i="2"/>
  <c r="AN14361" i="2"/>
  <c r="AN14362" i="2"/>
  <c r="AN14363" i="2"/>
  <c r="AN14364" i="2"/>
  <c r="AN14365" i="2"/>
  <c r="AN14366" i="2"/>
  <c r="AN14367" i="2"/>
  <c r="AN14368" i="2"/>
  <c r="AN14369" i="2"/>
  <c r="AN14370" i="2"/>
  <c r="AN14371" i="2"/>
  <c r="AN14372" i="2"/>
  <c r="AN14373" i="2"/>
  <c r="AN14374" i="2"/>
  <c r="AN14375" i="2"/>
  <c r="AN14376" i="2"/>
  <c r="AN14377" i="2"/>
  <c r="AN14378" i="2"/>
  <c r="AN14379" i="2"/>
  <c r="AN14380" i="2"/>
  <c r="AN14381" i="2"/>
  <c r="AN14382" i="2"/>
  <c r="AN14383" i="2"/>
  <c r="AN14384" i="2"/>
  <c r="AN14385" i="2"/>
  <c r="AN14386" i="2"/>
  <c r="AN14387" i="2"/>
  <c r="AN14388" i="2"/>
  <c r="AN14389" i="2"/>
  <c r="AN14390" i="2"/>
  <c r="AN14391" i="2"/>
  <c r="AN14392" i="2"/>
  <c r="AN14393" i="2"/>
  <c r="AN14394" i="2"/>
  <c r="AN14395" i="2"/>
  <c r="AN14396" i="2"/>
  <c r="AN14397" i="2"/>
  <c r="AN14398" i="2"/>
  <c r="AN14399" i="2"/>
  <c r="AN14400" i="2"/>
  <c r="AN14401" i="2"/>
  <c r="AN14402" i="2"/>
  <c r="AN14403" i="2"/>
  <c r="AN14404" i="2"/>
  <c r="AN14405" i="2"/>
  <c r="AN14406" i="2"/>
  <c r="AN14407" i="2"/>
  <c r="AN14408" i="2"/>
  <c r="AN14409" i="2"/>
  <c r="AN14410" i="2"/>
  <c r="AN14411" i="2"/>
  <c r="AN14412" i="2"/>
  <c r="AN14413" i="2"/>
  <c r="AN14414" i="2"/>
  <c r="AN14415" i="2"/>
  <c r="AN14416" i="2"/>
  <c r="AN14417" i="2"/>
  <c r="AN14418" i="2"/>
  <c r="AN14419" i="2"/>
  <c r="AN14420" i="2"/>
  <c r="AN14421" i="2"/>
  <c r="AN14422" i="2"/>
  <c r="AN14423" i="2"/>
  <c r="AN14424" i="2"/>
  <c r="AN14425" i="2"/>
  <c r="AN14426" i="2"/>
  <c r="AN14427" i="2"/>
  <c r="AN14428" i="2"/>
  <c r="AN14429" i="2"/>
  <c r="AN14430" i="2"/>
  <c r="AN14431" i="2"/>
  <c r="AN14432" i="2"/>
  <c r="AN14433" i="2"/>
  <c r="AN14434" i="2"/>
  <c r="AN14435" i="2"/>
  <c r="AN14436" i="2"/>
  <c r="AN14437" i="2"/>
  <c r="AN14438" i="2"/>
  <c r="AN14439" i="2"/>
  <c r="AN14440" i="2"/>
  <c r="AN14441" i="2"/>
  <c r="AN14442" i="2"/>
  <c r="AN14443" i="2"/>
  <c r="AN14444" i="2"/>
  <c r="AN14445" i="2"/>
  <c r="AN14446" i="2"/>
  <c r="AN14447" i="2"/>
  <c r="AN14448" i="2"/>
  <c r="AN14449" i="2"/>
  <c r="AN14450" i="2"/>
  <c r="AN14451" i="2"/>
  <c r="AN14452" i="2"/>
  <c r="AN14453" i="2"/>
  <c r="AN14454" i="2"/>
  <c r="AN14455" i="2"/>
  <c r="AN14456" i="2"/>
  <c r="AN14457" i="2"/>
  <c r="AN14458" i="2"/>
  <c r="AN14459" i="2"/>
  <c r="AN14460" i="2"/>
  <c r="AN14461" i="2"/>
  <c r="AN14462" i="2"/>
  <c r="AN14463" i="2"/>
  <c r="AN14464" i="2"/>
  <c r="AN14465" i="2"/>
  <c r="AN14466" i="2"/>
  <c r="AN14467" i="2"/>
  <c r="AN14468" i="2"/>
  <c r="AN14469" i="2"/>
  <c r="AN14470" i="2"/>
  <c r="AN14471" i="2"/>
  <c r="AN14472" i="2"/>
  <c r="AN14473" i="2"/>
  <c r="AN14474" i="2"/>
  <c r="AN14475" i="2"/>
  <c r="AN14476" i="2"/>
  <c r="AN14477" i="2"/>
  <c r="AN14478" i="2"/>
  <c r="AN14479" i="2"/>
  <c r="AN14480" i="2"/>
  <c r="AN14481" i="2"/>
  <c r="AN14482" i="2"/>
  <c r="AN14483" i="2"/>
  <c r="AN14484" i="2"/>
  <c r="AN14485" i="2"/>
  <c r="AN14486" i="2"/>
  <c r="AN14487" i="2"/>
  <c r="AN14488" i="2"/>
  <c r="AN14489" i="2"/>
  <c r="AN14490" i="2"/>
  <c r="AN14491" i="2"/>
  <c r="AN14492" i="2"/>
  <c r="AN14493" i="2"/>
  <c r="AN14494" i="2"/>
  <c r="AN14495" i="2"/>
  <c r="AN14496" i="2"/>
  <c r="AN14497" i="2"/>
  <c r="AN14498" i="2"/>
  <c r="AN14499" i="2"/>
  <c r="AN14500" i="2"/>
  <c r="AN14501" i="2"/>
  <c r="AN14502" i="2"/>
  <c r="AN14503" i="2"/>
  <c r="AN14504" i="2"/>
  <c r="AN14505" i="2"/>
  <c r="AN14506" i="2"/>
  <c r="AN14507" i="2"/>
  <c r="AN14508" i="2"/>
  <c r="AN14509" i="2"/>
  <c r="AN14510" i="2"/>
  <c r="AN14511" i="2"/>
  <c r="AN14512" i="2"/>
  <c r="AN14513" i="2"/>
  <c r="AN14514" i="2"/>
  <c r="AN14515" i="2"/>
  <c r="AN14516" i="2"/>
  <c r="AN14517" i="2"/>
  <c r="AN14518" i="2"/>
  <c r="AN14519" i="2"/>
  <c r="AN14520" i="2"/>
  <c r="AN14521" i="2"/>
  <c r="AN14522" i="2"/>
  <c r="AN14523" i="2"/>
  <c r="AN14524" i="2"/>
  <c r="AN14525" i="2"/>
  <c r="AN14526" i="2"/>
  <c r="AN14527" i="2"/>
  <c r="AN14528" i="2"/>
  <c r="AN14529" i="2"/>
  <c r="AN14530" i="2"/>
  <c r="AN14531" i="2"/>
  <c r="AN14532" i="2"/>
  <c r="AN14533" i="2"/>
  <c r="AN14534" i="2"/>
  <c r="AN14535" i="2"/>
  <c r="AN14536" i="2"/>
  <c r="AN14537" i="2"/>
  <c r="AN14538" i="2"/>
  <c r="AN14539" i="2"/>
  <c r="AN14540" i="2"/>
  <c r="AN14541" i="2"/>
  <c r="AN14542" i="2"/>
  <c r="AN14543" i="2"/>
  <c r="AN14544" i="2"/>
  <c r="AN14545" i="2"/>
  <c r="AN14546" i="2"/>
  <c r="AN14547" i="2"/>
  <c r="AN14548" i="2"/>
  <c r="AN14549" i="2"/>
  <c r="AN14550" i="2"/>
  <c r="AN14551" i="2"/>
  <c r="AN14552" i="2"/>
  <c r="AN14553" i="2"/>
  <c r="AN14554" i="2"/>
  <c r="AN14555" i="2"/>
  <c r="AN14556" i="2"/>
  <c r="AN14557" i="2"/>
  <c r="AN14558" i="2"/>
  <c r="AN14559" i="2"/>
  <c r="AN14560" i="2"/>
  <c r="AN14561" i="2"/>
  <c r="AN14562" i="2"/>
  <c r="AN14563" i="2"/>
  <c r="AN14564" i="2"/>
  <c r="AN14565" i="2"/>
  <c r="AN14566" i="2"/>
  <c r="AN14567" i="2"/>
  <c r="AN14568" i="2"/>
  <c r="AN14569" i="2"/>
  <c r="AN14570" i="2"/>
  <c r="AN14571" i="2"/>
  <c r="AN14572" i="2"/>
  <c r="AN14573" i="2"/>
  <c r="AN14574" i="2"/>
  <c r="AN14575" i="2"/>
  <c r="AN14576" i="2"/>
  <c r="AN14577" i="2"/>
  <c r="AN14578" i="2"/>
  <c r="AN14579" i="2"/>
  <c r="AN14580" i="2"/>
  <c r="AN14581" i="2"/>
  <c r="AN14582" i="2"/>
  <c r="AN14583" i="2"/>
  <c r="AN14584" i="2"/>
  <c r="AN14585" i="2"/>
  <c r="AN14586" i="2"/>
  <c r="AN14587" i="2"/>
  <c r="AN14588" i="2"/>
  <c r="AN14589" i="2"/>
  <c r="AN14590" i="2"/>
  <c r="AN14591" i="2"/>
  <c r="AN14592" i="2"/>
  <c r="AN14593" i="2"/>
  <c r="AN14594" i="2"/>
  <c r="AN14595" i="2"/>
  <c r="AN14596" i="2"/>
  <c r="AN14597" i="2"/>
  <c r="AN14598" i="2"/>
  <c r="AN14599" i="2"/>
  <c r="AN14600" i="2"/>
  <c r="AN14601" i="2"/>
  <c r="AN14602" i="2"/>
  <c r="AN14603" i="2"/>
  <c r="AN14604" i="2"/>
  <c r="AN14605" i="2"/>
  <c r="AN14606" i="2"/>
  <c r="AN14607" i="2"/>
  <c r="AN14608" i="2"/>
  <c r="AN14609" i="2"/>
  <c r="AN14610" i="2"/>
  <c r="AN14611" i="2"/>
  <c r="AN14612" i="2"/>
  <c r="AN14613" i="2"/>
  <c r="AN14614" i="2"/>
  <c r="AN14615" i="2"/>
  <c r="AN14616" i="2"/>
  <c r="AN14617" i="2"/>
  <c r="AN14618" i="2"/>
  <c r="AN14619" i="2"/>
  <c r="AN14620" i="2"/>
  <c r="AN14621" i="2"/>
  <c r="AN14622" i="2"/>
  <c r="AN14623" i="2"/>
  <c r="AN14624" i="2"/>
  <c r="AN14625" i="2"/>
  <c r="AN14626" i="2"/>
  <c r="AN14627" i="2"/>
  <c r="AN14628" i="2"/>
  <c r="AN14629" i="2"/>
  <c r="AN14630" i="2"/>
  <c r="AN14631" i="2"/>
  <c r="AN14632" i="2"/>
  <c r="AN14633" i="2"/>
  <c r="AN14634" i="2"/>
  <c r="AN14635" i="2"/>
  <c r="AN14636" i="2"/>
  <c r="AN14637" i="2"/>
  <c r="AN14638" i="2"/>
  <c r="AN14639" i="2"/>
  <c r="AN14640" i="2"/>
  <c r="AN14641" i="2"/>
  <c r="AN14642" i="2"/>
  <c r="AN14643" i="2"/>
  <c r="AN14644" i="2"/>
  <c r="AN14645" i="2"/>
  <c r="AN14646" i="2"/>
  <c r="AN14647" i="2"/>
  <c r="AN14648" i="2"/>
  <c r="AN14649" i="2"/>
  <c r="AN14650" i="2"/>
  <c r="AN14651" i="2"/>
  <c r="AN14652" i="2"/>
  <c r="AN14653" i="2"/>
  <c r="AN14654" i="2"/>
  <c r="AN14655" i="2"/>
  <c r="AN14656" i="2"/>
  <c r="AN14657" i="2"/>
  <c r="AN14658" i="2"/>
  <c r="AN14659" i="2"/>
  <c r="AN14660" i="2"/>
  <c r="AN14661" i="2"/>
  <c r="AN14662" i="2"/>
  <c r="AN14663" i="2"/>
  <c r="AN14664" i="2"/>
  <c r="AN14665" i="2"/>
  <c r="AN14666" i="2"/>
  <c r="AN14667" i="2"/>
  <c r="AN14668" i="2"/>
  <c r="AN14669" i="2"/>
  <c r="AN14670" i="2"/>
  <c r="AN14671" i="2"/>
  <c r="AN14672" i="2"/>
  <c r="AN14673" i="2"/>
  <c r="AN14674" i="2"/>
  <c r="AN14675" i="2"/>
  <c r="AN14676" i="2"/>
  <c r="AN14677" i="2"/>
  <c r="AN14678" i="2"/>
  <c r="AN14679" i="2"/>
  <c r="AN14680" i="2"/>
  <c r="AN14681" i="2"/>
  <c r="AN14682" i="2"/>
  <c r="AN14683" i="2"/>
  <c r="AN14684" i="2"/>
  <c r="AN14685" i="2"/>
  <c r="AN14686" i="2"/>
  <c r="AN14687" i="2"/>
  <c r="AN14688" i="2"/>
  <c r="AN14689" i="2"/>
  <c r="AN14690" i="2"/>
  <c r="AN14691" i="2"/>
  <c r="AN14692" i="2"/>
  <c r="AN14693" i="2"/>
  <c r="AN14694" i="2"/>
  <c r="AN14695" i="2"/>
  <c r="AN14696" i="2"/>
  <c r="AN14697" i="2"/>
  <c r="AN14698" i="2"/>
  <c r="AN14699" i="2"/>
  <c r="AN14700" i="2"/>
  <c r="AN14701" i="2"/>
  <c r="AN14702" i="2"/>
  <c r="AN14703" i="2"/>
  <c r="AN14704" i="2"/>
  <c r="AN14705" i="2"/>
  <c r="AN14706" i="2"/>
  <c r="AN14707" i="2"/>
  <c r="AN14708" i="2"/>
  <c r="AN14709" i="2"/>
  <c r="AN14710" i="2"/>
  <c r="AN14711" i="2"/>
  <c r="AN14712" i="2"/>
  <c r="AN14713" i="2"/>
  <c r="AN14714" i="2"/>
  <c r="AN14715" i="2"/>
  <c r="AN14716" i="2"/>
  <c r="AN14717" i="2"/>
  <c r="AN14718" i="2"/>
  <c r="AN14719" i="2"/>
  <c r="AN14720" i="2"/>
  <c r="AN14721" i="2"/>
  <c r="AN14722" i="2"/>
  <c r="AN14723" i="2"/>
  <c r="AN14724" i="2"/>
  <c r="AN14725" i="2"/>
  <c r="AN14726" i="2"/>
  <c r="AN14727" i="2"/>
  <c r="AN14728" i="2"/>
  <c r="AN14729" i="2"/>
  <c r="AN14730" i="2"/>
  <c r="AN14731" i="2"/>
  <c r="AN14732" i="2"/>
  <c r="AN14733" i="2"/>
  <c r="AN14734" i="2"/>
  <c r="AN14735" i="2"/>
  <c r="AN14736" i="2"/>
  <c r="AN14737" i="2"/>
  <c r="AN14738" i="2"/>
  <c r="AN14739" i="2"/>
  <c r="AN14740" i="2"/>
  <c r="AN14741" i="2"/>
  <c r="AN14742" i="2"/>
  <c r="AN14743" i="2"/>
  <c r="AN14744" i="2"/>
  <c r="AN14745" i="2"/>
  <c r="AN14746" i="2"/>
  <c r="AN14747" i="2"/>
  <c r="AN14748" i="2"/>
  <c r="AN14749" i="2"/>
  <c r="AN14750" i="2"/>
  <c r="AN14751" i="2"/>
  <c r="AN14752" i="2"/>
  <c r="AN14753" i="2"/>
  <c r="AN14754" i="2"/>
  <c r="AN14755" i="2"/>
  <c r="AN14756" i="2"/>
  <c r="AN14757" i="2"/>
  <c r="AN14758" i="2"/>
  <c r="AN14759" i="2"/>
  <c r="AN14760" i="2"/>
  <c r="AN14761" i="2"/>
  <c r="AN14762" i="2"/>
  <c r="AN14763" i="2"/>
  <c r="AN14764" i="2"/>
  <c r="AN14765" i="2"/>
  <c r="AN14766" i="2"/>
  <c r="AN14767" i="2"/>
  <c r="AN14768" i="2"/>
  <c r="AN14769" i="2"/>
  <c r="AN14770" i="2"/>
  <c r="AN14771" i="2"/>
  <c r="AN14772" i="2"/>
  <c r="AN14773" i="2"/>
  <c r="AN14774" i="2"/>
  <c r="AN14775" i="2"/>
  <c r="AN14776" i="2"/>
  <c r="AN14777" i="2"/>
  <c r="AN14778" i="2"/>
  <c r="AN14779" i="2"/>
  <c r="AN14780" i="2"/>
  <c r="AN14781" i="2"/>
  <c r="AN14782" i="2"/>
  <c r="AN14783" i="2"/>
  <c r="AN14784" i="2"/>
  <c r="AN14785" i="2"/>
  <c r="AN14786" i="2"/>
  <c r="AN14787" i="2"/>
  <c r="AN14788" i="2"/>
  <c r="AN14789" i="2"/>
  <c r="AN14790" i="2"/>
  <c r="AN14791" i="2"/>
  <c r="AN14792" i="2"/>
  <c r="AN14793" i="2"/>
  <c r="AN14794" i="2"/>
  <c r="AN14795" i="2"/>
  <c r="AN14796" i="2"/>
  <c r="AN14797" i="2"/>
  <c r="AN14798" i="2"/>
  <c r="AN14799" i="2"/>
  <c r="AN14800" i="2"/>
  <c r="AN14801" i="2"/>
  <c r="AN14802" i="2"/>
  <c r="AN14803" i="2"/>
  <c r="AN14804" i="2"/>
  <c r="AN14805" i="2"/>
  <c r="AN14806" i="2"/>
  <c r="AN14807" i="2"/>
  <c r="AN14808" i="2"/>
  <c r="AN14809" i="2"/>
  <c r="AN14810" i="2"/>
  <c r="AN14811" i="2"/>
  <c r="AN14812" i="2"/>
  <c r="AN14813" i="2"/>
  <c r="AN14814" i="2"/>
  <c r="AN14815" i="2"/>
  <c r="AN14816" i="2"/>
  <c r="AN14817" i="2"/>
  <c r="AN14818" i="2"/>
  <c r="AN14819" i="2"/>
  <c r="AN14820" i="2"/>
  <c r="AN14821" i="2"/>
  <c r="AN14822" i="2"/>
  <c r="AN14823" i="2"/>
  <c r="AN14824" i="2"/>
  <c r="AN14825" i="2"/>
  <c r="AN14826" i="2"/>
  <c r="AN14827" i="2"/>
  <c r="AN14828" i="2"/>
  <c r="AN14829" i="2"/>
  <c r="AN14830" i="2"/>
  <c r="AN14831" i="2"/>
  <c r="AN14832" i="2"/>
  <c r="AN14833" i="2"/>
  <c r="AN14834" i="2"/>
  <c r="AN14835" i="2"/>
  <c r="AN14836" i="2"/>
  <c r="AN14837" i="2"/>
  <c r="AN14838" i="2"/>
  <c r="AN14839" i="2"/>
  <c r="AN14840" i="2"/>
  <c r="AN14841" i="2"/>
  <c r="AN14842" i="2"/>
  <c r="AN14843" i="2"/>
  <c r="AN14844" i="2"/>
  <c r="AN14845" i="2"/>
  <c r="AN14846" i="2"/>
  <c r="AN14847" i="2"/>
  <c r="AN14848" i="2"/>
  <c r="AN14849" i="2"/>
  <c r="AN14850" i="2"/>
  <c r="AN14851" i="2"/>
  <c r="AN14852" i="2"/>
  <c r="AN14853" i="2"/>
  <c r="AN14854" i="2"/>
  <c r="AN14855" i="2"/>
  <c r="AN14856" i="2"/>
  <c r="AN14857" i="2"/>
  <c r="AN14858" i="2"/>
  <c r="AN14859" i="2"/>
  <c r="AN14860" i="2"/>
  <c r="AN14861" i="2"/>
  <c r="AN14862" i="2"/>
  <c r="AN14863" i="2"/>
  <c r="AN14864" i="2"/>
  <c r="AN14865" i="2"/>
  <c r="AN14866" i="2"/>
  <c r="AN14867" i="2"/>
  <c r="AN14868" i="2"/>
  <c r="AN14869" i="2"/>
  <c r="AN14870" i="2"/>
  <c r="AN14871" i="2"/>
  <c r="AN14872" i="2"/>
  <c r="AN14873" i="2"/>
  <c r="AN14874" i="2"/>
  <c r="AN14875" i="2"/>
  <c r="AN14876" i="2"/>
  <c r="AN14877" i="2"/>
  <c r="AN14878" i="2"/>
  <c r="AN14879" i="2"/>
  <c r="AN14880" i="2"/>
  <c r="AN14881" i="2"/>
  <c r="AN14882" i="2"/>
  <c r="AN14883" i="2"/>
  <c r="AN14884" i="2"/>
  <c r="AN14885" i="2"/>
  <c r="AN14886" i="2"/>
  <c r="AN14887" i="2"/>
  <c r="AN14888" i="2"/>
  <c r="AN14889" i="2"/>
  <c r="AN14890" i="2"/>
  <c r="AN14891" i="2"/>
  <c r="AN14892" i="2"/>
  <c r="AN14893" i="2"/>
  <c r="AN14894" i="2"/>
  <c r="AN14895" i="2"/>
  <c r="AN14896" i="2"/>
  <c r="AN14897" i="2"/>
  <c r="AN14898" i="2"/>
  <c r="AN14899" i="2"/>
  <c r="AN14900" i="2"/>
  <c r="AN14901" i="2"/>
  <c r="AN14902" i="2"/>
  <c r="AN14903" i="2"/>
  <c r="AN14904" i="2"/>
  <c r="AN14905" i="2"/>
  <c r="AN14906" i="2"/>
  <c r="AN14907" i="2"/>
  <c r="AN14908" i="2"/>
  <c r="AN14909" i="2"/>
  <c r="AN14910" i="2"/>
  <c r="AN14911" i="2"/>
  <c r="AN14912" i="2"/>
  <c r="AN14913" i="2"/>
  <c r="AN14914" i="2"/>
  <c r="AN14915" i="2"/>
  <c r="AN14916" i="2"/>
  <c r="AN14917" i="2"/>
  <c r="AN14918" i="2"/>
  <c r="AN14919" i="2"/>
  <c r="AN14920" i="2"/>
  <c r="AN14921" i="2"/>
  <c r="AN14922" i="2"/>
  <c r="AN14923" i="2"/>
  <c r="AN14924" i="2"/>
  <c r="AN14925" i="2"/>
  <c r="AN14926" i="2"/>
  <c r="AN14927" i="2"/>
  <c r="AN14928" i="2"/>
  <c r="AN14929" i="2"/>
  <c r="AN14930" i="2"/>
  <c r="AN14931" i="2"/>
  <c r="AN14932" i="2"/>
  <c r="AN14933" i="2"/>
  <c r="AN14934" i="2"/>
  <c r="AN14935" i="2"/>
  <c r="AN14936" i="2"/>
  <c r="AN14937" i="2"/>
  <c r="AN14938" i="2"/>
  <c r="AN14939" i="2"/>
  <c r="AN14940" i="2"/>
  <c r="AN14941" i="2"/>
  <c r="AN14942" i="2"/>
  <c r="AN14943" i="2"/>
  <c r="AN14944" i="2"/>
  <c r="AN14945" i="2"/>
  <c r="AN14946" i="2"/>
  <c r="AN14947" i="2"/>
  <c r="AN14948" i="2"/>
  <c r="AN14949" i="2"/>
  <c r="AN14950" i="2"/>
  <c r="AN14951" i="2"/>
  <c r="AN14952" i="2"/>
  <c r="AN14953" i="2"/>
  <c r="AN14954" i="2"/>
  <c r="AN14955" i="2"/>
  <c r="AN14956" i="2"/>
  <c r="AN14957" i="2"/>
  <c r="AN14958" i="2"/>
  <c r="AN14959" i="2"/>
  <c r="AN14960" i="2"/>
  <c r="AN14961" i="2"/>
  <c r="AN14962" i="2"/>
  <c r="AN14963" i="2"/>
  <c r="AN14964" i="2"/>
  <c r="AN14965" i="2"/>
  <c r="AN14966" i="2"/>
  <c r="AN14967" i="2"/>
  <c r="AN14968" i="2"/>
  <c r="AN14969" i="2"/>
  <c r="AN14970" i="2"/>
  <c r="AN14971" i="2"/>
  <c r="AN14972" i="2"/>
  <c r="AN14973" i="2"/>
  <c r="AN14974" i="2"/>
  <c r="AN14975" i="2"/>
  <c r="AN14976" i="2"/>
  <c r="AN14977" i="2"/>
  <c r="AN14978" i="2"/>
  <c r="AN14979" i="2"/>
  <c r="AN14980" i="2"/>
  <c r="AN14981" i="2"/>
  <c r="AN14982" i="2"/>
  <c r="AN14983" i="2"/>
  <c r="AN14984" i="2"/>
  <c r="AN14985" i="2"/>
  <c r="AN14986" i="2"/>
  <c r="AN14987" i="2"/>
  <c r="AN14988" i="2"/>
  <c r="AN14989" i="2"/>
  <c r="AN14990" i="2"/>
  <c r="AN14991" i="2"/>
  <c r="AN14992" i="2"/>
  <c r="AN14993" i="2"/>
  <c r="AN14994" i="2"/>
  <c r="AN14995" i="2"/>
  <c r="AN14996" i="2"/>
  <c r="AN14997" i="2"/>
  <c r="AN14998" i="2"/>
  <c r="AN14999" i="2"/>
  <c r="AN15000" i="2"/>
  <c r="AN15001" i="2"/>
  <c r="AN15002" i="2"/>
  <c r="AN15003" i="2"/>
  <c r="AN15004" i="2"/>
  <c r="AN15005" i="2"/>
  <c r="AN15006" i="2"/>
  <c r="AN15007" i="2"/>
  <c r="AN15008" i="2"/>
  <c r="AN15009" i="2"/>
  <c r="AN15010" i="2"/>
  <c r="AN15011" i="2"/>
  <c r="AN15012" i="2"/>
  <c r="AN15013" i="2"/>
  <c r="AN15014" i="2"/>
  <c r="AN15015" i="2"/>
  <c r="AN15016" i="2"/>
  <c r="AN15017" i="2"/>
  <c r="AN15018" i="2"/>
  <c r="AN15019" i="2"/>
  <c r="AN15020" i="2"/>
  <c r="AN15021" i="2"/>
  <c r="AN15022" i="2"/>
  <c r="AN15023" i="2"/>
  <c r="AN15024" i="2"/>
  <c r="AN15025" i="2"/>
  <c r="AN15026" i="2"/>
  <c r="AN15027" i="2"/>
  <c r="AN15028" i="2"/>
  <c r="AN15029" i="2"/>
  <c r="AN15030" i="2"/>
  <c r="AN15031" i="2"/>
  <c r="AN15032" i="2"/>
  <c r="AN15033" i="2"/>
  <c r="AN15034" i="2"/>
  <c r="AN15035" i="2"/>
  <c r="AN15036" i="2"/>
  <c r="AN15037" i="2"/>
  <c r="AN15038" i="2"/>
  <c r="AN15039" i="2"/>
  <c r="AN15040" i="2"/>
  <c r="AN15041" i="2"/>
  <c r="AN15042" i="2"/>
  <c r="AN15043" i="2"/>
  <c r="AN15044" i="2"/>
  <c r="AN15045" i="2"/>
  <c r="AN15046" i="2"/>
  <c r="AN15047" i="2"/>
  <c r="AN15048" i="2"/>
  <c r="AN15049" i="2"/>
  <c r="AN15050" i="2"/>
  <c r="AN15051" i="2"/>
  <c r="AN15052" i="2"/>
  <c r="AN15053" i="2"/>
  <c r="AN15054" i="2"/>
  <c r="AN15055" i="2"/>
  <c r="AN15056" i="2"/>
  <c r="AN15057" i="2"/>
  <c r="AN15058" i="2"/>
  <c r="AN15059" i="2"/>
  <c r="AN15060" i="2"/>
  <c r="AN15061" i="2"/>
  <c r="AN15062" i="2"/>
  <c r="AN15063" i="2"/>
  <c r="AN15064" i="2"/>
  <c r="AN15065" i="2"/>
  <c r="AN15066" i="2"/>
  <c r="AN15067" i="2"/>
  <c r="AN15068" i="2"/>
  <c r="AN15069" i="2"/>
  <c r="AN15070" i="2"/>
  <c r="AN15071" i="2"/>
  <c r="AN15072" i="2"/>
  <c r="AN15073" i="2"/>
  <c r="AN15074" i="2"/>
  <c r="AN15075" i="2"/>
  <c r="AN15076" i="2"/>
  <c r="AN15077" i="2"/>
  <c r="AN15078" i="2"/>
  <c r="AN15079" i="2"/>
  <c r="AN15080" i="2"/>
  <c r="AN15081" i="2"/>
  <c r="AN15082" i="2"/>
  <c r="AN15083" i="2"/>
  <c r="AN15084" i="2"/>
  <c r="AN15085" i="2"/>
  <c r="AN15086" i="2"/>
  <c r="AN15087" i="2"/>
  <c r="AN15088" i="2"/>
  <c r="AN15089" i="2"/>
  <c r="AN15090" i="2"/>
  <c r="AN15091" i="2"/>
  <c r="AN15092" i="2"/>
  <c r="AN15093" i="2"/>
  <c r="AN15094" i="2"/>
  <c r="AN15095" i="2"/>
  <c r="AN15096" i="2"/>
  <c r="AN15097" i="2"/>
  <c r="AN15098" i="2"/>
  <c r="AN15099" i="2"/>
  <c r="AN15100" i="2"/>
  <c r="AN15101" i="2"/>
  <c r="AN15102" i="2"/>
  <c r="AN15103" i="2"/>
  <c r="AN15104" i="2"/>
  <c r="AN15105" i="2"/>
  <c r="AN15106" i="2"/>
  <c r="AN15107" i="2"/>
  <c r="AN15108" i="2"/>
  <c r="AN15109" i="2"/>
  <c r="AN15110" i="2"/>
  <c r="AN15111" i="2"/>
  <c r="AN15112" i="2"/>
  <c r="AN15113" i="2"/>
  <c r="AN15114" i="2"/>
  <c r="AN15115" i="2"/>
  <c r="AN15116" i="2"/>
  <c r="AN15117" i="2"/>
  <c r="AN15118" i="2"/>
  <c r="AN15119" i="2"/>
  <c r="AN15120" i="2"/>
  <c r="AN15121" i="2"/>
  <c r="AN15122" i="2"/>
  <c r="AN15123" i="2"/>
  <c r="AN15124" i="2"/>
  <c r="AN15125" i="2"/>
  <c r="AN15126" i="2"/>
  <c r="AN15127" i="2"/>
  <c r="AN15128" i="2"/>
  <c r="AN15129" i="2"/>
  <c r="AN15130" i="2"/>
  <c r="AN15131" i="2"/>
  <c r="AN15132" i="2"/>
  <c r="AN15133" i="2"/>
  <c r="AN15134" i="2"/>
  <c r="AN15135" i="2"/>
  <c r="AN15136" i="2"/>
  <c r="AN15137" i="2"/>
  <c r="AN15138" i="2"/>
  <c r="AN15139" i="2"/>
  <c r="AN15140" i="2"/>
  <c r="AN15141" i="2"/>
  <c r="AN15142" i="2"/>
  <c r="AN15143" i="2"/>
  <c r="AN15144" i="2"/>
  <c r="AN15145" i="2"/>
  <c r="AN15146" i="2"/>
  <c r="AN15147" i="2"/>
  <c r="AN15148" i="2"/>
  <c r="AN15149" i="2"/>
  <c r="AN15150" i="2"/>
  <c r="AN15151" i="2"/>
  <c r="AN15152" i="2"/>
  <c r="AN15153" i="2"/>
  <c r="AN15154" i="2"/>
  <c r="AN15155" i="2"/>
  <c r="AN15156" i="2"/>
  <c r="AN15157" i="2"/>
  <c r="AN15158" i="2"/>
  <c r="AN15159" i="2"/>
  <c r="AN15160" i="2"/>
  <c r="AN15161" i="2"/>
  <c r="AN15162" i="2"/>
  <c r="AN15163" i="2"/>
  <c r="AN15164" i="2"/>
  <c r="AN15165" i="2"/>
  <c r="AN15166" i="2"/>
  <c r="AN15167" i="2"/>
  <c r="AN15168" i="2"/>
  <c r="AN15169" i="2"/>
  <c r="AN15170" i="2"/>
  <c r="AN15171" i="2"/>
  <c r="AN15172" i="2"/>
  <c r="AN15173" i="2"/>
  <c r="AN15174" i="2"/>
  <c r="AN15175" i="2"/>
  <c r="AN15176" i="2"/>
  <c r="AN15177" i="2"/>
  <c r="AN15178" i="2"/>
  <c r="AN15179" i="2"/>
  <c r="AN15180" i="2"/>
  <c r="AN15181" i="2"/>
  <c r="AN15182" i="2"/>
  <c r="AN15183" i="2"/>
  <c r="AN15184" i="2"/>
  <c r="AN15185" i="2"/>
  <c r="AN15186" i="2"/>
  <c r="AN15187" i="2"/>
  <c r="AN15188" i="2"/>
  <c r="AN15189" i="2"/>
  <c r="AN15190" i="2"/>
  <c r="AN15191" i="2"/>
  <c r="AN15192" i="2"/>
  <c r="AN15193" i="2"/>
  <c r="AN15194" i="2"/>
  <c r="AN15195" i="2"/>
  <c r="AN15196" i="2"/>
  <c r="AN15197" i="2"/>
  <c r="AN15198" i="2"/>
  <c r="AN15199" i="2"/>
  <c r="AN15200" i="2"/>
  <c r="AN15201" i="2"/>
  <c r="AN15202" i="2"/>
  <c r="AN15203" i="2"/>
  <c r="AN15204" i="2"/>
  <c r="AN15205" i="2"/>
  <c r="AN15206" i="2"/>
  <c r="AN15207" i="2"/>
  <c r="AN15208" i="2"/>
  <c r="AN15209" i="2"/>
  <c r="AN15210" i="2"/>
  <c r="AN15211" i="2"/>
  <c r="AN15212" i="2"/>
  <c r="AN15213" i="2"/>
  <c r="AN15214" i="2"/>
  <c r="AN15215" i="2"/>
  <c r="AN15216" i="2"/>
  <c r="AN15217" i="2"/>
  <c r="AN15218" i="2"/>
  <c r="AN15219" i="2"/>
  <c r="AN15220" i="2"/>
  <c r="AN15221" i="2"/>
  <c r="AN15222" i="2"/>
  <c r="AN15223" i="2"/>
  <c r="AN15224" i="2"/>
  <c r="AN15225" i="2"/>
  <c r="AN15226" i="2"/>
  <c r="AN15227" i="2"/>
  <c r="AN15228" i="2"/>
  <c r="AN15229" i="2"/>
  <c r="AN15230" i="2"/>
  <c r="AN15231" i="2"/>
  <c r="AN15232" i="2"/>
  <c r="AN15233" i="2"/>
  <c r="AN15234" i="2"/>
  <c r="AN15235" i="2"/>
  <c r="AN15236" i="2"/>
  <c r="AN15237" i="2"/>
  <c r="AN15238" i="2"/>
  <c r="AN15239" i="2"/>
  <c r="AN15240" i="2"/>
  <c r="AN15241" i="2"/>
  <c r="AN15242" i="2"/>
  <c r="AN15243" i="2"/>
  <c r="AN15244" i="2"/>
  <c r="AN15245" i="2"/>
  <c r="AN15246" i="2"/>
  <c r="AN15247" i="2"/>
  <c r="AN15248" i="2"/>
  <c r="AN15249" i="2"/>
  <c r="AN15250" i="2"/>
  <c r="AN15251" i="2"/>
  <c r="AN15252" i="2"/>
  <c r="AN15253" i="2"/>
  <c r="AN15254" i="2"/>
  <c r="AN15255" i="2"/>
  <c r="AN15256" i="2"/>
  <c r="AN15257" i="2"/>
  <c r="AN15258" i="2"/>
  <c r="AN15259" i="2"/>
  <c r="AN15260" i="2"/>
  <c r="AN15261" i="2"/>
  <c r="AN15262" i="2"/>
  <c r="AN15263" i="2"/>
  <c r="AN15264" i="2"/>
  <c r="AN15265" i="2"/>
  <c r="AN15266" i="2"/>
  <c r="AN15267" i="2"/>
  <c r="AN15268" i="2"/>
  <c r="AN15269" i="2"/>
  <c r="AN15270" i="2"/>
  <c r="AN15271" i="2"/>
  <c r="AN15272" i="2"/>
  <c r="AN15273" i="2"/>
  <c r="AN15274" i="2"/>
  <c r="AN15275" i="2"/>
  <c r="AN15276" i="2"/>
  <c r="AN15277" i="2"/>
  <c r="AN15278" i="2"/>
  <c r="AN15279" i="2"/>
  <c r="AN15280" i="2"/>
  <c r="AN15281" i="2"/>
  <c r="AN15282" i="2"/>
  <c r="AN15283" i="2"/>
  <c r="AN15284" i="2"/>
  <c r="AN15285" i="2"/>
  <c r="AN15286" i="2"/>
  <c r="AN15287" i="2"/>
  <c r="AN15288" i="2"/>
  <c r="AN15289" i="2"/>
  <c r="AN15290" i="2"/>
  <c r="AN15291" i="2"/>
  <c r="AN15292" i="2"/>
  <c r="AN15293" i="2"/>
  <c r="AN15294" i="2"/>
  <c r="AN15295" i="2"/>
  <c r="AN15296" i="2"/>
  <c r="AN15297" i="2"/>
  <c r="AN15298" i="2"/>
  <c r="AN15299" i="2"/>
  <c r="AN15300" i="2"/>
  <c r="AN15301" i="2"/>
  <c r="AN15302" i="2"/>
  <c r="AN15303" i="2"/>
  <c r="AN15304" i="2"/>
  <c r="AN15305" i="2"/>
  <c r="AN15306" i="2"/>
  <c r="AN15307" i="2"/>
  <c r="AN15308" i="2"/>
  <c r="AN15309" i="2"/>
  <c r="AN15310" i="2"/>
  <c r="AN15311" i="2"/>
  <c r="AN15312" i="2"/>
  <c r="AN15313" i="2"/>
  <c r="AN15314" i="2"/>
  <c r="AN15315" i="2"/>
  <c r="AN15316" i="2"/>
  <c r="AN15317" i="2"/>
  <c r="AN15318" i="2"/>
  <c r="AN15319" i="2"/>
  <c r="AN15320" i="2"/>
  <c r="AN15321" i="2"/>
  <c r="AN15322" i="2"/>
  <c r="AN15323" i="2"/>
  <c r="AN15324" i="2"/>
  <c r="AN15325" i="2"/>
  <c r="AN15326" i="2"/>
  <c r="AN15327" i="2"/>
  <c r="AN15328" i="2"/>
  <c r="AN15329" i="2"/>
  <c r="AN15330" i="2"/>
  <c r="AN15331" i="2"/>
  <c r="AN15332" i="2"/>
  <c r="AN15333" i="2"/>
  <c r="AN15334" i="2"/>
  <c r="AN15335" i="2"/>
  <c r="AN15336" i="2"/>
  <c r="AN15337" i="2"/>
  <c r="AN15338" i="2"/>
  <c r="AN15339" i="2"/>
  <c r="AN15340" i="2"/>
  <c r="AN15341" i="2"/>
  <c r="AN15342" i="2"/>
  <c r="AN15343" i="2"/>
  <c r="AN15344" i="2"/>
  <c r="AN15345" i="2"/>
  <c r="AN15346" i="2"/>
  <c r="AN15347" i="2"/>
  <c r="AN15348" i="2"/>
  <c r="AN15349" i="2"/>
  <c r="AN15350" i="2"/>
  <c r="AN15351" i="2"/>
  <c r="AN15352" i="2"/>
  <c r="AN15353" i="2"/>
  <c r="AN15354" i="2"/>
  <c r="AN15355" i="2"/>
  <c r="AN15356" i="2"/>
  <c r="AN15357" i="2"/>
  <c r="AN15358" i="2"/>
  <c r="AN15359" i="2"/>
  <c r="AN15360" i="2"/>
  <c r="AN15361" i="2"/>
  <c r="AN15362" i="2"/>
  <c r="AN15363" i="2"/>
  <c r="AN15364" i="2"/>
  <c r="AN15365" i="2"/>
  <c r="AN15366" i="2"/>
  <c r="AN15367" i="2"/>
  <c r="AN15368" i="2"/>
  <c r="AN15369" i="2"/>
  <c r="AN15370" i="2"/>
  <c r="AN15371" i="2"/>
  <c r="AN15372" i="2"/>
  <c r="AN15373" i="2"/>
  <c r="AN15374" i="2"/>
  <c r="AN15375" i="2"/>
  <c r="AN15376" i="2"/>
  <c r="AN15377" i="2"/>
  <c r="AN15378" i="2"/>
  <c r="AN15379" i="2"/>
  <c r="AN15380" i="2"/>
  <c r="AN15381" i="2"/>
  <c r="AN15382" i="2"/>
  <c r="AN15383" i="2"/>
  <c r="AN15384" i="2"/>
  <c r="AN15385" i="2"/>
  <c r="AN15386" i="2"/>
  <c r="AN15387" i="2"/>
  <c r="AN15388" i="2"/>
  <c r="AN15389" i="2"/>
  <c r="AN15390" i="2"/>
  <c r="AN15391" i="2"/>
  <c r="AN15392" i="2"/>
  <c r="AN15393" i="2"/>
  <c r="AN15394" i="2"/>
  <c r="AN15395" i="2"/>
  <c r="AN15396" i="2"/>
  <c r="AN15397" i="2"/>
  <c r="AN15398" i="2"/>
  <c r="AN15399" i="2"/>
  <c r="AN15400" i="2"/>
  <c r="AN15401" i="2"/>
  <c r="AN15402" i="2"/>
  <c r="AN15403" i="2"/>
  <c r="AN15404" i="2"/>
  <c r="AN15405" i="2"/>
  <c r="AN15406" i="2"/>
  <c r="AN15407" i="2"/>
  <c r="AN15408" i="2"/>
  <c r="AN15409" i="2"/>
  <c r="AN15410" i="2"/>
  <c r="AN15411" i="2"/>
  <c r="AN15412" i="2"/>
  <c r="AN15413" i="2"/>
  <c r="AN15414" i="2"/>
  <c r="AN15415" i="2"/>
  <c r="AN15416" i="2"/>
  <c r="AN15417" i="2"/>
  <c r="AN15418" i="2"/>
  <c r="AN15419" i="2"/>
  <c r="AN15420" i="2"/>
  <c r="AN15421" i="2"/>
  <c r="AN15422" i="2"/>
  <c r="AN15423" i="2"/>
  <c r="AN15424" i="2"/>
  <c r="AN15425" i="2"/>
  <c r="AN15426" i="2"/>
  <c r="AN15427" i="2"/>
  <c r="AN15428" i="2"/>
  <c r="AN15429" i="2"/>
  <c r="AN15430" i="2"/>
  <c r="AN15431" i="2"/>
  <c r="AN15432" i="2"/>
  <c r="AN15433" i="2"/>
  <c r="AN15434" i="2"/>
  <c r="AN15435" i="2"/>
  <c r="AN15436" i="2"/>
  <c r="AN15437" i="2"/>
  <c r="AN15438" i="2"/>
  <c r="AN15439" i="2"/>
  <c r="AN15440" i="2"/>
  <c r="AN15441" i="2"/>
  <c r="AN15442" i="2"/>
  <c r="AN15443" i="2"/>
  <c r="AN15444" i="2"/>
  <c r="AN15445" i="2"/>
  <c r="AN15446" i="2"/>
  <c r="AN15447" i="2"/>
  <c r="AN15448" i="2"/>
  <c r="AN15449" i="2"/>
  <c r="AN15450" i="2"/>
  <c r="AN15451" i="2"/>
  <c r="AN15452" i="2"/>
  <c r="AN15453" i="2"/>
  <c r="AN15454" i="2"/>
  <c r="AN15455" i="2"/>
  <c r="AN15456" i="2"/>
  <c r="AN15457" i="2"/>
  <c r="AN15458" i="2"/>
  <c r="AN15459" i="2"/>
  <c r="AN15460" i="2"/>
  <c r="AN15461" i="2"/>
  <c r="AN15462" i="2"/>
  <c r="AN15463" i="2"/>
  <c r="AN15464" i="2"/>
  <c r="AN15465" i="2"/>
  <c r="AN15466" i="2"/>
  <c r="AN15467" i="2"/>
  <c r="AN15468" i="2"/>
  <c r="AN15469" i="2"/>
  <c r="AN15470" i="2"/>
  <c r="AN15471" i="2"/>
  <c r="AN15472" i="2"/>
  <c r="AN15473" i="2"/>
  <c r="AN15474" i="2"/>
  <c r="AN15475" i="2"/>
  <c r="AN15476" i="2"/>
  <c r="AN15477" i="2"/>
  <c r="AN15478" i="2"/>
  <c r="AN15479" i="2"/>
  <c r="AN15480" i="2"/>
  <c r="AN15481" i="2"/>
  <c r="AN15482" i="2"/>
  <c r="AN15483" i="2"/>
  <c r="AN15484" i="2"/>
  <c r="AN15485" i="2"/>
  <c r="AN15486" i="2"/>
  <c r="AN15487" i="2"/>
  <c r="AN15488" i="2"/>
  <c r="AN15489" i="2"/>
  <c r="AN15490" i="2"/>
  <c r="AN15491" i="2"/>
  <c r="AN15492" i="2"/>
  <c r="AN15493" i="2"/>
  <c r="AN15494" i="2"/>
  <c r="AN15495" i="2"/>
  <c r="AN15496" i="2"/>
  <c r="AN15497" i="2"/>
  <c r="AN15498" i="2"/>
  <c r="AN15499" i="2"/>
  <c r="AN15500" i="2"/>
  <c r="AN15501" i="2"/>
  <c r="AN15502" i="2"/>
  <c r="AN15503" i="2"/>
  <c r="AN15504" i="2"/>
  <c r="AN15505" i="2"/>
  <c r="AN15506" i="2"/>
  <c r="AN15507" i="2"/>
  <c r="AN15508" i="2"/>
  <c r="AN15509" i="2"/>
  <c r="AN15510" i="2"/>
  <c r="AN15511" i="2"/>
  <c r="AN15512" i="2"/>
  <c r="AN15513" i="2"/>
  <c r="AN15514" i="2"/>
  <c r="AN15515" i="2"/>
  <c r="AN15516" i="2"/>
  <c r="AN15517" i="2"/>
  <c r="AN15518" i="2"/>
  <c r="AN15519" i="2"/>
  <c r="AN15520" i="2"/>
  <c r="AN15521" i="2"/>
  <c r="AN15522" i="2"/>
  <c r="AN15523" i="2"/>
  <c r="AN15524" i="2"/>
  <c r="AN15525" i="2"/>
  <c r="AN15526" i="2"/>
  <c r="AN15527" i="2"/>
  <c r="AN15528" i="2"/>
  <c r="AN15529" i="2"/>
  <c r="AN15530" i="2"/>
  <c r="AN15531" i="2"/>
  <c r="AN15532" i="2"/>
  <c r="AN15533" i="2"/>
  <c r="AN15534" i="2"/>
  <c r="AN15535" i="2"/>
  <c r="AN15536" i="2"/>
  <c r="AN15537" i="2"/>
  <c r="AN15538" i="2"/>
  <c r="AN15539" i="2"/>
  <c r="AN15540" i="2"/>
  <c r="AN15541" i="2"/>
  <c r="AN15542" i="2"/>
  <c r="AN15543" i="2"/>
  <c r="AN15544" i="2"/>
  <c r="AN15545" i="2"/>
  <c r="AN15546" i="2"/>
  <c r="AN15547" i="2"/>
  <c r="AN15548" i="2"/>
  <c r="AN15549" i="2"/>
  <c r="AN15550" i="2"/>
  <c r="AN15551" i="2"/>
  <c r="AN15552" i="2"/>
  <c r="AN15553" i="2"/>
  <c r="AN15554" i="2"/>
  <c r="AN15555" i="2"/>
  <c r="AN15556" i="2"/>
  <c r="AN15557" i="2"/>
  <c r="AN15558" i="2"/>
  <c r="AN15559" i="2"/>
  <c r="AN15560" i="2"/>
  <c r="AN15561" i="2"/>
  <c r="AN15562" i="2"/>
  <c r="AN15563" i="2"/>
  <c r="AN15564" i="2"/>
  <c r="AN15565" i="2"/>
  <c r="AN15566" i="2"/>
  <c r="AN15567" i="2"/>
  <c r="AN15568" i="2"/>
  <c r="AN15569" i="2"/>
  <c r="AN15570" i="2"/>
  <c r="AN15571" i="2"/>
  <c r="AN15572" i="2"/>
  <c r="AN15573" i="2"/>
  <c r="AN15574" i="2"/>
  <c r="AN15575" i="2"/>
  <c r="AN15576" i="2"/>
  <c r="AN15577" i="2"/>
  <c r="AN15578" i="2"/>
  <c r="AN15579" i="2"/>
  <c r="AN15580" i="2"/>
  <c r="AN15581" i="2"/>
  <c r="AN15582" i="2"/>
  <c r="AN15583" i="2"/>
  <c r="AN15584" i="2"/>
  <c r="AN15585" i="2"/>
  <c r="AN15586" i="2"/>
  <c r="AN15587" i="2"/>
  <c r="AN15588" i="2"/>
  <c r="AN15589" i="2"/>
  <c r="AN15590" i="2"/>
  <c r="AN15591" i="2"/>
  <c r="AN15592" i="2"/>
  <c r="AN15593" i="2"/>
  <c r="AN15594" i="2"/>
  <c r="AN15595" i="2"/>
  <c r="AN15596" i="2"/>
  <c r="AN15597" i="2"/>
  <c r="AN15598" i="2"/>
  <c r="AN15599" i="2"/>
  <c r="AN15600" i="2"/>
  <c r="AN15601" i="2"/>
  <c r="AN15602" i="2"/>
  <c r="AN15603" i="2"/>
  <c r="AN15604" i="2"/>
  <c r="AN15605" i="2"/>
  <c r="AN15606" i="2"/>
  <c r="AN15607" i="2"/>
  <c r="AN15608" i="2"/>
  <c r="AN15609" i="2"/>
  <c r="AN15610" i="2"/>
  <c r="AN15611" i="2"/>
  <c r="AN15612" i="2"/>
  <c r="AN15613" i="2"/>
  <c r="AN15614" i="2"/>
  <c r="AN15615" i="2"/>
  <c r="AN15616" i="2"/>
  <c r="AN15617" i="2"/>
  <c r="AN15618" i="2"/>
  <c r="AN15619" i="2"/>
  <c r="AN15620" i="2"/>
  <c r="AN15621" i="2"/>
  <c r="AN15622" i="2"/>
  <c r="AN15623" i="2"/>
  <c r="AN15624" i="2"/>
  <c r="AN15625" i="2"/>
  <c r="AN15626" i="2"/>
  <c r="AN15627" i="2"/>
  <c r="AN15628" i="2"/>
  <c r="AN15629" i="2"/>
  <c r="AN15630" i="2"/>
  <c r="AN15631" i="2"/>
  <c r="AN15632" i="2"/>
  <c r="AN15633" i="2"/>
  <c r="AN15634" i="2"/>
  <c r="AN15635" i="2"/>
  <c r="AN15636" i="2"/>
  <c r="AN15637" i="2"/>
  <c r="AN15638" i="2"/>
  <c r="AN15639" i="2"/>
  <c r="AN15640" i="2"/>
  <c r="AN15641" i="2"/>
  <c r="AN15642" i="2"/>
  <c r="AN15643" i="2"/>
  <c r="AN15644" i="2"/>
  <c r="AN15645" i="2"/>
  <c r="AN15646" i="2"/>
  <c r="AN15647" i="2"/>
  <c r="AN15648" i="2"/>
  <c r="AN15649" i="2"/>
  <c r="AN15650" i="2"/>
  <c r="AN15651" i="2"/>
  <c r="AN15652" i="2"/>
  <c r="AN15653" i="2"/>
  <c r="AN15654" i="2"/>
  <c r="AN15655" i="2"/>
  <c r="AN15656" i="2"/>
  <c r="AN15657" i="2"/>
  <c r="AN15658" i="2"/>
  <c r="AN15659" i="2"/>
  <c r="AN15660" i="2"/>
  <c r="AN15661" i="2"/>
  <c r="AN15662" i="2"/>
  <c r="AN15663" i="2"/>
  <c r="AN15664" i="2"/>
  <c r="AN15665" i="2"/>
  <c r="AN15666" i="2"/>
  <c r="AN15667" i="2"/>
  <c r="AN15668" i="2"/>
  <c r="AN15669" i="2"/>
  <c r="AN15670" i="2"/>
  <c r="AN15671" i="2"/>
  <c r="AN15672" i="2"/>
  <c r="AN15673" i="2"/>
  <c r="AN15674" i="2"/>
  <c r="AN15675" i="2"/>
  <c r="AN15676" i="2"/>
  <c r="AN15677" i="2"/>
  <c r="AN15678" i="2"/>
  <c r="AN15679" i="2"/>
  <c r="AN15680" i="2"/>
  <c r="AN15681" i="2"/>
  <c r="AN15682" i="2"/>
  <c r="AN15683" i="2"/>
  <c r="AN15684" i="2"/>
  <c r="AN15685" i="2"/>
  <c r="AN15686" i="2"/>
  <c r="AN15687" i="2"/>
  <c r="AN15688" i="2"/>
  <c r="AN15689" i="2"/>
  <c r="AN15690" i="2"/>
  <c r="AN15691" i="2"/>
  <c r="AN15692" i="2"/>
  <c r="AN15693" i="2"/>
  <c r="AN15694" i="2"/>
  <c r="AN15695" i="2"/>
  <c r="AN15696" i="2"/>
  <c r="AN15697" i="2"/>
  <c r="AN15698" i="2"/>
  <c r="AN15699" i="2"/>
  <c r="AN15700" i="2"/>
  <c r="AN15701" i="2"/>
  <c r="AN15702" i="2"/>
  <c r="AN15703" i="2"/>
  <c r="AN15704" i="2"/>
  <c r="AN15705" i="2"/>
  <c r="AN15706" i="2"/>
  <c r="AN15707" i="2"/>
  <c r="AN15708" i="2"/>
  <c r="AN15709" i="2"/>
  <c r="AN15710" i="2"/>
  <c r="AN15711" i="2"/>
  <c r="AN15712" i="2"/>
  <c r="AN15713" i="2"/>
  <c r="AN15714" i="2"/>
  <c r="AN15715" i="2"/>
  <c r="AN15716" i="2"/>
  <c r="AN15717" i="2"/>
  <c r="AN15718" i="2"/>
  <c r="AN15719" i="2"/>
  <c r="AN15720" i="2"/>
  <c r="AN15721" i="2"/>
  <c r="AN15722" i="2"/>
  <c r="AN15723" i="2"/>
  <c r="AN15724" i="2"/>
  <c r="AN15725" i="2"/>
  <c r="AN15726" i="2"/>
  <c r="AN15727" i="2"/>
  <c r="AN15728" i="2"/>
  <c r="AN15729" i="2"/>
  <c r="AN15730" i="2"/>
  <c r="AN15731" i="2"/>
  <c r="AN15732" i="2"/>
  <c r="AN15733" i="2"/>
  <c r="AN15734" i="2"/>
  <c r="AN15735" i="2"/>
  <c r="AN15736" i="2"/>
  <c r="AN15737" i="2"/>
  <c r="AN15738" i="2"/>
  <c r="AN15739" i="2"/>
  <c r="AN15740" i="2"/>
  <c r="AN15741" i="2"/>
  <c r="AN15742" i="2"/>
  <c r="AN15743" i="2"/>
  <c r="AN15744" i="2"/>
  <c r="AN15745" i="2"/>
  <c r="AN15746" i="2"/>
  <c r="AN15747" i="2"/>
  <c r="AN15748" i="2"/>
  <c r="AN15749" i="2"/>
  <c r="AN15750" i="2"/>
  <c r="AN15751" i="2"/>
  <c r="AN15752" i="2"/>
  <c r="AN15753" i="2"/>
  <c r="AN15754" i="2"/>
  <c r="AN15755" i="2"/>
  <c r="AN15756" i="2"/>
  <c r="AN15757" i="2"/>
  <c r="AN15758" i="2"/>
  <c r="AN15759" i="2"/>
  <c r="AN15760" i="2"/>
  <c r="AN15761" i="2"/>
  <c r="AN15762" i="2"/>
  <c r="AN15763" i="2"/>
  <c r="AN15764" i="2"/>
  <c r="AN15765" i="2"/>
  <c r="AN15766" i="2"/>
  <c r="AN15767" i="2"/>
  <c r="AN15768" i="2"/>
  <c r="AN15769" i="2"/>
  <c r="AN15770" i="2"/>
  <c r="AN15771" i="2"/>
  <c r="AN15772" i="2"/>
  <c r="AN15773" i="2"/>
  <c r="AN15774" i="2"/>
  <c r="AN15775" i="2"/>
  <c r="AN15776" i="2"/>
  <c r="AN15777" i="2"/>
  <c r="AN15778" i="2"/>
  <c r="AN15779" i="2"/>
  <c r="AN15780" i="2"/>
  <c r="AN15781" i="2"/>
  <c r="AN15782" i="2"/>
  <c r="AN15783" i="2"/>
  <c r="AN15784" i="2"/>
  <c r="AN15785" i="2"/>
  <c r="AN15786" i="2"/>
  <c r="AN15787" i="2"/>
  <c r="AN15788" i="2"/>
  <c r="AN15789" i="2"/>
  <c r="AN15790" i="2"/>
  <c r="AN15791" i="2"/>
  <c r="AN15792" i="2"/>
  <c r="AN15793" i="2"/>
  <c r="AN15794" i="2"/>
  <c r="AN15795" i="2"/>
  <c r="AN15796" i="2"/>
  <c r="AN15797" i="2"/>
  <c r="AN15798" i="2"/>
  <c r="AN15799" i="2"/>
  <c r="AN15800" i="2"/>
  <c r="AN15801" i="2"/>
  <c r="AN15802" i="2"/>
  <c r="AN15803" i="2"/>
  <c r="AN15804" i="2"/>
  <c r="AN15805" i="2"/>
  <c r="AN15806" i="2"/>
  <c r="AN15807" i="2"/>
  <c r="AN15808" i="2"/>
  <c r="AN15809" i="2"/>
  <c r="AN15810" i="2"/>
  <c r="AN15811" i="2"/>
  <c r="AN15812" i="2"/>
  <c r="AN15813" i="2"/>
  <c r="AN15814" i="2"/>
  <c r="AN15815" i="2"/>
  <c r="AN15816" i="2"/>
  <c r="AN15817" i="2"/>
  <c r="AN15818" i="2"/>
  <c r="AN15819" i="2"/>
  <c r="AN15820" i="2"/>
  <c r="AN15821" i="2"/>
  <c r="AN15822" i="2"/>
  <c r="AN15823" i="2"/>
  <c r="AN15824" i="2"/>
  <c r="AN15825" i="2"/>
  <c r="AN15826" i="2"/>
  <c r="AN15827" i="2"/>
  <c r="AN15828" i="2"/>
  <c r="AN15829" i="2"/>
  <c r="AN15830" i="2"/>
  <c r="AN15831" i="2"/>
  <c r="AN15832" i="2"/>
  <c r="AN15833" i="2"/>
  <c r="AN15834" i="2"/>
  <c r="AN15835" i="2"/>
  <c r="AN15836" i="2"/>
  <c r="AN15837" i="2"/>
  <c r="AN15838" i="2"/>
  <c r="AN15839" i="2"/>
  <c r="AN15840" i="2"/>
  <c r="AN15841" i="2"/>
  <c r="AN15842" i="2"/>
  <c r="AN15843" i="2"/>
  <c r="AN15844" i="2"/>
  <c r="AN15845" i="2"/>
  <c r="AN15846" i="2"/>
  <c r="AN15847" i="2"/>
  <c r="AN15848" i="2"/>
  <c r="AN15849" i="2"/>
  <c r="AN15850" i="2"/>
  <c r="AN15851" i="2"/>
  <c r="AN15852" i="2"/>
  <c r="AN15853" i="2"/>
  <c r="AN15854" i="2"/>
  <c r="AN15855" i="2"/>
  <c r="AN15856" i="2"/>
  <c r="AN15857" i="2"/>
  <c r="AN15858" i="2"/>
  <c r="AN15859" i="2"/>
  <c r="AN15860" i="2"/>
  <c r="AN15861" i="2"/>
  <c r="AN15862" i="2"/>
  <c r="AN15863" i="2"/>
  <c r="AN15864" i="2"/>
  <c r="AN15865" i="2"/>
  <c r="AN15866" i="2"/>
  <c r="AN15867" i="2"/>
  <c r="AN15868" i="2"/>
  <c r="AN15869" i="2"/>
  <c r="AN15870" i="2"/>
  <c r="AN15871" i="2"/>
  <c r="AN15872" i="2"/>
  <c r="AN15873" i="2"/>
  <c r="AN15874" i="2"/>
  <c r="AN15875" i="2"/>
  <c r="AN15876" i="2"/>
  <c r="AN15877" i="2"/>
  <c r="AN15878" i="2"/>
  <c r="AN15879" i="2"/>
  <c r="AN15880" i="2"/>
  <c r="AN15881" i="2"/>
  <c r="AN15882" i="2"/>
  <c r="AN15883" i="2"/>
  <c r="AN15884" i="2"/>
  <c r="AN15885" i="2"/>
  <c r="AN15886" i="2"/>
  <c r="AN15887" i="2"/>
  <c r="AN15888" i="2"/>
  <c r="AN15889" i="2"/>
  <c r="AN15890" i="2"/>
  <c r="AN15891" i="2"/>
  <c r="AN15892" i="2"/>
  <c r="AN15893" i="2"/>
  <c r="AN15894" i="2"/>
  <c r="AN15895" i="2"/>
  <c r="AN15896" i="2"/>
  <c r="AN15897" i="2"/>
  <c r="AN15898" i="2"/>
  <c r="AN15899" i="2"/>
  <c r="AN15900" i="2"/>
  <c r="AN15901" i="2"/>
  <c r="AN15902" i="2"/>
  <c r="AN15903" i="2"/>
  <c r="AN15904" i="2"/>
  <c r="AN15905" i="2"/>
  <c r="AN15906" i="2"/>
  <c r="AN15907" i="2"/>
  <c r="AN15908" i="2"/>
  <c r="AN15909" i="2"/>
  <c r="AN15910" i="2"/>
  <c r="AN15911" i="2"/>
  <c r="AN15912" i="2"/>
  <c r="AN15913" i="2"/>
  <c r="AN15914" i="2"/>
  <c r="AN15915" i="2"/>
  <c r="AN15916" i="2"/>
  <c r="AN15917" i="2"/>
  <c r="AN15918" i="2"/>
  <c r="AN15919" i="2"/>
  <c r="AN15920" i="2"/>
  <c r="AN15921" i="2"/>
  <c r="AN15922" i="2"/>
  <c r="AN15923" i="2"/>
  <c r="AN15924" i="2"/>
  <c r="AN15925" i="2"/>
  <c r="AN15926" i="2"/>
  <c r="AN15927" i="2"/>
  <c r="AN15928" i="2"/>
  <c r="AN15929" i="2"/>
  <c r="AN15930" i="2"/>
  <c r="AN15931" i="2"/>
  <c r="AN15932" i="2"/>
  <c r="AN15933" i="2"/>
  <c r="AN15934" i="2"/>
  <c r="AN15935" i="2"/>
  <c r="AN15936" i="2"/>
  <c r="AN15937" i="2"/>
  <c r="AN15938" i="2"/>
  <c r="AN15939" i="2"/>
  <c r="AN15940" i="2"/>
  <c r="AN15941" i="2"/>
  <c r="AN15942" i="2"/>
  <c r="AN15943" i="2"/>
  <c r="AN15944" i="2"/>
  <c r="AN15945" i="2"/>
  <c r="AN15946" i="2"/>
  <c r="AN15947" i="2"/>
  <c r="AN15948" i="2"/>
  <c r="AN15949" i="2"/>
  <c r="AN15950" i="2"/>
  <c r="AN15951" i="2"/>
  <c r="AN15952" i="2"/>
  <c r="AN15953" i="2"/>
  <c r="AN15954" i="2"/>
  <c r="AN15955" i="2"/>
  <c r="AN15956" i="2"/>
  <c r="AN15957" i="2"/>
  <c r="AN15958" i="2"/>
  <c r="AN15959" i="2"/>
  <c r="AN15960" i="2"/>
  <c r="AN15961" i="2"/>
  <c r="AN15962" i="2"/>
  <c r="AN15963" i="2"/>
  <c r="AN15964" i="2"/>
  <c r="AN15965" i="2"/>
  <c r="AN15966" i="2"/>
  <c r="AN15967" i="2"/>
  <c r="AN15968" i="2"/>
  <c r="AN15969" i="2"/>
  <c r="AN15970" i="2"/>
  <c r="AN15971" i="2"/>
  <c r="AN15972" i="2"/>
  <c r="AN15973" i="2"/>
  <c r="AN15974" i="2"/>
  <c r="AN15975" i="2"/>
  <c r="AN15976" i="2"/>
  <c r="AN15977" i="2"/>
  <c r="AN15978" i="2"/>
  <c r="AN15979" i="2"/>
  <c r="AN15980" i="2"/>
  <c r="AN15981" i="2"/>
  <c r="AN15982" i="2"/>
  <c r="AN15983" i="2"/>
  <c r="AN15984" i="2"/>
  <c r="AN15985" i="2"/>
  <c r="AN15986" i="2"/>
  <c r="AN15987" i="2"/>
  <c r="AN15988" i="2"/>
  <c r="AN15989" i="2"/>
  <c r="AN15990" i="2"/>
  <c r="AN15991" i="2"/>
  <c r="AN15992" i="2"/>
  <c r="AN15993" i="2"/>
  <c r="AN15994" i="2"/>
  <c r="AN15995" i="2"/>
  <c r="AN15996" i="2"/>
  <c r="AN15997" i="2"/>
  <c r="AN15998" i="2"/>
  <c r="AN15999" i="2"/>
  <c r="AN16000" i="2"/>
  <c r="AN16001" i="2"/>
  <c r="AN16002" i="2"/>
  <c r="AN16003" i="2"/>
  <c r="AN16004" i="2"/>
  <c r="AN16005" i="2"/>
  <c r="AN16006" i="2"/>
  <c r="AN16007" i="2"/>
  <c r="AN16008" i="2"/>
  <c r="AN16009" i="2"/>
  <c r="AN16010" i="2"/>
  <c r="AN16011" i="2"/>
  <c r="AN16012" i="2"/>
  <c r="AN16013" i="2"/>
  <c r="AN16014" i="2"/>
  <c r="AN16015" i="2"/>
  <c r="AN16016" i="2"/>
  <c r="AN16017" i="2"/>
  <c r="AN16018" i="2"/>
  <c r="AN16019" i="2"/>
  <c r="AN16020" i="2"/>
  <c r="AN16021" i="2"/>
  <c r="AN16022" i="2"/>
  <c r="AN16023" i="2"/>
  <c r="AN16024" i="2"/>
  <c r="AN16025" i="2"/>
  <c r="AN16026" i="2"/>
  <c r="AN16027" i="2"/>
  <c r="AN16028" i="2"/>
  <c r="AN16029" i="2"/>
  <c r="AN16030" i="2"/>
  <c r="AN16031" i="2"/>
  <c r="AN16032" i="2"/>
  <c r="AN16033" i="2"/>
  <c r="AN16034" i="2"/>
  <c r="AN16035" i="2"/>
  <c r="AN16036" i="2"/>
  <c r="AN16037" i="2"/>
  <c r="AN16038" i="2"/>
  <c r="AN16039" i="2"/>
  <c r="AN16040" i="2"/>
  <c r="AN16041" i="2"/>
  <c r="AN16042" i="2"/>
  <c r="AN16043" i="2"/>
  <c r="AN16044" i="2"/>
  <c r="AN16045" i="2"/>
  <c r="AN16046" i="2"/>
  <c r="AN16047" i="2"/>
  <c r="AN16048" i="2"/>
  <c r="AN16049" i="2"/>
  <c r="AN16050" i="2"/>
  <c r="AN16051" i="2"/>
  <c r="AN16052" i="2"/>
  <c r="AN16053" i="2"/>
  <c r="AN16054" i="2"/>
  <c r="AN16055" i="2"/>
  <c r="AN16056" i="2"/>
  <c r="AN16057" i="2"/>
  <c r="AN16058" i="2"/>
  <c r="AN16059" i="2"/>
  <c r="AN16060" i="2"/>
  <c r="AN16061" i="2"/>
  <c r="AN16062" i="2"/>
  <c r="AN16063" i="2"/>
  <c r="AN16064" i="2"/>
  <c r="AN16065" i="2"/>
  <c r="AN16066" i="2"/>
  <c r="AN16067" i="2"/>
  <c r="AN16068" i="2"/>
  <c r="AN16069" i="2"/>
  <c r="AN16070" i="2"/>
  <c r="AN16071" i="2"/>
  <c r="AN16072" i="2"/>
  <c r="AN16073" i="2"/>
  <c r="AN16074" i="2"/>
  <c r="AN16075" i="2"/>
  <c r="AN16076" i="2"/>
  <c r="AN16077" i="2"/>
  <c r="AN16078" i="2"/>
  <c r="AN16079" i="2"/>
  <c r="AN16080" i="2"/>
  <c r="AN16081" i="2"/>
  <c r="AN16082" i="2"/>
  <c r="AN16083" i="2"/>
  <c r="AN16084" i="2"/>
  <c r="AN16085" i="2"/>
  <c r="AN16086" i="2"/>
  <c r="AN16087" i="2"/>
  <c r="AN16088" i="2"/>
  <c r="AN16089" i="2"/>
  <c r="AN16090" i="2"/>
  <c r="AN16091" i="2"/>
  <c r="AN16092" i="2"/>
  <c r="AN16093" i="2"/>
  <c r="AN16094" i="2"/>
  <c r="AN16095" i="2"/>
  <c r="AN16096" i="2"/>
  <c r="AN16097" i="2"/>
  <c r="AN16098" i="2"/>
  <c r="AN16099" i="2"/>
  <c r="AN16100" i="2"/>
  <c r="AN16101" i="2"/>
  <c r="AN16102" i="2"/>
  <c r="AN16103" i="2"/>
  <c r="AN16104" i="2"/>
  <c r="AN16105" i="2"/>
  <c r="AN16106" i="2"/>
  <c r="AN16107" i="2"/>
  <c r="AN16108" i="2"/>
  <c r="AN16109" i="2"/>
  <c r="AN16110" i="2"/>
  <c r="AN16111" i="2"/>
  <c r="AN16112" i="2"/>
  <c r="AN16113" i="2"/>
  <c r="AN16114" i="2"/>
  <c r="AN16115" i="2"/>
  <c r="AN16116" i="2"/>
  <c r="AN16117" i="2"/>
  <c r="AN16118" i="2"/>
  <c r="AN16119" i="2"/>
  <c r="AN16120" i="2"/>
  <c r="AN16121" i="2"/>
  <c r="AN16122" i="2"/>
  <c r="AN16123" i="2"/>
  <c r="AN16124" i="2"/>
  <c r="AN16125" i="2"/>
  <c r="AN16126" i="2"/>
  <c r="AN16127" i="2"/>
  <c r="AN16128" i="2"/>
  <c r="AN16129" i="2"/>
  <c r="AN16130" i="2"/>
  <c r="AN16131" i="2"/>
  <c r="AN16132" i="2"/>
  <c r="AN16133" i="2"/>
  <c r="AN16134" i="2"/>
  <c r="AN16135" i="2"/>
  <c r="AN16136" i="2"/>
  <c r="AN16137" i="2"/>
  <c r="AN16138" i="2"/>
  <c r="AN16139" i="2"/>
  <c r="AN16140" i="2"/>
  <c r="AN16141" i="2"/>
  <c r="AN16142" i="2"/>
  <c r="AN16143" i="2"/>
  <c r="AN16144" i="2"/>
  <c r="AN16145" i="2"/>
  <c r="AN16146" i="2"/>
  <c r="AN16147" i="2"/>
  <c r="AN16148" i="2"/>
  <c r="AN16149" i="2"/>
  <c r="AN16150" i="2"/>
  <c r="AN16151" i="2"/>
  <c r="AN16152" i="2"/>
  <c r="AN16153" i="2"/>
  <c r="AN16154" i="2"/>
  <c r="AN16155" i="2"/>
  <c r="AN16156" i="2"/>
  <c r="AN16157" i="2"/>
  <c r="AN16158" i="2"/>
  <c r="AN16159" i="2"/>
  <c r="AN16160" i="2"/>
  <c r="AN16161" i="2"/>
  <c r="AN16162" i="2"/>
  <c r="AN16163" i="2"/>
  <c r="AN16164" i="2"/>
  <c r="AN16165" i="2"/>
  <c r="AN16166" i="2"/>
  <c r="AN16167" i="2"/>
  <c r="AN16168" i="2"/>
  <c r="AN16169" i="2"/>
  <c r="AN16170" i="2"/>
  <c r="AN16171" i="2"/>
  <c r="AN16172" i="2"/>
  <c r="AN16173" i="2"/>
  <c r="AN16174" i="2"/>
  <c r="AN16175" i="2"/>
  <c r="AN16176" i="2"/>
  <c r="AN16177" i="2"/>
  <c r="AN16178" i="2"/>
  <c r="AN16179" i="2"/>
  <c r="AN16180" i="2"/>
  <c r="AN16181" i="2"/>
  <c r="AN16182" i="2"/>
  <c r="AN16183" i="2"/>
  <c r="AN16184" i="2"/>
  <c r="AN16185" i="2"/>
  <c r="AN16186" i="2"/>
  <c r="AN16187" i="2"/>
  <c r="AN16188" i="2"/>
  <c r="AN16189" i="2"/>
  <c r="AN16190" i="2"/>
  <c r="AN16191" i="2"/>
  <c r="AN16192" i="2"/>
  <c r="AN16193" i="2"/>
  <c r="AN16194" i="2"/>
  <c r="AN16195" i="2"/>
  <c r="AN16196" i="2"/>
  <c r="AN16197" i="2"/>
  <c r="AN16198" i="2"/>
  <c r="AN16199" i="2"/>
  <c r="AN16200" i="2"/>
  <c r="AN16201" i="2"/>
  <c r="AN16202" i="2"/>
  <c r="AN16203" i="2"/>
  <c r="AN16204" i="2"/>
  <c r="AN16205" i="2"/>
  <c r="AN16206" i="2"/>
  <c r="AN16207" i="2"/>
  <c r="AN16208" i="2"/>
  <c r="AN16209" i="2"/>
  <c r="AN16210" i="2"/>
  <c r="AN16211" i="2"/>
  <c r="AN16212" i="2"/>
  <c r="AN16213" i="2"/>
  <c r="AN16214" i="2"/>
  <c r="AN16215" i="2"/>
  <c r="AN16216" i="2"/>
  <c r="AN16217" i="2"/>
  <c r="AN16218" i="2"/>
  <c r="AN16219" i="2"/>
  <c r="AN16220" i="2"/>
  <c r="AN16221" i="2"/>
  <c r="AN16222" i="2"/>
  <c r="AN16223" i="2"/>
  <c r="AN16224" i="2"/>
  <c r="AN16225" i="2"/>
  <c r="AN16226" i="2"/>
  <c r="AN16227" i="2"/>
  <c r="AN16228" i="2"/>
  <c r="AN16229" i="2"/>
  <c r="AN16230" i="2"/>
  <c r="AN16231" i="2"/>
  <c r="AN16232" i="2"/>
  <c r="AN16233" i="2"/>
  <c r="AN16234" i="2"/>
  <c r="AN16235" i="2"/>
  <c r="AN16236" i="2"/>
  <c r="AN16237" i="2"/>
  <c r="AN16238" i="2"/>
  <c r="AN16239" i="2"/>
  <c r="AN16240" i="2"/>
  <c r="AN16241" i="2"/>
  <c r="AN16242" i="2"/>
  <c r="AN16243" i="2"/>
  <c r="AN16244" i="2"/>
  <c r="AN16245" i="2"/>
  <c r="AN16246" i="2"/>
  <c r="AN16247" i="2"/>
  <c r="AN16248" i="2"/>
  <c r="AN16249" i="2"/>
  <c r="AN16250" i="2"/>
  <c r="AN16251" i="2"/>
  <c r="AN16252" i="2"/>
  <c r="AN16253" i="2"/>
  <c r="AN16254" i="2"/>
  <c r="AN16255" i="2"/>
  <c r="AN16256" i="2"/>
  <c r="AN16257" i="2"/>
  <c r="AN16258" i="2"/>
  <c r="AN16259" i="2"/>
  <c r="AN16260" i="2"/>
  <c r="AN16261" i="2"/>
  <c r="AN16262" i="2"/>
  <c r="AN16263" i="2"/>
  <c r="AN16264" i="2"/>
  <c r="AN16265" i="2"/>
  <c r="AN16266" i="2"/>
  <c r="AN16267" i="2"/>
  <c r="AN16268" i="2"/>
  <c r="AN16269" i="2"/>
  <c r="AN16270" i="2"/>
  <c r="AN16271" i="2"/>
  <c r="AN16272" i="2"/>
  <c r="AN16273" i="2"/>
  <c r="AN16274" i="2"/>
  <c r="AN16275" i="2"/>
  <c r="AN16276" i="2"/>
  <c r="AN16277" i="2"/>
  <c r="AN16278" i="2"/>
  <c r="AN16279" i="2"/>
  <c r="AN16280" i="2"/>
  <c r="AN16281" i="2"/>
  <c r="AN16282" i="2"/>
  <c r="AN16283" i="2"/>
  <c r="AN16284" i="2"/>
  <c r="AN16285" i="2"/>
  <c r="AN16286" i="2"/>
  <c r="AN16287" i="2"/>
  <c r="AN16288" i="2"/>
  <c r="AN16289" i="2"/>
  <c r="AN16290" i="2"/>
  <c r="AN16291" i="2"/>
  <c r="AN16292" i="2"/>
  <c r="AN16293" i="2"/>
  <c r="AN16294" i="2"/>
  <c r="AN16295" i="2"/>
  <c r="AN16296" i="2"/>
  <c r="AN16297" i="2"/>
  <c r="AN16298" i="2"/>
  <c r="AN16299" i="2"/>
  <c r="AN16300" i="2"/>
  <c r="AN16301" i="2"/>
  <c r="AN16302" i="2"/>
  <c r="AN16303" i="2"/>
  <c r="AN16304" i="2"/>
  <c r="AN16305" i="2"/>
  <c r="AN16306" i="2"/>
  <c r="AN16307" i="2"/>
  <c r="AN16308" i="2"/>
  <c r="AN16309" i="2"/>
  <c r="AN16310" i="2"/>
  <c r="AN16311" i="2"/>
  <c r="AN16312" i="2"/>
  <c r="AN16313" i="2"/>
  <c r="AN16314" i="2"/>
  <c r="AN16315" i="2"/>
  <c r="AN16316" i="2"/>
  <c r="AN16317" i="2"/>
  <c r="AN16318" i="2"/>
  <c r="AN16319" i="2"/>
  <c r="AN16320" i="2"/>
  <c r="AN16321" i="2"/>
  <c r="AN16322" i="2"/>
  <c r="AN16323" i="2"/>
  <c r="AN16324" i="2"/>
  <c r="AN16325" i="2"/>
  <c r="AN16326" i="2"/>
  <c r="AN16327" i="2"/>
  <c r="AN16328" i="2"/>
  <c r="AN16329" i="2"/>
  <c r="AN16330" i="2"/>
  <c r="AN16331" i="2"/>
  <c r="AN16332" i="2"/>
  <c r="AN16333" i="2"/>
  <c r="AN16334" i="2"/>
  <c r="AN16335" i="2"/>
  <c r="AN16336" i="2"/>
  <c r="AN16337" i="2"/>
  <c r="AN16338" i="2"/>
  <c r="AN16339" i="2"/>
  <c r="AN16340" i="2"/>
  <c r="AN16341" i="2"/>
  <c r="AN16342" i="2"/>
  <c r="AN16343" i="2"/>
  <c r="AN16344" i="2"/>
  <c r="AN16345" i="2"/>
  <c r="AN16346" i="2"/>
  <c r="AN16347" i="2"/>
  <c r="AN16348" i="2"/>
  <c r="AN16349" i="2"/>
  <c r="AN16350" i="2"/>
  <c r="AN16351" i="2"/>
  <c r="AN16352" i="2"/>
  <c r="AN16353" i="2"/>
  <c r="AN16354" i="2"/>
  <c r="AN16355" i="2"/>
  <c r="AN16356" i="2"/>
  <c r="AN16357" i="2"/>
  <c r="AN16358" i="2"/>
  <c r="AN16359" i="2"/>
  <c r="AN16360" i="2"/>
  <c r="AN16361" i="2"/>
  <c r="AN16362" i="2"/>
  <c r="AN16363" i="2"/>
  <c r="AN16364" i="2"/>
  <c r="AN16365" i="2"/>
  <c r="AN16366" i="2"/>
  <c r="AN16367" i="2"/>
  <c r="AN16368" i="2"/>
  <c r="AN16369" i="2"/>
  <c r="AN16370" i="2"/>
  <c r="AN16371" i="2"/>
  <c r="AN16372" i="2"/>
  <c r="AN16373" i="2"/>
  <c r="AN16374" i="2"/>
  <c r="AN16375" i="2"/>
  <c r="AN16376" i="2"/>
  <c r="AN16377" i="2"/>
  <c r="AN16378" i="2"/>
  <c r="AN16379" i="2"/>
  <c r="AN16380" i="2"/>
  <c r="AN16381" i="2"/>
  <c r="AN16382" i="2"/>
  <c r="AN16383" i="2"/>
  <c r="AN16384" i="2"/>
  <c r="AN16385" i="2"/>
  <c r="AN16386" i="2"/>
  <c r="AN16387" i="2"/>
  <c r="AN16388" i="2"/>
  <c r="AN16389" i="2"/>
  <c r="AN16390" i="2"/>
  <c r="AN16391" i="2"/>
  <c r="AN16392" i="2"/>
  <c r="AN16393" i="2"/>
  <c r="AN16394" i="2"/>
  <c r="AN16395" i="2"/>
  <c r="AN16396" i="2"/>
  <c r="AN16397" i="2"/>
  <c r="AN16398" i="2"/>
  <c r="AN16399" i="2"/>
  <c r="AN16400" i="2"/>
  <c r="AN16401" i="2"/>
  <c r="AN16402" i="2"/>
  <c r="AN16403" i="2"/>
  <c r="AN16404" i="2"/>
  <c r="AN16405" i="2"/>
  <c r="AN16406" i="2"/>
  <c r="AN16407" i="2"/>
  <c r="AN16408" i="2"/>
  <c r="AN16409" i="2"/>
  <c r="AN16410" i="2"/>
  <c r="AN16411" i="2"/>
  <c r="AN16412" i="2"/>
  <c r="AN16413" i="2"/>
  <c r="AN16414" i="2"/>
  <c r="AN16415" i="2"/>
  <c r="AN16416" i="2"/>
  <c r="AN16417" i="2"/>
  <c r="AN16418" i="2"/>
  <c r="AN16419" i="2"/>
  <c r="AN16420" i="2"/>
  <c r="AN16421" i="2"/>
  <c r="AN16422" i="2"/>
  <c r="AN16423" i="2"/>
  <c r="AN16424" i="2"/>
  <c r="AN16425" i="2"/>
  <c r="AN16426" i="2"/>
  <c r="AN16427" i="2"/>
  <c r="AN16428" i="2"/>
  <c r="AN16429" i="2"/>
  <c r="AN16430" i="2"/>
  <c r="AN16431" i="2"/>
  <c r="AN16432" i="2"/>
  <c r="AN16433" i="2"/>
  <c r="AN16434" i="2"/>
  <c r="AN16435" i="2"/>
  <c r="AN16436" i="2"/>
  <c r="AN16437" i="2"/>
  <c r="AN16438" i="2"/>
  <c r="AN16439" i="2"/>
  <c r="AN16440" i="2"/>
  <c r="AN16441" i="2"/>
  <c r="AN16442" i="2"/>
  <c r="AN16443" i="2"/>
  <c r="AN16444" i="2"/>
  <c r="AN16445" i="2"/>
  <c r="AN16446" i="2"/>
  <c r="AN16447" i="2"/>
  <c r="AN16448" i="2"/>
  <c r="AN16449" i="2"/>
  <c r="AN16450" i="2"/>
  <c r="AN16451" i="2"/>
  <c r="AN16452" i="2"/>
  <c r="AN16453" i="2"/>
  <c r="AN16454" i="2"/>
  <c r="AN16455" i="2"/>
  <c r="AN16456" i="2"/>
  <c r="AN16457" i="2"/>
  <c r="AN16458" i="2"/>
  <c r="AN16459" i="2"/>
  <c r="AN16460" i="2"/>
  <c r="AN16461" i="2"/>
  <c r="AN16462" i="2"/>
  <c r="AN16463" i="2"/>
  <c r="AN16464" i="2"/>
  <c r="AN16465" i="2"/>
  <c r="AN16466" i="2"/>
  <c r="AN16467" i="2"/>
  <c r="AN16468" i="2"/>
  <c r="AN16469" i="2"/>
  <c r="AN16470" i="2"/>
  <c r="AN16471" i="2"/>
  <c r="AN16472" i="2"/>
  <c r="AN16473" i="2"/>
  <c r="AN16474" i="2"/>
  <c r="AN16475" i="2"/>
  <c r="AN16476" i="2"/>
  <c r="AN16477" i="2"/>
  <c r="AN16478" i="2"/>
  <c r="AN16479" i="2"/>
  <c r="AN16480" i="2"/>
  <c r="AN16481" i="2"/>
  <c r="AN16482" i="2"/>
  <c r="AN16483" i="2"/>
  <c r="AN16484" i="2"/>
  <c r="AN16485" i="2"/>
  <c r="AN16486" i="2"/>
  <c r="AN16487" i="2"/>
  <c r="AN16488" i="2"/>
  <c r="AN16489" i="2"/>
  <c r="AN16490" i="2"/>
  <c r="AN16491" i="2"/>
  <c r="AN16492" i="2"/>
  <c r="AN16493" i="2"/>
  <c r="AN16494" i="2"/>
  <c r="AN16495" i="2"/>
  <c r="AN16496" i="2"/>
  <c r="AN16497" i="2"/>
  <c r="AN16498" i="2"/>
  <c r="AN16499" i="2"/>
  <c r="AN16500" i="2"/>
  <c r="AN16501" i="2"/>
  <c r="AN16502" i="2"/>
  <c r="AN16503" i="2"/>
  <c r="AN16504" i="2"/>
  <c r="AN16505" i="2"/>
  <c r="AN16506" i="2"/>
  <c r="AN16507" i="2"/>
  <c r="AN16508" i="2"/>
  <c r="AN16509" i="2"/>
  <c r="AN16510" i="2"/>
  <c r="AN16511" i="2"/>
  <c r="AN16512" i="2"/>
  <c r="AN16513" i="2"/>
  <c r="AN16514" i="2"/>
  <c r="AN16515" i="2"/>
  <c r="AN16516" i="2"/>
  <c r="AN16517" i="2"/>
  <c r="AN16518" i="2"/>
  <c r="AN16519" i="2"/>
  <c r="AN16520" i="2"/>
  <c r="AN16521" i="2"/>
  <c r="AN16522" i="2"/>
  <c r="AN16523" i="2"/>
  <c r="AN16524" i="2"/>
  <c r="AN16525" i="2"/>
  <c r="AN16526" i="2"/>
  <c r="AN16527" i="2"/>
  <c r="AN16528" i="2"/>
  <c r="AN16529" i="2"/>
  <c r="AN16530" i="2"/>
  <c r="AN16531" i="2"/>
  <c r="AN16532" i="2"/>
  <c r="AN16533" i="2"/>
  <c r="AN16534" i="2"/>
  <c r="AN16535" i="2"/>
  <c r="AN16536" i="2"/>
  <c r="AN16537" i="2"/>
  <c r="AN16538" i="2"/>
  <c r="AN16539" i="2"/>
  <c r="AN16540" i="2"/>
  <c r="AN16541" i="2"/>
  <c r="AN16542" i="2"/>
  <c r="AN16543" i="2"/>
  <c r="AN16544" i="2"/>
  <c r="AN16545" i="2"/>
  <c r="AN16546" i="2"/>
  <c r="AN16547" i="2"/>
  <c r="AN16548" i="2"/>
  <c r="AN16549" i="2"/>
  <c r="AN16550" i="2"/>
  <c r="AN16551" i="2"/>
  <c r="AN16552" i="2"/>
  <c r="AN16553" i="2"/>
  <c r="AN16554" i="2"/>
  <c r="AN16555" i="2"/>
  <c r="AN16556" i="2"/>
  <c r="AN16557" i="2"/>
  <c r="AN16558" i="2"/>
  <c r="AN16559" i="2"/>
  <c r="AN16560" i="2"/>
  <c r="AN16561" i="2"/>
  <c r="AN16562" i="2"/>
  <c r="AN16563" i="2"/>
  <c r="AN16564" i="2"/>
  <c r="AN16565" i="2"/>
  <c r="AN16566" i="2"/>
  <c r="AN16567" i="2"/>
  <c r="AN16568" i="2"/>
  <c r="AN16569" i="2"/>
  <c r="AN16570" i="2"/>
  <c r="AN16571" i="2"/>
  <c r="AN16572" i="2"/>
  <c r="AN16573" i="2"/>
  <c r="AN16574" i="2"/>
  <c r="AN16575" i="2"/>
  <c r="AN16576" i="2"/>
  <c r="AN16577" i="2"/>
  <c r="AN16578" i="2"/>
  <c r="AN16579" i="2"/>
  <c r="AN16580" i="2"/>
  <c r="AN16581" i="2"/>
  <c r="AN16582" i="2"/>
  <c r="AN16583" i="2"/>
  <c r="AN16584" i="2"/>
  <c r="AN16585" i="2"/>
  <c r="AN16586" i="2"/>
  <c r="AN16587" i="2"/>
  <c r="AN16588" i="2"/>
  <c r="AN16589" i="2"/>
  <c r="AN16590" i="2"/>
  <c r="AN16591" i="2"/>
  <c r="AN16592" i="2"/>
  <c r="AN16593" i="2"/>
  <c r="AN16594" i="2"/>
  <c r="AN16595" i="2"/>
  <c r="AN16596" i="2"/>
  <c r="AN16597" i="2"/>
  <c r="AN16598" i="2"/>
  <c r="AN16599" i="2"/>
  <c r="AN16600" i="2"/>
  <c r="AN16601" i="2"/>
  <c r="AN16602" i="2"/>
  <c r="AN16603" i="2"/>
  <c r="AN16604" i="2"/>
  <c r="AN16605" i="2"/>
  <c r="AN16606" i="2"/>
  <c r="AN16607" i="2"/>
  <c r="AN16608" i="2"/>
  <c r="AN16609" i="2"/>
  <c r="AN16610" i="2"/>
  <c r="AN16611" i="2"/>
  <c r="AN16612" i="2"/>
  <c r="AN16613" i="2"/>
  <c r="AN16614" i="2"/>
  <c r="AN16615" i="2"/>
  <c r="AN16616" i="2"/>
  <c r="AN16617" i="2"/>
  <c r="AN16618" i="2"/>
  <c r="AN16619" i="2"/>
  <c r="AN16620" i="2"/>
  <c r="AN16621" i="2"/>
  <c r="AN16622" i="2"/>
  <c r="AN16623" i="2"/>
  <c r="AN16624" i="2"/>
  <c r="AN16625" i="2"/>
  <c r="AN16626" i="2"/>
  <c r="AN16627" i="2"/>
  <c r="AN16628" i="2"/>
  <c r="AN16629" i="2"/>
  <c r="AN16630" i="2"/>
  <c r="AN16631" i="2"/>
  <c r="AN16632" i="2"/>
  <c r="AN16633" i="2"/>
  <c r="AN16634" i="2"/>
  <c r="AN16635" i="2"/>
  <c r="AN16636" i="2"/>
  <c r="AN16637" i="2"/>
  <c r="AN16638" i="2"/>
  <c r="AN16639" i="2"/>
  <c r="AN16640" i="2"/>
  <c r="AN16641" i="2"/>
  <c r="AN16642" i="2"/>
  <c r="AN16643" i="2"/>
  <c r="AN16644" i="2"/>
  <c r="AN16645" i="2"/>
  <c r="AN16646" i="2"/>
  <c r="AN16647" i="2"/>
  <c r="AN16648" i="2"/>
  <c r="AN16649" i="2"/>
  <c r="AN16650" i="2"/>
  <c r="AN16651" i="2"/>
  <c r="AN16652" i="2"/>
  <c r="AN16653" i="2"/>
  <c r="AN16654" i="2"/>
  <c r="AN16655" i="2"/>
  <c r="AN16656" i="2"/>
  <c r="AN16657" i="2"/>
  <c r="AN16658" i="2"/>
  <c r="AN16659" i="2"/>
  <c r="AN16660" i="2"/>
  <c r="AN16661" i="2"/>
  <c r="AN16662" i="2"/>
  <c r="AN16663" i="2"/>
  <c r="AN16664" i="2"/>
  <c r="AN16665" i="2"/>
  <c r="AN16666" i="2"/>
  <c r="AN16667" i="2"/>
  <c r="AN16668" i="2"/>
  <c r="AN16669" i="2"/>
  <c r="AN16670" i="2"/>
  <c r="AN16671" i="2"/>
  <c r="AN16672" i="2"/>
  <c r="AN16673" i="2"/>
  <c r="AN16674" i="2"/>
  <c r="AN16675" i="2"/>
  <c r="AN16676" i="2"/>
  <c r="AN16677" i="2"/>
  <c r="AN16678" i="2"/>
  <c r="AN16679" i="2"/>
  <c r="AN16680" i="2"/>
  <c r="AN16681" i="2"/>
  <c r="AN16682" i="2"/>
  <c r="AN16683" i="2"/>
  <c r="AN16684" i="2"/>
  <c r="AN16685" i="2"/>
  <c r="AN16686" i="2"/>
  <c r="AN16687" i="2"/>
  <c r="AN16688" i="2"/>
  <c r="AN16689" i="2"/>
  <c r="AN16690" i="2"/>
  <c r="AN16691" i="2"/>
  <c r="AN16692" i="2"/>
  <c r="AN16693" i="2"/>
  <c r="AN16694" i="2"/>
  <c r="AN16695" i="2"/>
  <c r="AN16696" i="2"/>
  <c r="AN16697" i="2"/>
  <c r="AN16698" i="2"/>
  <c r="AN16699" i="2"/>
  <c r="AN16700" i="2"/>
  <c r="AN16701" i="2"/>
  <c r="AN16702" i="2"/>
  <c r="AN16703" i="2"/>
  <c r="AN16704" i="2"/>
  <c r="AN16705" i="2"/>
  <c r="AN16706" i="2"/>
  <c r="AN16707" i="2"/>
  <c r="AN16708" i="2"/>
  <c r="AN16709" i="2"/>
  <c r="AN16710" i="2"/>
  <c r="AN16711" i="2"/>
  <c r="AN16712" i="2"/>
  <c r="AN16713" i="2"/>
  <c r="AN16714" i="2"/>
  <c r="AN16715" i="2"/>
  <c r="AN16716" i="2"/>
  <c r="AN16717" i="2"/>
  <c r="AN16718" i="2"/>
  <c r="AN16719" i="2"/>
  <c r="AN16720" i="2"/>
  <c r="AN16721" i="2"/>
  <c r="AN16722" i="2"/>
  <c r="AN16723" i="2"/>
  <c r="AN16724" i="2"/>
  <c r="AN16725" i="2"/>
  <c r="AN16726" i="2"/>
  <c r="AN16727" i="2"/>
  <c r="AN16728" i="2"/>
  <c r="AN16729" i="2"/>
  <c r="AN16730" i="2"/>
  <c r="AN16731" i="2"/>
  <c r="AN16732" i="2"/>
  <c r="AN16733" i="2"/>
  <c r="AN16734" i="2"/>
  <c r="AN16735" i="2"/>
  <c r="AN16736" i="2"/>
  <c r="AN16737" i="2"/>
  <c r="AN16738" i="2"/>
  <c r="AN16739" i="2"/>
  <c r="AN16740" i="2"/>
  <c r="AN16741" i="2"/>
  <c r="AN16742" i="2"/>
  <c r="AN16743" i="2"/>
  <c r="AN16744" i="2"/>
  <c r="AN16745" i="2"/>
  <c r="AN16746" i="2"/>
  <c r="AN16747" i="2"/>
  <c r="AN16748" i="2"/>
  <c r="AN16749" i="2"/>
  <c r="AN16750" i="2"/>
  <c r="AN16751" i="2"/>
  <c r="AN16752" i="2"/>
  <c r="AN16753" i="2"/>
  <c r="AN16754" i="2"/>
  <c r="AN16755" i="2"/>
  <c r="AN16756" i="2"/>
  <c r="AN16757" i="2"/>
  <c r="AN16758" i="2"/>
  <c r="AN16759" i="2"/>
  <c r="AN16760" i="2"/>
  <c r="AN16761" i="2"/>
  <c r="AN16762" i="2"/>
  <c r="AN16763" i="2"/>
  <c r="AN16764" i="2"/>
  <c r="AN16765" i="2"/>
  <c r="AN16766" i="2"/>
  <c r="AN16767" i="2"/>
  <c r="AN16768" i="2"/>
  <c r="AN16769" i="2"/>
  <c r="AN16770" i="2"/>
  <c r="AN16771" i="2"/>
  <c r="AN16772" i="2"/>
  <c r="AN16773" i="2"/>
  <c r="AN16774" i="2"/>
  <c r="AN16775" i="2"/>
  <c r="AN16776" i="2"/>
  <c r="AN16777" i="2"/>
  <c r="AN16778" i="2"/>
  <c r="AN16779" i="2"/>
  <c r="AN16780" i="2"/>
  <c r="AN16781" i="2"/>
  <c r="AN16782" i="2"/>
  <c r="AN16783" i="2"/>
  <c r="AN16784" i="2"/>
  <c r="AN16785" i="2"/>
  <c r="AN16786" i="2"/>
  <c r="AN16787" i="2"/>
  <c r="AN16788" i="2"/>
  <c r="AN16789" i="2"/>
  <c r="AN16790" i="2"/>
  <c r="AN16791" i="2"/>
  <c r="AN16792" i="2"/>
  <c r="AN16793" i="2"/>
  <c r="AN16794" i="2"/>
  <c r="AN16795" i="2"/>
  <c r="AN16796" i="2"/>
  <c r="AN16797" i="2"/>
  <c r="AN16798" i="2"/>
  <c r="AN16799" i="2"/>
  <c r="AN16800" i="2"/>
  <c r="AN16801" i="2"/>
  <c r="AN16802" i="2"/>
  <c r="AN16803" i="2"/>
  <c r="AN16804" i="2"/>
  <c r="AN16805" i="2"/>
  <c r="AN16806" i="2"/>
  <c r="AN16807" i="2"/>
  <c r="AN16808" i="2"/>
  <c r="AN16809" i="2"/>
  <c r="AN16810" i="2"/>
  <c r="AN16811" i="2"/>
  <c r="AN16812" i="2"/>
  <c r="AN16813" i="2"/>
  <c r="AN16814" i="2"/>
  <c r="AN16815" i="2"/>
  <c r="AN16816" i="2"/>
  <c r="AN16817" i="2"/>
  <c r="AN16818" i="2"/>
  <c r="AN16819" i="2"/>
  <c r="AN16820" i="2"/>
  <c r="AN16821" i="2"/>
  <c r="AN16822" i="2"/>
  <c r="AN16823" i="2"/>
  <c r="AN16824" i="2"/>
  <c r="AN16825" i="2"/>
  <c r="AN16826" i="2"/>
  <c r="AN16827" i="2"/>
  <c r="AN16828" i="2"/>
  <c r="AN16829" i="2"/>
  <c r="AN16830" i="2"/>
  <c r="AN16831" i="2"/>
  <c r="AN16832" i="2"/>
  <c r="AN16833" i="2"/>
  <c r="AN16834" i="2"/>
  <c r="AN16835" i="2"/>
  <c r="AN16836" i="2"/>
  <c r="AN16837" i="2"/>
  <c r="AN16838" i="2"/>
  <c r="AN16839" i="2"/>
  <c r="AN16840" i="2"/>
  <c r="AN16841" i="2"/>
  <c r="AN16842" i="2"/>
  <c r="AN16843" i="2"/>
  <c r="AN16844" i="2"/>
  <c r="AN16845" i="2"/>
  <c r="AN16846" i="2"/>
  <c r="AN16847" i="2"/>
  <c r="AN16848" i="2"/>
  <c r="AN16849" i="2"/>
  <c r="AN16850" i="2"/>
  <c r="AN16851" i="2"/>
  <c r="AN16852" i="2"/>
  <c r="AN16853" i="2"/>
  <c r="AN16854" i="2"/>
  <c r="AN16855" i="2"/>
  <c r="AN16856" i="2"/>
  <c r="AN16857" i="2"/>
  <c r="AN16858" i="2"/>
  <c r="AN16859" i="2"/>
  <c r="AN16860" i="2"/>
  <c r="AN16861" i="2"/>
  <c r="AN16862" i="2"/>
  <c r="AN16863" i="2"/>
  <c r="AN16864" i="2"/>
  <c r="AN16865" i="2"/>
  <c r="AN16866" i="2"/>
  <c r="AN16867" i="2"/>
  <c r="AN16868" i="2"/>
  <c r="AN16869" i="2"/>
  <c r="AN16870" i="2"/>
  <c r="AN16871" i="2"/>
  <c r="AN16872" i="2"/>
  <c r="AN16873" i="2"/>
  <c r="AN16874" i="2"/>
  <c r="AN16875" i="2"/>
  <c r="AN16876" i="2"/>
  <c r="AN16877" i="2"/>
  <c r="AN16878" i="2"/>
  <c r="AN16879" i="2"/>
  <c r="AN16880" i="2"/>
  <c r="AN16881" i="2"/>
  <c r="AN16882" i="2"/>
  <c r="AN16883" i="2"/>
  <c r="AN16884" i="2"/>
  <c r="AN16885" i="2"/>
  <c r="AN16886" i="2"/>
  <c r="AN16887" i="2"/>
  <c r="AN16888" i="2"/>
  <c r="AN16889" i="2"/>
  <c r="AN16890" i="2"/>
  <c r="AN16891" i="2"/>
  <c r="AN16892" i="2"/>
  <c r="AN16893" i="2"/>
  <c r="AN16894" i="2"/>
  <c r="AN16895" i="2"/>
  <c r="AN16896" i="2"/>
  <c r="AN16897" i="2"/>
  <c r="AN16898" i="2"/>
  <c r="AN16899" i="2"/>
  <c r="AN16900" i="2"/>
  <c r="AN16901" i="2"/>
  <c r="AN16902" i="2"/>
  <c r="AN16903" i="2"/>
  <c r="AN16904" i="2"/>
  <c r="AN16905" i="2"/>
  <c r="AN16906" i="2"/>
  <c r="AN16907" i="2"/>
  <c r="AN16908" i="2"/>
  <c r="AN16909" i="2"/>
  <c r="AN16910" i="2"/>
  <c r="AN16911" i="2"/>
  <c r="AN16912" i="2"/>
  <c r="AN16913" i="2"/>
  <c r="AN16914" i="2"/>
  <c r="AN16915" i="2"/>
  <c r="AN16916" i="2"/>
  <c r="AN16917" i="2"/>
  <c r="AN16918" i="2"/>
  <c r="AN16919" i="2"/>
  <c r="AN16920" i="2"/>
  <c r="AN16921" i="2"/>
  <c r="AN16922" i="2"/>
  <c r="AN16923" i="2"/>
  <c r="AN16924" i="2"/>
  <c r="AN16925" i="2"/>
  <c r="AN16926" i="2"/>
  <c r="AN16927" i="2"/>
  <c r="AN16928" i="2"/>
  <c r="AN16929" i="2"/>
  <c r="AN16930" i="2"/>
  <c r="AN16931" i="2"/>
  <c r="AN16932" i="2"/>
  <c r="AN16933" i="2"/>
  <c r="AN16934" i="2"/>
  <c r="AN16935" i="2"/>
  <c r="AN16936" i="2"/>
  <c r="AN16937" i="2"/>
  <c r="AN16938" i="2"/>
  <c r="AN16939" i="2"/>
  <c r="AN16940" i="2"/>
  <c r="AN16941" i="2"/>
  <c r="AN16942" i="2"/>
  <c r="AN16943" i="2"/>
  <c r="AN16944" i="2"/>
  <c r="AN16945" i="2"/>
  <c r="AN16946" i="2"/>
  <c r="AN16947" i="2"/>
  <c r="AN16948" i="2"/>
  <c r="AN16949" i="2"/>
  <c r="AN16950" i="2"/>
  <c r="AN16951" i="2"/>
  <c r="AN16952" i="2"/>
  <c r="AN16953" i="2"/>
  <c r="AN16954" i="2"/>
  <c r="AN16955" i="2"/>
  <c r="AN16956" i="2"/>
  <c r="AN16957" i="2"/>
  <c r="AN16958" i="2"/>
  <c r="AN16959" i="2"/>
  <c r="AN16960" i="2"/>
  <c r="AN16961" i="2"/>
  <c r="AN16962" i="2"/>
  <c r="AN16963" i="2"/>
  <c r="AN16964" i="2"/>
  <c r="AN16965" i="2"/>
  <c r="AN16966" i="2"/>
  <c r="AN16967" i="2"/>
  <c r="AN16968" i="2"/>
  <c r="AN16969" i="2"/>
  <c r="AN16970" i="2"/>
  <c r="AN16971" i="2"/>
  <c r="AN16972" i="2"/>
  <c r="AN16973" i="2"/>
  <c r="AN16974" i="2"/>
  <c r="AN16975" i="2"/>
  <c r="AN16976" i="2"/>
  <c r="AN16977" i="2"/>
  <c r="AN16978" i="2"/>
  <c r="AN16979" i="2"/>
  <c r="AN16980" i="2"/>
  <c r="AN16981" i="2"/>
  <c r="AN16982" i="2"/>
  <c r="AN16983" i="2"/>
  <c r="AN16984" i="2"/>
  <c r="AN16985" i="2"/>
  <c r="AN16986" i="2"/>
  <c r="AN16987" i="2"/>
  <c r="AN16988" i="2"/>
  <c r="AN16989" i="2"/>
  <c r="AN16990" i="2"/>
  <c r="AN16991" i="2"/>
  <c r="AN16992" i="2"/>
  <c r="AN16993" i="2"/>
  <c r="AN16994" i="2"/>
  <c r="AN16995" i="2"/>
  <c r="AN16996" i="2"/>
  <c r="AN16997" i="2"/>
  <c r="AN16998" i="2"/>
  <c r="AN16999" i="2"/>
  <c r="AN17000" i="2"/>
  <c r="AN17001" i="2"/>
  <c r="AN17002" i="2"/>
  <c r="AN17003" i="2"/>
  <c r="AN17004" i="2"/>
  <c r="AN17005" i="2"/>
  <c r="AN17006" i="2"/>
  <c r="AN17007" i="2"/>
  <c r="AN17008" i="2"/>
  <c r="AN17009" i="2"/>
  <c r="AN17010" i="2"/>
  <c r="AN17011" i="2"/>
  <c r="AN17012" i="2"/>
  <c r="AN17013" i="2"/>
  <c r="AN17014" i="2"/>
  <c r="AN17015" i="2"/>
  <c r="AN17016" i="2"/>
  <c r="AN17017" i="2"/>
  <c r="AN17018" i="2"/>
  <c r="AN17019" i="2"/>
  <c r="AN17020" i="2"/>
  <c r="AN17021" i="2"/>
  <c r="AN17022" i="2"/>
  <c r="AN17023" i="2"/>
  <c r="AN17024" i="2"/>
  <c r="AN17025" i="2"/>
  <c r="AN17026" i="2"/>
  <c r="AN17027" i="2"/>
  <c r="AN17028" i="2"/>
  <c r="AN17029" i="2"/>
  <c r="AN17030" i="2"/>
  <c r="AN17031" i="2"/>
  <c r="AN17032" i="2"/>
  <c r="AN17033" i="2"/>
  <c r="AN17034" i="2"/>
  <c r="AN17035" i="2"/>
  <c r="AN17036" i="2"/>
  <c r="AN17037" i="2"/>
  <c r="AN17038" i="2"/>
  <c r="AN17039" i="2"/>
  <c r="AN17040" i="2"/>
  <c r="AN17041" i="2"/>
  <c r="AN17042" i="2"/>
  <c r="AN17043" i="2"/>
  <c r="AN17044" i="2"/>
  <c r="AN17045" i="2"/>
  <c r="AN17046" i="2"/>
  <c r="AN17047" i="2"/>
  <c r="AN17048" i="2"/>
  <c r="AN17049" i="2"/>
  <c r="AN17050" i="2"/>
  <c r="AN17051" i="2"/>
  <c r="AN17052" i="2"/>
  <c r="AN17053" i="2"/>
  <c r="AN17054" i="2"/>
  <c r="AN17055" i="2"/>
  <c r="AN17056" i="2"/>
  <c r="AN17057" i="2"/>
  <c r="AN17058" i="2"/>
  <c r="AN17059" i="2"/>
  <c r="AN17060" i="2"/>
  <c r="AN17061" i="2"/>
  <c r="AN17062" i="2"/>
  <c r="AN17063" i="2"/>
  <c r="AN17064" i="2"/>
  <c r="AN17065" i="2"/>
  <c r="AN17066" i="2"/>
  <c r="AN17067" i="2"/>
  <c r="AN17068" i="2"/>
  <c r="AN17069" i="2"/>
  <c r="AN17070" i="2"/>
  <c r="AN17071" i="2"/>
  <c r="AN17072" i="2"/>
  <c r="AN17073" i="2"/>
  <c r="AN17074" i="2"/>
  <c r="AN17075" i="2"/>
  <c r="AN17076" i="2"/>
  <c r="AN17077" i="2"/>
  <c r="AN17078" i="2"/>
  <c r="AN17079" i="2"/>
  <c r="AN17080" i="2"/>
  <c r="AN17081" i="2"/>
  <c r="AN17082" i="2"/>
  <c r="AN17083" i="2"/>
  <c r="AN17084" i="2"/>
  <c r="AN17085" i="2"/>
  <c r="AN17086" i="2"/>
  <c r="AN17087" i="2"/>
  <c r="AN17088" i="2"/>
  <c r="AN17089" i="2"/>
  <c r="AN17090" i="2"/>
  <c r="AN17091" i="2"/>
  <c r="AN17092" i="2"/>
  <c r="AN17093" i="2"/>
  <c r="AN17094" i="2"/>
  <c r="AN17095" i="2"/>
  <c r="AN17096" i="2"/>
  <c r="AN17097" i="2"/>
  <c r="AN17098" i="2"/>
  <c r="AN17099" i="2"/>
  <c r="AN17100" i="2"/>
  <c r="AN17101" i="2"/>
  <c r="AN17102" i="2"/>
  <c r="AN17103" i="2"/>
  <c r="AN17104" i="2"/>
  <c r="AN17105" i="2"/>
  <c r="AN17106" i="2"/>
  <c r="AN17107" i="2"/>
  <c r="AN17108" i="2"/>
  <c r="AN17109" i="2"/>
  <c r="AN17110" i="2"/>
  <c r="AN17111" i="2"/>
  <c r="AN17112" i="2"/>
  <c r="AN17113" i="2"/>
  <c r="AN17114" i="2"/>
  <c r="AN17115" i="2"/>
  <c r="AN17116" i="2"/>
  <c r="AN17117" i="2"/>
  <c r="AN17118" i="2"/>
  <c r="AN17119" i="2"/>
  <c r="AN17120" i="2"/>
  <c r="AN17121" i="2"/>
  <c r="AN17122" i="2"/>
  <c r="AN17123" i="2"/>
  <c r="AN17124" i="2"/>
  <c r="AN17125" i="2"/>
  <c r="AN17126" i="2"/>
  <c r="AN17127" i="2"/>
  <c r="AN17128" i="2"/>
  <c r="AN17129" i="2"/>
  <c r="AN17130" i="2"/>
  <c r="AN17131" i="2"/>
  <c r="AN17132" i="2"/>
  <c r="AN17133" i="2"/>
  <c r="AN17134" i="2"/>
  <c r="AN17135" i="2"/>
  <c r="AN17136" i="2"/>
  <c r="AN17137" i="2"/>
  <c r="AN17138" i="2"/>
  <c r="AN17139" i="2"/>
  <c r="AN17140" i="2"/>
  <c r="AN17141" i="2"/>
  <c r="AN17142" i="2"/>
  <c r="AN17143" i="2"/>
  <c r="AN17144" i="2"/>
  <c r="AN17145" i="2"/>
  <c r="AN17146" i="2"/>
  <c r="AN17147" i="2"/>
  <c r="AN17148" i="2"/>
  <c r="AN17149" i="2"/>
  <c r="AN17150" i="2"/>
  <c r="AN17151" i="2"/>
  <c r="AN17152" i="2"/>
  <c r="AN17153" i="2"/>
  <c r="AN17154" i="2"/>
  <c r="AN17155" i="2"/>
  <c r="AN17156" i="2"/>
  <c r="AN17157" i="2"/>
  <c r="AN17158" i="2"/>
  <c r="AN17159" i="2"/>
  <c r="AN17160" i="2"/>
  <c r="AN17161" i="2"/>
  <c r="AN17162" i="2"/>
  <c r="AN17163" i="2"/>
  <c r="AN17164" i="2"/>
  <c r="AN17165" i="2"/>
  <c r="AN17166" i="2"/>
  <c r="AN17167" i="2"/>
  <c r="AN17168" i="2"/>
  <c r="AN17169" i="2"/>
  <c r="AN17170" i="2"/>
  <c r="AN17171" i="2"/>
  <c r="AN17172" i="2"/>
  <c r="AN17173" i="2"/>
  <c r="AN17174" i="2"/>
  <c r="AN17175" i="2"/>
  <c r="AN17176" i="2"/>
  <c r="AN17177" i="2"/>
  <c r="AN17178" i="2"/>
  <c r="AN17179" i="2"/>
  <c r="AN17180" i="2"/>
  <c r="AN17181" i="2"/>
  <c r="AN17182" i="2"/>
  <c r="AN17183" i="2"/>
  <c r="AN17184" i="2"/>
  <c r="AN17185" i="2"/>
  <c r="AN17186" i="2"/>
  <c r="AN17187" i="2"/>
  <c r="AN17188" i="2"/>
  <c r="AN17189" i="2"/>
  <c r="AN17190" i="2"/>
  <c r="AN17191" i="2"/>
  <c r="AN17192" i="2"/>
  <c r="AN17193" i="2"/>
  <c r="AN17194" i="2"/>
  <c r="AN17195" i="2"/>
  <c r="AN17196" i="2"/>
  <c r="AN17197" i="2"/>
  <c r="AN17198" i="2"/>
  <c r="AN17199" i="2"/>
  <c r="AN17200" i="2"/>
  <c r="AN17201" i="2"/>
  <c r="AN17202" i="2"/>
  <c r="AN17203" i="2"/>
  <c r="AN17204" i="2"/>
  <c r="AN17205" i="2"/>
  <c r="AN17206" i="2"/>
  <c r="AN17207" i="2"/>
  <c r="AN17208" i="2"/>
  <c r="AN17209" i="2"/>
  <c r="AN17210" i="2"/>
  <c r="AN17211" i="2"/>
  <c r="AN17212" i="2"/>
  <c r="AN17213" i="2"/>
  <c r="AN17214" i="2"/>
  <c r="AN17215" i="2"/>
  <c r="AN17216" i="2"/>
  <c r="AN17217" i="2"/>
  <c r="AN17218" i="2"/>
  <c r="AN17219" i="2"/>
  <c r="AN17220" i="2"/>
  <c r="AN17221" i="2"/>
  <c r="AN17222" i="2"/>
  <c r="AN17223" i="2"/>
  <c r="AN17224" i="2"/>
  <c r="AN17225" i="2"/>
  <c r="AN17226" i="2"/>
  <c r="AN17227" i="2"/>
  <c r="AN17228" i="2"/>
  <c r="AN17229" i="2"/>
  <c r="AN17230" i="2"/>
  <c r="AN17231" i="2"/>
  <c r="AN17232" i="2"/>
  <c r="AN17233" i="2"/>
  <c r="AN17234" i="2"/>
  <c r="AN17235" i="2"/>
  <c r="AN17236" i="2"/>
  <c r="AN17237" i="2"/>
  <c r="AN17238" i="2"/>
  <c r="AN17239" i="2"/>
  <c r="AN17240" i="2"/>
  <c r="AN17241" i="2"/>
  <c r="AN17242" i="2"/>
  <c r="AN17243" i="2"/>
  <c r="AN17244" i="2"/>
  <c r="AN17245" i="2"/>
  <c r="AN17246" i="2"/>
  <c r="AN17247" i="2"/>
  <c r="AN17248" i="2"/>
  <c r="AN17249" i="2"/>
  <c r="AN17250" i="2"/>
  <c r="AN17251" i="2"/>
  <c r="AN17252" i="2"/>
  <c r="AN17253" i="2"/>
  <c r="AN17254" i="2"/>
  <c r="AN17255" i="2"/>
  <c r="AN17256" i="2"/>
  <c r="AN17257" i="2"/>
  <c r="AN17258" i="2"/>
  <c r="AN17259" i="2"/>
  <c r="AN17260" i="2"/>
  <c r="AN17261" i="2"/>
  <c r="AN17262" i="2"/>
  <c r="AN17263" i="2"/>
  <c r="AN17264" i="2"/>
  <c r="AN17265" i="2"/>
  <c r="AN17266" i="2"/>
  <c r="AN17267" i="2"/>
  <c r="AN17268" i="2"/>
  <c r="AN17269" i="2"/>
  <c r="AN17270" i="2"/>
  <c r="AN17271" i="2"/>
  <c r="AN17272" i="2"/>
  <c r="AN17273" i="2"/>
  <c r="AN17274" i="2"/>
  <c r="AN17275" i="2"/>
  <c r="AN17276" i="2"/>
  <c r="AN17277" i="2"/>
  <c r="AN17278" i="2"/>
  <c r="AN17279" i="2"/>
  <c r="AN17280" i="2"/>
  <c r="AN17281" i="2"/>
  <c r="AN17282" i="2"/>
  <c r="AN17283" i="2"/>
  <c r="AN17284" i="2"/>
  <c r="AN17285" i="2"/>
  <c r="AN17286" i="2"/>
  <c r="AN17287" i="2"/>
  <c r="AN17288" i="2"/>
  <c r="AN17289" i="2"/>
  <c r="AN17290" i="2"/>
  <c r="AN17291" i="2"/>
  <c r="AN17292" i="2"/>
  <c r="AN17293" i="2"/>
  <c r="AN17294" i="2"/>
  <c r="AN17295" i="2"/>
  <c r="AN17296" i="2"/>
  <c r="AN17297" i="2"/>
  <c r="AN17298" i="2"/>
  <c r="AN17299" i="2"/>
  <c r="AN17300" i="2"/>
  <c r="AN17301" i="2"/>
  <c r="AN17302" i="2"/>
  <c r="AN17303" i="2"/>
  <c r="AN17304" i="2"/>
  <c r="AN17305" i="2"/>
  <c r="AN17306" i="2"/>
  <c r="AN17307" i="2"/>
  <c r="AN17308" i="2"/>
  <c r="AN17309" i="2"/>
  <c r="AN17310" i="2"/>
  <c r="AN17311" i="2"/>
  <c r="AN17312" i="2"/>
  <c r="AN17313" i="2"/>
  <c r="AN17314" i="2"/>
  <c r="AN17315" i="2"/>
  <c r="AN17316" i="2"/>
  <c r="AN17317" i="2"/>
  <c r="AN17318" i="2"/>
  <c r="AN17319" i="2"/>
  <c r="AN17320" i="2"/>
  <c r="AN17321" i="2"/>
  <c r="AN17322" i="2"/>
  <c r="AN17323" i="2"/>
  <c r="AN17324" i="2"/>
  <c r="AN17325" i="2"/>
  <c r="AN17326" i="2"/>
  <c r="AN17327" i="2"/>
  <c r="AN17328" i="2"/>
  <c r="AN17329" i="2"/>
  <c r="AN17330" i="2"/>
  <c r="AN17331" i="2"/>
  <c r="AN17332" i="2"/>
  <c r="AN17333" i="2"/>
  <c r="AN17334" i="2"/>
  <c r="AN17335" i="2"/>
  <c r="AN17336" i="2"/>
  <c r="AN17337" i="2"/>
  <c r="AN17338" i="2"/>
  <c r="AN17339" i="2"/>
  <c r="AN17340" i="2"/>
  <c r="AN17341" i="2"/>
  <c r="AN17342" i="2"/>
  <c r="AN17343" i="2"/>
  <c r="AN17344" i="2"/>
  <c r="AN17345" i="2"/>
  <c r="AN17346" i="2"/>
  <c r="AN17347" i="2"/>
  <c r="AN17348" i="2"/>
  <c r="AN17349" i="2"/>
  <c r="AN17350" i="2"/>
  <c r="AN17351" i="2"/>
  <c r="AN17352" i="2"/>
  <c r="AN17353" i="2"/>
  <c r="AN17354" i="2"/>
  <c r="AN17355" i="2"/>
  <c r="AN17356" i="2"/>
  <c r="AN17357" i="2"/>
  <c r="AN17358" i="2"/>
  <c r="AN17359" i="2"/>
  <c r="AN17360" i="2"/>
  <c r="AN17361" i="2"/>
  <c r="AN17362" i="2"/>
  <c r="AN17363" i="2"/>
  <c r="AN17364" i="2"/>
  <c r="AN17365" i="2"/>
  <c r="AN17366" i="2"/>
  <c r="AN17367" i="2"/>
  <c r="AN17368" i="2"/>
  <c r="AN17369" i="2"/>
  <c r="AN17370" i="2"/>
  <c r="AN17371" i="2"/>
  <c r="AN17372" i="2"/>
  <c r="AN17373" i="2"/>
  <c r="AN17374" i="2"/>
  <c r="AN17375" i="2"/>
  <c r="AN17376" i="2"/>
  <c r="AN17377" i="2"/>
  <c r="AN17378" i="2"/>
  <c r="AN17379" i="2"/>
  <c r="AN17380" i="2"/>
  <c r="AN17381" i="2"/>
  <c r="AN17382" i="2"/>
  <c r="AN17383" i="2"/>
  <c r="AN17384" i="2"/>
  <c r="AN17385" i="2"/>
  <c r="AN17386" i="2"/>
  <c r="AN17387" i="2"/>
  <c r="AN17388" i="2"/>
  <c r="AN17389" i="2"/>
  <c r="AN17390" i="2"/>
  <c r="AN17391" i="2"/>
  <c r="AN17392" i="2"/>
  <c r="AN17393" i="2"/>
  <c r="AN17394" i="2"/>
  <c r="AN17395" i="2"/>
  <c r="AN17396" i="2"/>
  <c r="AN17397" i="2"/>
  <c r="AN17398" i="2"/>
  <c r="AN17399" i="2"/>
  <c r="AN17400" i="2"/>
  <c r="AN17401" i="2"/>
  <c r="AN17402" i="2"/>
  <c r="AN17403" i="2"/>
  <c r="AN17404" i="2"/>
  <c r="AN17405" i="2"/>
  <c r="AN17406" i="2"/>
  <c r="AN17407" i="2"/>
  <c r="AN17408" i="2"/>
  <c r="AN17409" i="2"/>
  <c r="AN17410" i="2"/>
  <c r="AN17411" i="2"/>
  <c r="AN17412" i="2"/>
  <c r="AN17413" i="2"/>
  <c r="AN17414" i="2"/>
  <c r="AN17415" i="2"/>
  <c r="AN17416" i="2"/>
  <c r="AN17417" i="2"/>
  <c r="AN17418" i="2"/>
  <c r="AN17419" i="2"/>
  <c r="AN17420" i="2"/>
  <c r="AN17421" i="2"/>
  <c r="AN17422" i="2"/>
  <c r="AN17423" i="2"/>
  <c r="AN17424" i="2"/>
  <c r="AN17425" i="2"/>
  <c r="AN17426" i="2"/>
  <c r="AN17427" i="2"/>
  <c r="AN17428" i="2"/>
  <c r="AN17429" i="2"/>
  <c r="AN17430" i="2"/>
  <c r="AN17431" i="2"/>
  <c r="AN17432" i="2"/>
  <c r="AN17433" i="2"/>
  <c r="AN17434" i="2"/>
  <c r="AN17435" i="2"/>
  <c r="AN17436" i="2"/>
  <c r="AN17437" i="2"/>
  <c r="AN17438" i="2"/>
  <c r="AN17439" i="2"/>
  <c r="AN17440" i="2"/>
  <c r="AN17441" i="2"/>
  <c r="AN17442" i="2"/>
  <c r="AN17443" i="2"/>
  <c r="AN17444" i="2"/>
  <c r="AN17445" i="2"/>
  <c r="AN17446" i="2"/>
  <c r="AN17447" i="2"/>
  <c r="AN17448" i="2"/>
  <c r="AN17449" i="2"/>
  <c r="AN17450" i="2"/>
  <c r="AN17451" i="2"/>
  <c r="AN17452" i="2"/>
  <c r="AN17453" i="2"/>
  <c r="AN17454" i="2"/>
  <c r="AN17455" i="2"/>
  <c r="AN17456" i="2"/>
  <c r="AN17457" i="2"/>
  <c r="AN17458" i="2"/>
  <c r="AN17459" i="2"/>
  <c r="AN17460" i="2"/>
  <c r="AN17461" i="2"/>
  <c r="AN17462" i="2"/>
  <c r="AN17463" i="2"/>
  <c r="AN17464" i="2"/>
  <c r="AN17465" i="2"/>
  <c r="AN17466" i="2"/>
  <c r="AN17467" i="2"/>
  <c r="AN17468" i="2"/>
  <c r="AN17469" i="2"/>
  <c r="AN17470" i="2"/>
  <c r="AN17471" i="2"/>
  <c r="AN17472" i="2"/>
  <c r="AN17473" i="2"/>
  <c r="AN17474" i="2"/>
  <c r="AN17475" i="2"/>
  <c r="AN17476" i="2"/>
  <c r="AN17477" i="2"/>
  <c r="AN17478" i="2"/>
  <c r="AN17479" i="2"/>
  <c r="AN17480" i="2"/>
  <c r="AN17481" i="2"/>
  <c r="AN17482" i="2"/>
  <c r="AN17483" i="2"/>
  <c r="AN17484" i="2"/>
  <c r="AN17485" i="2"/>
  <c r="AN17486" i="2"/>
  <c r="AN17487" i="2"/>
  <c r="AN17488" i="2"/>
  <c r="AN17489" i="2"/>
  <c r="AN17490" i="2"/>
  <c r="AN17491" i="2"/>
  <c r="AN17492" i="2"/>
  <c r="AN17493" i="2"/>
  <c r="AN17494" i="2"/>
  <c r="AN17495" i="2"/>
  <c r="AN17496" i="2"/>
  <c r="AN17497" i="2"/>
  <c r="AN17498" i="2"/>
  <c r="AN17499" i="2"/>
  <c r="AN17500" i="2"/>
  <c r="AN17501" i="2"/>
  <c r="AN17502" i="2"/>
  <c r="AN17503" i="2"/>
  <c r="AN17504" i="2"/>
  <c r="AN17505" i="2"/>
  <c r="AN17506" i="2"/>
  <c r="AN17507" i="2"/>
  <c r="AN17508" i="2"/>
  <c r="AN17509" i="2"/>
  <c r="AN17510" i="2"/>
  <c r="AN17511" i="2"/>
  <c r="AN17512" i="2"/>
  <c r="AN17513" i="2"/>
  <c r="AN17514" i="2"/>
  <c r="AN17515" i="2"/>
  <c r="AN17516" i="2"/>
  <c r="AN17517" i="2"/>
  <c r="AN17518" i="2"/>
  <c r="AN17519" i="2"/>
  <c r="AN17520" i="2"/>
  <c r="AN17521" i="2"/>
  <c r="AN17522" i="2"/>
  <c r="AN17523" i="2"/>
  <c r="AN17524" i="2"/>
  <c r="AN17525" i="2"/>
  <c r="AN17526" i="2"/>
  <c r="AN17527" i="2"/>
  <c r="AN17528" i="2"/>
  <c r="AN17529" i="2"/>
  <c r="AN17530" i="2"/>
  <c r="AN17531" i="2"/>
  <c r="AN17532" i="2"/>
  <c r="AN17533" i="2"/>
  <c r="AN17534" i="2"/>
  <c r="AN17535" i="2"/>
  <c r="AN17536" i="2"/>
  <c r="AN17537" i="2"/>
  <c r="AN17538" i="2"/>
  <c r="AN17539" i="2"/>
  <c r="AN17540" i="2"/>
  <c r="AN17541" i="2"/>
  <c r="AN17542" i="2"/>
  <c r="AN17543" i="2"/>
  <c r="AN17544" i="2"/>
  <c r="AN17545" i="2"/>
  <c r="AN17546" i="2"/>
  <c r="AN17547" i="2"/>
  <c r="AN17548" i="2"/>
  <c r="AN17549" i="2"/>
  <c r="AN17550" i="2"/>
  <c r="AN17551" i="2"/>
  <c r="AN17552" i="2"/>
  <c r="AN17553" i="2"/>
  <c r="AN17554" i="2"/>
  <c r="AN17555" i="2"/>
  <c r="AN17556" i="2"/>
  <c r="AN17557" i="2"/>
  <c r="AN17558" i="2"/>
  <c r="AN17559" i="2"/>
  <c r="AN17560" i="2"/>
  <c r="AN17561" i="2"/>
  <c r="AN17562" i="2"/>
  <c r="AN17563" i="2"/>
  <c r="AN17564" i="2"/>
  <c r="AN17565" i="2"/>
  <c r="AN17566" i="2"/>
  <c r="AN17567" i="2"/>
  <c r="AN17568" i="2"/>
  <c r="AN17569" i="2"/>
  <c r="AN17570" i="2"/>
  <c r="AN17571" i="2"/>
  <c r="AN17572" i="2"/>
  <c r="AN17573" i="2"/>
  <c r="AN17574" i="2"/>
  <c r="AN17575" i="2"/>
  <c r="AN17576" i="2"/>
  <c r="AN17577" i="2"/>
  <c r="AN17578" i="2"/>
  <c r="AN17579" i="2"/>
  <c r="AN17580" i="2"/>
  <c r="AN17581" i="2"/>
  <c r="AN17582" i="2"/>
  <c r="AN17583" i="2"/>
  <c r="AN17584" i="2"/>
  <c r="AN17585" i="2"/>
  <c r="AN17586" i="2"/>
  <c r="AN17587" i="2"/>
  <c r="AN17588" i="2"/>
  <c r="AN17589" i="2"/>
  <c r="AN17590" i="2"/>
  <c r="AN17591" i="2"/>
  <c r="AN17592" i="2"/>
  <c r="AN17593" i="2"/>
  <c r="AN17594" i="2"/>
  <c r="AN17595" i="2"/>
  <c r="AN17596" i="2"/>
  <c r="AN17597" i="2"/>
  <c r="AN17598" i="2"/>
  <c r="AN17599" i="2"/>
  <c r="AN17600" i="2"/>
  <c r="AN17601" i="2"/>
  <c r="AN17602" i="2"/>
  <c r="AN17603" i="2"/>
  <c r="AN17604" i="2"/>
  <c r="AN17605" i="2"/>
  <c r="AN17606" i="2"/>
  <c r="AN17607" i="2"/>
  <c r="AN17608" i="2"/>
  <c r="AN17609" i="2"/>
  <c r="AN17610" i="2"/>
  <c r="AN17611" i="2"/>
  <c r="AN17612" i="2"/>
  <c r="AN17613" i="2"/>
  <c r="AN17614" i="2"/>
  <c r="AN17615" i="2"/>
  <c r="AN17616" i="2"/>
  <c r="AN17617" i="2"/>
  <c r="AN17618" i="2"/>
  <c r="AN17619" i="2"/>
  <c r="AN17620" i="2"/>
  <c r="AN17621" i="2"/>
  <c r="AN17622" i="2"/>
  <c r="AN17623" i="2"/>
  <c r="AN17624" i="2"/>
  <c r="AN17625" i="2"/>
  <c r="AN17626" i="2"/>
  <c r="AN17627" i="2"/>
  <c r="AN17628" i="2"/>
  <c r="AN17629" i="2"/>
  <c r="AN17630" i="2"/>
  <c r="AN17631" i="2"/>
  <c r="AN17632" i="2"/>
  <c r="AN17633" i="2"/>
  <c r="AN17634" i="2"/>
  <c r="AN17635" i="2"/>
  <c r="AN17636" i="2"/>
  <c r="AN17637" i="2"/>
  <c r="AN17638" i="2"/>
  <c r="AN17639" i="2"/>
  <c r="AN17640" i="2"/>
  <c r="AN17641" i="2"/>
  <c r="AN17642" i="2"/>
  <c r="AN17643" i="2"/>
  <c r="AN17644" i="2"/>
  <c r="AN17645" i="2"/>
  <c r="AN17646" i="2"/>
  <c r="AN17647" i="2"/>
  <c r="AN17648" i="2"/>
  <c r="AN17649" i="2"/>
  <c r="AN17650" i="2"/>
  <c r="AN17651" i="2"/>
  <c r="AN17652" i="2"/>
  <c r="AN17653" i="2"/>
  <c r="AN17654" i="2"/>
  <c r="AN17655" i="2"/>
  <c r="AN17656" i="2"/>
  <c r="AN17657" i="2"/>
  <c r="AN17658" i="2"/>
  <c r="AN17659" i="2"/>
  <c r="AN17660" i="2"/>
  <c r="AN17661" i="2"/>
  <c r="AN17662" i="2"/>
  <c r="AN17663" i="2"/>
  <c r="AN17664" i="2"/>
  <c r="AN17665" i="2"/>
  <c r="AN17666" i="2"/>
  <c r="AN17667" i="2"/>
  <c r="AN17668" i="2"/>
  <c r="AN17669" i="2"/>
  <c r="AN17670" i="2"/>
  <c r="AN17671" i="2"/>
  <c r="AN17672" i="2"/>
  <c r="AN17673" i="2"/>
  <c r="AN17674" i="2"/>
  <c r="AN17675" i="2"/>
  <c r="AN17676" i="2"/>
  <c r="AN17677" i="2"/>
  <c r="AN17678" i="2"/>
  <c r="AN17679" i="2"/>
  <c r="AN17680" i="2"/>
  <c r="AN17681" i="2"/>
  <c r="AN17682" i="2"/>
  <c r="AN17683" i="2"/>
  <c r="AN17684" i="2"/>
  <c r="AN17685" i="2"/>
  <c r="AN17686" i="2"/>
  <c r="AN17687" i="2"/>
  <c r="AN17688" i="2"/>
  <c r="AN17689" i="2"/>
  <c r="AN17690" i="2"/>
  <c r="AN17691" i="2"/>
  <c r="AN17692" i="2"/>
  <c r="AN17693" i="2"/>
  <c r="AN17694" i="2"/>
  <c r="AN17695" i="2"/>
  <c r="AN17696" i="2"/>
  <c r="AN17697" i="2"/>
  <c r="AN17698" i="2"/>
  <c r="AN17699" i="2"/>
  <c r="AN17700" i="2"/>
  <c r="AN17701" i="2"/>
  <c r="AN17702" i="2"/>
  <c r="AN17703" i="2"/>
  <c r="AN17704" i="2"/>
  <c r="AN17705" i="2"/>
  <c r="AN17706" i="2"/>
  <c r="AN17707" i="2"/>
  <c r="AN17708" i="2"/>
  <c r="AN17709" i="2"/>
  <c r="AN17710" i="2"/>
  <c r="AN17711" i="2"/>
  <c r="AN17712" i="2"/>
  <c r="AN17713" i="2"/>
  <c r="AN17714" i="2"/>
  <c r="AN17715" i="2"/>
  <c r="AN17716" i="2"/>
  <c r="AN17717" i="2"/>
  <c r="AN17718" i="2"/>
  <c r="AN17719" i="2"/>
  <c r="AN17720" i="2"/>
  <c r="AN17721" i="2"/>
  <c r="AN17722" i="2"/>
  <c r="AN17723" i="2"/>
  <c r="AN17724" i="2"/>
  <c r="AN17725" i="2"/>
  <c r="AN17726" i="2"/>
  <c r="AN17727" i="2"/>
  <c r="AN17728" i="2"/>
  <c r="AN17729" i="2"/>
  <c r="AN17730" i="2"/>
  <c r="AN17731" i="2"/>
  <c r="AN17732" i="2"/>
  <c r="AN17733" i="2"/>
  <c r="AN17734" i="2"/>
  <c r="AN17735" i="2"/>
  <c r="AN17736" i="2"/>
  <c r="AN17737" i="2"/>
  <c r="AN17738" i="2"/>
  <c r="AN17739" i="2"/>
  <c r="AN17740" i="2"/>
  <c r="AN17741" i="2"/>
  <c r="AN17742" i="2"/>
  <c r="AN17743" i="2"/>
  <c r="AN17744" i="2"/>
  <c r="AN17745" i="2"/>
  <c r="AN17746" i="2"/>
  <c r="AN17747" i="2"/>
  <c r="AN17748" i="2"/>
  <c r="AN17749" i="2"/>
  <c r="AN17750" i="2"/>
  <c r="AN17751" i="2"/>
  <c r="AN17752" i="2"/>
  <c r="AN17753" i="2"/>
  <c r="AN17754" i="2"/>
  <c r="AN17755" i="2"/>
  <c r="AN17756" i="2"/>
  <c r="AN17757" i="2"/>
  <c r="AN17758" i="2"/>
  <c r="AN17759" i="2"/>
  <c r="AN17760" i="2"/>
  <c r="AN17761" i="2"/>
  <c r="AN17762" i="2"/>
  <c r="AN17763" i="2"/>
  <c r="AN17764" i="2"/>
  <c r="AN17765" i="2"/>
  <c r="AN17766" i="2"/>
  <c r="AN17767" i="2"/>
  <c r="AN17768" i="2"/>
  <c r="AN17769" i="2"/>
  <c r="AN17770" i="2"/>
  <c r="AN17771" i="2"/>
  <c r="AN17772" i="2"/>
  <c r="AN17773" i="2"/>
  <c r="AN17774" i="2"/>
  <c r="AN17775" i="2"/>
  <c r="AN17776" i="2"/>
  <c r="AN17777" i="2"/>
  <c r="AN17778" i="2"/>
  <c r="AN17779" i="2"/>
  <c r="AN17780" i="2"/>
  <c r="AN17781" i="2"/>
  <c r="AN17782" i="2"/>
  <c r="AN17783" i="2"/>
  <c r="AN17784" i="2"/>
  <c r="AN17785" i="2"/>
  <c r="AN17786" i="2"/>
  <c r="AN17787" i="2"/>
  <c r="AN17788" i="2"/>
  <c r="AN17789" i="2"/>
  <c r="AN17790" i="2"/>
  <c r="AN17791" i="2"/>
  <c r="AN17792" i="2"/>
  <c r="AN17793" i="2"/>
  <c r="AN17794" i="2"/>
  <c r="AN17795" i="2"/>
  <c r="AN17796" i="2"/>
  <c r="AN17797" i="2"/>
  <c r="AN17798" i="2"/>
  <c r="AN17799" i="2"/>
  <c r="AN17800" i="2"/>
  <c r="AN17801" i="2"/>
  <c r="AN17802" i="2"/>
  <c r="AN17803" i="2"/>
  <c r="AN17804" i="2"/>
  <c r="AN17805" i="2"/>
  <c r="AN17806" i="2"/>
  <c r="AN17807" i="2"/>
  <c r="AN17808" i="2"/>
  <c r="AN17809" i="2"/>
  <c r="AN17810" i="2"/>
  <c r="AN17811" i="2"/>
  <c r="AN17812" i="2"/>
  <c r="AN17813" i="2"/>
  <c r="AN17814" i="2"/>
  <c r="AN17815" i="2"/>
  <c r="AN17816" i="2"/>
  <c r="AN17817" i="2"/>
  <c r="AN17818" i="2"/>
  <c r="AN17819" i="2"/>
  <c r="AN17820" i="2"/>
  <c r="AN17821" i="2"/>
  <c r="AN17822" i="2"/>
  <c r="AN17823" i="2"/>
  <c r="AN17824" i="2"/>
  <c r="AN17825" i="2"/>
  <c r="AN17826" i="2"/>
  <c r="AN17827" i="2"/>
  <c r="AN17828" i="2"/>
  <c r="AN17829" i="2"/>
  <c r="AN17830" i="2"/>
  <c r="AN17831" i="2"/>
  <c r="AN17832" i="2"/>
  <c r="AN17833" i="2"/>
  <c r="AN17834" i="2"/>
  <c r="AN17835" i="2"/>
  <c r="AN17836" i="2"/>
  <c r="AN17837" i="2"/>
  <c r="AN17838" i="2"/>
  <c r="AN17839" i="2"/>
  <c r="AN17840" i="2"/>
  <c r="AN17841" i="2"/>
  <c r="AN17842" i="2"/>
  <c r="AN17843" i="2"/>
  <c r="AN17844" i="2"/>
  <c r="AN17845" i="2"/>
  <c r="AN17846" i="2"/>
  <c r="AN17847" i="2"/>
  <c r="AN17848" i="2"/>
  <c r="AN17849" i="2"/>
  <c r="AN17850" i="2"/>
  <c r="AN17851" i="2"/>
  <c r="AN17852" i="2"/>
  <c r="AN17853" i="2"/>
  <c r="AN17854" i="2"/>
  <c r="AN17855" i="2"/>
  <c r="AN17856" i="2"/>
  <c r="AN17857" i="2"/>
  <c r="AN17858" i="2"/>
  <c r="AN17859" i="2"/>
  <c r="AN17860" i="2"/>
  <c r="AN17861" i="2"/>
  <c r="AN17862" i="2"/>
  <c r="AN17863" i="2"/>
  <c r="AN17864" i="2"/>
  <c r="AN17865" i="2"/>
  <c r="AN17866" i="2"/>
  <c r="AN17867" i="2"/>
  <c r="AN17868" i="2"/>
  <c r="AN17869" i="2"/>
  <c r="AN17870" i="2"/>
  <c r="AN17871" i="2"/>
  <c r="AN17872" i="2"/>
  <c r="AN17873" i="2"/>
  <c r="AN17874" i="2"/>
  <c r="AN17875" i="2"/>
  <c r="AN17876" i="2"/>
  <c r="AN17877" i="2"/>
  <c r="AN17878" i="2"/>
  <c r="AN17879" i="2"/>
  <c r="AN17880" i="2"/>
  <c r="AN17881" i="2"/>
  <c r="AN17882" i="2"/>
  <c r="AN17883" i="2"/>
  <c r="AN17884" i="2"/>
  <c r="AN17885" i="2"/>
  <c r="AN17886" i="2"/>
  <c r="AN17887" i="2"/>
  <c r="AN17888" i="2"/>
  <c r="AN17889" i="2"/>
  <c r="AN17890" i="2"/>
  <c r="AN17891" i="2"/>
  <c r="AN17892" i="2"/>
  <c r="AN17893" i="2"/>
  <c r="AN17894" i="2"/>
  <c r="AN17895" i="2"/>
  <c r="AN17896" i="2"/>
  <c r="AN17897" i="2"/>
  <c r="AN17898" i="2"/>
  <c r="AN17899" i="2"/>
  <c r="AN17900" i="2"/>
  <c r="AN17901" i="2"/>
  <c r="AN17902" i="2"/>
  <c r="AN17903" i="2"/>
  <c r="AN17904" i="2"/>
  <c r="AN17905" i="2"/>
  <c r="AN17906" i="2"/>
  <c r="AN17907" i="2"/>
  <c r="AN17908" i="2"/>
  <c r="AN17909" i="2"/>
  <c r="AN17910" i="2"/>
  <c r="AN17911" i="2"/>
  <c r="AN17912" i="2"/>
  <c r="AN17913" i="2"/>
  <c r="AN17914" i="2"/>
  <c r="AN17915" i="2"/>
  <c r="AN17916" i="2"/>
  <c r="AN17917" i="2"/>
  <c r="AN17918" i="2"/>
  <c r="AN17919" i="2"/>
  <c r="AN17920" i="2"/>
  <c r="AN17921" i="2"/>
  <c r="AN17922" i="2"/>
  <c r="AN17923" i="2"/>
  <c r="AN17924" i="2"/>
  <c r="AN17925" i="2"/>
  <c r="AN17926" i="2"/>
  <c r="AN17927" i="2"/>
  <c r="AN17928" i="2"/>
  <c r="AN17929" i="2"/>
  <c r="AN17930" i="2"/>
  <c r="AN17931" i="2"/>
  <c r="AN17932" i="2"/>
  <c r="AN17933" i="2"/>
  <c r="AN17934" i="2"/>
  <c r="AN17935" i="2"/>
  <c r="AN17936" i="2"/>
  <c r="AN17937" i="2"/>
  <c r="AN17938" i="2"/>
  <c r="AN17939" i="2"/>
  <c r="AN17940" i="2"/>
  <c r="AN17941" i="2"/>
  <c r="AN17942" i="2"/>
  <c r="AN17943" i="2"/>
  <c r="AN17944" i="2"/>
  <c r="AN17945" i="2"/>
  <c r="AN17946" i="2"/>
  <c r="AN17947" i="2"/>
  <c r="AN17948" i="2"/>
  <c r="AN17949" i="2"/>
  <c r="AN17950" i="2"/>
  <c r="AN17951" i="2"/>
  <c r="AN17952" i="2"/>
  <c r="AN17953" i="2"/>
  <c r="AN17954" i="2"/>
  <c r="AN17955" i="2"/>
  <c r="AN17956" i="2"/>
  <c r="AN17957" i="2"/>
  <c r="AN17958" i="2"/>
  <c r="AN17959" i="2"/>
  <c r="AN17960" i="2"/>
  <c r="AN17961" i="2"/>
  <c r="AN17962" i="2"/>
  <c r="AN17963" i="2"/>
  <c r="AN17964" i="2"/>
  <c r="AN17965" i="2"/>
  <c r="AN17966" i="2"/>
  <c r="AN17967" i="2"/>
  <c r="AN17968" i="2"/>
  <c r="AN17969" i="2"/>
  <c r="AN17970" i="2"/>
  <c r="AN17971" i="2"/>
  <c r="AN17972" i="2"/>
  <c r="AN17973" i="2"/>
  <c r="AN17974" i="2"/>
  <c r="AN17975" i="2"/>
  <c r="AN17976" i="2"/>
  <c r="AN17977" i="2"/>
  <c r="AN17978" i="2"/>
  <c r="AN17979" i="2"/>
  <c r="AN17980" i="2"/>
  <c r="AN17981" i="2"/>
  <c r="AN17982" i="2"/>
  <c r="AN17983" i="2"/>
  <c r="AN17984" i="2"/>
  <c r="AN17985" i="2"/>
  <c r="AN17986" i="2"/>
  <c r="AN17987" i="2"/>
  <c r="AN17988" i="2"/>
  <c r="AN17989" i="2"/>
  <c r="AN17990" i="2"/>
  <c r="AN17991" i="2"/>
  <c r="AN17992" i="2"/>
  <c r="AN17993" i="2"/>
  <c r="AN17994" i="2"/>
  <c r="AN17995" i="2"/>
  <c r="AN17996" i="2"/>
  <c r="AN17997" i="2"/>
  <c r="AN17998" i="2"/>
  <c r="AN17999" i="2"/>
  <c r="AN18000" i="2"/>
  <c r="AN18001" i="2"/>
  <c r="AN18002" i="2"/>
  <c r="AN18003" i="2"/>
  <c r="AN18004" i="2"/>
  <c r="AN18005" i="2"/>
  <c r="AN18006" i="2"/>
  <c r="AN18007" i="2"/>
  <c r="AN18008" i="2"/>
  <c r="AN18009" i="2"/>
  <c r="AN18010" i="2"/>
  <c r="AN18011" i="2"/>
  <c r="AN18012" i="2"/>
  <c r="AN18013" i="2"/>
  <c r="AN18014" i="2"/>
  <c r="AN18015" i="2"/>
  <c r="AN18016" i="2"/>
  <c r="AN18017" i="2"/>
  <c r="AN18018" i="2"/>
  <c r="AN18019" i="2"/>
  <c r="AN18020" i="2"/>
  <c r="AN18021" i="2"/>
  <c r="AN18022" i="2"/>
  <c r="AN18023" i="2"/>
  <c r="AN18024" i="2"/>
  <c r="AN18025" i="2"/>
  <c r="AN18026" i="2"/>
  <c r="AN18027" i="2"/>
  <c r="AN18028" i="2"/>
  <c r="AN18029" i="2"/>
  <c r="AN18030" i="2"/>
  <c r="AN18031" i="2"/>
  <c r="AN18032" i="2"/>
  <c r="AN18033" i="2"/>
  <c r="AN18034" i="2"/>
  <c r="AN18035" i="2"/>
  <c r="AN18036" i="2"/>
  <c r="AN18037" i="2"/>
  <c r="AN18038" i="2"/>
  <c r="AN18039" i="2"/>
  <c r="AN18040" i="2"/>
  <c r="AN18041" i="2"/>
  <c r="AN18042" i="2"/>
  <c r="AN18043" i="2"/>
  <c r="AN18044" i="2"/>
  <c r="AN18045" i="2"/>
  <c r="AN18046" i="2"/>
  <c r="AN18047" i="2"/>
  <c r="AN18048" i="2"/>
  <c r="AN18049" i="2"/>
  <c r="AN18050" i="2"/>
  <c r="AN18051" i="2"/>
  <c r="AN18052" i="2"/>
  <c r="AN18053" i="2"/>
  <c r="AN18054" i="2"/>
  <c r="AN18055" i="2"/>
  <c r="AN18056" i="2"/>
  <c r="AN18057" i="2"/>
  <c r="AN18058" i="2"/>
  <c r="AN18059" i="2"/>
  <c r="AN18060" i="2"/>
  <c r="AN18061" i="2"/>
  <c r="AN18062" i="2"/>
  <c r="AN18063" i="2"/>
  <c r="AN18064" i="2"/>
  <c r="AN18065" i="2"/>
  <c r="AN18066" i="2"/>
  <c r="AN18067" i="2"/>
  <c r="AN18068" i="2"/>
  <c r="AN18069" i="2"/>
  <c r="AN18070" i="2"/>
  <c r="AN18071" i="2"/>
  <c r="AN18072" i="2"/>
  <c r="AN18073" i="2"/>
  <c r="AN18074" i="2"/>
  <c r="AN18075" i="2"/>
  <c r="AN18076" i="2"/>
  <c r="AN18077" i="2"/>
  <c r="AN18078" i="2"/>
  <c r="AN18079" i="2"/>
  <c r="AN18080" i="2"/>
  <c r="AN18081" i="2"/>
  <c r="AN18082" i="2"/>
  <c r="AN18083" i="2"/>
  <c r="AN18084" i="2"/>
  <c r="AN18085" i="2"/>
  <c r="AN18086" i="2"/>
  <c r="AN18087" i="2"/>
  <c r="AN18088" i="2"/>
  <c r="AN18089" i="2"/>
  <c r="AN18090" i="2"/>
  <c r="AN18091" i="2"/>
  <c r="AN18092" i="2"/>
  <c r="AN18093" i="2"/>
  <c r="AN18094" i="2"/>
  <c r="AN18095" i="2"/>
  <c r="AN18096" i="2"/>
  <c r="AN18097" i="2"/>
  <c r="AN18098" i="2"/>
  <c r="AN18099" i="2"/>
  <c r="AN18100" i="2"/>
  <c r="AN18101" i="2"/>
  <c r="AN18102" i="2"/>
  <c r="AN18103" i="2"/>
  <c r="AN18104" i="2"/>
  <c r="AN18105" i="2"/>
  <c r="AN18106" i="2"/>
  <c r="AN18107" i="2"/>
  <c r="AN18108" i="2"/>
  <c r="AN18109" i="2"/>
  <c r="AN18110" i="2"/>
  <c r="AN18111" i="2"/>
  <c r="AN18112" i="2"/>
  <c r="AN18113" i="2"/>
  <c r="AN18114" i="2"/>
  <c r="AN18115" i="2"/>
  <c r="AN18116" i="2"/>
  <c r="AN18117" i="2"/>
  <c r="AN18118" i="2"/>
  <c r="AN18119" i="2"/>
  <c r="AN18120" i="2"/>
  <c r="AN18121" i="2"/>
  <c r="AN18122" i="2"/>
  <c r="AN18123" i="2"/>
  <c r="AN18124" i="2"/>
  <c r="AN18125" i="2"/>
  <c r="AN18126" i="2"/>
  <c r="AN18127" i="2"/>
  <c r="AN18128" i="2"/>
  <c r="AN18129" i="2"/>
  <c r="AN18130" i="2"/>
  <c r="AN18131" i="2"/>
  <c r="AN18132" i="2"/>
  <c r="AN18133" i="2"/>
  <c r="AN18134" i="2"/>
  <c r="AN18135" i="2"/>
  <c r="AN18136" i="2"/>
  <c r="AN18137" i="2"/>
  <c r="AN18138" i="2"/>
  <c r="AN18139" i="2"/>
  <c r="AN18140" i="2"/>
  <c r="AN18141" i="2"/>
  <c r="AN18142" i="2"/>
  <c r="AN18143" i="2"/>
  <c r="AN18144" i="2"/>
  <c r="AN18145" i="2"/>
  <c r="AN18146" i="2"/>
  <c r="AN18147" i="2"/>
  <c r="AN18148" i="2"/>
  <c r="AN18149" i="2"/>
  <c r="AN18150" i="2"/>
  <c r="AN18151" i="2"/>
  <c r="AN18152" i="2"/>
  <c r="AN18153" i="2"/>
  <c r="AN18154" i="2"/>
  <c r="AN18155" i="2"/>
  <c r="AN18156" i="2"/>
  <c r="AN18157" i="2"/>
  <c r="AN18158" i="2"/>
  <c r="AN18159" i="2"/>
  <c r="AN18160" i="2"/>
  <c r="AN18161" i="2"/>
  <c r="AN18162" i="2"/>
  <c r="AN18163" i="2"/>
  <c r="AN18164" i="2"/>
  <c r="AN18165" i="2"/>
  <c r="AN18166" i="2"/>
  <c r="AN18167" i="2"/>
  <c r="AN18168" i="2"/>
  <c r="AN18169" i="2"/>
  <c r="AN18170" i="2"/>
  <c r="AN18171" i="2"/>
  <c r="AN18172" i="2"/>
  <c r="AN18173" i="2"/>
  <c r="AN18174" i="2"/>
  <c r="AN18175" i="2"/>
  <c r="AN18176" i="2"/>
  <c r="AN18177" i="2"/>
  <c r="AN18178" i="2"/>
  <c r="AN18179" i="2"/>
  <c r="AN18180" i="2"/>
  <c r="AN18181" i="2"/>
  <c r="AN18182" i="2"/>
  <c r="AN18183" i="2"/>
  <c r="AN18184" i="2"/>
  <c r="AN18185" i="2"/>
  <c r="AN18186" i="2"/>
  <c r="AN18187" i="2"/>
  <c r="AN18188" i="2"/>
  <c r="AN18189" i="2"/>
  <c r="AN18190" i="2"/>
  <c r="AN18191" i="2"/>
  <c r="AN18192" i="2"/>
  <c r="AN18193" i="2"/>
  <c r="AN18194" i="2"/>
  <c r="AN18195" i="2"/>
  <c r="AN18196" i="2"/>
  <c r="AN18197" i="2"/>
  <c r="AN18198" i="2"/>
  <c r="AN18199" i="2"/>
  <c r="AN18200" i="2"/>
  <c r="AN18201" i="2"/>
  <c r="AN18202" i="2"/>
  <c r="AN18203" i="2"/>
  <c r="AN18204" i="2"/>
  <c r="AN18205" i="2"/>
  <c r="AN18206" i="2"/>
  <c r="AN18207" i="2"/>
  <c r="AN18208" i="2"/>
  <c r="AN18209" i="2"/>
  <c r="AN18210" i="2"/>
  <c r="AN18211" i="2"/>
  <c r="AN18212" i="2"/>
  <c r="AN18213" i="2"/>
  <c r="AN18214" i="2"/>
  <c r="AN18215" i="2"/>
  <c r="AN18216" i="2"/>
  <c r="AN18217" i="2"/>
  <c r="AN18218" i="2"/>
  <c r="AN18219" i="2"/>
  <c r="AN18220" i="2"/>
  <c r="AN18221" i="2"/>
  <c r="AN18222" i="2"/>
  <c r="AN18223" i="2"/>
  <c r="AN18224" i="2"/>
  <c r="AN18225" i="2"/>
  <c r="AN18226" i="2"/>
  <c r="AN18227" i="2"/>
  <c r="AN18228" i="2"/>
  <c r="AN18229" i="2"/>
  <c r="AN18230" i="2"/>
  <c r="AN18231" i="2"/>
  <c r="AN18232" i="2"/>
  <c r="AN18233" i="2"/>
  <c r="AN18234" i="2"/>
  <c r="AN18235" i="2"/>
  <c r="AN18236" i="2"/>
  <c r="AN18237" i="2"/>
  <c r="AN18238" i="2"/>
  <c r="AN18239" i="2"/>
  <c r="AN18240" i="2"/>
  <c r="AN18241" i="2"/>
  <c r="AN18242" i="2"/>
  <c r="AN18243" i="2"/>
  <c r="AN18244" i="2"/>
  <c r="AN18245" i="2"/>
  <c r="AN18246" i="2"/>
  <c r="AN18247" i="2"/>
  <c r="AN18248" i="2"/>
  <c r="AN18249" i="2"/>
  <c r="AN18250" i="2"/>
  <c r="AN18251" i="2"/>
  <c r="AN18252" i="2"/>
  <c r="AN18253" i="2"/>
  <c r="AN18254" i="2"/>
  <c r="AN18255" i="2"/>
  <c r="AN18256" i="2"/>
  <c r="AN18257" i="2"/>
  <c r="AN18258" i="2"/>
  <c r="AN18259" i="2"/>
  <c r="AN18260" i="2"/>
  <c r="AN18261" i="2"/>
  <c r="AN18262" i="2"/>
  <c r="AN18263" i="2"/>
  <c r="AN18264" i="2"/>
  <c r="AN18265" i="2"/>
  <c r="AN18266" i="2"/>
  <c r="AN18267" i="2"/>
  <c r="AN18268" i="2"/>
  <c r="AN18269" i="2"/>
  <c r="AN18270" i="2"/>
  <c r="AN18271" i="2"/>
  <c r="AN18272" i="2"/>
  <c r="AN18273" i="2"/>
  <c r="AN18274" i="2"/>
  <c r="AN18275" i="2"/>
  <c r="AN18276" i="2"/>
  <c r="AN18277" i="2"/>
  <c r="AN18278" i="2"/>
  <c r="AN18279" i="2"/>
  <c r="AN18280" i="2"/>
  <c r="AN18281" i="2"/>
  <c r="AN18282" i="2"/>
  <c r="AN18283" i="2"/>
  <c r="AN18284" i="2"/>
  <c r="AN18285" i="2"/>
  <c r="AN18286" i="2"/>
  <c r="AN18287" i="2"/>
  <c r="AN18288" i="2"/>
  <c r="AN18289" i="2"/>
  <c r="AN18290" i="2"/>
  <c r="AN18291" i="2"/>
  <c r="AN18292" i="2"/>
  <c r="AN18293" i="2"/>
  <c r="AN18294" i="2"/>
  <c r="AN18295" i="2"/>
  <c r="AN18296" i="2"/>
  <c r="AN18297" i="2"/>
  <c r="AN18298" i="2"/>
  <c r="AN18299" i="2"/>
  <c r="AN18300" i="2"/>
  <c r="AN18301" i="2"/>
  <c r="AN18302" i="2"/>
  <c r="AN18303" i="2"/>
  <c r="AN18304" i="2"/>
  <c r="AN18305" i="2"/>
  <c r="AN18306" i="2"/>
  <c r="AN18307" i="2"/>
  <c r="AN18308" i="2"/>
  <c r="AN18309" i="2"/>
  <c r="AN18310" i="2"/>
  <c r="AN18311" i="2"/>
  <c r="AN18312" i="2"/>
  <c r="AN18313" i="2"/>
  <c r="AN18314" i="2"/>
  <c r="AN18315" i="2"/>
  <c r="AN18316" i="2"/>
  <c r="AN18317" i="2"/>
  <c r="AN18318" i="2"/>
  <c r="AN18319" i="2"/>
  <c r="AN18320" i="2"/>
  <c r="AN18321" i="2"/>
  <c r="AN18322" i="2"/>
  <c r="AN18323" i="2"/>
  <c r="AN18324" i="2"/>
  <c r="AN18325" i="2"/>
  <c r="AN18326" i="2"/>
  <c r="AN18327" i="2"/>
  <c r="AN18328" i="2"/>
  <c r="AN18329" i="2"/>
  <c r="AN18330" i="2"/>
  <c r="AN18331" i="2"/>
  <c r="AN18332" i="2"/>
  <c r="AN18333" i="2"/>
  <c r="AN18334" i="2"/>
  <c r="AN18335" i="2"/>
  <c r="AN18336" i="2"/>
  <c r="AN18337" i="2"/>
  <c r="AN18338" i="2"/>
  <c r="AN18339" i="2"/>
  <c r="AN18340" i="2"/>
  <c r="AN18341" i="2"/>
  <c r="AN18342" i="2"/>
  <c r="AN18343" i="2"/>
  <c r="AN18344" i="2"/>
  <c r="AN18345" i="2"/>
  <c r="AN18346" i="2"/>
  <c r="AN18347" i="2"/>
  <c r="AN18348" i="2"/>
  <c r="AN18349" i="2"/>
  <c r="AN18350" i="2"/>
  <c r="AN18351" i="2"/>
  <c r="AN18352" i="2"/>
  <c r="AN18353" i="2"/>
  <c r="AN18354" i="2"/>
  <c r="AN18355" i="2"/>
  <c r="AN18356" i="2"/>
  <c r="AN18357" i="2"/>
  <c r="AN18358" i="2"/>
  <c r="AN18359" i="2"/>
  <c r="AN18360" i="2"/>
  <c r="AN18361" i="2"/>
  <c r="AN18362" i="2"/>
  <c r="AN18363" i="2"/>
  <c r="AN18364" i="2"/>
  <c r="AN18365" i="2"/>
  <c r="AN18366" i="2"/>
  <c r="AN18367" i="2"/>
  <c r="AN18368" i="2"/>
  <c r="AN18369" i="2"/>
  <c r="AN18370" i="2"/>
  <c r="AN18371" i="2"/>
  <c r="AN18372" i="2"/>
  <c r="AN18373" i="2"/>
  <c r="AN18374" i="2"/>
  <c r="AN18375" i="2"/>
  <c r="AN18376" i="2"/>
  <c r="AN18377" i="2"/>
  <c r="AN18378" i="2"/>
  <c r="AN18379" i="2"/>
  <c r="AN18380" i="2"/>
  <c r="AN18381" i="2"/>
  <c r="AN18382" i="2"/>
  <c r="AN18383" i="2"/>
  <c r="AN18384" i="2"/>
  <c r="AN18385" i="2"/>
  <c r="AN18386" i="2"/>
  <c r="AN18387" i="2"/>
  <c r="AN18388" i="2"/>
  <c r="AN18389" i="2"/>
  <c r="AN18390" i="2"/>
  <c r="AN18391" i="2"/>
  <c r="AN18392" i="2"/>
  <c r="AN18393" i="2"/>
  <c r="AN18394" i="2"/>
  <c r="AN18395" i="2"/>
  <c r="AN18396" i="2"/>
  <c r="AN18397" i="2"/>
  <c r="AN18398" i="2"/>
  <c r="AN18399" i="2"/>
  <c r="AN18400" i="2"/>
  <c r="AN18401" i="2"/>
  <c r="AN18402" i="2"/>
  <c r="AN18403" i="2"/>
  <c r="AN18404" i="2"/>
  <c r="AN18405" i="2"/>
  <c r="AN18406" i="2"/>
  <c r="AN18407" i="2"/>
  <c r="AN18408" i="2"/>
  <c r="AN18409" i="2"/>
  <c r="AN18410" i="2"/>
  <c r="AN18411" i="2"/>
  <c r="AN18412" i="2"/>
  <c r="AN18413" i="2"/>
  <c r="AN18414" i="2"/>
  <c r="AN18415" i="2"/>
  <c r="AN18416" i="2"/>
  <c r="AN18417" i="2"/>
  <c r="AN18418" i="2"/>
  <c r="AN18419" i="2"/>
  <c r="AN18420" i="2"/>
  <c r="AN18421" i="2"/>
  <c r="AN18422" i="2"/>
  <c r="AN18423" i="2"/>
  <c r="AN18424" i="2"/>
  <c r="AN18425" i="2"/>
  <c r="AN18426" i="2"/>
  <c r="AN18427" i="2"/>
  <c r="AN18428" i="2"/>
  <c r="AN18429" i="2"/>
  <c r="AN18430" i="2"/>
  <c r="AN18431" i="2"/>
  <c r="AN18432" i="2"/>
  <c r="AN18433" i="2"/>
  <c r="AN18434" i="2"/>
  <c r="AN18435" i="2"/>
  <c r="AN18436" i="2"/>
  <c r="AN18437" i="2"/>
  <c r="AN18438" i="2"/>
  <c r="AN18439" i="2"/>
  <c r="AN18440" i="2"/>
  <c r="AN18441" i="2"/>
  <c r="AN18442" i="2"/>
  <c r="AN18443" i="2"/>
  <c r="AN18444" i="2"/>
  <c r="AN18445" i="2"/>
  <c r="AN18446" i="2"/>
  <c r="AN18447" i="2"/>
  <c r="AN18448" i="2"/>
  <c r="AN18449" i="2"/>
  <c r="AN18450" i="2"/>
  <c r="AN18451" i="2"/>
  <c r="AN18452" i="2"/>
  <c r="AN18453" i="2"/>
  <c r="AN18454" i="2"/>
  <c r="AN18455" i="2"/>
  <c r="AN18456" i="2"/>
  <c r="AN18457" i="2"/>
  <c r="AN18458" i="2"/>
  <c r="AN18459" i="2"/>
  <c r="AN18460" i="2"/>
  <c r="AN18461" i="2"/>
  <c r="AN18462" i="2"/>
  <c r="AN18463" i="2"/>
  <c r="AN18464" i="2"/>
  <c r="AN18465" i="2"/>
  <c r="AN18466" i="2"/>
  <c r="AN18467" i="2"/>
  <c r="AN18468" i="2"/>
  <c r="AN18469" i="2"/>
  <c r="AN18470" i="2"/>
  <c r="AN18471" i="2"/>
  <c r="AN18472" i="2"/>
  <c r="AN18473" i="2"/>
  <c r="AN18474" i="2"/>
  <c r="AN18475" i="2"/>
  <c r="AN18476" i="2"/>
  <c r="AN18477" i="2"/>
  <c r="AN18478" i="2"/>
  <c r="AN18479" i="2"/>
  <c r="AN18480" i="2"/>
  <c r="AN18481" i="2"/>
  <c r="AN18482" i="2"/>
  <c r="AN18483" i="2"/>
  <c r="AN18484" i="2"/>
  <c r="AN18485" i="2"/>
  <c r="AN18486" i="2"/>
  <c r="AN18487" i="2"/>
  <c r="AN18488" i="2"/>
  <c r="AN18489" i="2"/>
  <c r="AN18490" i="2"/>
  <c r="AN18491" i="2"/>
  <c r="AN18492" i="2"/>
  <c r="AN18493" i="2"/>
  <c r="AN18494" i="2"/>
  <c r="AN18495" i="2"/>
  <c r="AN18496" i="2"/>
  <c r="AN18497" i="2"/>
  <c r="AN18498" i="2"/>
  <c r="AN18499" i="2"/>
  <c r="AN18500" i="2"/>
  <c r="AN18501" i="2"/>
  <c r="AN18502" i="2"/>
  <c r="AN18503" i="2"/>
  <c r="AN18504" i="2"/>
  <c r="AN18505" i="2"/>
  <c r="AN18506" i="2"/>
  <c r="AN18507" i="2"/>
  <c r="AN18508" i="2"/>
  <c r="AN18509" i="2"/>
  <c r="AN18510" i="2"/>
  <c r="AN18511" i="2"/>
  <c r="AN18512" i="2"/>
  <c r="AN18513" i="2"/>
  <c r="AN18514" i="2"/>
  <c r="AN18515" i="2"/>
  <c r="AN18516" i="2"/>
  <c r="AN18517" i="2"/>
  <c r="AN18518" i="2"/>
  <c r="AN18519" i="2"/>
  <c r="AN18520" i="2"/>
  <c r="AN18521" i="2"/>
  <c r="AN18522" i="2"/>
  <c r="AN18523" i="2"/>
  <c r="AN18524" i="2"/>
  <c r="AN18525" i="2"/>
  <c r="AN18526" i="2"/>
  <c r="AN18527" i="2"/>
  <c r="AN18528" i="2"/>
  <c r="AN18529" i="2"/>
  <c r="AN18530" i="2"/>
  <c r="AN18531" i="2"/>
  <c r="AN18532" i="2"/>
  <c r="AN18533" i="2"/>
  <c r="AN18534" i="2"/>
  <c r="AN18535" i="2"/>
  <c r="AN18536" i="2"/>
  <c r="AN18537" i="2"/>
  <c r="AN18538" i="2"/>
  <c r="AN18539" i="2"/>
  <c r="AN18540" i="2"/>
  <c r="AN18541" i="2"/>
  <c r="AN18542" i="2"/>
  <c r="AN18543" i="2"/>
  <c r="AN18544" i="2"/>
  <c r="AN18545" i="2"/>
  <c r="AN18546" i="2"/>
  <c r="AN18547" i="2"/>
  <c r="AN18548" i="2"/>
  <c r="AN18549" i="2"/>
  <c r="AN18550" i="2"/>
  <c r="AN18551" i="2"/>
  <c r="AN18552" i="2"/>
  <c r="AN18553" i="2"/>
  <c r="AN18554" i="2"/>
  <c r="AN18555" i="2"/>
  <c r="AN18556" i="2"/>
  <c r="AN18557" i="2"/>
  <c r="AN18558" i="2"/>
  <c r="AN18559" i="2"/>
  <c r="AN18560" i="2"/>
  <c r="AN18561" i="2"/>
  <c r="AN18562" i="2"/>
  <c r="AN18563" i="2"/>
  <c r="AN18564" i="2"/>
  <c r="AN18565" i="2"/>
  <c r="AN18566" i="2"/>
  <c r="AN18567" i="2"/>
  <c r="AN18568" i="2"/>
  <c r="AN18569" i="2"/>
  <c r="AN18570" i="2"/>
  <c r="AN18571" i="2"/>
  <c r="AN18572" i="2"/>
  <c r="AN18573" i="2"/>
  <c r="AN18574" i="2"/>
  <c r="AN18575" i="2"/>
  <c r="AN18576" i="2"/>
  <c r="AN18577" i="2"/>
  <c r="AN18578" i="2"/>
  <c r="AN18579" i="2"/>
  <c r="AN18580" i="2"/>
  <c r="AN18581" i="2"/>
  <c r="AN18582" i="2"/>
  <c r="AN18583" i="2"/>
  <c r="AN18584" i="2"/>
  <c r="AN18585" i="2"/>
  <c r="AN18586" i="2"/>
  <c r="AN18587" i="2"/>
  <c r="AN18588" i="2"/>
  <c r="AN18589" i="2"/>
  <c r="AN18590" i="2"/>
  <c r="AN18591" i="2"/>
  <c r="AN18592" i="2"/>
  <c r="AN18593" i="2"/>
  <c r="AN18594" i="2"/>
  <c r="AN18595" i="2"/>
  <c r="AN18596" i="2"/>
  <c r="AN18597" i="2"/>
  <c r="AN18598" i="2"/>
  <c r="AN18599" i="2"/>
  <c r="AN18600" i="2"/>
  <c r="AN18601" i="2"/>
  <c r="AN18602" i="2"/>
  <c r="AN18603" i="2"/>
  <c r="AN18604" i="2"/>
  <c r="AN18605" i="2"/>
  <c r="AN18606" i="2"/>
  <c r="AN18607" i="2"/>
  <c r="AN18608" i="2"/>
  <c r="AN18609" i="2"/>
  <c r="AN18610" i="2"/>
  <c r="AN18611" i="2"/>
  <c r="AN18612" i="2"/>
  <c r="AN18613" i="2"/>
  <c r="AN18614" i="2"/>
  <c r="AN18615" i="2"/>
  <c r="AN18616" i="2"/>
  <c r="AN18617" i="2"/>
  <c r="AN18618" i="2"/>
  <c r="AN18619" i="2"/>
  <c r="AN18620" i="2"/>
  <c r="AN18621" i="2"/>
  <c r="AN18622" i="2"/>
  <c r="AN18623" i="2"/>
  <c r="AN18624" i="2"/>
  <c r="AN18625" i="2"/>
  <c r="AN18626" i="2"/>
  <c r="AN18627" i="2"/>
  <c r="AN18628" i="2"/>
  <c r="AN18629" i="2"/>
  <c r="AN18630" i="2"/>
  <c r="AN18631" i="2"/>
  <c r="AN18632" i="2"/>
  <c r="AN18633" i="2"/>
  <c r="AN18634" i="2"/>
  <c r="AN18635" i="2"/>
  <c r="AN18636" i="2"/>
  <c r="AN18637" i="2"/>
  <c r="AN18638" i="2"/>
  <c r="AN18639" i="2"/>
  <c r="AN18640" i="2"/>
  <c r="AN18641" i="2"/>
  <c r="AN18642" i="2"/>
  <c r="AN18643" i="2"/>
  <c r="AN18644" i="2"/>
  <c r="AN18645" i="2"/>
  <c r="AN18646" i="2"/>
  <c r="AN18647" i="2"/>
  <c r="AN18648" i="2"/>
  <c r="AN18649" i="2"/>
  <c r="AN18650" i="2"/>
  <c r="AN18651" i="2"/>
  <c r="AN18652" i="2"/>
  <c r="AN18653" i="2"/>
  <c r="AN18654" i="2"/>
  <c r="AN18655" i="2"/>
  <c r="AN18656" i="2"/>
  <c r="AN18657" i="2"/>
  <c r="AN18658" i="2"/>
  <c r="AN18659" i="2"/>
  <c r="AN18660" i="2"/>
  <c r="AN18661" i="2"/>
  <c r="AN18662" i="2"/>
  <c r="AN18663" i="2"/>
  <c r="AN18664" i="2"/>
  <c r="AN18665" i="2"/>
  <c r="AN18666" i="2"/>
  <c r="AN18667" i="2"/>
  <c r="AN18668" i="2"/>
  <c r="AN18669" i="2"/>
  <c r="AN18670" i="2"/>
  <c r="AN18671" i="2"/>
  <c r="AN18672" i="2"/>
  <c r="AN18673" i="2"/>
  <c r="AN18674" i="2"/>
  <c r="AN18675" i="2"/>
  <c r="AN18676" i="2"/>
  <c r="AN18677" i="2"/>
  <c r="AN18678" i="2"/>
  <c r="AN18679" i="2"/>
  <c r="AN18680" i="2"/>
  <c r="AN18681" i="2"/>
  <c r="AN18682" i="2"/>
  <c r="AN18683" i="2"/>
  <c r="AN18684" i="2"/>
  <c r="AN18685" i="2"/>
  <c r="AN18686" i="2"/>
  <c r="AN18687" i="2"/>
  <c r="AN18688" i="2"/>
  <c r="AN18689" i="2"/>
  <c r="AN18690" i="2"/>
  <c r="AN18691" i="2"/>
  <c r="AN18692" i="2"/>
  <c r="AN18693" i="2"/>
  <c r="AN18694" i="2"/>
  <c r="AN18695" i="2"/>
  <c r="AN18696" i="2"/>
  <c r="AN18697" i="2"/>
  <c r="AN18698" i="2"/>
  <c r="AN18699" i="2"/>
  <c r="AN18700" i="2"/>
  <c r="AN18701" i="2"/>
  <c r="AN18702" i="2"/>
  <c r="AN18703" i="2"/>
  <c r="AN18704" i="2"/>
  <c r="AN18705" i="2"/>
  <c r="AN18706" i="2"/>
  <c r="AN18707" i="2"/>
  <c r="AN18708" i="2"/>
  <c r="AN18709" i="2"/>
  <c r="AN18710" i="2"/>
  <c r="AN18711" i="2"/>
  <c r="AN18712" i="2"/>
  <c r="AN18713" i="2"/>
  <c r="AN18714" i="2"/>
  <c r="AN18715" i="2"/>
  <c r="AN18716" i="2"/>
  <c r="AN18717" i="2"/>
  <c r="AN18718" i="2"/>
  <c r="AN18719" i="2"/>
  <c r="AN18720" i="2"/>
  <c r="AN18721" i="2"/>
  <c r="AN18722" i="2"/>
  <c r="AN18723" i="2"/>
  <c r="AN18724" i="2"/>
  <c r="AN18725" i="2"/>
  <c r="AN18726" i="2"/>
  <c r="AN18727" i="2"/>
  <c r="AN18728" i="2"/>
  <c r="AN18729" i="2"/>
  <c r="AN18730" i="2"/>
  <c r="AN18731" i="2"/>
  <c r="AN18732" i="2"/>
  <c r="AN18733" i="2"/>
  <c r="AN18734" i="2"/>
  <c r="AN18735" i="2"/>
  <c r="AN18736" i="2"/>
  <c r="AN18737" i="2"/>
  <c r="AN18738" i="2"/>
  <c r="AN18739" i="2"/>
  <c r="AN18740" i="2"/>
  <c r="AN18741" i="2"/>
  <c r="AN18742" i="2"/>
  <c r="AN18743" i="2"/>
  <c r="AN18744" i="2"/>
  <c r="AN18745" i="2"/>
  <c r="AN18746" i="2"/>
  <c r="AN18747" i="2"/>
  <c r="AN18748" i="2"/>
  <c r="AN18749" i="2"/>
  <c r="AN18750" i="2"/>
  <c r="AN18751" i="2"/>
  <c r="AN18752" i="2"/>
  <c r="AN18753" i="2"/>
  <c r="AN18754" i="2"/>
  <c r="AN18755" i="2"/>
  <c r="AN18756" i="2"/>
  <c r="AN18757" i="2"/>
  <c r="AN18758" i="2"/>
  <c r="AN18759" i="2"/>
  <c r="AN18760" i="2"/>
  <c r="AN18761" i="2"/>
  <c r="AN18762" i="2"/>
  <c r="AN18763" i="2"/>
  <c r="AN18764" i="2"/>
  <c r="AN18765" i="2"/>
  <c r="AN18766" i="2"/>
  <c r="AN18767" i="2"/>
  <c r="AN18768" i="2"/>
  <c r="AN18769" i="2"/>
  <c r="AN18770" i="2"/>
  <c r="AN18771" i="2"/>
  <c r="AN18772" i="2"/>
  <c r="AN18773" i="2"/>
  <c r="AN18774" i="2"/>
  <c r="AN18775" i="2"/>
  <c r="AN18776" i="2"/>
  <c r="AN18777" i="2"/>
  <c r="AN18778" i="2"/>
  <c r="AN18779" i="2"/>
  <c r="AN18780" i="2"/>
  <c r="AN18781" i="2"/>
  <c r="AN18782" i="2"/>
  <c r="AN18783" i="2"/>
  <c r="AN18784" i="2"/>
  <c r="AN18785" i="2"/>
  <c r="AN18786" i="2"/>
  <c r="AN18787" i="2"/>
  <c r="AN18788" i="2"/>
  <c r="AN18789" i="2"/>
  <c r="AN18790" i="2"/>
  <c r="AN18791" i="2"/>
  <c r="AN18792" i="2"/>
  <c r="AN18793" i="2"/>
  <c r="AN18794" i="2"/>
  <c r="AN18795" i="2"/>
  <c r="AN18796" i="2"/>
  <c r="AN18797" i="2"/>
  <c r="AN18798" i="2"/>
  <c r="AN18799" i="2"/>
  <c r="AN18800" i="2"/>
  <c r="AN18801" i="2"/>
  <c r="AN18802" i="2"/>
  <c r="AN18803" i="2"/>
  <c r="AN18804" i="2"/>
  <c r="AN18805" i="2"/>
  <c r="AN18806" i="2"/>
  <c r="AN18807" i="2"/>
  <c r="AN18808" i="2"/>
  <c r="AN18809" i="2"/>
  <c r="AN18810" i="2"/>
  <c r="AN18811" i="2"/>
  <c r="AN18812" i="2"/>
  <c r="AN18813" i="2"/>
  <c r="AN18814" i="2"/>
  <c r="AN18815" i="2"/>
  <c r="AN18816" i="2"/>
  <c r="AN18817" i="2"/>
  <c r="AN18818" i="2"/>
  <c r="AN18819" i="2"/>
  <c r="AN18820" i="2"/>
  <c r="AN18821" i="2"/>
  <c r="AN18822" i="2"/>
  <c r="AN18823" i="2"/>
  <c r="AN18824" i="2"/>
  <c r="AN18825" i="2"/>
  <c r="AN18826" i="2"/>
  <c r="AN18827" i="2"/>
  <c r="AN18828" i="2"/>
  <c r="AN18829" i="2"/>
  <c r="AN18830" i="2"/>
  <c r="AN18831" i="2"/>
  <c r="AN18832" i="2"/>
  <c r="AN18833" i="2"/>
  <c r="AN18834" i="2"/>
  <c r="AN18835" i="2"/>
  <c r="AN18836" i="2"/>
  <c r="AN18837" i="2"/>
  <c r="AN18838" i="2"/>
  <c r="AN18839" i="2"/>
  <c r="AN18840" i="2"/>
  <c r="AN18841" i="2"/>
  <c r="AN18842" i="2"/>
  <c r="AN18843" i="2"/>
  <c r="AN18844" i="2"/>
  <c r="AN18845" i="2"/>
  <c r="AN18846" i="2"/>
  <c r="AN18847" i="2"/>
  <c r="AN18848" i="2"/>
  <c r="AN18849" i="2"/>
  <c r="AN18850" i="2"/>
  <c r="AN18851" i="2"/>
  <c r="AN18852" i="2"/>
  <c r="AN18853" i="2"/>
  <c r="AN18854" i="2"/>
  <c r="AN18855" i="2"/>
  <c r="AN18856" i="2"/>
  <c r="AN18857" i="2"/>
  <c r="AN18858" i="2"/>
  <c r="AN18859" i="2"/>
  <c r="AN18860" i="2"/>
  <c r="AN18861" i="2"/>
  <c r="AN18862" i="2"/>
  <c r="AN18863" i="2"/>
  <c r="AN18864" i="2"/>
  <c r="AN18865" i="2"/>
  <c r="AN18866" i="2"/>
  <c r="AN18867" i="2"/>
  <c r="AN18868" i="2"/>
  <c r="AN18869" i="2"/>
  <c r="AN18870" i="2"/>
  <c r="AN18871" i="2"/>
  <c r="AN18872" i="2"/>
  <c r="AN18873" i="2"/>
  <c r="AN18874" i="2"/>
  <c r="AN18875" i="2"/>
  <c r="AN18876" i="2"/>
  <c r="AN18877" i="2"/>
  <c r="AN18878" i="2"/>
  <c r="AN18879" i="2"/>
  <c r="AN18880" i="2"/>
  <c r="AN18881" i="2"/>
  <c r="AN18882" i="2"/>
  <c r="AN18883" i="2"/>
  <c r="AN18884" i="2"/>
  <c r="AN18885" i="2"/>
  <c r="AN18886" i="2"/>
  <c r="AN18887" i="2"/>
  <c r="AN18888" i="2"/>
  <c r="AN18889" i="2"/>
  <c r="AN18890" i="2"/>
  <c r="AN18891" i="2"/>
  <c r="AN18892" i="2"/>
  <c r="AN18893" i="2"/>
  <c r="AN18894" i="2"/>
  <c r="AN18895" i="2"/>
  <c r="AN18896" i="2"/>
  <c r="AN18897" i="2"/>
  <c r="AN18898" i="2"/>
  <c r="AN18899" i="2"/>
  <c r="AN18900" i="2"/>
  <c r="AN18901" i="2"/>
  <c r="AN18902" i="2"/>
  <c r="AN18903" i="2"/>
  <c r="AN18904" i="2"/>
  <c r="AN18905" i="2"/>
  <c r="AN18906" i="2"/>
  <c r="AN18907" i="2"/>
  <c r="AN18908" i="2"/>
  <c r="AN18909" i="2"/>
  <c r="AN18910" i="2"/>
  <c r="AN18911" i="2"/>
  <c r="AN18912" i="2"/>
  <c r="AN18913" i="2"/>
  <c r="AN18914" i="2"/>
  <c r="AN18915" i="2"/>
  <c r="AN18916" i="2"/>
  <c r="AN18917" i="2"/>
  <c r="AN18918" i="2"/>
  <c r="AN18919" i="2"/>
  <c r="AN18920" i="2"/>
  <c r="AN18921" i="2"/>
  <c r="AN18922" i="2"/>
  <c r="AN18923" i="2"/>
  <c r="AN18924" i="2"/>
  <c r="AN18925" i="2"/>
  <c r="AN18926" i="2"/>
  <c r="AN18927" i="2"/>
  <c r="AN18928" i="2"/>
  <c r="AN18929" i="2"/>
  <c r="AN18930" i="2"/>
  <c r="AN18931" i="2"/>
  <c r="AN18932" i="2"/>
  <c r="AN18933" i="2"/>
  <c r="AN18934" i="2"/>
  <c r="AN18935" i="2"/>
  <c r="AN18936" i="2"/>
  <c r="AN18937" i="2"/>
  <c r="AN18938" i="2"/>
  <c r="AN18939" i="2"/>
  <c r="AN18940" i="2"/>
  <c r="AN18941" i="2"/>
  <c r="AN18942" i="2"/>
  <c r="AN18943" i="2"/>
  <c r="AN18944" i="2"/>
  <c r="AN18945" i="2"/>
  <c r="AN18946" i="2"/>
  <c r="AN18947" i="2"/>
  <c r="AN18948" i="2"/>
  <c r="AN18949" i="2"/>
  <c r="AN18950" i="2"/>
  <c r="AN18951" i="2"/>
  <c r="AN18952" i="2"/>
  <c r="AN18953" i="2"/>
  <c r="AN18954" i="2"/>
  <c r="AN18955" i="2"/>
  <c r="AN18956" i="2"/>
  <c r="AN18957" i="2"/>
  <c r="AN18958" i="2"/>
  <c r="AN18959" i="2"/>
  <c r="AN18960" i="2"/>
  <c r="AN18961" i="2"/>
  <c r="AN18962" i="2"/>
  <c r="AN18963" i="2"/>
  <c r="AN18964" i="2"/>
  <c r="AN18965" i="2"/>
  <c r="AN18966" i="2"/>
  <c r="AN18967" i="2"/>
  <c r="AN18968" i="2"/>
  <c r="AN18969" i="2"/>
  <c r="AN18970" i="2"/>
  <c r="AN18971" i="2"/>
  <c r="AN18972" i="2"/>
  <c r="AN18973" i="2"/>
  <c r="AN18974" i="2"/>
  <c r="AN18975" i="2"/>
  <c r="AN18976" i="2"/>
  <c r="AN18977" i="2"/>
  <c r="AN18978" i="2"/>
  <c r="AN18979" i="2"/>
  <c r="AN18980" i="2"/>
  <c r="AN18981" i="2"/>
  <c r="AN18982" i="2"/>
  <c r="AN18983" i="2"/>
  <c r="AN18984" i="2"/>
  <c r="AN18985" i="2"/>
  <c r="AN18986" i="2"/>
  <c r="AN18987" i="2"/>
  <c r="AN18988" i="2"/>
  <c r="AN18989" i="2"/>
  <c r="AN18990" i="2"/>
  <c r="AN18991" i="2"/>
  <c r="AN18992" i="2"/>
  <c r="AN18993" i="2"/>
  <c r="AN18994" i="2"/>
  <c r="AN18995" i="2"/>
  <c r="AN18996" i="2"/>
  <c r="AN18997" i="2"/>
  <c r="AN18998" i="2"/>
  <c r="AN18999" i="2"/>
  <c r="AN19000" i="2"/>
  <c r="AN19001" i="2"/>
  <c r="AN19002" i="2"/>
  <c r="AN19003" i="2"/>
  <c r="AN19004" i="2"/>
  <c r="AN19005" i="2"/>
  <c r="AN19006" i="2"/>
  <c r="AN19007" i="2"/>
  <c r="AN19008" i="2"/>
  <c r="AN19009" i="2"/>
  <c r="AN19010" i="2"/>
  <c r="AN19011" i="2"/>
  <c r="AN19012" i="2"/>
  <c r="AN19013" i="2"/>
  <c r="AN19014" i="2"/>
  <c r="AN19015" i="2"/>
  <c r="AN19016" i="2"/>
  <c r="AN19017" i="2"/>
  <c r="AN19018" i="2"/>
  <c r="AN19019" i="2"/>
  <c r="AN19020" i="2"/>
  <c r="AN19021" i="2"/>
  <c r="AN19022" i="2"/>
  <c r="AN19023" i="2"/>
  <c r="AN19024" i="2"/>
  <c r="AN19025" i="2"/>
  <c r="AN19026" i="2"/>
  <c r="AN19027" i="2"/>
  <c r="AN19028" i="2"/>
  <c r="AN19029" i="2"/>
  <c r="AN19030" i="2"/>
  <c r="AN19031" i="2"/>
  <c r="AN19032" i="2"/>
  <c r="AN19033" i="2"/>
  <c r="AN19034" i="2"/>
  <c r="AN19035" i="2"/>
  <c r="AN19036" i="2"/>
  <c r="AN19037" i="2"/>
  <c r="AN19038" i="2"/>
  <c r="AN19039" i="2"/>
  <c r="AN19040" i="2"/>
  <c r="AN19041" i="2"/>
  <c r="AN19042" i="2"/>
  <c r="AN19043" i="2"/>
  <c r="AN19044" i="2"/>
  <c r="AN19045" i="2"/>
  <c r="AN19046" i="2"/>
  <c r="AN19047" i="2"/>
  <c r="AN19048" i="2"/>
  <c r="AN19049" i="2"/>
  <c r="AN19050" i="2"/>
  <c r="AN19051" i="2"/>
  <c r="AN19052" i="2"/>
  <c r="AN19053" i="2"/>
  <c r="AN19054" i="2"/>
  <c r="AN19055" i="2"/>
  <c r="AN19056" i="2"/>
  <c r="AN19057" i="2"/>
  <c r="AN19058" i="2"/>
  <c r="AN19059" i="2"/>
  <c r="AN19060" i="2"/>
  <c r="AN19061" i="2"/>
  <c r="AN19062" i="2"/>
  <c r="AN19063" i="2"/>
  <c r="AN19064" i="2"/>
  <c r="AN19065" i="2"/>
  <c r="AN19066" i="2"/>
  <c r="AN19067" i="2"/>
  <c r="AN19068" i="2"/>
  <c r="AN19069" i="2"/>
  <c r="AN19070" i="2"/>
  <c r="AN19071" i="2"/>
  <c r="AN19072" i="2"/>
  <c r="AN19073" i="2"/>
  <c r="AN19074" i="2"/>
  <c r="AN19075" i="2"/>
  <c r="AN19076" i="2"/>
  <c r="AN19077" i="2"/>
  <c r="AN19078" i="2"/>
  <c r="AN19079" i="2"/>
  <c r="AN19080" i="2"/>
  <c r="AN19081" i="2"/>
  <c r="AN19082" i="2"/>
  <c r="AN19083" i="2"/>
  <c r="AN19084" i="2"/>
  <c r="AN19085" i="2"/>
  <c r="AN19086" i="2"/>
  <c r="AN19087" i="2"/>
  <c r="AN19088" i="2"/>
  <c r="AN19089" i="2"/>
  <c r="AN19090" i="2"/>
  <c r="AN19091" i="2"/>
  <c r="AN19092" i="2"/>
  <c r="AN19093" i="2"/>
  <c r="AN19094" i="2"/>
  <c r="AN19095" i="2"/>
  <c r="AN19096" i="2"/>
  <c r="AN19097" i="2"/>
  <c r="AN19098" i="2"/>
  <c r="AN19099" i="2"/>
  <c r="AN19100" i="2"/>
  <c r="AN19101" i="2"/>
  <c r="AN19102" i="2"/>
  <c r="AN19103" i="2"/>
  <c r="AN19104" i="2"/>
  <c r="AN19105" i="2"/>
  <c r="AN19106" i="2"/>
  <c r="AN19107" i="2"/>
  <c r="AN19108" i="2"/>
  <c r="AN19109" i="2"/>
  <c r="AN19110" i="2"/>
  <c r="AN19111" i="2"/>
  <c r="AN19112" i="2"/>
  <c r="AN19113" i="2"/>
  <c r="AN19114" i="2"/>
  <c r="AN19115" i="2"/>
  <c r="AN19116" i="2"/>
  <c r="AN19117" i="2"/>
  <c r="AN19118" i="2"/>
  <c r="AN19119" i="2"/>
  <c r="AN19120" i="2"/>
  <c r="AN19121" i="2"/>
  <c r="AN19122" i="2"/>
  <c r="AN19123" i="2"/>
  <c r="AN19124" i="2"/>
  <c r="AN19125" i="2"/>
  <c r="AN19126" i="2"/>
  <c r="AN19127" i="2"/>
  <c r="AN19128" i="2"/>
  <c r="AN19129" i="2"/>
  <c r="AN19130" i="2"/>
  <c r="AN19131" i="2"/>
  <c r="AN19132" i="2"/>
  <c r="AN19133" i="2"/>
  <c r="AN19134" i="2"/>
  <c r="AN19135" i="2"/>
  <c r="AN19136" i="2"/>
  <c r="AN19137" i="2"/>
  <c r="AN19138" i="2"/>
  <c r="AN19139" i="2"/>
  <c r="AN19140" i="2"/>
  <c r="AN19141" i="2"/>
  <c r="AN19142" i="2"/>
  <c r="AN19143" i="2"/>
  <c r="AN19144" i="2"/>
  <c r="AN19145" i="2"/>
  <c r="AN19146" i="2"/>
  <c r="AN19147" i="2"/>
  <c r="AN19148" i="2"/>
  <c r="AN19149" i="2"/>
  <c r="AN19150" i="2"/>
  <c r="AN19151" i="2"/>
  <c r="AN19152" i="2"/>
  <c r="AN19153" i="2"/>
  <c r="AN19154" i="2"/>
  <c r="AN19155" i="2"/>
  <c r="AN19156" i="2"/>
  <c r="AN19157" i="2"/>
  <c r="AN19158" i="2"/>
  <c r="AN19159" i="2"/>
  <c r="AN19160" i="2"/>
  <c r="AN19161" i="2"/>
  <c r="AN19162" i="2"/>
  <c r="AN19163" i="2"/>
  <c r="AN19164" i="2"/>
  <c r="AN19165" i="2"/>
  <c r="AN19166" i="2"/>
  <c r="AN19167" i="2"/>
  <c r="AN19168" i="2"/>
  <c r="AN19169" i="2"/>
  <c r="AN19170" i="2"/>
  <c r="AN19171" i="2"/>
  <c r="AN19172" i="2"/>
  <c r="AN19173" i="2"/>
  <c r="AN19174" i="2"/>
  <c r="AN19175" i="2"/>
  <c r="AN19176" i="2"/>
  <c r="AN19177" i="2"/>
  <c r="AN19178" i="2"/>
  <c r="AN19179" i="2"/>
  <c r="AN19180" i="2"/>
  <c r="AN19181" i="2"/>
  <c r="AN19182" i="2"/>
  <c r="AN19183" i="2"/>
  <c r="AN19184" i="2"/>
  <c r="AN19185" i="2"/>
  <c r="AN19186" i="2"/>
  <c r="AN19187" i="2"/>
  <c r="AN19188" i="2"/>
  <c r="AN19189" i="2"/>
  <c r="AN19190" i="2"/>
  <c r="AN19191" i="2"/>
  <c r="AN19192" i="2"/>
  <c r="AN19193" i="2"/>
  <c r="AN19194" i="2"/>
  <c r="AN19195" i="2"/>
  <c r="AN19196" i="2"/>
  <c r="AN19197" i="2"/>
  <c r="AN19198" i="2"/>
  <c r="AN19199" i="2"/>
  <c r="AN19200" i="2"/>
  <c r="AN19201" i="2"/>
  <c r="AN19202" i="2"/>
  <c r="AN19203" i="2"/>
  <c r="AN19204" i="2"/>
  <c r="AN19205" i="2"/>
  <c r="AN19206" i="2"/>
  <c r="AN19207" i="2"/>
  <c r="AN19208" i="2"/>
  <c r="AN19209" i="2"/>
  <c r="AN19210" i="2"/>
  <c r="AN19211" i="2"/>
  <c r="AN19212" i="2"/>
  <c r="AN19213" i="2"/>
  <c r="AN19214" i="2"/>
  <c r="AN19215" i="2"/>
  <c r="AN19216" i="2"/>
  <c r="AN19217" i="2"/>
  <c r="AN19218" i="2"/>
  <c r="AN19219" i="2"/>
  <c r="AN19220" i="2"/>
  <c r="AN19221" i="2"/>
  <c r="AN19222" i="2"/>
  <c r="AN19223" i="2"/>
  <c r="AN19224" i="2"/>
  <c r="AN19225" i="2"/>
  <c r="AN19226" i="2"/>
  <c r="AN19227" i="2"/>
  <c r="AN19228" i="2"/>
  <c r="AN19229" i="2"/>
  <c r="AN19230" i="2"/>
  <c r="AN19231" i="2"/>
  <c r="AN19232" i="2"/>
  <c r="AN19233" i="2"/>
  <c r="AN19234" i="2"/>
  <c r="AN19235" i="2"/>
  <c r="AN19236" i="2"/>
  <c r="AN19237" i="2"/>
  <c r="AN19238" i="2"/>
  <c r="AN19239" i="2"/>
  <c r="AN19240" i="2"/>
  <c r="AN19241" i="2"/>
  <c r="AN19242" i="2"/>
  <c r="AN19243" i="2"/>
  <c r="AN19244" i="2"/>
  <c r="AN19245" i="2"/>
  <c r="AN19246" i="2"/>
  <c r="AN19247" i="2"/>
  <c r="AN19248" i="2"/>
  <c r="AN19249" i="2"/>
  <c r="AN19250" i="2"/>
  <c r="AN19251" i="2"/>
  <c r="AN19252" i="2"/>
  <c r="AN19253" i="2"/>
  <c r="AN19254" i="2"/>
  <c r="AN19255" i="2"/>
  <c r="AN19256" i="2"/>
  <c r="AN19257" i="2"/>
  <c r="AN19258" i="2"/>
  <c r="AN19259" i="2"/>
  <c r="AN19260" i="2"/>
  <c r="AN19261" i="2"/>
  <c r="AN19262" i="2"/>
  <c r="AN19263" i="2"/>
  <c r="AN19264" i="2"/>
  <c r="AN19265" i="2"/>
  <c r="AN19266" i="2"/>
  <c r="AN19267" i="2"/>
  <c r="AN19268" i="2"/>
  <c r="AN19269" i="2"/>
  <c r="AN19270" i="2"/>
  <c r="AN19271" i="2"/>
  <c r="AN19272" i="2"/>
  <c r="AN19273" i="2"/>
  <c r="AN19274" i="2"/>
  <c r="AN19275" i="2"/>
  <c r="AN19276" i="2"/>
  <c r="AN19277" i="2"/>
  <c r="AN19278" i="2"/>
  <c r="AN19279" i="2"/>
  <c r="AN19280" i="2"/>
  <c r="AN19281" i="2"/>
  <c r="AN19282" i="2"/>
  <c r="AN19283" i="2"/>
  <c r="AN19284" i="2"/>
  <c r="AN19285" i="2"/>
  <c r="AN19286" i="2"/>
  <c r="AN19287" i="2"/>
  <c r="AN19288" i="2"/>
  <c r="AN19289" i="2"/>
  <c r="AN19290" i="2"/>
  <c r="AN19291" i="2"/>
  <c r="AN19292" i="2"/>
  <c r="AN19293" i="2"/>
  <c r="AN19294" i="2"/>
  <c r="AN19295" i="2"/>
  <c r="AN19296" i="2"/>
  <c r="AN19297" i="2"/>
  <c r="AN19298" i="2"/>
  <c r="AN19299" i="2"/>
  <c r="AN19300" i="2"/>
  <c r="AN19301" i="2"/>
  <c r="AN19302" i="2"/>
  <c r="AN19303" i="2"/>
  <c r="AN19304" i="2"/>
  <c r="AN19305" i="2"/>
  <c r="AN19306" i="2"/>
  <c r="AN19307" i="2"/>
  <c r="AN19308" i="2"/>
  <c r="AN19309" i="2"/>
  <c r="AN19310" i="2"/>
  <c r="AN19311" i="2"/>
  <c r="AN19312" i="2"/>
  <c r="AN19313" i="2"/>
  <c r="AN19314" i="2"/>
  <c r="AN19315" i="2"/>
  <c r="AN19316" i="2"/>
  <c r="AN19317" i="2"/>
  <c r="AN19318" i="2"/>
  <c r="AN19319" i="2"/>
  <c r="AN19320" i="2"/>
  <c r="AN19321" i="2"/>
  <c r="AN19322" i="2"/>
  <c r="AN19323" i="2"/>
  <c r="AN19324" i="2"/>
  <c r="AN19325" i="2"/>
  <c r="AN19326" i="2"/>
  <c r="AN19327" i="2"/>
  <c r="AN19328" i="2"/>
  <c r="AN19329" i="2"/>
  <c r="AN19330" i="2"/>
  <c r="AN19331" i="2"/>
  <c r="AN19332" i="2"/>
  <c r="AN19333" i="2"/>
  <c r="AN19334" i="2"/>
  <c r="AN19335" i="2"/>
  <c r="AN19336" i="2"/>
  <c r="AN19337" i="2"/>
  <c r="AN19338" i="2"/>
  <c r="AN19339" i="2"/>
  <c r="AN19340" i="2"/>
  <c r="AN19341" i="2"/>
  <c r="AN19342" i="2"/>
  <c r="AN19343" i="2"/>
  <c r="AN19344" i="2"/>
  <c r="AN19345" i="2"/>
  <c r="AN19346" i="2"/>
  <c r="AN19347" i="2"/>
  <c r="AN19348" i="2"/>
  <c r="AN19349" i="2"/>
  <c r="AN19350" i="2"/>
  <c r="AN19351" i="2"/>
  <c r="AN19352" i="2"/>
  <c r="AN19353" i="2"/>
  <c r="AN19354" i="2"/>
  <c r="AN19355" i="2"/>
  <c r="AN19356" i="2"/>
  <c r="AN19357" i="2"/>
  <c r="AN19358" i="2"/>
  <c r="AN19359" i="2"/>
  <c r="AN19360" i="2"/>
  <c r="AN19361" i="2"/>
  <c r="AN19362" i="2"/>
  <c r="AN19363" i="2"/>
  <c r="AN19364" i="2"/>
  <c r="AN19365" i="2"/>
  <c r="AN19366" i="2"/>
  <c r="AN19367" i="2"/>
  <c r="AN19368" i="2"/>
  <c r="AN19369" i="2"/>
  <c r="AN19370" i="2"/>
  <c r="AN19371" i="2"/>
  <c r="AN19372" i="2"/>
  <c r="AN19373" i="2"/>
  <c r="AN19374" i="2"/>
  <c r="AN19375" i="2"/>
  <c r="AN19376" i="2"/>
  <c r="AN19377" i="2"/>
  <c r="AN19378" i="2"/>
  <c r="AN19379" i="2"/>
  <c r="AN19380" i="2"/>
  <c r="AN19381" i="2"/>
  <c r="AN19382" i="2"/>
  <c r="AN19383" i="2"/>
  <c r="AN19384" i="2"/>
  <c r="AN19385" i="2"/>
  <c r="AN19386" i="2"/>
  <c r="AN19387" i="2"/>
  <c r="AN19388" i="2"/>
  <c r="AN19389" i="2"/>
  <c r="AN19390" i="2"/>
  <c r="AN19391" i="2"/>
  <c r="AN19392" i="2"/>
  <c r="AN19393" i="2"/>
  <c r="AN19394" i="2"/>
  <c r="AN19395" i="2"/>
  <c r="AN19396" i="2"/>
  <c r="AN19397" i="2"/>
  <c r="AN19398" i="2"/>
  <c r="AN19399" i="2"/>
  <c r="AN19400" i="2"/>
  <c r="AN19401" i="2"/>
  <c r="AN19402" i="2"/>
  <c r="AN19403" i="2"/>
  <c r="AN19404" i="2"/>
  <c r="AN19405" i="2"/>
  <c r="AN19406" i="2"/>
  <c r="AN19407" i="2"/>
  <c r="AN19408" i="2"/>
  <c r="AN19409" i="2"/>
  <c r="AN19410" i="2"/>
  <c r="AN19411" i="2"/>
  <c r="AN19412" i="2"/>
  <c r="AN19413" i="2"/>
  <c r="AN19414" i="2"/>
  <c r="AN19415" i="2"/>
  <c r="AN19416" i="2"/>
  <c r="AN19417" i="2"/>
  <c r="AN19418" i="2"/>
  <c r="AN19419" i="2"/>
  <c r="AN19420" i="2"/>
  <c r="AN19421" i="2"/>
  <c r="AN19422" i="2"/>
  <c r="AN19423" i="2"/>
  <c r="AN19424" i="2"/>
  <c r="AN19425" i="2"/>
  <c r="AN19426" i="2"/>
  <c r="AN19427" i="2"/>
  <c r="AN19428" i="2"/>
  <c r="AN19429" i="2"/>
  <c r="AN19430" i="2"/>
  <c r="AN19431" i="2"/>
  <c r="AN19432" i="2"/>
  <c r="AN19433" i="2"/>
  <c r="AN19434" i="2"/>
  <c r="AN19435" i="2"/>
  <c r="AN19436" i="2"/>
  <c r="AN19437" i="2"/>
  <c r="AN19438" i="2"/>
  <c r="AN19439" i="2"/>
  <c r="AN19440" i="2"/>
  <c r="AN19441" i="2"/>
  <c r="AN19442" i="2"/>
  <c r="AN19443" i="2"/>
  <c r="AN19444" i="2"/>
  <c r="AN19445" i="2"/>
  <c r="AN19446" i="2"/>
  <c r="AN19447" i="2"/>
  <c r="AN19448" i="2"/>
  <c r="AN19449" i="2"/>
  <c r="AN19450" i="2"/>
  <c r="AN19451" i="2"/>
  <c r="AN19452" i="2"/>
  <c r="AN19453" i="2"/>
  <c r="AN19454" i="2"/>
  <c r="AN19455" i="2"/>
  <c r="AN19456" i="2"/>
  <c r="AN19457" i="2"/>
  <c r="AN19458" i="2"/>
  <c r="AN19459" i="2"/>
  <c r="AN19460" i="2"/>
  <c r="AN19461" i="2"/>
  <c r="AN19462" i="2"/>
  <c r="AN19463" i="2"/>
  <c r="AN19464" i="2"/>
  <c r="AN19465" i="2"/>
  <c r="AN19466" i="2"/>
  <c r="AN19467" i="2"/>
  <c r="AN19468" i="2"/>
  <c r="AN19469" i="2"/>
  <c r="AN19470" i="2"/>
  <c r="AN19471" i="2"/>
  <c r="AN19472" i="2"/>
  <c r="AN19473" i="2"/>
  <c r="AN19474" i="2"/>
  <c r="AN19475" i="2"/>
  <c r="AN19476" i="2"/>
  <c r="AN19477" i="2"/>
  <c r="AN19478" i="2"/>
  <c r="AN19479" i="2"/>
  <c r="AN19480" i="2"/>
  <c r="AN19481" i="2"/>
  <c r="AN19482" i="2"/>
  <c r="AN19483" i="2"/>
  <c r="AN19484" i="2"/>
  <c r="AN19485" i="2"/>
  <c r="AN19486" i="2"/>
  <c r="AN19487" i="2"/>
  <c r="AN19488" i="2"/>
  <c r="AN19489" i="2"/>
  <c r="AN19490" i="2"/>
  <c r="AN19491" i="2"/>
  <c r="AN19492" i="2"/>
  <c r="AN19493" i="2"/>
  <c r="AN19494" i="2"/>
  <c r="AN19495" i="2"/>
  <c r="AN19496" i="2"/>
  <c r="AN19497" i="2"/>
  <c r="AN19498" i="2"/>
  <c r="AN19499" i="2"/>
  <c r="AN19500" i="2"/>
  <c r="AN19501" i="2"/>
  <c r="AN19502" i="2"/>
  <c r="AN19503" i="2"/>
  <c r="AN19504" i="2"/>
  <c r="AN19505" i="2"/>
  <c r="AN19506" i="2"/>
  <c r="AN19507" i="2"/>
  <c r="AN19508" i="2"/>
  <c r="AN19509" i="2"/>
  <c r="AN19510" i="2"/>
  <c r="AN19511" i="2"/>
  <c r="AN19512" i="2"/>
  <c r="AN19513" i="2"/>
  <c r="AN19514" i="2"/>
  <c r="AN19515" i="2"/>
  <c r="AN19516" i="2"/>
  <c r="AN19517" i="2"/>
  <c r="AN19518" i="2"/>
  <c r="AN19519" i="2"/>
  <c r="AN19520" i="2"/>
  <c r="AN19521" i="2"/>
  <c r="AN19522" i="2"/>
  <c r="AN19523" i="2"/>
  <c r="AN19524" i="2"/>
  <c r="AN19525" i="2"/>
  <c r="AN19526" i="2"/>
  <c r="AN19527" i="2"/>
  <c r="AN19528" i="2"/>
  <c r="AN19529" i="2"/>
  <c r="AN19530" i="2"/>
  <c r="AN19531" i="2"/>
  <c r="AN19532" i="2"/>
  <c r="AN19533" i="2"/>
  <c r="AN19534" i="2"/>
  <c r="AN19535" i="2"/>
  <c r="AN19536" i="2"/>
  <c r="AN19537" i="2"/>
  <c r="AN19538" i="2"/>
  <c r="AN19539" i="2"/>
  <c r="AN19540" i="2"/>
  <c r="AN19541" i="2"/>
  <c r="AN19542" i="2"/>
  <c r="AN19543" i="2"/>
  <c r="AN19544" i="2"/>
  <c r="AN19545" i="2"/>
  <c r="AN19546" i="2"/>
  <c r="AN19547" i="2"/>
  <c r="AN19548" i="2"/>
  <c r="AN19549" i="2"/>
  <c r="AN19550" i="2"/>
  <c r="AN19551" i="2"/>
  <c r="AN19552" i="2"/>
  <c r="AN19553" i="2"/>
  <c r="AN19554" i="2"/>
  <c r="AN19555" i="2"/>
  <c r="AN19556" i="2"/>
  <c r="AN19557" i="2"/>
  <c r="AN19558" i="2"/>
  <c r="AN19559" i="2"/>
  <c r="AN19560" i="2"/>
  <c r="AN19561" i="2"/>
  <c r="AN19562" i="2"/>
  <c r="AN19563" i="2"/>
  <c r="AN19564" i="2"/>
  <c r="AN19565" i="2"/>
  <c r="AN19566" i="2"/>
  <c r="AN19567" i="2"/>
  <c r="AN19568" i="2"/>
  <c r="AN19569" i="2"/>
  <c r="AN19570" i="2"/>
  <c r="AN19571" i="2"/>
  <c r="AN19572" i="2"/>
  <c r="AN19573" i="2"/>
  <c r="AN19574" i="2"/>
  <c r="AN19575" i="2"/>
  <c r="AN19576" i="2"/>
  <c r="AN19577" i="2"/>
  <c r="AN19578" i="2"/>
  <c r="AN19579" i="2"/>
  <c r="AN19580" i="2"/>
  <c r="AN19581" i="2"/>
  <c r="AN19582" i="2"/>
  <c r="AN19583" i="2"/>
  <c r="AN19584" i="2"/>
  <c r="AN19585" i="2"/>
  <c r="AN19586" i="2"/>
  <c r="AN19587" i="2"/>
  <c r="AN19588" i="2"/>
  <c r="AN19589" i="2"/>
  <c r="AN19590" i="2"/>
  <c r="AN19591" i="2"/>
  <c r="AN19592" i="2"/>
  <c r="AN19593" i="2"/>
  <c r="AN19594" i="2"/>
  <c r="AN19595" i="2"/>
  <c r="AN19596" i="2"/>
  <c r="AN19597" i="2"/>
  <c r="AN19598" i="2"/>
  <c r="AN19599" i="2"/>
  <c r="AN19600" i="2"/>
  <c r="AN19601" i="2"/>
  <c r="AN19602" i="2"/>
  <c r="AN19603" i="2"/>
  <c r="AN19604" i="2"/>
  <c r="AN19605" i="2"/>
  <c r="AN19606" i="2"/>
  <c r="AN19607" i="2"/>
  <c r="AN19608" i="2"/>
  <c r="AN19609" i="2"/>
  <c r="AN19610" i="2"/>
  <c r="AN19611" i="2"/>
  <c r="AN19612" i="2"/>
  <c r="AN19613" i="2"/>
  <c r="AN19614" i="2"/>
  <c r="AN19615" i="2"/>
  <c r="AN19616" i="2"/>
  <c r="AN19617" i="2"/>
  <c r="AN19618" i="2"/>
  <c r="AN19619" i="2"/>
  <c r="AN19620" i="2"/>
  <c r="AN19621" i="2"/>
  <c r="AN19622" i="2"/>
  <c r="AN19623" i="2"/>
  <c r="AN19624" i="2"/>
  <c r="AN19625" i="2"/>
  <c r="AN19626" i="2"/>
  <c r="AN19627" i="2"/>
  <c r="AN19628" i="2"/>
  <c r="AN19629" i="2"/>
  <c r="AN19630" i="2"/>
  <c r="AN19631" i="2"/>
  <c r="AN19632" i="2"/>
  <c r="AN19633" i="2"/>
  <c r="AN19634" i="2"/>
  <c r="AN19635" i="2"/>
  <c r="AN19636" i="2"/>
  <c r="AN19637" i="2"/>
  <c r="AN19638" i="2"/>
  <c r="AN19639" i="2"/>
  <c r="AN19640" i="2"/>
  <c r="AN19641" i="2"/>
  <c r="AN19642" i="2"/>
  <c r="AN19643" i="2"/>
  <c r="AN19644" i="2"/>
  <c r="AN19645" i="2"/>
  <c r="AN19646" i="2"/>
  <c r="AN19647" i="2"/>
  <c r="AN19648" i="2"/>
  <c r="AN19649" i="2"/>
  <c r="AN19650" i="2"/>
  <c r="AN19651" i="2"/>
  <c r="AN19652" i="2"/>
  <c r="AN19653" i="2"/>
  <c r="AN19654" i="2"/>
  <c r="AN19655" i="2"/>
  <c r="AN19656" i="2"/>
  <c r="AN19657" i="2"/>
  <c r="AN19658" i="2"/>
  <c r="AN19659" i="2"/>
  <c r="AN19660" i="2"/>
  <c r="AN19661" i="2"/>
  <c r="AN19662" i="2"/>
  <c r="AN19663" i="2"/>
  <c r="AN19664" i="2"/>
  <c r="AN19665" i="2"/>
  <c r="AN19666" i="2"/>
  <c r="AN19667" i="2"/>
  <c r="AN19668" i="2"/>
  <c r="AN19669" i="2"/>
  <c r="AN19670" i="2"/>
  <c r="AN19671" i="2"/>
  <c r="AN19672" i="2"/>
  <c r="AN19673" i="2"/>
  <c r="AN19674" i="2"/>
  <c r="AN19675" i="2"/>
  <c r="AN19676" i="2"/>
  <c r="AN19677" i="2"/>
  <c r="AN19678" i="2"/>
  <c r="AN19679" i="2"/>
  <c r="AN19680" i="2"/>
  <c r="AN19681" i="2"/>
  <c r="AN19682" i="2"/>
  <c r="AN19683" i="2"/>
  <c r="AN19684" i="2"/>
  <c r="AN19685" i="2"/>
  <c r="AN19686" i="2"/>
  <c r="AN19687" i="2"/>
  <c r="AN19688" i="2"/>
  <c r="AN19689" i="2"/>
  <c r="AN19690" i="2"/>
  <c r="AN19691" i="2"/>
  <c r="AN19692" i="2"/>
  <c r="AN19693" i="2"/>
  <c r="AN19694" i="2"/>
  <c r="AN19695" i="2"/>
  <c r="AN19696" i="2"/>
  <c r="AN19697" i="2"/>
  <c r="AN19698" i="2"/>
  <c r="AN19699" i="2"/>
  <c r="AN19700" i="2"/>
  <c r="AN19701" i="2"/>
  <c r="AN19702" i="2"/>
  <c r="AN19703" i="2"/>
  <c r="AN19704" i="2"/>
  <c r="AN19705" i="2"/>
  <c r="AN19706" i="2"/>
  <c r="AN19707" i="2"/>
  <c r="AN19708" i="2"/>
  <c r="AN19709" i="2"/>
  <c r="AN19710" i="2"/>
  <c r="AN19711" i="2"/>
  <c r="AN19712" i="2"/>
  <c r="AN19713" i="2"/>
  <c r="AN19714" i="2"/>
  <c r="AN19715" i="2"/>
  <c r="AN19716" i="2"/>
  <c r="AN19717" i="2"/>
  <c r="AN19718" i="2"/>
  <c r="AN19719" i="2"/>
  <c r="AN19720" i="2"/>
  <c r="AN19721" i="2"/>
  <c r="AN19722" i="2"/>
  <c r="AN19723" i="2"/>
  <c r="AN19724" i="2"/>
  <c r="AN19725" i="2"/>
  <c r="AN19726" i="2"/>
  <c r="AN19727" i="2"/>
  <c r="AN19728" i="2"/>
  <c r="AN19729" i="2"/>
  <c r="AN19730" i="2"/>
  <c r="AN19731" i="2"/>
  <c r="AN19732" i="2"/>
  <c r="AN19733" i="2"/>
  <c r="AN19734" i="2"/>
  <c r="AN19735" i="2"/>
  <c r="AN19736" i="2"/>
  <c r="AN19737" i="2"/>
  <c r="AN19738" i="2"/>
  <c r="AN19739" i="2"/>
  <c r="AN19740" i="2"/>
  <c r="AN19741" i="2"/>
  <c r="AN19742" i="2"/>
  <c r="AN19743" i="2"/>
  <c r="AN19744" i="2"/>
  <c r="AN19745" i="2"/>
  <c r="AN19746" i="2"/>
  <c r="AN19747" i="2"/>
  <c r="AN19748" i="2"/>
  <c r="AN19749" i="2"/>
  <c r="AN19750" i="2"/>
  <c r="AN19751" i="2"/>
  <c r="AN19752" i="2"/>
  <c r="AN19753" i="2"/>
  <c r="AN19754" i="2"/>
  <c r="AN19755" i="2"/>
  <c r="AN19756" i="2"/>
  <c r="AN19757" i="2"/>
  <c r="AN19758" i="2"/>
  <c r="AN19759" i="2"/>
  <c r="AN19760" i="2"/>
  <c r="AN19761" i="2"/>
  <c r="AN19762" i="2"/>
  <c r="AN19763" i="2"/>
  <c r="AN19764" i="2"/>
  <c r="AN19765" i="2"/>
  <c r="AN19766" i="2"/>
  <c r="AN19767" i="2"/>
  <c r="AN19768" i="2"/>
  <c r="AN19769" i="2"/>
  <c r="AN19770" i="2"/>
  <c r="AN19771" i="2"/>
  <c r="AN19772" i="2"/>
  <c r="AN19773" i="2"/>
  <c r="AN19774" i="2"/>
  <c r="AN19775" i="2"/>
  <c r="AN19776" i="2"/>
  <c r="AN19777" i="2"/>
  <c r="AN19778" i="2"/>
  <c r="AN19779" i="2"/>
  <c r="AN19780" i="2"/>
  <c r="AN19781" i="2"/>
  <c r="AN19782" i="2"/>
  <c r="AN19783" i="2"/>
  <c r="AN19784" i="2"/>
  <c r="AN19785" i="2"/>
  <c r="AN19786" i="2"/>
  <c r="AN19787" i="2"/>
  <c r="AN19788" i="2"/>
  <c r="AN19789" i="2"/>
  <c r="AN19790" i="2"/>
  <c r="AN19791" i="2"/>
  <c r="AN19792" i="2"/>
  <c r="AN19793" i="2"/>
  <c r="AN19794" i="2"/>
  <c r="AN19795" i="2"/>
  <c r="AN19796" i="2"/>
  <c r="AN19797" i="2"/>
  <c r="AN19798" i="2"/>
  <c r="AN19799" i="2"/>
  <c r="AN19800" i="2"/>
  <c r="AN19801" i="2"/>
  <c r="AN19802" i="2"/>
  <c r="AN19803" i="2"/>
  <c r="AN19804" i="2"/>
  <c r="AN19805" i="2"/>
  <c r="AN19806" i="2"/>
  <c r="AN19807" i="2"/>
  <c r="AN19808" i="2"/>
  <c r="AN19809" i="2"/>
  <c r="AN19810" i="2"/>
  <c r="AN19811" i="2"/>
  <c r="AN19812" i="2"/>
  <c r="AN19813" i="2"/>
  <c r="AN19814" i="2"/>
  <c r="AN19815" i="2"/>
  <c r="AN19816" i="2"/>
  <c r="AN19817" i="2"/>
  <c r="AN19818" i="2"/>
  <c r="AN19819" i="2"/>
  <c r="AN19820" i="2"/>
  <c r="AN19821" i="2"/>
  <c r="AN19822" i="2"/>
  <c r="AN19823" i="2"/>
  <c r="AN19824" i="2"/>
  <c r="AN19825" i="2"/>
  <c r="AN19826" i="2"/>
  <c r="AN19827" i="2"/>
  <c r="AN19828" i="2"/>
  <c r="AN19829" i="2"/>
  <c r="AN19830" i="2"/>
  <c r="AN19831" i="2"/>
  <c r="AN19832" i="2"/>
  <c r="AN19833" i="2"/>
  <c r="AN19834" i="2"/>
  <c r="AN19835" i="2"/>
  <c r="AN19836" i="2"/>
  <c r="AN19837" i="2"/>
  <c r="AN19838" i="2"/>
  <c r="AN19839" i="2"/>
  <c r="AN19840" i="2"/>
  <c r="AN19841" i="2"/>
  <c r="AN19842" i="2"/>
  <c r="AN19843" i="2"/>
  <c r="AN19844" i="2"/>
  <c r="AN19845" i="2"/>
  <c r="AN19846" i="2"/>
  <c r="AN19847" i="2"/>
  <c r="AN19848" i="2"/>
  <c r="AN19849" i="2"/>
  <c r="AN19850" i="2"/>
  <c r="AN19851" i="2"/>
  <c r="AN19852" i="2"/>
  <c r="AN19853" i="2"/>
  <c r="AN19854" i="2"/>
  <c r="AN19855" i="2"/>
  <c r="AN19856" i="2"/>
  <c r="AN19857" i="2"/>
  <c r="AN19858" i="2"/>
  <c r="AN19859" i="2"/>
  <c r="AN19860" i="2"/>
  <c r="AN19861" i="2"/>
  <c r="AN19862" i="2"/>
  <c r="AN19863" i="2"/>
  <c r="AN19864" i="2"/>
  <c r="AN19865" i="2"/>
  <c r="AN19866" i="2"/>
  <c r="AN19867" i="2"/>
  <c r="AN19868" i="2"/>
  <c r="AN19869" i="2"/>
  <c r="AN19870" i="2"/>
  <c r="AN19871" i="2"/>
  <c r="AN19872" i="2"/>
  <c r="AN19873" i="2"/>
  <c r="AN19874" i="2"/>
  <c r="AN19875" i="2"/>
  <c r="AN19876" i="2"/>
  <c r="AN19877" i="2"/>
  <c r="AN19878" i="2"/>
  <c r="AN19879" i="2"/>
  <c r="AN19880" i="2"/>
  <c r="AN19881" i="2"/>
  <c r="AN19882" i="2"/>
  <c r="AN19883" i="2"/>
  <c r="AN19884" i="2"/>
  <c r="AN19885" i="2"/>
  <c r="AN19886" i="2"/>
  <c r="AN19887" i="2"/>
  <c r="AN19888" i="2"/>
  <c r="AN19889" i="2"/>
  <c r="AN19890" i="2"/>
  <c r="AN19891" i="2"/>
  <c r="AN19892" i="2"/>
  <c r="AN19893" i="2"/>
  <c r="AN19894" i="2"/>
  <c r="AN19895" i="2"/>
  <c r="AN19896" i="2"/>
  <c r="AN19897" i="2"/>
  <c r="AN19898" i="2"/>
  <c r="AN19899" i="2"/>
  <c r="AN19900" i="2"/>
  <c r="AN19901" i="2"/>
  <c r="AN19902" i="2"/>
  <c r="AN19903" i="2"/>
  <c r="AN19904" i="2"/>
  <c r="AN19905" i="2"/>
  <c r="AN19906" i="2"/>
  <c r="AN19907" i="2"/>
  <c r="AN19908" i="2"/>
  <c r="AN19909" i="2"/>
  <c r="AN19910" i="2"/>
  <c r="AN19911" i="2"/>
  <c r="AN19912" i="2"/>
  <c r="AN19913" i="2"/>
  <c r="AN19914" i="2"/>
  <c r="AN19915" i="2"/>
  <c r="AN19916" i="2"/>
  <c r="AN19917" i="2"/>
  <c r="AN19918" i="2"/>
  <c r="AN19919" i="2"/>
  <c r="AN19920" i="2"/>
  <c r="AN19921" i="2"/>
  <c r="AN19922" i="2"/>
  <c r="AN19923" i="2"/>
  <c r="AN19924" i="2"/>
  <c r="AN19925" i="2"/>
  <c r="AN19926" i="2"/>
  <c r="AN19927" i="2"/>
  <c r="AN19928" i="2"/>
  <c r="AN19929" i="2"/>
  <c r="AN19930" i="2"/>
  <c r="AN19931" i="2"/>
  <c r="AN19932" i="2"/>
  <c r="AN19933" i="2"/>
  <c r="AN19934" i="2"/>
  <c r="AN19935" i="2"/>
  <c r="AN19936" i="2"/>
  <c r="AN19937" i="2"/>
  <c r="AN19938" i="2"/>
  <c r="AN19939" i="2"/>
  <c r="AN19940" i="2"/>
  <c r="AN19941" i="2"/>
  <c r="AN19942" i="2"/>
  <c r="AN19943" i="2"/>
  <c r="AN19944" i="2"/>
  <c r="AN19945" i="2"/>
  <c r="AN19946" i="2"/>
  <c r="AN19947" i="2"/>
  <c r="AN19948" i="2"/>
  <c r="AN19949" i="2"/>
  <c r="AN19950" i="2"/>
  <c r="AN19951" i="2"/>
  <c r="AN19952" i="2"/>
  <c r="AN19953" i="2"/>
  <c r="AN19954" i="2"/>
  <c r="AN19955" i="2"/>
  <c r="AN19956" i="2"/>
  <c r="AN19957" i="2"/>
  <c r="AN19958" i="2"/>
  <c r="AN19959" i="2"/>
  <c r="AN19960" i="2"/>
  <c r="AN19961" i="2"/>
  <c r="AN19962" i="2"/>
  <c r="AN19963" i="2"/>
  <c r="AN19964" i="2"/>
  <c r="AN19965" i="2"/>
  <c r="AN19966" i="2"/>
  <c r="AN19967" i="2"/>
  <c r="AN19968" i="2"/>
  <c r="AN19969" i="2"/>
  <c r="AN19970" i="2"/>
  <c r="AN19971" i="2"/>
  <c r="AN19972" i="2"/>
  <c r="AN19973" i="2"/>
  <c r="AN19974" i="2"/>
  <c r="AN19975" i="2"/>
  <c r="AN19976" i="2"/>
  <c r="AN19977" i="2"/>
  <c r="AN19978" i="2"/>
  <c r="AN19979" i="2"/>
  <c r="AN19980" i="2"/>
  <c r="AN19981" i="2"/>
  <c r="AN19982" i="2"/>
  <c r="AN19983" i="2"/>
  <c r="AN19984" i="2"/>
  <c r="AN19985" i="2"/>
  <c r="AN19986" i="2"/>
  <c r="AN19987" i="2"/>
  <c r="AN19988" i="2"/>
  <c r="AN19989" i="2"/>
  <c r="AN19990" i="2"/>
  <c r="AN19991" i="2"/>
  <c r="AN19992" i="2"/>
  <c r="AN19993" i="2"/>
  <c r="AN19994" i="2"/>
  <c r="AN19995" i="2"/>
  <c r="AN19996" i="2"/>
  <c r="AN19997" i="2"/>
  <c r="AN19998" i="2"/>
  <c r="AN19999" i="2"/>
  <c r="AN20000" i="2"/>
  <c r="AN20001" i="2"/>
  <c r="AN20002" i="2"/>
  <c r="AN20003" i="2"/>
  <c r="AN20004" i="2"/>
  <c r="AN20005" i="2"/>
  <c r="AN20006" i="2"/>
  <c r="AN20007" i="2"/>
  <c r="AN20008" i="2"/>
  <c r="AN20009" i="2"/>
  <c r="AN20010" i="2"/>
  <c r="AN20011" i="2"/>
  <c r="AN20012" i="2"/>
  <c r="AN20013" i="2"/>
  <c r="AN20014" i="2"/>
  <c r="AN20015" i="2"/>
  <c r="AN20016" i="2"/>
  <c r="AN20017" i="2"/>
  <c r="AN20018" i="2"/>
  <c r="AN20019" i="2"/>
  <c r="AN20020" i="2"/>
  <c r="AN20021" i="2"/>
  <c r="AN20022" i="2"/>
  <c r="AN20023" i="2"/>
  <c r="AN20024" i="2"/>
  <c r="AN20025" i="2"/>
  <c r="AN20026" i="2"/>
  <c r="AN20027" i="2"/>
  <c r="AN20028" i="2"/>
  <c r="AN20029" i="2"/>
  <c r="AN20030" i="2"/>
  <c r="AN20031" i="2"/>
  <c r="AN20032" i="2"/>
  <c r="AN20033" i="2"/>
  <c r="AN20034" i="2"/>
  <c r="AN20035" i="2"/>
  <c r="AN20036" i="2"/>
  <c r="AN20037" i="2"/>
  <c r="AN20038" i="2"/>
  <c r="AN20039" i="2"/>
  <c r="AN20040" i="2"/>
  <c r="AN20041" i="2"/>
  <c r="AN20042" i="2"/>
  <c r="AN20043" i="2"/>
  <c r="AN20044" i="2"/>
  <c r="AN20045" i="2"/>
  <c r="AN20046" i="2"/>
  <c r="AN20047" i="2"/>
  <c r="AN20048" i="2"/>
  <c r="AN20049" i="2"/>
  <c r="AN20050" i="2"/>
  <c r="AN20051" i="2"/>
  <c r="AN20052" i="2"/>
  <c r="AN20053" i="2"/>
  <c r="AN20054" i="2"/>
  <c r="AN20055" i="2"/>
  <c r="AN20056" i="2"/>
  <c r="AN20057" i="2"/>
  <c r="AN20058" i="2"/>
  <c r="AN20059" i="2"/>
  <c r="AN20060" i="2"/>
  <c r="AN20061" i="2"/>
  <c r="AN20062" i="2"/>
  <c r="AN20063" i="2"/>
  <c r="AN20064" i="2"/>
  <c r="AN20065" i="2"/>
  <c r="AN20066" i="2"/>
  <c r="AN20067" i="2"/>
  <c r="AN20068" i="2"/>
  <c r="AN20069" i="2"/>
  <c r="AN20070" i="2"/>
  <c r="AN20071" i="2"/>
  <c r="AN20072" i="2"/>
  <c r="AN20073" i="2"/>
  <c r="AN20074" i="2"/>
  <c r="AN20075" i="2"/>
  <c r="AN20076" i="2"/>
  <c r="AN20077" i="2"/>
  <c r="AN20078" i="2"/>
  <c r="AN20079" i="2"/>
  <c r="AN20080" i="2"/>
  <c r="AN20081" i="2"/>
  <c r="AN20082" i="2"/>
  <c r="AN20083" i="2"/>
  <c r="AN20084" i="2"/>
  <c r="AN20085" i="2"/>
  <c r="AN20086" i="2"/>
  <c r="AN20087" i="2"/>
  <c r="AN20088" i="2"/>
  <c r="AN20089" i="2"/>
  <c r="AN20090" i="2"/>
  <c r="AN20091" i="2"/>
  <c r="AN20092" i="2"/>
  <c r="AN20093" i="2"/>
  <c r="AN20094" i="2"/>
  <c r="AN20095" i="2"/>
  <c r="AN20096" i="2"/>
  <c r="AN20097" i="2"/>
  <c r="AN20098" i="2"/>
  <c r="AN20099" i="2"/>
  <c r="AN20100" i="2"/>
  <c r="AN20101" i="2"/>
  <c r="AN20102" i="2"/>
  <c r="AN20103" i="2"/>
  <c r="AN20104" i="2"/>
  <c r="AN20105" i="2"/>
  <c r="AN20106" i="2"/>
  <c r="AN20107" i="2"/>
  <c r="AN20108" i="2"/>
  <c r="AN20109" i="2"/>
  <c r="AN20110" i="2"/>
  <c r="AN20111" i="2"/>
  <c r="AN20112" i="2"/>
  <c r="AN20113" i="2"/>
  <c r="AN20114" i="2"/>
  <c r="AN20115" i="2"/>
  <c r="AN20116" i="2"/>
  <c r="AN20117" i="2"/>
  <c r="AN20118" i="2"/>
  <c r="AN20119" i="2"/>
  <c r="AN20120" i="2"/>
  <c r="AN20121" i="2"/>
  <c r="AN20122" i="2"/>
  <c r="AN20123" i="2"/>
  <c r="AN20124" i="2"/>
  <c r="AN20125" i="2"/>
  <c r="AN20126" i="2"/>
  <c r="AN20127" i="2"/>
  <c r="AN20128" i="2"/>
  <c r="AN20129" i="2"/>
  <c r="AN20130" i="2"/>
  <c r="AN20131" i="2"/>
  <c r="AN20132" i="2"/>
  <c r="AN20133" i="2"/>
  <c r="AN20134" i="2"/>
  <c r="AN20135" i="2"/>
  <c r="AN20136" i="2"/>
  <c r="AN20137" i="2"/>
  <c r="AN20138" i="2"/>
  <c r="AN20139" i="2"/>
  <c r="AN20140" i="2"/>
  <c r="AN20141" i="2"/>
  <c r="AN20142" i="2"/>
  <c r="AN20143" i="2"/>
  <c r="AN20144" i="2"/>
  <c r="AN20145" i="2"/>
  <c r="AN20146" i="2"/>
  <c r="AN20147" i="2"/>
  <c r="AN20148" i="2"/>
  <c r="AN20149" i="2"/>
  <c r="AN20150" i="2"/>
  <c r="AN20151" i="2"/>
  <c r="AN20152" i="2"/>
  <c r="AN20153" i="2"/>
  <c r="AN20154" i="2"/>
  <c r="AN20155" i="2"/>
  <c r="AN20156" i="2"/>
  <c r="AN20157" i="2"/>
  <c r="AN20158" i="2"/>
  <c r="AN20159" i="2"/>
  <c r="AN20160" i="2"/>
  <c r="AN20161" i="2"/>
  <c r="AN20162" i="2"/>
  <c r="AN20163" i="2"/>
  <c r="AN20164" i="2"/>
  <c r="AN20165" i="2"/>
  <c r="AN20166" i="2"/>
  <c r="AN20167" i="2"/>
  <c r="AN20168" i="2"/>
  <c r="AN20169" i="2"/>
  <c r="AN20170" i="2"/>
  <c r="AN20171" i="2"/>
  <c r="AN20172" i="2"/>
  <c r="AN20173" i="2"/>
  <c r="AN20174" i="2"/>
  <c r="AN20175" i="2"/>
  <c r="AN20176" i="2"/>
  <c r="AN20177" i="2"/>
  <c r="AN20178" i="2"/>
  <c r="AN20179" i="2"/>
  <c r="AN20180" i="2"/>
  <c r="AN20181" i="2"/>
  <c r="AN20182" i="2"/>
  <c r="AN20183" i="2"/>
  <c r="AN20184" i="2"/>
  <c r="AN20185" i="2"/>
  <c r="AN20186" i="2"/>
  <c r="AN20187" i="2"/>
  <c r="AN20188" i="2"/>
  <c r="AN20189" i="2"/>
  <c r="AN20190" i="2"/>
  <c r="AN20191" i="2"/>
  <c r="AN20192" i="2"/>
  <c r="AN20193" i="2"/>
  <c r="AN20194" i="2"/>
  <c r="AN20195" i="2"/>
  <c r="AN20196" i="2"/>
  <c r="AN20197" i="2"/>
  <c r="AN20198" i="2"/>
  <c r="AN20199" i="2"/>
  <c r="AN20200" i="2"/>
  <c r="AN20201" i="2"/>
  <c r="AN20202" i="2"/>
  <c r="AN20203" i="2"/>
  <c r="AN20204" i="2"/>
  <c r="AN20205" i="2"/>
  <c r="AN20206" i="2"/>
  <c r="AN20207" i="2"/>
  <c r="AN20208" i="2"/>
  <c r="AN20209" i="2"/>
  <c r="AN20210" i="2"/>
  <c r="AN20211" i="2"/>
  <c r="AN20212" i="2"/>
  <c r="AN20213" i="2"/>
  <c r="AN20214" i="2"/>
  <c r="AN20215" i="2"/>
  <c r="AN20216" i="2"/>
  <c r="AN20217" i="2"/>
  <c r="AN20218" i="2"/>
  <c r="AN20219" i="2"/>
  <c r="AN20220" i="2"/>
  <c r="AN20221" i="2"/>
  <c r="AN20222" i="2"/>
  <c r="AN20223" i="2"/>
  <c r="AN20224" i="2"/>
  <c r="AN20225" i="2"/>
  <c r="AN20226" i="2"/>
  <c r="AN20227" i="2"/>
  <c r="AN20228" i="2"/>
  <c r="AN20229" i="2"/>
  <c r="AN20230" i="2"/>
  <c r="AN20231" i="2"/>
  <c r="AN20232" i="2"/>
  <c r="AN20233" i="2"/>
  <c r="AN20234" i="2"/>
  <c r="AN20235" i="2"/>
  <c r="AN20236" i="2"/>
  <c r="AN20237" i="2"/>
  <c r="AN20238" i="2"/>
  <c r="AN20239" i="2"/>
  <c r="AN20240" i="2"/>
  <c r="AN20241" i="2"/>
  <c r="AN20242" i="2"/>
  <c r="AN20243" i="2"/>
  <c r="AN20244" i="2"/>
  <c r="AN20245" i="2"/>
  <c r="AN20246" i="2"/>
  <c r="AN20247" i="2"/>
  <c r="AN20248" i="2"/>
  <c r="AN20249" i="2"/>
  <c r="AN20250" i="2"/>
  <c r="AN20251" i="2"/>
  <c r="AN20252" i="2"/>
  <c r="AN20253" i="2"/>
  <c r="AN20254" i="2"/>
  <c r="AN20255" i="2"/>
  <c r="AN20256" i="2"/>
  <c r="AN20257" i="2"/>
  <c r="AN20258" i="2"/>
  <c r="AN20259" i="2"/>
  <c r="AN20260" i="2"/>
  <c r="AN20261" i="2"/>
  <c r="AN20262" i="2"/>
  <c r="AN20263" i="2"/>
  <c r="AN20264" i="2"/>
  <c r="AN20265" i="2"/>
  <c r="AN20266" i="2"/>
  <c r="AN20267" i="2"/>
  <c r="AN20268" i="2"/>
  <c r="AN20269" i="2"/>
  <c r="AN20270" i="2"/>
  <c r="AN20271" i="2"/>
  <c r="AN20272" i="2"/>
  <c r="AN20273" i="2"/>
  <c r="AN20274" i="2"/>
  <c r="AN20275" i="2"/>
  <c r="AN20276" i="2"/>
  <c r="AN20277" i="2"/>
  <c r="AN20278" i="2"/>
  <c r="AN20279" i="2"/>
  <c r="AN20280" i="2"/>
  <c r="AN20281" i="2"/>
  <c r="AN20282" i="2"/>
  <c r="AN20283" i="2"/>
  <c r="AN20284" i="2"/>
  <c r="AN20285" i="2"/>
  <c r="AN20286" i="2"/>
  <c r="AN20287" i="2"/>
  <c r="AN20288" i="2"/>
  <c r="AN20289" i="2"/>
  <c r="AN20290" i="2"/>
  <c r="AN20291" i="2"/>
  <c r="AN20292" i="2"/>
  <c r="AN20293" i="2"/>
  <c r="AN20294" i="2"/>
  <c r="AN20295" i="2"/>
  <c r="AN20296" i="2"/>
  <c r="AN20297" i="2"/>
  <c r="AN20298" i="2"/>
  <c r="AN20299" i="2"/>
  <c r="AN20300" i="2"/>
  <c r="AN20301" i="2"/>
  <c r="AN20302" i="2"/>
  <c r="AN20303" i="2"/>
  <c r="AN20304" i="2"/>
  <c r="AN20305" i="2"/>
  <c r="AN20306" i="2"/>
  <c r="AN20307" i="2"/>
  <c r="AN20308" i="2"/>
  <c r="AN20309" i="2"/>
  <c r="AN20310" i="2"/>
  <c r="AN20311" i="2"/>
  <c r="AN20312" i="2"/>
  <c r="AN20313" i="2"/>
  <c r="AN20314" i="2"/>
  <c r="AN20315" i="2"/>
  <c r="AN20316" i="2"/>
  <c r="AN20317" i="2"/>
  <c r="AN20318" i="2"/>
  <c r="AN20319" i="2"/>
  <c r="AN20320" i="2"/>
  <c r="AN20321" i="2"/>
  <c r="AN20322" i="2"/>
  <c r="AN20323" i="2"/>
  <c r="AN20324" i="2"/>
  <c r="AN20325" i="2"/>
  <c r="AN20326" i="2"/>
  <c r="AN20327" i="2"/>
  <c r="AN20328" i="2"/>
  <c r="AN20329" i="2"/>
  <c r="AN20330" i="2"/>
  <c r="AN20331" i="2"/>
  <c r="AN20332" i="2"/>
  <c r="AN20333" i="2"/>
  <c r="AN20334" i="2"/>
  <c r="AN20335" i="2"/>
  <c r="AN20336" i="2"/>
  <c r="AN20337" i="2"/>
  <c r="AN20338" i="2"/>
  <c r="AN20339" i="2"/>
  <c r="AN20340" i="2"/>
  <c r="AN20341" i="2"/>
  <c r="AN20342" i="2"/>
  <c r="AN20343" i="2"/>
  <c r="AN20344" i="2"/>
  <c r="AN20345" i="2"/>
  <c r="AN20346" i="2"/>
  <c r="AN20347" i="2"/>
  <c r="AN20348" i="2"/>
  <c r="AN20349" i="2"/>
  <c r="AN20350" i="2"/>
  <c r="AN20351" i="2"/>
  <c r="AN20352" i="2"/>
  <c r="AN20353" i="2"/>
  <c r="AN20354" i="2"/>
  <c r="AN20355" i="2"/>
  <c r="AN20356" i="2"/>
  <c r="AN20357" i="2"/>
  <c r="AN20358" i="2"/>
  <c r="AN20359" i="2"/>
  <c r="AN20360" i="2"/>
  <c r="AN20361" i="2"/>
  <c r="AN20362" i="2"/>
  <c r="AN20363" i="2"/>
  <c r="AN20364" i="2"/>
  <c r="AN20365" i="2"/>
  <c r="AN20366" i="2"/>
  <c r="AN20367" i="2"/>
  <c r="AN20368" i="2"/>
  <c r="AN20369" i="2"/>
  <c r="AN20370" i="2"/>
  <c r="AN20371" i="2"/>
  <c r="AN20372" i="2"/>
  <c r="AN20373" i="2"/>
  <c r="AN20374" i="2"/>
  <c r="AN20375" i="2"/>
  <c r="AN20376" i="2"/>
  <c r="AN20377" i="2"/>
  <c r="AN20378" i="2"/>
  <c r="AN20379" i="2"/>
  <c r="AN20380" i="2"/>
  <c r="AN20381" i="2"/>
  <c r="AN20382" i="2"/>
  <c r="AN20383" i="2"/>
  <c r="AN20384" i="2"/>
  <c r="AN20385" i="2"/>
  <c r="AN20386" i="2"/>
  <c r="AN20387" i="2"/>
  <c r="AN20388" i="2"/>
  <c r="AN20389" i="2"/>
  <c r="AN20390" i="2"/>
  <c r="AN20391" i="2"/>
  <c r="AN20392" i="2"/>
  <c r="AN20393" i="2"/>
  <c r="AN20394" i="2"/>
  <c r="AN20395" i="2"/>
  <c r="AN20396" i="2"/>
  <c r="AN20397" i="2"/>
  <c r="AN20398" i="2"/>
  <c r="AN20399" i="2"/>
  <c r="AN20400" i="2"/>
  <c r="AN20401" i="2"/>
  <c r="AN20402" i="2"/>
  <c r="AN20403" i="2"/>
  <c r="AN20404" i="2"/>
  <c r="AN20405" i="2"/>
  <c r="AN20406" i="2"/>
  <c r="AN20407" i="2"/>
  <c r="AN20408" i="2"/>
  <c r="AN20409" i="2"/>
  <c r="AN20410" i="2"/>
  <c r="AN20411" i="2"/>
  <c r="AN20412" i="2"/>
  <c r="AN20413" i="2"/>
  <c r="AN20414" i="2"/>
  <c r="AN20415" i="2"/>
  <c r="AN20416" i="2"/>
  <c r="AN20417" i="2"/>
  <c r="AN20418" i="2"/>
  <c r="AN20419" i="2"/>
  <c r="AN20420" i="2"/>
  <c r="AN20421" i="2"/>
  <c r="AN20422" i="2"/>
  <c r="AN20423" i="2"/>
  <c r="AN20424" i="2"/>
  <c r="AN20425" i="2"/>
  <c r="AN20426" i="2"/>
  <c r="AN20427" i="2"/>
  <c r="AN20428" i="2"/>
  <c r="AN20429" i="2"/>
  <c r="AN20430" i="2"/>
  <c r="AN20431" i="2"/>
  <c r="AN20432" i="2"/>
  <c r="AN20433" i="2"/>
  <c r="AN20434" i="2"/>
  <c r="AN20435" i="2"/>
  <c r="AN20436" i="2"/>
  <c r="AN20437" i="2"/>
  <c r="AN20438" i="2"/>
  <c r="AN20439" i="2"/>
  <c r="AN20440" i="2"/>
  <c r="AN20441" i="2"/>
  <c r="AN20442" i="2"/>
  <c r="AN20443" i="2"/>
  <c r="AN20444" i="2"/>
  <c r="AN20445" i="2"/>
  <c r="AN20446" i="2"/>
  <c r="AN20447" i="2"/>
  <c r="AN20448" i="2"/>
  <c r="AN20449" i="2"/>
  <c r="AN20450" i="2"/>
  <c r="AN20451" i="2"/>
  <c r="AN20452" i="2"/>
  <c r="AN20453" i="2"/>
  <c r="AN20454" i="2"/>
  <c r="AN20455" i="2"/>
  <c r="AN20456" i="2"/>
  <c r="AN20457" i="2"/>
  <c r="AN20458" i="2"/>
  <c r="AN20459" i="2"/>
  <c r="AN20460" i="2"/>
  <c r="AN20461" i="2"/>
  <c r="AN20462" i="2"/>
  <c r="AN20463" i="2"/>
  <c r="AN20464" i="2"/>
  <c r="AN20465" i="2"/>
  <c r="AN20466" i="2"/>
  <c r="AN20467" i="2"/>
  <c r="AN20468" i="2"/>
  <c r="AN20469" i="2"/>
  <c r="AN20470" i="2"/>
  <c r="AN20471" i="2"/>
  <c r="AN20472" i="2"/>
  <c r="AN20473" i="2"/>
  <c r="AN20474" i="2"/>
  <c r="AN20475" i="2"/>
  <c r="AN20476" i="2"/>
  <c r="AN20477" i="2"/>
  <c r="AN20478" i="2"/>
  <c r="AN20479" i="2"/>
  <c r="AN20480" i="2"/>
  <c r="AN20481" i="2"/>
  <c r="AN20482" i="2"/>
  <c r="AN20483" i="2"/>
  <c r="AN20484" i="2"/>
  <c r="AN20485" i="2"/>
  <c r="AN20486" i="2"/>
  <c r="AN20487" i="2"/>
  <c r="AN20488" i="2"/>
  <c r="AN20489" i="2"/>
  <c r="AN20490" i="2"/>
  <c r="AN20491" i="2"/>
  <c r="AN20492" i="2"/>
  <c r="AN20493" i="2"/>
  <c r="AN20494" i="2"/>
  <c r="AN20495" i="2"/>
  <c r="AN20496" i="2"/>
  <c r="AN20497" i="2"/>
  <c r="AN20498" i="2"/>
  <c r="AN20499" i="2"/>
  <c r="AN20500" i="2"/>
  <c r="AN20501" i="2"/>
  <c r="AN20502" i="2"/>
  <c r="AN20503" i="2"/>
  <c r="AN20504" i="2"/>
  <c r="AN20505" i="2"/>
  <c r="AN20506" i="2"/>
  <c r="AN20507" i="2"/>
  <c r="AN20508" i="2"/>
  <c r="AN20509" i="2"/>
  <c r="AN20510" i="2"/>
  <c r="AN20511" i="2"/>
  <c r="AN20512" i="2"/>
  <c r="AN20513" i="2"/>
  <c r="AN20514" i="2"/>
  <c r="AN20515" i="2"/>
  <c r="AN20516" i="2"/>
  <c r="AN20517" i="2"/>
  <c r="AN20518" i="2"/>
  <c r="AN20519" i="2"/>
  <c r="AN20520" i="2"/>
  <c r="AN20521" i="2"/>
  <c r="AN20522" i="2"/>
  <c r="AN20523" i="2"/>
  <c r="AN20524" i="2"/>
  <c r="AN20525" i="2"/>
  <c r="AN20526" i="2"/>
  <c r="AN20527" i="2"/>
  <c r="AN20528" i="2"/>
  <c r="AN20529" i="2"/>
  <c r="AN20530" i="2"/>
  <c r="AN20531" i="2"/>
  <c r="AN20532" i="2"/>
  <c r="AN20533" i="2"/>
  <c r="AN20534" i="2"/>
  <c r="AN20535" i="2"/>
  <c r="AN20536" i="2"/>
  <c r="AN20537" i="2"/>
  <c r="AN20538" i="2"/>
  <c r="AN20539" i="2"/>
  <c r="AN20540" i="2"/>
  <c r="AN20541" i="2"/>
  <c r="AN20542" i="2"/>
  <c r="AN20543" i="2"/>
  <c r="AN20544" i="2"/>
  <c r="AN20545" i="2"/>
  <c r="AN20546" i="2"/>
  <c r="AN20547" i="2"/>
  <c r="AN20548" i="2"/>
  <c r="AN20549" i="2"/>
  <c r="AN20550" i="2"/>
  <c r="AN20551" i="2"/>
  <c r="AN20552" i="2"/>
  <c r="AN20553" i="2"/>
  <c r="AN20554" i="2"/>
  <c r="AN20555" i="2"/>
  <c r="AN20556" i="2"/>
  <c r="AN20557" i="2"/>
  <c r="AN20558" i="2"/>
  <c r="AN20559" i="2"/>
  <c r="AN20560" i="2"/>
  <c r="AN20561" i="2"/>
  <c r="AN20562" i="2"/>
  <c r="AN20563" i="2"/>
  <c r="AN20564" i="2"/>
  <c r="AN20565" i="2"/>
  <c r="AN20566" i="2"/>
  <c r="AN20567" i="2"/>
  <c r="AN20568" i="2"/>
  <c r="AN20569" i="2"/>
  <c r="AN20570" i="2"/>
  <c r="AN20571" i="2"/>
  <c r="AN20572" i="2"/>
  <c r="AN20573" i="2"/>
  <c r="AN20574" i="2"/>
  <c r="AN20575" i="2"/>
  <c r="AN20576" i="2"/>
  <c r="AN20577" i="2"/>
  <c r="AN20578" i="2"/>
  <c r="AN20579" i="2"/>
  <c r="AN20580" i="2"/>
  <c r="AN20581" i="2"/>
  <c r="AN20582" i="2"/>
  <c r="AN20583" i="2"/>
  <c r="AN20584" i="2"/>
  <c r="AN20585" i="2"/>
  <c r="AN20586" i="2"/>
  <c r="AN20587" i="2"/>
  <c r="AN20588" i="2"/>
  <c r="AN20589" i="2"/>
  <c r="AN20590" i="2"/>
  <c r="AN20591" i="2"/>
  <c r="AN20592" i="2"/>
  <c r="AN20593" i="2"/>
  <c r="AN20594" i="2"/>
  <c r="AN20595" i="2"/>
  <c r="AN20596" i="2"/>
  <c r="AN20597" i="2"/>
  <c r="AN20598" i="2"/>
  <c r="AN20599" i="2"/>
  <c r="AN20600" i="2"/>
  <c r="AN20601" i="2"/>
  <c r="AN20602" i="2"/>
  <c r="AN20603" i="2"/>
  <c r="AN20604" i="2"/>
  <c r="AN20605" i="2"/>
  <c r="AN20606" i="2"/>
  <c r="AN20607" i="2"/>
  <c r="AN20608" i="2"/>
  <c r="AN20609" i="2"/>
  <c r="AN20610" i="2"/>
  <c r="AN20611" i="2"/>
  <c r="AN20612" i="2"/>
  <c r="AN20613" i="2"/>
  <c r="AN20614" i="2"/>
  <c r="AN20615" i="2"/>
  <c r="AN20616" i="2"/>
  <c r="AN20617" i="2"/>
  <c r="AN20618" i="2"/>
  <c r="AN20619" i="2"/>
  <c r="AN20620" i="2"/>
  <c r="AN20621" i="2"/>
  <c r="AN20622" i="2"/>
  <c r="AN20623" i="2"/>
  <c r="AN20624" i="2"/>
  <c r="AN20625" i="2"/>
  <c r="AN20626" i="2"/>
  <c r="AN20627" i="2"/>
  <c r="AN20628" i="2"/>
  <c r="AN20629" i="2"/>
  <c r="AN20630" i="2"/>
  <c r="AN20631" i="2"/>
  <c r="AN20632" i="2"/>
  <c r="AN20633" i="2"/>
  <c r="AN20634" i="2"/>
  <c r="AN20635" i="2"/>
  <c r="AN20636" i="2"/>
  <c r="AN20637" i="2"/>
  <c r="AN20638" i="2"/>
  <c r="AN20639" i="2"/>
  <c r="AN20640" i="2"/>
  <c r="AN20641" i="2"/>
  <c r="AN20642" i="2"/>
  <c r="AN20643" i="2"/>
  <c r="AN20644" i="2"/>
  <c r="AN20645" i="2"/>
  <c r="AN20646" i="2"/>
  <c r="AN20647" i="2"/>
  <c r="AN20648" i="2"/>
  <c r="AN20649" i="2"/>
  <c r="AN20650" i="2"/>
  <c r="AN20651" i="2"/>
  <c r="AN20652" i="2"/>
  <c r="AN20653" i="2"/>
  <c r="AN20654" i="2"/>
  <c r="AN20655" i="2"/>
  <c r="AN20656" i="2"/>
  <c r="AN20657" i="2"/>
  <c r="AN20658" i="2"/>
  <c r="AN20659" i="2"/>
  <c r="AN20660" i="2"/>
  <c r="AN20661" i="2"/>
  <c r="AN20662" i="2"/>
  <c r="AN20663" i="2"/>
  <c r="AN20664" i="2"/>
  <c r="AN20665" i="2"/>
  <c r="AN20666" i="2"/>
  <c r="AN20667" i="2"/>
  <c r="AN20668" i="2"/>
  <c r="AN20669" i="2"/>
  <c r="AN20670" i="2"/>
  <c r="AN20671" i="2"/>
  <c r="AN20672" i="2"/>
  <c r="AN20673" i="2"/>
  <c r="AN20674" i="2"/>
  <c r="AN20675" i="2"/>
  <c r="AN20676" i="2"/>
  <c r="AN20677" i="2"/>
  <c r="AN20678" i="2"/>
  <c r="AN20679" i="2"/>
  <c r="AN20680" i="2"/>
  <c r="AN20681" i="2"/>
  <c r="AN20682" i="2"/>
  <c r="AN20683" i="2"/>
  <c r="AN20684" i="2"/>
  <c r="AN20685" i="2"/>
  <c r="AN20686" i="2"/>
  <c r="AN20687" i="2"/>
  <c r="AN20688" i="2"/>
  <c r="AN20689" i="2"/>
  <c r="AN20690" i="2"/>
  <c r="AN20691" i="2"/>
  <c r="AN20692" i="2"/>
  <c r="AN20693" i="2"/>
  <c r="AN20694" i="2"/>
  <c r="AN20695" i="2"/>
  <c r="AN20696" i="2"/>
  <c r="AN20697" i="2"/>
  <c r="AN20698" i="2"/>
  <c r="AN20699" i="2"/>
  <c r="AN20700" i="2"/>
  <c r="AN20701" i="2"/>
  <c r="AN20702" i="2"/>
  <c r="AN20703" i="2"/>
  <c r="AN20704" i="2"/>
  <c r="AN20705" i="2"/>
  <c r="AN20706" i="2"/>
  <c r="AN20707" i="2"/>
  <c r="AN20708" i="2"/>
  <c r="AN20709" i="2"/>
  <c r="AN20710" i="2"/>
  <c r="AN20711" i="2"/>
  <c r="AN20712" i="2"/>
  <c r="AN20713" i="2"/>
  <c r="AN20714" i="2"/>
  <c r="AN20715" i="2"/>
  <c r="AN20716" i="2"/>
  <c r="AN20717" i="2"/>
  <c r="AN20718" i="2"/>
  <c r="AN20719" i="2"/>
  <c r="AN20720" i="2"/>
  <c r="AN20721" i="2"/>
  <c r="AN20722" i="2"/>
  <c r="AN20723" i="2"/>
  <c r="AN20724" i="2"/>
  <c r="AN20725" i="2"/>
  <c r="AN20726" i="2"/>
  <c r="AN20727" i="2"/>
  <c r="AN20728" i="2"/>
  <c r="AN20729" i="2"/>
  <c r="AN20730" i="2"/>
  <c r="AN20731" i="2"/>
  <c r="AN20732" i="2"/>
  <c r="AN20733" i="2"/>
  <c r="AN20734" i="2"/>
  <c r="AN20735" i="2"/>
  <c r="AN20736" i="2"/>
  <c r="AN20737" i="2"/>
  <c r="AN20738" i="2"/>
  <c r="AN20739" i="2"/>
  <c r="AN20740" i="2"/>
  <c r="AN20741" i="2"/>
  <c r="AN20742" i="2"/>
  <c r="AN20743" i="2"/>
  <c r="AN20744" i="2"/>
  <c r="AN20745" i="2"/>
  <c r="AN20746" i="2"/>
  <c r="AN20747" i="2"/>
  <c r="AN20748" i="2"/>
  <c r="AN20749" i="2"/>
  <c r="AN20750" i="2"/>
  <c r="AN20751" i="2"/>
  <c r="AN20752" i="2"/>
  <c r="AN20753" i="2"/>
  <c r="AN20754" i="2"/>
  <c r="AN20755" i="2"/>
  <c r="AN20756" i="2"/>
  <c r="AN20757" i="2"/>
  <c r="AN20758" i="2"/>
  <c r="AN20759" i="2"/>
  <c r="AN20760" i="2"/>
  <c r="AN20761" i="2"/>
  <c r="AN20762" i="2"/>
  <c r="AN20763" i="2"/>
  <c r="AN20764" i="2"/>
  <c r="AN20765" i="2"/>
  <c r="AN20766" i="2"/>
  <c r="AN20767" i="2"/>
  <c r="AN20768" i="2"/>
  <c r="AN20769" i="2"/>
  <c r="AN20770" i="2"/>
  <c r="AN20771" i="2"/>
  <c r="AN20772" i="2"/>
  <c r="AN20773" i="2"/>
  <c r="AN20774" i="2"/>
  <c r="AN20775" i="2"/>
  <c r="AN20776" i="2"/>
  <c r="AN20777" i="2"/>
  <c r="AN20778" i="2"/>
  <c r="AN20779" i="2"/>
  <c r="AN20780" i="2"/>
  <c r="AN20781" i="2"/>
  <c r="AN20782" i="2"/>
  <c r="AN20783" i="2"/>
  <c r="AN20784" i="2"/>
  <c r="AN20785" i="2"/>
  <c r="AN20786" i="2"/>
  <c r="AN20787" i="2"/>
  <c r="AN20788" i="2"/>
  <c r="AN20789" i="2"/>
  <c r="AN20790" i="2"/>
  <c r="AN20791" i="2"/>
  <c r="AN20792" i="2"/>
  <c r="AN20793" i="2"/>
  <c r="AN20794" i="2"/>
  <c r="AN20795" i="2"/>
  <c r="AN20796" i="2"/>
  <c r="AN20797" i="2"/>
  <c r="AN20798" i="2"/>
  <c r="AN20799" i="2"/>
  <c r="AN20800" i="2"/>
  <c r="AN20801" i="2"/>
  <c r="AN20802" i="2"/>
  <c r="AN20803" i="2"/>
  <c r="AN20804" i="2"/>
  <c r="AN20805" i="2"/>
  <c r="AN20806" i="2"/>
  <c r="AN20807" i="2"/>
  <c r="AN20808" i="2"/>
  <c r="AN20809" i="2"/>
  <c r="AN20810" i="2"/>
  <c r="AN20811" i="2"/>
  <c r="AN20812" i="2"/>
  <c r="AN20813" i="2"/>
  <c r="AN20814" i="2"/>
  <c r="AN20815" i="2"/>
  <c r="AN20816" i="2"/>
  <c r="AN20817" i="2"/>
  <c r="AN20818" i="2"/>
  <c r="AN20819" i="2"/>
  <c r="AN20820" i="2"/>
  <c r="AN20821" i="2"/>
  <c r="AN20822" i="2"/>
  <c r="AN20823" i="2"/>
  <c r="AN20824" i="2"/>
  <c r="AN20825" i="2"/>
  <c r="AN20826" i="2"/>
  <c r="AN20827" i="2"/>
  <c r="AN20828" i="2"/>
  <c r="AN20829" i="2"/>
  <c r="AN20830" i="2"/>
  <c r="AN20831" i="2"/>
  <c r="AN20832" i="2"/>
  <c r="AN20833" i="2"/>
  <c r="AN20834" i="2"/>
  <c r="AN20835" i="2"/>
  <c r="AN20836" i="2"/>
  <c r="AN20837" i="2"/>
  <c r="AN20838" i="2"/>
  <c r="AN20839" i="2"/>
  <c r="AN20840" i="2"/>
  <c r="AN20841" i="2"/>
  <c r="AN20842" i="2"/>
  <c r="AN20843" i="2"/>
  <c r="AN20844" i="2"/>
  <c r="AN20845" i="2"/>
  <c r="AN20846" i="2"/>
  <c r="AN20847" i="2"/>
  <c r="AN20848" i="2"/>
  <c r="AN20849" i="2"/>
  <c r="AN20850" i="2"/>
  <c r="AN20851" i="2"/>
  <c r="AN20852" i="2"/>
  <c r="AN20853" i="2"/>
  <c r="AN20854" i="2"/>
  <c r="AN20855" i="2"/>
  <c r="AN20856" i="2"/>
  <c r="AN20857" i="2"/>
  <c r="AN20858" i="2"/>
  <c r="AN20859" i="2"/>
  <c r="AN20860" i="2"/>
  <c r="AN20861" i="2"/>
  <c r="AN20862" i="2"/>
  <c r="AN20863" i="2"/>
  <c r="AN20864" i="2"/>
  <c r="AN20865" i="2"/>
  <c r="AN20866" i="2"/>
  <c r="AN20867" i="2"/>
  <c r="AN20868" i="2"/>
  <c r="AN20869" i="2"/>
  <c r="AN20870" i="2"/>
  <c r="AN20871" i="2"/>
  <c r="AN20872" i="2"/>
  <c r="AN20873" i="2"/>
  <c r="AN20874" i="2"/>
  <c r="AN20875" i="2"/>
  <c r="AN20876" i="2"/>
  <c r="AN20877" i="2"/>
  <c r="AN20878" i="2"/>
  <c r="AN20879" i="2"/>
  <c r="AN20880" i="2"/>
  <c r="AN20881" i="2"/>
  <c r="AN20882" i="2"/>
  <c r="AN20883" i="2"/>
  <c r="AN20884" i="2"/>
  <c r="AN20885" i="2"/>
  <c r="AN20886" i="2"/>
  <c r="AN20887" i="2"/>
  <c r="AN20888" i="2"/>
  <c r="AN20889" i="2"/>
  <c r="AN20890" i="2"/>
  <c r="AN20891" i="2"/>
  <c r="AN20892" i="2"/>
  <c r="AN20893" i="2"/>
  <c r="AN20894" i="2"/>
  <c r="AN20895" i="2"/>
  <c r="AN20896" i="2"/>
  <c r="AN20897" i="2"/>
  <c r="AN20898" i="2"/>
  <c r="AN20899" i="2"/>
  <c r="AN20900" i="2"/>
  <c r="AN20901" i="2"/>
  <c r="AN20902" i="2"/>
  <c r="AN20903" i="2"/>
  <c r="AN20904" i="2"/>
  <c r="AN20905" i="2"/>
  <c r="AN20906" i="2"/>
  <c r="AN20907" i="2"/>
  <c r="AN20908" i="2"/>
  <c r="AN20909" i="2"/>
  <c r="AN20910" i="2"/>
  <c r="AN20911" i="2"/>
  <c r="AN20912" i="2"/>
  <c r="AN20913" i="2"/>
  <c r="AN20914" i="2"/>
  <c r="AN20915" i="2"/>
  <c r="AN20916" i="2"/>
  <c r="AN20917" i="2"/>
  <c r="AN20918" i="2"/>
  <c r="AN20919" i="2"/>
  <c r="AN20920" i="2"/>
  <c r="AN20921" i="2"/>
  <c r="AN20922" i="2"/>
  <c r="AN20923" i="2"/>
  <c r="AN20924" i="2"/>
  <c r="AN20925" i="2"/>
  <c r="AN20926" i="2"/>
  <c r="AN20927" i="2"/>
  <c r="AN20928" i="2"/>
  <c r="AN20929" i="2"/>
  <c r="AN20930" i="2"/>
  <c r="AN20931" i="2"/>
  <c r="AN20932" i="2"/>
  <c r="AN20933" i="2"/>
  <c r="AN20934" i="2"/>
  <c r="AN20935" i="2"/>
  <c r="AN20936" i="2"/>
  <c r="AN20937" i="2"/>
  <c r="AN20938" i="2"/>
  <c r="AN20939" i="2"/>
  <c r="AN20940" i="2"/>
  <c r="AN20941" i="2"/>
  <c r="AN20942" i="2"/>
  <c r="AN20943" i="2"/>
  <c r="AN20944" i="2"/>
  <c r="AN20945" i="2"/>
  <c r="AN20946" i="2"/>
  <c r="AN20947" i="2"/>
  <c r="AN20948" i="2"/>
  <c r="AN20949" i="2"/>
  <c r="AN20950" i="2"/>
  <c r="AN20951" i="2"/>
  <c r="AN20952" i="2"/>
  <c r="AN20953" i="2"/>
  <c r="AN20954" i="2"/>
  <c r="AN20955" i="2"/>
  <c r="AN20956" i="2"/>
  <c r="AN20957" i="2"/>
  <c r="AN20958" i="2"/>
  <c r="AN20959" i="2"/>
  <c r="AN20960" i="2"/>
  <c r="AN20961" i="2"/>
  <c r="AN20962" i="2"/>
  <c r="AN20963" i="2"/>
  <c r="AN20964" i="2"/>
  <c r="AN20965" i="2"/>
  <c r="AN20966" i="2"/>
  <c r="AN20967" i="2"/>
  <c r="AN20968" i="2"/>
  <c r="AN20969" i="2"/>
  <c r="AN20970" i="2"/>
  <c r="AN20971" i="2"/>
  <c r="AN20972" i="2"/>
  <c r="AN20973" i="2"/>
  <c r="AN20974" i="2"/>
  <c r="AN20975" i="2"/>
  <c r="AN20976" i="2"/>
  <c r="AN20977" i="2"/>
  <c r="AN20978" i="2"/>
  <c r="AN20979" i="2"/>
  <c r="AN20980" i="2"/>
  <c r="AN20981" i="2"/>
  <c r="AN20982" i="2"/>
  <c r="AN20983" i="2"/>
  <c r="AN20984" i="2"/>
  <c r="AN20985" i="2"/>
  <c r="AN20986" i="2"/>
  <c r="AN20987" i="2"/>
  <c r="AN20988" i="2"/>
  <c r="AN20989" i="2"/>
  <c r="AN20990" i="2"/>
  <c r="AN20991" i="2"/>
  <c r="AN20992" i="2"/>
  <c r="AN20993" i="2"/>
  <c r="AN20994" i="2"/>
  <c r="AN20995" i="2"/>
  <c r="AN20996" i="2"/>
  <c r="AN20997" i="2"/>
  <c r="AN20998" i="2"/>
  <c r="AN20999" i="2"/>
  <c r="AN21000" i="2"/>
  <c r="AN21001" i="2"/>
  <c r="AN21002" i="2"/>
  <c r="AN21003" i="2"/>
  <c r="AN21004" i="2"/>
  <c r="AN21005" i="2"/>
  <c r="AN21006" i="2"/>
  <c r="AN21007" i="2"/>
  <c r="AN21008" i="2"/>
  <c r="AN21009" i="2"/>
  <c r="AN21010" i="2"/>
  <c r="AN21011" i="2"/>
  <c r="AN21012" i="2"/>
  <c r="AN21013" i="2"/>
  <c r="AN21014" i="2"/>
  <c r="AN21015" i="2"/>
  <c r="AN21016" i="2"/>
  <c r="AN21017" i="2"/>
  <c r="AN21018" i="2"/>
  <c r="AN21019" i="2"/>
  <c r="AN21020" i="2"/>
  <c r="AN21021" i="2"/>
  <c r="AN21022" i="2"/>
  <c r="AN21023" i="2"/>
  <c r="AN21024" i="2"/>
  <c r="AN21025" i="2"/>
  <c r="AN21026" i="2"/>
  <c r="AN21027" i="2"/>
  <c r="AN21028" i="2"/>
  <c r="AN21029" i="2"/>
  <c r="AN21030" i="2"/>
  <c r="AN21031" i="2"/>
  <c r="AN21032" i="2"/>
  <c r="AN21033" i="2"/>
  <c r="AN21034" i="2"/>
  <c r="AN21035" i="2"/>
  <c r="AN21036" i="2"/>
  <c r="AN21037" i="2"/>
  <c r="AN21038" i="2"/>
  <c r="AN21039" i="2"/>
  <c r="AN21040" i="2"/>
  <c r="AN21041" i="2"/>
  <c r="AN21042" i="2"/>
  <c r="AN21043" i="2"/>
  <c r="AN21044" i="2"/>
  <c r="AN21045" i="2"/>
  <c r="AN21046" i="2"/>
  <c r="AN21047" i="2"/>
  <c r="AN21048" i="2"/>
  <c r="AN21049" i="2"/>
  <c r="AN21050" i="2"/>
  <c r="AN21051" i="2"/>
  <c r="AN21052" i="2"/>
  <c r="AN21053" i="2"/>
  <c r="AN21054" i="2"/>
  <c r="AN21055" i="2"/>
  <c r="AN21056" i="2"/>
  <c r="AN21057" i="2"/>
  <c r="AN21058" i="2"/>
  <c r="AN21059" i="2"/>
  <c r="AN21060" i="2"/>
  <c r="AN21061" i="2"/>
  <c r="AN21062" i="2"/>
  <c r="AN21063" i="2"/>
  <c r="AN21064" i="2"/>
  <c r="AN21065" i="2"/>
  <c r="AN21066" i="2"/>
  <c r="AN21067" i="2"/>
  <c r="AN21068" i="2"/>
  <c r="AN21069" i="2"/>
  <c r="AN21070" i="2"/>
  <c r="AN21071" i="2"/>
  <c r="AN21072" i="2"/>
  <c r="AN21073" i="2"/>
  <c r="AN21074" i="2"/>
  <c r="AN21075" i="2"/>
  <c r="AN21076" i="2"/>
  <c r="AN21077" i="2"/>
  <c r="AN21078" i="2"/>
  <c r="AN21079" i="2"/>
  <c r="AN21080" i="2"/>
  <c r="AN21081" i="2"/>
  <c r="AN21082" i="2"/>
  <c r="AN21083" i="2"/>
  <c r="AN21084" i="2"/>
  <c r="AN21085" i="2"/>
  <c r="AN21086" i="2"/>
  <c r="AN21087" i="2"/>
  <c r="AN21088" i="2"/>
  <c r="AN21089" i="2"/>
  <c r="AN21090" i="2"/>
  <c r="AN21091" i="2"/>
  <c r="AN21092" i="2"/>
  <c r="AN21093" i="2"/>
  <c r="AN21094" i="2"/>
  <c r="AN21095" i="2"/>
  <c r="AN21096" i="2"/>
  <c r="AN21097" i="2"/>
  <c r="AN21098" i="2"/>
  <c r="AN21099" i="2"/>
  <c r="AN21100" i="2"/>
  <c r="AN21101" i="2"/>
  <c r="AN21102" i="2"/>
  <c r="AN21103" i="2"/>
  <c r="AN21104" i="2"/>
  <c r="AN21105" i="2"/>
  <c r="AN21106" i="2"/>
  <c r="AN21107" i="2"/>
  <c r="AN21108" i="2"/>
  <c r="AN21109" i="2"/>
  <c r="AN21110" i="2"/>
  <c r="AN21111" i="2"/>
  <c r="AN21112" i="2"/>
  <c r="AN21113" i="2"/>
  <c r="AN21114" i="2"/>
  <c r="AN21115" i="2"/>
  <c r="AN21116" i="2"/>
  <c r="AN21117" i="2"/>
  <c r="AN21118" i="2"/>
  <c r="AN21119" i="2"/>
  <c r="AN21120" i="2"/>
  <c r="AN21121" i="2"/>
  <c r="AN21122" i="2"/>
  <c r="AN21123" i="2"/>
  <c r="AN21124" i="2"/>
  <c r="AN21125" i="2"/>
  <c r="AN21126" i="2"/>
  <c r="AN21127" i="2"/>
  <c r="AN21128" i="2"/>
  <c r="AN21129" i="2"/>
  <c r="AN21130" i="2"/>
  <c r="AN21131" i="2"/>
  <c r="AN21132" i="2"/>
  <c r="AN21133" i="2"/>
  <c r="AN21134" i="2"/>
  <c r="AN21135" i="2"/>
  <c r="AN21136" i="2"/>
  <c r="AN21137" i="2"/>
  <c r="AN21138" i="2"/>
  <c r="AN21139" i="2"/>
  <c r="AN21140" i="2"/>
  <c r="AN21141" i="2"/>
  <c r="AN21142" i="2"/>
  <c r="AN21143" i="2"/>
  <c r="AN21144" i="2"/>
  <c r="AN21145" i="2"/>
  <c r="AN21146" i="2"/>
  <c r="AN21147" i="2"/>
  <c r="AN21148" i="2"/>
  <c r="AN21149" i="2"/>
  <c r="AN21150" i="2"/>
  <c r="AN21151" i="2"/>
  <c r="AN21152" i="2"/>
  <c r="AN21153" i="2"/>
  <c r="AN21154" i="2"/>
  <c r="AN21155" i="2"/>
  <c r="AN21156" i="2"/>
  <c r="AN21157" i="2"/>
  <c r="AN21158" i="2"/>
  <c r="AN21159" i="2"/>
  <c r="AN21160" i="2"/>
  <c r="AN21161" i="2"/>
  <c r="AN21162" i="2"/>
  <c r="AN21163" i="2"/>
  <c r="AN21164" i="2"/>
  <c r="AN21165" i="2"/>
  <c r="AN21166" i="2"/>
  <c r="AN21167" i="2"/>
  <c r="AN21168" i="2"/>
  <c r="AN21169" i="2"/>
  <c r="AN21170" i="2"/>
  <c r="AN21171" i="2"/>
  <c r="AN21172" i="2"/>
  <c r="AN21173" i="2"/>
  <c r="AN21174" i="2"/>
  <c r="AN21175" i="2"/>
  <c r="AN21176" i="2"/>
  <c r="AN21177" i="2"/>
  <c r="AN21178" i="2"/>
  <c r="AN21179" i="2"/>
  <c r="AN21180" i="2"/>
  <c r="AN21181" i="2"/>
  <c r="AN21182" i="2"/>
  <c r="AN21183" i="2"/>
  <c r="AN21184" i="2"/>
  <c r="AN21185" i="2"/>
  <c r="AN21186" i="2"/>
  <c r="AN21187" i="2"/>
  <c r="AN21188" i="2"/>
  <c r="AN21189" i="2"/>
  <c r="AN21190" i="2"/>
  <c r="AN21191" i="2"/>
  <c r="AN21192" i="2"/>
  <c r="AN21193" i="2"/>
  <c r="AN21194" i="2"/>
  <c r="AN21195" i="2"/>
  <c r="AN21196" i="2"/>
  <c r="AN21197" i="2"/>
  <c r="AN21198" i="2"/>
  <c r="AN21199" i="2"/>
  <c r="AN21200" i="2"/>
  <c r="AN21201" i="2"/>
  <c r="AN21202" i="2"/>
  <c r="AN21203" i="2"/>
  <c r="AN21204" i="2"/>
  <c r="AN21205" i="2"/>
  <c r="AN21206" i="2"/>
  <c r="AN21207" i="2"/>
  <c r="AN21208" i="2"/>
  <c r="AN21209" i="2"/>
  <c r="AN21210" i="2"/>
  <c r="AN21211" i="2"/>
  <c r="AN21212" i="2"/>
  <c r="AN21213" i="2"/>
  <c r="AN21214" i="2"/>
  <c r="AN21215" i="2"/>
  <c r="AN21216" i="2"/>
  <c r="AN21217" i="2"/>
  <c r="AN21218" i="2"/>
  <c r="AN21219" i="2"/>
  <c r="AN21220" i="2"/>
  <c r="AN21221" i="2"/>
  <c r="AN21222" i="2"/>
  <c r="AN21223" i="2"/>
  <c r="AN21224" i="2"/>
  <c r="AN21225" i="2"/>
  <c r="AN21226" i="2"/>
  <c r="AN21227" i="2"/>
  <c r="AN21228" i="2"/>
  <c r="AN21229" i="2"/>
  <c r="AN21230" i="2"/>
  <c r="AN21231" i="2"/>
  <c r="AN21232" i="2"/>
  <c r="AN21233" i="2"/>
  <c r="AN21234" i="2"/>
  <c r="AN21235" i="2"/>
  <c r="AN21236" i="2"/>
  <c r="AN21237" i="2"/>
  <c r="AN21238" i="2"/>
  <c r="AN21239" i="2"/>
  <c r="AN21240" i="2"/>
  <c r="AN21241" i="2"/>
  <c r="AN21242" i="2"/>
  <c r="AN21243" i="2"/>
  <c r="AN21244" i="2"/>
  <c r="AN21245" i="2"/>
  <c r="AN21246" i="2"/>
  <c r="AN21247" i="2"/>
  <c r="AN21248" i="2"/>
  <c r="AN21249" i="2"/>
  <c r="AN21250" i="2"/>
  <c r="AN21251" i="2"/>
  <c r="AN21252" i="2"/>
  <c r="AN21253" i="2"/>
  <c r="AN21254" i="2"/>
  <c r="AN21255" i="2"/>
  <c r="AN21256" i="2"/>
  <c r="AN21257" i="2"/>
  <c r="AN21258" i="2"/>
  <c r="AN21259" i="2"/>
  <c r="AN21260" i="2"/>
  <c r="AN21261" i="2"/>
  <c r="AN21262" i="2"/>
  <c r="AN21263" i="2"/>
  <c r="AN21264" i="2"/>
  <c r="AN21265" i="2"/>
  <c r="AN21266" i="2"/>
  <c r="AN21267" i="2"/>
  <c r="AN21268" i="2"/>
  <c r="AN21269" i="2"/>
  <c r="AN21270" i="2"/>
  <c r="AN21271" i="2"/>
  <c r="AN21272" i="2"/>
  <c r="AN21273" i="2"/>
  <c r="AN21274" i="2"/>
  <c r="AN21275" i="2"/>
  <c r="AN21276" i="2"/>
  <c r="AN21277" i="2"/>
  <c r="AN21278" i="2"/>
  <c r="AN21279" i="2"/>
  <c r="AN21280" i="2"/>
  <c r="AN21281" i="2"/>
  <c r="AN21282" i="2"/>
  <c r="AN21283" i="2"/>
  <c r="AN21284" i="2"/>
  <c r="AN21285" i="2"/>
  <c r="AN21286" i="2"/>
  <c r="AN21287" i="2"/>
  <c r="AN21288" i="2"/>
  <c r="AN21289" i="2"/>
  <c r="AN21290" i="2"/>
  <c r="AN21291" i="2"/>
  <c r="AN21292" i="2"/>
  <c r="AN21293" i="2"/>
  <c r="AN21294" i="2"/>
  <c r="AN21295" i="2"/>
  <c r="AN21296" i="2"/>
  <c r="AN21297" i="2"/>
  <c r="AN21298" i="2"/>
  <c r="AN21299" i="2"/>
  <c r="AN21300" i="2"/>
  <c r="AN21301" i="2"/>
  <c r="AN21302" i="2"/>
  <c r="AN21303" i="2"/>
  <c r="AN21304" i="2"/>
  <c r="AN21305" i="2"/>
  <c r="AN21306" i="2"/>
  <c r="AN21307" i="2"/>
  <c r="AN21308" i="2"/>
  <c r="AN21309" i="2"/>
  <c r="AN21310" i="2"/>
  <c r="AN21311" i="2"/>
  <c r="AN21312" i="2"/>
  <c r="AN21313" i="2"/>
  <c r="AN21314" i="2"/>
  <c r="AN21315" i="2"/>
  <c r="AN21316" i="2"/>
  <c r="AN21317" i="2"/>
  <c r="AN21318" i="2"/>
  <c r="AN21319" i="2"/>
  <c r="AN21320" i="2"/>
  <c r="AN21321" i="2"/>
  <c r="AN21322" i="2"/>
  <c r="AN21323" i="2"/>
  <c r="AN21324" i="2"/>
  <c r="AN21325" i="2"/>
  <c r="AN21326" i="2"/>
  <c r="AN21327" i="2"/>
  <c r="AN21328" i="2"/>
  <c r="AN21329" i="2"/>
  <c r="AN21330" i="2"/>
  <c r="AN21331" i="2"/>
  <c r="AN21332" i="2"/>
  <c r="AN21333" i="2"/>
  <c r="AN21334" i="2"/>
  <c r="AN21335" i="2"/>
  <c r="AN21336" i="2"/>
  <c r="AN21337" i="2"/>
  <c r="AN21338" i="2"/>
  <c r="AN21339" i="2"/>
  <c r="AN21340" i="2"/>
  <c r="AN21341" i="2"/>
  <c r="AN21342" i="2"/>
  <c r="AN21343" i="2"/>
  <c r="AN21344" i="2"/>
  <c r="AN21345" i="2"/>
  <c r="AN21346" i="2"/>
  <c r="AN21347" i="2"/>
  <c r="AN21348" i="2"/>
  <c r="AN21349" i="2"/>
  <c r="AN21350" i="2"/>
  <c r="AN21351" i="2"/>
  <c r="AN21352" i="2"/>
  <c r="AN21353" i="2"/>
  <c r="AN21354" i="2"/>
  <c r="AN21355" i="2"/>
  <c r="AN21356" i="2"/>
  <c r="AN21357" i="2"/>
  <c r="AN21358" i="2"/>
  <c r="AN21359" i="2"/>
  <c r="AN21360" i="2"/>
  <c r="AN21361" i="2"/>
  <c r="AN21362" i="2"/>
  <c r="AN21363" i="2"/>
  <c r="AN21364" i="2"/>
  <c r="AN21365" i="2"/>
  <c r="AN21366" i="2"/>
  <c r="AN21367" i="2"/>
  <c r="AN21368" i="2"/>
  <c r="AN21369" i="2"/>
  <c r="AN21370" i="2"/>
  <c r="AN21371" i="2"/>
  <c r="AN21372" i="2"/>
  <c r="AN21373" i="2"/>
  <c r="AN21374" i="2"/>
  <c r="AN21375" i="2"/>
  <c r="AN21376" i="2"/>
  <c r="AN21377" i="2"/>
  <c r="AN21378" i="2"/>
  <c r="AN21379" i="2"/>
  <c r="AN21380" i="2"/>
  <c r="AN21381" i="2"/>
  <c r="AN21382" i="2"/>
  <c r="AN21383" i="2"/>
  <c r="AN21384" i="2"/>
  <c r="AN21385" i="2"/>
  <c r="AN21386" i="2"/>
  <c r="AN21387" i="2"/>
  <c r="AN21388" i="2"/>
  <c r="AN21389" i="2"/>
  <c r="AN21390" i="2"/>
  <c r="AN21391" i="2"/>
  <c r="AN21392" i="2"/>
  <c r="AN21393" i="2"/>
  <c r="AN21394" i="2"/>
  <c r="AN21395" i="2"/>
  <c r="AN21396" i="2"/>
  <c r="AN21397" i="2"/>
  <c r="AN21398" i="2"/>
  <c r="AN21399" i="2"/>
  <c r="AN21400" i="2"/>
  <c r="AN21401" i="2"/>
  <c r="AN21402" i="2"/>
  <c r="AN21403" i="2"/>
  <c r="AN21404" i="2"/>
  <c r="AN21405" i="2"/>
  <c r="AN21406" i="2"/>
  <c r="AN21407" i="2"/>
  <c r="AN21408" i="2"/>
  <c r="AN21409" i="2"/>
  <c r="AN21410" i="2"/>
  <c r="AN21411" i="2"/>
  <c r="AN21412" i="2"/>
  <c r="AN21413" i="2"/>
  <c r="AN21414" i="2"/>
  <c r="AN21415" i="2"/>
  <c r="AN21416" i="2"/>
  <c r="AN21417" i="2"/>
  <c r="AN21418" i="2"/>
  <c r="AN21419" i="2"/>
  <c r="AN21420" i="2"/>
  <c r="AN21421" i="2"/>
  <c r="AN21422" i="2"/>
  <c r="AN21423" i="2"/>
  <c r="AN21424" i="2"/>
  <c r="AN21425" i="2"/>
  <c r="AN21426" i="2"/>
  <c r="AN21427" i="2"/>
  <c r="AN21428" i="2"/>
  <c r="AN21429" i="2"/>
  <c r="AN21430" i="2"/>
  <c r="AN21431" i="2"/>
  <c r="AN21432" i="2"/>
  <c r="AN21433" i="2"/>
  <c r="AN21434" i="2"/>
  <c r="AN21435" i="2"/>
  <c r="AN21436" i="2"/>
  <c r="AN21437" i="2"/>
  <c r="AN21438" i="2"/>
  <c r="AN21439" i="2"/>
  <c r="AN21440" i="2"/>
  <c r="AN21441" i="2"/>
  <c r="AN21442" i="2"/>
  <c r="AN21443" i="2"/>
  <c r="AN21444" i="2"/>
  <c r="AN21445" i="2"/>
  <c r="AN21446" i="2"/>
  <c r="AN21447" i="2"/>
  <c r="AN21448" i="2"/>
  <c r="AN21449" i="2"/>
  <c r="AN21450" i="2"/>
  <c r="AN21451" i="2"/>
  <c r="AN21452" i="2"/>
  <c r="AN21453" i="2"/>
  <c r="AN21454" i="2"/>
  <c r="AN21455" i="2"/>
  <c r="AN21456" i="2"/>
  <c r="AN21457" i="2"/>
  <c r="AN21458" i="2"/>
  <c r="AN21459" i="2"/>
  <c r="AN21460" i="2"/>
  <c r="AN21461" i="2"/>
  <c r="AN21462" i="2"/>
  <c r="AN21463" i="2"/>
  <c r="AN21464" i="2"/>
  <c r="AN21465" i="2"/>
  <c r="AN21466" i="2"/>
  <c r="AN21467" i="2"/>
  <c r="AN21468" i="2"/>
  <c r="AN21469" i="2"/>
  <c r="AN21470" i="2"/>
  <c r="AN21471" i="2"/>
  <c r="AN21472" i="2"/>
  <c r="AN21473" i="2"/>
  <c r="AN21474" i="2"/>
  <c r="AN21475" i="2"/>
  <c r="AN21476" i="2"/>
  <c r="AN21477" i="2"/>
  <c r="AN21478" i="2"/>
  <c r="AN21479" i="2"/>
  <c r="AN21480" i="2"/>
  <c r="AN21481" i="2"/>
  <c r="AN21482" i="2"/>
  <c r="AN21483" i="2"/>
  <c r="AN21484" i="2"/>
  <c r="AN21485" i="2"/>
  <c r="AN21486" i="2"/>
  <c r="AN21487" i="2"/>
  <c r="AN21488" i="2"/>
  <c r="AN21489" i="2"/>
  <c r="AN21490" i="2"/>
  <c r="AN21491" i="2"/>
  <c r="AN21492" i="2"/>
  <c r="AN21493" i="2"/>
  <c r="AN21494" i="2"/>
  <c r="AN21495" i="2"/>
  <c r="AN21496" i="2"/>
  <c r="AN21497" i="2"/>
  <c r="AN21498" i="2"/>
  <c r="AN21499" i="2"/>
  <c r="AN21500" i="2"/>
  <c r="AN21501" i="2"/>
  <c r="AN21502" i="2"/>
  <c r="AN21503" i="2"/>
  <c r="AN21504" i="2"/>
  <c r="AN21505" i="2"/>
  <c r="AN21506" i="2"/>
  <c r="AN21507" i="2"/>
  <c r="AN21508" i="2"/>
  <c r="AN21509" i="2"/>
  <c r="AN21510" i="2"/>
  <c r="AN21511" i="2"/>
  <c r="AN21512" i="2"/>
  <c r="AN21513" i="2"/>
  <c r="AN21514" i="2"/>
  <c r="AN21515" i="2"/>
  <c r="AN21516" i="2"/>
  <c r="AN21517" i="2"/>
  <c r="AN21518" i="2"/>
  <c r="AN21519" i="2"/>
  <c r="AN21520" i="2"/>
  <c r="AN21521" i="2"/>
  <c r="AN21522" i="2"/>
  <c r="AN21523" i="2"/>
  <c r="AN21524" i="2"/>
  <c r="AN21525" i="2"/>
  <c r="AN21526" i="2"/>
  <c r="AN21527" i="2"/>
  <c r="AN21528" i="2"/>
  <c r="AN21529" i="2"/>
  <c r="AN21530" i="2"/>
  <c r="AN21531" i="2"/>
  <c r="AN21532" i="2"/>
  <c r="AN21533" i="2"/>
  <c r="AN21534" i="2"/>
  <c r="AN21535" i="2"/>
  <c r="AN21536" i="2"/>
  <c r="AN21537" i="2"/>
  <c r="AN21538" i="2"/>
  <c r="AN21539" i="2"/>
  <c r="AN21540" i="2"/>
  <c r="AN21541" i="2"/>
  <c r="AN21542" i="2"/>
  <c r="AN21543" i="2"/>
  <c r="AN21544" i="2"/>
  <c r="AN21545" i="2"/>
  <c r="AN21546" i="2"/>
  <c r="AN21547" i="2"/>
  <c r="AN21548" i="2"/>
  <c r="AN21549" i="2"/>
  <c r="AN21550" i="2"/>
  <c r="AN21551" i="2"/>
  <c r="AN21552" i="2"/>
  <c r="AN21553" i="2"/>
  <c r="AN21554" i="2"/>
  <c r="AN21555" i="2"/>
  <c r="AN21556" i="2"/>
  <c r="AN21557" i="2"/>
  <c r="AN21558" i="2"/>
  <c r="AN21559" i="2"/>
  <c r="AN21560" i="2"/>
  <c r="AN21561" i="2"/>
  <c r="AN21562" i="2"/>
  <c r="AN21563" i="2"/>
  <c r="AN21564" i="2"/>
  <c r="AN21565" i="2"/>
  <c r="AN21566" i="2"/>
  <c r="AN21567" i="2"/>
  <c r="AN21568" i="2"/>
  <c r="AN21569" i="2"/>
  <c r="AN21570" i="2"/>
  <c r="AN21571" i="2"/>
  <c r="AN21572" i="2"/>
  <c r="AN21573" i="2"/>
  <c r="AN21574" i="2"/>
  <c r="AN21575" i="2"/>
  <c r="AN21576" i="2"/>
  <c r="AN21577" i="2"/>
  <c r="AN21578" i="2"/>
  <c r="AN21579" i="2"/>
  <c r="AN21580" i="2"/>
  <c r="AN21581" i="2"/>
  <c r="AN21582" i="2"/>
  <c r="AN21583" i="2"/>
  <c r="AN21584" i="2"/>
  <c r="AN21585" i="2"/>
  <c r="AN21586" i="2"/>
  <c r="AN21587" i="2"/>
  <c r="AN21588" i="2"/>
  <c r="AN21589" i="2"/>
  <c r="AN21590" i="2"/>
  <c r="AN21591" i="2"/>
  <c r="AN21592" i="2"/>
  <c r="AN21593" i="2"/>
  <c r="AN21594" i="2"/>
  <c r="AN21595" i="2"/>
  <c r="AN21596" i="2"/>
  <c r="AN21597" i="2"/>
  <c r="AN21598" i="2"/>
  <c r="AN21599" i="2"/>
  <c r="AN21600" i="2"/>
  <c r="AN21601" i="2"/>
  <c r="AN21602" i="2"/>
  <c r="AN21603" i="2"/>
  <c r="AN21604" i="2"/>
  <c r="AN21605" i="2"/>
  <c r="AN21606" i="2"/>
  <c r="AN21607" i="2"/>
  <c r="AN21608" i="2"/>
  <c r="AN21609" i="2"/>
  <c r="AN21610" i="2"/>
  <c r="AN21611" i="2"/>
  <c r="AN21612" i="2"/>
  <c r="AN21613" i="2"/>
  <c r="AN21614" i="2"/>
  <c r="AN21615" i="2"/>
  <c r="AN21616" i="2"/>
  <c r="AN21617" i="2"/>
  <c r="AN21618" i="2"/>
  <c r="AN21619" i="2"/>
  <c r="AN21620" i="2"/>
  <c r="AN21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EFDC3E-07DF-4723-B55F-A4FF661A1658}" keepAlive="1" name="쿼리 - 소상공인시장진흥공단_상가(상권)정보_서울_202212" description="통합 문서의 '소상공인시장진흥공단_상가(상권)정보_서울_202212' 쿼리에 대한 연결입니다." type="5" refreshedVersion="8" background="1" saveData="1">
    <dbPr connection="Provider=Microsoft.Mashup.OleDb.1;Data Source=$Workbook$;Location=소상공인시장진흥공단_상가(상권)정보_서울_202212;Extended Properties=&quot;&quot;" command="SELECT * FROM [소상공인시장진흥공단_상가(상권)정보_서울_202212]"/>
  </connection>
</connections>
</file>

<file path=xl/sharedStrings.xml><?xml version="1.0" encoding="utf-8"?>
<sst xmlns="http://schemas.openxmlformats.org/spreadsheetml/2006/main" count="475680" uniqueCount="65926">
  <si>
    <t>상가업소번호</t>
  </si>
  <si>
    <t>상호명</t>
  </si>
  <si>
    <t>지점명</t>
  </si>
  <si>
    <t>상권업종대분류코드</t>
  </si>
  <si>
    <t>상권업종대분류명</t>
  </si>
  <si>
    <t>상권업종중분류코드</t>
  </si>
  <si>
    <t>상권업종중분류명</t>
  </si>
  <si>
    <t>상권업종소분류코드</t>
  </si>
  <si>
    <t>상권업종소분류명</t>
  </si>
  <si>
    <t>표준산업분류코드</t>
  </si>
  <si>
    <t>표준산업분류명</t>
  </si>
  <si>
    <t>시도코드</t>
  </si>
  <si>
    <t>시도명</t>
  </si>
  <si>
    <t>시군구코드</t>
  </si>
  <si>
    <t>시군구명</t>
  </si>
  <si>
    <t>행정동코드</t>
  </si>
  <si>
    <t>행정동명</t>
  </si>
  <si>
    <t>법정동코드</t>
  </si>
  <si>
    <t>법정동명</t>
  </si>
  <si>
    <t>지번코드</t>
  </si>
  <si>
    <t>대지구분코드</t>
  </si>
  <si>
    <t>대지구분명</t>
  </si>
  <si>
    <t>지번본번지</t>
  </si>
  <si>
    <t>지번부번지</t>
  </si>
  <si>
    <t>지번주소</t>
  </si>
  <si>
    <t>도로명코드</t>
  </si>
  <si>
    <t>도로명</t>
  </si>
  <si>
    <t>건물본번지</t>
  </si>
  <si>
    <t>건물부번지</t>
  </si>
  <si>
    <t>건물관리번호</t>
  </si>
  <si>
    <t>건물명</t>
  </si>
  <si>
    <t>도로명주소</t>
  </si>
  <si>
    <t>구우편번호</t>
  </si>
  <si>
    <t>신우편번호</t>
  </si>
  <si>
    <t>동정보</t>
  </si>
  <si>
    <t>층정보</t>
  </si>
  <si>
    <t>호정보</t>
  </si>
  <si>
    <t>경도</t>
  </si>
  <si>
    <t>위도</t>
  </si>
  <si>
    <t/>
  </si>
  <si>
    <t>D</t>
  </si>
  <si>
    <t>서울특별시</t>
  </si>
  <si>
    <t>영등포구</t>
  </si>
  <si>
    <t>영등포동</t>
  </si>
  <si>
    <t>영등포동5가</t>
  </si>
  <si>
    <t>대지</t>
  </si>
  <si>
    <t>서울특별시 영등포구 영중로14길</t>
  </si>
  <si>
    <t>1</t>
  </si>
  <si>
    <t>성동구</t>
  </si>
  <si>
    <t>용답동</t>
  </si>
  <si>
    <t>종로구</t>
  </si>
  <si>
    <t>종로1.2.3.4가동</t>
  </si>
  <si>
    <t>봉익동</t>
  </si>
  <si>
    <t>서울특별시 종로구 서순라길</t>
  </si>
  <si>
    <t>R</t>
  </si>
  <si>
    <t>송파구</t>
  </si>
  <si>
    <t>방이1동</t>
  </si>
  <si>
    <t>방이동</t>
  </si>
  <si>
    <t>서울특별시 송파구 위례성대로12길</t>
  </si>
  <si>
    <t>2</t>
  </si>
  <si>
    <t>Q</t>
  </si>
  <si>
    <t>음식</t>
  </si>
  <si>
    <t>서초구</t>
  </si>
  <si>
    <t>방배4동</t>
  </si>
  <si>
    <t>방배동</t>
  </si>
  <si>
    <t>동작구</t>
  </si>
  <si>
    <t>사당2동</t>
  </si>
  <si>
    <t>사당동</t>
  </si>
  <si>
    <t>서울특별시 동작구 사당동 139-72</t>
  </si>
  <si>
    <t>서울특별시 동작구 동작대로27가길</t>
  </si>
  <si>
    <t>서울특별시 동작구 동작대로27가길 12</t>
  </si>
  <si>
    <t>서초3동</t>
  </si>
  <si>
    <t>서초동</t>
  </si>
  <si>
    <t>서울특별시 서초구 효령로</t>
  </si>
  <si>
    <t>강남구</t>
  </si>
  <si>
    <t>압구정동</t>
  </si>
  <si>
    <t>신사동</t>
  </si>
  <si>
    <t>서울특별시 강남구 신사동 615-1</t>
  </si>
  <si>
    <t>서울특별시 강남구 압구정로</t>
  </si>
  <si>
    <t>코끼리상가</t>
  </si>
  <si>
    <t>서울특별시 강남구 압구정로 216</t>
  </si>
  <si>
    <t>마포구</t>
  </si>
  <si>
    <t>대흥동</t>
  </si>
  <si>
    <t>노고산동</t>
  </si>
  <si>
    <t>서울특별시 마포구 백범로</t>
  </si>
  <si>
    <t>중랑구</t>
  </si>
  <si>
    <t>묵1동</t>
  </si>
  <si>
    <t>묵동</t>
  </si>
  <si>
    <t>서울특별시 중랑구 중랑역로</t>
  </si>
  <si>
    <t>L</t>
  </si>
  <si>
    <t>은평구</t>
  </si>
  <si>
    <t>역촌동</t>
  </si>
  <si>
    <t>서울특별시 은평구 진흥로</t>
  </si>
  <si>
    <t>성북구</t>
  </si>
  <si>
    <t>성북동</t>
  </si>
  <si>
    <t>서울특별시 성북구 성북로</t>
  </si>
  <si>
    <t>강동구</t>
  </si>
  <si>
    <t>고덕2동</t>
  </si>
  <si>
    <t>고덕동</t>
  </si>
  <si>
    <t>서울특별시 강동구 고덕동 693</t>
  </si>
  <si>
    <t>서울특별시 강동구 고덕로</t>
  </si>
  <si>
    <t>고덕그라시움</t>
  </si>
  <si>
    <t>서울특별시 강동구 고덕로 353</t>
  </si>
  <si>
    <t>서교동</t>
  </si>
  <si>
    <t>서울특별시 마포구 잔다리로3안길</t>
  </si>
  <si>
    <t>방이2동</t>
  </si>
  <si>
    <t>서울특별시 송파구 방이동 106-2</t>
  </si>
  <si>
    <t>서울특별시 송파구 오금로17길</t>
  </si>
  <si>
    <t>서울특별시 송파구 오금로17길 20</t>
  </si>
  <si>
    <t>공덕동</t>
  </si>
  <si>
    <t>아현동</t>
  </si>
  <si>
    <t>서울특별시 마포구 아현동 437-3</t>
  </si>
  <si>
    <t>서울특별시 마포구 마포대로</t>
  </si>
  <si>
    <t>고려아카데미텔</t>
  </si>
  <si>
    <t>서울특별시 마포구 마포대로 196</t>
  </si>
  <si>
    <t>양천구</t>
  </si>
  <si>
    <t>목1동</t>
  </si>
  <si>
    <t>목동</t>
  </si>
  <si>
    <t>서울특별시 양천구 목동 917-6</t>
  </si>
  <si>
    <t>서울특별시 양천구 목동동로</t>
  </si>
  <si>
    <t>서울특별시 양천구 목동동로 309</t>
  </si>
  <si>
    <t>5</t>
  </si>
  <si>
    <t>행당1동</t>
  </si>
  <si>
    <t>행당동</t>
  </si>
  <si>
    <t>서울특별시 성동구 행당동 192-29</t>
  </si>
  <si>
    <t>서울특별시 성동구 고산자로</t>
  </si>
  <si>
    <t>성동샤르망</t>
  </si>
  <si>
    <t>서울특별시 성동구 고산자로 284</t>
  </si>
  <si>
    <t>서대문구</t>
  </si>
  <si>
    <t>신촌동</t>
  </si>
  <si>
    <t>대현동</t>
  </si>
  <si>
    <t>서울특별시 서대문구 이화여대5길</t>
  </si>
  <si>
    <t>중구</t>
  </si>
  <si>
    <t>신당5동</t>
  </si>
  <si>
    <t>신당동</t>
  </si>
  <si>
    <t>커피빈</t>
  </si>
  <si>
    <t>코리아대학로대명거리점</t>
  </si>
  <si>
    <t>Q12</t>
  </si>
  <si>
    <t>커피점/카페</t>
  </si>
  <si>
    <t>Q12A01</t>
  </si>
  <si>
    <t>커피전문점/카페/다방</t>
  </si>
  <si>
    <t>I56220</t>
  </si>
  <si>
    <t>비알콜 음료점업</t>
  </si>
  <si>
    <t>혜화동</t>
  </si>
  <si>
    <t>명륜4가</t>
  </si>
  <si>
    <t>서울특별시 종로구 명륜4가 51</t>
  </si>
  <si>
    <t>서울특별시 종로구 대명길</t>
  </si>
  <si>
    <t>서울특별시 종로구 대명길 25</t>
  </si>
  <si>
    <t>3</t>
  </si>
  <si>
    <t>F</t>
  </si>
  <si>
    <t>방배본동</t>
  </si>
  <si>
    <t>서울특별시 서초구 방배동 796-27</t>
  </si>
  <si>
    <t>서울특별시 서초구 동광로</t>
  </si>
  <si>
    <t>넥센강남타워</t>
  </si>
  <si>
    <t>서울특별시 서초구 동광로 77</t>
  </si>
  <si>
    <t>-1</t>
  </si>
  <si>
    <t>서울특별시 강남구 신사동 633</t>
  </si>
  <si>
    <t>서울특별시 강남구 언주로</t>
  </si>
  <si>
    <t>SK압구정주유소</t>
  </si>
  <si>
    <t>서울특별시 강남구 언주로 842</t>
  </si>
  <si>
    <t>이삭토스트</t>
  </si>
  <si>
    <t>목5동</t>
  </si>
  <si>
    <t>서울특별시 양천구 목동 907-17</t>
  </si>
  <si>
    <t>광장상가</t>
  </si>
  <si>
    <t>서울특별시 양천구 목동동로 379</t>
  </si>
  <si>
    <t>잠원동</t>
  </si>
  <si>
    <t>서울특별시 서초구 강남대로95길</t>
  </si>
  <si>
    <t>광진구</t>
  </si>
  <si>
    <t>중곡4동</t>
  </si>
  <si>
    <t>중곡동</t>
  </si>
  <si>
    <t>서울특별시 광진구 긴고랑로36길</t>
  </si>
  <si>
    <t>신정3동</t>
  </si>
  <si>
    <t>신정동</t>
  </si>
  <si>
    <t>서울특별시 양천구 중앙로</t>
  </si>
  <si>
    <t>홍제역점</t>
  </si>
  <si>
    <t>홍제3동</t>
  </si>
  <si>
    <t>홍제동</t>
  </si>
  <si>
    <t>서울특별시 서대문구 통일로</t>
  </si>
  <si>
    <t>반포4동</t>
  </si>
  <si>
    <t>반포동</t>
  </si>
  <si>
    <t>서울특별시 서초구 반포동 19-4</t>
  </si>
  <si>
    <t>서울특별시 서초구 신반포로</t>
  </si>
  <si>
    <t>강남고속버스터미널</t>
  </si>
  <si>
    <t>서울특별시 서초구 신반포로 194</t>
  </si>
  <si>
    <t>용강동</t>
  </si>
  <si>
    <t>염리동</t>
  </si>
  <si>
    <t>서울특별시 마포구 독막로</t>
  </si>
  <si>
    <t>회현동</t>
  </si>
  <si>
    <t>남창동</t>
  </si>
  <si>
    <t>서울특별시 중구 남대문시장6길</t>
  </si>
  <si>
    <t>삼성1동</t>
  </si>
  <si>
    <t>삼성동</t>
  </si>
  <si>
    <t>서울특별시 강남구 테헤란로</t>
  </si>
  <si>
    <t>강남점</t>
  </si>
  <si>
    <t>서초4동</t>
  </si>
  <si>
    <t>서울특별시 서초구 강남대로65길</t>
  </si>
  <si>
    <t>오금동</t>
  </si>
  <si>
    <t>서울특별시 송파구 오금로35길</t>
  </si>
  <si>
    <t>현대아파트</t>
  </si>
  <si>
    <t>서울특별시 송파구 오금로35길 17</t>
  </si>
  <si>
    <t>역삼점</t>
  </si>
  <si>
    <t>역삼1동</t>
  </si>
  <si>
    <t>역삼동</t>
  </si>
  <si>
    <t>서울특별시 강남구 선릉로</t>
  </si>
  <si>
    <t>미네르바</t>
  </si>
  <si>
    <t>N</t>
  </si>
  <si>
    <t>고려빌딩</t>
  </si>
  <si>
    <t>용산구</t>
  </si>
  <si>
    <t>이촌2동</t>
  </si>
  <si>
    <t>이촌동</t>
  </si>
  <si>
    <t>합정동</t>
  </si>
  <si>
    <t>서울특별시 마포구 포은로</t>
  </si>
  <si>
    <t>성내1동</t>
  </si>
  <si>
    <t>성내동</t>
  </si>
  <si>
    <t>서울특별시 강동구 풍성로</t>
  </si>
  <si>
    <t>러쉬</t>
  </si>
  <si>
    <t>현대백화점미아점</t>
  </si>
  <si>
    <t>길음2동</t>
  </si>
  <si>
    <t>길음동</t>
  </si>
  <si>
    <t>서울특별시 성북구 길음동 20-1</t>
  </si>
  <si>
    <t>서울특별시 성북구 동소문로</t>
  </si>
  <si>
    <t>서울특별시 성북구 동소문로 315</t>
  </si>
  <si>
    <t>가락2동</t>
  </si>
  <si>
    <t>가락동</t>
  </si>
  <si>
    <t>서울특별시 송파구 문정로</t>
  </si>
  <si>
    <t>서울특별시 서초구 방배중앙로</t>
  </si>
  <si>
    <t>중화2동</t>
  </si>
  <si>
    <t>중화동</t>
  </si>
  <si>
    <t>일원2동</t>
  </si>
  <si>
    <t>개포동</t>
  </si>
  <si>
    <t>서울특별시 강남구 개포동 12-4</t>
  </si>
  <si>
    <t>서울특별시 강남구 개포로</t>
  </si>
  <si>
    <t>석탑프라자</t>
  </si>
  <si>
    <t>서울특별시 강남구 개포로 615</t>
  </si>
  <si>
    <t>동선동</t>
  </si>
  <si>
    <t>동선동4가</t>
  </si>
  <si>
    <t>숭인2동</t>
  </si>
  <si>
    <t>숭인동</t>
  </si>
  <si>
    <t>한강로동</t>
  </si>
  <si>
    <t>한강로3가</t>
  </si>
  <si>
    <t>서울특별시 용산구 청파로</t>
  </si>
  <si>
    <t>도곡1동</t>
  </si>
  <si>
    <t>도곡동</t>
  </si>
  <si>
    <t>서울특별시 강남구 남부순환로359길</t>
  </si>
  <si>
    <t>신림점</t>
  </si>
  <si>
    <t>관악구</t>
  </si>
  <si>
    <t>서원동</t>
  </si>
  <si>
    <t>신림동</t>
  </si>
  <si>
    <t>서울특별시 관악구 남부순환로</t>
  </si>
  <si>
    <t>여의동</t>
  </si>
  <si>
    <t>여의도동</t>
  </si>
  <si>
    <t>서울특별시 영등포구 여의도동 28-1</t>
  </si>
  <si>
    <t>서울특별시 영등포구 여의대로</t>
  </si>
  <si>
    <t>전국경제인연합회회관</t>
  </si>
  <si>
    <t>서울특별시 영등포구 여의대로 24</t>
  </si>
  <si>
    <t>구의3동</t>
  </si>
  <si>
    <t>구의동</t>
  </si>
  <si>
    <t>서울특별시 광진구 광나루로52길</t>
  </si>
  <si>
    <t>면목본동</t>
  </si>
  <si>
    <t>면목동</t>
  </si>
  <si>
    <t>강서구</t>
  </si>
  <si>
    <t>발산1동</t>
  </si>
  <si>
    <t>마곡동</t>
  </si>
  <si>
    <t>서울특별시 강서구 마곡동 801-1</t>
  </si>
  <si>
    <t>서울특별시 강서구 공항대로</t>
  </si>
  <si>
    <t>열린M타워Ⅱ</t>
  </si>
  <si>
    <t>서울특별시 강서구 공항대로 242</t>
  </si>
  <si>
    <t>보라매동</t>
  </si>
  <si>
    <t>봉천동</t>
  </si>
  <si>
    <t>서울특별시 관악구 봉천동 729-22</t>
  </si>
  <si>
    <t>서울특별시 관악구 보라매로3길</t>
  </si>
  <si>
    <t>보라매롯데캐슬</t>
  </si>
  <si>
    <t>서울특별시 관악구 보라매로3길 31</t>
  </si>
  <si>
    <t>서울특별시 중구 신당동 200-5</t>
  </si>
  <si>
    <t>서울특별시 중구 을지로45길</t>
  </si>
  <si>
    <t>누죤빌딩</t>
  </si>
  <si>
    <t>서울특별시 중구 을지로45길 62</t>
  </si>
  <si>
    <t>4</t>
  </si>
  <si>
    <t>노원구</t>
  </si>
  <si>
    <t>상계2동</t>
  </si>
  <si>
    <t>상계동</t>
  </si>
  <si>
    <t>서울특별시 노원구 상계로27길</t>
  </si>
  <si>
    <t>중앙빌딩</t>
  </si>
  <si>
    <t>문정2동</t>
  </si>
  <si>
    <t>문정동</t>
  </si>
  <si>
    <t>서울특별시 송파구 문정동 651</t>
  </si>
  <si>
    <t>서울특별시 송파구 송파대로</t>
  </si>
  <si>
    <t>문정역테라타워</t>
  </si>
  <si>
    <t>서울특별시 송파구 송파대로 167</t>
  </si>
  <si>
    <t>비</t>
  </si>
  <si>
    <t>서울특별시 강동구 성내동 465</t>
  </si>
  <si>
    <t>서울특별시 강동구 성내로14길</t>
  </si>
  <si>
    <t>서울특별시 강동구 성내로14길 27</t>
  </si>
  <si>
    <t>서울특별시 서초구 동광로49길</t>
  </si>
  <si>
    <t>양지빌딩</t>
  </si>
  <si>
    <t>자양4동</t>
  </si>
  <si>
    <t>자양동</t>
  </si>
  <si>
    <t>서울특별시 광진구 뚝섬로31길</t>
  </si>
  <si>
    <t>광진빌딩</t>
  </si>
  <si>
    <t>진관동</t>
  </si>
  <si>
    <t>산</t>
  </si>
  <si>
    <t>강북구</t>
  </si>
  <si>
    <t>송중동</t>
  </si>
  <si>
    <t>미아동</t>
  </si>
  <si>
    <t>명동</t>
  </si>
  <si>
    <t>수표동</t>
  </si>
  <si>
    <t>서울특별시 중구 을지로9길</t>
  </si>
  <si>
    <t>보문동</t>
  </si>
  <si>
    <t>보문동2가</t>
  </si>
  <si>
    <t>서울특별시 성북구 보문로</t>
  </si>
  <si>
    <t>구로구</t>
  </si>
  <si>
    <t>구로4동</t>
  </si>
  <si>
    <t>구로동</t>
  </si>
  <si>
    <t>서울특별시 구로구 구로동 1265</t>
  </si>
  <si>
    <t>서울특별시 구로구 도림로</t>
  </si>
  <si>
    <t>구로두산아파트</t>
  </si>
  <si>
    <t>서울특별시 구로구 도림로 59</t>
  </si>
  <si>
    <t>101</t>
  </si>
  <si>
    <t>평창동</t>
  </si>
  <si>
    <t>서울특별시 종로구 평창문화로</t>
  </si>
  <si>
    <t>소공동</t>
  </si>
  <si>
    <t>서소문동</t>
  </si>
  <si>
    <t>서울특별시 중구 세종대로9길</t>
  </si>
  <si>
    <t>방이점</t>
  </si>
  <si>
    <t>서울특별시 송파구 양재대로71길</t>
  </si>
  <si>
    <t>신세계백화점본점</t>
  </si>
  <si>
    <t>충무로1가</t>
  </si>
  <si>
    <t>서울특별시 중구 충무로1가 54</t>
  </si>
  <si>
    <t>서울특별시 중구 퇴계로</t>
  </si>
  <si>
    <t>신세계백화점</t>
  </si>
  <si>
    <t>서울특별시 중구 퇴계로 77</t>
  </si>
  <si>
    <t>당산1동</t>
  </si>
  <si>
    <t>당산동3가</t>
  </si>
  <si>
    <t>서울특별시 영등포구 양산로</t>
  </si>
  <si>
    <t>묘동</t>
  </si>
  <si>
    <t>서울특별시 종로구 묘동 201</t>
  </si>
  <si>
    <t>서울특별시 종로구 돈화문로</t>
  </si>
  <si>
    <t>서울특별시 종로구 돈화문로 29</t>
  </si>
  <si>
    <t>중곡3동</t>
  </si>
  <si>
    <t>서울특별시 광진구 면목로17길</t>
  </si>
  <si>
    <t>능동</t>
  </si>
  <si>
    <t>서울특별시 광진구 능동로32길</t>
  </si>
  <si>
    <t>하</t>
  </si>
  <si>
    <t>금천구</t>
  </si>
  <si>
    <t>독산3동</t>
  </si>
  <si>
    <t>독산동</t>
  </si>
  <si>
    <t>서울특별시 구로구 구로동로18길</t>
  </si>
  <si>
    <t>명일1동</t>
  </si>
  <si>
    <t>명일동</t>
  </si>
  <si>
    <t>흑석동</t>
  </si>
  <si>
    <t>서울특별시 동작구 흑석동 332</t>
  </si>
  <si>
    <t>서울특별시 동작구 서달로</t>
  </si>
  <si>
    <t>이랜드해가든</t>
  </si>
  <si>
    <t>서울특별시 동작구 서달로 150</t>
  </si>
  <si>
    <t>논현2동</t>
  </si>
  <si>
    <t>논현동</t>
  </si>
  <si>
    <t>서울특별시 강남구 선릉로135길</t>
  </si>
  <si>
    <t>공릉2동</t>
  </si>
  <si>
    <t>공릉동</t>
  </si>
  <si>
    <t>서울특별시 노원구 화랑로51길</t>
  </si>
  <si>
    <t>거여2동</t>
  </si>
  <si>
    <t>거여동</t>
  </si>
  <si>
    <t>삼양동</t>
  </si>
  <si>
    <t>서울특별시 강북구 삼양로</t>
  </si>
  <si>
    <t>롯데마트</t>
  </si>
  <si>
    <t>서울특별시 강남구 봉은사로47길</t>
  </si>
  <si>
    <t>갈현2동</t>
  </si>
  <si>
    <t>갈현동</t>
  </si>
  <si>
    <t>서울특별시 은평구 서오릉로</t>
  </si>
  <si>
    <t>지</t>
  </si>
  <si>
    <t>서울특별시 양천구 신정이펜2로</t>
  </si>
  <si>
    <t>서울특별시 은평구 갈현동 469-6</t>
  </si>
  <si>
    <t>서울특별시 은평구 서오릉로 162</t>
  </si>
  <si>
    <t>서울특별시 마포구 대흥로</t>
  </si>
  <si>
    <t>망우3동</t>
  </si>
  <si>
    <t>망우동</t>
  </si>
  <si>
    <t>서울특별시 중랑구 용마산로</t>
  </si>
  <si>
    <t>성내2동</t>
  </si>
  <si>
    <t>서울특별시 강동구 천호대로168길</t>
  </si>
  <si>
    <t>상봉1동</t>
  </si>
  <si>
    <t>상봉동</t>
  </si>
  <si>
    <t>서울특별시 중랑구 송림길</t>
  </si>
  <si>
    <t>예지동</t>
  </si>
  <si>
    <t>서울특별시 종로구 청계천로</t>
  </si>
  <si>
    <t>화양동</t>
  </si>
  <si>
    <t>서울특별시 광진구 동일로</t>
  </si>
  <si>
    <t>가산동</t>
  </si>
  <si>
    <t>서울특별시 금천구 가산동 60-73</t>
  </si>
  <si>
    <t>서울특별시 금천구 벚꽃로</t>
  </si>
  <si>
    <t>벽산디지털밸리5차</t>
  </si>
  <si>
    <t>서울특별시 금천구 벚꽃로 244</t>
  </si>
  <si>
    <t>도곡2동</t>
  </si>
  <si>
    <t>서울특별시 강남구 도곡동 527</t>
  </si>
  <si>
    <t>도곡렉슬아파트</t>
  </si>
  <si>
    <t>서울특별시 강남구 선릉로 221</t>
  </si>
  <si>
    <t>낙성대동</t>
  </si>
  <si>
    <t>서울특별시 관악구 관악로12길</t>
  </si>
  <si>
    <t>요거프레소</t>
  </si>
  <si>
    <t>쌍문점</t>
  </si>
  <si>
    <t>도봉구</t>
  </si>
  <si>
    <t>쌍문2동</t>
  </si>
  <si>
    <t>쌍문동</t>
  </si>
  <si>
    <t>서울특별시 도봉구 쌍문동 20</t>
  </si>
  <si>
    <t>서울특별시 도봉구 도당로</t>
  </si>
  <si>
    <t>서울특별시 도봉구 도당로 7</t>
  </si>
  <si>
    <t>광장동</t>
  </si>
  <si>
    <t>서울특별시 광진구 아차산로</t>
  </si>
  <si>
    <t>송천동</t>
  </si>
  <si>
    <t>서울특별시 강북구 솔샘로67길</t>
  </si>
  <si>
    <t>목2동</t>
  </si>
  <si>
    <t>장지동</t>
  </si>
  <si>
    <t>서울특별시 송파구 송이로36길</t>
  </si>
  <si>
    <t>서초2동</t>
  </si>
  <si>
    <t>서울특별시 서초구 서초대로74길</t>
  </si>
  <si>
    <t>은천동</t>
  </si>
  <si>
    <t>서울특별시 관악구 봉천동 951-25</t>
  </si>
  <si>
    <t>서울특별시 관악구 은천로</t>
  </si>
  <si>
    <t>봉일프라자</t>
  </si>
  <si>
    <t>서울특별시 관악구 은천로 28</t>
  </si>
  <si>
    <t>월계1동</t>
  </si>
  <si>
    <t>월계동</t>
  </si>
  <si>
    <t>서울특별시 노원구 석계로</t>
  </si>
  <si>
    <t>서울특별시 마포구 만리재로</t>
  </si>
  <si>
    <t>한남점</t>
  </si>
  <si>
    <t>한남동</t>
  </si>
  <si>
    <t>서울특별시 용산구 한남대로20길</t>
  </si>
  <si>
    <t>신원동</t>
  </si>
  <si>
    <t>서울특별시 관악구 신림동 1695</t>
  </si>
  <si>
    <t>서울특별시 관악구 신원로</t>
  </si>
  <si>
    <t>신림동부아파트</t>
  </si>
  <si>
    <t>서울특별시 관악구 신원로 26</t>
  </si>
  <si>
    <t>우장산동</t>
  </si>
  <si>
    <t>화곡동</t>
  </si>
  <si>
    <t>서울특별시 강서구 강서로</t>
  </si>
  <si>
    <t>삼청동</t>
  </si>
  <si>
    <t>안국동</t>
  </si>
  <si>
    <t>서울특별시 종로구 북촌로1길</t>
  </si>
  <si>
    <t>서울특별시 광진구 광장동 114</t>
  </si>
  <si>
    <t>서울특별시 광진구 아차산로78길</t>
  </si>
  <si>
    <t>서울특별시 광진구 아차산로78길 44</t>
  </si>
  <si>
    <t>동대문구</t>
  </si>
  <si>
    <t>제기동</t>
  </si>
  <si>
    <t>화곡4동</t>
  </si>
  <si>
    <t>서울특별시 강서구 곰달래로</t>
  </si>
  <si>
    <t>상도4동</t>
  </si>
  <si>
    <t>상도동</t>
  </si>
  <si>
    <t>보문동6가</t>
  </si>
  <si>
    <t>청구동</t>
  </si>
  <si>
    <t>서울특별시 중구 다산로14길</t>
  </si>
  <si>
    <t>로얄빌딩</t>
  </si>
  <si>
    <t>대치1동</t>
  </si>
  <si>
    <t>대치동</t>
  </si>
  <si>
    <t>서울특별시 강남구 삼성로</t>
  </si>
  <si>
    <t>방화1동</t>
  </si>
  <si>
    <t>방화동</t>
  </si>
  <si>
    <t>서울특별시 강서구 방화동 483-13</t>
  </si>
  <si>
    <t>서울특별시 강서구 금낭화로15길</t>
  </si>
  <si>
    <t>서울특별시 강서구 금낭화로15길 11</t>
  </si>
  <si>
    <t>서초1동</t>
  </si>
  <si>
    <t>서울특별시 서초구 서초동 1445-3</t>
  </si>
  <si>
    <t>국제전자센터</t>
  </si>
  <si>
    <t>서울특별시 서초구 효령로 304</t>
  </si>
  <si>
    <t>서울특별시 금천구 가산동 60-52</t>
  </si>
  <si>
    <t>서울특별시 금천구 디지털로9길</t>
  </si>
  <si>
    <t>마리오2패션타워</t>
  </si>
  <si>
    <t>서울특별시 금천구 디지털로9길 23</t>
  </si>
  <si>
    <t>천호3동</t>
  </si>
  <si>
    <t>천호동</t>
  </si>
  <si>
    <t>서울특별시 강동구 진황도로</t>
  </si>
  <si>
    <t>현대프라자</t>
  </si>
  <si>
    <t>서울특별시 도봉구 도봉로</t>
  </si>
  <si>
    <t>성수2가3동</t>
  </si>
  <si>
    <t>성수동2가</t>
  </si>
  <si>
    <t>서울특별시 성동구 성수동2가 273-15</t>
  </si>
  <si>
    <t>서울특별시 성동구 아차산로</t>
  </si>
  <si>
    <t>우영테크노센터</t>
  </si>
  <si>
    <t>서울특별시 성동구 아차산로 144</t>
  </si>
  <si>
    <t>관철동</t>
  </si>
  <si>
    <t>서울특별시 종로구 삼일대로15길</t>
  </si>
  <si>
    <t>CU</t>
  </si>
  <si>
    <t>화곡2동</t>
  </si>
  <si>
    <t>서울특별시 강서구 강서로18길</t>
  </si>
  <si>
    <t>서울특별시 금천구 남부순환로</t>
  </si>
  <si>
    <t>서울특별시 서초구 잠원동 50-2</t>
  </si>
  <si>
    <t>서울특별시 서초구 잠원로14길</t>
  </si>
  <si>
    <t>롯데복지센터빌딩</t>
  </si>
  <si>
    <t>서울특별시 서초구 잠원로14길 29</t>
  </si>
  <si>
    <t>청담동</t>
  </si>
  <si>
    <t>서울특별시 강남구 도산대로89길</t>
  </si>
  <si>
    <t>남양빌딩</t>
  </si>
  <si>
    <t>본죽</t>
  </si>
  <si>
    <t>청량리점</t>
  </si>
  <si>
    <t>청량리동</t>
  </si>
  <si>
    <t>서울특별시 동대문구 홍릉로</t>
  </si>
  <si>
    <t>서울특별시 강북구 미아동 684-6</t>
  </si>
  <si>
    <t>서울특별시 강북구 삼양로 170</t>
  </si>
  <si>
    <t>가회동</t>
  </si>
  <si>
    <t>서울특별시 종로구 가회동 1-34</t>
  </si>
  <si>
    <t>서울특별시 종로구 북촌로</t>
  </si>
  <si>
    <t>서울특별시 종로구 북촌로 96-7</t>
  </si>
  <si>
    <t>우이동</t>
  </si>
  <si>
    <t>수유동</t>
  </si>
  <si>
    <t>서울특별시 강북구 삼양로123길</t>
  </si>
  <si>
    <t>롯데강남점</t>
  </si>
  <si>
    <t>대치4동</t>
  </si>
  <si>
    <t>서울특별시 강남구 대치동 937</t>
  </si>
  <si>
    <t>서울특별시 강남구 도곡로</t>
  </si>
  <si>
    <t>롯데백화점</t>
  </si>
  <si>
    <t>서울특별시 강남구 도곡로 401</t>
  </si>
  <si>
    <t>길음1동</t>
  </si>
  <si>
    <t>서울특별시 성북구 길음로9길</t>
  </si>
  <si>
    <t>102</t>
  </si>
  <si>
    <t>종로5.6가동</t>
  </si>
  <si>
    <t>종로6가</t>
  </si>
  <si>
    <t>서울특별시 종로구 종로6가 262-1</t>
  </si>
  <si>
    <t>서울특별시 종로구 종로</t>
  </si>
  <si>
    <t>동대문종합시장</t>
  </si>
  <si>
    <t>서울특별시 종로구 종로 266</t>
  </si>
  <si>
    <t>시흥5동</t>
  </si>
  <si>
    <t>시흥동</t>
  </si>
  <si>
    <t>건영아파트</t>
  </si>
  <si>
    <t>고려대점</t>
  </si>
  <si>
    <t>안암동</t>
  </si>
  <si>
    <t>안암동5가</t>
  </si>
  <si>
    <t>서울특별시 성북구 안암로</t>
  </si>
  <si>
    <t>자양3동</t>
  </si>
  <si>
    <t>서울특별시 광진구 뚝섬로</t>
  </si>
  <si>
    <t>대양빌딩</t>
  </si>
  <si>
    <t>남현동</t>
  </si>
  <si>
    <t>화곡6동</t>
  </si>
  <si>
    <t>서울특별시 강서구 화곡로59길</t>
  </si>
  <si>
    <t>201</t>
  </si>
  <si>
    <t>서울특별시 강남구 남부순환로378길</t>
  </si>
  <si>
    <t>양평2동</t>
  </si>
  <si>
    <t>양평동4가</t>
  </si>
  <si>
    <t>서울특별시 영등포구 선유로53길</t>
  </si>
  <si>
    <t>대방동</t>
  </si>
  <si>
    <t>서울특별시 동작구 알마타길</t>
  </si>
  <si>
    <t>서울특별시 서초구 효령로53길</t>
  </si>
  <si>
    <t>자양2동</t>
  </si>
  <si>
    <t>서울특별시 광진구 구의강변로</t>
  </si>
  <si>
    <t>한양아파트</t>
  </si>
  <si>
    <t>서울특별시 은평구 진관동 22</t>
  </si>
  <si>
    <t>서울특별시 은평구 진관3로</t>
  </si>
  <si>
    <t>서울특별시 은평구 진관3로 67</t>
  </si>
  <si>
    <t>서울특별시 강남구 논현로28길</t>
  </si>
  <si>
    <t>P</t>
  </si>
  <si>
    <t>서울특별시 양천구 목동 406-4</t>
  </si>
  <si>
    <t>서울특별시 양천구 오목로</t>
  </si>
  <si>
    <t>서울특별시 양천구 오목로 279</t>
  </si>
  <si>
    <t>서울특별시 서초구 반포동 128-4</t>
  </si>
  <si>
    <t>강남터미널지하쇼핑몰</t>
  </si>
  <si>
    <t>서울특별시 서초구 신반포로 186-2</t>
  </si>
  <si>
    <t>대치2동</t>
  </si>
  <si>
    <t>서울특별시 강남구 역삼로83길</t>
  </si>
  <si>
    <t>천호1동</t>
  </si>
  <si>
    <t>청룡동</t>
  </si>
  <si>
    <t>서울특별시 관악구 장군봉1길</t>
  </si>
  <si>
    <t>번1동</t>
  </si>
  <si>
    <t>번동</t>
  </si>
  <si>
    <t>서울특별시 강북구 한천로123길</t>
  </si>
  <si>
    <t>서울특별시 마포구 월드컵로</t>
  </si>
  <si>
    <t>상도3동</t>
  </si>
  <si>
    <t>서울특별시 동작구 상도동 187-1</t>
  </si>
  <si>
    <t>서울특별시 동작구 상도로</t>
  </si>
  <si>
    <t>서울특별시 동작구 상도로 153</t>
  </si>
  <si>
    <t>동작동</t>
  </si>
  <si>
    <t>서울특별시 동작구 현충로</t>
  </si>
  <si>
    <t>광희동</t>
  </si>
  <si>
    <t>을지로6가</t>
  </si>
  <si>
    <t>서울특별시 중구 을지로6가 18-12</t>
  </si>
  <si>
    <t>서울특별시 중구 장충단로</t>
  </si>
  <si>
    <t>두산타워빌딩</t>
  </si>
  <si>
    <t>서울특별시 중구 장충단로 275</t>
  </si>
  <si>
    <t>쌍문1동</t>
  </si>
  <si>
    <t>서울특별시 도봉구 삼양로</t>
  </si>
  <si>
    <t>천호2동</t>
  </si>
  <si>
    <t>서울특별시 강동구 구천면로41길</t>
  </si>
  <si>
    <t>서울특별시 강남구 언주로107길</t>
  </si>
  <si>
    <t>홍은2동</t>
  </si>
  <si>
    <t>홍은동</t>
  </si>
  <si>
    <t>서울특별시 서대문구 증가로10길</t>
  </si>
  <si>
    <t>서울특별시 양천구 신정로</t>
  </si>
  <si>
    <t>홈플러스금천점</t>
  </si>
  <si>
    <t>독산1동</t>
  </si>
  <si>
    <t>서울특별시 금천구 독산동 291-7</t>
  </si>
  <si>
    <t>서울특별시 금천구 시흥대로</t>
  </si>
  <si>
    <t>삼성홈플러스</t>
  </si>
  <si>
    <t>서울특별시 금천구 시흥대로 387-2</t>
  </si>
  <si>
    <t>서울특별시 강북구 도봉로6길</t>
  </si>
  <si>
    <t>대국빌딩</t>
  </si>
  <si>
    <t>신월3동</t>
  </si>
  <si>
    <t>신월동</t>
  </si>
  <si>
    <t>서울특별시 양천구 남부순환로40길</t>
  </si>
  <si>
    <t>신정2동</t>
  </si>
  <si>
    <t>아이파크아파트</t>
  </si>
  <si>
    <t>서울특별시 강남구 남부순환로365길</t>
  </si>
  <si>
    <t>창2동</t>
  </si>
  <si>
    <t>창동</t>
  </si>
  <si>
    <t>서울특별시 도봉구 도봉로110길</t>
  </si>
  <si>
    <t>양재1동</t>
  </si>
  <si>
    <t>우면동</t>
  </si>
  <si>
    <t>서울특별시 서초구 우면동 721-1</t>
  </si>
  <si>
    <t>서울특별시 서초구 태봉로</t>
  </si>
  <si>
    <t>우면프라자Ι</t>
  </si>
  <si>
    <t>서울특별시 서초구 태봉로 70</t>
  </si>
  <si>
    <t>서울특별시 구로구 구로동 314</t>
  </si>
  <si>
    <t>서울특별시 구로구 구로중앙로7길</t>
  </si>
  <si>
    <t>극동아파트</t>
  </si>
  <si>
    <t>서울특별시 구로구 구로중앙로7길 28</t>
  </si>
  <si>
    <t>왕십리2동</t>
  </si>
  <si>
    <t>하왕십리동</t>
  </si>
  <si>
    <t>역삼2동</t>
  </si>
  <si>
    <t>서울특별시 강남구 논현로76길</t>
  </si>
  <si>
    <t>신내2동</t>
  </si>
  <si>
    <t>신내동</t>
  </si>
  <si>
    <t>서울특별시 중랑구 신내동 662</t>
  </si>
  <si>
    <t>서울특별시 중랑구 봉화산로</t>
  </si>
  <si>
    <t>중랑구청</t>
  </si>
  <si>
    <t>서울특별시 중랑구 봉화산로 179</t>
  </si>
  <si>
    <t>서울특별시 강남구 논현로51길</t>
  </si>
  <si>
    <t>개봉1동</t>
  </si>
  <si>
    <t>개봉동</t>
  </si>
  <si>
    <t>서울특별시 양천구 목동서로</t>
  </si>
  <si>
    <t>7</t>
  </si>
  <si>
    <t>문래동</t>
  </si>
  <si>
    <t>문래동3가</t>
  </si>
  <si>
    <t>서울특별시 영등포구 문래동3가 58-15</t>
  </si>
  <si>
    <t>서울특별시 영등포구 당산로</t>
  </si>
  <si>
    <t>서울특별시 영등포구 당산로 4-1</t>
  </si>
  <si>
    <t>외대점</t>
  </si>
  <si>
    <t>휘경1동</t>
  </si>
  <si>
    <t>휘경동</t>
  </si>
  <si>
    <t>상도2동</t>
  </si>
  <si>
    <t>서울특별시 동작구 상도로30길</t>
  </si>
  <si>
    <t>서울특별시 서초구 잠원로</t>
  </si>
  <si>
    <t>구로3동</t>
  </si>
  <si>
    <t>서울특별시 구로구 디지털로</t>
  </si>
  <si>
    <t>원효로2동</t>
  </si>
  <si>
    <t>원효로3가</t>
  </si>
  <si>
    <t>서울특별시 용산구 원효로</t>
  </si>
  <si>
    <t>석촌동</t>
  </si>
  <si>
    <t>우성커피숍</t>
  </si>
  <si>
    <t>신월4동</t>
  </si>
  <si>
    <t>서울특별시 양천구 신월동 514-2</t>
  </si>
  <si>
    <t>서울특별시 양천구 오목로 48</t>
  </si>
  <si>
    <t>종로2가</t>
  </si>
  <si>
    <t>서울특별시 강남구 역삼동 682-16</t>
  </si>
  <si>
    <t>서울특별시 강남구 선릉로107길</t>
  </si>
  <si>
    <t>서울특별시 강남구 선릉로107길 4</t>
  </si>
  <si>
    <t>정릉1동</t>
  </si>
  <si>
    <t>정릉동</t>
  </si>
  <si>
    <t>서울특별시 강남구 선릉로86길</t>
  </si>
  <si>
    <t>효창동</t>
  </si>
  <si>
    <t>서울특별시 용산구 효창원로</t>
  </si>
  <si>
    <t>둔촌2동</t>
  </si>
  <si>
    <t>둔촌동</t>
  </si>
  <si>
    <t>버블베어</t>
  </si>
  <si>
    <t>방화3동</t>
  </si>
  <si>
    <t>서울특별시 강서구 방화동 819</t>
  </si>
  <si>
    <t>서울특별시 강서구 금낭화로</t>
  </si>
  <si>
    <t>방화8단지개화아파트</t>
  </si>
  <si>
    <t>서울특별시 강서구 금낭화로 167</t>
  </si>
  <si>
    <t>남가좌2동</t>
  </si>
  <si>
    <t>남가좌동</t>
  </si>
  <si>
    <t>서울특별시 서대문구 가재울로10길</t>
  </si>
  <si>
    <t>서울특별시 노원구 공릉동 172</t>
  </si>
  <si>
    <t>서울특별시 노원구 공릉로</t>
  </si>
  <si>
    <t>서울과학기술대학교</t>
  </si>
  <si>
    <t>서울특별시 노원구 공릉로 232</t>
  </si>
  <si>
    <t>중계본동</t>
  </si>
  <si>
    <t>중계동</t>
  </si>
  <si>
    <t>서울특별시 노원구 중계동 27-79</t>
  </si>
  <si>
    <t>서울특별시 노원구 중계로</t>
  </si>
  <si>
    <t>서울특별시 노원구 중계로 96</t>
  </si>
  <si>
    <t>이문1동</t>
  </si>
  <si>
    <t>이문동</t>
  </si>
  <si>
    <t>상봉2동</t>
  </si>
  <si>
    <t>서울특별시 중랑구 상봉동 130-3</t>
  </si>
  <si>
    <t>서울특별시 중랑구 망우로30길</t>
  </si>
  <si>
    <t>안산빌딩</t>
  </si>
  <si>
    <t>서울특별시 중랑구 망우로30길 3</t>
  </si>
  <si>
    <t>서울특별시 강동구 성내동 320-7</t>
  </si>
  <si>
    <t>서울특별시 강동구 천호옛길</t>
  </si>
  <si>
    <t>서울특별시 강동구 천호옛길 14</t>
  </si>
  <si>
    <t>장사동</t>
  </si>
  <si>
    <t>성내3동</t>
  </si>
  <si>
    <t>서울특별시 강동구 양재대로89가길</t>
  </si>
  <si>
    <t>등촌3동</t>
  </si>
  <si>
    <t>등촌동</t>
  </si>
  <si>
    <t>서울특별시 강서구 등촌동 689</t>
  </si>
  <si>
    <t>서울특별시 강서구 강서로56길</t>
  </si>
  <si>
    <t>NC강서점</t>
  </si>
  <si>
    <t>서울특별시 강서구 강서로56길 17</t>
  </si>
  <si>
    <t>서울특별시 은평구 역말로</t>
  </si>
  <si>
    <t>면목2동</t>
  </si>
  <si>
    <t>서울특별시 중랑구 동일로101길</t>
  </si>
  <si>
    <t>송정동</t>
  </si>
  <si>
    <t>구의1동</t>
  </si>
  <si>
    <t>서울특별시 광진구 구의로</t>
  </si>
  <si>
    <t>명일2동</t>
  </si>
  <si>
    <t>서울특별시 강동구 명일로</t>
  </si>
  <si>
    <t>701</t>
  </si>
  <si>
    <t>서울특별시 강동구 성내동 550-4</t>
  </si>
  <si>
    <t>서울특별시 강동구 성내로</t>
  </si>
  <si>
    <t>동흔빌딩</t>
  </si>
  <si>
    <t>서울특별시 강동구 성내로 40</t>
  </si>
  <si>
    <t>연남동</t>
  </si>
  <si>
    <t>1호점</t>
  </si>
  <si>
    <t>낙원동</t>
  </si>
  <si>
    <t>서울특별시 종로구 돈화문로11길</t>
  </si>
  <si>
    <t>경한빌딩</t>
  </si>
  <si>
    <t>대조동</t>
  </si>
  <si>
    <t>서울특별시 은평구 연서로</t>
  </si>
  <si>
    <t>개봉2동</t>
  </si>
  <si>
    <t>서울특별시 구로구 개봉로20길</t>
  </si>
  <si>
    <t>서울특별시 강남구 도산대로81길</t>
  </si>
  <si>
    <t>서울특별시 동대문구 제기동 1019</t>
  </si>
  <si>
    <t>서울특별시 동대문구 고산자로36길</t>
  </si>
  <si>
    <t>경동시장</t>
  </si>
  <si>
    <t>서울특별시 동대문구 고산자로36길 3</t>
  </si>
  <si>
    <t>서울특별시 강동구 올림픽로</t>
  </si>
  <si>
    <t>신도림동</t>
  </si>
  <si>
    <t>서울특별시 구로구 경인로</t>
  </si>
  <si>
    <t>시흥4동</t>
  </si>
  <si>
    <t>서울특별시 금천구 독산로50길</t>
  </si>
  <si>
    <t>상계3.4동</t>
  </si>
  <si>
    <t>서울특별시 노원구 상계로</t>
  </si>
  <si>
    <t>녹번동</t>
  </si>
  <si>
    <t>서울특별시 은평구 녹번로</t>
  </si>
  <si>
    <t>양재동</t>
  </si>
  <si>
    <t>서울특별시 서초구 바우뫼로41길</t>
  </si>
  <si>
    <t>본점</t>
  </si>
  <si>
    <t>대신동</t>
  </si>
  <si>
    <t>서울특별시 서대문구 연대동문길</t>
  </si>
  <si>
    <t>대림3동</t>
  </si>
  <si>
    <t>대림동</t>
  </si>
  <si>
    <t>서울특별시 영등포구 대림동 608-1</t>
  </si>
  <si>
    <t>서울특별시 영등포구 도신로</t>
  </si>
  <si>
    <t>현대3차아파트</t>
  </si>
  <si>
    <t>서울특별시 영등포구 도신로 31</t>
  </si>
  <si>
    <t>서울특별시 광진구 아차산로73길</t>
  </si>
  <si>
    <t>수궁동</t>
  </si>
  <si>
    <t>온수동</t>
  </si>
  <si>
    <t>서울특별시 구로구 부일로1길</t>
  </si>
  <si>
    <t>알뤼르</t>
  </si>
  <si>
    <t>서울특별시 강남구 대치동 894</t>
  </si>
  <si>
    <t>서울특별시 강남구 삼성로85길</t>
  </si>
  <si>
    <t>현대썬앤빌테헤란</t>
  </si>
  <si>
    <t>서울특별시 강남구 삼성로85길 33</t>
  </si>
  <si>
    <t>홈플러스</t>
  </si>
  <si>
    <t>오류2동</t>
  </si>
  <si>
    <t>오류동</t>
  </si>
  <si>
    <t>서울특별시 구로구 오류동 160-2</t>
  </si>
  <si>
    <t>서울특별시 구로구 서해안로</t>
  </si>
  <si>
    <t>서울특별시 구로구 서해안로 2295</t>
  </si>
  <si>
    <t>서울특별시 마포구 신촌로20길</t>
  </si>
  <si>
    <t>서울특별시 노원구 중계로8길</t>
  </si>
  <si>
    <t>방배2동</t>
  </si>
  <si>
    <t>서울특별시 서초구 방배동 2724</t>
  </si>
  <si>
    <t>서울특별시 서초구 과천대로</t>
  </si>
  <si>
    <t>(주)CJ오쇼핑</t>
  </si>
  <si>
    <t>서울특별시 서초구 과천대로 870-13</t>
  </si>
  <si>
    <t>노량진2동</t>
  </si>
  <si>
    <t>노량진동</t>
  </si>
  <si>
    <t>금호2.3가동</t>
  </si>
  <si>
    <t>금호동2가</t>
  </si>
  <si>
    <t>서울특별시 성동구 금호로</t>
  </si>
  <si>
    <t>목4동</t>
  </si>
  <si>
    <t>서울특별시 양천구 등촌로</t>
  </si>
  <si>
    <t>망우본동</t>
  </si>
  <si>
    <t>서울특별시 중랑구 망우로71길</t>
  </si>
  <si>
    <t>삼부빌딩</t>
  </si>
  <si>
    <t>서울특별시 성동구 금호동2가 1217</t>
  </si>
  <si>
    <t>래미안하이리버</t>
  </si>
  <si>
    <t>서울특별시 성동구 금호로 107</t>
  </si>
  <si>
    <t>서울특별시 강남구 논현로150길</t>
  </si>
  <si>
    <t>서울특별시 강동구 천중로35길</t>
  </si>
  <si>
    <t>개포4동</t>
  </si>
  <si>
    <t>서울특별시 양천구 목동중앙남로11길</t>
  </si>
  <si>
    <t>왕십리도선동</t>
  </si>
  <si>
    <t>서울특별시 성동구 무학로</t>
  </si>
  <si>
    <t>홍대입구점</t>
  </si>
  <si>
    <t>동교동</t>
  </si>
  <si>
    <t>서울특별시 마포구 양화로18안길</t>
  </si>
  <si>
    <t>홍익빌딩</t>
  </si>
  <si>
    <t>서울특별시 종로구 명륜4가 187</t>
  </si>
  <si>
    <t>서울특별시 종로구 창경궁로</t>
  </si>
  <si>
    <t>이화빌딩</t>
  </si>
  <si>
    <t>서울특별시 종로구 창경궁로 236</t>
  </si>
  <si>
    <t>서울특별시 강서구 강서로56가길</t>
  </si>
  <si>
    <t>대지빌딩</t>
  </si>
  <si>
    <t>성북동1가</t>
  </si>
  <si>
    <t>동방빌딩</t>
  </si>
  <si>
    <t>장안2동</t>
  </si>
  <si>
    <t>장안동</t>
  </si>
  <si>
    <t>서울특별시 동대문구 사가정로25길</t>
  </si>
  <si>
    <t>무인양품</t>
  </si>
  <si>
    <t>롯데월드몰점</t>
  </si>
  <si>
    <t>잠실6동</t>
  </si>
  <si>
    <t>신천동</t>
  </si>
  <si>
    <t>서울특별시 송파구 신천동 29</t>
  </si>
  <si>
    <t>서울특별시 송파구 올림픽로</t>
  </si>
  <si>
    <t>서울특별시 송파구 올림픽로 300</t>
  </si>
  <si>
    <t>방학1동</t>
  </si>
  <si>
    <t>방학동</t>
  </si>
  <si>
    <t>서울특별시 도봉구 도봉로145길</t>
  </si>
  <si>
    <t>종암동</t>
  </si>
  <si>
    <t>서울특별시 성북구 월곡로</t>
  </si>
  <si>
    <t>일원본동</t>
  </si>
  <si>
    <t>일원동</t>
  </si>
  <si>
    <t>서울특별시 강남구 광평로</t>
  </si>
  <si>
    <t>서울특별시 강북구 솔매로44길</t>
  </si>
  <si>
    <t>창천동</t>
  </si>
  <si>
    <t>서울특별시 서대문구 창천동 30-33</t>
  </si>
  <si>
    <t>서울특별시 서대문구 신촌로</t>
  </si>
  <si>
    <t>현대백화점신촌점</t>
  </si>
  <si>
    <t>서울특별시 서대문구 신촌로 83</t>
  </si>
  <si>
    <t>6</t>
  </si>
  <si>
    <t>서울특별시 구로구 신도림동 692</t>
  </si>
  <si>
    <t>디큐브시티</t>
  </si>
  <si>
    <t>서울특별시 구로구 경인로 662</t>
  </si>
  <si>
    <t>수색동</t>
  </si>
  <si>
    <t>서울특별시 은평구 수색동 109-1</t>
  </si>
  <si>
    <t>서울특별시 은평구 수색로</t>
  </si>
  <si>
    <t>서울특별시 은평구 수색로 260</t>
  </si>
  <si>
    <t>수유2동</t>
  </si>
  <si>
    <t>서울특별시 강북구 한천로</t>
  </si>
  <si>
    <t>반포2동</t>
  </si>
  <si>
    <t>서울특별시 서초구 반포동 2-8</t>
  </si>
  <si>
    <t>서울특별시 서초구 신반포로15길</t>
  </si>
  <si>
    <t>신반포상가</t>
  </si>
  <si>
    <t>서울특별시 서초구 신반포로15길 29</t>
  </si>
  <si>
    <t>용문동</t>
  </si>
  <si>
    <t>도원동</t>
  </si>
  <si>
    <t>서울특별시 용산구 새창로12길</t>
  </si>
  <si>
    <t>충현동</t>
  </si>
  <si>
    <t>충정로2가</t>
  </si>
  <si>
    <t>서울특별시 서대문구 충정로2가 182-13</t>
  </si>
  <si>
    <t>서울특별시 서대문구 경기대로</t>
  </si>
  <si>
    <t>경기빌딩</t>
  </si>
  <si>
    <t>서울특별시 서대문구 경기대로 58</t>
  </si>
  <si>
    <t>로얄커피숍</t>
  </si>
  <si>
    <t>서울특별시 강동구 성내동 132-5</t>
  </si>
  <si>
    <t>서울특별시 강동구 천호옛길 65</t>
  </si>
  <si>
    <t>용신동</t>
  </si>
  <si>
    <t>용두동</t>
  </si>
  <si>
    <t>서울특별시 동대문구 용두동 33-1</t>
  </si>
  <si>
    <t>서울특별시 동대문구 천호대로</t>
  </si>
  <si>
    <t>홈플러스동대문점</t>
  </si>
  <si>
    <t>서울특별시 동대문구 천호대로 133</t>
  </si>
  <si>
    <t>강변점</t>
  </si>
  <si>
    <t>서울특별시 광진구 구의동 546-4</t>
  </si>
  <si>
    <t>서울특별시 광진구 광나루로56길</t>
  </si>
  <si>
    <t>테크노마트</t>
  </si>
  <si>
    <t>서울특별시 광진구 광나루로56길 85</t>
  </si>
  <si>
    <t>서울특별시 서초구 나루터로15길</t>
  </si>
  <si>
    <t>서울특별시 강남구 영동대로85길</t>
  </si>
  <si>
    <t>진성빌딩</t>
  </si>
  <si>
    <t>사당3동</t>
  </si>
  <si>
    <t>서울특별시 동작구 사당로27길</t>
  </si>
  <si>
    <t>롯데월드타워앤드롯데월드몰</t>
  </si>
  <si>
    <t>명동2가</t>
  </si>
  <si>
    <t>서울특별시 중구 명동6길</t>
  </si>
  <si>
    <t>방화2동</t>
  </si>
  <si>
    <t>서울특별시 강서구 양천로14길</t>
  </si>
  <si>
    <t>서울특별시 강남구 역삼동 837-16</t>
  </si>
  <si>
    <t>서울특별시 강남구 도곡로3길</t>
  </si>
  <si>
    <t>동일빌딩</t>
  </si>
  <si>
    <t>서울특별시 강남구 도곡로3길 27</t>
  </si>
  <si>
    <t>서울특별시 서초구 잠원동 21-7</t>
  </si>
  <si>
    <t>서울특별시 서초구 강남대로</t>
  </si>
  <si>
    <t>경승빌딩</t>
  </si>
  <si>
    <t>서울특별시 서초구 강남대로 595</t>
  </si>
  <si>
    <t>서울특별시 강남구 테헤란로33길</t>
  </si>
  <si>
    <t>우리빌딩</t>
  </si>
  <si>
    <t>삼각산동</t>
  </si>
  <si>
    <t>서울특별시 강북구 삼양로27길</t>
  </si>
  <si>
    <t>도화동</t>
  </si>
  <si>
    <t>서울특별시 마포구 도화동 357</t>
  </si>
  <si>
    <t>서울특별시 마포구 새창로</t>
  </si>
  <si>
    <t>도화동현대아파트</t>
  </si>
  <si>
    <t>서울특별시 마포구 새창로 52</t>
  </si>
  <si>
    <t>하계2동</t>
  </si>
  <si>
    <t>하계동</t>
  </si>
  <si>
    <t>서울특별시 노원구 섬밭로</t>
  </si>
  <si>
    <t>신한은행</t>
  </si>
  <si>
    <t>영등포동8가</t>
  </si>
  <si>
    <t>서울특별시 영등포구 영중로</t>
  </si>
  <si>
    <t>반포1동</t>
  </si>
  <si>
    <t>서울특별시 서초구 반포동 20-45</t>
  </si>
  <si>
    <t>반포자이플라자</t>
  </si>
  <si>
    <t>서울특별시 서초구 잠원로 24</t>
  </si>
  <si>
    <t>북아현동</t>
  </si>
  <si>
    <t>서울특별시 서대문구 신촌로37길</t>
  </si>
  <si>
    <t>불광2동</t>
  </si>
  <si>
    <t>불광동</t>
  </si>
  <si>
    <t>상계1동</t>
  </si>
  <si>
    <t>서울특별시 노원구 누원로</t>
  </si>
  <si>
    <t>불광1동</t>
  </si>
  <si>
    <t>서울특별시 은평구 통일로</t>
  </si>
  <si>
    <t>하계1동</t>
  </si>
  <si>
    <t>서울특별시 노원구 공릉로58나길</t>
  </si>
  <si>
    <t>서울특별시 강서구 방화동 886</t>
  </si>
  <si>
    <t>서울특별시 강서구 하늘길</t>
  </si>
  <si>
    <t>스카이시티</t>
  </si>
  <si>
    <t>서울특별시 강서구 하늘길 38</t>
  </si>
  <si>
    <t>내곡동</t>
  </si>
  <si>
    <t>서강동</t>
  </si>
  <si>
    <t>창전동</t>
  </si>
  <si>
    <t>서울특별시 마포구 창전동 402-17</t>
  </si>
  <si>
    <t>세방테크빌</t>
  </si>
  <si>
    <t>서울특별시 마포구 독막로 140</t>
  </si>
  <si>
    <t>서울특별시 강북구 도봉로96길</t>
  </si>
  <si>
    <t>일원1동</t>
  </si>
  <si>
    <t>방학2동</t>
  </si>
  <si>
    <t>이문2동</t>
  </si>
  <si>
    <t>상계5동</t>
  </si>
  <si>
    <t>서울특별시 노원구 한글비석로</t>
  </si>
  <si>
    <t>잠실본동</t>
  </si>
  <si>
    <t>잠실동</t>
  </si>
  <si>
    <t>서울특별시 송파구 석촌호수로</t>
  </si>
  <si>
    <t>서울특별시 강남구 논현로</t>
  </si>
  <si>
    <t>약수동</t>
  </si>
  <si>
    <t>서울특별시 중구 신당동 844</t>
  </si>
  <si>
    <t>서울특별시 중구 다산로</t>
  </si>
  <si>
    <t>남산타운</t>
  </si>
  <si>
    <t>서울특별시 중구 다산로 32</t>
  </si>
  <si>
    <t>서울특별시 마포구 서강로</t>
  </si>
  <si>
    <t>GS25</t>
  </si>
  <si>
    <t>신길7동</t>
  </si>
  <si>
    <t>신길동</t>
  </si>
  <si>
    <t>서울특별시 영등포구 가마산로</t>
  </si>
  <si>
    <t>서울특별시 금천구 범안로15길</t>
  </si>
  <si>
    <t>논현1동</t>
  </si>
  <si>
    <t>관훈동</t>
  </si>
  <si>
    <t>서울특별시 종로구 관훈동 123-4</t>
  </si>
  <si>
    <t>서울특별시 종로구 인사동길</t>
  </si>
  <si>
    <t>서울특별시 종로구 인사동길 60</t>
  </si>
  <si>
    <t>서울특별시 은평구 진관동 88</t>
  </si>
  <si>
    <t>서울특별시 은평구 진관2로</t>
  </si>
  <si>
    <t>은평뉴타운우물골</t>
  </si>
  <si>
    <t>서울특별시 은평구 진관2로 111-7</t>
  </si>
  <si>
    <t>209</t>
  </si>
  <si>
    <t>서울특별시 서초구 서초대로53길</t>
  </si>
  <si>
    <t>서울특별시 중구 청계천로</t>
  </si>
  <si>
    <t>가</t>
  </si>
  <si>
    <t>서울특별시 동대문구 사가정로</t>
  </si>
  <si>
    <t>신정4동</t>
  </si>
  <si>
    <t>서울특별시 양천구 신정중앙로</t>
  </si>
  <si>
    <t>사직동</t>
  </si>
  <si>
    <t>통의동</t>
  </si>
  <si>
    <t>서울특별시 종로구 자하문로</t>
  </si>
  <si>
    <t>염창동</t>
  </si>
  <si>
    <t>서울특별시 강서구 공항대로75길</t>
  </si>
  <si>
    <t>개포2동</t>
  </si>
  <si>
    <t>서울특별시 강남구 개포동 186-11</t>
  </si>
  <si>
    <t>서울특별시 강남구 개포로82길</t>
  </si>
  <si>
    <t>성지빌딩</t>
  </si>
  <si>
    <t>서울특별시 강남구 개포로82길 5-8</t>
  </si>
  <si>
    <t>성현동</t>
  </si>
  <si>
    <t>서울특별시 관악구 봉천동 480-3</t>
  </si>
  <si>
    <t>서울특별시 관악구 은천로25길</t>
  </si>
  <si>
    <t>서울특별시 관악구 은천로25길 69</t>
  </si>
  <si>
    <t>서울특별시 강북구 419로</t>
  </si>
  <si>
    <t>삼선동</t>
  </si>
  <si>
    <t>삼선동2가</t>
  </si>
  <si>
    <t>서울특별시 성북구 삼선교로16길</t>
  </si>
  <si>
    <t>구로2동</t>
  </si>
  <si>
    <t>서울특별시 마포구 서교동 343-2</t>
  </si>
  <si>
    <t>서울특별시 마포구 와우산로</t>
  </si>
  <si>
    <t>서울특별시 마포구 와우산로 111</t>
  </si>
  <si>
    <t>서울특별시 서초구 주흥3길</t>
  </si>
  <si>
    <t>서울특별시 성동구 용답동 235-8</t>
  </si>
  <si>
    <t>서울특별시 성동구 자동차시장1길</t>
  </si>
  <si>
    <t>서울특별시 성동구 자동차시장1길 85</t>
  </si>
  <si>
    <t>가락본동</t>
  </si>
  <si>
    <t>서울특별시 송파구 양재대로62길</t>
  </si>
  <si>
    <t>사당4동</t>
  </si>
  <si>
    <t>서울특별시 동작구 사당로16길</t>
  </si>
  <si>
    <t>화양점</t>
  </si>
  <si>
    <t>서울특별시 성동구 동일로</t>
  </si>
  <si>
    <t>길동</t>
  </si>
  <si>
    <t>서울특별시 강동구 양재대로</t>
  </si>
  <si>
    <t>서울특별시 노원구 중계동 363</t>
  </si>
  <si>
    <t>서울특별시 노원구 한글비석로8길</t>
  </si>
  <si>
    <t>대림벽산아파트</t>
  </si>
  <si>
    <t>돈의동</t>
  </si>
  <si>
    <t>서울특별시 종로구 돈의동 137</t>
  </si>
  <si>
    <t>서울특별시 종로구 돈화문로5가길</t>
  </si>
  <si>
    <t>피카디리플러스</t>
  </si>
  <si>
    <t>서울특별시 종로구 돈화문로5가길 1</t>
  </si>
  <si>
    <t>롯데백화점본점</t>
  </si>
  <si>
    <t>서울특별시 중구 소공동 1</t>
  </si>
  <si>
    <t>서울특별시 중구 을지로</t>
  </si>
  <si>
    <t>롯데호텔</t>
  </si>
  <si>
    <t>서울특별시 중구 을지로 30</t>
  </si>
  <si>
    <t>창1동</t>
  </si>
  <si>
    <t>서울특별시 도봉구 창동 374</t>
  </si>
  <si>
    <t>서울특별시 도봉구 덕릉로</t>
  </si>
  <si>
    <t>창동종합사회복지관</t>
  </si>
  <si>
    <t>서울특별시 도봉구 덕릉로 329</t>
  </si>
  <si>
    <t>서울특별시 강동구 명일동 15</t>
  </si>
  <si>
    <t>삼익그린맨션</t>
  </si>
  <si>
    <t>서울특별시 강동구 고덕로 210</t>
  </si>
  <si>
    <t>월계점</t>
  </si>
  <si>
    <t>월계3동</t>
  </si>
  <si>
    <t>서울특별시 노원구 월계로</t>
  </si>
  <si>
    <t>잠실3동</t>
  </si>
  <si>
    <t>서울특별시 송파구 잠실동 40-1</t>
  </si>
  <si>
    <t>롯데월드</t>
  </si>
  <si>
    <t>서울특별시 송파구 송파대로 521</t>
  </si>
  <si>
    <t>서울특별시 강남구 도산대로</t>
  </si>
  <si>
    <t>삼전동</t>
  </si>
  <si>
    <t>충무로4가</t>
  </si>
  <si>
    <t>서울특별시 강남구 강남대로</t>
  </si>
  <si>
    <t>정릉2동</t>
  </si>
  <si>
    <t>당산동2가</t>
  </si>
  <si>
    <t>서울특별시 영등포구 당산동2가 30-2</t>
  </si>
  <si>
    <t>서울특별시 영등포구 영등포로</t>
  </si>
  <si>
    <t>영등포유통상가</t>
  </si>
  <si>
    <t>서울특별시 영등포구 영등포로 109</t>
  </si>
  <si>
    <t>서울특별시 중랑구 겸재로</t>
  </si>
  <si>
    <t>서울특별시 종로구 돈화문로6나길</t>
  </si>
  <si>
    <t>서울특별시 은평구 진관동 102</t>
  </si>
  <si>
    <t>서울특별시 은평구 진관1로</t>
  </si>
  <si>
    <t>은평뉴타운박석고개</t>
  </si>
  <si>
    <t>서울특별시 은평구 진관1로 21-10</t>
  </si>
  <si>
    <t>중곡2동</t>
  </si>
  <si>
    <t>서울특별시 광진구 긴고랑로20길</t>
  </si>
  <si>
    <t>서울특별시 구로구 고척로</t>
  </si>
  <si>
    <t>번2동</t>
  </si>
  <si>
    <t>서울특별시 강북구 오현로</t>
  </si>
  <si>
    <t>신길3동</t>
  </si>
  <si>
    <t>서울특별시 영등포구 가마산로65길</t>
  </si>
  <si>
    <t>서울특별시 강남구 대치동 626</t>
  </si>
  <si>
    <t>서울특별시 강남구 남부순환로</t>
  </si>
  <si>
    <t>청실종합상가</t>
  </si>
  <si>
    <t>서울특별시 강남구 남부순환로 2917</t>
  </si>
  <si>
    <t>서울특별시 용산구 이태원로42길</t>
  </si>
  <si>
    <t>띵낑커피</t>
  </si>
  <si>
    <t>서울특별시 광진구 화양동 9-44</t>
  </si>
  <si>
    <t>서울특별시 광진구 아차산로29길</t>
  </si>
  <si>
    <t>서울특별시 광진구 아차산로29길 32</t>
  </si>
  <si>
    <t>서울특별시 서초구 강남대로61길</t>
  </si>
  <si>
    <t>여의도역점</t>
  </si>
  <si>
    <t>서울특별시 영등포구 여의도동 37</t>
  </si>
  <si>
    <t>서울특별시 영등포구 의사당대로</t>
  </si>
  <si>
    <t>미성아파트</t>
  </si>
  <si>
    <t>서울특별시 영등포구 의사당대로 110</t>
  </si>
  <si>
    <t>서울특별시 양천구 신월동 532-11</t>
  </si>
  <si>
    <t>서울특별시 양천구 신월로17길</t>
  </si>
  <si>
    <t>서울특별시 양천구 신월로17길 12</t>
  </si>
  <si>
    <t>암사1동</t>
  </si>
  <si>
    <t>암사동</t>
  </si>
  <si>
    <t>서울특별시 강동구 고덕로14길</t>
  </si>
  <si>
    <t>서울특별시 강북구 솔샘로64길</t>
  </si>
  <si>
    <t>답십리1동</t>
  </si>
  <si>
    <t>답십리동</t>
  </si>
  <si>
    <t>서울특별시 동대문구 답십리동 268-4</t>
  </si>
  <si>
    <t>서울특별시 동대문구 전농로</t>
  </si>
  <si>
    <t>서울특별시 동대문구 전농로 35</t>
  </si>
  <si>
    <t>신내점</t>
  </si>
  <si>
    <t>신내1동</t>
  </si>
  <si>
    <t>서울특별시 중랑구 신내동 409-4</t>
  </si>
  <si>
    <t>서울특별시 중랑구 봉화산로54길</t>
  </si>
  <si>
    <t>서울특별시 중랑구 봉화산로54길 32</t>
  </si>
  <si>
    <t>서울특별시 마포구 공덕동 467</t>
  </si>
  <si>
    <t>롯데캐슬프레지던트</t>
  </si>
  <si>
    <t>서울특별시 마포구 마포대로 109</t>
  </si>
  <si>
    <t>커피언리미티드</t>
  </si>
  <si>
    <t>종로3가</t>
  </si>
  <si>
    <t>서울특별시 종로구 종로3가 18</t>
  </si>
  <si>
    <t>서울특별시 종로구 종로 125</t>
  </si>
  <si>
    <t>서울특별시 은평구 갈현로</t>
  </si>
  <si>
    <t>서울특별시 동대문구 고산자로</t>
  </si>
  <si>
    <t>한신아파트</t>
  </si>
  <si>
    <t>111</t>
  </si>
  <si>
    <t>서울특별시 동대문구 약령중앙로</t>
  </si>
  <si>
    <t>대학동</t>
  </si>
  <si>
    <t>서울특별시 관악구 대학길</t>
  </si>
  <si>
    <t>황학동</t>
  </si>
  <si>
    <t>서울특별시 중구 퇴계로87길</t>
  </si>
  <si>
    <t>천호로데오점</t>
  </si>
  <si>
    <t>서울특별시 강동구 천호대로157길</t>
  </si>
  <si>
    <t>가리봉동</t>
  </si>
  <si>
    <t>서울특별시 구로구 구로동로</t>
  </si>
  <si>
    <t>문정점</t>
  </si>
  <si>
    <t>문정1동</t>
  </si>
  <si>
    <t>서울특별시 송파구 동남로4길</t>
  </si>
  <si>
    <t>답십리2동</t>
  </si>
  <si>
    <t>서울특별시 동대문구 황물로</t>
  </si>
  <si>
    <t>서울특별시 성동구 용답중앙길</t>
  </si>
  <si>
    <t>대흥장여관</t>
  </si>
  <si>
    <t>서울특별시 중랑구 망우동 487-2</t>
  </si>
  <si>
    <t>서울특별시 중랑구 망우로</t>
  </si>
  <si>
    <t>서울특별시 중랑구 망우로 431</t>
  </si>
  <si>
    <t>서울특별시 도봉구 방학동 665-13</t>
  </si>
  <si>
    <t>서울특별시 도봉구 방학로</t>
  </si>
  <si>
    <t>서울특별시 도봉구 방학로 166</t>
  </si>
  <si>
    <t>서래마을점</t>
  </si>
  <si>
    <t>서울특별시 서초구 사평대로26길</t>
  </si>
  <si>
    <t>미성빌딩</t>
  </si>
  <si>
    <t>시흥3동</t>
  </si>
  <si>
    <t>명륜2가</t>
  </si>
  <si>
    <t>서울특별시 종로구 창경궁로34길</t>
  </si>
  <si>
    <t>서울특별시 구로구 개봉로2길</t>
  </si>
  <si>
    <t>항동</t>
  </si>
  <si>
    <t>서울특별시 구로구 디지털로19길</t>
  </si>
  <si>
    <t>커피빈코리아낙성대역점</t>
  </si>
  <si>
    <t>코리아낙성대역점</t>
  </si>
  <si>
    <t>행운동</t>
  </si>
  <si>
    <t>서울특별시 관악구 봉천동 1685-15</t>
  </si>
  <si>
    <t>서울특별시 관악구 남부순환로 1909</t>
  </si>
  <si>
    <t>방배3동</t>
  </si>
  <si>
    <t>서울특별시 서초구 방배동 1024-1</t>
  </si>
  <si>
    <t>서울특별시 서초구 방배로</t>
  </si>
  <si>
    <t>방배쇼핑센타</t>
  </si>
  <si>
    <t>서울특별시 서초구 방배로 32</t>
  </si>
  <si>
    <t>군자동</t>
  </si>
  <si>
    <t>서울특별시 광진구 능동로</t>
  </si>
  <si>
    <t>자</t>
  </si>
  <si>
    <t>을지로동</t>
  </si>
  <si>
    <t>저동2가</t>
  </si>
  <si>
    <t>서울특별시 중구 수표로</t>
  </si>
  <si>
    <t>하나은행</t>
  </si>
  <si>
    <t>호산빌딩</t>
  </si>
  <si>
    <t>서울특별시 강남구 개포로110길</t>
  </si>
  <si>
    <t>마천1동</t>
  </si>
  <si>
    <t>마천동</t>
  </si>
  <si>
    <t>서울특별시 송파구 마천로</t>
  </si>
  <si>
    <t>서울특별시 금천구 가산디지털1로</t>
  </si>
  <si>
    <t>후암동</t>
  </si>
  <si>
    <t>서울특별시 용산구 두텁바위로</t>
  </si>
  <si>
    <t>문래동5가</t>
  </si>
  <si>
    <t>서울특별시 영등포구 경인로71길</t>
  </si>
  <si>
    <t>16</t>
  </si>
  <si>
    <t>서울특별시 영등포구 여의도동 41-2</t>
  </si>
  <si>
    <t>서울특별시 영등포구 여의대방로</t>
  </si>
  <si>
    <t>서울특별시 영등포구 여의대방로 417</t>
  </si>
  <si>
    <t>서울특별시 노원구 공릉동 345-3</t>
  </si>
  <si>
    <t>서울특별시 노원구 공릉로 153</t>
  </si>
  <si>
    <t>서울특별시 금천구 독산로</t>
  </si>
  <si>
    <t>서울특별시 중구 퇴계로83길</t>
  </si>
  <si>
    <t>서울특별시 송파구 가락로</t>
  </si>
  <si>
    <t>서울특별시 송파구 문정로4길</t>
  </si>
  <si>
    <t>서울특별시 강동구 명일동 46-4</t>
  </si>
  <si>
    <t>신세계이마트명일점</t>
  </si>
  <si>
    <t>서울특별시 강동구 고덕로 276</t>
  </si>
  <si>
    <t>콘서트</t>
  </si>
  <si>
    <t>서울특별시 동대문구 장한로</t>
  </si>
  <si>
    <t>시흥2동</t>
  </si>
  <si>
    <t>서울특별시 금천구 금하로</t>
  </si>
  <si>
    <t>신사2동</t>
  </si>
  <si>
    <t>서울특별시 은평구 증산로15나길</t>
  </si>
  <si>
    <t>서울특별시 강남구 대치동 670</t>
  </si>
  <si>
    <t>서울특별시 강남구 선릉로 206</t>
  </si>
  <si>
    <t>서울특별시 중랑구 겸재로50길</t>
  </si>
  <si>
    <t>잠실7동</t>
  </si>
  <si>
    <t>서울특별시 송파구 잠실동 101-1</t>
  </si>
  <si>
    <t>서울특별시 송파구 올림픽로4길</t>
  </si>
  <si>
    <t>우성아파트</t>
  </si>
  <si>
    <t>서울특별시 송파구 올림픽로4길 42</t>
  </si>
  <si>
    <t>암사역점</t>
  </si>
  <si>
    <t>암사2동</t>
  </si>
  <si>
    <t>반포3동</t>
  </si>
  <si>
    <t>서울특별시 서초구 잠원동 69-5</t>
  </si>
  <si>
    <t>반포쇼핑타운</t>
  </si>
  <si>
    <t>서울특별시 서초구 신반포로 195</t>
  </si>
  <si>
    <t>서울특별시 송파구 백제고분로7길</t>
  </si>
  <si>
    <t>서울특별시 강동구 암사동 498-19</t>
  </si>
  <si>
    <t>서울특별시 강동구 고덕로14길 66</t>
  </si>
  <si>
    <t>000간</t>
  </si>
  <si>
    <t>창신2동</t>
  </si>
  <si>
    <t>창신동</t>
  </si>
  <si>
    <t>서울특별시 종로구 창신동 23-525</t>
  </si>
  <si>
    <t>서울특별시 종로구 창신10가길</t>
  </si>
  <si>
    <t>서울특별시 종로구 창신10가길 1-11</t>
  </si>
  <si>
    <t>벽산아파트</t>
  </si>
  <si>
    <t>망원1동</t>
  </si>
  <si>
    <t>망원동</t>
  </si>
  <si>
    <t>노블캐슬</t>
  </si>
  <si>
    <t>서울특별시 마포구 양화로16길</t>
  </si>
  <si>
    <t>고척1동</t>
  </si>
  <si>
    <t>고척동</t>
  </si>
  <si>
    <t>서울특별시 구로구 고척동 60-34</t>
  </si>
  <si>
    <t>서울특별시 구로구 안양천로539길</t>
  </si>
  <si>
    <t>제니스스포츠클럽</t>
  </si>
  <si>
    <t>서울특별시 구로구 안양천로539길 11</t>
  </si>
  <si>
    <t>고척2동</t>
  </si>
  <si>
    <t>서울특별시 서대문구 연희로</t>
  </si>
  <si>
    <t>남영동</t>
  </si>
  <si>
    <t>갈월동</t>
  </si>
  <si>
    <t>서울특별시 용산구 한강대로</t>
  </si>
  <si>
    <t>서울특별시 강서구 등촌동 681-3</t>
  </si>
  <si>
    <t>효성인텔리안</t>
  </si>
  <si>
    <t>서울특별시 강서구 강서로 426</t>
  </si>
  <si>
    <t>서울특별시 서초구 논현로31길</t>
  </si>
  <si>
    <t>화곡점</t>
  </si>
  <si>
    <t>화곡8동</t>
  </si>
  <si>
    <t>서울특별시 동대문구 제기로</t>
  </si>
  <si>
    <t>도림동</t>
  </si>
  <si>
    <t>서울특별시 영등포구 도영로</t>
  </si>
  <si>
    <t>성산2동</t>
  </si>
  <si>
    <t>성산동</t>
  </si>
  <si>
    <t>서울특별시 마포구 성산동 515</t>
  </si>
  <si>
    <t>월드컵주경기장</t>
  </si>
  <si>
    <t>서울특별시 마포구 월드컵로 240</t>
  </si>
  <si>
    <t>중곡1동</t>
  </si>
  <si>
    <t>서울특별시 광진구 중곡동 629-7</t>
  </si>
  <si>
    <t>서울특별시 광진구 면목로</t>
  </si>
  <si>
    <t>서울특별시 광진구 면목로 59</t>
  </si>
  <si>
    <t>수서동</t>
  </si>
  <si>
    <t>서울특별시 강남구 수서동 725</t>
  </si>
  <si>
    <t>서울특별시 강남구 광평로56길</t>
  </si>
  <si>
    <t>수서타워</t>
  </si>
  <si>
    <t>서울특별시 강남구 광평로56길 8-13</t>
  </si>
  <si>
    <t>서울특별시 마포구 신촌로16길</t>
  </si>
  <si>
    <t>청운효자동</t>
  </si>
  <si>
    <t>통인동</t>
  </si>
  <si>
    <t>인</t>
  </si>
  <si>
    <t>서울특별시 노원구 동일로</t>
  </si>
  <si>
    <t>서울특별시 양천구 목동 901</t>
  </si>
  <si>
    <t>목동신시가지아파트1단지</t>
  </si>
  <si>
    <t>서울특별시 양천구 목동서로 38</t>
  </si>
  <si>
    <t>부암동</t>
  </si>
  <si>
    <t>홍지동</t>
  </si>
  <si>
    <t>서울특별시 은평구 불광동 643</t>
  </si>
  <si>
    <t>북한산힐스테이트7차</t>
  </si>
  <si>
    <t>서울특별시 은평구 통일로 796</t>
  </si>
  <si>
    <t>풍납1동</t>
  </si>
  <si>
    <t>풍납동</t>
  </si>
  <si>
    <t>서울특별시 송파구 풍성로</t>
  </si>
  <si>
    <t>서울특별시 영등포구 문래동3가 55-3</t>
  </si>
  <si>
    <t>서울특별시 영등포구 당산로 42</t>
  </si>
  <si>
    <t>서울특별시 강남구 대치동 889-5</t>
  </si>
  <si>
    <t>샹제리제센터</t>
  </si>
  <si>
    <t>서울특별시 강남구 테헤란로 406</t>
  </si>
  <si>
    <t>A</t>
  </si>
  <si>
    <t>서울특별시 동작구 성대로</t>
  </si>
  <si>
    <t>서울특별시 송파구 문정동 150</t>
  </si>
  <si>
    <t>서울특별시 송파구 중대로</t>
  </si>
  <si>
    <t>올림픽훼밀리타운</t>
  </si>
  <si>
    <t>서울특별시 송파구 중대로 24</t>
  </si>
  <si>
    <t>서울특별시 마포구 와우산로29다길</t>
  </si>
  <si>
    <t>가양점</t>
  </si>
  <si>
    <t>가양1동</t>
  </si>
  <si>
    <t>가양동</t>
  </si>
  <si>
    <t>서울특별시 강서구 양천로</t>
  </si>
  <si>
    <t>시흥1동</t>
  </si>
  <si>
    <t>오장동</t>
  </si>
  <si>
    <t>서울특별시 중구 동호로34길</t>
  </si>
  <si>
    <t>서울특별시 성북구 종암로21길</t>
  </si>
  <si>
    <t>덕송빌딩</t>
  </si>
  <si>
    <t>도봉1동</t>
  </si>
  <si>
    <t>도봉동</t>
  </si>
  <si>
    <t>서울특별시 도봉구 도봉로169나길</t>
  </si>
  <si>
    <t>서울특별시 광진구 용마산로</t>
  </si>
  <si>
    <t>창성빌딩</t>
  </si>
  <si>
    <t>서울특별시 성동구 용답23길</t>
  </si>
  <si>
    <t>서울특별시 강서구 등촌동 73-1</t>
  </si>
  <si>
    <t>금부빌딩</t>
  </si>
  <si>
    <t>서울특별시 강서구 양천로 476</t>
  </si>
  <si>
    <t>서울특별시 종로구 종로3가 103-2</t>
  </si>
  <si>
    <t>서울특별시 종로구 수표로</t>
  </si>
  <si>
    <t>서울특별시 종로구 수표로 98</t>
  </si>
  <si>
    <t>화곡1동</t>
  </si>
  <si>
    <t>방배1동</t>
  </si>
  <si>
    <t>서울특별시 서초구 효령로31길</t>
  </si>
  <si>
    <t>양평1동</t>
  </si>
  <si>
    <t>양평동3가</t>
  </si>
  <si>
    <t>서울특별시 영등포구 양평동3가 69</t>
  </si>
  <si>
    <t>서울특별시 영등포구 선유로</t>
  </si>
  <si>
    <t>서울특별시 영등포구 선유로 176</t>
  </si>
  <si>
    <t>응암2동</t>
  </si>
  <si>
    <t>응암동</t>
  </si>
  <si>
    <t>서울특별시 은평구 응암로22길</t>
  </si>
  <si>
    <t>연신내역점</t>
  </si>
  <si>
    <t>갈현1동</t>
  </si>
  <si>
    <t>서울특별시 은평구 갈현동 400-2</t>
  </si>
  <si>
    <t>서울특별시 은평구 연서로29길</t>
  </si>
  <si>
    <t>남경빌딩</t>
  </si>
  <si>
    <t>서울특별시 은평구 연서로29길 14-13</t>
  </si>
  <si>
    <t>풍납2동</t>
  </si>
  <si>
    <t>서울특별시 송파구 토성로</t>
  </si>
  <si>
    <t>서울특별시 성북구 종암로</t>
  </si>
  <si>
    <t>서울특별시 노원구 상계동 1285</t>
  </si>
  <si>
    <t>서울특별시 노원구 덕릉로</t>
  </si>
  <si>
    <t>동아불암아파트</t>
  </si>
  <si>
    <t>서울특별시 노원구 덕릉로 780</t>
  </si>
  <si>
    <t>성수2가1동</t>
  </si>
  <si>
    <t>8</t>
  </si>
  <si>
    <t>서울특별시 강남구 학동로30길</t>
  </si>
  <si>
    <t>서울특별시 구로구 연동로</t>
  </si>
  <si>
    <t>남대문로5가</t>
  </si>
  <si>
    <t>서울특별시 중구 세종대로</t>
  </si>
  <si>
    <t>서울특별시 송파구 문정로11길</t>
  </si>
  <si>
    <t>9</t>
  </si>
  <si>
    <t>다산동</t>
  </si>
  <si>
    <t>서울특별시 중구 동호로18길</t>
  </si>
  <si>
    <t>계동</t>
  </si>
  <si>
    <t>서울특별시 종로구 계동길</t>
  </si>
  <si>
    <t>파라다이스빌딩</t>
  </si>
  <si>
    <t>서울특별시 노원구 공릉로38길</t>
  </si>
  <si>
    <t>에벤에셀</t>
  </si>
  <si>
    <t>서울특별시 강남구 수서동 713</t>
  </si>
  <si>
    <t>서울특별시 강남구 밤고개로1길</t>
  </si>
  <si>
    <t>수서현대벤쳐빌</t>
  </si>
  <si>
    <t>서울특별시 강남구 밤고개로1길 10</t>
  </si>
  <si>
    <t>내수동</t>
  </si>
  <si>
    <t>서울특별시 종로구 내수동 1</t>
  </si>
  <si>
    <t>서울특별시 종로구 새문안로5가길</t>
  </si>
  <si>
    <t>대성빌딩</t>
  </si>
  <si>
    <t>서울특별시 종로구 새문안로5가길 7</t>
  </si>
  <si>
    <t>서울특별시 구로구 고척동 103-4</t>
  </si>
  <si>
    <t>서울특별시 구로구 경인로43길</t>
  </si>
  <si>
    <t>고척산업용품종합상가</t>
  </si>
  <si>
    <t>서울특별시 구로구 경인로43길 42</t>
  </si>
  <si>
    <t>B</t>
  </si>
  <si>
    <t>서울특별시 노원구 동일로237길</t>
  </si>
  <si>
    <t>공릉1동</t>
  </si>
  <si>
    <t>서울특별시 노원구 공릉동 392-14</t>
  </si>
  <si>
    <t>서울특별시 노원구 동일로192길</t>
  </si>
  <si>
    <t>서울특별시 노원구 동일로192길 52</t>
  </si>
  <si>
    <t>서울특별시 서초구 방배동 812-23</t>
  </si>
  <si>
    <t>서울특별시 서초구 방배로31길</t>
  </si>
  <si>
    <t>서울특별시 서초구 방배로31길 8</t>
  </si>
  <si>
    <t>자양1동</t>
  </si>
  <si>
    <t>독산4동</t>
  </si>
  <si>
    <t>서울특별시 금천구 독산동 375-2</t>
  </si>
  <si>
    <t>서울특별시 금천구 독산로54길</t>
  </si>
  <si>
    <t>서울특별시 금천구 독산로54길 114</t>
  </si>
  <si>
    <t>이태원1동</t>
  </si>
  <si>
    <t>이태원동</t>
  </si>
  <si>
    <t>서울특별시 용산구 이태원로</t>
  </si>
  <si>
    <t>서울특별시 서초구 사평대로57길</t>
  </si>
  <si>
    <t>서울특별시 강동구 천호대로</t>
  </si>
  <si>
    <t>북가좌1동</t>
  </si>
  <si>
    <t>북가좌동</t>
  </si>
  <si>
    <t>서울특별시 서대문구 거북골로</t>
  </si>
  <si>
    <t>서울특별시 서초구 방배동 911-1</t>
  </si>
  <si>
    <t>서울특별시 서초구 방배로13길</t>
  </si>
  <si>
    <t>진덕빌딩</t>
  </si>
  <si>
    <t>서울특별시 서초구 방배로13길 19</t>
  </si>
  <si>
    <t>서울특별시 동대문구 한천로46길</t>
  </si>
  <si>
    <t>청파동</t>
  </si>
  <si>
    <t>청파동1가</t>
  </si>
  <si>
    <t>서울특별시 광진구 광나루로</t>
  </si>
  <si>
    <t>서울특별시 동대문구 청량리동 235-1</t>
  </si>
  <si>
    <t>서울특별시 동대문구 약령시로</t>
  </si>
  <si>
    <t>미주아파트</t>
  </si>
  <si>
    <t>서울특별시 동대문구 약령시로 147</t>
  </si>
  <si>
    <t>32</t>
  </si>
  <si>
    <t>서울특별시 송파구 동남로18길</t>
  </si>
  <si>
    <t>혜성빌딩</t>
  </si>
  <si>
    <t>필동</t>
  </si>
  <si>
    <t>묵정동</t>
  </si>
  <si>
    <t>보림빌딩</t>
  </si>
  <si>
    <t>서울특별시 도봉구 도당로13길</t>
  </si>
  <si>
    <t>동소문동1가</t>
  </si>
  <si>
    <t>묵2동</t>
  </si>
  <si>
    <t>서울특별시 중랑구 동일로</t>
  </si>
  <si>
    <t>유림빌딩</t>
  </si>
  <si>
    <t>원효로4가</t>
  </si>
  <si>
    <t>서울특별시 용산구 원효로19길</t>
  </si>
  <si>
    <t>서울특별시 관악구 신림로68길</t>
  </si>
  <si>
    <t>구로5동</t>
  </si>
  <si>
    <t>서울특별시 구로구 구로동 111-41</t>
  </si>
  <si>
    <t>서울특별시 구로구 구로중앙로28길</t>
  </si>
  <si>
    <t>서울특별시 구로구 구로중앙로28길 59</t>
  </si>
  <si>
    <t>서울특별시 광진구 강변역로4길</t>
  </si>
  <si>
    <t>서울특별시 강남구 역삼동 681-1</t>
  </si>
  <si>
    <t>서울특별시 강남구 봉은사로44길</t>
  </si>
  <si>
    <t>서울특별시 강남구 봉은사로44길 1</t>
  </si>
  <si>
    <t>인수동</t>
  </si>
  <si>
    <t>서울특별시 강북구 인수봉로</t>
  </si>
  <si>
    <t>서울특별시 마포구 성지3길</t>
  </si>
  <si>
    <t>은평뉴타운점</t>
  </si>
  <si>
    <t>서울특별시 은평구 진관4로</t>
  </si>
  <si>
    <t>은평뉴타운상림마을</t>
  </si>
  <si>
    <t>상계6.7동</t>
  </si>
  <si>
    <t>삼성2동</t>
  </si>
  <si>
    <t>서울특별시 강남구 삼성로119길</t>
  </si>
  <si>
    <t>서울특별시 은평구 통일로78길</t>
  </si>
  <si>
    <t>영등포동7가</t>
  </si>
  <si>
    <t>쌍문3동</t>
  </si>
  <si>
    <t>서울특별시 도봉구 우이천로</t>
  </si>
  <si>
    <t>서울특별시 양천구 목동동로12길</t>
  </si>
  <si>
    <t>신길1동</t>
  </si>
  <si>
    <t>을지로5가</t>
  </si>
  <si>
    <t>다비다</t>
  </si>
  <si>
    <t>서울특별시 중구 남창동 5</t>
  </si>
  <si>
    <t>서울특별시 중구 남대문시장8길</t>
  </si>
  <si>
    <t>서울특별시 중구 남대문시장8길 7</t>
  </si>
  <si>
    <t>서울특별시 강서구 국회대로7길</t>
  </si>
  <si>
    <t>서울특별시 중랑구 망우동 466-11</t>
  </si>
  <si>
    <t>LG텔레콤</t>
  </si>
  <si>
    <t>서울특별시 중랑구 용마산로 521</t>
  </si>
  <si>
    <t>서울특별시 금천구 시흥동 992-47</t>
  </si>
  <si>
    <t>서울특별시 금천구 시흥대로 201</t>
  </si>
  <si>
    <t>서울특별시 강동구 명일동 48-7</t>
  </si>
  <si>
    <t>서울특별시 강동구 동남로</t>
  </si>
  <si>
    <t>서희스타힐스</t>
  </si>
  <si>
    <t>서울특별시 강동구 동남로 881</t>
  </si>
  <si>
    <t>인헌동</t>
  </si>
  <si>
    <t>동양하우징</t>
  </si>
  <si>
    <t>내발산동</t>
  </si>
  <si>
    <t>서울특별시 강서구 내발산동 750-7</t>
  </si>
  <si>
    <t>서울특별시 강서구 수명로</t>
  </si>
  <si>
    <t>발산타워</t>
  </si>
  <si>
    <t>서울특별시 강서구 수명로 68-11</t>
  </si>
  <si>
    <t>서울특별시 노원구 하계동 256</t>
  </si>
  <si>
    <t>서울특별시 노원구 노원로16길</t>
  </si>
  <si>
    <t>중계주공9단지아파트</t>
  </si>
  <si>
    <t>서울특별시 노원구 노원로16길 15</t>
  </si>
  <si>
    <t>신설동</t>
  </si>
  <si>
    <t>월계2동</t>
  </si>
  <si>
    <t>서울특별시 노원구 월계동 600</t>
  </si>
  <si>
    <t>서울특별시 노원구 초안산로1길</t>
  </si>
  <si>
    <t>월계1단지주공아파트</t>
  </si>
  <si>
    <t>서울특별시 노원구 초안산로1길 15</t>
  </si>
  <si>
    <t>성산빌딩</t>
  </si>
  <si>
    <t>신정1동</t>
  </si>
  <si>
    <t>서울특별시 양천구 신정동 313-1</t>
  </si>
  <si>
    <t>서울특별시 양천구 신월로</t>
  </si>
  <si>
    <t>서울남부지방법원</t>
  </si>
  <si>
    <t>서울특별시 양천구 신월로 386</t>
  </si>
  <si>
    <t>서울특별시 금천구 독산로72길</t>
  </si>
  <si>
    <t>규수방</t>
  </si>
  <si>
    <t>마천2동</t>
  </si>
  <si>
    <t>서울특별시 강북구 오현로31길</t>
  </si>
  <si>
    <t>서울특별시 용산구 새창로</t>
  </si>
  <si>
    <t>삼성래미안아파트</t>
  </si>
  <si>
    <t>옥수동</t>
  </si>
  <si>
    <t>서울특별시 성동구 독서당로40길</t>
  </si>
  <si>
    <t>양재2동</t>
  </si>
  <si>
    <t>서울특별시 서초구 동산로</t>
  </si>
  <si>
    <t>마장동</t>
  </si>
  <si>
    <t>서울특별시 성동구 마장로</t>
  </si>
  <si>
    <t>서울특별시 강북구 노해로27길</t>
  </si>
  <si>
    <t>중랑점</t>
  </si>
  <si>
    <t>중림동</t>
  </si>
  <si>
    <t>서울특별시 중구 서소문로6길</t>
  </si>
  <si>
    <t>수서점</t>
  </si>
  <si>
    <t>서울특별시 강남구 삼성로69길</t>
  </si>
  <si>
    <t>서울특별시 송파구 오금로27길</t>
  </si>
  <si>
    <t>금호4가동</t>
  </si>
  <si>
    <t>금호동4가</t>
  </si>
  <si>
    <t>서울특별시 성동구 장터길</t>
  </si>
  <si>
    <t>서울특별시 동대문구 답십리로</t>
  </si>
  <si>
    <t>중앙동</t>
  </si>
  <si>
    <t>서울특별시 관악구 관악로</t>
  </si>
  <si>
    <t>서울특별시 금천구 가산동 60-27</t>
  </si>
  <si>
    <t>서울특별시 금천구 디지털로</t>
  </si>
  <si>
    <t>더블유몰</t>
  </si>
  <si>
    <t>서울특별시 금천구 디지털로 188</t>
  </si>
  <si>
    <t>신월2동</t>
  </si>
  <si>
    <t>서울특별시 은평구 연서로18길</t>
  </si>
  <si>
    <t>신천점</t>
  </si>
  <si>
    <t>서울특별시 송파구 잠실동 35</t>
  </si>
  <si>
    <t>서울특별시 송파구 잠실로</t>
  </si>
  <si>
    <t>트리지움</t>
  </si>
  <si>
    <t>서울특별시 송파구 잠실로 62</t>
  </si>
  <si>
    <t>서울특별시 중구 다산로19길</t>
  </si>
  <si>
    <t>공릉점</t>
  </si>
  <si>
    <t>서울특별시 노원구 공릉동 208-5</t>
  </si>
  <si>
    <t>서울특별시 노원구 공릉로 198</t>
  </si>
  <si>
    <t>서울특별시 강북구 미아동 189-14</t>
  </si>
  <si>
    <t>서울특별시 강북구 도봉로</t>
  </si>
  <si>
    <t>운산빌딩</t>
  </si>
  <si>
    <t>서울특별시 강북구 도봉로 260</t>
  </si>
  <si>
    <t>서울특별시 용산구 독서당로</t>
  </si>
  <si>
    <t>서울특별시 중구 신당동 775</t>
  </si>
  <si>
    <t>서울특별시 중구 마장로</t>
  </si>
  <si>
    <t>제일평화시장</t>
  </si>
  <si>
    <t>서울특별시 중구 마장로 11</t>
  </si>
  <si>
    <t>서울특별시 성북구 숭인로2길</t>
  </si>
  <si>
    <t>105</t>
  </si>
  <si>
    <t>장안1동</t>
  </si>
  <si>
    <t>서울특별시 동대문구 한천로</t>
  </si>
  <si>
    <t>신동아아파트</t>
  </si>
  <si>
    <t>서울특별시 서초구 도구로</t>
  </si>
  <si>
    <t>신사1동</t>
  </si>
  <si>
    <t>서울특별시 성동구 성수이로7가길</t>
  </si>
  <si>
    <t>서울특별시 서초구 반포대로9길</t>
  </si>
  <si>
    <t>서울특별시 강남구 논현로161길</t>
  </si>
  <si>
    <t>서울특별시 중구 남창동 51-1</t>
  </si>
  <si>
    <t>서울특별시 중구 소월로</t>
  </si>
  <si>
    <t>롯데손해보험빌딩</t>
  </si>
  <si>
    <t>서울특별시 중구 소월로 3</t>
  </si>
  <si>
    <t>상수동</t>
  </si>
  <si>
    <t>서울특별시 마포구 독막로18길</t>
  </si>
  <si>
    <t>연희동</t>
  </si>
  <si>
    <t>서울특별시 서대문구 증가로</t>
  </si>
  <si>
    <t>탐앤탐스</t>
  </si>
  <si>
    <t>막스앤스펜서점</t>
  </si>
  <si>
    <t>서울특별시 강남구 신사동 575</t>
  </si>
  <si>
    <t>극동스포츠빌딩</t>
  </si>
  <si>
    <t>서울특별시 강남구 압구정로 152</t>
  </si>
  <si>
    <t>세븐일레븐</t>
  </si>
  <si>
    <t>서울특별시 용산구 갈월동 98-31</t>
  </si>
  <si>
    <t>서울특별시 용산구 한강대로77길</t>
  </si>
  <si>
    <t>서울특별시 용산구 한강대로77길 21</t>
  </si>
  <si>
    <t>서울특별시 강남구 학동로42길</t>
  </si>
  <si>
    <t>서울특별시 구로구 개봉로23길</t>
  </si>
  <si>
    <t>서울특별시 구로구 구로동 197-5</t>
  </si>
  <si>
    <t>서울특별시 구로구 디지털로33길</t>
  </si>
  <si>
    <t>삼성IT밸리</t>
  </si>
  <si>
    <t>서울특별시 구로구 디지털로33길 27</t>
  </si>
  <si>
    <t>12</t>
  </si>
  <si>
    <t>서울특별시 성동구 무수막길</t>
  </si>
  <si>
    <t>서울특별시 광진구 능동 282-6</t>
  </si>
  <si>
    <t>한성빌딩</t>
  </si>
  <si>
    <t>서울특별시 광진구 능동로 276</t>
  </si>
  <si>
    <t>재동</t>
  </si>
  <si>
    <t>서울특별시 종로구 북촌로5길</t>
  </si>
  <si>
    <t>남가좌1동</t>
  </si>
  <si>
    <t>서울특별시 서대문구 수색로6길</t>
  </si>
  <si>
    <t>서울특별시 송파구 가락동 8-1</t>
  </si>
  <si>
    <t>서울특별시 송파구 중대로23길</t>
  </si>
  <si>
    <t>우정에쉐르</t>
  </si>
  <si>
    <t>서울특별시 송파구 중대로23길 20</t>
  </si>
  <si>
    <t>서울특별시 용산구 소월로</t>
  </si>
  <si>
    <t>돈암동</t>
  </si>
  <si>
    <t>서울특별시 성북구 돈암동 173-1</t>
  </si>
  <si>
    <t>서울특별시 성북구 보문로34다길</t>
  </si>
  <si>
    <t>성신여자대학교</t>
  </si>
  <si>
    <t>서울특별시 성북구 보문로34다길 2</t>
  </si>
  <si>
    <t>까르뜨블랑슈</t>
  </si>
  <si>
    <t>신세계본점</t>
  </si>
  <si>
    <t>서울특별시 중구 충무로1가 52-5</t>
  </si>
  <si>
    <t>서울특별시 중구 소공로</t>
  </si>
  <si>
    <t>신세계백화점건물</t>
  </si>
  <si>
    <t>서울특별시 중구 소공로 63</t>
  </si>
  <si>
    <t>서울특별시 중구 남대문시장4길</t>
  </si>
  <si>
    <t>석관동</t>
  </si>
  <si>
    <t>서울특별시 성북구 화랑로40길</t>
  </si>
  <si>
    <t>성진빌딩</t>
  </si>
  <si>
    <t>서울특별시 서초구 강남대로10길</t>
  </si>
  <si>
    <t>서울특별시 종로구 예지동 2-1</t>
  </si>
  <si>
    <t>서울특별시 종로구 창경궁로 88</t>
  </si>
  <si>
    <t>반포본동</t>
  </si>
  <si>
    <t>돈암1동</t>
  </si>
  <si>
    <t>서울특별시 성북구 돈암동 625-2</t>
  </si>
  <si>
    <t>서울특별시 성북구 정릉로</t>
  </si>
  <si>
    <t>BR빌딩</t>
  </si>
  <si>
    <t>서울특별시 성북구 정릉로 376</t>
  </si>
  <si>
    <t>서울특별시 동대문구 답십리동 542-1</t>
  </si>
  <si>
    <t>서울특별시 동대문구 황물로 42</t>
  </si>
  <si>
    <t>서울특별시 성동구 송정동 66-267</t>
  </si>
  <si>
    <t>서울특별시 성동구 광나루로</t>
  </si>
  <si>
    <t>서울특별시 성동구 광나루로 313</t>
  </si>
  <si>
    <t>서울특별시 광진구 군자로</t>
  </si>
  <si>
    <t>서울특별시 영등포구 은행로</t>
  </si>
  <si>
    <t>숭례문점</t>
  </si>
  <si>
    <t>봉래동1가</t>
  </si>
  <si>
    <t>서울특별시 중구 칠패로</t>
  </si>
  <si>
    <t>우남빌딩</t>
  </si>
  <si>
    <t>서울특별시 영등포구 여의도동 13-25</t>
  </si>
  <si>
    <t>정우빌딩</t>
  </si>
  <si>
    <t>서울특별시 영등포구 은행로 29</t>
  </si>
  <si>
    <t>서울특별시 광진구 광나루로12길</t>
  </si>
  <si>
    <t>문래동4가</t>
  </si>
  <si>
    <t>서울특별시 중랑구 봉우재로</t>
  </si>
  <si>
    <t>성수1가2동</t>
  </si>
  <si>
    <t>성수동1가</t>
  </si>
  <si>
    <t>서울특별시 성동구 서울숲길</t>
  </si>
  <si>
    <t>성수그린빌</t>
  </si>
  <si>
    <t>카페그리다</t>
  </si>
  <si>
    <t>서울특별시 강남구 삼성동 143-17</t>
  </si>
  <si>
    <t>서울특별시 강남구 테헤란로69길</t>
  </si>
  <si>
    <t>삼성오피스텔</t>
  </si>
  <si>
    <t>서울특별시 강남구 테헤란로69길 14</t>
  </si>
  <si>
    <t>명륜3가</t>
  </si>
  <si>
    <t>서울특별시 종로구 명륜길</t>
  </si>
  <si>
    <t>상암동</t>
  </si>
  <si>
    <t>서울특별시 마포구 상암동 1687</t>
  </si>
  <si>
    <t>서울특별시 마포구 상암산로1길</t>
  </si>
  <si>
    <t>상암프라자</t>
  </si>
  <si>
    <t>서울특별시 마포구 상암산로1길 69</t>
  </si>
  <si>
    <t>서울특별시 강남구 강남대로78길</t>
  </si>
  <si>
    <t>서울특별시 은평구 응암로</t>
  </si>
  <si>
    <t>태원빌딩</t>
  </si>
  <si>
    <t>마포동</t>
  </si>
  <si>
    <t>현대빌딩</t>
  </si>
  <si>
    <t>영등포동4가</t>
  </si>
  <si>
    <t>서울특별시 영등포구 영등포동4가 434-5</t>
  </si>
  <si>
    <t>서울특별시 영등포구 영중로 9</t>
  </si>
  <si>
    <t>대림1동</t>
  </si>
  <si>
    <t>서울특별시 동작구 여의대방로24나길</t>
  </si>
  <si>
    <t>서울특별시 강남구 강남대로146길</t>
  </si>
  <si>
    <t>서울특별시 송파구 삼학사로13길</t>
  </si>
  <si>
    <t>성산1동</t>
  </si>
  <si>
    <t>서울특별시 중랑구 봉화산로56길</t>
  </si>
  <si>
    <t>서울특별시 강남구 학동로20길</t>
  </si>
  <si>
    <t>수유1동</t>
  </si>
  <si>
    <t>서울특별시 강북구 수유동 54-5</t>
  </si>
  <si>
    <t>서울특별시 강북구 도봉로67길</t>
  </si>
  <si>
    <t>수유시장</t>
  </si>
  <si>
    <t>서울특별시 강북구 도봉로67길 18</t>
  </si>
  <si>
    <t>잠실4동</t>
  </si>
  <si>
    <t>서울특별시 송파구 신천동 17</t>
  </si>
  <si>
    <t>파크리오</t>
  </si>
  <si>
    <t>서울특별시 송파구 올림픽로 435</t>
  </si>
  <si>
    <t>한일빌딩</t>
  </si>
  <si>
    <t>서울특별시 서초구 동광로11길</t>
  </si>
  <si>
    <t>서울특별시 관악구 낙성대역길</t>
  </si>
  <si>
    <t>서울특별시 강동구 구천면로</t>
  </si>
  <si>
    <t>서울특별시 서초구 사평대로56길</t>
  </si>
  <si>
    <t>서울특별시 광진구 자양번영로11길</t>
  </si>
  <si>
    <t>시청역점</t>
  </si>
  <si>
    <t>태평로2가</t>
  </si>
  <si>
    <t>서울특별시 중구 태평로2가 360-1</t>
  </si>
  <si>
    <t>광학빌딩</t>
  </si>
  <si>
    <t>서울특별시 중구 세종대로 93</t>
  </si>
  <si>
    <t>서울특별시 동작구 동작대로29나길</t>
  </si>
  <si>
    <t>전주식당</t>
  </si>
  <si>
    <t>서울특별시 강북구 도봉로53길</t>
  </si>
  <si>
    <t>서울특별시 마포구 양화로</t>
  </si>
  <si>
    <t>서울특별시 강남구 도곡동 546-6</t>
  </si>
  <si>
    <t>서울특별시 강남구 도곡로18길</t>
  </si>
  <si>
    <t>서울특별시 강남구 도곡로18길 4</t>
  </si>
  <si>
    <t>한강로2가</t>
  </si>
  <si>
    <t>신월6동</t>
  </si>
  <si>
    <t>서울특별시 양천구 남부순환로</t>
  </si>
  <si>
    <t>망원2동</t>
  </si>
  <si>
    <t>서울특별시 구로구 디지털로27다길</t>
  </si>
  <si>
    <t>송파2동</t>
  </si>
  <si>
    <t>송파동</t>
  </si>
  <si>
    <t>서울특별시 송파구 송파동 149-4</t>
  </si>
  <si>
    <t>서울특별시 송파구 가락로28길</t>
  </si>
  <si>
    <t>서울빌딩</t>
  </si>
  <si>
    <t>서울특별시 송파구 가락로28길 11</t>
  </si>
  <si>
    <t>서울특별시 동작구 대방동 501</t>
  </si>
  <si>
    <t>서울특별시 동작구 여의대방로44길</t>
  </si>
  <si>
    <t>대림아파트</t>
  </si>
  <si>
    <t>서울특별시 동작구 여의대방로44길 10</t>
  </si>
  <si>
    <t>응암3동</t>
  </si>
  <si>
    <t>서울특별시 강북구 오패산로30길</t>
  </si>
  <si>
    <t>서울특별시 양천구 중앙로29길</t>
  </si>
  <si>
    <t>서울특별시 중랑구 숙선옹주로</t>
  </si>
  <si>
    <t>서울특별시 금천구 시흥동 891-1</t>
  </si>
  <si>
    <t>서울특별시 금천구 시흥대로52길</t>
  </si>
  <si>
    <t>서울특별시 금천구 시흥대로52길 18</t>
  </si>
  <si>
    <t>구의2동</t>
  </si>
  <si>
    <t>서울특별시 광진구 천호대로</t>
  </si>
  <si>
    <t>서울특별시 마포구 월드컵북로44길</t>
  </si>
  <si>
    <t>서울특별시 강남구 도산대로49길</t>
  </si>
  <si>
    <t>서울특별시 강서구 강서로8길</t>
  </si>
  <si>
    <t>증산동</t>
  </si>
  <si>
    <t>서울특별시 은평구 증산서길</t>
  </si>
  <si>
    <t>화곡3동</t>
  </si>
  <si>
    <t>서울특별시 강서구 강서로33길</t>
  </si>
  <si>
    <t>동화동</t>
  </si>
  <si>
    <t>서울특별시 중구 다산로38길</t>
  </si>
  <si>
    <t>상계점</t>
  </si>
  <si>
    <t>서울특별시 노원구 노원로34길</t>
  </si>
  <si>
    <t>서울특별시 강남구 신사동 662-13</t>
  </si>
  <si>
    <t>서울특별시 강남구 선릉로161길</t>
  </si>
  <si>
    <t>신사동S빌딩</t>
  </si>
  <si>
    <t>서울특별시 강남구 선릉로161길 15-4</t>
  </si>
  <si>
    <t>서울특별시 관악구 봉천동 1708</t>
  </si>
  <si>
    <t>서울특별시 관악구 봉천로</t>
  </si>
  <si>
    <t>두산아파트</t>
  </si>
  <si>
    <t>서울특별시 관악구 봉천로 387</t>
  </si>
  <si>
    <t>서울특별시 강남구 역삼동 642-6</t>
  </si>
  <si>
    <t>성지하이츠3차빌딩</t>
  </si>
  <si>
    <t>서울특별시 강남구 논현로 507</t>
  </si>
  <si>
    <t>서울특별시 마포구 숭문길</t>
  </si>
  <si>
    <t>미성동</t>
  </si>
  <si>
    <t>서울특별시 관악구 미성길</t>
  </si>
  <si>
    <t>쌍용아파트</t>
  </si>
  <si>
    <t>대원빌딩</t>
  </si>
  <si>
    <t>서울특별시 도봉구 도봉로149길</t>
  </si>
  <si>
    <t>이촌1동</t>
  </si>
  <si>
    <t>서울특별시 용산구 이촌동 301-53</t>
  </si>
  <si>
    <t>서울특별시 용산구 이촌로77길</t>
  </si>
  <si>
    <t>이촌종합상가</t>
  </si>
  <si>
    <t>서울특별시 용산구 이촌로77길 19</t>
  </si>
  <si>
    <t>301</t>
  </si>
  <si>
    <t>서울특별시 서초구 서초대로</t>
  </si>
  <si>
    <t>서울특별시 중랑구 중랑천로</t>
  </si>
  <si>
    <t>서울특별시 광진구 광장동 218-1</t>
  </si>
  <si>
    <t>광장극동아파트</t>
  </si>
  <si>
    <t>서울특별시 광진구 아차산로 552</t>
  </si>
  <si>
    <t>서울특별시 은평구 갈현동 464-4</t>
  </si>
  <si>
    <t>(주)신한방갈현동빌딩</t>
  </si>
  <si>
    <t>서울특별시 은평구 연서로 161</t>
  </si>
  <si>
    <t>서울특별시 강동구 풍성로37가길</t>
  </si>
  <si>
    <t>노란고무줄</t>
  </si>
  <si>
    <t>서울특별시 강남구 대치동 897</t>
  </si>
  <si>
    <t>서울특별시 강남구 선릉로 424</t>
  </si>
  <si>
    <t>서울특별시 종로구 율곡로</t>
  </si>
  <si>
    <t>서울특별시 중구 신당동 366-14</t>
  </si>
  <si>
    <t>대한성공회약수동교회</t>
  </si>
  <si>
    <t>서울특별시 중구 다산로 94</t>
  </si>
  <si>
    <t>서울특별시 동대문구 한천로2길</t>
  </si>
  <si>
    <t>서울특별시 강남구 신사동 620</t>
  </si>
  <si>
    <t>서울특별시 강남구 압구정로34길</t>
  </si>
  <si>
    <t>압구정스퀘어</t>
  </si>
  <si>
    <t>서울특별시 강남구 압구정로34길 11</t>
  </si>
  <si>
    <t>서울특별시 강남구 압구정로50길</t>
  </si>
  <si>
    <t>서울특별시 용산구 한남동 258</t>
  </si>
  <si>
    <t>현대리버티하우스</t>
  </si>
  <si>
    <t>서울특별시 용산구 독서당로 70</t>
  </si>
  <si>
    <t>서울특별시 광진구 영화사로</t>
  </si>
  <si>
    <t>동소문동2가</t>
  </si>
  <si>
    <t>서울특별시 성북구 동소문로6길</t>
  </si>
  <si>
    <t>방배역점</t>
  </si>
  <si>
    <t>서울특별시 은평구 갈현로11길</t>
  </si>
  <si>
    <t>서울특별시 서초구 양재동 326-9</t>
  </si>
  <si>
    <t>한서빌딩</t>
  </si>
  <si>
    <t>서울특별시 서초구 동산로 3</t>
  </si>
  <si>
    <t>서울특별시 금천구 시흥동 1026</t>
  </si>
  <si>
    <t>남서울힐스테이트아파트</t>
  </si>
  <si>
    <t>서울특별시 금천구 시흥대로 165</t>
  </si>
  <si>
    <t>서울특별시 금천구 가산동 327-32</t>
  </si>
  <si>
    <t>서울특별시 금천구 가산디지털2로</t>
  </si>
  <si>
    <t>대륭테크노타운12차</t>
  </si>
  <si>
    <t>서울특별시 금천구 가산디지털2로 14</t>
  </si>
  <si>
    <t>사당5동</t>
  </si>
  <si>
    <t>서울특별시 구로구 구로동로22길</t>
  </si>
  <si>
    <t>서울특별시 서초구 양재동 232</t>
  </si>
  <si>
    <t>서울특별시 서초구 강남대로 27</t>
  </si>
  <si>
    <t>서울특별시 금천구 독산로22길</t>
  </si>
  <si>
    <t>주차장</t>
  </si>
  <si>
    <t>구산동</t>
  </si>
  <si>
    <t>서울특별시 은평구 서오릉로21길</t>
  </si>
  <si>
    <t>서울특별시 중구 을지로32길</t>
  </si>
  <si>
    <t>서울특별시 성동구 용답19길</t>
  </si>
  <si>
    <t>충무로5가</t>
  </si>
  <si>
    <t>서울특별시 강남구 봉은사로</t>
  </si>
  <si>
    <t>서울특별시 서대문구 대현동 144</t>
  </si>
  <si>
    <t>서울특별시 서대문구 이화여대길</t>
  </si>
  <si>
    <t>서울특별시 서대문구 이화여대길 50-5</t>
  </si>
  <si>
    <t>110</t>
  </si>
  <si>
    <t>이태원2동</t>
  </si>
  <si>
    <t>서울특별시 용산구 녹사평대로</t>
  </si>
  <si>
    <t>은혜약국</t>
  </si>
  <si>
    <t>서울특별시 강동구 올림픽로62길</t>
  </si>
  <si>
    <t>서울특별시 강동구 명일동 47-1</t>
  </si>
  <si>
    <t>서울특별시 강동구 동남로75길</t>
  </si>
  <si>
    <t>세종빌딩</t>
  </si>
  <si>
    <t>서울특별시 강동구 동남로75길 29</t>
  </si>
  <si>
    <t>서울특별시 양천구 목동중앙북로16길</t>
  </si>
  <si>
    <t>저동점</t>
  </si>
  <si>
    <t>서울특별시 광진구 자양동 9-31</t>
  </si>
  <si>
    <t>서울특별시 광진구 동일로20길</t>
  </si>
  <si>
    <t>서울특별시 광진구 동일로20길 72</t>
  </si>
  <si>
    <t>사근동</t>
  </si>
  <si>
    <t>서울특별시 성동구 사근동길</t>
  </si>
  <si>
    <t>커피랩</t>
  </si>
  <si>
    <t>서울특별시 마포구 서교동 327-19</t>
  </si>
  <si>
    <t>서울특별시 마포구 와우산로29길</t>
  </si>
  <si>
    <t>서울특별시 마포구 와우산로29길 14</t>
  </si>
  <si>
    <t>커핀그루나루신천점</t>
  </si>
  <si>
    <t>서울특별시 송파구 잠실동 182-2</t>
  </si>
  <si>
    <t>서울특별시 송파구 올림픽로12길</t>
  </si>
  <si>
    <t>제일빌딩</t>
  </si>
  <si>
    <t>서울특별시 송파구 올림픽로12길 8</t>
  </si>
  <si>
    <t>등촌1동</t>
  </si>
  <si>
    <t>서울특별시 강서구 공항대로55길</t>
  </si>
  <si>
    <t>서울특별시 광진구 용마산로3길</t>
  </si>
  <si>
    <t>신영빌딩</t>
  </si>
  <si>
    <t>서울특별시 동대문구 용두동 234-38</t>
  </si>
  <si>
    <t>서울특별시 동대문구 무학로</t>
  </si>
  <si>
    <t>서울특별시 동대문구 무학로 133-2</t>
  </si>
  <si>
    <t>서울특별시 성동구 천호대로</t>
  </si>
  <si>
    <t>터치카페</t>
  </si>
  <si>
    <t>서울특별시 강남구 역삼동 721-4</t>
  </si>
  <si>
    <t>서울특별시 강남구 테헤란로38길</t>
  </si>
  <si>
    <t>이원빌딩</t>
  </si>
  <si>
    <t>서울특별시 강남구 테헤란로38길 29</t>
  </si>
  <si>
    <t>응암1동</t>
  </si>
  <si>
    <t>서울특별시 성동구 행당로17길</t>
  </si>
  <si>
    <t>서울특별시 용산구 이촌동 301-10</t>
  </si>
  <si>
    <t>서울특별시 용산구 이촌로75길</t>
  </si>
  <si>
    <t>서울특별시 용산구 이촌로75길 6</t>
  </si>
  <si>
    <t>신월1동</t>
  </si>
  <si>
    <t>서울특별시 동대문구 장안동 335-5</t>
  </si>
  <si>
    <t>서울특별시 동대문구 답십리로 302</t>
  </si>
  <si>
    <t>서울특별시 서초구 서초동 1678-4</t>
  </si>
  <si>
    <t>서초지웰타워</t>
  </si>
  <si>
    <t>서울특별시 서초구 서초대로 356</t>
  </si>
  <si>
    <t>흥인동</t>
  </si>
  <si>
    <t>서울특별시 구로구 구로동 3-25</t>
  </si>
  <si>
    <t>서울특별시 구로구 새말로</t>
  </si>
  <si>
    <t>신도림테크노마트</t>
  </si>
  <si>
    <t>서울특별시 구로구 새말로 97</t>
  </si>
  <si>
    <t>스테이보드게임카페</t>
  </si>
  <si>
    <t>Q12A04</t>
  </si>
  <si>
    <t>보드게임카페</t>
  </si>
  <si>
    <t>조원동</t>
  </si>
  <si>
    <t>서울특별시 관악구 신림동 1663</t>
  </si>
  <si>
    <t>서울특별시 관악구 조원로2길</t>
  </si>
  <si>
    <t>서울특별시 관악구 조원로2길 51</t>
  </si>
  <si>
    <t>서울특별시 서초구 효령로55길</t>
  </si>
  <si>
    <t>서울특별시 도봉구 도봉로117길</t>
  </si>
  <si>
    <t>서울특별시 영등포구 여의도동 53</t>
  </si>
  <si>
    <t>우정빌딩</t>
  </si>
  <si>
    <t>서울특별시 영등포구 여의대방로 394</t>
  </si>
  <si>
    <t>서울특별시 강남구 언주로173길</t>
  </si>
  <si>
    <t>서울특별시 강북구 월계로</t>
  </si>
  <si>
    <t>서울특별시 마포구 동교로</t>
  </si>
  <si>
    <t>서울특별시 강동구 명일동 47-17</t>
  </si>
  <si>
    <t>신동빌딩</t>
  </si>
  <si>
    <t>서울특별시 강동구 동남로75길 13-21</t>
  </si>
  <si>
    <t>서울특별시 동작구 사당로</t>
  </si>
  <si>
    <t>정릉4동</t>
  </si>
  <si>
    <t>서울특별시 성북구 보국문로16길</t>
  </si>
  <si>
    <t>서울특별시 서초구 논현로</t>
  </si>
  <si>
    <t>서울특별시 강서구 강서로45라길</t>
  </si>
  <si>
    <t>신약국</t>
  </si>
  <si>
    <t>회현동1가</t>
  </si>
  <si>
    <t>서울특별시 중구 퇴계로8길</t>
  </si>
  <si>
    <t>서울특별시 양천구 목동 907-14</t>
  </si>
  <si>
    <t>벽산미라지타워</t>
  </si>
  <si>
    <t>서울특별시 양천구 목동동로 385</t>
  </si>
  <si>
    <t>신월7동</t>
  </si>
  <si>
    <t>서울특별시 은평구 백련산로</t>
  </si>
  <si>
    <t>서울특별시 도봉구 도당로27길</t>
  </si>
  <si>
    <t>장위1동</t>
  </si>
  <si>
    <t>장위동</t>
  </si>
  <si>
    <t>서울특별시 성북구 돌곶이로37길</t>
  </si>
  <si>
    <t>서울특별시 서초구 반포대로22길</t>
  </si>
  <si>
    <t>서울특별시 송파구 가락동 140</t>
  </si>
  <si>
    <t>서울특별시 송파구 동남로</t>
  </si>
  <si>
    <t>가락쌍용아파트</t>
  </si>
  <si>
    <t>서울특별시 송파구 동남로 193</t>
  </si>
  <si>
    <t>서울특별시 금천구 가산동 664</t>
  </si>
  <si>
    <t>대륭테크노타운13차</t>
  </si>
  <si>
    <t>서울특별시 금천구 가산디지털1로 24</t>
  </si>
  <si>
    <t>서울특별시 종로구 백석동1길</t>
  </si>
  <si>
    <t>홍은1동</t>
  </si>
  <si>
    <t>서울특별시 성북구 고려대로</t>
  </si>
  <si>
    <t>전농2동</t>
  </si>
  <si>
    <t>전농동</t>
  </si>
  <si>
    <t>서울특별시 동대문구 전농동 10</t>
  </si>
  <si>
    <t>전농SK아파트</t>
  </si>
  <si>
    <t>서울특별시 동대문구 사가정로 148</t>
  </si>
  <si>
    <t>인사동</t>
  </si>
  <si>
    <t>대일빌딩</t>
  </si>
  <si>
    <t>서울특별시 중구 동호로</t>
  </si>
  <si>
    <t>성수1가1동</t>
  </si>
  <si>
    <t>서울특별시 성동구 둘레7길</t>
  </si>
  <si>
    <t>서울특별시 중구 동호로10길</t>
  </si>
  <si>
    <t>서울특별시 송파구 백제고분로48길</t>
  </si>
  <si>
    <t>서울특별시 광진구 광장동 247</t>
  </si>
  <si>
    <t>서울특별시 광진구 아차산로73길 44</t>
  </si>
  <si>
    <t>인의동</t>
  </si>
  <si>
    <t>서울특별시 종로구 종로31길</t>
  </si>
  <si>
    <t>서울특별시 양천구 남부순환로58길</t>
  </si>
  <si>
    <t>종로5가</t>
  </si>
  <si>
    <t>서울특별시 종로구 종로32길</t>
  </si>
  <si>
    <t>서울특별시 강동구 천호옛14길</t>
  </si>
  <si>
    <t>서울특별시 중랑구 동일로157길</t>
  </si>
  <si>
    <t>서울특별시 서초구 서초중앙로31길</t>
  </si>
  <si>
    <t>서울특별시 노원구 동일로193길</t>
  </si>
  <si>
    <t>서울특별시 서초구 서초대로78길</t>
  </si>
  <si>
    <t>서울특별시 강동구 동남로73길</t>
  </si>
  <si>
    <t>고운빌딩</t>
  </si>
  <si>
    <t>영진빌딩</t>
  </si>
  <si>
    <t>서울극장점</t>
  </si>
  <si>
    <t>관수동</t>
  </si>
  <si>
    <t>서울특별시 종로구 관수동 59-7</t>
  </si>
  <si>
    <t>서울극장</t>
  </si>
  <si>
    <t>서울특별시 종로구 돈화문로 13</t>
  </si>
  <si>
    <t>월곡1동</t>
  </si>
  <si>
    <t>하월곡동</t>
  </si>
  <si>
    <t>서울특별시 성북구 종암로38길</t>
  </si>
  <si>
    <t>수유3동</t>
  </si>
  <si>
    <t>서울특별시 구로구 구로동 606-1</t>
  </si>
  <si>
    <t>서울특별시 구로구 구로중앙로</t>
  </si>
  <si>
    <t>구로기계공구상가</t>
  </si>
  <si>
    <t>서울특별시 구로구 구로중앙로 197</t>
  </si>
  <si>
    <t>서울특별시 마포구 양화로10길</t>
  </si>
  <si>
    <t>잠실2동</t>
  </si>
  <si>
    <t>서울특별시 송파구 잠실동 19-9</t>
  </si>
  <si>
    <t>잠실파인애플상가</t>
  </si>
  <si>
    <t>서울특별시 송파구 올림픽로 119</t>
  </si>
  <si>
    <t>당산2동</t>
  </si>
  <si>
    <t>당산동5가</t>
  </si>
  <si>
    <t>서울특별시 영등포구 당산동5가 42</t>
  </si>
  <si>
    <t>당산삼성래미안</t>
  </si>
  <si>
    <t>서울특별시 영등포구 당산로 214</t>
  </si>
  <si>
    <t>창5동</t>
  </si>
  <si>
    <t>서울특별시 도봉구 노해로</t>
  </si>
  <si>
    <t>동선동2가</t>
  </si>
  <si>
    <t>서울특별시 성북구 동소문로22길</t>
  </si>
  <si>
    <t>서울특별시 중구 마장로9길</t>
  </si>
  <si>
    <t>서울특별시 서대문구 창천동 31-80</t>
  </si>
  <si>
    <t>서울특별시 서대문구 명물길</t>
  </si>
  <si>
    <t>큐비드빌딩</t>
  </si>
  <si>
    <t>서울특별시 서대문구 명물길 23</t>
  </si>
  <si>
    <t>서울특별시 영등포구 여의대방로67길</t>
  </si>
  <si>
    <t>태양빌딩</t>
  </si>
  <si>
    <t>서울특별시 영등포구 여의대방로67길 22</t>
  </si>
  <si>
    <t>서울특별시 동대문구 천호대로91길</t>
  </si>
  <si>
    <t>서울특별시 마포구 토정로</t>
  </si>
  <si>
    <t>세정빌딩</t>
  </si>
  <si>
    <t>신월5동</t>
  </si>
  <si>
    <t>서울특별시 양천구 월정로</t>
  </si>
  <si>
    <t>서울특별시 중랑구 망우로66길</t>
  </si>
  <si>
    <t>서울특별시 송파구 신천동 7-22</t>
  </si>
  <si>
    <t>서울특별시 송파구 올림픽로 295</t>
  </si>
  <si>
    <t>서울특별시 은평구 대조동 223-12</t>
  </si>
  <si>
    <t>서울특별시 은평구 연서로 162-1</t>
  </si>
  <si>
    <t>서울특별시 마포구 서교동 353-2</t>
  </si>
  <si>
    <t>서울특별시 마포구 양화로 129</t>
  </si>
  <si>
    <t>서울특별시 중구 마른내로</t>
  </si>
  <si>
    <t>서울특별시 광진구 자양동 227-217</t>
  </si>
  <si>
    <t>대흥빌딩</t>
  </si>
  <si>
    <t>서울특별시 광진구 아차산로 288</t>
  </si>
  <si>
    <t>서울특별시 송파구 삼전동 100-17</t>
  </si>
  <si>
    <t>금풍빌딩</t>
  </si>
  <si>
    <t>서울특별시 송파구 삼학사로13길 37</t>
  </si>
  <si>
    <t>서울특별시 구로구 남부순환로105길</t>
  </si>
  <si>
    <t>서울특별시 양천구 신정로13길</t>
  </si>
  <si>
    <t>대림프라자</t>
  </si>
  <si>
    <t>서울특별시 강남구 영동대로</t>
  </si>
  <si>
    <t>서울특별시 영등포구 여의도동 36-2</t>
  </si>
  <si>
    <t>서울특별시 영등포구 국제금융로6길</t>
  </si>
  <si>
    <t>서울특별시 영등포구 국제금융로6길 33</t>
  </si>
  <si>
    <t>서울특별시 금천구 시흥대로148길</t>
  </si>
  <si>
    <t>서울특별시 강서구 방화대로</t>
  </si>
  <si>
    <t>서울특별시 강서구 내발산동 646</t>
  </si>
  <si>
    <t>서울특별시 강서구 공항대로 284</t>
  </si>
  <si>
    <t>신정7동</t>
  </si>
  <si>
    <t>서울특별시 양천구 신정동 323-7</t>
  </si>
  <si>
    <t>테마프라자</t>
  </si>
  <si>
    <t>서울특별시 양천구 목동서로 389</t>
  </si>
  <si>
    <t>중계1동</t>
  </si>
  <si>
    <t>송파1동</t>
  </si>
  <si>
    <t>장충동</t>
  </si>
  <si>
    <t>장충동2가</t>
  </si>
  <si>
    <t>서울특별시 중구 퇴계로56길</t>
  </si>
  <si>
    <t>서울특별시 성동구 무학봉15길</t>
  </si>
  <si>
    <t>서울특별시 중구 퇴계로50길</t>
  </si>
  <si>
    <t>홈플러스어라운드홈</t>
  </si>
  <si>
    <t>강서점</t>
  </si>
  <si>
    <t>서울특별시 강서구 등촌동 639-11</t>
  </si>
  <si>
    <t>서울특별시 강서구 화곡로</t>
  </si>
  <si>
    <t>삼성홈플러스강서점</t>
  </si>
  <si>
    <t>서울특별시 강서구 화곡로 398</t>
  </si>
  <si>
    <t>가락1동</t>
  </si>
  <si>
    <t>서울특별시 송파구 가락동 600</t>
  </si>
  <si>
    <t>서울특별시 송파구 양재대로</t>
  </si>
  <si>
    <t>가락동농수산물도매시장</t>
  </si>
  <si>
    <t>서울특별시 송파구 양재대로 932</t>
  </si>
  <si>
    <t>서울특별시 동대문구 답십리로63길</t>
  </si>
  <si>
    <t>서울특별시 서대문구 연희로25길</t>
  </si>
  <si>
    <t>서울특별시 송파구 삼전동 122-5</t>
  </si>
  <si>
    <t>서울특별시 송파구 백제고분로31길</t>
  </si>
  <si>
    <t>서울특별시 송파구 백제고분로31길 14</t>
  </si>
  <si>
    <t>서울특별시 송파구 새말로17길</t>
  </si>
  <si>
    <t>서울특별시 은평구 증산로15길</t>
  </si>
  <si>
    <t>서울특별시 양천구 신목로4길</t>
  </si>
  <si>
    <t>마들점</t>
  </si>
  <si>
    <t>상계9동</t>
  </si>
  <si>
    <t>서울특별시 성북구 안암동5가 1-2</t>
  </si>
  <si>
    <t>고려대학교안암캠퍼스(인문사회계)</t>
  </si>
  <si>
    <t>서울특별시 성북구 안암로 145</t>
  </si>
  <si>
    <t>서울특별시 양천구 국회대로</t>
  </si>
  <si>
    <t>서울특별시 강남구 역삼동 708-16</t>
  </si>
  <si>
    <t>서울특별시 강남구 선릉로89길</t>
  </si>
  <si>
    <t>능현오피스텔</t>
  </si>
  <si>
    <t>서울특별시 강남구 선릉로89길 16</t>
  </si>
  <si>
    <t>나인</t>
  </si>
  <si>
    <t>서울특별시 서초구 반포동 19-3</t>
  </si>
  <si>
    <t>센트럴시티빌딩</t>
  </si>
  <si>
    <t>서울특별시 서초구 신반포로 176</t>
  </si>
  <si>
    <t>서울특별시 송파구 백제고분로28길</t>
  </si>
  <si>
    <t>서울특별시 성북구 도봉로</t>
  </si>
  <si>
    <t>한림빌딩</t>
  </si>
  <si>
    <t>서울특별시 중랑구 신내동 657</t>
  </si>
  <si>
    <t>서울특별시 중랑구 신내로</t>
  </si>
  <si>
    <t>서울특별시 중랑구 신내로 127</t>
  </si>
  <si>
    <t>숭실대점</t>
  </si>
  <si>
    <t>상도1동</t>
  </si>
  <si>
    <t>서울특별시 노원구 초안산로2길</t>
  </si>
  <si>
    <t>영등포동3가</t>
  </si>
  <si>
    <t>서울특별시 영등포구 영중로4길</t>
  </si>
  <si>
    <t>서울특별시 동작구 장승배기로10길</t>
  </si>
  <si>
    <t>서울특별시 은평구 연서로34길</t>
  </si>
  <si>
    <t>서울특별시 성동구 아차산로5길</t>
  </si>
  <si>
    <t>서울특별시 중랑구 겸재로3길</t>
  </si>
  <si>
    <t>서울특별시 중구 다산로8길</t>
  </si>
  <si>
    <t>새마을금고</t>
  </si>
  <si>
    <t>서울특별시 강북구 노해로33길</t>
  </si>
  <si>
    <t>서울특별시 강동구 양재대로102길</t>
  </si>
  <si>
    <t>장교동</t>
  </si>
  <si>
    <t>서울특별시 노원구 동일로173가길</t>
  </si>
  <si>
    <t>종로4가</t>
  </si>
  <si>
    <t>서울특별시 성동구 왕십리로21길</t>
  </si>
  <si>
    <t>서울특별시 금천구 시흥대로56길</t>
  </si>
  <si>
    <t>현대1차아파트</t>
  </si>
  <si>
    <t>서울특별시 관악구 신림로</t>
  </si>
  <si>
    <t>서울특별시 은평구 대조동 84-1</t>
  </si>
  <si>
    <t>서울특별시 은평구 통일로71길</t>
  </si>
  <si>
    <t>KT은평지점</t>
  </si>
  <si>
    <t>서울특별시 은평구 통일로71길 16</t>
  </si>
  <si>
    <t>서울특별시 강남구 선릉로82길</t>
  </si>
  <si>
    <t>서울특별시 송파구 석촌동 230</t>
  </si>
  <si>
    <t>서울특별시 송파구 삼학사로10길</t>
  </si>
  <si>
    <t>서울특별시 송파구 삼학사로10길 18</t>
  </si>
  <si>
    <t>서울특별시 서초구 양재동 138-4</t>
  </si>
  <si>
    <t>서울특별시 서초구 바우뫼로</t>
  </si>
  <si>
    <t>서울특별시 서초구 바우뫼로 101</t>
  </si>
  <si>
    <t>서울특별시 관악구 신림동 755-3</t>
  </si>
  <si>
    <t>서울특별시 관악구 미성길 4</t>
  </si>
  <si>
    <t>서울특별시 강북구 솔매로45길</t>
  </si>
  <si>
    <t>서울특별시 강서구 화곡동 1117-18</t>
  </si>
  <si>
    <t>서울특별시 강서구 화곡로 326</t>
  </si>
  <si>
    <t>신대방1동</t>
  </si>
  <si>
    <t>신대방동</t>
  </si>
  <si>
    <t>서울특별시 동작구 신대방길</t>
  </si>
  <si>
    <t>중화1동</t>
  </si>
  <si>
    <t>서울특별시 양천구 신정동 311</t>
  </si>
  <si>
    <t>목동신시가지아파트10단지</t>
  </si>
  <si>
    <t>서울특별시 양천구 목동서로 400</t>
  </si>
  <si>
    <t>서울특별시 강남구 역삼동 825-20</t>
  </si>
  <si>
    <t>서울특별시 강남구 테헤란로4길</t>
  </si>
  <si>
    <t>강남역센트럴푸르지오시티</t>
  </si>
  <si>
    <t>서울특별시 강남구 테헤란로4길 6</t>
  </si>
  <si>
    <t>서울특별시 은평구 진흥로1길</t>
  </si>
  <si>
    <t>서울특별시 은평구 증산로9길</t>
  </si>
  <si>
    <t>서울특별시 서대문구 홍은중앙로</t>
  </si>
  <si>
    <t>창동대우점</t>
  </si>
  <si>
    <t>서울특별시 도봉구 창동 804</t>
  </si>
  <si>
    <t>서울특별시 도봉구 덕릉로63가길</t>
  </si>
  <si>
    <t>창동대우아파트</t>
  </si>
  <si>
    <t>서울특별시 도봉구 덕릉로63가길 43</t>
  </si>
  <si>
    <t>서울특별시 송파구 오금로31길</t>
  </si>
  <si>
    <t>서울특별시 송파구 풍납동 388-1</t>
  </si>
  <si>
    <t>서울특별시 송파구 올림픽로43길</t>
  </si>
  <si>
    <t>서울아산병원</t>
  </si>
  <si>
    <t>서울특별시 송파구 올림픽로43길 88</t>
  </si>
  <si>
    <t>서울특별시 중랑구 면목로</t>
  </si>
  <si>
    <t>서울특별시 마포구 숭문16길</t>
  </si>
  <si>
    <t>명동점</t>
  </si>
  <si>
    <t>서울특별시 강남구 역삼동 702-13</t>
  </si>
  <si>
    <t>성지하이츠1</t>
  </si>
  <si>
    <t>서울특별시 강남구 테헤란로 313</t>
  </si>
  <si>
    <t>서울특별시 구로구 남부순환로</t>
  </si>
  <si>
    <t>서울특별시 중구 남대문로</t>
  </si>
  <si>
    <t>서울특별시 노원구 상계로39길</t>
  </si>
  <si>
    <t>서울특별시 영등포구 영등포로86길</t>
  </si>
  <si>
    <t>서울특별시 동작구 대방동 41</t>
  </si>
  <si>
    <t>서울특별시 동작구 등용로14길</t>
  </si>
  <si>
    <t>신한토탈아파트</t>
  </si>
  <si>
    <t>서울특별시 강서구 화곡로21길</t>
  </si>
  <si>
    <t>충효빌딩</t>
  </si>
  <si>
    <t>서울특별시 송파구 새말로</t>
  </si>
  <si>
    <t>빌리엔젤마리오아울렛</t>
  </si>
  <si>
    <t>마리오아울렛</t>
  </si>
  <si>
    <t>서울특별시 금천구 가산동 60-20</t>
  </si>
  <si>
    <t>마리오아울렛3</t>
  </si>
  <si>
    <t>서울특별시 금천구 벚꽃로 266</t>
  </si>
  <si>
    <t>서울특별시 강남구 언주로85길</t>
  </si>
  <si>
    <t>경남아파트</t>
  </si>
  <si>
    <t>서울특별시 양천구 목동 738-10</t>
  </si>
  <si>
    <t>서울특별시 양천구 목동중앙남로10길</t>
  </si>
  <si>
    <t>서울특별시 양천구 목동중앙남로10길 20</t>
  </si>
  <si>
    <t>서울특별시 서초구 헌릉로</t>
  </si>
  <si>
    <t>서울특별시 송파구 백제고분로</t>
  </si>
  <si>
    <t>제우빌딩</t>
  </si>
  <si>
    <t>서울특별시 강서구 방화대로34길</t>
  </si>
  <si>
    <t>서울특별시 영등포구 대림동 760-11</t>
  </si>
  <si>
    <t>서울특별시 영등포구 도림로</t>
  </si>
  <si>
    <t>서울특별시 영등포구 도림로 189-1</t>
  </si>
  <si>
    <t>정</t>
  </si>
  <si>
    <t>홍제1동</t>
  </si>
  <si>
    <t>서울특별시 서대문구 모래내로</t>
  </si>
  <si>
    <t>중계4동</t>
  </si>
  <si>
    <t>서울특별시 노원구 덕릉로83길</t>
  </si>
  <si>
    <t>오륜동</t>
  </si>
  <si>
    <t>서울특별시 송파구 방이동 89-11</t>
  </si>
  <si>
    <t>올림픽프라자</t>
  </si>
  <si>
    <t>서울특별시 송파구 양재대로 1222</t>
  </si>
  <si>
    <t>서울특별시 관악구 난곡로66길</t>
  </si>
  <si>
    <t>서울특별시 영등포구 대림로</t>
  </si>
  <si>
    <t>서울특별시 성북구 보국문로</t>
  </si>
  <si>
    <t>태영빌딩</t>
  </si>
  <si>
    <t>서울특별시 강남구 역삼로5길</t>
  </si>
  <si>
    <t>양평동5가</t>
  </si>
  <si>
    <t>서울특별시 영등포구 양평로</t>
  </si>
  <si>
    <t>서울특별시 성동구 상원길</t>
  </si>
  <si>
    <t>서울특별시 서초구 서초대로25길</t>
  </si>
  <si>
    <t>서울특별시 마포구 삼개로</t>
  </si>
  <si>
    <t>북가좌2동</t>
  </si>
  <si>
    <t>서울특별시 동대문구 고미술로</t>
  </si>
  <si>
    <t>서울특별시 성동구 마조로</t>
  </si>
  <si>
    <t>답십리점</t>
  </si>
  <si>
    <t>서울특별시 강서구 공항대로41길</t>
  </si>
  <si>
    <t>싱</t>
  </si>
  <si>
    <t>서울특별시 송파구 가락동 80</t>
  </si>
  <si>
    <t>서울특별시 송파구 송파대로28길</t>
  </si>
  <si>
    <t>송파성원쌍떼빌</t>
  </si>
  <si>
    <t>서울특별시 송파구 송파대로28길 27</t>
  </si>
  <si>
    <t>유일빌딩</t>
  </si>
  <si>
    <t>난곡동</t>
  </si>
  <si>
    <t>서울특별시 구로구 구로동 107-1</t>
  </si>
  <si>
    <t>서울특별시 구로구 공원로</t>
  </si>
  <si>
    <t>대림역대성스카이렉스</t>
  </si>
  <si>
    <t>서울특별시 구로구 공원로 27</t>
  </si>
  <si>
    <t>서울특별시 강남구 선릉로90길</t>
  </si>
  <si>
    <t>정인빌딩</t>
  </si>
  <si>
    <t>할리스커피남부터미널</t>
  </si>
  <si>
    <t>서울특별시 서초구 서초동 1623-10</t>
  </si>
  <si>
    <t>서울특별시 서초구 서초중앙로</t>
  </si>
  <si>
    <t>서울특별시 서초구 서초중앙로 52</t>
  </si>
  <si>
    <t>을지로4가</t>
  </si>
  <si>
    <t>서울특별시 광진구 구의동 631-1</t>
  </si>
  <si>
    <t>현대프라임아파트</t>
  </si>
  <si>
    <t>서울특별시 광진구 광나루로56길 29</t>
  </si>
  <si>
    <t>서울특별시 도봉구 덕릉로59길</t>
  </si>
  <si>
    <t>아현역점</t>
  </si>
  <si>
    <t>전농1동</t>
  </si>
  <si>
    <t>서울특별시 동대문구 전농동 591-53</t>
  </si>
  <si>
    <t>서울특별시 동대문구 왕산로</t>
  </si>
  <si>
    <t>청량리역,롯데백화점</t>
  </si>
  <si>
    <t>서울특별시 동대문구 왕산로 210</t>
  </si>
  <si>
    <t>서울특별시 광진구 동일로72길</t>
  </si>
  <si>
    <t>오복빌딩</t>
  </si>
  <si>
    <t>서울특별시 마포구 양화로23길</t>
  </si>
  <si>
    <t>서울특별시 성동구 왕십리로</t>
  </si>
  <si>
    <t>서울특별시 영등포구 여의도동 61</t>
  </si>
  <si>
    <t>서울특별시 영등포구 여의동로</t>
  </si>
  <si>
    <t>여의도금호리첸시아</t>
  </si>
  <si>
    <t>서울특별시 영등포구 여의동로 213</t>
  </si>
  <si>
    <t>서울특별시 구로구 디지털로31길</t>
  </si>
  <si>
    <t>영등포본동</t>
  </si>
  <si>
    <t>서울특별시 영등포구 영등포동 618-496</t>
  </si>
  <si>
    <t>서울특별시 영등포구 경인로</t>
  </si>
  <si>
    <t>영등포민자역사</t>
  </si>
  <si>
    <t>서울특별시 영등포구 경인로 846</t>
  </si>
  <si>
    <t>서울특별시 강동구 둔촌동 59-6</t>
  </si>
  <si>
    <t>창원빌딩</t>
  </si>
  <si>
    <t>서울특별시 강동구 명일로 165</t>
  </si>
  <si>
    <t>서울특별시 강남구 개포로22길</t>
  </si>
  <si>
    <t>홈스테드</t>
  </si>
  <si>
    <t>커피타워팰리스점</t>
  </si>
  <si>
    <t>서울특별시 강남구 도곡동 467-14</t>
  </si>
  <si>
    <t>서울특별시 강남구 언주로30길</t>
  </si>
  <si>
    <t>서울특별시 강남구 언주로30길 39</t>
  </si>
  <si>
    <t>서울특별시 구로구 구로동로17길</t>
  </si>
  <si>
    <t>교남동</t>
  </si>
  <si>
    <t>교북동</t>
  </si>
  <si>
    <t>서울특별시 서초구 사평대로55길</t>
  </si>
  <si>
    <t>수정빌딩</t>
  </si>
  <si>
    <t>삼성아파트</t>
  </si>
  <si>
    <t>서울특별시 양천구 오목로15길</t>
  </si>
  <si>
    <t>양재점</t>
  </si>
  <si>
    <t>서울특별시 서초구 양재천로21길</t>
  </si>
  <si>
    <t>부림빌딩</t>
  </si>
  <si>
    <t>에버그린</t>
  </si>
  <si>
    <t>서울특별시 강동구 양재대로114길</t>
  </si>
  <si>
    <t>쌍문4동</t>
  </si>
  <si>
    <t>서울특별시 도봉구 쌍문동 59-5</t>
  </si>
  <si>
    <t>서울특별시 도봉구 시루봉로</t>
  </si>
  <si>
    <t>한양6차아파트</t>
  </si>
  <si>
    <t>서울특별시 도봉구 시루봉로 58</t>
  </si>
  <si>
    <t>상일1동</t>
  </si>
  <si>
    <t>상일동</t>
  </si>
  <si>
    <t>서울특별시 강북구 한천로139길</t>
  </si>
  <si>
    <t>서울특별시 성동구 성수동1가 656-591</t>
  </si>
  <si>
    <t>서울특별시 성동구 상원1길</t>
  </si>
  <si>
    <t>서울숲A타워</t>
  </si>
  <si>
    <t>서울특별시 성동구 상원1길 26</t>
  </si>
  <si>
    <t>서울특별시 강동구 둔촌동 51</t>
  </si>
  <si>
    <t>서울특별시 강동구 천호대로 1200</t>
  </si>
  <si>
    <t>동신빌딩</t>
  </si>
  <si>
    <t>서초점</t>
  </si>
  <si>
    <t>서울특별시 서초구 강남대로37길</t>
  </si>
  <si>
    <t>오후</t>
  </si>
  <si>
    <t>서울특별시 강동구 천호동 563</t>
  </si>
  <si>
    <t>동아코아아파트</t>
  </si>
  <si>
    <t>서울특별시 강동구 구천면로 189</t>
  </si>
  <si>
    <t>서울특별시 구로구 고척동 333</t>
  </si>
  <si>
    <t>하이리빙아파트</t>
  </si>
  <si>
    <t>서울특별시 구로구 고척로 238</t>
  </si>
  <si>
    <t>서울특별시 동대문구 천호대로83길</t>
  </si>
  <si>
    <t>서울특별시 동대문구 망우로</t>
  </si>
  <si>
    <t>서울특별시 동작구 솔밭로</t>
  </si>
  <si>
    <t>당산동</t>
  </si>
  <si>
    <t>성환빌딩</t>
  </si>
  <si>
    <t>서울특별시 금천구 독산동 147-14</t>
  </si>
  <si>
    <t>서울특별시 금천구 시흥대로147길</t>
  </si>
  <si>
    <t>칼리아</t>
  </si>
  <si>
    <t>서울특별시 강남구 역삼로</t>
  </si>
  <si>
    <t>신성빌딩</t>
  </si>
  <si>
    <t>이디야커피</t>
  </si>
  <si>
    <t>신길역점</t>
  </si>
  <si>
    <t>서울특별시 영등포구 신길동 59-2</t>
  </si>
  <si>
    <t>엔씨티오피스텔</t>
  </si>
  <si>
    <t>서울특별시 영등포구 영등포로 353</t>
  </si>
  <si>
    <t>서울특별시 영등포구 문래동3가 55-20</t>
  </si>
  <si>
    <t>에이스하이테크시티</t>
  </si>
  <si>
    <t>서울특별시 영등포구 경인로 775</t>
  </si>
  <si>
    <t>서울특별시 구로구 디지털로27길</t>
  </si>
  <si>
    <t>서초우면점</t>
  </si>
  <si>
    <t>서울특별시 서초구 우면동 712</t>
  </si>
  <si>
    <t>서울특별시 서초구 형촌길</t>
  </si>
  <si>
    <t>서초네이처힐2단지</t>
  </si>
  <si>
    <t>서울특별시 서초구 형촌길 15</t>
  </si>
  <si>
    <t>광희동1가</t>
  </si>
  <si>
    <t>서울특별시 중구 광희동1가 216</t>
  </si>
  <si>
    <t>광희빌딩</t>
  </si>
  <si>
    <t>서울특별시 중구 퇴계로 307</t>
  </si>
  <si>
    <t>서울특별시 강동구 천호동 292-3</t>
  </si>
  <si>
    <t>서울특별시 강동구 구천면로41길 22</t>
  </si>
  <si>
    <t>서울특별시 강남구 광평로10길</t>
  </si>
  <si>
    <t>둔촌점</t>
  </si>
  <si>
    <t>도성빌딩</t>
  </si>
  <si>
    <t>서울특별시 은평구 은평로16길</t>
  </si>
  <si>
    <t>서울특별시 서대문구 연희동 421-33</t>
  </si>
  <si>
    <t>서울특별시 서대문구 성산로</t>
  </si>
  <si>
    <t>서울특별시 서대문구 성산로 325</t>
  </si>
  <si>
    <t>서울특별시 서초구 서초동 1317-23</t>
  </si>
  <si>
    <t>GTTOWER</t>
  </si>
  <si>
    <t>서울특별시 서초구 서초대로 411</t>
  </si>
  <si>
    <t>서울특별시 강동구 천중로40길</t>
  </si>
  <si>
    <t>서울특별시 금천구 독산로75길</t>
  </si>
  <si>
    <t>서울특별시 종로구 창신5길</t>
  </si>
  <si>
    <t>서울특별시 강남구 가로수길</t>
  </si>
  <si>
    <t>신길6동</t>
  </si>
  <si>
    <t>사당1동</t>
  </si>
  <si>
    <t>목동점</t>
  </si>
  <si>
    <t>서울특별시 양천구 목동로</t>
  </si>
  <si>
    <t>서울특별시 강동구 명일동 350-4</t>
  </si>
  <si>
    <t>서울특별시 강동구 양재대로128길</t>
  </si>
  <si>
    <t>서울특별시 강동구 양재대로128길 47</t>
  </si>
  <si>
    <t>입정동</t>
  </si>
  <si>
    <t>서울특별시 중구 입정동 263-4</t>
  </si>
  <si>
    <t>서울특별시 중구 을지로11길</t>
  </si>
  <si>
    <t>서울특별시 중구 을지로11길 28</t>
  </si>
  <si>
    <t>서울특별시 광진구 자양로13나길</t>
  </si>
  <si>
    <t>보광동</t>
  </si>
  <si>
    <t>서울특별시 용산구 보광로</t>
  </si>
  <si>
    <t>서울특별시 동작구 국사봉1길</t>
  </si>
  <si>
    <t>도선동</t>
  </si>
  <si>
    <t>서울특별시 성동구 무학로2길</t>
  </si>
  <si>
    <t>대우아파트</t>
  </si>
  <si>
    <t>서울특별시 서초구 방배로42길</t>
  </si>
  <si>
    <t>영광빌딩</t>
  </si>
  <si>
    <t>서울특별시 종로구 삼일대로26길</t>
  </si>
  <si>
    <t>서울특별시 종로구 삼일대로26길 6</t>
  </si>
  <si>
    <t>카페비원</t>
  </si>
  <si>
    <t>서울특별시 성북구 안암동5가 15-41</t>
  </si>
  <si>
    <t>서울특별시 성북구 고려대로27길</t>
  </si>
  <si>
    <t>서울특별시 성북구 고려대로27길 25</t>
  </si>
  <si>
    <t>서울특별시 서초구 잠원동 70-1</t>
  </si>
  <si>
    <t>킴스클럽</t>
  </si>
  <si>
    <t>서울특별시 서초구 잠원로 69</t>
  </si>
  <si>
    <t>서울특별시 서초구 서초중앙로8길</t>
  </si>
  <si>
    <t>서울특별시 노원구 중계동 366</t>
  </si>
  <si>
    <t>라이프청구신동아아파트</t>
  </si>
  <si>
    <t>서울특별시 노원구 중계로 184</t>
  </si>
  <si>
    <t>서울특별시 영등포구 도영로7길</t>
  </si>
  <si>
    <t>종로1가</t>
  </si>
  <si>
    <t>서울특별시 종로구 종로1가 24</t>
  </si>
  <si>
    <t>르메이에르종로타운</t>
  </si>
  <si>
    <t>서울특별시 종로구 종로 19</t>
  </si>
  <si>
    <t>서울특별시 강남구 역삼동 792-48</t>
  </si>
  <si>
    <t>서울특별시 강남구 논현로67길</t>
  </si>
  <si>
    <t>서울특별시 강남구 논현로67길 32</t>
  </si>
  <si>
    <t>서울특별시 중랑구 신내동 666</t>
  </si>
  <si>
    <t>신아타운</t>
  </si>
  <si>
    <t>서울특별시 중랑구 봉화산로 194</t>
  </si>
  <si>
    <t>커피팩토리</t>
  </si>
  <si>
    <t>서울특별시 강남구 논현동 95</t>
  </si>
  <si>
    <t>서울특별시 강남구 도산대로50길</t>
  </si>
  <si>
    <t>서울특별시 강남구 도산대로50길 9</t>
  </si>
  <si>
    <t>서울특별시 서대문구 세검정로</t>
  </si>
  <si>
    <t>예학빌딩</t>
  </si>
  <si>
    <t>서울특별시 광진구 긴고랑로</t>
  </si>
  <si>
    <t>서울특별시 강서구 양천로60길</t>
  </si>
  <si>
    <t>서울특별시 구로구 구로중앙로26길</t>
  </si>
  <si>
    <t>서울특별시 구로구 구로동 97</t>
  </si>
  <si>
    <t>서울특별시 구로구 가마산로26길</t>
  </si>
  <si>
    <t>로제리움2차</t>
  </si>
  <si>
    <t>서울특별시 구로구 가마산로26길 5</t>
  </si>
  <si>
    <t>이화</t>
  </si>
  <si>
    <t>서울특별시 강동구 암사길</t>
  </si>
  <si>
    <t>무악동</t>
  </si>
  <si>
    <t>서울특별시 종로구 무악동 63-9</t>
  </si>
  <si>
    <t>서울특별시 종로구 통일로</t>
  </si>
  <si>
    <t>서울특별시 종로구 통일로 266</t>
  </si>
  <si>
    <t>서울특별시 은평구 진관동 25</t>
  </si>
  <si>
    <t>서울특별시 은평구 진관3로 77</t>
  </si>
  <si>
    <t>서울특별시 강북구 숭인로</t>
  </si>
  <si>
    <t>성은빌딩</t>
  </si>
  <si>
    <t>구로1동</t>
  </si>
  <si>
    <t>서울특별시 구로구 구일로4길</t>
  </si>
  <si>
    <t>굽은다리역점</t>
  </si>
  <si>
    <t>서울특별시 강북구 노해로</t>
  </si>
  <si>
    <t>서울특별시 영등포구 여의도동 13-2</t>
  </si>
  <si>
    <t>서울특별시 영등포구 국회대로74길</t>
  </si>
  <si>
    <t>삼보빌딩</t>
  </si>
  <si>
    <t>서울특별시 영등포구 국회대로74길 9</t>
  </si>
  <si>
    <t>서울특별시 서초구 양재동 257-5</t>
  </si>
  <si>
    <t>서울특별시 서초구 마방로6길</t>
  </si>
  <si>
    <t>경일빌딩</t>
  </si>
  <si>
    <t>서울특별시 서초구 마방로6길 28</t>
  </si>
  <si>
    <t>목3동</t>
  </si>
  <si>
    <t>서울특별시 양천구 목동중앙남로3가길</t>
  </si>
  <si>
    <t>서울특별시 송파구 마천로15길</t>
  </si>
  <si>
    <t>Manna</t>
  </si>
  <si>
    <t>Q12A03</t>
  </si>
  <si>
    <t>생과일주스전문점</t>
  </si>
  <si>
    <t>서울특별시 강남구 수서동 724</t>
  </si>
  <si>
    <t>로즈데일오피스텔</t>
  </si>
  <si>
    <t>서울특별시 강남구 광평로 280</t>
  </si>
  <si>
    <t>-2</t>
  </si>
  <si>
    <t>서울특별시 은평구 불광로</t>
  </si>
  <si>
    <t>난향동</t>
  </si>
  <si>
    <t>서대문점</t>
  </si>
  <si>
    <t>서울특별시 도봉구 도봉로113길</t>
  </si>
  <si>
    <t>서울특별시 송파구 백제고분로41길</t>
  </si>
  <si>
    <t>서울특별시 성동구 금호로13길</t>
  </si>
  <si>
    <t>서울특별시 광진구 용마산로2길</t>
  </si>
  <si>
    <t>원효로1동</t>
  </si>
  <si>
    <t>신계동</t>
  </si>
  <si>
    <t>우경빌딩</t>
  </si>
  <si>
    <t>서울특별시 강남구 봉은사로2길</t>
  </si>
  <si>
    <t>서울특별시 종로구 관훈동 16</t>
  </si>
  <si>
    <t>서울특별시 종로구 인사동길 32</t>
  </si>
  <si>
    <t>서울특별시 강남구 도곡동 957-11</t>
  </si>
  <si>
    <t>극동스타클래스</t>
  </si>
  <si>
    <t>서울특별시 강남구 남부순환로 2615</t>
  </si>
  <si>
    <t>성내점</t>
  </si>
  <si>
    <t>서울특별시 강동구 성안로</t>
  </si>
  <si>
    <t>세곡동</t>
  </si>
  <si>
    <t>율현동</t>
  </si>
  <si>
    <t>서울특별시 강남구 율현동 108-9</t>
  </si>
  <si>
    <t>서울특별시 강남구 헌릉로745길</t>
  </si>
  <si>
    <t>강남자동자매매장</t>
  </si>
  <si>
    <t>서울특별시 강남구 헌릉로745길 25</t>
  </si>
  <si>
    <t>서울특별시 강서구 강서로54길</t>
  </si>
  <si>
    <t>리버스로스터</t>
  </si>
  <si>
    <t>서울특별시 양천구 신월동 47-2</t>
  </si>
  <si>
    <t>서울특별시 양천구 가로공원로</t>
  </si>
  <si>
    <t>서울특별시 양천구 가로공원로 71</t>
  </si>
  <si>
    <t>서울특별시 서초구 서초동 1694-10</t>
  </si>
  <si>
    <t>서울특별시 서초구 서초중앙로 148</t>
  </si>
  <si>
    <t>서울특별시 서초구 청두곶길</t>
  </si>
  <si>
    <t>서울특별시 금천구 금하로1길</t>
  </si>
  <si>
    <t>서울특별시 동작구 만양로</t>
  </si>
  <si>
    <t>은혜빌딩</t>
  </si>
  <si>
    <t>산림동</t>
  </si>
  <si>
    <t>삼선동4가</t>
  </si>
  <si>
    <t>서울특별시 성북구 삼선교로</t>
  </si>
  <si>
    <t>서울특별시 영등포구 여의도동 44-35</t>
  </si>
  <si>
    <t>서울특별시 영등포구 여의대방로 379</t>
  </si>
  <si>
    <t>10</t>
  </si>
  <si>
    <t>서울특별시 동대문구 전농로15길</t>
  </si>
  <si>
    <t>금호동3가</t>
  </si>
  <si>
    <t>상가</t>
  </si>
  <si>
    <t>흑석역점</t>
  </si>
  <si>
    <t>서울특별시 서초구 서초대로55길</t>
  </si>
  <si>
    <t>서림동</t>
  </si>
  <si>
    <t>서울특별시 광진구 자양로18길</t>
  </si>
  <si>
    <t>서울특별시 양천구 신정동 953-8</t>
  </si>
  <si>
    <t>서울특별시 양천구 오목로 194</t>
  </si>
  <si>
    <t>서울특별시 관악구 보라매로</t>
  </si>
  <si>
    <t>서울특별시 도봉구 해등로</t>
  </si>
  <si>
    <t>서울특별시 서대문구 세검정로1길</t>
  </si>
  <si>
    <t>엔제리너스</t>
  </si>
  <si>
    <t>커피여의도리버타워점</t>
  </si>
  <si>
    <t>서울특별시 영등포구 여의도동 61-5</t>
  </si>
  <si>
    <t>서울특별시 영등포구 63로</t>
  </si>
  <si>
    <t>리버타워</t>
  </si>
  <si>
    <t>서울특별시 영등포구 63로 36</t>
  </si>
  <si>
    <t>서울특별시 동작구 사당동 1049-4</t>
  </si>
  <si>
    <t>서울특별시 동작구 남부순환로</t>
  </si>
  <si>
    <t>경신빌딩</t>
  </si>
  <si>
    <t>서울특별시 동작구 남부순환로 2019</t>
  </si>
  <si>
    <t>상계10동</t>
  </si>
  <si>
    <t>서울특별시 노원구 상계동 691</t>
  </si>
  <si>
    <t>서울특별시 노원구 상계로1길</t>
  </si>
  <si>
    <t>상계주공7단지아파트</t>
  </si>
  <si>
    <t>서울특별시 노원구 상계로1길 92</t>
  </si>
  <si>
    <t>서울특별시 강남구 삼성로107길</t>
  </si>
  <si>
    <t>극단배우다방</t>
  </si>
  <si>
    <t>이화동</t>
  </si>
  <si>
    <t>동숭동</t>
  </si>
  <si>
    <t>서울특별시 종로구 동숭동 2-15</t>
  </si>
  <si>
    <t>서울특별시 종로구 동숭4길</t>
  </si>
  <si>
    <t>보석빌라트</t>
  </si>
  <si>
    <t>서울특별시 종로구 동숭4길 57</t>
  </si>
  <si>
    <t>서울특별시 서초구 서초중앙로24길</t>
  </si>
  <si>
    <t>정릉3동</t>
  </si>
  <si>
    <t>서울특별시 성북구 정릉로10길</t>
  </si>
  <si>
    <t>양평동1가</t>
  </si>
  <si>
    <t>서울특별시 영등포구 양평동1가 247</t>
  </si>
  <si>
    <t>서울특별시 영등포구 선유서로24길</t>
  </si>
  <si>
    <t>서울특별시 영등포구 선유서로24길 6</t>
  </si>
  <si>
    <t>스카이</t>
  </si>
  <si>
    <t>용산2가동</t>
  </si>
  <si>
    <t>용산동2가</t>
  </si>
  <si>
    <t>서울특별시 용산구 신흥로</t>
  </si>
  <si>
    <t>서울특별시 양천구 신목로5길</t>
  </si>
  <si>
    <t>서울특별시 금천구 가산동 714</t>
  </si>
  <si>
    <t>서울특별시 금천구 범안로</t>
  </si>
  <si>
    <t>하우스디더스카이밸리가산2차</t>
  </si>
  <si>
    <t>서울특별시 금천구 범안로 1142</t>
  </si>
  <si>
    <t>서울특별시 서초구 청룡마을길</t>
  </si>
  <si>
    <t>서울특별시 종로구 창신길</t>
  </si>
  <si>
    <t>서울특별시 강북구 도봉로10다길</t>
  </si>
  <si>
    <t>먹골역점</t>
  </si>
  <si>
    <t>서울특별시 중랑구 공릉로2길</t>
  </si>
  <si>
    <t>서울특별시 양천구 목동중앙로</t>
  </si>
  <si>
    <t>신문로1가</t>
  </si>
  <si>
    <t>서울특별시 종로구 신문로1가 116</t>
  </si>
  <si>
    <t>서울특별시 종로구 새문안로</t>
  </si>
  <si>
    <t>에스타워</t>
  </si>
  <si>
    <t>서울특별시 종로구 새문안로 82</t>
  </si>
  <si>
    <t>22</t>
  </si>
  <si>
    <t>천연동</t>
  </si>
  <si>
    <t>서울특별시 은평구 은평로</t>
  </si>
  <si>
    <t>삼영빌딩</t>
  </si>
  <si>
    <t>나</t>
  </si>
  <si>
    <t>서울특별시 서대문구 북아현로14길</t>
  </si>
  <si>
    <t>서울특별시 광진구 능동로36길</t>
  </si>
  <si>
    <t>서울특별시 구로구 신도림동 309-6</t>
  </si>
  <si>
    <t>서울특별시 구로구 신도림로19길</t>
  </si>
  <si>
    <t>성광빌딩</t>
  </si>
  <si>
    <t>서울특별시 구로구 신도림로19길 7</t>
  </si>
  <si>
    <t>서울특별시 강서구 등촌동 701</t>
  </si>
  <si>
    <t>미주진로아파트</t>
  </si>
  <si>
    <t>서울특별시 강서구 공항대로 351-21</t>
  </si>
  <si>
    <t>서울특별시 강남구 수서동 716</t>
  </si>
  <si>
    <t>사이룩스오피스텔</t>
  </si>
  <si>
    <t>서울특별시 강남구 광평로 295</t>
  </si>
  <si>
    <t>신촌점</t>
  </si>
  <si>
    <t>서울특별시 중구 남창동 49-1</t>
  </si>
  <si>
    <t>서울특별시 중구 남대문시장4길 21</t>
  </si>
  <si>
    <t>등촌2동</t>
  </si>
  <si>
    <t>서울특별시 강서구 등촌로39길</t>
  </si>
  <si>
    <t>서울특별시 마포구 동교로9길</t>
  </si>
  <si>
    <t>면목3.8동</t>
  </si>
  <si>
    <t>서울특별시 중랑구 면목로48길</t>
  </si>
  <si>
    <t>고덕1동</t>
  </si>
  <si>
    <t>서울특별시 도봉구 마들로</t>
  </si>
  <si>
    <t>서울특별시 동작구 동작대로29길</t>
  </si>
  <si>
    <t>상계주공4단지아파트</t>
  </si>
  <si>
    <t>서울특별시 강남구 강남대로100길</t>
  </si>
  <si>
    <t>갈채</t>
  </si>
  <si>
    <t>서울특별시 강동구 천호동 449-49</t>
  </si>
  <si>
    <t>힐탑프라자</t>
  </si>
  <si>
    <t>서울특별시 강동구 천호대로 1073</t>
  </si>
  <si>
    <t>서울특별시 서초구 양재동 313</t>
  </si>
  <si>
    <t>서울특별시 서초구 강남대로18길</t>
  </si>
  <si>
    <t>보원빌딩</t>
  </si>
  <si>
    <t>서울특별시 서초구 강남대로18길 20</t>
  </si>
  <si>
    <t>창신1동</t>
  </si>
  <si>
    <t>종로5가점</t>
  </si>
  <si>
    <t>서울특별시 강동구 구천면로39길</t>
  </si>
  <si>
    <t>서울특별시 강북구 솔샘로</t>
  </si>
  <si>
    <t>영등포점</t>
  </si>
  <si>
    <t>서울특별시 영등포구 문래북로</t>
  </si>
  <si>
    <t>서울특별시 강서구 강서로45가길</t>
  </si>
  <si>
    <t>다</t>
  </si>
  <si>
    <t>서울특별시 강남구 도곡로99길</t>
  </si>
  <si>
    <t>서울특별시 송파구 송파대로37길</t>
  </si>
  <si>
    <t>남산동2가</t>
  </si>
  <si>
    <t>서울특별시 중구 퇴계로18길</t>
  </si>
  <si>
    <t>서울특별시 서초구 청계산로</t>
  </si>
  <si>
    <t>서울특별시 서초구 남부순환로356길</t>
  </si>
  <si>
    <t>서울특별시 금천구 시흥동 984</t>
  </si>
  <si>
    <t>시흥유통상가</t>
  </si>
  <si>
    <t>서울특별시 금천구 시흥대로 97</t>
  </si>
  <si>
    <t>서울특별시 구로구 가마산로27길</t>
  </si>
  <si>
    <t>미주프라자</t>
  </si>
  <si>
    <t>태평백화점</t>
  </si>
  <si>
    <t>서울특별시 동작구 사당동 136-1</t>
  </si>
  <si>
    <t>서울특별시 동작구 동작대로</t>
  </si>
  <si>
    <t>서울특별시 동작구 동작대로 115</t>
  </si>
  <si>
    <t>서울특별시 동작구 사당로8길</t>
  </si>
  <si>
    <t>서울특별시 강남구 개포로15길</t>
  </si>
  <si>
    <t>서울특별시 용산구 회나무로13가길</t>
  </si>
  <si>
    <t>서울특별시 송파구 방이동 88</t>
  </si>
  <si>
    <t>올림픽공원</t>
  </si>
  <si>
    <t>서울특별시 송파구 올림픽로 424</t>
  </si>
  <si>
    <t>서울특별시 성동구 금호산길</t>
  </si>
  <si>
    <t>서울특별시 동작구 등용로</t>
  </si>
  <si>
    <t>서울특별시 서초구 동산로2길</t>
  </si>
  <si>
    <t>서울특별시 서초구 서초동 1647-2</t>
  </si>
  <si>
    <t>서울특별시 서초구 사임당로</t>
  </si>
  <si>
    <t>서울특별시 서초구 사임당로 105</t>
  </si>
  <si>
    <t>서울특별시 중랑구 망우로32길</t>
  </si>
  <si>
    <t>서울특별시 영등포구 신길동 3575</t>
  </si>
  <si>
    <t>서울특별시 영등포구 신풍로</t>
  </si>
  <si>
    <t>서울특별시 영등포구 신풍로 33</t>
  </si>
  <si>
    <t>서울특별시 강북구 수유동 54-12</t>
  </si>
  <si>
    <t>서울특별시 강북구 도봉로67길 8</t>
  </si>
  <si>
    <t>보람아파트2단지</t>
  </si>
  <si>
    <t>서울특별시 동대문구 한빛로</t>
  </si>
  <si>
    <t>서울특별시 동대문구 경희대로</t>
  </si>
  <si>
    <t>경희대학교,경희초,중,고,여자중고등학교</t>
  </si>
  <si>
    <t>가예커피</t>
  </si>
  <si>
    <t>서울특별시 구로구 구로동 151</t>
  </si>
  <si>
    <t>서울특별시 구로구 도림로 101</t>
  </si>
  <si>
    <t>서울특별시 강남구 학동로</t>
  </si>
  <si>
    <t>창동점</t>
  </si>
  <si>
    <t>서울특별시 금천구 독산동 1012-15</t>
  </si>
  <si>
    <t>서울특별시 금천구 시흥대로 392</t>
  </si>
  <si>
    <t>연빌딩</t>
  </si>
  <si>
    <t>K</t>
  </si>
  <si>
    <t>을지로2가</t>
  </si>
  <si>
    <t>서울특별시 중구 명동9길</t>
  </si>
  <si>
    <t>코리아청담에스점</t>
  </si>
  <si>
    <t>서울특별시 강남구 청담동 118-17</t>
  </si>
  <si>
    <t>네이처포엠</t>
  </si>
  <si>
    <t>서울특별시 강남구 압구정로 461</t>
  </si>
  <si>
    <t>서울특별시 강서구 공항대로45길</t>
  </si>
  <si>
    <t>서울특별시 도봉구 도봉로146길</t>
  </si>
  <si>
    <t>서울특별시 강남구 역삼동 821</t>
  </si>
  <si>
    <t>이즈타워</t>
  </si>
  <si>
    <t>서울특별시 강남구 테헤란로 101</t>
  </si>
  <si>
    <t>E</t>
  </si>
  <si>
    <t>서울특별시 송파구 백제고분로18길</t>
  </si>
  <si>
    <t>서울특별시 중구 동호로7길</t>
  </si>
  <si>
    <t>서울특별시 성북구 정릉동 674-3</t>
  </si>
  <si>
    <t>서울특별시 성북구 솔샘로1길</t>
  </si>
  <si>
    <t>그린존</t>
  </si>
  <si>
    <t>서울특별시 성북구 솔샘로1길 19</t>
  </si>
  <si>
    <t>대방현대점</t>
  </si>
  <si>
    <t>커피볶는성군</t>
  </si>
  <si>
    <t>서울특별시 광진구 자양동 856</t>
  </si>
  <si>
    <t>서울특별시 광진구 능동로4길</t>
  </si>
  <si>
    <t>이튼타워리버5차</t>
  </si>
  <si>
    <t>서울특별시 광진구 능동로4길 40</t>
  </si>
  <si>
    <t>오류1동</t>
  </si>
  <si>
    <t>서울특별시 구로구 오류동 11</t>
  </si>
  <si>
    <t>서울특별시 구로구 고척로6길</t>
  </si>
  <si>
    <t>서울특별시 구로구 고척로6길 58-1</t>
  </si>
  <si>
    <t>코리아강남역랭기지타워점</t>
  </si>
  <si>
    <t>서울특별시 강남구 역삼동 826-28</t>
  </si>
  <si>
    <t>송민빌딩</t>
  </si>
  <si>
    <t>서울특별시 강남구 테헤란로4길 28</t>
  </si>
  <si>
    <t>서울특별시 강남구 삼성로149길</t>
  </si>
  <si>
    <t>서울특별시 서초구 남부순환로</t>
  </si>
  <si>
    <t>서울특별시 강북구 미아동 462-16</t>
  </si>
  <si>
    <t>서울특별시 강북구 도봉로13길</t>
  </si>
  <si>
    <t>서울특별시 강북구 도봉로13길 37</t>
  </si>
  <si>
    <t>서울특별시 영등포구 영신로34길</t>
  </si>
  <si>
    <t>서울특별시 강남구 논현로142길</t>
  </si>
  <si>
    <t>11</t>
  </si>
  <si>
    <t>가을</t>
  </si>
  <si>
    <t>서울특별시 영등포구 여의도동 43</t>
  </si>
  <si>
    <t>서울특별시 영등포구 국제금융로</t>
  </si>
  <si>
    <t>미원빌딩</t>
  </si>
  <si>
    <t>서울특별시 영등포구 국제금융로 70</t>
  </si>
  <si>
    <t>서울특별시 동작구 사당동 105</t>
  </si>
  <si>
    <t>서울특별시 동작구 동작대로29길 119</t>
  </si>
  <si>
    <t>서울특별시 성동구 독서당로</t>
  </si>
  <si>
    <t>대치점</t>
  </si>
  <si>
    <t>서울특별시 강남구 선릉로148길</t>
  </si>
  <si>
    <t>동자동</t>
  </si>
  <si>
    <t>양천구청점</t>
  </si>
  <si>
    <t>신정6동</t>
  </si>
  <si>
    <t>서울특별시 양천구 신정동 321-6</t>
  </si>
  <si>
    <t>센트럴프라자</t>
  </si>
  <si>
    <t>서울특별시 양천구 목동서로 349</t>
  </si>
  <si>
    <t>서울특별시 서초구 나루터로</t>
  </si>
  <si>
    <t>신영동</t>
  </si>
  <si>
    <t>서울특별시 종로구 진흥로</t>
  </si>
  <si>
    <t>서울특별시 강동구 성내동 194</t>
  </si>
  <si>
    <t>에스케이허브진</t>
  </si>
  <si>
    <t>서울특별시 강동구 천호대로 1092</t>
  </si>
  <si>
    <t>서울사무소</t>
  </si>
  <si>
    <t>서울특별시 성동구 뚝섬로</t>
  </si>
  <si>
    <t>서울특별시 금천구 가산로</t>
  </si>
  <si>
    <t>코리아청담성당점</t>
  </si>
  <si>
    <t>서울특별시 강남구 청담동 76</t>
  </si>
  <si>
    <t>리임빌딩</t>
  </si>
  <si>
    <t>서울특별시 강남구 삼성로 716</t>
  </si>
  <si>
    <t>일산빌딩</t>
  </si>
  <si>
    <t>서울특별시 성동구 마장동 527-2</t>
  </si>
  <si>
    <t>서울특별시 성동구 청계천로</t>
  </si>
  <si>
    <t>성동종합사회복지관</t>
  </si>
  <si>
    <t>서울특별시 성동구 청계천로 506</t>
  </si>
  <si>
    <t>서울특별시 용산구 회나무로</t>
  </si>
  <si>
    <t>서울특별시 동대문구 장한로10길</t>
  </si>
  <si>
    <t>서울특별시 금천구 금하로23길</t>
  </si>
  <si>
    <t>서울특별시 강남구 강남대로162길</t>
  </si>
  <si>
    <t>서울특별시 강동구 고덕로83길</t>
  </si>
  <si>
    <t>소풍가는날</t>
  </si>
  <si>
    <t>서울특별시 강서구 염창동 267-19</t>
  </si>
  <si>
    <t>서울특별시 강서구 공항대로59다길</t>
  </si>
  <si>
    <t>대진빌딩</t>
  </si>
  <si>
    <t>서울특별시 강서구 공항대로59다길 85</t>
  </si>
  <si>
    <t>김밥천국</t>
  </si>
  <si>
    <t>초동</t>
  </si>
  <si>
    <t>서울특별시 중구 충무로</t>
  </si>
  <si>
    <t>서울특별시 성북구 돌곶이로</t>
  </si>
  <si>
    <t>서울특별시 송파구 삼전로7길</t>
  </si>
  <si>
    <t>서울특별시 종로구 혜화로</t>
  </si>
  <si>
    <t>노량진1동</t>
  </si>
  <si>
    <t>본동</t>
  </si>
  <si>
    <t>서울특별시 동작구 노량진로26길</t>
  </si>
  <si>
    <t>서울특별시 강남구 역삼동 832-7</t>
  </si>
  <si>
    <t>황화빌딩</t>
  </si>
  <si>
    <t>서울특별시 강남구 강남대로 320</t>
  </si>
  <si>
    <t>팔판동</t>
  </si>
  <si>
    <t>서울특별시 종로구 팔판길</t>
  </si>
  <si>
    <t>서울특별시 성동구 성수일로8길</t>
  </si>
  <si>
    <t>서울특별시 강남구 언주로172길</t>
  </si>
  <si>
    <t>서울특별시 양천구 신월동 931-7</t>
  </si>
  <si>
    <t>서울특별시 양천구 지양로</t>
  </si>
  <si>
    <t>서울특별시 양천구 지양로 77</t>
  </si>
  <si>
    <t>라이프점</t>
  </si>
  <si>
    <t>서울특별시 영등포구 여의도동 61-3</t>
  </si>
  <si>
    <t>라이프오피스텔</t>
  </si>
  <si>
    <t>서울특별시 영등포구 63로 40</t>
  </si>
  <si>
    <t>한솔부동산</t>
  </si>
  <si>
    <t>서울특별시 중랑구 용마산로96길</t>
  </si>
  <si>
    <t>서울특별시 강동구 고덕동 312</t>
  </si>
  <si>
    <t>서울특별시 강동구 고덕로61길</t>
  </si>
  <si>
    <t>서울특별시 동대문구 답십리로69길</t>
  </si>
  <si>
    <t>휘경2동</t>
  </si>
  <si>
    <t>109</t>
  </si>
  <si>
    <t>중동</t>
  </si>
  <si>
    <t>동원빌딩</t>
  </si>
  <si>
    <t>서울특별시 강동구 천중로</t>
  </si>
  <si>
    <t>서울특별시 은평구 통일로83길</t>
  </si>
  <si>
    <t>서울특별시 양천구 신정동 282-10</t>
  </si>
  <si>
    <t>서울특별시 양천구 목동동로8길</t>
  </si>
  <si>
    <t>서울특별시 양천구 목동동로8길 29</t>
  </si>
  <si>
    <t>서울특별시 서초구 방배동 924-11</t>
  </si>
  <si>
    <t>신대명빌딩</t>
  </si>
  <si>
    <t>서울특별시 서초구 방배로 107</t>
  </si>
  <si>
    <t>북창동</t>
  </si>
  <si>
    <t>서울특별시 중구 세종대로16길</t>
  </si>
  <si>
    <t>서울특별시 중랑구 용마산로94길</t>
  </si>
  <si>
    <t>38</t>
  </si>
  <si>
    <t>서울특별시 강남구 삼성로133길</t>
  </si>
  <si>
    <t>화곡2호점</t>
  </si>
  <si>
    <t>서울특별시 강서구 가로공원로</t>
  </si>
  <si>
    <t>103</t>
  </si>
  <si>
    <t>서울특별시 송파구 문정동 644</t>
  </si>
  <si>
    <t>서울특별시 송파구 법원로11길</t>
  </si>
  <si>
    <t>문정현대지식산업센터1-1</t>
  </si>
  <si>
    <t>서울특별시 송파구 법원로11길 11</t>
  </si>
  <si>
    <t>13</t>
  </si>
  <si>
    <t>서울특별시 노원구 상계로10길</t>
  </si>
  <si>
    <t>설렁탕집</t>
  </si>
  <si>
    <t>서울특별시 중랑구 묵동 162-1</t>
  </si>
  <si>
    <t>서울특별시 중랑구 공릉로</t>
  </si>
  <si>
    <t>미림유치원</t>
  </si>
  <si>
    <t>서울특별시 중랑구 공릉로 65</t>
  </si>
  <si>
    <t>서울특별시 송파구 마천로45길</t>
  </si>
  <si>
    <t>서울특별시 마포구 도화4길</t>
  </si>
  <si>
    <t>스타벅스</t>
  </si>
  <si>
    <t>동숭로아트점</t>
  </si>
  <si>
    <t>서울특별시 종로구 동숭동 30</t>
  </si>
  <si>
    <t>서울특별시 종로구 동숭길</t>
  </si>
  <si>
    <t>서울특별시 종로구 동숭길 110</t>
  </si>
  <si>
    <t>서울특별시 강동구 천호대로219길</t>
  </si>
  <si>
    <t>서울특별시 광진구 자양로43길</t>
  </si>
  <si>
    <t>서울특별시 마포구 서교동 398-5</t>
  </si>
  <si>
    <t>서울특별시 마포구 어울마당로5길</t>
  </si>
  <si>
    <t>상상하는사람</t>
  </si>
  <si>
    <t>서울특별시 마포구 어울마당로5길 42</t>
  </si>
  <si>
    <t>서울특별시 용산구 후암로</t>
  </si>
  <si>
    <t>서울특별시 노원구 월계동 274-34</t>
  </si>
  <si>
    <t>서울특별시 노원구 초안산로2라길</t>
  </si>
  <si>
    <t>서울특별시 노원구 초안산로2라길 19-20</t>
  </si>
  <si>
    <t>서울특별시 노원구 중계동 591</t>
  </si>
  <si>
    <t>대호프라자</t>
  </si>
  <si>
    <t>서울특별시 노원구 한글비석로 384</t>
  </si>
  <si>
    <t>연지동</t>
  </si>
  <si>
    <t>서울특별시 종로구 연지동 206</t>
  </si>
  <si>
    <t>연지빌딩</t>
  </si>
  <si>
    <t>서울특별시 종로구 종로31길 34</t>
  </si>
  <si>
    <t>서울특별시 강북구 솔매로46길</t>
  </si>
  <si>
    <t>미근동</t>
  </si>
  <si>
    <t>서울특별시 서대문구 미근동 167</t>
  </si>
  <si>
    <t>서울특별시 서대문구 통일로 111</t>
  </si>
  <si>
    <t>서울특별시 관악구 봉천동 1712</t>
  </si>
  <si>
    <t>서울특별시 관악구 성현로</t>
  </si>
  <si>
    <t>관악드림타운아파트</t>
  </si>
  <si>
    <t>서울특별시 관악구 성현로 80</t>
  </si>
  <si>
    <t>서울특별시 강남구 역삼동 676</t>
  </si>
  <si>
    <t>서울특별시 강남구 테헤란로 231</t>
  </si>
  <si>
    <t>서울특별시 강북구 한천로144길</t>
  </si>
  <si>
    <t>서울특별시 강남구 삼성로146길</t>
  </si>
  <si>
    <t>서울특별시 강동구 풍성로42길</t>
  </si>
  <si>
    <t>서울특별시 광진구 동일로60길</t>
  </si>
  <si>
    <t>서울특별시 서대문구 충정로</t>
  </si>
  <si>
    <t>서울특별시 강동구 길동 339-1</t>
  </si>
  <si>
    <t>서울특별시 강동구 양재대로124길</t>
  </si>
  <si>
    <t>동서울오네뜨</t>
  </si>
  <si>
    <t>서울특별시 강동구 양재대로124길 32</t>
  </si>
  <si>
    <t>구의역점</t>
  </si>
  <si>
    <t>서울특별시 관악구 중앙2길</t>
  </si>
  <si>
    <t>서울특별시 중구 퇴계로12길</t>
  </si>
  <si>
    <t>서울특별시 금천구 가산동 60-15</t>
  </si>
  <si>
    <t>삼성리더스타워</t>
  </si>
  <si>
    <t>서울특별시 금천구 벚꽃로 286</t>
  </si>
  <si>
    <t>서울특별시 종로구 혜화동 167-3</t>
  </si>
  <si>
    <t>서울특별시 종로구 대학로</t>
  </si>
  <si>
    <t>서울특별시 종로구 대학로 143</t>
  </si>
  <si>
    <t>서울특별시 중구 을지로6가 17-2</t>
  </si>
  <si>
    <t>서울특별시 중구 장충단로13길</t>
  </si>
  <si>
    <t>케레스타</t>
  </si>
  <si>
    <t>서울특별시 중구 장충단로13길 20</t>
  </si>
  <si>
    <t>C</t>
  </si>
  <si>
    <t>길동점</t>
  </si>
  <si>
    <t>필동3가</t>
  </si>
  <si>
    <t>서울특별시 중구 필동로1길</t>
  </si>
  <si>
    <t>이화피아노</t>
  </si>
  <si>
    <t>서울특별시 영등포구 당산동2가 164</t>
  </si>
  <si>
    <t>서울특별시 영등포구 당산로 95</t>
  </si>
  <si>
    <t>서울특별시 노원구 공릉동 254</t>
  </si>
  <si>
    <t>서울특별시 노원구 노원로</t>
  </si>
  <si>
    <t>서울특별시 노원구 노원로 29</t>
  </si>
  <si>
    <t>화신</t>
  </si>
  <si>
    <t>서울특별시 중랑구 상봉동 113-2</t>
  </si>
  <si>
    <t>서울특별시 중랑구 면목로 485</t>
  </si>
  <si>
    <t>서울특별시 관악구 봉천동 967-3</t>
  </si>
  <si>
    <t>서울특별시 관악구 봉천로 307</t>
  </si>
  <si>
    <t>서울특별시 서대문구 창천동 33-4</t>
  </si>
  <si>
    <t>서울특별시 서대문구 연세로</t>
  </si>
  <si>
    <t>서울특별시 서대문구 연세로 37</t>
  </si>
  <si>
    <t>서울특별시 중구 중림동 149</t>
  </si>
  <si>
    <t>성요셉아파트</t>
  </si>
  <si>
    <t>서울특별시 중구 서소문로6길 34</t>
  </si>
  <si>
    <t>대방점</t>
  </si>
  <si>
    <t>서울특별시 동작구 대방동 393-65</t>
  </si>
  <si>
    <t>상원빌딩</t>
  </si>
  <si>
    <t>서울특별시 동작구 상도로 69</t>
  </si>
  <si>
    <t>목동5단지점</t>
  </si>
  <si>
    <t>서울특별시 강서구 화곡동 1008-12</t>
  </si>
  <si>
    <t>서울특별시 강서구 강서로45길</t>
  </si>
  <si>
    <t>서울특별시 강서구 강서로45길 41</t>
  </si>
  <si>
    <t>일원점</t>
  </si>
  <si>
    <t>서울특별시 강남구 일원동 615-1</t>
  </si>
  <si>
    <t>서울특별시 강남구 개포로110길 43</t>
  </si>
  <si>
    <t>서울특별시 마포구 서교동 394-27</t>
  </si>
  <si>
    <t>서울특별시 마포구 양화로 52</t>
  </si>
  <si>
    <t>쎄븐스퀘어</t>
  </si>
  <si>
    <t>Q12A06</t>
  </si>
  <si>
    <t>전통찻집/인삼찻집</t>
  </si>
  <si>
    <t>서울특별시 중구 태평로2가 23</t>
  </si>
  <si>
    <t>서울프라자호텔</t>
  </si>
  <si>
    <t>서울특별시 중구 소공로 119</t>
  </si>
  <si>
    <t>한앤둘</t>
  </si>
  <si>
    <t>서울특별시 송파구 잠실동 10</t>
  </si>
  <si>
    <t>서울종합운동장</t>
  </si>
  <si>
    <t>서울특별시 송파구 올림픽로 25</t>
  </si>
  <si>
    <t>서울특별시 서초구 서초동 1303-22</t>
  </si>
  <si>
    <t>교보타워</t>
  </si>
  <si>
    <t>서울특별시 서초구 강남대로 465</t>
  </si>
  <si>
    <t>서울특별시 노원구 동일로237나길</t>
  </si>
  <si>
    <t>서울특별시 서초구 방배동 424-28</t>
  </si>
  <si>
    <t>서울특별시 서초구 방배천로18길</t>
  </si>
  <si>
    <t>방배롯데캐슬아르떼</t>
  </si>
  <si>
    <t>서울특별시 서초구 방배천로18길 11</t>
  </si>
  <si>
    <t>108</t>
  </si>
  <si>
    <t>4호점</t>
  </si>
  <si>
    <t>대림2동</t>
  </si>
  <si>
    <t>서울특별시 영등포구 디지털로37길</t>
  </si>
  <si>
    <t>서울특별시 서초구 청룡마을4길</t>
  </si>
  <si>
    <t>서울특별시 동작구 흑석로</t>
  </si>
  <si>
    <t>중계2.3동</t>
  </si>
  <si>
    <t>서울특별시 노원구 중계동 506</t>
  </si>
  <si>
    <t>서울특별시 노원구 동일로203가길</t>
  </si>
  <si>
    <t>브라운스톤중계</t>
  </si>
  <si>
    <t>서울특별시 노원구 동일로203가길 29</t>
  </si>
  <si>
    <t>베이스캠프</t>
  </si>
  <si>
    <t>서울특별시 도봉구 창동 296-15</t>
  </si>
  <si>
    <t>서울특별시 도봉구 해등로16가길</t>
  </si>
  <si>
    <t>서울특별시 도봉구 해등로16가길 32</t>
  </si>
  <si>
    <t>서울특별시 강남구 신사동 665-1</t>
  </si>
  <si>
    <t>한양타운빌딩</t>
  </si>
  <si>
    <t>서울특별시 강남구 선릉로 823</t>
  </si>
  <si>
    <t>서울특별시 강남구 대치동 316</t>
  </si>
  <si>
    <t>은마아파트</t>
  </si>
  <si>
    <t>서울특별시 강남구 삼성로 212</t>
  </si>
  <si>
    <t>서울특별시 강남구 신사동 636-30</t>
  </si>
  <si>
    <t>서울특별시 강남구 압구정로42길</t>
  </si>
  <si>
    <t>서울특별시 강남구 압구정로42길 30</t>
  </si>
  <si>
    <t>서울특별시 송파구 백제고분로22길</t>
  </si>
  <si>
    <t>서울특별시 서초구 신반포로33길</t>
  </si>
  <si>
    <t>서울특별시 노원구 하계동 273</t>
  </si>
  <si>
    <t>선덕유치원</t>
  </si>
  <si>
    <t>서울특별시 노원구 섬밭로 196</t>
  </si>
  <si>
    <t>서울특별시 서초구 반포대로</t>
  </si>
  <si>
    <t>서울특별시 양천구 지양로9길</t>
  </si>
  <si>
    <t>아주빌딩</t>
  </si>
  <si>
    <t>107</t>
  </si>
  <si>
    <t>현진빌딩</t>
  </si>
  <si>
    <t>서울특별시 노원구 노해로</t>
  </si>
  <si>
    <t>돈암2동</t>
  </si>
  <si>
    <t>서울특별시 성북구 돈암동 642</t>
  </si>
  <si>
    <t>서울특별시 성북구 아리랑로5길</t>
  </si>
  <si>
    <t>돈암동해피트리아파트</t>
  </si>
  <si>
    <t>서울특별시 성북구 아리랑로5길 92</t>
  </si>
  <si>
    <t>서울특별시 은평구 갈현로41길</t>
  </si>
  <si>
    <t>하루에</t>
  </si>
  <si>
    <t>서울특별시 서대문구 대현동 53-23</t>
  </si>
  <si>
    <t>서울특별시 서대문구 이화여대2가길</t>
  </si>
  <si>
    <t>서울특별시 서대문구 이화여대2가길 12</t>
  </si>
  <si>
    <t>서울특별시 서초구 나루터로10길</t>
  </si>
  <si>
    <t>신수동</t>
  </si>
  <si>
    <t>구수동</t>
  </si>
  <si>
    <t>서울특별시 마포구 창전로</t>
  </si>
  <si>
    <t>서울특별시 구로구 고척동 195-8</t>
  </si>
  <si>
    <t>서울특별시 구로구 고척로 225</t>
  </si>
  <si>
    <t>커피랑</t>
  </si>
  <si>
    <t>서울특별시 노원구 상계동 101-176</t>
  </si>
  <si>
    <t>서울특별시 노원구 덕릉로 797</t>
  </si>
  <si>
    <t>서울특별시 성북구 보국문로32길</t>
  </si>
  <si>
    <t>서울특별시 종로구 난계로29길</t>
  </si>
  <si>
    <t>권농동</t>
  </si>
  <si>
    <t>서울특별시 종로구 율곡로10길</t>
  </si>
  <si>
    <t>서울특별시 양천구 신정동 909-14</t>
  </si>
  <si>
    <t>서울특별시 양천구 은행정로</t>
  </si>
  <si>
    <t>서울특별시 양천구 은행정로 73</t>
  </si>
  <si>
    <t>서울특별시 서초구 서초동 1628-62</t>
  </si>
  <si>
    <t>서울특별시 서초구 서리풀3길</t>
  </si>
  <si>
    <t>거송빌딩</t>
  </si>
  <si>
    <t>서울특별시 서초구 서리풀3길 24</t>
  </si>
  <si>
    <t>서울특별시 광진구 광장로</t>
  </si>
  <si>
    <t>서울특별시 성동구 도선동 58-1</t>
  </si>
  <si>
    <t>서울특별시 성동구 왕십리로 326</t>
  </si>
  <si>
    <t>서울특별시 노원구 동일로218길</t>
  </si>
  <si>
    <t>우진빌딩</t>
  </si>
  <si>
    <t>서울특별시 중랑구 상봉동 81-5</t>
  </si>
  <si>
    <t>한일써너스빌</t>
  </si>
  <si>
    <t>서울특별시 중랑구 망우로 346</t>
  </si>
  <si>
    <t>서울특별시 용산구 녹사평대로46길</t>
  </si>
  <si>
    <t>서울특별시 성동구 용답동 234</t>
  </si>
  <si>
    <t>장안평중고자동차시장</t>
  </si>
  <si>
    <t>서울특별시 성동구 자동차시장1길 70</t>
  </si>
  <si>
    <t>서울특별시 중구 필동로</t>
  </si>
  <si>
    <t>구기동</t>
  </si>
  <si>
    <t>길음점</t>
  </si>
  <si>
    <t>서울특별시 도봉구 도당로9길</t>
  </si>
  <si>
    <t>서울특별시 종로구 안국동 132</t>
  </si>
  <si>
    <t>서울특별시 종로구 북촌로1길 11</t>
  </si>
  <si>
    <t>서울특별시 종로구 삼일대로30길</t>
  </si>
  <si>
    <t>연우빌딩</t>
  </si>
  <si>
    <t>서울특별시 강동구 천호동 454-15</t>
  </si>
  <si>
    <t>일동통상천호빌딩</t>
  </si>
  <si>
    <t>서울특별시 강동구 천호대로 1027</t>
  </si>
  <si>
    <t>오목교점</t>
  </si>
  <si>
    <t>서울특별시 양천구 신목로</t>
  </si>
  <si>
    <t>서울특별시 노원구 하계동 251-4</t>
  </si>
  <si>
    <t>인정빌딩</t>
  </si>
  <si>
    <t>서울특별시 노원구 노원로 257</t>
  </si>
  <si>
    <t>서울특별시 강남구 대치동 888</t>
  </si>
  <si>
    <t>대치아이파크아파트</t>
  </si>
  <si>
    <t>서울특별시 강남구 선릉로 222</t>
  </si>
  <si>
    <t>서울특별시 용산구 한남대로18길</t>
  </si>
  <si>
    <t>오가다</t>
  </si>
  <si>
    <t>공항동</t>
  </si>
  <si>
    <t>서울특별시 강서구 공항동 1370</t>
  </si>
  <si>
    <t>대한항공</t>
  </si>
  <si>
    <t>서울특별시 강서구 하늘길 260</t>
  </si>
  <si>
    <t>서울특별시 동작구 성대로2길</t>
  </si>
  <si>
    <t>서울특별시 성동구 용답중앙11길</t>
  </si>
  <si>
    <t>노량진점</t>
  </si>
  <si>
    <t>동아빌딩</t>
  </si>
  <si>
    <t>서울특별시 관악구 신림동 1738-1</t>
  </si>
  <si>
    <t>서울특별시 관악구 난곡로</t>
  </si>
  <si>
    <t>서울특별시 관악구 난곡로 98</t>
  </si>
  <si>
    <t>서울특별시 구로구 구일로8길</t>
  </si>
  <si>
    <t>신대방2동</t>
  </si>
  <si>
    <t>서울특별시 동작구 보라매로5길</t>
  </si>
  <si>
    <t>서흥빌딩</t>
  </si>
  <si>
    <t>서울특별시 도봉구 도봉산길</t>
  </si>
  <si>
    <t>위례신도시점</t>
  </si>
  <si>
    <t>위례동</t>
  </si>
  <si>
    <t>서울특별시 송파구 위례광장로</t>
  </si>
  <si>
    <t>오엘커피</t>
  </si>
  <si>
    <t>서울특별시 마포구 서교동 368-34</t>
  </si>
  <si>
    <t>서울특별시 마포구 잔다리로</t>
  </si>
  <si>
    <t>서울특별시 마포구 잔다리로 30-32</t>
  </si>
  <si>
    <t>서빙고동</t>
  </si>
  <si>
    <t>서울특별시 용산구 녹사평대로11길</t>
  </si>
  <si>
    <t>옥인동</t>
  </si>
  <si>
    <t>서울특별시 강남구 논현동 70-13</t>
  </si>
  <si>
    <t>보전빌딩</t>
  </si>
  <si>
    <t>서울특별시 강남구 언주로 725</t>
  </si>
  <si>
    <t>서울특별시 강동구 천호동 354-5</t>
  </si>
  <si>
    <t>서울특별시 강동구 올림픽로 677</t>
  </si>
  <si>
    <t>paulbassett</t>
  </si>
  <si>
    <t>서울특별시 용산구 한남동 257-13</t>
  </si>
  <si>
    <t>서울특별시 용산구 한남대로</t>
  </si>
  <si>
    <t>수도빌딩</t>
  </si>
  <si>
    <t>서울특별시 용산구 한남대로 48</t>
  </si>
  <si>
    <t>서울특별시 마포구 성지길</t>
  </si>
  <si>
    <t>남강빌딩</t>
  </si>
  <si>
    <t>서울특별시 노원구 수락산로</t>
  </si>
  <si>
    <t>이마트</t>
  </si>
  <si>
    <t>친구들</t>
  </si>
  <si>
    <t>서울특별시 종로구 창의문로</t>
  </si>
  <si>
    <t>동훈빌딩</t>
  </si>
  <si>
    <t>서울특별시 강서구 내발산동 722-15</t>
  </si>
  <si>
    <t>서울특별시 강서구 강서로45길 28</t>
  </si>
  <si>
    <t>방배점</t>
  </si>
  <si>
    <t>서울특별시 서초구 방배천로2길</t>
  </si>
  <si>
    <t>서울특별시 강남구 논현동 98-12</t>
  </si>
  <si>
    <t>서울특별시 강남구 언주로148길</t>
  </si>
  <si>
    <t>청호불교문화원</t>
  </si>
  <si>
    <t>서울특별시 강남구 언주로148길 14</t>
  </si>
  <si>
    <t>아리따움</t>
  </si>
  <si>
    <t>서울특별시 강남구 역삼동 703-5</t>
  </si>
  <si>
    <t>서울특별시 강남구 선릉로93길</t>
  </si>
  <si>
    <t>일환빌딩</t>
  </si>
  <si>
    <t>서울특별시 강남구 선릉로93길 54</t>
  </si>
  <si>
    <t>서울특별시 송파구 풍납동 509</t>
  </si>
  <si>
    <t>서울특별시 송파구 한가람로</t>
  </si>
  <si>
    <t>씨티극동아파트</t>
  </si>
  <si>
    <t>서울특별시 송파구 한가람로 478</t>
  </si>
  <si>
    <t>서울특별시 종로구 관철동 12-15</t>
  </si>
  <si>
    <t>서울특별시 종로구 종로12길</t>
  </si>
  <si>
    <t>평구빌딩</t>
  </si>
  <si>
    <t>서울특별시 종로구 종로12길 21</t>
  </si>
  <si>
    <t>서울특별시 동대문구 제기로38길</t>
  </si>
  <si>
    <t>서린동</t>
  </si>
  <si>
    <t>서울특별시 마포구 만리재옛길</t>
  </si>
  <si>
    <t>서울특별시 마포구 상암동 1653</t>
  </si>
  <si>
    <t>서울특별시 마포구 월드컵북로</t>
  </si>
  <si>
    <t>DMC이안오피스텔</t>
  </si>
  <si>
    <t>서울특별시 마포구 월드컵북로 361</t>
  </si>
  <si>
    <t>면목4동</t>
  </si>
  <si>
    <t>서울특별시 중랑구 면목동 720-6</t>
  </si>
  <si>
    <t>센타빌딩</t>
  </si>
  <si>
    <t>서울특별시 중랑구 동일로 492</t>
  </si>
  <si>
    <t>서울특별시 강서구 등촌동 696</t>
  </si>
  <si>
    <t>세신그린코아빌딩</t>
  </si>
  <si>
    <t>서울특별시 강서구 공항대로41길 51</t>
  </si>
  <si>
    <t>서울특별시 강남구 일원동 731</t>
  </si>
  <si>
    <t>한솔마을아파트</t>
  </si>
  <si>
    <t>서울특별시 강남구 광평로10길 6</t>
  </si>
  <si>
    <t>서울특별시 서대문구 홍제동 287-89</t>
  </si>
  <si>
    <t>서울특별시 서대문구 간호대로</t>
  </si>
  <si>
    <t>서울여자간호대학</t>
  </si>
  <si>
    <t>서울특별시 서대문구 간호대로 38</t>
  </si>
  <si>
    <t>애플블러썸커피</t>
  </si>
  <si>
    <t>서울특별시 중구 신당동 160-5</t>
  </si>
  <si>
    <t>서울특별시 중구 난계로</t>
  </si>
  <si>
    <t>신당아르브</t>
  </si>
  <si>
    <t>서울특별시 중구 난계로 151</t>
  </si>
  <si>
    <t>서울특별시 강서구 공항대로44길</t>
  </si>
  <si>
    <t>서울특별시 종로구 자하문로9길</t>
  </si>
  <si>
    <t>서울특별시 중구 충무로4가 154-1</t>
  </si>
  <si>
    <t>서울특별시 중구 충무로2길</t>
  </si>
  <si>
    <t>서울특별시 중구 충무로2길 8</t>
  </si>
  <si>
    <t>서울특별시 노원구 상계동 749-5</t>
  </si>
  <si>
    <t>서울특별시 노원구 동일로 1356</t>
  </si>
  <si>
    <t>서울특별시 마포구 홍익로3길</t>
  </si>
  <si>
    <t>도화점</t>
  </si>
  <si>
    <t>풍원빌딩</t>
  </si>
  <si>
    <t>서울특별시 동작구 사당로30길</t>
  </si>
  <si>
    <t>서울특별시 관악구 신림로32길</t>
  </si>
  <si>
    <t>서울특별시 강서구 염창동 292</t>
  </si>
  <si>
    <t>서울특별시 강서구 양천로69길</t>
  </si>
  <si>
    <t>동아1차아파트</t>
  </si>
  <si>
    <t>서울특별시 강서구 양천로69길 58</t>
  </si>
  <si>
    <t>서울특별시 종로구 대학로12길</t>
  </si>
  <si>
    <t>서울특별시 강남구 도곡동 957-14</t>
  </si>
  <si>
    <t>하늘빌딩</t>
  </si>
  <si>
    <t>서울특별시 강남구 남부순환로 2609</t>
  </si>
  <si>
    <t>서울특별시 강남구 도곡동 467-24</t>
  </si>
  <si>
    <t>우성캐릭터199</t>
  </si>
  <si>
    <t>서울특별시 강남구 언주로 118</t>
  </si>
  <si>
    <t>서울특별시 도봉구 쌍문동 210</t>
  </si>
  <si>
    <t>서울특별시 도봉구 해등로 218</t>
  </si>
  <si>
    <t>서울특별시 노원구 월계동 13</t>
  </si>
  <si>
    <t>서울특별시 노원구 마들로</t>
  </si>
  <si>
    <t>효자유치원</t>
  </si>
  <si>
    <t>서울특별시 노원구 마들로 111</t>
  </si>
  <si>
    <t>은평역촌점</t>
  </si>
  <si>
    <t>삼성사이버빌리지</t>
  </si>
  <si>
    <t>202</t>
  </si>
  <si>
    <t>필운동</t>
  </si>
  <si>
    <t>서울특별시 종로구 사직로</t>
  </si>
  <si>
    <t>서울특별시 동대문구 고산자로56길</t>
  </si>
  <si>
    <t>서울특별시 강동구 동남로49길</t>
  </si>
  <si>
    <t>서울특별시 중랑구 동일로163길</t>
  </si>
  <si>
    <t>서울특별시 송파구 강동대로9길</t>
  </si>
  <si>
    <t>서울특별시 노원구 월계동 18</t>
  </si>
  <si>
    <t>한양제일교회</t>
  </si>
  <si>
    <t>서울특별시 노원구 마들로 31</t>
  </si>
  <si>
    <t>서울특별시 영등포구 대림동 782-3</t>
  </si>
  <si>
    <t>명지춘혜병원</t>
  </si>
  <si>
    <t>서울특별시 영등포구 대림로 223</t>
  </si>
  <si>
    <t>-3</t>
  </si>
  <si>
    <t>서울특별시 성동구 광나루로11길</t>
  </si>
  <si>
    <t>서울특별시 영등포구 여의도동 23-10</t>
  </si>
  <si>
    <t>서울특별시 영등포구 국제금융로2길</t>
  </si>
  <si>
    <t>서울특별시 영등포구 국제금융로2길 24</t>
  </si>
  <si>
    <t>B1</t>
  </si>
  <si>
    <t>서울특별시 서대문구 대현동 56-86</t>
  </si>
  <si>
    <t>서울특별시 서대문구 이화여대7길</t>
  </si>
  <si>
    <t>서울특별시 서대문구 이화여대7길 15</t>
  </si>
  <si>
    <t>서울특별시 강남구 논현로71길</t>
  </si>
  <si>
    <t>노란손수건2호점</t>
  </si>
  <si>
    <t>2호점</t>
  </si>
  <si>
    <t>서울특별시 서대문구 연희동 420-1</t>
  </si>
  <si>
    <t>서울특별시 서대문구 성산로 317</t>
  </si>
  <si>
    <t>서울특별시 노원구 광운로</t>
  </si>
  <si>
    <t>서울특별시 성북구 종암로27길</t>
  </si>
  <si>
    <t>세종로</t>
  </si>
  <si>
    <t>서울특별시 종로구 세종로 202-1</t>
  </si>
  <si>
    <t>서울특별시 종로구 세종대로</t>
  </si>
  <si>
    <t>서울특별시 종로구 세종대로 159</t>
  </si>
  <si>
    <t>주교동</t>
  </si>
  <si>
    <t>서울특별시 중구 동호로37길</t>
  </si>
  <si>
    <t>서울특별시 마포구 동교동 159-6</t>
  </si>
  <si>
    <t>파라다이스텔</t>
  </si>
  <si>
    <t>서울특별시 마포구 양화로 157</t>
  </si>
  <si>
    <t>전진빌딩</t>
  </si>
  <si>
    <t>서울특별시 동작구 여의대방로24길</t>
  </si>
  <si>
    <t>VIC마켓영등포점</t>
  </si>
  <si>
    <t>서울특별시 영등포구 영등포동8가 62-1</t>
  </si>
  <si>
    <t>서울특별시 영등포구 영중로 125</t>
  </si>
  <si>
    <t>서울특별시 강남구 도곡동 467-17</t>
  </si>
  <si>
    <t>타워팰리스</t>
  </si>
  <si>
    <t>서울특별시 강남구 언주로30길 57</t>
  </si>
  <si>
    <t>서울특별시 강서구 초록마을로</t>
  </si>
  <si>
    <t>B.B.Q카페은평뉴타운</t>
  </si>
  <si>
    <t>구파발점</t>
  </si>
  <si>
    <t>서울특별시 은평구 진관동 106</t>
  </si>
  <si>
    <t>은평뉴타운마고정아파트</t>
  </si>
  <si>
    <t>서울특별시 은평구 진관1로 55</t>
  </si>
  <si>
    <t>서울특별시 송파구 오금로</t>
  </si>
  <si>
    <t>서울특별시 강동구 천호동 425-5</t>
  </si>
  <si>
    <t>대우한강베네시티</t>
  </si>
  <si>
    <t>서울특별시 강동구 올림픽로 664</t>
  </si>
  <si>
    <t>서울특별시 마포구 합정동 370-9</t>
  </si>
  <si>
    <t>서울특별시 마포구 성지5길</t>
  </si>
  <si>
    <t>서울특별시 마포구 성지5길 5-15</t>
  </si>
  <si>
    <t>서울특별시 구로구 구일로10길</t>
  </si>
  <si>
    <t>서울특별시 강북구 한천로140길</t>
  </si>
  <si>
    <t>강남푸드마켓미소</t>
  </si>
  <si>
    <t>서울특별시 강남구 대치동 961-17</t>
  </si>
  <si>
    <t>서울특별시 강남구 삼성로72길</t>
  </si>
  <si>
    <t>서울특별시 강남구 삼성로72길 7</t>
  </si>
  <si>
    <t>서울특별시 광진구 아차산로38길</t>
  </si>
  <si>
    <t>서울특별시 광진구 자양로</t>
  </si>
  <si>
    <t>서울특별시 강남구 역삼동 818-14</t>
  </si>
  <si>
    <t>서울특별시 강남구 강남대로94길</t>
  </si>
  <si>
    <t>서울특별시 강남구 강남대로94길 9</t>
  </si>
  <si>
    <t>서울특별시 마포구 신촌로14길</t>
  </si>
  <si>
    <t>서울특별시 영등포구 대림로34바길</t>
  </si>
  <si>
    <t>행촌동</t>
  </si>
  <si>
    <t>서울특별시 금천구 시흥동 884-4</t>
  </si>
  <si>
    <t>서울특별시 금천구 시흥대로52길 70</t>
  </si>
  <si>
    <t>원효로2가</t>
  </si>
  <si>
    <t>궁동</t>
  </si>
  <si>
    <t>서울특별시 구로구 부일로</t>
  </si>
  <si>
    <t>서울특별시 강동구 동남로82길</t>
  </si>
  <si>
    <t>서울특별시 강남구 광평로51길</t>
  </si>
  <si>
    <t>주공아파트</t>
  </si>
  <si>
    <t>서울특별시 강남구 압구정동 429</t>
  </si>
  <si>
    <t>현대백화점본점</t>
  </si>
  <si>
    <t>서울특별시 강남구 압구정로 165</t>
  </si>
  <si>
    <t>서울특별시 강남구 세곡동 96-1</t>
  </si>
  <si>
    <t>서울특별시 강남구 밤고개로31길</t>
  </si>
  <si>
    <t>서울특별시 강남구 밤고개로31길 9</t>
  </si>
  <si>
    <t>서울특별시 중랑구 용마산로115길</t>
  </si>
  <si>
    <t>서울특별시 서초구 서초대로56길</t>
  </si>
  <si>
    <t>서울특별시 강남구 개포동 13-3</t>
  </si>
  <si>
    <t>대청타워</t>
  </si>
  <si>
    <t>서울특별시 강남구 개포로 623</t>
  </si>
  <si>
    <t>충무로3가</t>
  </si>
  <si>
    <t>서울특별시 중구 충무로3가 34-1</t>
  </si>
  <si>
    <t>서울특별시 중구 충무로 18-3</t>
  </si>
  <si>
    <t>서울특별시 서초구 양재동 275-2</t>
  </si>
  <si>
    <t>윈드스톤오피스텔</t>
  </si>
  <si>
    <t>서울특별시 서초구 논현로 79</t>
  </si>
  <si>
    <t>서울특별시 광진구 자양번영로3길</t>
  </si>
  <si>
    <t>서울특별시 은평구 응암동 738</t>
  </si>
  <si>
    <t>해태드림타운</t>
  </si>
  <si>
    <t>서울특별시 은평구 은평로 82</t>
  </si>
  <si>
    <t>서울특별시 마포구 망원로11길</t>
  </si>
  <si>
    <t>서울특별시 성동구 매봉길</t>
  </si>
  <si>
    <t>서울특별시 강동구 성내로15길</t>
  </si>
  <si>
    <t>서울특별시 구로구 경인로3길</t>
  </si>
  <si>
    <t>언약커피하우스</t>
  </si>
  <si>
    <t>서울특별시 강남구 논현동 120-4</t>
  </si>
  <si>
    <t>삼양빌딩</t>
  </si>
  <si>
    <t>서울특별시 강남구 강남대로 546</t>
  </si>
  <si>
    <t>서울특별시 은평구 대조동 14-1</t>
  </si>
  <si>
    <t>서울특별시 은평구 통일로 731</t>
  </si>
  <si>
    <t>서울특별시 금천구 서부샛길</t>
  </si>
  <si>
    <t>파스쿠찌동대문APM점</t>
  </si>
  <si>
    <t>동대문APM점</t>
  </si>
  <si>
    <t>서울특별시 중구 을지로6가 18-35</t>
  </si>
  <si>
    <t>헬로우APM</t>
  </si>
  <si>
    <t>서울특별시 중구 장충단로 253</t>
  </si>
  <si>
    <t>서울특별시 용산구 이태원동 18-48</t>
  </si>
  <si>
    <t>서울특별시 용산구 보광로 98</t>
  </si>
  <si>
    <t>서울특별시 도봉구 노해로66길</t>
  </si>
  <si>
    <t>서울특별시 강서구 공항동 53-1</t>
  </si>
  <si>
    <t>서울특별시 강서구 공항대로 24</t>
  </si>
  <si>
    <t>서울특별시 서대문구 통일로37길</t>
  </si>
  <si>
    <t>서울특별시 중구 마장로1길</t>
  </si>
  <si>
    <t>서울특별시 서대문구 가좌로</t>
  </si>
  <si>
    <t>학원</t>
  </si>
  <si>
    <t>서울특별시 강서구 화곡동 1024-9</t>
  </si>
  <si>
    <t>삼광빌딩</t>
  </si>
  <si>
    <t>서울특별시 강서구 강서로 211</t>
  </si>
  <si>
    <t>영등포동2가</t>
  </si>
  <si>
    <t>서울특별시 영등포구 버드나루로</t>
  </si>
  <si>
    <t>삼성역점</t>
  </si>
  <si>
    <t>서울특별시 서대문구 홍제천로2길</t>
  </si>
  <si>
    <t>대아빌딩</t>
  </si>
  <si>
    <t>서울특별시 강남구 청담동 68-19</t>
  </si>
  <si>
    <t>리버뷰오피스텔</t>
  </si>
  <si>
    <t>서울특별시 강남구 영동대로 721</t>
  </si>
  <si>
    <t>서울특별시 성북구 하월곡동 88-64</t>
  </si>
  <si>
    <t>서울특별시 성북구 동소문로44길</t>
  </si>
  <si>
    <t>서울특별시 성북구 동소문로44길 43</t>
  </si>
  <si>
    <t>서울특별시 금천구 가산로3길</t>
  </si>
  <si>
    <t>서울특별시 용산구 녹사평대로26길</t>
  </si>
  <si>
    <t>서울특별시 중구 남대문로7길</t>
  </si>
  <si>
    <t>서울특별시 광진구 구의동 546-1</t>
  </si>
  <si>
    <t>서울특별시 광진구 강변역로</t>
  </si>
  <si>
    <t>동서울터미널빌딩</t>
  </si>
  <si>
    <t>서울특별시 광진구 강변역로 50</t>
  </si>
  <si>
    <t>서울특별시 서초구 양재동 89-9</t>
  </si>
  <si>
    <t>서울특별시 서초구 양재천로</t>
  </si>
  <si>
    <t>아름빌딩</t>
  </si>
  <si>
    <t>서울특별시 서초구 양재천로 135-10</t>
  </si>
  <si>
    <t>신길4동</t>
  </si>
  <si>
    <t>영신빌딩</t>
  </si>
  <si>
    <t>개화동</t>
  </si>
  <si>
    <t>서울특별시 강남구 헌릉로590길</t>
  </si>
  <si>
    <t>서울특별시 양천구 화곡로</t>
  </si>
  <si>
    <t>회화나무로스터스</t>
  </si>
  <si>
    <t>서울특별시 서초구 우면동 687</t>
  </si>
  <si>
    <t>서울특별시 서초구 성촌1길</t>
  </si>
  <si>
    <t>우면삼성프라자-2</t>
  </si>
  <si>
    <t>서울특별시 서초구 성촌1길 12</t>
  </si>
  <si>
    <t>서울특별시 구로구 공원로7길</t>
  </si>
  <si>
    <t>서울특별시 마포구 성암로</t>
  </si>
  <si>
    <t>서울특별시 강남구 헌릉로</t>
  </si>
  <si>
    <t>서울특별시 강남구 학동로4길</t>
  </si>
  <si>
    <t>서울특별시 강서구 가로공원로84길</t>
  </si>
  <si>
    <t>대산빌딩</t>
  </si>
  <si>
    <t>서울특별시 노원구 동일로174길</t>
  </si>
  <si>
    <t>원풍빌딩</t>
  </si>
  <si>
    <t>서울특별시 양천구 목동 718-10</t>
  </si>
  <si>
    <t>서울특별시 양천구 목동중앙본로7길</t>
  </si>
  <si>
    <t>서울특별시 양천구 목동중앙본로7길 48</t>
  </si>
  <si>
    <t>선릉역점</t>
  </si>
  <si>
    <t>BM빌딩</t>
  </si>
  <si>
    <t>서울특별시 강동구 천호동 354</t>
  </si>
  <si>
    <t>서울특별시 강동구 구천면로 171</t>
  </si>
  <si>
    <t>서울특별시 동작구 노량진동 325</t>
  </si>
  <si>
    <t>서울특별시 동작구 만양로 19</t>
  </si>
  <si>
    <t>서울특별시 중구 명동10길</t>
  </si>
  <si>
    <t>서울특별시 구로구 구일로2길</t>
  </si>
  <si>
    <t>서울특별시 송파구 가락로36길</t>
  </si>
  <si>
    <t>서울특별시 관악구 국회단지길</t>
  </si>
  <si>
    <t>서울특별시 서초구 방배중앙로27길</t>
  </si>
  <si>
    <t>서울특별시 서초구 방배동 758-2</t>
  </si>
  <si>
    <t>삼호상가</t>
  </si>
  <si>
    <t>서울특별시 서초구 방배로 269</t>
  </si>
  <si>
    <t>석촌점</t>
  </si>
  <si>
    <t>서울특별시 송파구 송파동 16-1</t>
  </si>
  <si>
    <t>덕원빌딩</t>
  </si>
  <si>
    <t>서울특별시 송파구 백제고분로41길 15</t>
  </si>
  <si>
    <t>동선동5가</t>
  </si>
  <si>
    <t>서울특별시 성북구 동선동5가 100</t>
  </si>
  <si>
    <t>서울특별시 성북구 동소문로25길</t>
  </si>
  <si>
    <t>서울특별시 성북구 동소문로25길 42</t>
  </si>
  <si>
    <t>양평동2가</t>
  </si>
  <si>
    <t>서울특별시 관악구 호암로22길</t>
  </si>
  <si>
    <t>서울특별시 강북구 도봉로76길</t>
  </si>
  <si>
    <t>서울특별시 서초구 반포대로30길</t>
  </si>
  <si>
    <t>충정로3가</t>
  </si>
  <si>
    <t>서울특별시 서대문구 충정로3가 189-8</t>
  </si>
  <si>
    <t>서울특별시 서대문구 충정로7길</t>
  </si>
  <si>
    <t>미동아파트</t>
  </si>
  <si>
    <t>서울특별시 서대문구 충정로7길 9</t>
  </si>
  <si>
    <t>영등포동6가</t>
  </si>
  <si>
    <t>영일빌딩</t>
  </si>
  <si>
    <t>서울특별시 마포구 도화동 157-2</t>
  </si>
  <si>
    <t>서울특별시 마포구 마포대로4길</t>
  </si>
  <si>
    <t>서울특별시 마포구 마포대로4길 47-3</t>
  </si>
  <si>
    <t>노랑통닭</t>
  </si>
  <si>
    <t>중앙대점</t>
  </si>
  <si>
    <t>서울특별시 동작구 흑석동 184-24</t>
  </si>
  <si>
    <t>서울특별시 동작구 흑석로 101-3</t>
  </si>
  <si>
    <t>서울특별시 관악구 조원로</t>
  </si>
  <si>
    <t>서울특별시 송파구 신천동 11-9</t>
  </si>
  <si>
    <t>서울특별시 송파구 올림픽로35가길</t>
  </si>
  <si>
    <t>한신잠실코아</t>
  </si>
  <si>
    <t>서울특별시 송파구 올림픽로35가길 11</t>
  </si>
  <si>
    <t>서울특별시 금천구 독산로73길</t>
  </si>
  <si>
    <t>서울특별시 성동구 연무장길</t>
  </si>
  <si>
    <t>서울특별시 광진구 능동 18</t>
  </si>
  <si>
    <t>어린이대공원</t>
  </si>
  <si>
    <t>서울특별시 광진구 천호대로 662</t>
  </si>
  <si>
    <t>서울특별시 노원구 동일로242길</t>
  </si>
  <si>
    <t>창4동</t>
  </si>
  <si>
    <t>서울특별시 도봉구 창동 27-3</t>
  </si>
  <si>
    <t>서울특별시 도봉구 노해로70길</t>
  </si>
  <si>
    <t>서울특별시 도봉구 노해로70길 46</t>
  </si>
  <si>
    <t>서울특별시 양천구 목동로15길</t>
  </si>
  <si>
    <t>삼천리아파트</t>
  </si>
  <si>
    <t>서울특별시 동작구 서달로14길</t>
  </si>
  <si>
    <t>가비애</t>
  </si>
  <si>
    <t>서울특별시 마포구 서교동 328-70</t>
  </si>
  <si>
    <t>서울특별시 마포구 와우산로29길 48-10</t>
  </si>
  <si>
    <t>서울특별시 양천구 신정동 973-33</t>
  </si>
  <si>
    <t>서울특별시 양천구 신월로 295</t>
  </si>
  <si>
    <t>귀젤커피</t>
  </si>
  <si>
    <t>서울특별시 종로구 종로3가 130</t>
  </si>
  <si>
    <t>화영빌딩</t>
  </si>
  <si>
    <t>서울특별시 종로구 종로 128</t>
  </si>
  <si>
    <t>서울특별시 영등포구 디지털로57길</t>
  </si>
  <si>
    <t>서울특별시 강동구 성안로3길</t>
  </si>
  <si>
    <t>서계동</t>
  </si>
  <si>
    <t>서울특별시 용산구 청파로93길</t>
  </si>
  <si>
    <t>삼익아파트</t>
  </si>
  <si>
    <t>서울특별시 강남구 강남대로160길</t>
  </si>
  <si>
    <t>서울특별시 중구 다산로32길</t>
  </si>
  <si>
    <t>경희대점</t>
  </si>
  <si>
    <t>회기동</t>
  </si>
  <si>
    <t>서울특별시 동대문구 회기로19길</t>
  </si>
  <si>
    <t>유경빌딩</t>
  </si>
  <si>
    <t>서울특별시 강북구 도봉로87길</t>
  </si>
  <si>
    <t>조양빌딩</t>
  </si>
  <si>
    <t>서울특별시 영등포구 여의도동 14-27</t>
  </si>
  <si>
    <t>서울특별시 영등포구 국회대로70길</t>
  </si>
  <si>
    <t>서울특별시 영등포구 국회대로70길 12</t>
  </si>
  <si>
    <t>서울특별시 강동구 천호대로213길</t>
  </si>
  <si>
    <t>서울특별시 용산구 이촌로</t>
  </si>
  <si>
    <t>서울특별시 강남구 대치동 974-1</t>
  </si>
  <si>
    <t>신해청아파트</t>
  </si>
  <si>
    <t>서울특별시 강남구 삼성로 324</t>
  </si>
  <si>
    <t>서울특별시 용산구 한강대로40길</t>
  </si>
  <si>
    <t>서울특별시 금천구 가산로9길</t>
  </si>
  <si>
    <t>금호1가동</t>
  </si>
  <si>
    <t>금호동1가</t>
  </si>
  <si>
    <t>서울특별시 성동구 금호동1가 128-1</t>
  </si>
  <si>
    <t>서울특별시 성동구 행당로</t>
  </si>
  <si>
    <t>금복빌딩</t>
  </si>
  <si>
    <t>서울특별시 성동구 행당로 35</t>
  </si>
  <si>
    <t>행당2동</t>
  </si>
  <si>
    <t>서울특별시 성동구 행당동 347</t>
  </si>
  <si>
    <t>행당동대림아파트</t>
  </si>
  <si>
    <t>서울특별시 성동구 행당로 79</t>
  </si>
  <si>
    <t>용산동6가</t>
  </si>
  <si>
    <t>영창빌딩</t>
  </si>
  <si>
    <t>서울특별시 광진구 화양동 4-20</t>
  </si>
  <si>
    <t>서울특별시 광진구 능동로 110</t>
  </si>
  <si>
    <t>서울특별시 관악구 조원로10길</t>
  </si>
  <si>
    <t>서울특별시 강남구 도곡동 543-4</t>
  </si>
  <si>
    <t>서울특별시 강남구 도곡로 212</t>
  </si>
  <si>
    <t>온수역점</t>
  </si>
  <si>
    <t>서울특별시 구로구 온수동 157</t>
  </si>
  <si>
    <t>다청림시티</t>
  </si>
  <si>
    <t>서울특별시 구로구 부일로1길 26-12</t>
  </si>
  <si>
    <t>서울특별시 송파구 잠실동 40</t>
  </si>
  <si>
    <t>갤러리아팰리스</t>
  </si>
  <si>
    <t>서울특별시 송파구 올림픽로 212</t>
  </si>
  <si>
    <t>양재본점</t>
  </si>
  <si>
    <t>서울특별시 동대문구 답십리로66길</t>
  </si>
  <si>
    <t>서울특별시 종로구 낙산성곽서1길</t>
  </si>
  <si>
    <t>서울특별시 강남구 도곡동 467-6</t>
  </si>
  <si>
    <t>대림아크로빌</t>
  </si>
  <si>
    <t>서울특별시 강남구 언주로30길 13</t>
  </si>
  <si>
    <t>서울특별시 양천구 신목로2길</t>
  </si>
  <si>
    <t>서울특별시 성북구 북악산로</t>
  </si>
  <si>
    <t>서울특별시 강남구 역삼동 697-11</t>
  </si>
  <si>
    <t>서울특별시 강남구 선릉로93길 18</t>
  </si>
  <si>
    <t>종로점</t>
  </si>
  <si>
    <t>서울특별시 종로구 서린동 70</t>
  </si>
  <si>
    <t>알파빌딩</t>
  </si>
  <si>
    <t>서울특별시 종로구 종로 34</t>
  </si>
  <si>
    <t>서울특별시 종로구 사직동 284-1</t>
  </si>
  <si>
    <t>서울특별시 종로구 인왕산로1길</t>
  </si>
  <si>
    <t>종로문화체육센터</t>
  </si>
  <si>
    <t>서울특별시 종로구 인왕산로1길 21</t>
  </si>
  <si>
    <t>서울특별시 강남구 역삼동 705-1</t>
  </si>
  <si>
    <t>빅토리아오피스텔</t>
  </si>
  <si>
    <t>서울특별시 강남구 테헤란로 327</t>
  </si>
  <si>
    <t>서울특별시 영등포구 신길동 256-2</t>
  </si>
  <si>
    <t>서울특별시 영등포구 신길로39길</t>
  </si>
  <si>
    <t>서울특별시 영등포구 신길로39길 8</t>
  </si>
  <si>
    <t>서울특별시 동대문구 한천로14길</t>
  </si>
  <si>
    <t>서울특별시 광진구 자양로3길</t>
  </si>
  <si>
    <t>서울특별시 노원구 동일로180길</t>
  </si>
  <si>
    <t>서울특별시 성동구 성덕정길</t>
  </si>
  <si>
    <t>서울특별시 금천구 가산동 60-44</t>
  </si>
  <si>
    <t>이앤씨드림타워7차</t>
  </si>
  <si>
    <t>서울특별시 금천구 디지털로9길 46</t>
  </si>
  <si>
    <t>서울특별시 서초구 사평대로18길</t>
  </si>
  <si>
    <t>신우빌딩</t>
  </si>
  <si>
    <t>서울특별시 동작구 흑석동 52-1</t>
  </si>
  <si>
    <t>서울특별시 동작구 서달로14가길</t>
  </si>
  <si>
    <t>서울특별시 동작구 서달로14가길 1</t>
  </si>
  <si>
    <t>서울특별시 중구 다산로44길</t>
  </si>
  <si>
    <t>서울특별시 마포구 신촌로4길</t>
  </si>
  <si>
    <t>서울특별시 강서구 강서로47길</t>
  </si>
  <si>
    <t>서울특별시 성북구 돈암동 609-1</t>
  </si>
  <si>
    <t>서울특별시 성북구 성북로4길</t>
  </si>
  <si>
    <t>한신한진아파트</t>
  </si>
  <si>
    <t>서울특별시 성북구 성북로4길 52</t>
  </si>
  <si>
    <t>서울특별시 영등포구 가마산로61길</t>
  </si>
  <si>
    <t>우면점</t>
  </si>
  <si>
    <t>서울특별시 서초구 강남대로25길</t>
  </si>
  <si>
    <t>서울특별시 영등포구 문래로</t>
  </si>
  <si>
    <t>홈플러스강서점</t>
  </si>
  <si>
    <t>서울특별시 강동구 올림픽로98가길</t>
  </si>
  <si>
    <t>건대점</t>
  </si>
  <si>
    <t>서울특별시 광진구 자양동 6-58</t>
  </si>
  <si>
    <t>서울특별시 광진구 아차산로30길</t>
  </si>
  <si>
    <t>서울특별시 광진구 아차산로30길 31</t>
  </si>
  <si>
    <t>서울특별시 성북구 한천로76길</t>
  </si>
  <si>
    <t>중앙하이츠아파트</t>
  </si>
  <si>
    <t>서울특별시 성북구 길음로</t>
  </si>
  <si>
    <t>서울특별시 영등포구 국회대로68길</t>
  </si>
  <si>
    <t>금영빌딩</t>
  </si>
  <si>
    <t>서울특별시 강남구 도곡동 467-19</t>
  </si>
  <si>
    <t>현대비전21</t>
  </si>
  <si>
    <t>서울특별시 강남구 언주로30길 10</t>
  </si>
  <si>
    <t>서울특별시 송파구 오금로46길</t>
  </si>
  <si>
    <t>서울특별시 구로구 신도림동 641</t>
  </si>
  <si>
    <t>서울특별시 구로구 신도림로19길 16</t>
  </si>
  <si>
    <t>서울특별시 노원구 중계동 359-1</t>
  </si>
  <si>
    <t>중계5단지주공아파트</t>
  </si>
  <si>
    <t>서울특별시 노원구 중계로 230</t>
  </si>
  <si>
    <t>서울특별시 종로구 혜화동 114-2</t>
  </si>
  <si>
    <t>서울특별시 종로구 창경궁로 271-1</t>
  </si>
  <si>
    <t>서울특별시 용산구 한강로3가 40-969</t>
  </si>
  <si>
    <t>서울특별시 용산구 청파로20길</t>
  </si>
  <si>
    <t>서울드래곤시티</t>
  </si>
  <si>
    <t>서울특별시 용산구 청파로20길 95</t>
  </si>
  <si>
    <t>차칸커피</t>
  </si>
  <si>
    <t>서울특별시 중랑구 신내동 648</t>
  </si>
  <si>
    <t>디아뜨갤러리</t>
  </si>
  <si>
    <t>서울특별시 중랑구 신내로 225</t>
  </si>
  <si>
    <t>서울특별시 서초구 우면동 70</t>
  </si>
  <si>
    <t>코오롱아파트</t>
  </si>
  <si>
    <t>서울특별시 서초구 바우뫼로 53</t>
  </si>
  <si>
    <t>서울특별시 강남구 개포로25길</t>
  </si>
  <si>
    <t>송파점</t>
  </si>
  <si>
    <t>대우빌딩</t>
  </si>
  <si>
    <t>서울특별시 강남구 신사동 579-3</t>
  </si>
  <si>
    <t>베네하임시티</t>
  </si>
  <si>
    <t>서울특별시 강남구 압구정로 162</t>
  </si>
  <si>
    <t>서울특별시 강남구 강남대로126길</t>
  </si>
  <si>
    <t>서울특별시 도봉구 덕릉로57길</t>
  </si>
  <si>
    <t>서울특별시 도봉구 도봉로153길</t>
  </si>
  <si>
    <t>서울특별시 강동구 양재대로115길</t>
  </si>
  <si>
    <t>훈고링고브레드</t>
  </si>
  <si>
    <t>서울특별시 마포구 성산동 639-10</t>
  </si>
  <si>
    <t>서울특별시 마포구 잔다리로 130</t>
  </si>
  <si>
    <t>서울특별시 강남구 도산대로1길</t>
  </si>
  <si>
    <t>서울특별시 동작구 양녕로28길</t>
  </si>
  <si>
    <t>선릉점</t>
  </si>
  <si>
    <t>서울특별시 강남구 역삼동 721-9</t>
  </si>
  <si>
    <t>서울특별시 강남구 언주로81길</t>
  </si>
  <si>
    <t>서울특별시 강남구 언주로81길 8</t>
  </si>
  <si>
    <t>서울특별시 동대문구 망우로12길</t>
  </si>
  <si>
    <t>서울특별시 노원구 한글비석로24길</t>
  </si>
  <si>
    <t>숭인1동</t>
  </si>
  <si>
    <t>세븐</t>
  </si>
  <si>
    <t>서울특별시 중랑구 동일로109길</t>
  </si>
  <si>
    <t>서울특별시 서초구 양재동 217</t>
  </si>
  <si>
    <t>서울특별시 서초구 양재대로11길</t>
  </si>
  <si>
    <t>서울오토갤러리</t>
  </si>
  <si>
    <t>서울특별시 서초구 양재대로11길 36</t>
  </si>
  <si>
    <t>로즈</t>
  </si>
  <si>
    <t>남산타운아파트</t>
  </si>
  <si>
    <t>남대문로4가</t>
  </si>
  <si>
    <t>서울특별시 중구 남대문시장길</t>
  </si>
  <si>
    <t>송암빌딩</t>
  </si>
  <si>
    <t>커피팡</t>
  </si>
  <si>
    <t>서울특별시 종로구 봉익동 10-1</t>
  </si>
  <si>
    <t>디아망쥬얼리</t>
  </si>
  <si>
    <t>서울특별시 종로구 율곡로10길 105</t>
  </si>
  <si>
    <t>서울특별시 양천구 월정로29길</t>
  </si>
  <si>
    <t>불광점</t>
  </si>
  <si>
    <t>서울특별시 은평구 대조동 240</t>
  </si>
  <si>
    <t>NC백화점</t>
  </si>
  <si>
    <t>서울특별시 은평구 불광로 20</t>
  </si>
  <si>
    <t>서울특별시 마포구 상수동 140-3</t>
  </si>
  <si>
    <t>서울특별시 마포구 독막로 107</t>
  </si>
  <si>
    <t>서울특별시 서초구 잠원동 49-8</t>
  </si>
  <si>
    <t>한강아파트</t>
  </si>
  <si>
    <t>서울특별시 서초구 잠원로 213-10</t>
  </si>
  <si>
    <t>서울특별시 노원구 공릉동 633-13</t>
  </si>
  <si>
    <t>서울특별시 노원구 공릉로 107</t>
  </si>
  <si>
    <t>현대2차아파트</t>
  </si>
  <si>
    <t>서울특별시 강남구 역삼동 678-35</t>
  </si>
  <si>
    <t>역삼빌딩</t>
  </si>
  <si>
    <t>서울특별시 강남구 테헤란로 205</t>
  </si>
  <si>
    <t>장원빌딩</t>
  </si>
  <si>
    <t>홍익동</t>
  </si>
  <si>
    <t>서울특별시 광진구 아차산로53길</t>
  </si>
  <si>
    <t>자곡동</t>
  </si>
  <si>
    <t>서울특별시 강남구 자곡동 638</t>
  </si>
  <si>
    <t>서울특별시 강남구 자곡로</t>
  </si>
  <si>
    <t>세곡드림프라자</t>
  </si>
  <si>
    <t>서울특별시 강남구 자곡로 120</t>
  </si>
  <si>
    <t>서울특별시 서초구 매헌로</t>
  </si>
  <si>
    <t>방배지점</t>
  </si>
  <si>
    <t>서울특별시 서초구 방배동 2525</t>
  </si>
  <si>
    <t>서울특별시 서초구 방배선행길</t>
  </si>
  <si>
    <t>서울특별시 광진구 군자동 346-40</t>
  </si>
  <si>
    <t>서울특별시 광진구 군자로 81</t>
  </si>
  <si>
    <t>서울특별시 노원구 석계로3길</t>
  </si>
  <si>
    <t>남산동1가</t>
  </si>
  <si>
    <t>서울특별시 영등포구 영등포로35길</t>
  </si>
  <si>
    <t>서울특별시 마포구 토정로31길</t>
  </si>
  <si>
    <t>서울특별시 마포구 매봉산로2길</t>
  </si>
  <si>
    <t>서울특별시 중랑구 용마산로118길</t>
  </si>
  <si>
    <t>테크노파크점</t>
  </si>
  <si>
    <t>세창빌딩</t>
  </si>
  <si>
    <t>서울특별시 광진구 중곡동 85-10</t>
  </si>
  <si>
    <t>서울특별시 광진구 영화사로3길</t>
  </si>
  <si>
    <t>서울특별시 광진구 영화사로3길 18</t>
  </si>
  <si>
    <t>서울특별시 은평구 가좌로</t>
  </si>
  <si>
    <t>공차압구정로데오점</t>
  </si>
  <si>
    <t>압구정로데오점</t>
  </si>
  <si>
    <t>서울특별시 강남구 신사동 661-15</t>
  </si>
  <si>
    <t>서울특별시 강남구 선릉로161길 22</t>
  </si>
  <si>
    <t>올리브</t>
  </si>
  <si>
    <t>서울특별시 구로구 구로동 197-17</t>
  </si>
  <si>
    <t>에이스테크노타워1차</t>
  </si>
  <si>
    <t>서울특별시 구로구 디지털로31길 38-9</t>
  </si>
  <si>
    <t>서울특별시 종로구 삼일대로20길</t>
  </si>
  <si>
    <t>서울특별시 성북구 종암로21가길</t>
  </si>
  <si>
    <t>카페티라수</t>
  </si>
  <si>
    <t>서울특별시 강서구 염창동 258-1</t>
  </si>
  <si>
    <t>동아3차아파트</t>
  </si>
  <si>
    <t>서울특별시 강서구 양천로 731</t>
  </si>
  <si>
    <t>서울특별시 양천구 곰달래로</t>
  </si>
  <si>
    <t>신정점</t>
  </si>
  <si>
    <t>서울특별시 강서구 방화동 829-5</t>
  </si>
  <si>
    <t>에어뷰21-1오피스텔</t>
  </si>
  <si>
    <t>서울특별시 강서구 금낭화로 145</t>
  </si>
  <si>
    <t>숙대입구역점</t>
  </si>
  <si>
    <t>서울특별시 강남구 대치동 651</t>
  </si>
  <si>
    <t>여천빌딩</t>
  </si>
  <si>
    <t>서울특별시 강남구 남부순환로 2909</t>
  </si>
  <si>
    <t>벽산라이브파크</t>
  </si>
  <si>
    <t>서울특별시 서초구 효령로40길</t>
  </si>
  <si>
    <t>서울특별시 강동구 천호대로176길</t>
  </si>
  <si>
    <t>서울특별시 광진구 자양번영로1길</t>
  </si>
  <si>
    <t>서울특별시 양천구 목동 916</t>
  </si>
  <si>
    <t>하이페리온</t>
  </si>
  <si>
    <t>서울특별시 양천구 목동동로 257</t>
  </si>
  <si>
    <t>서울특별시 노원구 중계동 506-1</t>
  </si>
  <si>
    <t>건영옴니백화점</t>
  </si>
  <si>
    <t>서울특별시 노원구 섬밭로 258</t>
  </si>
  <si>
    <t>서울특별시 강북구 삼양로19길</t>
  </si>
  <si>
    <t>삼성래미안트리베라1차아파트</t>
  </si>
  <si>
    <t>서울특별시 강북구 삼양로19길 25</t>
  </si>
  <si>
    <t>서울특별시 서초구 동작대로</t>
  </si>
  <si>
    <t>서울특별시 강남구 선릉로72길</t>
  </si>
  <si>
    <t>한성대점</t>
  </si>
  <si>
    <t>서울특별시 마포구 성미산로32길</t>
  </si>
  <si>
    <t>서울특별시 마포구 월드컵로31길</t>
  </si>
  <si>
    <t>서울특별시 강남구 역삼동 817-11</t>
  </si>
  <si>
    <t>서울특별시 강남구 강남대로96길</t>
  </si>
  <si>
    <t>서울특별시 강남구 강남대로96길 9</t>
  </si>
  <si>
    <t>서울특별시 영등포구 도신로29길</t>
  </si>
  <si>
    <t>응암점</t>
  </si>
  <si>
    <t>서울특별시 동대문구 서울시립대로4길</t>
  </si>
  <si>
    <t>CNNCAFE한양대역점</t>
  </si>
  <si>
    <t>한양대역점</t>
  </si>
  <si>
    <t>서울특별시 성동구 행당동 17</t>
  </si>
  <si>
    <t>한양대역</t>
  </si>
  <si>
    <t>서울특별시 성동구 왕십리로 220</t>
  </si>
  <si>
    <t>서울특별시 강서구 내발산동 119</t>
  </si>
  <si>
    <t>서울특별시 강서구 공항대로 340</t>
  </si>
  <si>
    <t>서울특별시 서초구 바우뫼로7길</t>
  </si>
  <si>
    <t>서울특별시 강남구 봉은사로33길</t>
  </si>
  <si>
    <t>서울특별시 강남구 영동대로86길</t>
  </si>
  <si>
    <t>서울특별시 중랑구 봉화산로3길</t>
  </si>
  <si>
    <t>서울특별시 송파구 잠실동 22-6</t>
  </si>
  <si>
    <t>리센츠</t>
  </si>
  <si>
    <t>서울특별시 송파구 올림픽로 145</t>
  </si>
  <si>
    <t>서울특별시 강남구 대치동 507</t>
  </si>
  <si>
    <t>윈플러스상가</t>
  </si>
  <si>
    <t>서울특별시 강남구 남부순환로 2936</t>
  </si>
  <si>
    <t>서울특별시 강남구 역삼동 707-34</t>
  </si>
  <si>
    <t>한신인터밸리24빌딩</t>
  </si>
  <si>
    <t>서울특별시 강남구 테헤란로 322</t>
  </si>
  <si>
    <t>서울특별시 양천구 은행정로5길</t>
  </si>
  <si>
    <t>서울특별시 강남구 대치동 892</t>
  </si>
  <si>
    <t>포스코센터</t>
  </si>
  <si>
    <t>서울특별시 강남구 테헤란로 440</t>
  </si>
  <si>
    <t>카페팔롬바니</t>
  </si>
  <si>
    <t>서울특별시 강동구 둔촌동 426</t>
  </si>
  <si>
    <t>세양청마루아파트</t>
  </si>
  <si>
    <t>서울특별시 강동구 천호대로 1162</t>
  </si>
  <si>
    <t>서울특별시 금천구 시흥대로59길</t>
  </si>
  <si>
    <t>서울특별시 서대문구 연세로2마길</t>
  </si>
  <si>
    <t>서울특별시 관악구 관천로19길</t>
  </si>
  <si>
    <t>서울특별시 서초구 서초대로46길</t>
  </si>
  <si>
    <t>중곡점</t>
  </si>
  <si>
    <t>서울특별시 성동구 용답중앙15길</t>
  </si>
  <si>
    <t>서울특별시 동작구 동작대로13길</t>
  </si>
  <si>
    <t>서울특별시 서초구 언남1길</t>
  </si>
  <si>
    <t>서원빌딩</t>
  </si>
  <si>
    <t>서울특별시 용산구 한강로3가 16-9</t>
  </si>
  <si>
    <t>전자랜드</t>
  </si>
  <si>
    <t>서울특별시 용산구 청파로 74</t>
  </si>
  <si>
    <t>서울특별시 송파구 석촌동 21</t>
  </si>
  <si>
    <t>서울특별시 송파구 백제고분로33길</t>
  </si>
  <si>
    <t>서울특별시 송파구 백제고분로33길 28</t>
  </si>
  <si>
    <t>충무로2가</t>
  </si>
  <si>
    <t>서울특별시 중구 명동8가길</t>
  </si>
  <si>
    <t>서울특별시 서대문구 가재울로4길</t>
  </si>
  <si>
    <t>서울특별시 서대문구 충정로11길</t>
  </si>
  <si>
    <t>거여1동</t>
  </si>
  <si>
    <t>서울특별시 송파구 거마로3길</t>
  </si>
  <si>
    <t>서울특별시 용산구 보광로59길</t>
  </si>
  <si>
    <t>청담점</t>
  </si>
  <si>
    <t>서울특별시 영등포구 신길동 89-167</t>
  </si>
  <si>
    <t>서울특별시 영등포구 여의대방로53길</t>
  </si>
  <si>
    <t>서울특별시 영등포구 여의대방로53길 30</t>
  </si>
  <si>
    <t>그린하우스</t>
  </si>
  <si>
    <t>서울특별시 강남구 일원동 663-8</t>
  </si>
  <si>
    <t>서울특별시 강남구 일원로5길</t>
  </si>
  <si>
    <t>서울특별시 강남구 일원로5길 51</t>
  </si>
  <si>
    <t>서울특별시 마포구 월드컵로25길</t>
  </si>
  <si>
    <t>서울특별시 강북구 한천로132길</t>
  </si>
  <si>
    <t>성원빌딩</t>
  </si>
  <si>
    <t>서울특별시 강서구 내발산동 750</t>
  </si>
  <si>
    <t>발산로얄타워</t>
  </si>
  <si>
    <t>서울특별시 강서구 수명로 82</t>
  </si>
  <si>
    <t>서울특별시 영등포구 양평동4가 101-1</t>
  </si>
  <si>
    <t>서울특별시 영등포구 양평로 117-1</t>
  </si>
  <si>
    <t>서울특별시 종로구 관수동 4-1</t>
  </si>
  <si>
    <t>금용빌딩</t>
  </si>
  <si>
    <t>서울특별시 종로구 수표로 93-1</t>
  </si>
  <si>
    <t>서울특별시 서초구 서초동 1319-13</t>
  </si>
  <si>
    <t>서초현대타워아파트</t>
  </si>
  <si>
    <t>서울특별시 서초구 강남대로 375</t>
  </si>
  <si>
    <t>서울특별시 서초구 우면동 66-2</t>
  </si>
  <si>
    <t>우면종합상가</t>
  </si>
  <si>
    <t>서울특별시 서초구 바우뫼로7길 8</t>
  </si>
  <si>
    <t>성북점</t>
  </si>
  <si>
    <t>서울특별시 성북구 오패산로3길</t>
  </si>
  <si>
    <t>충무로점</t>
  </si>
  <si>
    <t>서울특별시 중구 퇴계로27길</t>
  </si>
  <si>
    <t>서울특별시 강동구 길동 137-2</t>
  </si>
  <si>
    <t>서울특별시 강동구 명일로 200-33</t>
  </si>
  <si>
    <t>서울특별시 양천구 목동 905-22</t>
  </si>
  <si>
    <t>목동트윈빌</t>
  </si>
  <si>
    <t>서울특별시 양천구 목동동로 339</t>
  </si>
  <si>
    <t>서울특별시 강남구 도곡동 467-7</t>
  </si>
  <si>
    <t>아카데미스위트</t>
  </si>
  <si>
    <t>서울특별시 강남구 언주로30길 21</t>
  </si>
  <si>
    <t>서울특별시 관악구 행운1길</t>
  </si>
  <si>
    <t>서울특별시 서초구 명달로9길</t>
  </si>
  <si>
    <t>서울특별시 강북구 수유로</t>
  </si>
  <si>
    <t>서울특별시 마포구 동교로27길</t>
  </si>
  <si>
    <t>서울특별시 강남구 대치동 897-33</t>
  </si>
  <si>
    <t>서울특별시 강남구 선릉로86길 16</t>
  </si>
  <si>
    <t>서울특별시 강남구 역삼동 702-10</t>
  </si>
  <si>
    <t>아남타워빌딩</t>
  </si>
  <si>
    <t>서울특별시 강남구 테헤란로 311</t>
  </si>
  <si>
    <t>서울특별시 종로구 숭인동 316-2</t>
  </si>
  <si>
    <t>서울특별시 종로구 지봉로</t>
  </si>
  <si>
    <t>서울특별시 종로구 지봉로 18</t>
  </si>
  <si>
    <t>서울특별시 도봉구 창동 819</t>
  </si>
  <si>
    <t>서울특별시 도봉구 도봉로110다길</t>
  </si>
  <si>
    <t>태영창동데시앙</t>
  </si>
  <si>
    <t>서울특별시 도봉구 도봉로110다길 51</t>
  </si>
  <si>
    <t>서울특별시 강동구 천호대로162길</t>
  </si>
  <si>
    <t>서울특별시 중구 남대문시장4길 3</t>
  </si>
  <si>
    <t>서울특별시 강남구 청담동 134-20</t>
  </si>
  <si>
    <t>서울특별시 강남구 학동로101길</t>
  </si>
  <si>
    <t>청담삼익상가</t>
  </si>
  <si>
    <t>서울특별시 강남구 학동로101길 26</t>
  </si>
  <si>
    <t>학다방</t>
  </si>
  <si>
    <t>서울특별시 성동구 행당동 196-27</t>
  </si>
  <si>
    <t>조흥은행</t>
  </si>
  <si>
    <t>서울특별시 성동구 왕십리로 296-1</t>
  </si>
  <si>
    <t>서울특별시 강서구 방화동 829-4</t>
  </si>
  <si>
    <t>금강프라자빌딩</t>
  </si>
  <si>
    <t>서울특별시 강서구 금낭화로 135</t>
  </si>
  <si>
    <t>서울특별시 서초구 서초동 1701-1</t>
  </si>
  <si>
    <t>서울특별시 서초구 서초중앙로 157</t>
  </si>
  <si>
    <t>하이</t>
  </si>
  <si>
    <t>서울특별시 송파구 문정동 628</t>
  </si>
  <si>
    <t>서울특별시 송파구 충민로</t>
  </si>
  <si>
    <t>가든파이브툴</t>
  </si>
  <si>
    <t>서울특별시 송파구 충민로 10</t>
  </si>
  <si>
    <t>서울특별시 양천구 곰달래로5길</t>
  </si>
  <si>
    <t>서울특별시 성동구 성수동2가 835</t>
  </si>
  <si>
    <t>성수동롯데캐슬파크</t>
  </si>
  <si>
    <t>서울특별시 성동구 성수일로8길 47</t>
  </si>
  <si>
    <t>The드림</t>
  </si>
  <si>
    <t>독산2동</t>
  </si>
  <si>
    <t>서울특별시 금천구 독산동 1048-36</t>
  </si>
  <si>
    <t>서울특별시 금천구 독산로65길</t>
  </si>
  <si>
    <t>서울특별시 금천구 독산로65길 28</t>
  </si>
  <si>
    <t>서울특별시 강남구 봉은사로51길</t>
  </si>
  <si>
    <t>서울특별시 강동구 천호대로170길</t>
  </si>
  <si>
    <t>삼희빌딩</t>
  </si>
  <si>
    <t>서울특별시 서초구 서초대로30길</t>
  </si>
  <si>
    <t>면목7동</t>
  </si>
  <si>
    <t>서울특별시 강남구 봉은사로74길</t>
  </si>
  <si>
    <t>서울특별시 강동구 강동대로53길</t>
  </si>
  <si>
    <t>서울특별시 관악구 신림로3길</t>
  </si>
  <si>
    <t>교대점</t>
  </si>
  <si>
    <t>이디야커피양재AT점</t>
  </si>
  <si>
    <t>양재AT점</t>
  </si>
  <si>
    <t>서울특별시 강동구 고덕로62길</t>
  </si>
  <si>
    <t>서울특별시 광진구 군자동 149-12</t>
  </si>
  <si>
    <t>서울특별시 광진구 군자로 128</t>
  </si>
  <si>
    <t>서울특별시 강남구 테헤란로64길</t>
  </si>
  <si>
    <t>서울특별시 중랑구 공릉로12가길</t>
  </si>
  <si>
    <t>서울특별시 양천구 신정동 323-17</t>
  </si>
  <si>
    <t>밀레니엄프라자</t>
  </si>
  <si>
    <t>서울특별시 양천구 목동동로 55</t>
  </si>
  <si>
    <t>서울특별시 강남구 강남대로124길</t>
  </si>
  <si>
    <t>무학동</t>
  </si>
  <si>
    <t>서울특별시 중구 퇴계로74길</t>
  </si>
  <si>
    <t>순화동</t>
  </si>
  <si>
    <t>서울특별시 중구 순화동 151</t>
  </si>
  <si>
    <t>순화동THE#주상복합</t>
  </si>
  <si>
    <t>서울특별시 중구 칠패로 27</t>
  </si>
  <si>
    <t>서울특별시 강남구 대치동 62-8</t>
  </si>
  <si>
    <t>서울특별시 강남구 영동대로50길</t>
  </si>
  <si>
    <t>서울특별시 강남구 영동대로50길 10</t>
  </si>
  <si>
    <t>서울특별시 서대문구 남가좌동 343-8</t>
  </si>
  <si>
    <t>서울특별시 서대문구 거북골로 37-4</t>
  </si>
  <si>
    <t>강동점</t>
  </si>
  <si>
    <t>서울특별시 강동구 성내동 445-7</t>
  </si>
  <si>
    <t>서울특별시 강동구 양재대로81길</t>
  </si>
  <si>
    <t>코스카빌딩</t>
  </si>
  <si>
    <t>서울특별시 강동구 양재대로81길 64</t>
  </si>
  <si>
    <t>서울특별시 서대문구 수색로</t>
  </si>
  <si>
    <t>서울특별시 송파구 거여동 291</t>
  </si>
  <si>
    <t>서울특별시 송파구 양산로8길</t>
  </si>
  <si>
    <t>거여2단지아파트</t>
  </si>
  <si>
    <t>서울특별시 송파구 양산로8길 24</t>
  </si>
  <si>
    <t>서울특별시 서초구 고무래로</t>
  </si>
  <si>
    <t>서울특별시 서대문구 대현동 54-1</t>
  </si>
  <si>
    <t>서울특별시 서대문구 이화여대8길</t>
  </si>
  <si>
    <t>무궁화상가아파트</t>
  </si>
  <si>
    <t>서울특별시 서대문구 이화여대8길 2</t>
  </si>
  <si>
    <t>Anscoffee</t>
  </si>
  <si>
    <t>서울특별시 종로구 구기동 166-3</t>
  </si>
  <si>
    <t>서울특별시 종로구 비봉2길</t>
  </si>
  <si>
    <t>서울특별시 종로구 비봉2길 58</t>
  </si>
  <si>
    <t>외발산동</t>
  </si>
  <si>
    <t>서울특별시 강서구 발산로</t>
  </si>
  <si>
    <t>장위2동</t>
  </si>
  <si>
    <t>문래동2가</t>
  </si>
  <si>
    <t>서울특별시 영등포구 도림로139길</t>
  </si>
  <si>
    <t>서울특별시 서초구 서초대로50길</t>
  </si>
  <si>
    <t>서울특별시 성북구 인촌로</t>
  </si>
  <si>
    <t>서울특별시 영등포구 영등포동4가 442</t>
  </si>
  <si>
    <t>타임스퀘어</t>
  </si>
  <si>
    <t>서울특별시 영등포구 영중로 15</t>
  </si>
  <si>
    <t>서울특별시 금천구 독산동 1093-4</t>
  </si>
  <si>
    <t>서울특별시 금천구 한내로</t>
  </si>
  <si>
    <t>서울특별시 금천구 한내로 62</t>
  </si>
  <si>
    <t>15</t>
  </si>
  <si>
    <t>서울특별시 관악구 남현길</t>
  </si>
  <si>
    <t>서울특별시 서초구 강남대로6길</t>
  </si>
  <si>
    <t>서울특별시 구로구 오류로8길</t>
  </si>
  <si>
    <t>서울특별시 강남구 도산대로6길</t>
  </si>
  <si>
    <t>서울특별시 양천구 신정동 329</t>
  </si>
  <si>
    <t>목동신시가지아파트14단지</t>
  </si>
  <si>
    <t>서울특별시 양천구 목동동로 130</t>
  </si>
  <si>
    <t>서울특별시 동작구 신대방2길</t>
  </si>
  <si>
    <t>서울특별시 종로구 필운동 166-1</t>
  </si>
  <si>
    <t>서울특별시 종로구 자하문로1길</t>
  </si>
  <si>
    <t>서울특별시 종로구 자하문로1길 50-19</t>
  </si>
  <si>
    <t>시흥점</t>
  </si>
  <si>
    <t>서울특별시 금천구 시흥동 1011</t>
  </si>
  <si>
    <t>관악우방아파트</t>
  </si>
  <si>
    <t>서울특별시 금천구 금하로 750</t>
  </si>
  <si>
    <t>청파동3가</t>
  </si>
  <si>
    <t>서울특별시 용산구 원효로97길</t>
  </si>
  <si>
    <t>서울특별시 영등포구 당산로28길</t>
  </si>
  <si>
    <t>서울특별시 성동구 무학봉28길</t>
  </si>
  <si>
    <t>서울특별시 강북구 덕릉로</t>
  </si>
  <si>
    <t>스타벅스남부터미널2점</t>
  </si>
  <si>
    <t>남부터미널2점</t>
  </si>
  <si>
    <t>서울특별시 서초구 서초동 1457-1</t>
  </si>
  <si>
    <t>서울특별시 서초구 효령로 274</t>
  </si>
  <si>
    <t>용산동3가</t>
  </si>
  <si>
    <t>무교동</t>
  </si>
  <si>
    <t>원창빌딩</t>
  </si>
  <si>
    <t>서울특별시 구로구 오류로</t>
  </si>
  <si>
    <t>서울특별시 노원구 한글비석로20길</t>
  </si>
  <si>
    <t>서울특별시 동작구 만양로14가길</t>
  </si>
  <si>
    <t>서울특별시 동대문구 답십리로65길</t>
  </si>
  <si>
    <t>서울특별시 광진구 뚝섬로46길</t>
  </si>
  <si>
    <t>서울특별시 은평구 진흥로19길</t>
  </si>
  <si>
    <t>킹콩쥬스엔커피</t>
  </si>
  <si>
    <t>신풍역점</t>
  </si>
  <si>
    <t>서울특별시 영등포구 신길동 3712</t>
  </si>
  <si>
    <t>서울특별시 영등포구 신풍로8길</t>
  </si>
  <si>
    <t>서울특별시 영등포구 신풍로8길 3</t>
  </si>
  <si>
    <t>상계8동</t>
  </si>
  <si>
    <t>서울특별시 노원구 상계동 666</t>
  </si>
  <si>
    <t>상계주공10단지아파트</t>
  </si>
  <si>
    <t>서울특별시 노원구 노원로 564</t>
  </si>
  <si>
    <t>저스트</t>
  </si>
  <si>
    <t>삼청점</t>
  </si>
  <si>
    <t>이디아커피</t>
  </si>
  <si>
    <t>서울특별시 강동구 성내동 556-2</t>
  </si>
  <si>
    <t>서울특별시 강동구 성내로6길</t>
  </si>
  <si>
    <t>청일베르네</t>
  </si>
  <si>
    <t>서울특별시 강동구 성내로6길 20</t>
  </si>
  <si>
    <t>서울특별시 양천구 목동 128-42</t>
  </si>
  <si>
    <t>서울특별시 양천구 목동중앙로13나길</t>
  </si>
  <si>
    <t>마운틴빌</t>
  </si>
  <si>
    <t>서울특별시 양천구 목동중앙로13나길 42</t>
  </si>
  <si>
    <t>선빌딩</t>
  </si>
  <si>
    <t>인현동2가</t>
  </si>
  <si>
    <t>서울특별시 중구 마른내로4가길</t>
  </si>
  <si>
    <t>서울특별시 구로구 경서로</t>
  </si>
  <si>
    <t>장충동1가</t>
  </si>
  <si>
    <t>서울특별시 중구 장충동1가 26-13</t>
  </si>
  <si>
    <t>서울특별시 중구 장충단로 205</t>
  </si>
  <si>
    <t>서광빌딩</t>
  </si>
  <si>
    <t>서울특별시 강남구 논현로85길</t>
  </si>
  <si>
    <t>34</t>
  </si>
  <si>
    <t>서울특별시 용산구 한강로3가 40-999</t>
  </si>
  <si>
    <t>서울특별시 용산구 한강대로23길</t>
  </si>
  <si>
    <t>용산역</t>
  </si>
  <si>
    <t>서울특별시 용산구 한강대로23길 55</t>
  </si>
  <si>
    <t>서울특별시 영등포구 신길로</t>
  </si>
  <si>
    <t>서울특별시 성동구 용답동 233-6</t>
  </si>
  <si>
    <t>장호빌딩</t>
  </si>
  <si>
    <t>서울특별시 성동구 천호대로 426</t>
  </si>
  <si>
    <t>서울특별시 노원구 동일로217가길</t>
  </si>
  <si>
    <t>서울특별시 영등포구 영등포로53길</t>
  </si>
  <si>
    <t>동빙고동</t>
  </si>
  <si>
    <t>서울특별시 용산구 서빙고로91나길</t>
  </si>
  <si>
    <t>서울특별시 양천구 신월동 54-10</t>
  </si>
  <si>
    <t>서울특별시 양천구 화곡로4길</t>
  </si>
  <si>
    <t>미리내아파트</t>
  </si>
  <si>
    <t>서울특별시 양천구 화곡로4길 3</t>
  </si>
  <si>
    <t>1001</t>
  </si>
  <si>
    <t>서울특별시 관악구 남부순환로172길</t>
  </si>
  <si>
    <t>서울특별시 관악구 호암로</t>
  </si>
  <si>
    <t>서울특별시 서초구 서초대로24길</t>
  </si>
  <si>
    <t>서울특별시 동대문구 무학로37길</t>
  </si>
  <si>
    <t>서울특별시 강남구 논현동 254-31</t>
  </si>
  <si>
    <t>서울특별시 강남구 선릉로119길</t>
  </si>
  <si>
    <t>서울특별시 강남구 선릉로119길 8</t>
  </si>
  <si>
    <t>5호점</t>
  </si>
  <si>
    <t>서울특별시 영등포구 국회대로</t>
  </si>
  <si>
    <t>서울특별시 동대문구 왕산로 214</t>
  </si>
  <si>
    <t>잠실점</t>
  </si>
  <si>
    <t>서울특별시 동대문구 천호대로37길</t>
  </si>
  <si>
    <t>서울특별시 관악구 조원중앙로2길</t>
  </si>
  <si>
    <t>서울특별시 강북구 수유동 550-52</t>
  </si>
  <si>
    <t>서울특별시 강북구 인수봉로 286</t>
  </si>
  <si>
    <t>서울특별시 노원구 중계동 509</t>
  </si>
  <si>
    <t>서울특별시 노원구 동일로204가길</t>
  </si>
  <si>
    <t>2001아울렛</t>
  </si>
  <si>
    <t>서울특별시 노원구 동일로204가길 46</t>
  </si>
  <si>
    <t>서울특별시 노원구 공릉동 312-4</t>
  </si>
  <si>
    <t>서울특별시 노원구 동일로197길</t>
  </si>
  <si>
    <t>우성빌딩</t>
  </si>
  <si>
    <t>서울특별시 노원구 동일로197길 21</t>
  </si>
  <si>
    <t>서울특별시 성동구 무학봉15다길</t>
  </si>
  <si>
    <t>김포공항,롯데몰,스카이시티</t>
  </si>
  <si>
    <t>서울특별시 송파구 오금로53길</t>
  </si>
  <si>
    <t>서울특별시 송파구 거여동 42</t>
  </si>
  <si>
    <t>서울특별시 송파구 거마로8길</t>
  </si>
  <si>
    <t>서울특별시 송파구 거마로8길 6</t>
  </si>
  <si>
    <t>서울특별시 중랑구 동일로139길</t>
  </si>
  <si>
    <t>현대목동점</t>
  </si>
  <si>
    <t>금산인삼집</t>
  </si>
  <si>
    <t>서울특별시 동작구 사당동 419-91</t>
  </si>
  <si>
    <t>서울특별시 동작구 남부순환로263길</t>
  </si>
  <si>
    <t>서울특별시 동작구 남부순환로263길 32-1</t>
  </si>
  <si>
    <t>신내9단지신내아파트</t>
  </si>
  <si>
    <t>서울특별시 송파구 백제고분로36길</t>
  </si>
  <si>
    <t>서울특별시 서초구 방배동 725</t>
  </si>
  <si>
    <t>서울특별시 서초구 방배로 270</t>
  </si>
  <si>
    <t>서울특별시 강남구 역삼동 832-5</t>
  </si>
  <si>
    <t>역삼디오슈페리움</t>
  </si>
  <si>
    <t>서울특별시 강남구 강남대로 324</t>
  </si>
  <si>
    <t>서울특별시 송파구 성내천로</t>
  </si>
  <si>
    <t>서울특별시 강남구 역삼동 667-2</t>
  </si>
  <si>
    <t>서울특별시 강남구 논현로102길</t>
  </si>
  <si>
    <t>서울특별시 강남구 논현로102길 6</t>
  </si>
  <si>
    <t>서울특별시 마포구 창전로2길</t>
  </si>
  <si>
    <t>서울특별시 성동구 성수동2가 281-30</t>
  </si>
  <si>
    <t>광명빌딩</t>
  </si>
  <si>
    <t>서울특별시 성동구 광나루로 334</t>
  </si>
  <si>
    <t>서울특별시 구로구 신도림동 399</t>
  </si>
  <si>
    <t>기임빌딩</t>
  </si>
  <si>
    <t>서울특별시 구로구 구로중앙로 228</t>
  </si>
  <si>
    <t>서울특별시 구로구 구로동 1258</t>
  </si>
  <si>
    <t>서울특별시 구로구 경인로53길</t>
  </si>
  <si>
    <t>중앙유통단지</t>
  </si>
  <si>
    <t>서울특별시 구로구 경인로53길 15</t>
  </si>
  <si>
    <t>서울특별시 마포구 연남로13길</t>
  </si>
  <si>
    <t>서울특별시 중랑구 묵동 239-1</t>
  </si>
  <si>
    <t>서울특별시 중랑구 동일로 911</t>
  </si>
  <si>
    <t>브라운시티</t>
  </si>
  <si>
    <t>삼현빌딩</t>
  </si>
  <si>
    <t>을지로3가</t>
  </si>
  <si>
    <t>서울특별시 송파구 올림픽로32길</t>
  </si>
  <si>
    <t>서울특별시 서초구 주흥길</t>
  </si>
  <si>
    <t>서울특별시 송파구 백제고분로50길</t>
  </si>
  <si>
    <t>서울특별시 서초구 서초동 1330-6</t>
  </si>
  <si>
    <t>강남역롯데골드로즈</t>
  </si>
  <si>
    <t>서울특별시 서초구 서초대로74길 51</t>
  </si>
  <si>
    <t>서울특별시 동작구 노량진동 50-2</t>
  </si>
  <si>
    <t>서울특별시 동작구 장승배기로</t>
  </si>
  <si>
    <t>원남빌딩</t>
  </si>
  <si>
    <t>서울특별시 동작구 장승배기로 164</t>
  </si>
  <si>
    <t>서울특별시 강동구 상암로41길</t>
  </si>
  <si>
    <t>서울특별시 용산구 이촌동 300-10</t>
  </si>
  <si>
    <t>서울특별시 용산구 이촌로88길</t>
  </si>
  <si>
    <t>점보아파트</t>
  </si>
  <si>
    <t>서울특별시 용산구 이촌로88길 3</t>
  </si>
  <si>
    <t>서울특별시 강남구 수서동 736</t>
  </si>
  <si>
    <t>서울특별시 강남구 광평로47길</t>
  </si>
  <si>
    <t>서울특별시 강남구 광평로47길 17</t>
  </si>
  <si>
    <t>샵</t>
  </si>
  <si>
    <t>장위3동</t>
  </si>
  <si>
    <t>서울특별시 성북구 한천로</t>
  </si>
  <si>
    <t>서울특별시 마포구 상암동 1605</t>
  </si>
  <si>
    <t>누리꿈스퀘어</t>
  </si>
  <si>
    <t>서울특별시 마포구 월드컵북로 396</t>
  </si>
  <si>
    <t>서울특별시 중구 신당동 199-17</t>
  </si>
  <si>
    <t>서울특별시 중구 퇴계로73길</t>
  </si>
  <si>
    <t>에이피엠럭스</t>
  </si>
  <si>
    <t>서울특별시 중구 퇴계로73길 51</t>
  </si>
  <si>
    <t>서울특별시 광진구 뚝섬로22길</t>
  </si>
  <si>
    <t>서울특별시 서초구 방배로27길</t>
  </si>
  <si>
    <t>커피에반하다</t>
  </si>
  <si>
    <t>양천신정점</t>
  </si>
  <si>
    <t>서울특별시 양천구 신정동 324-10</t>
  </si>
  <si>
    <t>동문굿모닝탑1</t>
  </si>
  <si>
    <t>서울특별시 양천구 목동동로 53</t>
  </si>
  <si>
    <t>서울특별시 서초구 서초중앙로22길</t>
  </si>
  <si>
    <t>서울특별시 강남구 대치동 893</t>
  </si>
  <si>
    <t>롯데캐슬아파트</t>
  </si>
  <si>
    <t>서울특별시 강남구 삼성로85길 11</t>
  </si>
  <si>
    <t>암사3동</t>
  </si>
  <si>
    <t>서울특별시 강동구 암사동 446-23</t>
  </si>
  <si>
    <t>서울특별시 강동구 고덕로23길</t>
  </si>
  <si>
    <t>서울특별시 강동구 고덕로23길 13</t>
  </si>
  <si>
    <t>서울특별시 마포구 성미산로1길</t>
  </si>
  <si>
    <t>방학점</t>
  </si>
  <si>
    <t>서울특별시 서대문구 수색로2길</t>
  </si>
  <si>
    <t>남부터미널점</t>
  </si>
  <si>
    <t>마이시크릿메이트</t>
  </si>
  <si>
    <t>서울특별시 서대문구 창천동 5-62</t>
  </si>
  <si>
    <t>서울특별시 서대문구 연세로4길</t>
  </si>
  <si>
    <t>서울특별시 서대문구 연세로4길 47</t>
  </si>
  <si>
    <t>스와니</t>
  </si>
  <si>
    <t>서울특별시 강동구 풍성로65길</t>
  </si>
  <si>
    <t>서울특별시 강동구 고덕로24길</t>
  </si>
  <si>
    <t>서울특별시 서초구 사평대로8길</t>
  </si>
  <si>
    <t>예장동</t>
  </si>
  <si>
    <t>서울특별시 종로구 홍지문2길</t>
  </si>
  <si>
    <t>월드타워점</t>
  </si>
  <si>
    <t>서울특별시 종로구 평창길</t>
  </si>
  <si>
    <t>반포점</t>
  </si>
  <si>
    <t>서울특별시 강남구 역삼동 701-1</t>
  </si>
  <si>
    <t>역삼아르누보씨티</t>
  </si>
  <si>
    <t>서울특별시 강남구 언주로 506</t>
  </si>
  <si>
    <t>서울특별시 서대문구 연세로2다길</t>
  </si>
  <si>
    <t>제일커피</t>
  </si>
  <si>
    <t>서울특별시 동작구 사당동 268-20</t>
  </si>
  <si>
    <t>서울특별시 동작구 사당로14길</t>
  </si>
  <si>
    <t>서울특별시 동작구 사당로14길 19</t>
  </si>
  <si>
    <t>제니스</t>
  </si>
  <si>
    <t>서울특별시 중랑구 용마공원로</t>
  </si>
  <si>
    <t>서울특별시 노원구 공릉동 산230-30</t>
  </si>
  <si>
    <t>서울특별시 노원구 화랑로</t>
  </si>
  <si>
    <t>서울특별시 노원구 화랑로 574</t>
  </si>
  <si>
    <t>양재하이브랜드점</t>
  </si>
  <si>
    <t>서울특별시 서초구 양재동 215</t>
  </si>
  <si>
    <t>하이브랜드</t>
  </si>
  <si>
    <t>서울특별시 서초구 매헌로 16</t>
  </si>
  <si>
    <t>서울특별시 성북구 서경로</t>
  </si>
  <si>
    <t>서울특별시 도봉구 노해로69길</t>
  </si>
  <si>
    <t>이대점</t>
  </si>
  <si>
    <t>서울특별시 서대문구 대현동 54-24</t>
  </si>
  <si>
    <t>서울특별시 서대문구 이화여대길 12</t>
  </si>
  <si>
    <t>개봉3동</t>
  </si>
  <si>
    <t>서울특별시 구로구 개봉로</t>
  </si>
  <si>
    <t>서울특별시 송파구 신천동 7</t>
  </si>
  <si>
    <t>서울특별시 송파구 올림픽로35길</t>
  </si>
  <si>
    <t>장미아파트</t>
  </si>
  <si>
    <t>서울특별시 송파구 올림픽로35길 104</t>
  </si>
  <si>
    <t>서울특별시 강남구 압구정로72길</t>
  </si>
  <si>
    <t>목화빌리지</t>
  </si>
  <si>
    <t>서울특별시 동대문구 전농로16길</t>
  </si>
  <si>
    <t>서울특별시 서초구 방배동 923-6</t>
  </si>
  <si>
    <t>방배아크로타워</t>
  </si>
  <si>
    <t>서울특별시 서초구 방배로13길 18</t>
  </si>
  <si>
    <t>홍대1호점</t>
  </si>
  <si>
    <t>서울특별시 마포구 홍익로</t>
  </si>
  <si>
    <t>CACAOCLOCK카카오클락</t>
  </si>
  <si>
    <t>카카오클락</t>
  </si>
  <si>
    <t>서울특별시 강북구 미아동 159-8</t>
  </si>
  <si>
    <t>서울특별시 강북구 덕릉로28길</t>
  </si>
  <si>
    <t>시티파라다이스원룸텔</t>
  </si>
  <si>
    <t>서울특별시 강북구 덕릉로28길 9</t>
  </si>
  <si>
    <t>서울특별시 강남구 삼성동 159-7</t>
  </si>
  <si>
    <t>서울특별시 강남구 테헤란로 517</t>
  </si>
  <si>
    <t>서울특별시 성동구 행당동 140</t>
  </si>
  <si>
    <t>서울특별시 성동구 고산자로6길</t>
  </si>
  <si>
    <t>서울특별시 성동구 고산자로6길 40</t>
  </si>
  <si>
    <t>서울특별시 용산구 한강로2가 15-14</t>
  </si>
  <si>
    <t>선인상가</t>
  </si>
  <si>
    <t>서울특별시 용산구 새창로 181</t>
  </si>
  <si>
    <t>수송동</t>
  </si>
  <si>
    <t>서울특별시 종로구 수송동 58</t>
  </si>
  <si>
    <t>서울특별시 종로구 삼봉로</t>
  </si>
  <si>
    <t>두산위브파빌리온</t>
  </si>
  <si>
    <t>서울특별시 종로구 삼봉로 81</t>
  </si>
  <si>
    <t>서울특별시 강북구 한천로170길</t>
  </si>
  <si>
    <t>ANDO</t>
  </si>
  <si>
    <t>서울특별시 성북구 성북동 30-1</t>
  </si>
  <si>
    <t>서울특별시 성북구 선잠로</t>
  </si>
  <si>
    <t>서울특별시 성북구 선잠로 42</t>
  </si>
  <si>
    <t>서울특별시 양천구 신월동 510-1</t>
  </si>
  <si>
    <t>서울특별시 양천구 오목로 58</t>
  </si>
  <si>
    <t>서울특별시 강남구 일원로3길</t>
  </si>
  <si>
    <t>효제동</t>
  </si>
  <si>
    <t>서울특별시 종로구 효제동 65-2</t>
  </si>
  <si>
    <t>서울특별시 종로구 대학로 33</t>
  </si>
  <si>
    <t>금강빌딩</t>
  </si>
  <si>
    <t>서울특별시 동작구 상도로53길</t>
  </si>
  <si>
    <t>진주빌딩</t>
  </si>
  <si>
    <t>신도림생활체육관</t>
  </si>
  <si>
    <t>서울특별시 구로구 신도림동 324-4</t>
  </si>
  <si>
    <t>서울특별시 구로구 경인로67길</t>
  </si>
  <si>
    <t>서울특별시 구로구 경인로67길 149</t>
  </si>
  <si>
    <t>서울특별시 광진구 자양동 666-2</t>
  </si>
  <si>
    <t>서울특별시 광진구 뚝섬로56길</t>
  </si>
  <si>
    <t>유진빌딩</t>
  </si>
  <si>
    <t>서울특별시 광진구 뚝섬로56길 55</t>
  </si>
  <si>
    <t>서울특별시 마포구 와우산로27길</t>
  </si>
  <si>
    <t>서울특별시 강남구 테헤란로39길</t>
  </si>
  <si>
    <t>당산역점</t>
  </si>
  <si>
    <t>서울특별시 영등포구 선유동2로</t>
  </si>
  <si>
    <t>서울특별시 송파구 가락동 88</t>
  </si>
  <si>
    <t>서울특별시 송파구 중대로9길</t>
  </si>
  <si>
    <t>보광빌라</t>
  </si>
  <si>
    <t>서울특별시 송파구 중대로9길 29</t>
  </si>
  <si>
    <t>서울특별시 양천구 신월동 509-1</t>
  </si>
  <si>
    <t>서울특별시 양천구 오목로 64</t>
  </si>
  <si>
    <t>서울특별시 중구 서소문로</t>
  </si>
  <si>
    <t>서울특별시 노원구 한글비석로52길</t>
  </si>
  <si>
    <t>서울특별시 강동구 천호동 571</t>
  </si>
  <si>
    <t>래미안강동팰리스</t>
  </si>
  <si>
    <t>서울특별시 강동구 천호대로 1077</t>
  </si>
  <si>
    <t>서울특별시 강남구 역삼로77길</t>
  </si>
  <si>
    <t>서울특별시 강동구 상암로</t>
  </si>
  <si>
    <t>서울특별시 송파구 잠실동 27</t>
  </si>
  <si>
    <t>서울특별시 송파구 송파대로 567</t>
  </si>
  <si>
    <t>515</t>
  </si>
  <si>
    <t>서울특별시 영등포구 시흥대로</t>
  </si>
  <si>
    <t>서울특별시 서초구 서초중앙로12길</t>
  </si>
  <si>
    <t>그림</t>
  </si>
  <si>
    <t>서울특별시 강남구 언주로164길</t>
  </si>
  <si>
    <t>서울특별시 서초구 서초동 1308-5</t>
  </si>
  <si>
    <t>서울특별시 서초구 서초대로77길</t>
  </si>
  <si>
    <t>경원빌딩</t>
  </si>
  <si>
    <t>서울특별시 서초구 서초대로77길 43</t>
  </si>
  <si>
    <t>길음뉴타운점</t>
  </si>
  <si>
    <t>서울특별시 성북구 길음동 1284</t>
  </si>
  <si>
    <t>길음뉴타운</t>
  </si>
  <si>
    <t>서울특별시 성북구 길음로 33</t>
  </si>
  <si>
    <t>한승빌딩</t>
  </si>
  <si>
    <t>서울특별시 구로구 구로동 1274</t>
  </si>
  <si>
    <t>서울특별시 구로구 시흥대로161길</t>
  </si>
  <si>
    <t>신성미소지움</t>
  </si>
  <si>
    <t>서울특별시 구로구 시흥대로161길 50</t>
  </si>
  <si>
    <t>서울특별시 구로구 구로동 212-8</t>
  </si>
  <si>
    <t>대륭포스트타워1차</t>
  </si>
  <si>
    <t>서울특별시 구로구 디지털로 288</t>
  </si>
  <si>
    <t>서울특별시 관악구 승방길</t>
  </si>
  <si>
    <t>서울특별시 광진구 아차산로59길</t>
  </si>
  <si>
    <t>서울특별시 송파구 오금로36길</t>
  </si>
  <si>
    <t>서울특별시 강남구 압구정동 415</t>
  </si>
  <si>
    <t>미성상가</t>
  </si>
  <si>
    <t>서울특별시 강남구 압구정로 113-22</t>
  </si>
  <si>
    <t>서울특별시 강남구 논현로149길</t>
  </si>
  <si>
    <t>엠케이</t>
  </si>
  <si>
    <t>서울특별시 송파구 백제고분로9길</t>
  </si>
  <si>
    <t>우화빌딩</t>
  </si>
  <si>
    <t>서울특별시 금천구 가산동 685</t>
  </si>
  <si>
    <t>디지털엠파이어빌딩</t>
  </si>
  <si>
    <t>서울특별시 금천구 범안로 1130</t>
  </si>
  <si>
    <t>서울특별시 용산구 청파로47나길</t>
  </si>
  <si>
    <t>코지</t>
  </si>
  <si>
    <t>서울특별시 강남구 선릉로131길</t>
  </si>
  <si>
    <t>천호역</t>
  </si>
  <si>
    <t>서울특별시 강동구 천호대로158길</t>
  </si>
  <si>
    <t>염창역점</t>
  </si>
  <si>
    <t>더북이대점</t>
  </si>
  <si>
    <t>서울특별시 서대문구 대현동 90-44</t>
  </si>
  <si>
    <t>서울특별시 서대문구 이화여대1길</t>
  </si>
  <si>
    <t>서울특별시 서대문구 이화여대1길 32</t>
  </si>
  <si>
    <t>서울특별시 중구 명동2길</t>
  </si>
  <si>
    <t>서울특별시 강남구 삼성동 107</t>
  </si>
  <si>
    <t>삼성동미켈란107</t>
  </si>
  <si>
    <t>서울특별시 강남구 영동대로 602</t>
  </si>
  <si>
    <t>압구정점</t>
  </si>
  <si>
    <t>서울특별시 강서구 마곡동 739-2</t>
  </si>
  <si>
    <t>서울특별시 강서구 마곡중앙5로</t>
  </si>
  <si>
    <t>우성르보아투</t>
  </si>
  <si>
    <t>서울특별시 강서구 마곡중앙5로 87</t>
  </si>
  <si>
    <t>현대백화점목동점</t>
  </si>
  <si>
    <t>서울특별시 강남구 도곡동 146-92</t>
  </si>
  <si>
    <t>강남세브란스병원</t>
  </si>
  <si>
    <t>서울특별시 강남구 언주로 211</t>
  </si>
  <si>
    <t>서울특별시 마포구 서강로11길</t>
  </si>
  <si>
    <t>서울특별시 동작구 국사봉길</t>
  </si>
  <si>
    <t>서울특별시 중구 신당동 193-2</t>
  </si>
  <si>
    <t>디오트</t>
  </si>
  <si>
    <t>서울특별시 중구 다산로 293</t>
  </si>
  <si>
    <t>카페라파미</t>
  </si>
  <si>
    <t>서울특별시 종로구 평창동 99-35</t>
  </si>
  <si>
    <t>서울특별시 종로구 평창30길</t>
  </si>
  <si>
    <t>서울특별시 종로구 평창30길 25</t>
  </si>
  <si>
    <t>서울특별시 서대문구 포방터길</t>
  </si>
  <si>
    <t>서울특별시 금천구 가산동 371-37</t>
  </si>
  <si>
    <t>에스티엑스브이타워</t>
  </si>
  <si>
    <t>서울특별시 금천구 가산디지털1로 128</t>
  </si>
  <si>
    <t>서울특별시 금천구 독산로40길</t>
  </si>
  <si>
    <t>서울특별시 강남구 논현로105길</t>
  </si>
  <si>
    <t>명성빌딩</t>
  </si>
  <si>
    <t>커피에반하다신림역점신림역점</t>
  </si>
  <si>
    <t>신림역점</t>
  </si>
  <si>
    <t>서울특별시 관악구 신림동 1433-102</t>
  </si>
  <si>
    <t>서울특별시 관악구 남부순환로 1591</t>
  </si>
  <si>
    <t>CAFEWONDER카페원더</t>
  </si>
  <si>
    <t>카페원더</t>
  </si>
  <si>
    <t>서울특별시 서초구 양재동 7-1</t>
  </si>
  <si>
    <t>서울특별시 서초구 바우뫼로41길 88</t>
  </si>
  <si>
    <t>마곡점</t>
  </si>
  <si>
    <t>서울특별시 강서구 마곡동 743-4</t>
  </si>
  <si>
    <t>서울특별시 강서구 마곡서로</t>
  </si>
  <si>
    <t>마곡엠밸리7단지</t>
  </si>
  <si>
    <t>서울특별시 강서구 마곡서로 133</t>
  </si>
  <si>
    <t>서울특별시 송파구 오금로18길</t>
  </si>
  <si>
    <t>라포레</t>
  </si>
  <si>
    <t>서울특별시 동대문구 휘경동 281-19</t>
  </si>
  <si>
    <t>서울특별시 동대문구 망우로12가길</t>
  </si>
  <si>
    <t>서울특별시 동대문구 망우로12가길 2</t>
  </si>
  <si>
    <t>남송빌딩</t>
  </si>
  <si>
    <t>서울특별시 송파구 송이로19길</t>
  </si>
  <si>
    <t>서울특별시 종로구 평창11길</t>
  </si>
  <si>
    <t>신월점</t>
  </si>
  <si>
    <t>독립문점</t>
  </si>
  <si>
    <t>서울특별시 서대문구 대현동 37-61</t>
  </si>
  <si>
    <t>서울특별시 서대문구 이화여대7길 31</t>
  </si>
  <si>
    <t>염곡동</t>
  </si>
  <si>
    <t>서울특별시 은평구 연서로17길</t>
  </si>
  <si>
    <t>안국점</t>
  </si>
  <si>
    <t>화동</t>
  </si>
  <si>
    <t>커플팔찌만들기STAY</t>
  </si>
  <si>
    <t>서울특별시 용산구 남영동 35-2</t>
  </si>
  <si>
    <t>서울특별시 용산구 한강대로84길</t>
  </si>
  <si>
    <t>서울특별시 용산구 한강대로84길 11</t>
  </si>
  <si>
    <t>서울특별시 강서구 양천로75길</t>
  </si>
  <si>
    <t>서울특별시 송파구 백제고분로17길</t>
  </si>
  <si>
    <t>서울특별시 강남구 삼성동 144-21</t>
  </si>
  <si>
    <t>서울특별시 강남구 테헤란로77길</t>
  </si>
  <si>
    <t>서울특별시 강남구 테헤란로77길 6</t>
  </si>
  <si>
    <t>서울특별시 서초구 논현로5길</t>
  </si>
  <si>
    <t>아리랑</t>
  </si>
  <si>
    <t>서울특별시 서대문구 홍제천로</t>
  </si>
  <si>
    <t>서울특별시 중랑구 신내동 565-2</t>
  </si>
  <si>
    <t>서울특별시 중랑구 신내로14길</t>
  </si>
  <si>
    <t>영춘빌딩</t>
  </si>
  <si>
    <t>서울특별시 중랑구 신내로14길 9</t>
  </si>
  <si>
    <t>서울특별시 서초구 반포대로28길</t>
  </si>
  <si>
    <t>서울특별시 성동구 연무장5길</t>
  </si>
  <si>
    <t>서울특별시 양천구 신정동 128-6</t>
  </si>
  <si>
    <t>엘도라도빌딩</t>
  </si>
  <si>
    <t>서울특별시 양천구 신목로 38</t>
  </si>
  <si>
    <t>스토리</t>
  </si>
  <si>
    <t>사간동</t>
  </si>
  <si>
    <t>서울특별시 종로구 율곡로1길</t>
  </si>
  <si>
    <t>서울특별시 광진구 아차산로25길</t>
  </si>
  <si>
    <t>만동제과</t>
  </si>
  <si>
    <t>서울특별시 서대문구 창천동 448</t>
  </si>
  <si>
    <t>서울특별시 서대문구 연희로 32</t>
  </si>
  <si>
    <t>서울특별시 서초구 반포동 551-36</t>
  </si>
  <si>
    <t>서울특별시 서초구 동광로49길 88</t>
  </si>
  <si>
    <t>리베라모텔</t>
  </si>
  <si>
    <t>서울특별시 서초구 강남대로105길</t>
  </si>
  <si>
    <t>청하빌딩</t>
  </si>
  <si>
    <t>오토카페</t>
  </si>
  <si>
    <t>서울특별시 서초구 방배동 528-97</t>
  </si>
  <si>
    <t>서울특별시 서초구 효령로 33</t>
  </si>
  <si>
    <t>서울특별시 동대문구 장한로17길</t>
  </si>
  <si>
    <t>서울특별시 서대문구 홍제동 172-8</t>
  </si>
  <si>
    <t>서울특별시 서대문구 통일로 439</t>
  </si>
  <si>
    <t>구산빌딩</t>
  </si>
  <si>
    <t>서울특별시 강남구 압구정로2길</t>
  </si>
  <si>
    <t>서울특별시 강서구 남부순환로11가길</t>
  </si>
  <si>
    <t>현대하이페리온</t>
  </si>
  <si>
    <t>서울특별시 강남구 테헤란로51길</t>
  </si>
  <si>
    <t>COFFEEBEAN영동2교사거리점</t>
  </si>
  <si>
    <t>영동2교사거리점</t>
  </si>
  <si>
    <t>서울특별시 강남구 도곡동 425</t>
  </si>
  <si>
    <t>오션스퀘어빌딩</t>
  </si>
  <si>
    <t>서울특별시 강남구 논현로 136</t>
  </si>
  <si>
    <t>서울특별시 송파구 백제고분로32길</t>
  </si>
  <si>
    <t>금은빌딩</t>
  </si>
  <si>
    <t>성심빌딩</t>
  </si>
  <si>
    <t>사</t>
  </si>
  <si>
    <t>명인박남커피</t>
  </si>
  <si>
    <t>박남커피</t>
  </si>
  <si>
    <t>서울특별시 마포구 망원동 395-19</t>
  </si>
  <si>
    <t>서울특별시 마포구 포은로 69</t>
  </si>
  <si>
    <t>서울특별시 강남구 압구정로36길</t>
  </si>
  <si>
    <t>서울특별시 중랑구 망우동 531-1</t>
  </si>
  <si>
    <t>동심부동산</t>
  </si>
  <si>
    <t>서울특별시 중랑구 용마산로 453</t>
  </si>
  <si>
    <t>서울특별시 양천구 목동 404-5</t>
  </si>
  <si>
    <t>오목빌딩</t>
  </si>
  <si>
    <t>서울특별시 양천구 신목로2길 68</t>
  </si>
  <si>
    <t>서울특별시 강동구 올림픽로48길</t>
  </si>
  <si>
    <t>서울특별시 관악구 남부순환로176길</t>
  </si>
  <si>
    <t>공평동</t>
  </si>
  <si>
    <t>서울특별시 종로구 인사동5길</t>
  </si>
  <si>
    <t>서울특별시 강남구 논현로157길</t>
  </si>
  <si>
    <t>서울특별시 강남구 테헤란로63길</t>
  </si>
  <si>
    <t>엘리스</t>
  </si>
  <si>
    <t>서울특별시 광진구 자양동 227-7</t>
  </si>
  <si>
    <t>더샵스타시티</t>
  </si>
  <si>
    <t>서울특별시 광진구 아차산로 262</t>
  </si>
  <si>
    <t>서울특별시 서초구 반포대로39길</t>
  </si>
  <si>
    <t>서울특별시 광진구 천호대로111길</t>
  </si>
  <si>
    <t>서울특별시 성동구 행당동 3-17</t>
  </si>
  <si>
    <t>서울특별시 성동구 마조로1가길</t>
  </si>
  <si>
    <t>서울특별시 성동구 마조로1가길 17</t>
  </si>
  <si>
    <t>화곡본동</t>
  </si>
  <si>
    <t>서울특별시 강동구 고덕로10길</t>
  </si>
  <si>
    <t>원지동</t>
  </si>
  <si>
    <t>서울특별시 서초구 원터2길</t>
  </si>
  <si>
    <t>서울특별시 중구 을지로6가 18-185</t>
  </si>
  <si>
    <t>밀리오레상가건물</t>
  </si>
  <si>
    <t>서울특별시 중구 장충단로 263</t>
  </si>
  <si>
    <t>서울특별시 노원구 상계동 292-1</t>
  </si>
  <si>
    <t>와우쇼핑몰</t>
  </si>
  <si>
    <t>서울특별시 노원구 노해로 507</t>
  </si>
  <si>
    <t>서울특별시 노원구 중계로16길</t>
  </si>
  <si>
    <t>동현빌딩</t>
  </si>
  <si>
    <t>서울특별시 금천구 독산동 286-8</t>
  </si>
  <si>
    <t>서울특별시 금천구 시흥대로 406</t>
  </si>
  <si>
    <t>서울특별시 강남구 봉은사로104길</t>
  </si>
  <si>
    <t>아마스빈코리아목동파리공원점</t>
  </si>
  <si>
    <t>목동파리공원점</t>
  </si>
  <si>
    <t>서울특별시 양천구 목동 907</t>
  </si>
  <si>
    <t>현대월드타워</t>
  </si>
  <si>
    <t>서울특별시 양천구 목동서로 77</t>
  </si>
  <si>
    <t>서울특별시 강서구 화곡동 1091</t>
  </si>
  <si>
    <t>서울특별시 강서구 화곡로13길</t>
  </si>
  <si>
    <t>화곡푸르지오</t>
  </si>
  <si>
    <t>서울특별시 강서구 화곡로13길 107</t>
  </si>
  <si>
    <t>서울특별시 종로구 숭인동 284</t>
  </si>
  <si>
    <t>서울특별시 종로구 종로 354</t>
  </si>
  <si>
    <t>지브릭커피</t>
  </si>
  <si>
    <t>서울특별시 은평구 진관동 154</t>
  </si>
  <si>
    <t>서울특별시 은평구 연서로48길</t>
  </si>
  <si>
    <t>은평뉴타운제각말아파트</t>
  </si>
  <si>
    <t>서울특별시 은평구 연서로48길 12</t>
  </si>
  <si>
    <t>513</t>
  </si>
  <si>
    <t>서울특별시 관악구 인헌길</t>
  </si>
  <si>
    <t>인희빌딩</t>
  </si>
  <si>
    <t>서울특별시 강남구 삼성로57길</t>
  </si>
  <si>
    <t>서울특별시 서대문구 연희동 131-1</t>
  </si>
  <si>
    <t>서울특별시 서대문구 연희맛로</t>
  </si>
  <si>
    <t>사러가쇼핑</t>
  </si>
  <si>
    <t>서울특별시 서대문구 연희맛로 23</t>
  </si>
  <si>
    <t>서울특별시 관악구 관악로30길</t>
  </si>
  <si>
    <t>서울특별시 금천구 시흥대로122길</t>
  </si>
  <si>
    <t>서울특별시 서초구 반포동 978</t>
  </si>
  <si>
    <t>구반포상가</t>
  </si>
  <si>
    <t>서울특별시 서초구 신반포로 50</t>
  </si>
  <si>
    <t>서울특별시 동대문구 이문로</t>
  </si>
  <si>
    <t>서울특별시 영등포구 영등포로84길</t>
  </si>
  <si>
    <t>서울특별시 강동구 성내동 407-13</t>
  </si>
  <si>
    <t>서울특별시 강동구 성안로 87</t>
  </si>
  <si>
    <t>토프레소</t>
  </si>
  <si>
    <t>석관점</t>
  </si>
  <si>
    <t>서울특별시 성북구 석관동 261-194</t>
  </si>
  <si>
    <t>서울특별시 성북구 화랑로32길</t>
  </si>
  <si>
    <t>서울특별시 성북구 화랑로32길 149</t>
  </si>
  <si>
    <t>난곡점</t>
  </si>
  <si>
    <t>면목5동</t>
  </si>
  <si>
    <t>홍제2동</t>
  </si>
  <si>
    <t>서울특별시 용산구 회나무로44길</t>
  </si>
  <si>
    <t>서울특별시 강북구 인수봉로72길</t>
  </si>
  <si>
    <t>서울특별시 동작구 동작대로7길</t>
  </si>
  <si>
    <t>매점</t>
  </si>
  <si>
    <t>쌍림동</t>
  </si>
  <si>
    <t>서울특별시 중구 쌍림동 151-11</t>
  </si>
  <si>
    <t>쌍림빌딩</t>
  </si>
  <si>
    <t>서울특별시 중구 퇴계로 286</t>
  </si>
  <si>
    <t>월곡2동</t>
  </si>
  <si>
    <t>상월곡동</t>
  </si>
  <si>
    <t>서울특별시 성북구 화랑로25길</t>
  </si>
  <si>
    <t>서울특별시 금천구 시흥동 986</t>
  </si>
  <si>
    <t>서울특별시 금천구 시흥대로 163</t>
  </si>
  <si>
    <t>서울특별시 서대문구 연세로7안길</t>
  </si>
  <si>
    <t>홍대점</t>
  </si>
  <si>
    <t>서울특별시 마포구 어울마당로</t>
  </si>
  <si>
    <t>발산점</t>
  </si>
  <si>
    <t>정동</t>
  </si>
  <si>
    <t>서울특별시 중구 정동길</t>
  </si>
  <si>
    <t>메르시</t>
  </si>
  <si>
    <t>서울특별시 마포구 성산동 51-18</t>
  </si>
  <si>
    <t>서울특별시 마포구 월드컵북로 126</t>
  </si>
  <si>
    <t>서울특별시 영등포구 도신로60길</t>
  </si>
  <si>
    <t>봉화산역점</t>
  </si>
  <si>
    <t>서울특별시 광진구 구의동 230-19</t>
  </si>
  <si>
    <t>서울특별시 광진구 광나루로 532</t>
  </si>
  <si>
    <t>서울특별시 노원구 공릉로46길</t>
  </si>
  <si>
    <t>서울특별시 동작구 흑석동 224-1</t>
  </si>
  <si>
    <t>중앙대학교병원</t>
  </si>
  <si>
    <t>서울특별시 동작구 흑석로 102</t>
  </si>
  <si>
    <t>서울특별시 용산구 이태원로14길</t>
  </si>
  <si>
    <t>서울특별시 노원구 중계동 364</t>
  </si>
  <si>
    <t>동진,신안아파트</t>
  </si>
  <si>
    <t>서울특별시 노원구 중계로 195</t>
  </si>
  <si>
    <t>서울특별시 강남구 도곡동 91-5</t>
  </si>
  <si>
    <t>서울특별시 강남구 남부순환로 2803</t>
  </si>
  <si>
    <t>서울특별시 은평구 역촌동 34-1</t>
  </si>
  <si>
    <t>서울특별시 은평구 진흥로1길 29</t>
  </si>
  <si>
    <t>동보빌딩</t>
  </si>
  <si>
    <t>서울특별시 강북구 삼양로139가길</t>
  </si>
  <si>
    <t>동성아파트</t>
  </si>
  <si>
    <t>서울특별시 양천구 목동중앙남로</t>
  </si>
  <si>
    <t>응봉동</t>
  </si>
  <si>
    <t>서울특별시 영등포구 문래동3가 57-3</t>
  </si>
  <si>
    <t>태광빌딩</t>
  </si>
  <si>
    <t>서울특별시 영등포구 당산로 10</t>
  </si>
  <si>
    <t>까페띠아모</t>
  </si>
  <si>
    <t>서울특별시 강북구 미아동 461</t>
  </si>
  <si>
    <t>송천센트레빌</t>
  </si>
  <si>
    <t>서울특별시 강북구 숭인로 39</t>
  </si>
  <si>
    <t>서울특별시 구로구 중앙로3길</t>
  </si>
  <si>
    <t>서울특별시 강동구 올림픽로70길</t>
  </si>
  <si>
    <t>논현빌딩</t>
  </si>
  <si>
    <t>서울특별시 동대문구 신설동 92-9</t>
  </si>
  <si>
    <t>서울특별시 동대문구 하정로</t>
  </si>
  <si>
    <t>서울특별시 동대문구 하정로 50-1</t>
  </si>
  <si>
    <t>서울특별시 서초구 서초동 1643-32</t>
  </si>
  <si>
    <t>서울특별시 서초구 사임당로19길</t>
  </si>
  <si>
    <t>서울특별시 서초구 사임당로19길 72-3</t>
  </si>
  <si>
    <t>청진동</t>
  </si>
  <si>
    <t>서울특별시 종로구 청진동 70</t>
  </si>
  <si>
    <t>그랑서울</t>
  </si>
  <si>
    <t>서울특별시 종로구 종로 33</t>
  </si>
  <si>
    <t>젠</t>
  </si>
  <si>
    <t>서울특별시 강남구 삼성동 159</t>
  </si>
  <si>
    <t>코엑스</t>
  </si>
  <si>
    <t>서울특별시 강남구 영동대로 513</t>
  </si>
  <si>
    <t>서울특별시 성동구 아차산로7길</t>
  </si>
  <si>
    <t>서울특별시 용산구 소월로38길</t>
  </si>
  <si>
    <t>서울특별시 강서구 화곡로66길</t>
  </si>
  <si>
    <t>목동역점</t>
  </si>
  <si>
    <t>서연빌딩</t>
  </si>
  <si>
    <t>창3동</t>
  </si>
  <si>
    <t>서울특별시 도봉구 우이천로4라길</t>
  </si>
  <si>
    <t>서울특별시 강남구 봉은사로63길</t>
  </si>
  <si>
    <t>서울특별시 송파구 위례성대로18길</t>
  </si>
  <si>
    <t>성수점</t>
  </si>
  <si>
    <t>서울특별시 마포구 상암동 1654</t>
  </si>
  <si>
    <t>DMC이안상암1단지</t>
  </si>
  <si>
    <t>서울특별시 마포구 월드컵북로 375</t>
  </si>
  <si>
    <t>서울특별시 송파구 새말로8길</t>
  </si>
  <si>
    <t>노원역점</t>
  </si>
  <si>
    <t>서울특별시 노원구 상계동 726-1</t>
  </si>
  <si>
    <t>일신상가</t>
  </si>
  <si>
    <t>서울특별시 노원구 동일로218길 17</t>
  </si>
  <si>
    <t>서울특별시 서초구 사평대로2길</t>
  </si>
  <si>
    <t>서울특별시 종로구 연지동 1-7</t>
  </si>
  <si>
    <t>현대그룹빌딩</t>
  </si>
  <si>
    <t>서울특별시 종로구 율곡로 194</t>
  </si>
  <si>
    <t>서울특별시 영등포구 여의도동 41-1</t>
  </si>
  <si>
    <t>서울특별시 영등포구 국제금융로7길</t>
  </si>
  <si>
    <t>서울특별시 영등포구 국제금융로7길 22</t>
  </si>
  <si>
    <t>서울특별시 양천구 신정동 988-5</t>
  </si>
  <si>
    <t>서울특별시 양천구 오목로 212</t>
  </si>
  <si>
    <t>서울특별시 강서구 공항대로65길</t>
  </si>
  <si>
    <t>서울특별시 송파구 동남로9길</t>
  </si>
  <si>
    <t>서울특별시 영등포구 대림동 897-1</t>
  </si>
  <si>
    <t>서울특별시 영등포구 디지털로69길</t>
  </si>
  <si>
    <t>대림동2차한신아파트</t>
  </si>
  <si>
    <t>서울특별시 영등포구 디지털로69길 12</t>
  </si>
  <si>
    <t>서울특별시 도봉구 쌍문동 723</t>
  </si>
  <si>
    <t>신원주상복합2차아파트</t>
  </si>
  <si>
    <t>서울특별시 도봉구 해등로 190</t>
  </si>
  <si>
    <t>강남역점</t>
  </si>
  <si>
    <t>서울특별시 광진구 화양동 5-1</t>
  </si>
  <si>
    <t>서울특별시 광진구 능동로 127</t>
  </si>
  <si>
    <t>서울특별시 중구 마른내로12길</t>
  </si>
  <si>
    <t>서울특별시 강남구 논현동 67-18</t>
  </si>
  <si>
    <t>서울특별시 강남구 논현로146길</t>
  </si>
  <si>
    <t>서울특별시 강남구 논현로146길 27</t>
  </si>
  <si>
    <t>카페서로</t>
  </si>
  <si>
    <t>서울특별시 종로구 옥인동 62</t>
  </si>
  <si>
    <t>서울특별시 종로구 필운대로7길</t>
  </si>
  <si>
    <t>서울특별시 종로구 필운대로7길 12</t>
  </si>
  <si>
    <t>서울특별시 노원구 동일로241길</t>
  </si>
  <si>
    <t>서울특별시 노원구 동일로241길 53</t>
  </si>
  <si>
    <t>서울특별시 영등포구 당산동5가 11-34</t>
  </si>
  <si>
    <t>서울특별시 영등포구 당산로44길</t>
  </si>
  <si>
    <t>삼성타운</t>
  </si>
  <si>
    <t>서울특별시 영등포구 당산로44길 3</t>
  </si>
  <si>
    <t>신사점</t>
  </si>
  <si>
    <t>서울특별시 강남구 역삼로64길</t>
  </si>
  <si>
    <t>서울특별시 강서구 화곡동 980-21</t>
  </si>
  <si>
    <t>강서아이파크</t>
  </si>
  <si>
    <t>서울특별시 강서구 화곡로 296</t>
  </si>
  <si>
    <t>신공덕동</t>
  </si>
  <si>
    <t>서울특별시 마포구 신공덕동 167</t>
  </si>
  <si>
    <t>메트로디오빌빌딩</t>
  </si>
  <si>
    <t>서울특별시 마포구 백범로 199</t>
  </si>
  <si>
    <t>서울특별시 마포구 망원로</t>
  </si>
  <si>
    <t>서울특별시 광진구 자양번영로</t>
  </si>
  <si>
    <t>우신빌딩</t>
  </si>
  <si>
    <t>서울특별시 서대문구 응암로</t>
  </si>
  <si>
    <t>서울특별시 송파구 방이동 122-7</t>
  </si>
  <si>
    <t>서울특별시 송파구 백제고분로48길 38</t>
  </si>
  <si>
    <t>서울특별시 마포구 상암동 1655</t>
  </si>
  <si>
    <t>상암월드컵파크4단지</t>
  </si>
  <si>
    <t>서울특별시 마포구 상암산로1길 24</t>
  </si>
  <si>
    <t>서울특별시 구로구 개봉동 157-13</t>
  </si>
  <si>
    <t>서울특별시 구로구 경인로 323</t>
  </si>
  <si>
    <t>서울특별시 영등포구 대림동 727-6</t>
  </si>
  <si>
    <t>서울특별시 영등포구 대림로29나길</t>
  </si>
  <si>
    <t>서울특별시 영등포구 대림로29나길 2</t>
  </si>
  <si>
    <t>서울특별시 서초구 명달로20길</t>
  </si>
  <si>
    <t>서울특별시 강서구 내발산동 742</t>
  </si>
  <si>
    <t>마곡수명산파크1단지아파트</t>
  </si>
  <si>
    <t>서울특별시 강서구 강서로47길 108</t>
  </si>
  <si>
    <t>106</t>
  </si>
  <si>
    <t>서울특별시 서초구 강남대로79길</t>
  </si>
  <si>
    <t>성서빌딩</t>
  </si>
  <si>
    <t>커피니종합운동장역점</t>
  </si>
  <si>
    <t>종합운동장역점</t>
  </si>
  <si>
    <t>서울특별시 송파구 잠실동 122</t>
  </si>
  <si>
    <t>종합운동장역</t>
  </si>
  <si>
    <t>서울특별시 송파구 올림픽로 23</t>
  </si>
  <si>
    <t>서울특별시 영등포구 영신로</t>
  </si>
  <si>
    <t>서울특별시 영등포구 디지털로</t>
  </si>
  <si>
    <t>에덴빌딩</t>
  </si>
  <si>
    <t>롯데마트행당점</t>
  </si>
  <si>
    <t>서울특별시 성동구 행당동 346</t>
  </si>
  <si>
    <t>서울특별시 성동구 행당로 82</t>
  </si>
  <si>
    <t>서울특별시 영등포구 디지털로53길</t>
  </si>
  <si>
    <t>서울특별시 구로구 디지털로32길</t>
  </si>
  <si>
    <t>서울특별시 강서구 까치산로10길</t>
  </si>
  <si>
    <t>서울특별시 금천구 가산동 468-4</t>
  </si>
  <si>
    <t>가산디지털단지역</t>
  </si>
  <si>
    <t>서울특별시 금천구 벚꽃로 309</t>
  </si>
  <si>
    <t>서울특별시 노원구 공릉동 81</t>
  </si>
  <si>
    <t>서울특별시 노원구 공릉로34길</t>
  </si>
  <si>
    <t>태강아파트</t>
  </si>
  <si>
    <t>서울특별시 노원구 공릉로34길 62</t>
  </si>
  <si>
    <t>서울특별시 성동구 성수동2가 333-16</t>
  </si>
  <si>
    <t>성수이마트업무시설</t>
  </si>
  <si>
    <t>서울특별시 성동구 뚝섬로 377</t>
  </si>
  <si>
    <t>서울특별시 성북구 솔샘로6길</t>
  </si>
  <si>
    <t>서울특별시 송파구 송파동 162</t>
  </si>
  <si>
    <t>서울특별시 송파구 오금로32길</t>
  </si>
  <si>
    <t>송파삼성래미안아파트</t>
  </si>
  <si>
    <t>서울특별시 송파구 오금로32길 14</t>
  </si>
  <si>
    <t>서울특별시 서초구 서초동 1319-11</t>
  </si>
  <si>
    <t>두산베어스텔</t>
  </si>
  <si>
    <t>서울특별시 서초구 강남대로 381</t>
  </si>
  <si>
    <t>서울특별시 구로구 신도림동 642</t>
  </si>
  <si>
    <t>서울특별시 구로구 신도림로</t>
  </si>
  <si>
    <t>신도림대림1,2차아파트</t>
  </si>
  <si>
    <t>서울특별시 구로구 신도림로 16</t>
  </si>
  <si>
    <t>당산동4가</t>
  </si>
  <si>
    <t>서울특별시 영등포구 국회대로37길</t>
  </si>
  <si>
    <t>탑빌딩</t>
  </si>
  <si>
    <t>서울특별시 강남구 일원동 50</t>
  </si>
  <si>
    <t>서울특별시 강남구 일원로</t>
  </si>
  <si>
    <t>삼성의료원</t>
  </si>
  <si>
    <t>서울특별시 강남구 일원로 81</t>
  </si>
  <si>
    <t>삼정빌딩</t>
  </si>
  <si>
    <t>서울특별시 마포구 희우정로</t>
  </si>
  <si>
    <t>서울특별시 서대문구 명지대길</t>
  </si>
  <si>
    <t>가양2동</t>
  </si>
  <si>
    <t>서울특별시 강서구 가양동 1474</t>
  </si>
  <si>
    <t>서울특별시 강서구 허준로</t>
  </si>
  <si>
    <t>대림경동아파트</t>
  </si>
  <si>
    <t>서울특별시 강서구 허준로 121</t>
  </si>
  <si>
    <t>서울특별시 구로구 구로동로28길</t>
  </si>
  <si>
    <t>서울특별시 강남구 대치동 511</t>
  </si>
  <si>
    <t>한보미도맨션</t>
  </si>
  <si>
    <t>서울특별시 강남구 삼성로 150</t>
  </si>
  <si>
    <t>서울특별시 중랑구 양원역로</t>
  </si>
  <si>
    <t>303</t>
  </si>
  <si>
    <t>난곡제과</t>
  </si>
  <si>
    <t>서울특별시 관악구 신림동 661-50</t>
  </si>
  <si>
    <t>서울특별시 관악구 난곡로 120</t>
  </si>
  <si>
    <t>서울특별시 영등포구 도림로141나길</t>
  </si>
  <si>
    <t>서울특별시 도봉구 도봉로110아길</t>
  </si>
  <si>
    <t>서울특별시 양천구 신목로14길</t>
  </si>
  <si>
    <t>204</t>
  </si>
  <si>
    <t>서울특별시 동대문구 휘경로</t>
  </si>
  <si>
    <t>동소문동4가</t>
  </si>
  <si>
    <t>서울특별시 성북구 동소문로13길</t>
  </si>
  <si>
    <t>서울특별시 송파구 장지동 841-4</t>
  </si>
  <si>
    <t>서울특별시 송파구 충민로2길</t>
  </si>
  <si>
    <t>대진플라자2</t>
  </si>
  <si>
    <t>서울특별시 송파구 충민로2길 28</t>
  </si>
  <si>
    <t>서울특별시 강동구 천호동 47-32</t>
  </si>
  <si>
    <t>서울특별시 강동구 양재대로123길</t>
  </si>
  <si>
    <t>서울특별시 강동구 양재대로123길 52</t>
  </si>
  <si>
    <t>서울특별시 강남구 논현동 143-15</t>
  </si>
  <si>
    <t>건일빌딩</t>
  </si>
  <si>
    <t>서울특별시 강남구 강남대로 524</t>
  </si>
  <si>
    <t>올림픽공원점</t>
  </si>
  <si>
    <t>당산동1가</t>
  </si>
  <si>
    <t>서울특별시 강남구 논현동 240-11</t>
  </si>
  <si>
    <t>서울특별시 강남구 학동로50길</t>
  </si>
  <si>
    <t>서울특별시 강남구 학동로50길 6</t>
  </si>
  <si>
    <t>서울특별시 강동구 천호대로182길</t>
  </si>
  <si>
    <t>그라찌에</t>
  </si>
  <si>
    <t>국민대학교과학관</t>
  </si>
  <si>
    <t>서울특별시 성북구 정릉동 861-1</t>
  </si>
  <si>
    <t>국민대학교</t>
  </si>
  <si>
    <t>서울특별시 성북구 정릉로 77</t>
  </si>
  <si>
    <t>서울특별시 광진구 뚝섬로35길</t>
  </si>
  <si>
    <t>한라아파트</t>
  </si>
  <si>
    <t>에이</t>
  </si>
  <si>
    <t>서울특별시 강동구 천호대로197길</t>
  </si>
  <si>
    <t>서울특별시 송파구 송이로27길</t>
  </si>
  <si>
    <t>서울특별시 강서구 등촌로</t>
  </si>
  <si>
    <t>서울특별시 동대문구 신이문로</t>
  </si>
  <si>
    <t>서울특별시 강남구 압구정로29길</t>
  </si>
  <si>
    <t>서울특별시 강남구 언주로168길</t>
  </si>
  <si>
    <t>신사역점</t>
  </si>
  <si>
    <t>서울특별시 마포구 와우산로23길</t>
  </si>
  <si>
    <t>서울특별시 성북구 장월로</t>
  </si>
  <si>
    <t>서울특별시 종로구 창경궁로16길</t>
  </si>
  <si>
    <t>서울특별시 강남구 대치동 63</t>
  </si>
  <si>
    <t>우성1차아파트</t>
  </si>
  <si>
    <t>서울특별시 강남구 영동대로 230</t>
  </si>
  <si>
    <t>서울특별시 금천구 독산동 331-4</t>
  </si>
  <si>
    <t>서울특별시 금천구 범안로17길</t>
  </si>
  <si>
    <t>우정오피스텔</t>
  </si>
  <si>
    <t>서울특별시 금천구 범안로17길 23</t>
  </si>
  <si>
    <t>서울특별시 마포구 성암로13길</t>
  </si>
  <si>
    <t>서울특별시 영등포구 여의도동 50</t>
  </si>
  <si>
    <t>여의도시범아파트</t>
  </si>
  <si>
    <t>서울특별시 영등포구 63로 45</t>
  </si>
  <si>
    <t>서울특별시 중구 신당동 777</t>
  </si>
  <si>
    <t>광희패션물</t>
  </si>
  <si>
    <t>서울특별시 중구 마장로1길 21</t>
  </si>
  <si>
    <t>서울특별시 강북구 솔매로50길</t>
  </si>
  <si>
    <t>서울특별시 강남구 논현로168길</t>
  </si>
  <si>
    <t>서울특별시 강남구 논현동 231-9</t>
  </si>
  <si>
    <t>팍스타워</t>
  </si>
  <si>
    <t>서울특별시 강남구 언주로 609</t>
  </si>
  <si>
    <t>서울특별시 강남구 강남대로118길</t>
  </si>
  <si>
    <t>서울특별시 용산구 이태원로55가길</t>
  </si>
  <si>
    <t>서울특별시 광진구 뚝섬로33길</t>
  </si>
  <si>
    <t>서울특별시 광진구 능동로13길</t>
  </si>
  <si>
    <t>서울특별시 강서구 양천로24길</t>
  </si>
  <si>
    <t>서울특별시 광진구 자양로15길</t>
  </si>
  <si>
    <t>서울특별시 금천구 가산동 60-25</t>
  </si>
  <si>
    <t>에이스하이엔드타워6차</t>
  </si>
  <si>
    <t>서울특별시 금천구 벚꽃로 234</t>
  </si>
  <si>
    <t>서울특별시 송파구 송이로17길</t>
  </si>
  <si>
    <t>서울특별시 도봉구 도봉로136길</t>
  </si>
  <si>
    <t>서울특별시 노원구 상계동 1110</t>
  </si>
  <si>
    <t>서울특별시 송파구 송이로</t>
  </si>
  <si>
    <t>서울특별시 은평구 연서로3길</t>
  </si>
  <si>
    <t>덕흥빌딩</t>
  </si>
  <si>
    <t>서울특별시 성북구 정릉동 918-1</t>
  </si>
  <si>
    <t>서울특별시 성북구 정릉로10길 127</t>
  </si>
  <si>
    <t>서울특별시 중랑구 중화동 295-1</t>
  </si>
  <si>
    <t>서울특별시 중랑구 동일로126길</t>
  </si>
  <si>
    <t>서울특별시 중랑구 동일로126길 42</t>
  </si>
  <si>
    <t>서울특별시 용산구 청파로71길</t>
  </si>
  <si>
    <t>라온커피</t>
  </si>
  <si>
    <t>서울특별시 양천구 목동 917-9</t>
  </si>
  <si>
    <t>현대41타워</t>
  </si>
  <si>
    <t>서울특별시 양천구 목동동로 293</t>
  </si>
  <si>
    <t>서울특별시 동작구 상도로15길</t>
  </si>
  <si>
    <t>서울특별시 동작구 사당로23바길</t>
  </si>
  <si>
    <t>서울특별시 동작구 서달로15길</t>
  </si>
  <si>
    <t>서울특별시 영등포구 도림로125가길</t>
  </si>
  <si>
    <t>서울특별시 은평구 은평로13길</t>
  </si>
  <si>
    <t>서울특별시 송파구 문정동 641-4</t>
  </si>
  <si>
    <t>서울특별시 송파구 법원로</t>
  </si>
  <si>
    <t>문정대명벨리온</t>
  </si>
  <si>
    <t>서울특별시 송파구 법원로 127</t>
  </si>
  <si>
    <t>서울특별시 영등포구 당산동1가 9-1</t>
  </si>
  <si>
    <t>서울특별시 영등포구 영등포로28길</t>
  </si>
  <si>
    <t>당산동코오롱주상복합아파트</t>
  </si>
  <si>
    <t>서울특별시 영등포구 영등포로28길 5</t>
  </si>
  <si>
    <t>서울특별시 강남구 신사동 660-2</t>
  </si>
  <si>
    <t>서울특별시 강남구 압구정로 326</t>
  </si>
  <si>
    <t>서울특별시 성동구 독서당로39길</t>
  </si>
  <si>
    <t>서울특별시 영등포구 영등포로5길</t>
  </si>
  <si>
    <t>서울특별시 강북구 수유동 63</t>
  </si>
  <si>
    <t>서울특별시 강북구 도봉로 261</t>
  </si>
  <si>
    <t>서울특별시 광진구 화양동 1</t>
  </si>
  <si>
    <t>건국대학교</t>
  </si>
  <si>
    <t>서울특별시 광진구 능동로 120</t>
  </si>
  <si>
    <t>서울특별시 중구 을지로2가 199-40</t>
  </si>
  <si>
    <t>서울특별시 중구 명동7길</t>
  </si>
  <si>
    <t>명동아르누보센텀</t>
  </si>
  <si>
    <t>서울특별시 중구 명동7길 21</t>
  </si>
  <si>
    <t>칼라커피숍</t>
  </si>
  <si>
    <t>서울특별시 은평구 대조동 220-10</t>
  </si>
  <si>
    <t>서울특별시 은평구 연서로 180</t>
  </si>
  <si>
    <t>서울특별시 강남구 개포로21길</t>
  </si>
  <si>
    <t>서울특별시 강서구 등촌동 696-1</t>
  </si>
  <si>
    <t>새한프라자</t>
  </si>
  <si>
    <t>서울특별시 강서구 공항대로41길 43</t>
  </si>
  <si>
    <t>서울특별시 송파구 마천동 307-21</t>
  </si>
  <si>
    <t>일진약국</t>
  </si>
  <si>
    <t>서울특별시 송파구 마천로 327</t>
  </si>
  <si>
    <t>서울특별시 중구 퇴계로71길</t>
  </si>
  <si>
    <t>스(HUFS)동문커피</t>
  </si>
  <si>
    <t>서울특별시 동대문구 이문동 270-1</t>
  </si>
  <si>
    <t>한국외국어대학교</t>
  </si>
  <si>
    <t>서울특별시 동대문구 이문로 107</t>
  </si>
  <si>
    <t>서울특별시 강남구 청담동 6-5</t>
  </si>
  <si>
    <t>도산458빌딩</t>
  </si>
  <si>
    <t>서울특별시 강남구 도산대로 458</t>
  </si>
  <si>
    <t>서울특별시 송파구 거마로</t>
  </si>
  <si>
    <t>서울특별시 노원구 월계동 447-1</t>
  </si>
  <si>
    <t>광운대학교</t>
  </si>
  <si>
    <t>서울특별시 노원구 광운로 20</t>
  </si>
  <si>
    <t>서울특별시 노원구 상계동 65-28</t>
  </si>
  <si>
    <t>서울특별시 노원구 상계로 304</t>
  </si>
  <si>
    <t>서울특별시 송파구 마천로51길</t>
  </si>
  <si>
    <t>서울특별시 송파구 송파대로30길</t>
  </si>
  <si>
    <t>다모아빌딩</t>
  </si>
  <si>
    <t>쉴만한물가</t>
  </si>
  <si>
    <t>서울특별시 송파구 가락로5길</t>
  </si>
  <si>
    <t>서울특별시 서초구 잠원동 60-3</t>
  </si>
  <si>
    <t>서울특별시 서초구 나루터로4길</t>
  </si>
  <si>
    <t>신반포8차아파트</t>
  </si>
  <si>
    <t>서울특별시 서초구 나루터로4길 28</t>
  </si>
  <si>
    <t>서울특별시 종로구 종로66길</t>
  </si>
  <si>
    <t>계명빌딩</t>
  </si>
  <si>
    <t>서울특별시 강남구 청담동 50-3</t>
  </si>
  <si>
    <t>서울특별시 강남구 도산대로92길</t>
  </si>
  <si>
    <t>삼성빌딩</t>
  </si>
  <si>
    <t>서울특별시 강남구 도산대로92길 6</t>
  </si>
  <si>
    <t>서울특별시 강남구 도산대로102길</t>
  </si>
  <si>
    <t>서울특별시 영등포구 문래동3가 84-2</t>
  </si>
  <si>
    <t>동국메뜨리앙</t>
  </si>
  <si>
    <t>서울특별시 영등포구 선유로 76</t>
  </si>
  <si>
    <t>서울특별시 서초구 강남대로83길</t>
  </si>
  <si>
    <t>서울특별시 서초구 서초동 1684-1</t>
  </si>
  <si>
    <t>서초쇼핑</t>
  </si>
  <si>
    <t>서울특별시 서초구 고무래로 90-7</t>
  </si>
  <si>
    <t>서울특별시 강서구 화곡동 109-16</t>
  </si>
  <si>
    <t>서울특별시 강서구 화곡로 196</t>
  </si>
  <si>
    <t>서울특별시 종로구 대학로11길</t>
  </si>
  <si>
    <t>서울특별시 관악구 봉천동 47-24</t>
  </si>
  <si>
    <t>서울특별시 관악구 중앙길</t>
  </si>
  <si>
    <t>서울특별시 관악구 중앙길 14</t>
  </si>
  <si>
    <t>서울특별시 서초구 반포대로10길</t>
  </si>
  <si>
    <t>청학빌딩</t>
  </si>
  <si>
    <t>개포점</t>
  </si>
  <si>
    <t>서울특별시 영등포구 국제금융로8길</t>
  </si>
  <si>
    <t>로즈마리</t>
  </si>
  <si>
    <t>서울특별시 노원구 공릉로42길</t>
  </si>
  <si>
    <t>서울특별시 은평구 연서로26길</t>
  </si>
  <si>
    <t>서울특별시 성북구 창경궁로43길</t>
  </si>
  <si>
    <t>서림빌딩</t>
  </si>
  <si>
    <t>서울특별시 구로구 구로중앙로24길</t>
  </si>
  <si>
    <t>달콤퐁당</t>
  </si>
  <si>
    <t>안암동1가</t>
  </si>
  <si>
    <t>서울특별시 성북구 안암동1가 197</t>
  </si>
  <si>
    <t>서울특별시 성북구 고려대로13길</t>
  </si>
  <si>
    <t>서울특별시 성북구 고려대로13길 57</t>
  </si>
  <si>
    <t>영광교회</t>
  </si>
  <si>
    <t>서울특별시 용산구 우사단로10길</t>
  </si>
  <si>
    <t>서울특별시 금천구 가산동 459-7</t>
  </si>
  <si>
    <t>서울특별시 금천구 가산디지털1로 205-27</t>
  </si>
  <si>
    <t>서울특별시 중랑구 신내로7가길</t>
  </si>
  <si>
    <t>서울특별시 관악구 신림로58길</t>
  </si>
  <si>
    <t>서울특별시 강남구 언주로134길</t>
  </si>
  <si>
    <t>서울특별시 강남구 대치동 935-26</t>
  </si>
  <si>
    <t>서울특별시 강남구 선릉로62길</t>
  </si>
  <si>
    <t>장성빌딩</t>
  </si>
  <si>
    <t>서울특별시 강남구 선릉로62길 33</t>
  </si>
  <si>
    <t>서울특별시 용산구 이태원동 130-5</t>
  </si>
  <si>
    <t>서울특별시 용산구 보광로59길 9</t>
  </si>
  <si>
    <t>서울특별시 동대문구 휘경로2가길</t>
  </si>
  <si>
    <t>서울특별시 마포구 상암동 30-1</t>
  </si>
  <si>
    <t>서울특별시 마포구 월드컵북로 324</t>
  </si>
  <si>
    <t>서울특별시 중랑구 망우동 495</t>
  </si>
  <si>
    <t>한일써너스빌리젠시2단지</t>
  </si>
  <si>
    <t>서울특별시 중랑구 용마산로115길 109</t>
  </si>
  <si>
    <t>서울특별시 강서구 등촌동 642</t>
  </si>
  <si>
    <t>서울특별시 강서구 화곡로66길 90</t>
  </si>
  <si>
    <t>상록수</t>
  </si>
  <si>
    <t>서울특별시 강북구 오현로6길</t>
  </si>
  <si>
    <t>산천동</t>
  </si>
  <si>
    <t>서울특별시 영등포구 영등포로25길</t>
  </si>
  <si>
    <t>서울특별시 은평구 응암로12길</t>
  </si>
  <si>
    <t>서울특별시 서초구 서초동 1337-14</t>
  </si>
  <si>
    <t>서울특별시 서초구 사임당로 178</t>
  </si>
  <si>
    <t>서울특별시 양천구 목동로19길</t>
  </si>
  <si>
    <t>서울특별시 금천구 시흥대로150길</t>
  </si>
  <si>
    <t>테크노마트점</t>
  </si>
  <si>
    <t>서울특별시 광진구 자양동 227-342</t>
  </si>
  <si>
    <t>더클래식500</t>
  </si>
  <si>
    <t>서울특별시 광진구 능동로 90</t>
  </si>
  <si>
    <t>서울특별시 마포구 양화로3길</t>
  </si>
  <si>
    <t>서울특별시 성북구 돌곶이로27길</t>
  </si>
  <si>
    <t>목동이마트점</t>
  </si>
  <si>
    <t>서울특별시 양천구 목동 962</t>
  </si>
  <si>
    <t>목동트라팰리스웨스턴에비뉴</t>
  </si>
  <si>
    <t>서울특별시 양천구 오목로 299</t>
  </si>
  <si>
    <t>317</t>
  </si>
  <si>
    <t>서울특별시 강서구 곰달래로60길</t>
  </si>
  <si>
    <t>서울특별시 성북구 종암동 102-1</t>
  </si>
  <si>
    <t>서울특별시 성북구 종암로22길</t>
  </si>
  <si>
    <t>서울특별시 성북구 종암로22길 34-16</t>
  </si>
  <si>
    <t>서울특별시 양천구 안양천로</t>
  </si>
  <si>
    <t>을지로7가</t>
  </si>
  <si>
    <t>신구로점</t>
  </si>
  <si>
    <t>보광빌딩</t>
  </si>
  <si>
    <t>서울특별시 강남구 역삼동 826-37</t>
  </si>
  <si>
    <t>쌍용플래티넘밸류</t>
  </si>
  <si>
    <t>서울특별시 강남구 테헤란로4길 46</t>
  </si>
  <si>
    <t>서울특별시 용산구 한남동 683-18</t>
  </si>
  <si>
    <t>서울특별시 용산구 이태원로54길</t>
  </si>
  <si>
    <t>서울특별시 용산구 이태원로54길 46</t>
  </si>
  <si>
    <t>서울특별시 마포구 마포대로24길</t>
  </si>
  <si>
    <t>영안빌딩</t>
  </si>
  <si>
    <t>주연커피숍</t>
  </si>
  <si>
    <t>서울특별시 강북구 미아동 217-1</t>
  </si>
  <si>
    <t>서울특별시 강북구 도봉로67길 13</t>
  </si>
  <si>
    <t>잠바주스용산미군기지점</t>
  </si>
  <si>
    <t>용산미군기지점</t>
  </si>
  <si>
    <t>서울특별시 용산구 용산동2가 2-15</t>
  </si>
  <si>
    <t>조달아파트</t>
  </si>
  <si>
    <t>서울특별시 용산구 두텁바위로 54-33</t>
  </si>
  <si>
    <t>서울특별시 강서구 양천로57길</t>
  </si>
  <si>
    <t>w카페</t>
  </si>
  <si>
    <t>서울특별시 강남구 대치동 996-17</t>
  </si>
  <si>
    <t>미레에셋벤처타워</t>
  </si>
  <si>
    <t>서울특별시 강남구 테헤란로 616</t>
  </si>
  <si>
    <t>비닐하우스</t>
  </si>
  <si>
    <t>서울특별시 강동구 명일동 246-5</t>
  </si>
  <si>
    <t>서울특별시 강동구 동남로65길</t>
  </si>
  <si>
    <t>서울특별시 강동구 동남로65길 56</t>
  </si>
  <si>
    <t>영흥빌딩</t>
  </si>
  <si>
    <t>서울특별시 영등포구 여의도동 85-1</t>
  </si>
  <si>
    <t>진성나루</t>
  </si>
  <si>
    <t>서울특별시 영등포구 여의동로 280</t>
  </si>
  <si>
    <t>신세계백화점영등포점</t>
  </si>
  <si>
    <t>송파대리점</t>
  </si>
  <si>
    <t>한양빌딩</t>
  </si>
  <si>
    <t>서울특별시 강남구 도곡동 467</t>
  </si>
  <si>
    <t>서울특별시 강남구 언주로30길 56</t>
  </si>
  <si>
    <t>서울특별시 종로구 필운대로1길</t>
  </si>
  <si>
    <t>서울특별시 서초구 방배로25길</t>
  </si>
  <si>
    <t>서울특별시 영등포구 신길동 1300</t>
  </si>
  <si>
    <t>서울특별시 영등포구 영등포로 422</t>
  </si>
  <si>
    <t>신공덕점</t>
  </si>
  <si>
    <t>115</t>
  </si>
  <si>
    <t>해암빌딩</t>
  </si>
  <si>
    <t>서울특별시 종로구 돈화문로8길</t>
  </si>
  <si>
    <t>구일</t>
  </si>
  <si>
    <t>서울특별시 노원구 광운로2가길</t>
  </si>
  <si>
    <t>서울특별시 송파구 충민로4길</t>
  </si>
  <si>
    <t>서울특별시 노원구 동일로239길</t>
  </si>
  <si>
    <t>강동롯데시네마점</t>
  </si>
  <si>
    <t>서울특별시 강동구 성내동 44-1</t>
  </si>
  <si>
    <t>영화관씨네일레븐</t>
  </si>
  <si>
    <t>서울특별시 강동구 천호옛길 85</t>
  </si>
  <si>
    <t>서울특별시 성동구 성수동2가 278-25</t>
  </si>
  <si>
    <t>서울특별시 성동구 아차산로13길</t>
  </si>
  <si>
    <t>서울특별시 성동구 아차산로13길 37</t>
  </si>
  <si>
    <t>서울특별시 강남구 압구정동 426</t>
  </si>
  <si>
    <t>서울특별시 강남구 압구정로 151</t>
  </si>
  <si>
    <t>서울특별시 강동구 동남로67길</t>
  </si>
  <si>
    <t>서울특별시 구로구 신도림동 400-1</t>
  </si>
  <si>
    <t>서울특별시 구로구 신도림로 7</t>
  </si>
  <si>
    <t>대림점</t>
  </si>
  <si>
    <t>서울특별시 동작구 시흥대로</t>
  </si>
  <si>
    <t>보문동7가</t>
  </si>
  <si>
    <t>동양빌딩</t>
  </si>
  <si>
    <t>서울특별시 송파구 가락동 88-1</t>
  </si>
  <si>
    <t>서울특별시 송파구 중대로9길 33</t>
  </si>
  <si>
    <t>프렌즈</t>
  </si>
  <si>
    <t>서울특별시 종로구 서린동 154-1</t>
  </si>
  <si>
    <t>광화문우체국</t>
  </si>
  <si>
    <t>서울특별시 종로구 종로 6</t>
  </si>
  <si>
    <t>서울특별시 노원구 동일로228길</t>
  </si>
  <si>
    <t>서울특별시 도봉구 덕릉로63길</t>
  </si>
  <si>
    <t>서울특별시 관악구 봉천동 931-11</t>
  </si>
  <si>
    <t>서울특별시 관악구 봉천로 372</t>
  </si>
  <si>
    <t>서울특별시 은평구 갈현동 329-10</t>
  </si>
  <si>
    <t>서울특별시 은평구 서오릉로 240</t>
  </si>
  <si>
    <t>서울특별시 송파구 중대로25길</t>
  </si>
  <si>
    <t>서울특별시 노원구 중계로14길</t>
  </si>
  <si>
    <t>서울특별시 강남구 도곡동 420-8</t>
  </si>
  <si>
    <t>서울특별시 강남구 논현로30길</t>
  </si>
  <si>
    <t>서울특별시 강남구 논현로30길 52</t>
  </si>
  <si>
    <t>서울특별시 성동구 성수동2가 315-7</t>
  </si>
  <si>
    <t>서울특별시 성동구 성수이로</t>
  </si>
  <si>
    <t>성문빌딩</t>
  </si>
  <si>
    <t>서울특별시 성동구 성수이로 87</t>
  </si>
  <si>
    <t>커피볶는집와플에숍</t>
  </si>
  <si>
    <t>와플에숍</t>
  </si>
  <si>
    <t>서울특별시 강서구 화곡동 341-46</t>
  </si>
  <si>
    <t>서울특별시 강서구 강서로16길</t>
  </si>
  <si>
    <t>진안독서실</t>
  </si>
  <si>
    <t>서울특별시 강서구 강서로16길 20</t>
  </si>
  <si>
    <t>남대문로3가</t>
  </si>
  <si>
    <t>블라블라</t>
  </si>
  <si>
    <t>서울특별시 서초구 잠원동 58-24</t>
  </si>
  <si>
    <t>뉴타운</t>
  </si>
  <si>
    <t>서울특별시 서초구 나루터로4길 61</t>
  </si>
  <si>
    <t>JS빌딩</t>
  </si>
  <si>
    <t>현대미아점</t>
  </si>
  <si>
    <t>서울특별시 구로구 중앙로15길</t>
  </si>
  <si>
    <t>한일유앤아이아파트</t>
  </si>
  <si>
    <t>천호점</t>
  </si>
  <si>
    <t>서울특별시 성동구 성수동2가 284-55</t>
  </si>
  <si>
    <t>서울숲SKV1TOWER</t>
  </si>
  <si>
    <t>서울특별시 성동구 성수일로8길 5</t>
  </si>
  <si>
    <t>카페플로잉</t>
  </si>
  <si>
    <t>서울특별시 송파구 송파동 86-1</t>
  </si>
  <si>
    <t>서울특별시 송파구 백제고분로42길</t>
  </si>
  <si>
    <t>서울특별시 송파구 백제고분로42길 6-9</t>
  </si>
  <si>
    <t>구의점</t>
  </si>
  <si>
    <t>서울특별시 광진구 아차산로51길</t>
  </si>
  <si>
    <t>서울특별시 성북구 길음동 1280-6</t>
  </si>
  <si>
    <t>대우상가</t>
  </si>
  <si>
    <t>서울특별시 성북구 길음로 103</t>
  </si>
  <si>
    <t>서울특별시 영등포구 도림로31길</t>
  </si>
  <si>
    <t>서울특별시 강서구 까치산로</t>
  </si>
  <si>
    <t>서울특별시 동작구 보라매로19길</t>
  </si>
  <si>
    <t>뉴웨이브커피로스터스</t>
  </si>
  <si>
    <t>서울특별시 양천구 목동 405-16</t>
  </si>
  <si>
    <t>서울특별시 양천구 오목로56길</t>
  </si>
  <si>
    <t>서울특별시 양천구 오목로56길 2</t>
  </si>
  <si>
    <t>서울특별시 강남구 도산대로15길</t>
  </si>
  <si>
    <t>서울특별시 영등포구 국제금융로2길 37</t>
  </si>
  <si>
    <t>서울특별시 강남구 역삼로20길</t>
  </si>
  <si>
    <t>서울특별시 관악구 법원단지길</t>
  </si>
  <si>
    <t>서울특별시 중랑구 신내동 614</t>
  </si>
  <si>
    <t>서울특별시 중랑구 봉화산로53길</t>
  </si>
  <si>
    <t>서울특별시 중랑구 봉화산로53길 19</t>
  </si>
  <si>
    <t>동작노을카페</t>
  </si>
  <si>
    <t>서울특별시 동작구 동작동 316-3</t>
  </si>
  <si>
    <t>동작대교전망카페</t>
  </si>
  <si>
    <t>서울특별시 동작구 동작대로 335</t>
  </si>
  <si>
    <t>스타벅스미아사거리역점</t>
  </si>
  <si>
    <t>미아사거리역점</t>
  </si>
  <si>
    <t>서울특별시 강북구 미아동 35-30</t>
  </si>
  <si>
    <t>동주빌딩</t>
  </si>
  <si>
    <t>서울특별시 강북구 도봉로 32</t>
  </si>
  <si>
    <t>서울특별시 노원구 한글비석로8길 20</t>
  </si>
  <si>
    <t>서울특별시 동작구 사당로23길</t>
  </si>
  <si>
    <t>서울특별시 송파구 송이로31길</t>
  </si>
  <si>
    <t>서울특별시 성북구 길음동 1286-10</t>
  </si>
  <si>
    <t>서울특별시 성북구 길음로7길</t>
  </si>
  <si>
    <t>길음뉴타운9단지래미안상가</t>
  </si>
  <si>
    <t>서울특별시 성북구 길음로7길 6</t>
  </si>
  <si>
    <t>서울특별시 구로구 신도림동 338</t>
  </si>
  <si>
    <t>신도림2차푸르지오</t>
  </si>
  <si>
    <t>서울특별시 구로구 경인로67길 23</t>
  </si>
  <si>
    <t>자양점</t>
  </si>
  <si>
    <t>인왕빌딩</t>
  </si>
  <si>
    <t>서울특별시 동작구 흑석동 225-15</t>
  </si>
  <si>
    <t>서울특별시 동작구 서달로 151</t>
  </si>
  <si>
    <t>드롭오가닉커피</t>
  </si>
  <si>
    <t>서울특별시 종로구 부암동 201</t>
  </si>
  <si>
    <t>서울특별시 종로구 창의문로11길</t>
  </si>
  <si>
    <t>서울특별시 종로구 창의문로11길 4-1</t>
  </si>
  <si>
    <t>서울특별시 강북구 삼양로155길</t>
  </si>
  <si>
    <t>용천빌딩</t>
  </si>
  <si>
    <t>가로수길점</t>
  </si>
  <si>
    <t>서울특별시 강남구 신사동 529-10</t>
  </si>
  <si>
    <t>서울특별시 강남구 논현로175길</t>
  </si>
  <si>
    <t>서울특별시 강남구 논현로175길 94</t>
  </si>
  <si>
    <t>여의도점</t>
  </si>
  <si>
    <t>서울특별시 영등포구 여의도동 45-1</t>
  </si>
  <si>
    <t>SK증권빌딩</t>
  </si>
  <si>
    <t>서울특별시 영등포구 국제금융로8길 31</t>
  </si>
  <si>
    <t>서울특별시 강남구 강남대로62길</t>
  </si>
  <si>
    <t>한진빌딩</t>
  </si>
  <si>
    <t>서울특별시 중구 동호로15길</t>
  </si>
  <si>
    <t>서울특별시 성북구 보문로32길</t>
  </si>
  <si>
    <t>안암동3가</t>
  </si>
  <si>
    <t>서울특별시 강남구 역삼로7길</t>
  </si>
  <si>
    <t>서울특별시 용산구 이태원동 22-2</t>
  </si>
  <si>
    <t>서울특별시 용산구 장문로</t>
  </si>
  <si>
    <t>청화아파트</t>
  </si>
  <si>
    <t>서울특별시 용산구 장문로 27</t>
  </si>
  <si>
    <t>서울특별시 노원구 공릉동 421-19</t>
  </si>
  <si>
    <t>서울특별시 노원구 공릉로46길 6</t>
  </si>
  <si>
    <t>서울특별시 은평구 백련산로4길</t>
  </si>
  <si>
    <t>카페엔</t>
  </si>
  <si>
    <t>서울특별시 중랑구 망우동 135-9</t>
  </si>
  <si>
    <t>동부약국</t>
  </si>
  <si>
    <t>서울특별시 중랑구 망우로 503</t>
  </si>
  <si>
    <t>서울특별시 강서구 마곡동 795-7</t>
  </si>
  <si>
    <t>서울특별시 강서구 마곡중앙6로</t>
  </si>
  <si>
    <t>열린프라자</t>
  </si>
  <si>
    <t>서울특별시 강서구 마곡중앙6로 93</t>
  </si>
  <si>
    <t>서울특별시 용산구 원효로41길</t>
  </si>
  <si>
    <t>서울특별시 강남구 역삼로3길</t>
  </si>
  <si>
    <t>830</t>
  </si>
  <si>
    <t>서울특별시 강서구 우현로</t>
  </si>
  <si>
    <t>서울특별시 강서구 화곡로61길</t>
  </si>
  <si>
    <t>녹십초훼미리타운</t>
  </si>
  <si>
    <t>서울특별시 동작구 양녕로</t>
  </si>
  <si>
    <t>언커먼그라운드커피카페</t>
  </si>
  <si>
    <t>서울특별시 성동구 성수동2가 317-4</t>
  </si>
  <si>
    <t>서울특별시 성동구 연무장11길</t>
  </si>
  <si>
    <t>청운재</t>
  </si>
  <si>
    <t>서울특별시 성동구 연무장11길 15</t>
  </si>
  <si>
    <t>서울특별시 서대문구 대현동 54-7</t>
  </si>
  <si>
    <t>서울특별시 서대문구 이화여대길 30</t>
  </si>
  <si>
    <t>서울특별시 강서구 곰달래로25길</t>
  </si>
  <si>
    <t>역삼직영점</t>
  </si>
  <si>
    <t>서울특별시 강남구 테헤란로20길</t>
  </si>
  <si>
    <t>서울특별시 은평구 통일로73길</t>
  </si>
  <si>
    <t>서울특별시 종로구 수송동 110</t>
  </si>
  <si>
    <t>서울특별시 종로구 율곡로2길</t>
  </si>
  <si>
    <t>서울특별시 종로구 율곡로2길 25</t>
  </si>
  <si>
    <t>서울특별시 서대문구 홍제동 315-31</t>
  </si>
  <si>
    <t>서울특별시 서대문구 통일로37길 27</t>
  </si>
  <si>
    <t>104</t>
  </si>
  <si>
    <t>서울특별시 도봉구 창동 746</t>
  </si>
  <si>
    <t>서울특별시 도봉구 도봉로 642</t>
  </si>
  <si>
    <t>서울특별시 도봉구 노해로63다길</t>
  </si>
  <si>
    <t>서울특별시 은평구 갈현동 433-1</t>
  </si>
  <si>
    <t>서울특별시 은평구 갈현로 269</t>
  </si>
  <si>
    <t>미소빌딩</t>
  </si>
  <si>
    <t>서울특별시 마포구 월드컵로11길</t>
  </si>
  <si>
    <t>서울특별시 강동구 천호대로159길</t>
  </si>
  <si>
    <t>서울특별시 은평구 통일로 838</t>
  </si>
  <si>
    <t>안국역점</t>
  </si>
  <si>
    <t>서울특별시 강서구 공항대로42길</t>
  </si>
  <si>
    <t>서울특별시 서초구 반포동 817</t>
  </si>
  <si>
    <t>구반포역</t>
  </si>
  <si>
    <t>서울특별시 서초구 신반포로 15</t>
  </si>
  <si>
    <t>서울특별시 양천구 남부순환로29길</t>
  </si>
  <si>
    <t>서울특별시 금천구 가산동 470-8</t>
  </si>
  <si>
    <t>케이씨씨웰츠밸리</t>
  </si>
  <si>
    <t>서울특별시 금천구 가산디지털1로 205</t>
  </si>
  <si>
    <t>서울특별시 양천구 신정동 88-5</t>
  </si>
  <si>
    <t>서울특별시 양천구 신목로 53</t>
  </si>
  <si>
    <t>당산점</t>
  </si>
  <si>
    <t>당산동6가</t>
  </si>
  <si>
    <t>서울특별시 영등포구 당산동6가 338-1</t>
  </si>
  <si>
    <t>한경빌딩</t>
  </si>
  <si>
    <t>서울특별시 영등포구 양평로 64</t>
  </si>
  <si>
    <t>홈플러스면목점</t>
  </si>
  <si>
    <t>서울특별시 중랑구 면목동 168-2</t>
  </si>
  <si>
    <t>서울특별시 중랑구 면목천로</t>
  </si>
  <si>
    <t>서울특별시 중랑구 면목천로 33</t>
  </si>
  <si>
    <t>서울특별시 중랑구 용마공원로5길</t>
  </si>
  <si>
    <t>번3동</t>
  </si>
  <si>
    <t>서울특별시 강북구 번동 242-1</t>
  </si>
  <si>
    <t>서울특별시 강북구 한천로105길</t>
  </si>
  <si>
    <t>서울특별시 강북구 한천로105길 33</t>
  </si>
  <si>
    <t>207</t>
  </si>
  <si>
    <t>서울특별시 송파구 가락동 181-30</t>
  </si>
  <si>
    <t>서울특별시 송파구 문정로13길</t>
  </si>
  <si>
    <t>서울특별시 송파구 문정로13길 2</t>
  </si>
  <si>
    <t>서울특별시 강서구 까치산로24길</t>
  </si>
  <si>
    <t>서울특별시 송파구 신천동 11-7</t>
  </si>
  <si>
    <t>새마을교통회관</t>
  </si>
  <si>
    <t>서울특별시 송파구 올림픽로 319</t>
  </si>
  <si>
    <t>서울특별시 동작구 사당로22길</t>
  </si>
  <si>
    <t>서울특별시 도봉구 우이천로24길</t>
  </si>
  <si>
    <t>공차어린이대공원역점</t>
  </si>
  <si>
    <t>어린이대공원역점</t>
  </si>
  <si>
    <t>서울특별시 광진구 군자동 98</t>
  </si>
  <si>
    <t>세종초등학교</t>
  </si>
  <si>
    <t>서울특별시 광진구 군자로 114</t>
  </si>
  <si>
    <t>천왕동</t>
  </si>
  <si>
    <t>서울특별시 관악구 관악로28길</t>
  </si>
  <si>
    <t>상계주공2단지아파트</t>
  </si>
  <si>
    <t>서울특별시 강남구 봉은사로18길</t>
  </si>
  <si>
    <t>노원롯데점</t>
  </si>
  <si>
    <t>서울특별시 노원구 상계동 692</t>
  </si>
  <si>
    <t>서울특별시 노원구 동일로 1456</t>
  </si>
  <si>
    <t>서울특별시 송파구 올림픽로10길</t>
  </si>
  <si>
    <t>서울특별시 중랑구 봉우재로33길</t>
  </si>
  <si>
    <t>도곡점</t>
  </si>
  <si>
    <t>서울특별시 송파구 방이동 167-1</t>
  </si>
  <si>
    <t>서울특별시 송파구 가락로 280</t>
  </si>
  <si>
    <t>와플대학</t>
  </si>
  <si>
    <t>서울특별시 양천구 신정동 1006-2</t>
  </si>
  <si>
    <t>서울특별시 양천구 목동로 173</t>
  </si>
  <si>
    <t>라인</t>
  </si>
  <si>
    <t>방학3동</t>
  </si>
  <si>
    <t>서울특별시 구로구 구로동 235-2</t>
  </si>
  <si>
    <t>서울특별시 구로구 디지털로26길</t>
  </si>
  <si>
    <t>에이스하이엔드타워1차</t>
  </si>
  <si>
    <t>서울특별시 구로구 디지털로26길 5</t>
  </si>
  <si>
    <t>WAFFINGCOFFEE</t>
  </si>
  <si>
    <t>서울특별시 강남구 역삼동 703-3</t>
  </si>
  <si>
    <t>서울특별시 강남구 테헤란로43길</t>
  </si>
  <si>
    <t>서울특별시 강남구 테헤란로43길 12</t>
  </si>
  <si>
    <t>서울특별시 성북구 길음로13길</t>
  </si>
  <si>
    <t>파리바게뜨</t>
  </si>
  <si>
    <t>서울특별시 노원구 상계동 1293</t>
  </si>
  <si>
    <t>서울특별시 노원구 덕릉로122길</t>
  </si>
  <si>
    <t>불암현대아파트</t>
  </si>
  <si>
    <t>삼성본점</t>
  </si>
  <si>
    <t>서울특별시 강남구 삼성동 170-7</t>
  </si>
  <si>
    <t>서울특별시 강남구 테헤란로107길</t>
  </si>
  <si>
    <t>두양빌딩</t>
  </si>
  <si>
    <t>서울특별시 강남구 테헤란로107길 6</t>
  </si>
  <si>
    <t>서울특별시 도봉구 덕릉로60길</t>
  </si>
  <si>
    <t>논현점</t>
  </si>
  <si>
    <t>서울특별시 마포구 독막로7길</t>
  </si>
  <si>
    <t>스테이지비</t>
  </si>
  <si>
    <t>서울특별시 동작구 노량진동 85-10</t>
  </si>
  <si>
    <t>서울특별시 동작구 노량진로14가길</t>
  </si>
  <si>
    <t>상아탑독서실</t>
  </si>
  <si>
    <t>서울특별시 동작구 노량진로14가길 8</t>
  </si>
  <si>
    <t>서울특별시 구로구 경인로59길</t>
  </si>
  <si>
    <t>서울특별시 송파구 백제고분로12길</t>
  </si>
  <si>
    <t>서울특별시 관악구 봉천동 928-1</t>
  </si>
  <si>
    <t>우형빌딩</t>
  </si>
  <si>
    <t>서울특별시 관악구 장군봉1길 56</t>
  </si>
  <si>
    <t>서울특별시 중구 통일로</t>
  </si>
  <si>
    <t>서울특별시 송파구 풍성로26길</t>
  </si>
  <si>
    <t>한양대점</t>
  </si>
  <si>
    <t>한양사이버대학교</t>
  </si>
  <si>
    <t>서울특별시 광진구 구의동 54-13</t>
  </si>
  <si>
    <t>서울특별시 광진구 자양로 277</t>
  </si>
  <si>
    <t>광희동2가</t>
  </si>
  <si>
    <t>서울특별시 중구 광희동2가 238-1</t>
  </si>
  <si>
    <t>서울특별시 중구 퇴계로 334</t>
  </si>
  <si>
    <t>서울특별시 용산구 한강대로21나길</t>
  </si>
  <si>
    <t>철도회관</t>
  </si>
  <si>
    <t>서울특별시 용산구 한강대로21나길 7</t>
  </si>
  <si>
    <t>서울특별시 용산구 원효로58길</t>
  </si>
  <si>
    <t>서울특별시 강북구 미아동 1357-6</t>
  </si>
  <si>
    <t>미아프라자</t>
  </si>
  <si>
    <t>서울특별시 강북구 삼양로27길 35-21</t>
  </si>
  <si>
    <t>서울특별시 구로구 고척로52길</t>
  </si>
  <si>
    <t>서울특별시 강남구 영동대로138길</t>
  </si>
  <si>
    <t>서울특별시 동작구 노량진로8길</t>
  </si>
  <si>
    <t>서울특별시 송파구 송파대로38길</t>
  </si>
  <si>
    <t>서울특별시 금천구 시흥대로58길</t>
  </si>
  <si>
    <t>타임스퀘어점</t>
  </si>
  <si>
    <t>봉래동2가</t>
  </si>
  <si>
    <t>서울특별시 중구 봉래동2가 122-11</t>
  </si>
  <si>
    <t>서울특별시 중구 한강대로</t>
  </si>
  <si>
    <t>경부고속철도서울민자역사</t>
  </si>
  <si>
    <t>서울특별시 중구 한강대로 405</t>
  </si>
  <si>
    <t>서울특별시 중구 퇴계로45길</t>
  </si>
  <si>
    <t>서울특별시 종로구 종로41길</t>
  </si>
  <si>
    <t>서울특별시 강남구 봉은사로29길</t>
  </si>
  <si>
    <t>카페디키미</t>
  </si>
  <si>
    <t>서울특별시 종로구 평창동 479-2</t>
  </si>
  <si>
    <t>서울특별시 종로구 평창30길 47</t>
  </si>
  <si>
    <t>서울특별시 광진구 자양동 226-42</t>
  </si>
  <si>
    <t>서울특별시 광진구 아차산로 291</t>
  </si>
  <si>
    <t>롯데백화점노원점</t>
  </si>
  <si>
    <t>서울특별시 노원구 상계동 713</t>
  </si>
  <si>
    <t>서울특별시 노원구 동일로 1414</t>
  </si>
  <si>
    <t>타임</t>
  </si>
  <si>
    <t>서울특별시 도봉구 우이천로48길</t>
  </si>
  <si>
    <t>서울특별시 성동구 금호산2길</t>
  </si>
  <si>
    <t>서울특별시 동대문구 이문동 64</t>
  </si>
  <si>
    <t>서울특별시 동대문구 한천로58길</t>
  </si>
  <si>
    <t>서울특별시 동대문구 한천로58길 47</t>
  </si>
  <si>
    <t>서울특별시 성동구 왕십리로31길</t>
  </si>
  <si>
    <t>서울특별시 강서구 가로공원로76길</t>
  </si>
  <si>
    <t>서울특별시 송파구 위례성대로</t>
  </si>
  <si>
    <t>서울특별시 중랑구 면목로35길</t>
  </si>
  <si>
    <t>오금역점</t>
  </si>
  <si>
    <t>서울특별시 송파구 가락동 160-7</t>
  </si>
  <si>
    <t>국토빌딩</t>
  </si>
  <si>
    <t>서울특별시 송파구 중대로 220</t>
  </si>
  <si>
    <t>화가마을미술학원</t>
  </si>
  <si>
    <t>숙대입구점</t>
  </si>
  <si>
    <t>서울특별시 용산구 청파로47길</t>
  </si>
  <si>
    <t>선일빌딩</t>
  </si>
  <si>
    <t>서울특별시 노원구 상계동 647</t>
  </si>
  <si>
    <t>상계주공12단지아파트</t>
  </si>
  <si>
    <t>서울특별시 노원구 한글비석로 530</t>
  </si>
  <si>
    <t>서울특별시 노원구 월계동 947</t>
  </si>
  <si>
    <t>서울특별시 노원구 월계로45길</t>
  </si>
  <si>
    <t>롯데캐슬루나아파트</t>
  </si>
  <si>
    <t>서울특별시 노원구 월계로45길 21</t>
  </si>
  <si>
    <t>서울특별시 금천구 시흥동 962-6</t>
  </si>
  <si>
    <t>중앙철재종합상가</t>
  </si>
  <si>
    <t>서울특별시 금천구 시흥대로 46</t>
  </si>
  <si>
    <t>서울특별시 강남구 학동로2길</t>
  </si>
  <si>
    <t>체부동</t>
  </si>
  <si>
    <t>서울특별시 마포구 서강로9길</t>
  </si>
  <si>
    <t>서울특별시 노원구 공릉로59길</t>
  </si>
  <si>
    <t>서울특별시 은평구 증산로21길</t>
  </si>
  <si>
    <t>서울특별시 강서구 국회대로</t>
  </si>
  <si>
    <t>퓨전2</t>
  </si>
  <si>
    <t>서울특별시 서대문구 대현동 53-9</t>
  </si>
  <si>
    <t>서울특별시 서대문구 이화여대2가길 24</t>
  </si>
  <si>
    <t>서울특별시 광진구 뚝섬로27길</t>
  </si>
  <si>
    <t>서울특별시 서초구 동산로6길</t>
  </si>
  <si>
    <t>하나빌딩</t>
  </si>
  <si>
    <t>서울특별시 구로구 가리봉동 137-5</t>
  </si>
  <si>
    <t>영진오피스</t>
  </si>
  <si>
    <t>서울특별시 구로구 남부순환로 1291</t>
  </si>
  <si>
    <t>서울특별시 서초구 우면동 64</t>
  </si>
  <si>
    <t>건빌딩</t>
  </si>
  <si>
    <t>서울특별시 서초구 바우뫼로7길 7</t>
  </si>
  <si>
    <t>서울특별시 구로구 구로동 256-1</t>
  </si>
  <si>
    <t>서울특별시 구로구 디지털로31길 90</t>
  </si>
  <si>
    <t>성재빌딩</t>
  </si>
  <si>
    <t>서울특별시 영등포구 영신로19길</t>
  </si>
  <si>
    <t>서울특별시 양천구 오목로48길</t>
  </si>
  <si>
    <t>커피베이</t>
  </si>
  <si>
    <t>서울역점</t>
  </si>
  <si>
    <t>서울특별시 용산구 동자동 43-54</t>
  </si>
  <si>
    <t>동산빌딩</t>
  </si>
  <si>
    <t>서울특별시 용산구 한강대로 393</t>
  </si>
  <si>
    <t>서울특별시 성동구 상원4길</t>
  </si>
  <si>
    <t>대신빌딩</t>
  </si>
  <si>
    <t>서울특별시 강남구 일원로9길</t>
  </si>
  <si>
    <t>서울특별시 서초구 양재대로</t>
  </si>
  <si>
    <t>서울특별시 중구 신당동 304-611</t>
  </si>
  <si>
    <t>서울특별시 중구 다산로31길</t>
  </si>
  <si>
    <t>서울특별시 중구 다산로31길 64</t>
  </si>
  <si>
    <t>서울특별시 용산구 이태원동 568</t>
  </si>
  <si>
    <t>서울특별시 용산구 녹사평대로 224-1</t>
  </si>
  <si>
    <t>서울특별시 강남구 밤고개로23길</t>
  </si>
  <si>
    <t>서울특별시 동대문구 사가정로13길</t>
  </si>
  <si>
    <t>용산동5가</t>
  </si>
  <si>
    <t>서울특별시 용산구 용산동5가 2-30</t>
  </si>
  <si>
    <t>서울특별시 용산구 한강대로38길</t>
  </si>
  <si>
    <t>서울특별시 용산구 한강대로38길 29</t>
  </si>
  <si>
    <t>동선동1가</t>
  </si>
  <si>
    <t>세컨스텝</t>
  </si>
  <si>
    <t>서울특별시 동대문구 신설동 104-24</t>
  </si>
  <si>
    <t>서울특별시 동대문구 난계로30길</t>
  </si>
  <si>
    <t>서울특별시 동대문구 난계로30길 36-8</t>
  </si>
  <si>
    <t>서울특별시 서초구 방배천로24길</t>
  </si>
  <si>
    <t>야카모즈로스팅</t>
  </si>
  <si>
    <t>서울특별시 강남구 신사동 559-21</t>
  </si>
  <si>
    <t>서울특별시 강남구 논현로151길</t>
  </si>
  <si>
    <t>서울특별시 강남구 논현로151길 32</t>
  </si>
  <si>
    <t>서울특별시 은평구 불광동 308-1</t>
  </si>
  <si>
    <t>범서빌딩</t>
  </si>
  <si>
    <t>서울특별시 은평구 통일로 842</t>
  </si>
  <si>
    <t>임실치즈피자</t>
  </si>
  <si>
    <t>서울특별시 송파구 삼전로8길</t>
  </si>
  <si>
    <t>후니드</t>
  </si>
  <si>
    <t>서울특별시 영등포구 여의공원로</t>
  </si>
  <si>
    <t>고려대학교교육관로즈버드커피전문점</t>
  </si>
  <si>
    <t>고려대학교안암캠퍼스</t>
  </si>
  <si>
    <t>서울특별시 양천구 신정동 1009-6</t>
  </si>
  <si>
    <t>남부빌딩</t>
  </si>
  <si>
    <t>서울특별시 양천구 신월로 389</t>
  </si>
  <si>
    <t>서울특별시 금천구 금하로24길</t>
  </si>
  <si>
    <t>스타시티영존빌딩</t>
  </si>
  <si>
    <t>대방역점</t>
  </si>
  <si>
    <t>서울특별시 동작구 노량진로</t>
  </si>
  <si>
    <t>서울특별시 마포구 월드컵북로6길</t>
  </si>
  <si>
    <t>이레빌딩</t>
  </si>
  <si>
    <t>석정빌딩</t>
  </si>
  <si>
    <t>자양사거리점</t>
  </si>
  <si>
    <t>서울특별시 강남구 도산대로30길</t>
  </si>
  <si>
    <t>대호빌딩</t>
  </si>
  <si>
    <t>성신여대점</t>
  </si>
  <si>
    <t>서울특별시 강서구 방화동로</t>
  </si>
  <si>
    <t>롯데노원점</t>
  </si>
  <si>
    <t>서울특별시 송파구 석촌동 296-17</t>
  </si>
  <si>
    <t>서울특별시 송파구 송파대로 365</t>
  </si>
  <si>
    <t>상도점</t>
  </si>
  <si>
    <t>서울특별시 동작구 동작대로3길</t>
  </si>
  <si>
    <t>종로4가점</t>
  </si>
  <si>
    <t>서울특별시 서초구 방배동 1015</t>
  </si>
  <si>
    <t>임광아파트</t>
  </si>
  <si>
    <t>서울특별시 노원구 덕릉로126길</t>
  </si>
  <si>
    <t>필동2가</t>
  </si>
  <si>
    <t>배스킨라빈스31</t>
  </si>
  <si>
    <t>서울특별시 광진구 광나루로46길</t>
  </si>
  <si>
    <t>서울특별시 구로구 우마길</t>
  </si>
  <si>
    <t>서울특별시 동대문구 답십리동 250-19</t>
  </si>
  <si>
    <t>서울특별시 동대문구 전농로 73-18</t>
  </si>
  <si>
    <t>경운동</t>
  </si>
  <si>
    <t>서울특별시 종로구 삼일대로</t>
  </si>
  <si>
    <t>서울특별시 은평구 대조동 186-39</t>
  </si>
  <si>
    <t>서울특별시 은평구 통일로 825</t>
  </si>
  <si>
    <t>서울특별시 강서구 화곡동 1021</t>
  </si>
  <si>
    <t>해온빌딩</t>
  </si>
  <si>
    <t>서울특별시 강서구 화곡로21길 87</t>
  </si>
  <si>
    <t>서울특별시 강북구 오패산로</t>
  </si>
  <si>
    <t>서울특별시 강남구 개포로109길</t>
  </si>
  <si>
    <t>SK텔레콤</t>
  </si>
  <si>
    <t>서울특별시 송파구 오금로29길</t>
  </si>
  <si>
    <t>서울특별시 구로구 신도림동 432-1</t>
  </si>
  <si>
    <t>신도림에스케이뷰</t>
  </si>
  <si>
    <t>서울특별시 구로구 경인로 638</t>
  </si>
  <si>
    <t>서울특별시 양천구 신정동 323-32</t>
  </si>
  <si>
    <t>로얄프라자</t>
  </si>
  <si>
    <t>서울특별시 양천구 목동동로 59</t>
  </si>
  <si>
    <t>서울특별시 중랑구 중랑천로10길</t>
  </si>
  <si>
    <t>서울특별시 종로구 인사동10길</t>
  </si>
  <si>
    <t>서울특별시 강남구 언주로129길</t>
  </si>
  <si>
    <t>서울특별시 강남구 언주로129길 21</t>
  </si>
  <si>
    <t>서울특별시 중구 필동2가 15-7</t>
  </si>
  <si>
    <t>동인빌딩</t>
  </si>
  <si>
    <t>서울특별시 중구 퇴계로 206</t>
  </si>
  <si>
    <t>서울특별시 중구 다산로28길</t>
  </si>
  <si>
    <t>현저동</t>
  </si>
  <si>
    <t>서울특별시 서대문구 현저동 200</t>
  </si>
  <si>
    <t>서울특별시 서대문구 독립문공원길</t>
  </si>
  <si>
    <t>독립문극동아파트</t>
  </si>
  <si>
    <t>서울특별시 서대문구 독립문공원길 17</t>
  </si>
  <si>
    <t>서울특별시 동대문구 천호대로4길</t>
  </si>
  <si>
    <t>명지대점</t>
  </si>
  <si>
    <t>스윙</t>
  </si>
  <si>
    <t>서울특별시 강남구 언주로149길</t>
  </si>
  <si>
    <t>서울특별시 동작구 여의대방로10길</t>
  </si>
  <si>
    <t>서울특별시 서초구 방배로23길</t>
  </si>
  <si>
    <t>피프티</t>
  </si>
  <si>
    <t>서울특별시 강남구 신사동 646-1</t>
  </si>
  <si>
    <t>서울특별시 강남구 언주로168길 32</t>
  </si>
  <si>
    <t>서울특별시 마포구 마포동 350</t>
  </si>
  <si>
    <t>서울특별시 마포구 마포대로4다길</t>
  </si>
  <si>
    <t>강변한신코아빌딩</t>
  </si>
  <si>
    <t>서울특별시 마포구 마포대로4다길 18</t>
  </si>
  <si>
    <t>서울특별시 마포구 도화길</t>
  </si>
  <si>
    <t>서울특별시 강남구 역삼동 734-7</t>
  </si>
  <si>
    <t>서울특별시 강남구 논현로76길 10</t>
  </si>
  <si>
    <t>서울특별시 관악구 봉천동 492-26</t>
  </si>
  <si>
    <t>서울특별시 관악구 양녕로</t>
  </si>
  <si>
    <t>서울특별시 관악구 양녕로 74</t>
  </si>
  <si>
    <t>부광빌딩</t>
  </si>
  <si>
    <t>서울특별시 강남구 삼성로147길</t>
  </si>
  <si>
    <t>프린세스다이어리</t>
  </si>
  <si>
    <t>서울특별시 서대문구 대현동 54-9</t>
  </si>
  <si>
    <t>서울특별시 서대문구 이화여대길 26</t>
  </si>
  <si>
    <t>카페띠아모</t>
  </si>
  <si>
    <t>광희점</t>
  </si>
  <si>
    <t>서울특별시 중구 광희동2가 319</t>
  </si>
  <si>
    <t>서울특별시 중구 퇴계로 320</t>
  </si>
  <si>
    <t>서울특별시 강서구 강서로20길</t>
  </si>
  <si>
    <t>서울특별시 강남구 신사동 656-23</t>
  </si>
  <si>
    <t>서울특별시 강남구 도산대로49길 34</t>
  </si>
  <si>
    <t>서울특별시 강서구 등촌동 566-1</t>
  </si>
  <si>
    <t>지덕빌딩</t>
  </si>
  <si>
    <t>서울특별시 강서구 등촌로 75</t>
  </si>
  <si>
    <t>서교점</t>
  </si>
  <si>
    <t>서울특별시 중랑구 동일로123길</t>
  </si>
  <si>
    <t>서울특별시 서초구 서초동 1502-12</t>
  </si>
  <si>
    <t>서울특별시 서초구 반포대로27길</t>
  </si>
  <si>
    <t>서울특별시 서초구 반포대로27길 13</t>
  </si>
  <si>
    <t>서울특별시 서초구 양재동 327-5</t>
  </si>
  <si>
    <t>서울특별시 서초구 동산로 14</t>
  </si>
  <si>
    <t>서울특별시 금천구 시흥대로50길</t>
  </si>
  <si>
    <t>서울특별시 광진구 자양동 640-39</t>
  </si>
  <si>
    <t>서울특별시 광진구 뚝섬로54길</t>
  </si>
  <si>
    <t>서울특별시 광진구 뚝섬로54길 50</t>
  </si>
  <si>
    <t>서울특별시 금천구 금하로14길</t>
  </si>
  <si>
    <t>서울특별시 마포구 서교동 490</t>
  </si>
  <si>
    <t>메세나폴리스</t>
  </si>
  <si>
    <t>서울특별시 마포구 양화로 45</t>
  </si>
  <si>
    <t>서울특별시 광진구 능동로 393</t>
  </si>
  <si>
    <t>서울특별시 도봉구 도봉산4가길</t>
  </si>
  <si>
    <t>서울특별시 서초구 방배동 880-14</t>
  </si>
  <si>
    <t>서울특별시 서초구 서초대로 125</t>
  </si>
  <si>
    <t>서울특별시 마포구 동교로19길</t>
  </si>
  <si>
    <t>서울특별시 관악구 신림동길</t>
  </si>
  <si>
    <t>삼경빌딩</t>
  </si>
  <si>
    <t>서울특별시 성북구 아리랑로</t>
  </si>
  <si>
    <t>동신아파트</t>
  </si>
  <si>
    <t>투썸플레이스서울대역중앙점</t>
  </si>
  <si>
    <t>서울대역중앙점</t>
  </si>
  <si>
    <t>서울특별시 관악구 봉천동 861-7</t>
  </si>
  <si>
    <t>코업레지던스</t>
  </si>
  <si>
    <t>서울특별시 관악구 봉천로 472</t>
  </si>
  <si>
    <t>서울특별시 중구 삼일대로12길</t>
  </si>
  <si>
    <t>커피마마</t>
  </si>
  <si>
    <t>종암점</t>
  </si>
  <si>
    <t>서울특별시 성북구 종암동 70-114</t>
  </si>
  <si>
    <t>서울특별시 성북구 종암로19길</t>
  </si>
  <si>
    <t>서울특별시 성북구 종암로19길 20</t>
  </si>
  <si>
    <t>서울특별시 성동구 성수동2가 289-20</t>
  </si>
  <si>
    <t>서울특별시 성동구 아차산로7길 21</t>
  </si>
  <si>
    <t>서울특별시 강남구 논현동 180-12</t>
  </si>
  <si>
    <t>삼원빌딩</t>
  </si>
  <si>
    <t>서울특별시 강남구 강남대로118길 63</t>
  </si>
  <si>
    <t>서울특별시 송파구 오금로11길</t>
  </si>
  <si>
    <t>서울특별시 강남구 테헤란로25길</t>
  </si>
  <si>
    <t>세화빌딩</t>
  </si>
  <si>
    <t>서울특별시 성동구 둘레9가길</t>
  </si>
  <si>
    <t>서울특별시 종로구 돈화문로10길</t>
  </si>
  <si>
    <t>서울특별시 금천구 가산동 426-5</t>
  </si>
  <si>
    <t>월드메르디앙2차</t>
  </si>
  <si>
    <t>서울특별시 금천구 가산디지털2로 123</t>
  </si>
  <si>
    <t>서울특별시 노원구 상계동 651-7</t>
  </si>
  <si>
    <t>합동빌딩</t>
  </si>
  <si>
    <t>서울특별시 노원구 동일로 1529</t>
  </si>
  <si>
    <t>본사</t>
  </si>
  <si>
    <t>청호빌딩</t>
  </si>
  <si>
    <t>성수2가점</t>
  </si>
  <si>
    <t>서울특별시 종로구 낙산길</t>
  </si>
  <si>
    <t>서울특별시 금천구 시흥대로94길</t>
  </si>
  <si>
    <t>서울특별시 구로구 구로동 811</t>
  </si>
  <si>
    <t>서울특별시 구로구 디지털로34길</t>
  </si>
  <si>
    <t>코오롱싸이언스밸리2차</t>
  </si>
  <si>
    <t>서울특별시 구로구 디지털로34길 55</t>
  </si>
  <si>
    <t>보문동5가</t>
  </si>
  <si>
    <t>서울특별시 성북구 보문동5가 252-8</t>
  </si>
  <si>
    <t>서울특별시 성북구 보문로17길</t>
  </si>
  <si>
    <t>보인빌딩</t>
  </si>
  <si>
    <t>서울특별시 성북구 보문로17길 3</t>
  </si>
  <si>
    <t>서울특별시 용산구 녹사평대로54길</t>
  </si>
  <si>
    <t>서울특별시 마포구 합정동 433-1</t>
  </si>
  <si>
    <t>서울특별시 마포구 동교로 40</t>
  </si>
  <si>
    <t>강남구청역점</t>
  </si>
  <si>
    <t>서울특별시 강남구 논현동 111-31</t>
  </si>
  <si>
    <t>남산빌딩</t>
  </si>
  <si>
    <t>서울특별시 강남구 선릉로 705</t>
  </si>
  <si>
    <t>서울특별시 송파구 삼학사로1길</t>
  </si>
  <si>
    <t>양평동6가</t>
  </si>
  <si>
    <t>서울특별시 영등포구 양평동6가 20-5</t>
  </si>
  <si>
    <t>서울특별시 영등포구 양평로28길</t>
  </si>
  <si>
    <t>서울특별시 영등포구 양평로28길 33</t>
  </si>
  <si>
    <t>서울특별시 광진구 광나루로36길</t>
  </si>
  <si>
    <t>현대신촌점</t>
  </si>
  <si>
    <t>이문E편한세상아파트</t>
  </si>
  <si>
    <t>서울특별시 광진구 능동로19길</t>
  </si>
  <si>
    <t>서울특별시 영등포구 양평로24길</t>
  </si>
  <si>
    <t>한미빌딩</t>
  </si>
  <si>
    <t>서울특별시 광진구 동일로18길</t>
  </si>
  <si>
    <t>서울특별시 양천구 신정로7길</t>
  </si>
  <si>
    <t>서울특별시 강남구 학동로6길</t>
  </si>
  <si>
    <t>서울특별시 서초구 서초대로1길</t>
  </si>
  <si>
    <t>심리카페COM</t>
  </si>
  <si>
    <t>서울특별시 마포구 동교동 164-33</t>
  </si>
  <si>
    <t>서울특별시 마포구 어울마당로 133</t>
  </si>
  <si>
    <t>서울특별시 서초구 동광로1길</t>
  </si>
  <si>
    <t>꼼지락커피하우스</t>
  </si>
  <si>
    <t>서울특별시 광진구 구의동 257-132</t>
  </si>
  <si>
    <t>진봉</t>
  </si>
  <si>
    <t>서울특별시 광진구 아차산로53길 23</t>
  </si>
  <si>
    <t>서울특별시 강동구 동남로71길</t>
  </si>
  <si>
    <t>서울특별시 양천구 목동 923</t>
  </si>
  <si>
    <t>세신비젼프라자</t>
  </si>
  <si>
    <t>서울특별시 양천구 목동서로 213</t>
  </si>
  <si>
    <t>현대백화점무역센터점</t>
  </si>
  <si>
    <t>서울특별시 구로구 구로동 611-26</t>
  </si>
  <si>
    <t>오퍼스1</t>
  </si>
  <si>
    <t>서울특별시 구로구 구로중앙로 207</t>
  </si>
  <si>
    <t>서울특별시 은평구 연서로4길</t>
  </si>
  <si>
    <t>서울특별시 성북구 삼양로</t>
  </si>
  <si>
    <t>서울특별시 송파구 잠실동 294-4</t>
  </si>
  <si>
    <t>오룡빌딩</t>
  </si>
  <si>
    <t>서울특별시 송파구 백제고분로 126</t>
  </si>
  <si>
    <t>영동빌딩</t>
  </si>
  <si>
    <t>서울특별시 성동구 금호동1가 633</t>
  </si>
  <si>
    <t>서울특별시 성동구 금호로 100</t>
  </si>
  <si>
    <t>서울특별시 강서구 화곡동 338-28</t>
  </si>
  <si>
    <t>서울특별시 강서구 강서로20길 26</t>
  </si>
  <si>
    <t>원남동</t>
  </si>
  <si>
    <t>반석빌딩</t>
  </si>
  <si>
    <t>18</t>
  </si>
  <si>
    <t>서울특별시 양천구 목동중앙북로7가길</t>
  </si>
  <si>
    <t>서울특별시 구로구 개봉로24길</t>
  </si>
  <si>
    <t>서울특별시 양천구 목동 526</t>
  </si>
  <si>
    <t>서울특별시 양천구 목동중앙북로16길 3</t>
  </si>
  <si>
    <t>서울특별시 송파구 백제고분로34길</t>
  </si>
  <si>
    <t>서울특별시 구로구 구로동 197-28</t>
  </si>
  <si>
    <t>이앤씨벤처드림타워6차</t>
  </si>
  <si>
    <t>서울특별시 구로구 디지털로31길 41</t>
  </si>
  <si>
    <t>서울특별시 양천구 목동중앙서로7가길</t>
  </si>
  <si>
    <t>서울특별시 도봉구 방학로5길</t>
  </si>
  <si>
    <t>서울특별시 강동구 명일동 328-1</t>
  </si>
  <si>
    <t>서울특별시 강동구 구천면로 434</t>
  </si>
  <si>
    <t>서울특별시 서초구 방배동 876-41</t>
  </si>
  <si>
    <t>서울특별시 서초구 방배로26길</t>
  </si>
  <si>
    <t>서울특별시 서초구 방배로26길 22</t>
  </si>
  <si>
    <t>서울특별시 송파구 송이로23길</t>
  </si>
  <si>
    <t>서울특별시 영등포구 영등포로42길</t>
  </si>
  <si>
    <t>역촌점</t>
  </si>
  <si>
    <t>서울특별시 중랑구 상봉로</t>
  </si>
  <si>
    <t>서울특별시 강동구 성내동 164-1</t>
  </si>
  <si>
    <t>씨제이나인파크</t>
  </si>
  <si>
    <t>서울특별시 강동구 천호대로 1078</t>
  </si>
  <si>
    <t>별당</t>
  </si>
  <si>
    <t>서울특별시 강북구 수유동 567-13</t>
  </si>
  <si>
    <t>서울특별시 강북구 419로 53</t>
  </si>
  <si>
    <t>인현동1가</t>
  </si>
  <si>
    <t>정산빌딩</t>
  </si>
  <si>
    <t>영화빌딩</t>
  </si>
  <si>
    <t>서울특별시 강남구 역삼로34길</t>
  </si>
  <si>
    <t>신촌역점</t>
  </si>
  <si>
    <t>서울특별시 서대문구 대신동 125-17</t>
  </si>
  <si>
    <t>서울특별시 서대문구 봉원사길</t>
  </si>
  <si>
    <t>서울특별시 서대문구 봉원사길 8</t>
  </si>
  <si>
    <t>커피엔진</t>
  </si>
  <si>
    <t>서울특별시 노원구 상계동 763-6</t>
  </si>
  <si>
    <t>인천빌딩</t>
  </si>
  <si>
    <t>서울특별시 노원구 동일로 1345</t>
  </si>
  <si>
    <t>신아빌딩</t>
  </si>
  <si>
    <t>창신3동</t>
  </si>
  <si>
    <t>서울특별시 종로구 창신동 18-3</t>
  </si>
  <si>
    <t>서울특별시 종로구 지봉로17길</t>
  </si>
  <si>
    <t>서울특별시 종로구 지봉로17길 17</t>
  </si>
  <si>
    <t>상록</t>
  </si>
  <si>
    <t>서울특별시 서초구 방배동 453-33</t>
  </si>
  <si>
    <t>서울특별시 서초구 방배천로</t>
  </si>
  <si>
    <t>서울특별시 서초구 방배천로 32</t>
  </si>
  <si>
    <t>홈플러스잠실점</t>
  </si>
  <si>
    <t>서울특별시 송파구 신천동 7-12</t>
  </si>
  <si>
    <t>송파FUNSTADIUM</t>
  </si>
  <si>
    <t>서울특별시 송파구 올림픽로35가길 16</t>
  </si>
  <si>
    <t>서울특별시 구로구 새말로18길</t>
  </si>
  <si>
    <t>삼주빌딩</t>
  </si>
  <si>
    <t>서울특별시 관악구 신림동 1419-23</t>
  </si>
  <si>
    <t>서울특별시 관악구 신림로68길 38</t>
  </si>
  <si>
    <t>애프터커피숍</t>
  </si>
  <si>
    <t>서울특별시 강서구 화곡동 377-10</t>
  </si>
  <si>
    <t>성심치과의원</t>
  </si>
  <si>
    <t>서울특별시 강서구 가로공원로 183</t>
  </si>
  <si>
    <t>서울특별시 강남구 대치동 906-16</t>
  </si>
  <si>
    <t>서울특별시 강남구 선릉로76길</t>
  </si>
  <si>
    <t>신호빌딩</t>
  </si>
  <si>
    <t>서울특별시 강남구 선릉로76길 40</t>
  </si>
  <si>
    <t>서울특별시 은평구 응암로14길</t>
  </si>
  <si>
    <t>서울특별시 서초구 남부순환로287길</t>
  </si>
  <si>
    <t>서울특별시 동작구 사당동 250-7</t>
  </si>
  <si>
    <t>서울특별시 동작구 사당로12길</t>
  </si>
  <si>
    <t>서울특별시 동작구 사당로12길 2</t>
  </si>
  <si>
    <t>서울특별시 강남구 신사동 665-6</t>
  </si>
  <si>
    <t>신한양빌딩</t>
  </si>
  <si>
    <t>서울특별시 강남구 선릉로 815</t>
  </si>
  <si>
    <t>서울특별시 종로구 동호로</t>
  </si>
  <si>
    <t>서울특별시 서초구 서초동 1327</t>
  </si>
  <si>
    <t>서초타운트라팰리스</t>
  </si>
  <si>
    <t>서울특별시 서초구 서초대로74길 23</t>
  </si>
  <si>
    <t>서울특별시 강동구 상일로15길</t>
  </si>
  <si>
    <t>서울특별시 서초구 강남대로53길</t>
  </si>
  <si>
    <t>서울특별시 송파구 오금동 165</t>
  </si>
  <si>
    <t>상아아파트</t>
  </si>
  <si>
    <t>서울특별시 송파구 오금로 407</t>
  </si>
  <si>
    <t>서울특별시 서초구 잠원동 6-1</t>
  </si>
  <si>
    <t>서울특별시 서초구 강남대로107길</t>
  </si>
  <si>
    <t>리버사이드호텔</t>
  </si>
  <si>
    <t>서울특별시 서초구 강남대로107길 6</t>
  </si>
  <si>
    <t>개봉중앙점</t>
  </si>
  <si>
    <t>서울특별시 구로구 개봉동 358-20</t>
  </si>
  <si>
    <t>서울특별시 구로구 개봉로3길</t>
  </si>
  <si>
    <t>서울특별시 구로구 개봉로3길 26</t>
  </si>
  <si>
    <t>117</t>
  </si>
  <si>
    <t>삼호한숲아파트</t>
  </si>
  <si>
    <t>서울특별시 은평구 응암로13길</t>
  </si>
  <si>
    <t>서울특별시 강동구 성내동 441</t>
  </si>
  <si>
    <t>서울특별시 강동구 양재대로 1307</t>
  </si>
  <si>
    <t>퓨엘앳센티넬IFC</t>
  </si>
  <si>
    <t>서울특별시 영등포구 여의도동 23</t>
  </si>
  <si>
    <t>서울국제금융센터</t>
  </si>
  <si>
    <t>서울특별시 영등포구 국제금융로 10</t>
  </si>
  <si>
    <t>서울특별시 송파구 문정동 516</t>
  </si>
  <si>
    <t>가든파이브라이프</t>
  </si>
  <si>
    <t>서울특별시 송파구 충민로 66</t>
  </si>
  <si>
    <t>서울특별시 종로구 통인동 5-1</t>
  </si>
  <si>
    <t>효자아파트</t>
  </si>
  <si>
    <t>서울특별시 종로구 자하문로 55</t>
  </si>
  <si>
    <t>서울특별시 송파구 문정동 645-2</t>
  </si>
  <si>
    <t>서울특별시 송파구 법원로9길</t>
  </si>
  <si>
    <t>에이치비지니스파크</t>
  </si>
  <si>
    <t>서울특별시 송파구 법원로9길 26</t>
  </si>
  <si>
    <t>서울특별시 서초구 효령로2길</t>
  </si>
  <si>
    <t>서울특별시 광진구 뚝섬로23길</t>
  </si>
  <si>
    <t>서울특별시 금천구 탑골로</t>
  </si>
  <si>
    <t>서울특별시 영등포구 양평동5가 76</t>
  </si>
  <si>
    <t>양평동한신아파트</t>
  </si>
  <si>
    <t>서울특별시 영등포구 양평로24길 9</t>
  </si>
  <si>
    <t>서울특별시 노원구 화랑로45길</t>
  </si>
  <si>
    <t>서울특별시 양천구 목동 406-35</t>
  </si>
  <si>
    <t>서울특별시 양천구 오목로 319</t>
  </si>
  <si>
    <t>서울지점</t>
  </si>
  <si>
    <t>서울특별시 서초구 마방로10길</t>
  </si>
  <si>
    <t>진우빌딩</t>
  </si>
  <si>
    <t>국제슈퍼</t>
  </si>
  <si>
    <t>삐삐</t>
  </si>
  <si>
    <t>서울특별시 서초구 강남대로12길</t>
  </si>
  <si>
    <t>서울특별시 동작구 사당로16다길</t>
  </si>
  <si>
    <t>조광빌딩</t>
  </si>
  <si>
    <t>서울특별시 영등포구 도림천로11길</t>
  </si>
  <si>
    <t>서울특별시 강북구 화계사길</t>
  </si>
  <si>
    <t>서울특별시 서초구 서초동 1306-2</t>
  </si>
  <si>
    <t>서울특별시 서초구 강남대로 423</t>
  </si>
  <si>
    <t>서울특별시 마포구 망원로2길</t>
  </si>
  <si>
    <t>해오름</t>
  </si>
  <si>
    <t>대원맨션</t>
  </si>
  <si>
    <t>다인</t>
  </si>
  <si>
    <t>서울특별시 서초구 잠원동 69-12</t>
  </si>
  <si>
    <t>서울특별시 서초구 신반포로 205</t>
  </si>
  <si>
    <t>서울특별시 노원구 중계동 84-8</t>
  </si>
  <si>
    <t>홍원빌딩</t>
  </si>
  <si>
    <t>서울특별시 노원구 중계로 170</t>
  </si>
  <si>
    <t>서울특별시 관악구 관천로</t>
  </si>
  <si>
    <t>서울특별시 강북구 삼각산로</t>
  </si>
  <si>
    <t>명진빌딩</t>
  </si>
  <si>
    <t>서울특별시 서대문구 창천동 30-8</t>
  </si>
  <si>
    <t>서울특별시 서대문구 연세로 1</t>
  </si>
  <si>
    <t>앤드</t>
  </si>
  <si>
    <t>서울특별시 용산구 한남동 684-53</t>
  </si>
  <si>
    <t>서울특별시 용산구 이태원로54길 82</t>
  </si>
  <si>
    <t>청림동</t>
  </si>
  <si>
    <t>서울특별시 관악구 관악로40길</t>
  </si>
  <si>
    <t>서울특별시 중랑구 봉우재로71길</t>
  </si>
  <si>
    <t>서울특별시 강남구 테헤란로1길</t>
  </si>
  <si>
    <t>서울특별시 동대문구 청량리동 57-7</t>
  </si>
  <si>
    <t>서울특별시 동대문구 제기로 130</t>
  </si>
  <si>
    <t>서울특별시 도봉구 방학동 701-15</t>
  </si>
  <si>
    <t>거성학마을아파트</t>
  </si>
  <si>
    <t>서울특별시 도봉구 도당로 116</t>
  </si>
  <si>
    <t>서울특별시 강남구 밤고개로24길</t>
  </si>
  <si>
    <t>서울특별시 구로구 구로동 1127-18</t>
  </si>
  <si>
    <t>서울특별시 구로구 시흥대로163길</t>
  </si>
  <si>
    <t>서울특별시 구로구 시흥대로163길 12</t>
  </si>
  <si>
    <t>서울특별시 성동구 응봉동 100</t>
  </si>
  <si>
    <t>서울특별시 성동구 독서당로62길</t>
  </si>
  <si>
    <t>서울특별시 성동구 독서당로62길 43</t>
  </si>
  <si>
    <t>서울특별시 송파구 잠실동 320</t>
  </si>
  <si>
    <t>서울특별시 송파구 백제고분로18길 30</t>
  </si>
  <si>
    <t>서울특별시 광진구 중곡동 28-7</t>
  </si>
  <si>
    <t>서울특별시 광진구 용마산로 111</t>
  </si>
  <si>
    <t>동우빌딩</t>
  </si>
  <si>
    <t>서울특별시 노원구 중계동 360-15</t>
  </si>
  <si>
    <t>서울특별시 노원구 노원로22길</t>
  </si>
  <si>
    <t>건영3차아파트</t>
  </si>
  <si>
    <t>서울특별시 노원구 노원로22길 71</t>
  </si>
  <si>
    <t>서울특별시 강서구 방화동 581-2</t>
  </si>
  <si>
    <t>서울특별시 강서구 양천로14길 85-2</t>
  </si>
  <si>
    <t>서울특별시 강서구 방화대로21길</t>
  </si>
  <si>
    <t>서울특별시 양천구 목동중앙북로</t>
  </si>
  <si>
    <t>서울특별시 강북구 삼양로173길</t>
  </si>
  <si>
    <t>효성빌딩</t>
  </si>
  <si>
    <t>서울특별시 동대문구 답십리로30길</t>
  </si>
  <si>
    <t>서울특별시 노원구 상계동 603-14</t>
  </si>
  <si>
    <t>대유빌딩</t>
  </si>
  <si>
    <t>서울특별시 노원구 상계로1길 8</t>
  </si>
  <si>
    <t>충정로1가</t>
  </si>
  <si>
    <t>서울특별시 중구 충정로1가 51-7</t>
  </si>
  <si>
    <t>서울특별시 중구 새문안로</t>
  </si>
  <si>
    <t>삼성화재</t>
  </si>
  <si>
    <t>서울특별시 중구 새문안로 30</t>
  </si>
  <si>
    <t>서울특별시 동작구 보라매로5가길</t>
  </si>
  <si>
    <t>한영빌딩</t>
  </si>
  <si>
    <t>노원점</t>
  </si>
  <si>
    <t>서울특별시 관악구 봉천동 1698-1</t>
  </si>
  <si>
    <t>보라매삼성아파트</t>
  </si>
  <si>
    <t>서울특별시 관악구 보라매로 62</t>
  </si>
  <si>
    <t>서울특별시 강남구 도산대로37길</t>
  </si>
  <si>
    <t>서울특별시 관악구 쑥고개로</t>
  </si>
  <si>
    <t>카페다소</t>
  </si>
  <si>
    <t>서울특별시 광진구 구의동 254-32</t>
  </si>
  <si>
    <t>서울특별시 광진구 자양로 167</t>
  </si>
  <si>
    <t>서울특별시 금천구 금하로1마길</t>
  </si>
  <si>
    <t>이태원점</t>
  </si>
  <si>
    <t>서울특별시 용산구 한남동 737-2</t>
  </si>
  <si>
    <t>서울특별시 용산구 이태원로 229</t>
  </si>
  <si>
    <t>서울특별시 영등포구 영등포로27길</t>
  </si>
  <si>
    <t>서울특별시 중구 회현동1가 130-1</t>
  </si>
  <si>
    <t>경동장</t>
  </si>
  <si>
    <t>서울특별시 중구 퇴계로12길 51</t>
  </si>
  <si>
    <t>CAFEMERCI</t>
  </si>
  <si>
    <t>서울특별시 서초구 서초동 1550-11</t>
  </si>
  <si>
    <t>센트라빌딩</t>
  </si>
  <si>
    <t>서울특별시 서초구 서초대로46길 38</t>
  </si>
  <si>
    <t>서울특별시 용산구 효창원로69길</t>
  </si>
  <si>
    <t>서울특별시 관악구 관천로15길</t>
  </si>
  <si>
    <t>서울특별시 성동구 둘레15길</t>
  </si>
  <si>
    <t>서울특별시 중구 남창동 281-17</t>
  </si>
  <si>
    <t>서울특별시 중구 퇴계로 37</t>
  </si>
  <si>
    <t>장위동방점</t>
  </si>
  <si>
    <t>여의도2호점</t>
  </si>
  <si>
    <t>서울특별시 영등포구 국회대로62길</t>
  </si>
  <si>
    <t>방이역점</t>
  </si>
  <si>
    <t>서울특별시 송파구 동남로2길</t>
  </si>
  <si>
    <t>삼화빌딩</t>
  </si>
  <si>
    <t>서울특별시 성북구 장월로1길</t>
  </si>
  <si>
    <t>서울특별시 노원구 동일로227길</t>
  </si>
  <si>
    <t>서울특별시 강남구 신사동 588</t>
  </si>
  <si>
    <t>서울특별시 강남구 도산대로33길</t>
  </si>
  <si>
    <t>산도빌딩</t>
  </si>
  <si>
    <t>서울특별시 강남구 도산대로33길 8</t>
  </si>
  <si>
    <t>군자역점</t>
  </si>
  <si>
    <t>대연빌딩</t>
  </si>
  <si>
    <t>서울특별시 노원구 상계동 1321</t>
  </si>
  <si>
    <t>서울특별시 노원구 덕릉로115다길</t>
  </si>
  <si>
    <t>서울특별시 노원구 덕릉로115다길 40</t>
  </si>
  <si>
    <t>서울특별시 구로구 개봉로16길</t>
  </si>
  <si>
    <t>서울특별시 강서구 마곡동 784-2</t>
  </si>
  <si>
    <t>마곡경동미르웰</t>
  </si>
  <si>
    <t>서울특별시 강서구 강서로 455</t>
  </si>
  <si>
    <t>명륜1가</t>
  </si>
  <si>
    <t>서울특별시 성북구 정릉로40길</t>
  </si>
  <si>
    <t>알랑가</t>
  </si>
  <si>
    <t>서울특별시 강서구 내발산동 677-1</t>
  </si>
  <si>
    <t>두리빌딩</t>
  </si>
  <si>
    <t>서울특별시 강서구 강서로 318-8</t>
  </si>
  <si>
    <t>상암MBC점</t>
  </si>
  <si>
    <t>서울특별시 마포구 상암동 1604</t>
  </si>
  <si>
    <t>(주)문화방송</t>
  </si>
  <si>
    <t>서울특별시 마포구 성암로 255</t>
  </si>
  <si>
    <t>프라임</t>
  </si>
  <si>
    <t>서울특별시 도봉구 도봉로121길</t>
  </si>
  <si>
    <t>샛별</t>
  </si>
  <si>
    <t>서울특별시 종로구 돈화문로11다길</t>
  </si>
  <si>
    <t>서울특별시 양천구 월정로42길</t>
  </si>
  <si>
    <t>서울특별시 은평구 증산로23길</t>
  </si>
  <si>
    <t>서울특별시 종로구 낙원동 82-7</t>
  </si>
  <si>
    <t>서울특별시 종로구 삼일대로28길</t>
  </si>
  <si>
    <t>서울특별시 종로구 삼일대로28길 22</t>
  </si>
  <si>
    <t>서울특별시 구로구 오류동 338</t>
  </si>
  <si>
    <t>동부골든아파트</t>
  </si>
  <si>
    <t>서울특별시 구로구 고척로 49</t>
  </si>
  <si>
    <t>서울특별시 구로구 고척동 221-2</t>
  </si>
  <si>
    <t>서울특별시 구로구 중앙로15길 94</t>
  </si>
  <si>
    <t>논현조일빌딩</t>
  </si>
  <si>
    <t>서울특별시 송파구 삼학사로</t>
  </si>
  <si>
    <t>서울특별시 마포구 광성로</t>
  </si>
  <si>
    <t>정화빌딩</t>
  </si>
  <si>
    <t>서울특별시 성동구 한림말3길</t>
  </si>
  <si>
    <t>신도림테크노점</t>
  </si>
  <si>
    <t>우리커피숍</t>
  </si>
  <si>
    <t>서울특별시 강남구 역삼동 700-26</t>
  </si>
  <si>
    <t>서울특별시 강남구 언주로94길</t>
  </si>
  <si>
    <t>서울특별시 강남구 언주로94길 11</t>
  </si>
  <si>
    <t>서울특별시 강남구 역삼로14길</t>
  </si>
  <si>
    <t>스타벅스중랑구청점</t>
  </si>
  <si>
    <t>중랑구청점</t>
  </si>
  <si>
    <t>서울특별시 중랑구 신내동 563-3</t>
  </si>
  <si>
    <t>원빌딩</t>
  </si>
  <si>
    <t>서울특별시 중랑구 신내로 72</t>
  </si>
  <si>
    <t>삼성화랑</t>
  </si>
  <si>
    <t>서울특별시 강남구 신사동 549</t>
  </si>
  <si>
    <t>서울특별시 강남구 압구정로 132</t>
  </si>
  <si>
    <t>서울특별시 마포구 서교동 395-21</t>
  </si>
  <si>
    <t>GENTHOUSE</t>
  </si>
  <si>
    <t>서울특별시 마포구 독막로7길 53</t>
  </si>
  <si>
    <t>바빈스커피</t>
  </si>
  <si>
    <t>등촌점</t>
  </si>
  <si>
    <t>서울특별시 강서구 염창동 272-9</t>
  </si>
  <si>
    <t>서울특별시 강서구 공항대로 549</t>
  </si>
  <si>
    <t>세우빌딩</t>
  </si>
  <si>
    <t>14</t>
  </si>
  <si>
    <t>다보빌딩</t>
  </si>
  <si>
    <t>서울특별시 서초구 서초동 1303-16</t>
  </si>
  <si>
    <t>강남역IPARK</t>
  </si>
  <si>
    <t>서울특별시 서초구 서초대로77길 62</t>
  </si>
  <si>
    <t>서울특별시 광진구 천호대로132길</t>
  </si>
  <si>
    <t>서울특별시 양천구 목동중앙로13길</t>
  </si>
  <si>
    <t>네일수다</t>
  </si>
  <si>
    <t>윤</t>
  </si>
  <si>
    <t>당주동</t>
  </si>
  <si>
    <t>서울특별시 종로구 당주동 5</t>
  </si>
  <si>
    <t>서울특별시 종로구 새문안로5길</t>
  </si>
  <si>
    <t>서울특별시 종로구 새문안로5길 19</t>
  </si>
  <si>
    <t>서울특별시 종로구 종로40가길</t>
  </si>
  <si>
    <t>서울특별시 중구 세종대로 14</t>
  </si>
  <si>
    <t>클라우드9</t>
  </si>
  <si>
    <t>서울특별시 노원구 월계동 62-7</t>
  </si>
  <si>
    <t>서울특별시 노원구 화랑로 337-21</t>
  </si>
  <si>
    <t>갈현점</t>
  </si>
  <si>
    <t>서울특별시 은평구 서오릉로17길</t>
  </si>
  <si>
    <t>서울특별시 송파구 백제고분로45길</t>
  </si>
  <si>
    <t>카페마루니</t>
  </si>
  <si>
    <t>서울특별시 은평구 진관동 279-23</t>
  </si>
  <si>
    <t>서울특별시 은평구 대서문길</t>
  </si>
  <si>
    <t>서울특별시 은평구 대서문길 25-8</t>
  </si>
  <si>
    <t>서울특별시 마포구 월드컵로1길</t>
  </si>
  <si>
    <t>서울특별시 양천구 신정동 319-23</t>
  </si>
  <si>
    <t>토피아빌딩</t>
  </si>
  <si>
    <t>서울특별시 양천구 목동서로 299</t>
  </si>
  <si>
    <t>서울특별시 용산구 동자동 43-205</t>
  </si>
  <si>
    <t>서울역(철도역)</t>
  </si>
  <si>
    <t>서울특별시 용산구 한강대로 405</t>
  </si>
  <si>
    <t>서울특별시 관악구 신림동 1430-48</t>
  </si>
  <si>
    <t>서울특별시 관악구 신림동길 8</t>
  </si>
  <si>
    <t>서울특별시 금천구 시흥대로136길</t>
  </si>
  <si>
    <t>서울특별시 성북구 석관동 349-1</t>
  </si>
  <si>
    <t>서울특별시 성북구 화랑로</t>
  </si>
  <si>
    <t>장위뉴타워</t>
  </si>
  <si>
    <t>서울특별시 성북구 화랑로 248</t>
  </si>
  <si>
    <t>서울특별시 서초구 서초동 1676-2</t>
  </si>
  <si>
    <t>서울특별시 서초구 서초대로58길</t>
  </si>
  <si>
    <t>서울특별시 서초구 서초대로58길 5</t>
  </si>
  <si>
    <t>서울특별시 노원구 상계동 1115-6</t>
  </si>
  <si>
    <t>서울특별시 노원구 동일로242가길</t>
  </si>
  <si>
    <t>서울특별시 노원구 동일로242가길 31</t>
  </si>
  <si>
    <t>서울특별시 동대문구 망우로18가길</t>
  </si>
  <si>
    <t>소셜테이블</t>
  </si>
  <si>
    <t>서울특별시 용산구 이태원동 251-63</t>
  </si>
  <si>
    <t>서울특별시 용산구 회나무로13가길 22</t>
  </si>
  <si>
    <t>서울특별시 강서구 화곡동 1082-25</t>
  </si>
  <si>
    <t>서울특별시 강서구 화곡로20길</t>
  </si>
  <si>
    <t>엘리시아</t>
  </si>
  <si>
    <t>서울특별시 강서구 화곡로20길 19</t>
  </si>
  <si>
    <t>근상프리즘주상복합아파트</t>
  </si>
  <si>
    <t>서울특별시 강동구 올림픽로71길</t>
  </si>
  <si>
    <t>서울특별시 성북구 월계로</t>
  </si>
  <si>
    <t>서울특별시 광진구 자양로28길</t>
  </si>
  <si>
    <t>잠실주공아파트</t>
  </si>
  <si>
    <t>서울특별시 영등포구 영등포로46길</t>
  </si>
  <si>
    <t>숲</t>
  </si>
  <si>
    <t>서울특별시 노원구 공릉동 742</t>
  </si>
  <si>
    <t>신내효성아파트</t>
  </si>
  <si>
    <t>서울특별시 노원구 화랑로 556</t>
  </si>
  <si>
    <t>커피오터스</t>
  </si>
  <si>
    <t>서울특별시 중랑구 면목동 104-15</t>
  </si>
  <si>
    <t>365카센타</t>
  </si>
  <si>
    <t>서울특별시 중랑구 겸재로50길 15</t>
  </si>
  <si>
    <t>서울특별시 마포구 양화로6길</t>
  </si>
  <si>
    <t>서울특별시 서초구 신반포로23길</t>
  </si>
  <si>
    <t>서울특별시 도봉구 창동 609-156</t>
  </si>
  <si>
    <t>서울특별시 도봉구 덕릉로63가길 30</t>
  </si>
  <si>
    <t>서울특별시 영등포구 여의도동 14-21</t>
  </si>
  <si>
    <t>엘지여의도에클라트</t>
  </si>
  <si>
    <t>서울특별시 영등포구 국회대로 780</t>
  </si>
  <si>
    <t>유성빌딩</t>
  </si>
  <si>
    <t>서울특별시 강서구 방화동 192-3</t>
  </si>
  <si>
    <t>서울특별시 강서구 방화대로34길 102</t>
  </si>
  <si>
    <t>서울특별시 서대문구 연희동 220-20</t>
  </si>
  <si>
    <t>서울특별시 서대문구 성산로 316</t>
  </si>
  <si>
    <t>서울특별시 마포구 아현동 733</t>
  </si>
  <si>
    <t>서울특별시 마포구 마포대로 208</t>
  </si>
  <si>
    <t>서울특별시 광진구 군자로15길</t>
  </si>
  <si>
    <t>리치팰리스</t>
  </si>
  <si>
    <t>서울특별시 영등포구 여의도동 44-37</t>
  </si>
  <si>
    <t>아일렉스타워</t>
  </si>
  <si>
    <t>서울특별시 영등포구 여의대방로 375</t>
  </si>
  <si>
    <t>서울특별시 구로구 구로동 188-25</t>
  </si>
  <si>
    <t>지밸리비즈플라자</t>
  </si>
  <si>
    <t>서울특별시 구로구 디지털로 300</t>
  </si>
  <si>
    <t>서강대점</t>
  </si>
  <si>
    <t>서울특별시 구로구 고척로27길</t>
  </si>
  <si>
    <t>서울특별시 영등포구 경인로79길</t>
  </si>
  <si>
    <t>서울특별시 성북구 하월곡동 21-103</t>
  </si>
  <si>
    <t>서울특별시 성북구 화랑로13길</t>
  </si>
  <si>
    <t>서울특별시 성북구 화랑로13길 20</t>
  </si>
  <si>
    <t>서울특별시 노원구 한글비석로15길</t>
  </si>
  <si>
    <t>서울특별시 중랑구 봉우재로70길</t>
  </si>
  <si>
    <t>카페애일</t>
  </si>
  <si>
    <t>서울특별시 성북구 안암동5가 11-5</t>
  </si>
  <si>
    <t>서울특별시 성북구 개운사길</t>
  </si>
  <si>
    <t>리베르타</t>
  </si>
  <si>
    <t>서울특별시 성북구 개운사길 66</t>
  </si>
  <si>
    <t>쇼콜라</t>
  </si>
  <si>
    <t>서울특별시 노원구 동일로213길</t>
  </si>
  <si>
    <t>서울특별시 동작구 매봉로</t>
  </si>
  <si>
    <t>서울특별시 관악구 난우길</t>
  </si>
  <si>
    <t>서울특별시 은평구 갈현로33길</t>
  </si>
  <si>
    <t>문래역점</t>
  </si>
  <si>
    <t>서울특별시 영등포구 문래동3가 55-5</t>
  </si>
  <si>
    <t>로데오샵쇼핑몰</t>
  </si>
  <si>
    <t>서울특별시 영등포구 당산로 34</t>
  </si>
  <si>
    <t>리본</t>
  </si>
  <si>
    <t>서울특별시 동대문구 망우로16길</t>
  </si>
  <si>
    <t>서울특별시 마포구 신수동 63-14</t>
  </si>
  <si>
    <t>거구장</t>
  </si>
  <si>
    <t>서울특별시 마포구 백범로 23</t>
  </si>
  <si>
    <t>서울특별시 강서구 등촌동 698-1</t>
  </si>
  <si>
    <t>세신등촌종합상가</t>
  </si>
  <si>
    <t>서울특별시 강서구 공항대로41길 66</t>
  </si>
  <si>
    <t>서울특별시 광진구 동일로22길</t>
  </si>
  <si>
    <t>보광점</t>
  </si>
  <si>
    <t>서울특별시 용산구 보광로24길</t>
  </si>
  <si>
    <t>금호빌딩</t>
  </si>
  <si>
    <t>서울특별시 강동구 명일동 325-11</t>
  </si>
  <si>
    <t>명일메가타운</t>
  </si>
  <si>
    <t>서울특별시 강동구 구천면로 424</t>
  </si>
  <si>
    <t>서울특별시 강북구 덕릉로42길</t>
  </si>
  <si>
    <t>정원빌딩</t>
  </si>
  <si>
    <t>서울특별시 서초구 바우뫼로37길</t>
  </si>
  <si>
    <t>정현빌딩</t>
  </si>
  <si>
    <t>서울특별시 양천구 중앙로34길</t>
  </si>
  <si>
    <t>카페톨릭스</t>
  </si>
  <si>
    <t>페톨릭스</t>
  </si>
  <si>
    <t>서울특별시 광진구 구의동 547-7</t>
  </si>
  <si>
    <t>광진해모로리버뷰</t>
  </si>
  <si>
    <t>서울특별시 광진구 강변역로4길 56</t>
  </si>
  <si>
    <t>토마토</t>
  </si>
  <si>
    <t>서울특별시 동대문구 제기로2길</t>
  </si>
  <si>
    <t>서울특별시 서대문구 북아현로</t>
  </si>
  <si>
    <t>서울특별시 강남구 선릉로112길</t>
  </si>
  <si>
    <t>서울특별시 강서구 등촌로13길</t>
  </si>
  <si>
    <t>강남서초점</t>
  </si>
  <si>
    <t>서울특별시 서초구 서초대로73길</t>
  </si>
  <si>
    <t>서울특별시 동대문구 장한로6길</t>
  </si>
  <si>
    <t>화곡역점</t>
  </si>
  <si>
    <t>서울특별시 강서구 강서로5나길</t>
  </si>
  <si>
    <t>천일빌딩</t>
  </si>
  <si>
    <t>서울특별시 마포구 성미산로</t>
  </si>
  <si>
    <t>서울특별시 강남구 대치동 962-1</t>
  </si>
  <si>
    <t>서울특별시 강남구 삼성로 342</t>
  </si>
  <si>
    <t>서울특별시 서초구 방배동 863-4</t>
  </si>
  <si>
    <t>삼흥빌딩</t>
  </si>
  <si>
    <t>서울특별시 서초구 도구로 123-2</t>
  </si>
  <si>
    <t>서울특별시 용산구 이촌동 301-18</t>
  </si>
  <si>
    <t>서울특별시 용산구 이촌로65가길</t>
  </si>
  <si>
    <t>서울특별시 용산구 이촌로65가길 72</t>
  </si>
  <si>
    <t>서울특별시 강서구 우장산로4길</t>
  </si>
  <si>
    <t>한일상사</t>
  </si>
  <si>
    <t>서울특별시 종로구 묘동 88-1</t>
  </si>
  <si>
    <t>서울특별시 종로구 돈화문로10길 2</t>
  </si>
  <si>
    <t>한신청구아파트</t>
  </si>
  <si>
    <t>서울특별시 광진구 광장로1다길</t>
  </si>
  <si>
    <t>현대빌라</t>
  </si>
  <si>
    <t>서울특별시 노원구 월계동 292-59</t>
  </si>
  <si>
    <t>상천빌딩</t>
  </si>
  <si>
    <t>서울특별시 노원구 월계로 336</t>
  </si>
  <si>
    <t>돈암점</t>
  </si>
  <si>
    <t>삼선동5가</t>
  </si>
  <si>
    <t>서울특별시 서초구 남부순환로337가길</t>
  </si>
  <si>
    <t>광진점</t>
  </si>
  <si>
    <t>노블</t>
  </si>
  <si>
    <t>서울특별시 도봉구 우이천로4길</t>
  </si>
  <si>
    <t>서울특별시 강동구 진황도로47길</t>
  </si>
  <si>
    <t>카카오독애견카페</t>
  </si>
  <si>
    <t>서울특별시 강서구 화곡동 782-11</t>
  </si>
  <si>
    <t>서울특별시 강서구 곰달래로60길 33</t>
  </si>
  <si>
    <t>서울특별시 마포구 홍익로6길</t>
  </si>
  <si>
    <t>서울특별시 성북구 정릉동 239</t>
  </si>
  <si>
    <t>서울특별시 성북구 솔샘로25길</t>
  </si>
  <si>
    <t>서울특별시 성북구 솔샘로25길 28</t>
  </si>
  <si>
    <t>서울특별시 강북구 미아동 469-4</t>
  </si>
  <si>
    <t>서울특별시 강북구 도봉로13길 43</t>
  </si>
  <si>
    <t>카페</t>
  </si>
  <si>
    <t>오늘</t>
  </si>
  <si>
    <t>서울특별시 마포구 대흥동 328-31</t>
  </si>
  <si>
    <t>서울특별시 마포구 독막로 248-1</t>
  </si>
  <si>
    <t>서울특별시 마포구 연남로1길</t>
  </si>
  <si>
    <t>서울특별시 광진구 중곡동 158-24</t>
  </si>
  <si>
    <t>서울특별시 광진구 능동로 320</t>
  </si>
  <si>
    <t>서울특별시 서초구 방배동 909-9</t>
  </si>
  <si>
    <t>서울특별시 서초구 방배로 81</t>
  </si>
  <si>
    <t>서울특별시 서초구 서운로</t>
  </si>
  <si>
    <t>서울특별시 서대문구 신촌로11길</t>
  </si>
  <si>
    <t>서울특별시 영등포구 여의도동 13-3</t>
  </si>
  <si>
    <t>서울특별시 영등포구 국회대로76길</t>
  </si>
  <si>
    <t>서울특별시 영등포구 국회대로76길 16</t>
  </si>
  <si>
    <t>서울특별시 동대문구 장한로2길</t>
  </si>
  <si>
    <t>원일</t>
  </si>
  <si>
    <t>서울특별시 용산구 이촌동 300-27</t>
  </si>
  <si>
    <t>리버뷰맨션</t>
  </si>
  <si>
    <t>서울특별시 용산구 이촌로 224</t>
  </si>
  <si>
    <t>대경빌딩</t>
  </si>
  <si>
    <t>서울특별시 송파구 석촌동 254-1</t>
  </si>
  <si>
    <t>서울특별시 송파구 가락로12길</t>
  </si>
  <si>
    <t>서울특별시 송파구 가락로12길 4</t>
  </si>
  <si>
    <t>면목점</t>
  </si>
  <si>
    <t>서울특별시 양천구 목동 923-14</t>
  </si>
  <si>
    <t>드림타워</t>
  </si>
  <si>
    <t>서울특별시 양천구 목동동로 233-1</t>
  </si>
  <si>
    <t>서울특별시 강남구 논현로10길</t>
  </si>
  <si>
    <t>서울특별시 은평구 증산로</t>
  </si>
  <si>
    <t>서울특별시 영등포구 여의도동 35-4</t>
  </si>
  <si>
    <t>한국화재보험협회</t>
  </si>
  <si>
    <t>서울특별시 영등포구 국제금융로6길 38</t>
  </si>
  <si>
    <t>라온</t>
  </si>
  <si>
    <t>서울특별시 서대문구 독립문로8길</t>
  </si>
  <si>
    <t>서울특별시 중구 청구로</t>
  </si>
  <si>
    <t>펠리스</t>
  </si>
  <si>
    <t>서울특별시 노원구 월계동 414-2</t>
  </si>
  <si>
    <t>서울특별시 노원구 석계로 98-1</t>
  </si>
  <si>
    <t>서울특별시 강남구 역삼동 796-29</t>
  </si>
  <si>
    <t>서울특별시 강남구 논현로63길</t>
  </si>
  <si>
    <t>역삼종합시장더블루</t>
  </si>
  <si>
    <t>서울특별시 강남구 논현로63길 16</t>
  </si>
  <si>
    <t>서울특별시 강서구 초원로</t>
  </si>
  <si>
    <t>서울특별시 강남구 남부순환로351길</t>
  </si>
  <si>
    <t>서울특별시 강남구 세곡동 124-2</t>
  </si>
  <si>
    <t>서울특별시 강남구 밤고개로34길</t>
  </si>
  <si>
    <t>서울특별시 강남구 밤고개로34길 4</t>
  </si>
  <si>
    <t>서울특별시 구로구 경인로19길</t>
  </si>
  <si>
    <t>서울특별시 관악구 청림2길</t>
  </si>
  <si>
    <t>카페베네무교사거리점</t>
  </si>
  <si>
    <t>무교사거리점</t>
  </si>
  <si>
    <t>서울특별시 종로구 서린동 128-2</t>
  </si>
  <si>
    <t>서울특별시 종로구 무교로</t>
  </si>
  <si>
    <t>서울특별시 종로구 무교로 40</t>
  </si>
  <si>
    <t>전농점</t>
  </si>
  <si>
    <t>서울특별시 성동구 성수일로12길</t>
  </si>
  <si>
    <t>서울특별시 서초구 서초중앙로33길</t>
  </si>
  <si>
    <t>서울특별시 동대문구 황물로15길</t>
  </si>
  <si>
    <t>서울특별시 구로구 개봉동 476</t>
  </si>
  <si>
    <t>한마을아파트</t>
  </si>
  <si>
    <t>서울특별시 구로구 경인로 382</t>
  </si>
  <si>
    <t>홈플러스영등포점</t>
  </si>
  <si>
    <t>티티까페</t>
  </si>
  <si>
    <t>서울특별시 서초구 강남대로85길</t>
  </si>
  <si>
    <t>서울대점</t>
  </si>
  <si>
    <t>더테라스</t>
  </si>
  <si>
    <t>신반포11차아파트</t>
  </si>
  <si>
    <t>서울특별시 도봉구 도봉로169가길</t>
  </si>
  <si>
    <t>서울특별시 금천구 시흥동 985-13</t>
  </si>
  <si>
    <t>서울특별시 금천구 시흥대로39길</t>
  </si>
  <si>
    <t>서울특별시 금천구 시흥대로39길 11</t>
  </si>
  <si>
    <t>서울특별시 강남구 논현로79길</t>
  </si>
  <si>
    <t>가산점</t>
  </si>
  <si>
    <t>서울특별시 금천구 가산동 60-8</t>
  </si>
  <si>
    <t>서울특별시 금천구 디지털로10길</t>
  </si>
  <si>
    <t>현대아울렛금천점</t>
  </si>
  <si>
    <t>서울특별시 금천구 디지털로10길 9</t>
  </si>
  <si>
    <t>동소문동6가</t>
  </si>
  <si>
    <t>서울특별시 강남구 대치동 890-49</t>
  </si>
  <si>
    <t>선릉역대우아이빌</t>
  </si>
  <si>
    <t>서울특별시 강남구 테헤란로64길 9</t>
  </si>
  <si>
    <t>서울특별시 강남구 역삼동 640-21</t>
  </si>
  <si>
    <t>서울특별시 강남구 논현로95길</t>
  </si>
  <si>
    <t>서울특별시 강남구 논현로95길 10</t>
  </si>
  <si>
    <t>서울특별시 구로구 구로동 642-108</t>
  </si>
  <si>
    <t>서울특별시 구로구 구일로</t>
  </si>
  <si>
    <t>해원리버파크</t>
  </si>
  <si>
    <t>서울특별시 구로구 구일로 110</t>
  </si>
  <si>
    <t>서울특별시 도봉구 창동 1-10</t>
  </si>
  <si>
    <t>서울특별시 도봉구 마들로11길</t>
  </si>
  <si>
    <t>서울특별시 도봉구 마들로11길 20</t>
  </si>
  <si>
    <t>성공회대점</t>
  </si>
  <si>
    <t>서울특별시 구로구 항동 1</t>
  </si>
  <si>
    <t>동삼파크빌라</t>
  </si>
  <si>
    <t>서울특별시 구로구 연동로 306</t>
  </si>
  <si>
    <t>안암점</t>
  </si>
  <si>
    <t>서울특별시 성북구 고려대로24길</t>
  </si>
  <si>
    <t>서울특별시 강남구 역삼동 800</t>
  </si>
  <si>
    <t>신논현역</t>
  </si>
  <si>
    <t>서울특별시 강남구 봉은사로 102</t>
  </si>
  <si>
    <t>노원본점</t>
  </si>
  <si>
    <t>서울특별시 서초구 방배중앙로25길</t>
  </si>
  <si>
    <t>서울특별시 강서구 강서로12길</t>
  </si>
  <si>
    <t>금호점</t>
  </si>
  <si>
    <t>서울특별시 성동구 금호동4가 548-1</t>
  </si>
  <si>
    <t>서울특별시 성동구 독서당로 302</t>
  </si>
  <si>
    <t>서울특별시 서초구 명달로22길</t>
  </si>
  <si>
    <t>서울특별시 동대문구 장안동 295-5</t>
  </si>
  <si>
    <t>화성빌딩</t>
  </si>
  <si>
    <t>서울특별시 동대문구 답십리로 269</t>
  </si>
  <si>
    <t>서울특별시 도봉구 도봉로125길</t>
  </si>
  <si>
    <t>서울특별시 중구 충무로3가 56-24</t>
  </si>
  <si>
    <t>서울특별시 중구 수표로4길</t>
  </si>
  <si>
    <t>상강빌딩</t>
  </si>
  <si>
    <t>서울특별시 중구 수표로4길 27</t>
  </si>
  <si>
    <t>도봉2동</t>
  </si>
  <si>
    <t>서울특별시 도봉구 도봉로164길</t>
  </si>
  <si>
    <t>서울특별시 강북구 노해로11길</t>
  </si>
  <si>
    <t>서울특별시 강동구 진황도로61길</t>
  </si>
  <si>
    <t>서울특별시 구로구 고척로33길</t>
  </si>
  <si>
    <t>안테스</t>
  </si>
  <si>
    <t>서울특별시 송파구 방이동 219-7</t>
  </si>
  <si>
    <t>남영빌딩</t>
  </si>
  <si>
    <t>서울특별시 송파구 오금로31길 17</t>
  </si>
  <si>
    <t>서울특별시 마포구 도화동 7-5</t>
  </si>
  <si>
    <t>서울특별시 마포구 도화2안길</t>
  </si>
  <si>
    <t>서울특별시 마포구 도화2안길 5</t>
  </si>
  <si>
    <t>꽃밭에서</t>
  </si>
  <si>
    <t>서울특별시 영등포구 여의도동 60</t>
  </si>
  <si>
    <t>63한화생명빌딩</t>
  </si>
  <si>
    <t>서울특별시 영등포구 63로 50</t>
  </si>
  <si>
    <t>60</t>
  </si>
  <si>
    <t>서울특별시 강동구 양재대로96길</t>
  </si>
  <si>
    <t>서울특별시 강남구 신사동 537</t>
  </si>
  <si>
    <t>서울특별시 강남구 강남대로152길</t>
  </si>
  <si>
    <t>석천빌딩</t>
  </si>
  <si>
    <t>서울특별시 강남구 강남대로152길 40</t>
  </si>
  <si>
    <t>서울특별시 도봉구 방학로11길</t>
  </si>
  <si>
    <t>서울특별시 노원구 상계동 652</t>
  </si>
  <si>
    <t>상계주공11단지아파트</t>
  </si>
  <si>
    <t>서울특별시 노원구 동일로227길 25</t>
  </si>
  <si>
    <t>서울특별시 동작구 상도로37길</t>
  </si>
  <si>
    <t>서울특별시 강동구 고덕로61길 37</t>
  </si>
  <si>
    <t>서울특별시 종로구 연지동 173</t>
  </si>
  <si>
    <t>서울특별시 종로구 종로31길 48</t>
  </si>
  <si>
    <t>미래학원</t>
  </si>
  <si>
    <t>서울특별시 관악구 봉천동 1719-2</t>
  </si>
  <si>
    <t>행복한감리교회</t>
  </si>
  <si>
    <t>서울특별시 관악구 은천로 149</t>
  </si>
  <si>
    <t>서울특별시 중구 퇴계로4길</t>
  </si>
  <si>
    <t>서울특별시 강남구 도곡동 943-2</t>
  </si>
  <si>
    <t>서한빌딩</t>
  </si>
  <si>
    <t>서울특별시 강남구 도곡로 112</t>
  </si>
  <si>
    <t>가양3동</t>
  </si>
  <si>
    <t>서울특별시 강남구 압구정동 494</t>
  </si>
  <si>
    <t>갤러리아백화점</t>
  </si>
  <si>
    <t>서울특별시 강남구 압구정로 343</t>
  </si>
  <si>
    <t>서울특별시 양천구 신월동 28-6</t>
  </si>
  <si>
    <t>서울특별시 양천구 화곡로 41</t>
  </si>
  <si>
    <t>서울특별시 금천구 시흥대로18길</t>
  </si>
  <si>
    <t>서울특별시 강서구 공항대로59길</t>
  </si>
  <si>
    <t>도원빌딩</t>
  </si>
  <si>
    <t>서울특별시 강남구 역삼동 769-9</t>
  </si>
  <si>
    <t>서울특별시 강남구 논현로72길</t>
  </si>
  <si>
    <t>현성제2빌딩</t>
  </si>
  <si>
    <t>서울특별시 강남구 논현로72길 7</t>
  </si>
  <si>
    <t>서울특별시 서초구 반포대로20길</t>
  </si>
  <si>
    <t>서울특별시 광진구 긴고랑로6길</t>
  </si>
  <si>
    <t>메디찌커피숍</t>
  </si>
  <si>
    <t>서울특별시 광진구 광장동 188-2</t>
  </si>
  <si>
    <t>한강호텔웨딩홀</t>
  </si>
  <si>
    <t>서울특별시 광진구 아차산로78길 147</t>
  </si>
  <si>
    <t>서울특별시 성동구 행당로15길</t>
  </si>
  <si>
    <t>서울특별시 서초구 방배로8길</t>
  </si>
  <si>
    <t>드림빌딩</t>
  </si>
  <si>
    <t>서울특별시 노원구 상계로35길</t>
  </si>
  <si>
    <t>제이</t>
  </si>
  <si>
    <t>서울특별시 동대문구 이문동 264-293</t>
  </si>
  <si>
    <t>서울특별시 동대문구 천장산로7길</t>
  </si>
  <si>
    <t>블루스카이</t>
  </si>
  <si>
    <t>서울특별시 동대문구 천장산로7길 19</t>
  </si>
  <si>
    <t>서울특별시 금천구 가산동 345-50</t>
  </si>
  <si>
    <t>IT프리미어타워</t>
  </si>
  <si>
    <t>서울특별시 금천구 가산디지털1로 88</t>
  </si>
  <si>
    <t>서울특별시 노원구 중계동 509-2</t>
  </si>
  <si>
    <t>서울특별시 노원구 동일로204가길 12</t>
  </si>
  <si>
    <t>서울특별시 송파구 마천로61길</t>
  </si>
  <si>
    <t>고척점</t>
  </si>
  <si>
    <t>서울특별시 강동구 천호대로155길</t>
  </si>
  <si>
    <t>서울특별시 중구 충무로2가 60-3</t>
  </si>
  <si>
    <t>서울특별시 중구 삼일대로</t>
  </si>
  <si>
    <t>성창빌딩</t>
  </si>
  <si>
    <t>서울특별시 중구 삼일대로 299</t>
  </si>
  <si>
    <t>목동센터</t>
  </si>
  <si>
    <t>서울특별시 양천구 신정동 282-2</t>
  </si>
  <si>
    <t>서울특별시 양천구 목동동로8길 23</t>
  </si>
  <si>
    <t>서울특별시 동대문구 장안동 307-3</t>
  </si>
  <si>
    <t>서울특별시 동대문구 장한로 139</t>
  </si>
  <si>
    <t>서울특별시 서초구 방배동 922-24</t>
  </si>
  <si>
    <t>서울특별시 서초구 방배로13길 34</t>
  </si>
  <si>
    <t>성북빌딩</t>
  </si>
  <si>
    <t>암사점</t>
  </si>
  <si>
    <t>서울특별시 강동구 상암로23길</t>
  </si>
  <si>
    <t>서울특별시 노원구 상계동 1262</t>
  </si>
  <si>
    <t>하이베라스</t>
  </si>
  <si>
    <t>서울특별시 노원구 동일로 1689</t>
  </si>
  <si>
    <t>서울특별시 강동구 천호대로221길</t>
  </si>
  <si>
    <t>느티나무</t>
  </si>
  <si>
    <t>247커피</t>
  </si>
  <si>
    <t>서울특별시 광진구 자양동 554-8</t>
  </si>
  <si>
    <t>서울특별시 광진구 능동로6길</t>
  </si>
  <si>
    <t>서울특별시 광진구 능동로6길 14</t>
  </si>
  <si>
    <t>서울특별시 서초구 양재동 230</t>
  </si>
  <si>
    <t>농협하나로클럽</t>
  </si>
  <si>
    <t>서울특별시 서초구 청계산로 10</t>
  </si>
  <si>
    <t>서울특별시 중구 남대문로5가 84-11</t>
  </si>
  <si>
    <t>연세세브란스빌딩</t>
  </si>
  <si>
    <t>서울특별시 중구 통일로 10</t>
  </si>
  <si>
    <t>서울특별시 용산구 이촌동 300-301</t>
  </si>
  <si>
    <t>서울특별시 용산구 이촌로 260</t>
  </si>
  <si>
    <t>서울특별시 강남구 역삼동 837-13</t>
  </si>
  <si>
    <t>서울특별시 강남구 강남대로66길</t>
  </si>
  <si>
    <t>서울특별시 강남구 강남대로66길 14</t>
  </si>
  <si>
    <t>서울특별시 서초구 잠원동 65-32</t>
  </si>
  <si>
    <t>신반포아파트</t>
  </si>
  <si>
    <t>서울특별시 서초구 잠원로 88</t>
  </si>
  <si>
    <t>서울특별시 양천구 신정동 1316</t>
  </si>
  <si>
    <t>서울특별시 양천구 신정이펜1로</t>
  </si>
  <si>
    <t>신정이펜하우스3단지</t>
  </si>
  <si>
    <t>서울특별시 양천구 신정이펜1로 50</t>
  </si>
  <si>
    <t>서울특별시 강남구 압구정동 515</t>
  </si>
  <si>
    <t>서울특별시 강남구 압구정로 407</t>
  </si>
  <si>
    <t>서울특별시 성북구 동선동4가 122-3</t>
  </si>
  <si>
    <t>서울특별시 성북구 동소문로 129-2</t>
  </si>
  <si>
    <t>서울특별시 성동구 성수동2가 280-21</t>
  </si>
  <si>
    <t>서울특별시 성동구 광나루로6길</t>
  </si>
  <si>
    <t>성수동우림이비즈센터</t>
  </si>
  <si>
    <t>서울특별시 성동구 광나루로6길 35</t>
  </si>
  <si>
    <t>스타시티점</t>
  </si>
  <si>
    <t>서울특별시 강서구 염창동 271</t>
  </si>
  <si>
    <t>서울특별시 강서구 공항대로61길</t>
  </si>
  <si>
    <t>서울특별시 강서구 공항대로61길 42</t>
  </si>
  <si>
    <t>서울특별시 종로구 사직로8길</t>
  </si>
  <si>
    <t>서울특별시 강동구 길동 92</t>
  </si>
  <si>
    <t>서울특별시 강동구 명일로 260</t>
  </si>
  <si>
    <t>서울특별시 서초구 서초동 1424-2</t>
  </si>
  <si>
    <t>JWTOWER</t>
  </si>
  <si>
    <t>서울특별시 서초구 남부순환로 2477</t>
  </si>
  <si>
    <t>서울특별시 서초구 반포동 505</t>
  </si>
  <si>
    <t>가톨릭대학교성의교정</t>
  </si>
  <si>
    <t>서울특별시 서초구 반포대로 222</t>
  </si>
  <si>
    <t>청파빌딩</t>
  </si>
  <si>
    <t>서울특별시 동대문구 답십리동 1003-2</t>
  </si>
  <si>
    <t>세기프라자</t>
  </si>
  <si>
    <t>서울특별시 동대문구 답십리로 140</t>
  </si>
  <si>
    <t>달조각</t>
  </si>
  <si>
    <t>서울특별시 마포구 성산동 277-16</t>
  </si>
  <si>
    <t>서울특별시 마포구 성산로2길</t>
  </si>
  <si>
    <t>서울특별시 마포구 성산로2길 21-31</t>
  </si>
  <si>
    <t>서울특별시 구로구 구로동로26길</t>
  </si>
  <si>
    <t>신세계강남점</t>
  </si>
  <si>
    <t>서울특별시 강동구 천중로51길</t>
  </si>
  <si>
    <t>서울특별시 구로구 디지털로32다길</t>
  </si>
  <si>
    <t>서울특별시 성북구 삼선동2가 389</t>
  </si>
  <si>
    <t>한성대학교</t>
  </si>
  <si>
    <t>서울특별시 중구 중림동 200</t>
  </si>
  <si>
    <t>서울특별시 중구 중림로</t>
  </si>
  <si>
    <t>중림동삼성사이버빌리지</t>
  </si>
  <si>
    <t>서울특별시 중구 중림로 10</t>
  </si>
  <si>
    <t>봉은사로선정릉점</t>
  </si>
  <si>
    <t>서울특별시 강남구 삼성동 114-9</t>
  </si>
  <si>
    <t>올림푸스타워</t>
  </si>
  <si>
    <t>서울특별시 강남구 봉은사로 446</t>
  </si>
  <si>
    <t>유창빌딩</t>
  </si>
  <si>
    <t>서울특별시 관악구 청룡4길</t>
  </si>
  <si>
    <t>서울특별시 영등포구 양평로17길</t>
  </si>
  <si>
    <t>서울특별시 성북구 솔샘로18길</t>
  </si>
  <si>
    <t>서울특별시 중구 남대문로5가 395</t>
  </si>
  <si>
    <t>힐튼호텔</t>
  </si>
  <si>
    <t>서울특별시 중구 소월로 50</t>
  </si>
  <si>
    <t>서울특별시 구로구 구로중앙로14길</t>
  </si>
  <si>
    <t>보라매역점</t>
  </si>
  <si>
    <t>서울특별시 영등포구 대방천로</t>
  </si>
  <si>
    <t>오리지널빈스</t>
  </si>
  <si>
    <t>서울스퀘어점</t>
  </si>
  <si>
    <t>서울특별시 중구 남대문로5가 541</t>
  </si>
  <si>
    <t>서울스퀘어</t>
  </si>
  <si>
    <t>서울특별시 중구 한강대로 416</t>
  </si>
  <si>
    <t>서울특별시 구로구 시흥대로</t>
  </si>
  <si>
    <t>청파동2가</t>
  </si>
  <si>
    <t>할리스</t>
  </si>
  <si>
    <t>백석예술대점</t>
  </si>
  <si>
    <t>서울특별시 서초구 방배동 981-7</t>
  </si>
  <si>
    <t>서울특별시 서초구 방배로9길</t>
  </si>
  <si>
    <t>백석예술대학교</t>
  </si>
  <si>
    <t>서울특별시 서초구 방배로9길 23</t>
  </si>
  <si>
    <t>서울특별시 노원구 마들로3길</t>
  </si>
  <si>
    <t>성원아파트</t>
  </si>
  <si>
    <t>서울특별시 광진구 군자로3길</t>
  </si>
  <si>
    <t>서울특별시 서대문구 신촌동 134</t>
  </si>
  <si>
    <t>연세대학교</t>
  </si>
  <si>
    <t>서울특별시 서대문구 연세로 50</t>
  </si>
  <si>
    <t>삼성디지털프라자</t>
  </si>
  <si>
    <t>서울특별시 서초구 사평대로</t>
  </si>
  <si>
    <t>서울특별시 성북구 장위로</t>
  </si>
  <si>
    <t>서울특별시 광진구 강변북로</t>
  </si>
  <si>
    <t>서울특별시 은평구 연서로27길</t>
  </si>
  <si>
    <t>서울특별시 마포구 서교동 391-18</t>
  </si>
  <si>
    <t>서울특별시 마포구 양화로7길</t>
  </si>
  <si>
    <t>와와빌딩</t>
  </si>
  <si>
    <t>서울특별시 마포구 양화로7길 6-5</t>
  </si>
  <si>
    <t>서울특별시 강서구 월정로</t>
  </si>
  <si>
    <t>서울특별시 양천구 중앙로43길</t>
  </si>
  <si>
    <t>서울특별시 송파구 신천동 7-18</t>
  </si>
  <si>
    <t>롯데캐슬골드</t>
  </si>
  <si>
    <t>서울특별시 송파구 올림픽로 269</t>
  </si>
  <si>
    <t>서울특별시 용산구 한강대로104길</t>
  </si>
  <si>
    <t>상아빌딩</t>
  </si>
  <si>
    <t>서울특별시 강동구 성내동 507</t>
  </si>
  <si>
    <t>복지하이츠빌라</t>
  </si>
  <si>
    <t>서울특별시 강동구 풍성로37가길 66</t>
  </si>
  <si>
    <t>서울특별시 강남구 역삼동 641-20</t>
  </si>
  <si>
    <t>서울특별시 강남구 논현로 511</t>
  </si>
  <si>
    <t>서울치과의원</t>
  </si>
  <si>
    <t>서울특별시 강남구 청담동 132-19</t>
  </si>
  <si>
    <t>서울특별시 강남구 영동대로 708</t>
  </si>
  <si>
    <t>유메</t>
  </si>
  <si>
    <t>520</t>
  </si>
  <si>
    <t>서울특별시 양천구 목동 919-7</t>
  </si>
  <si>
    <t>홈플러스목동점</t>
  </si>
  <si>
    <t>서울특별시 양천구 목동서로 170</t>
  </si>
  <si>
    <t>서울특별시 강남구 역삼동 720-25</t>
  </si>
  <si>
    <t>디오빌역삼</t>
  </si>
  <si>
    <t>서울특별시 강남구 언주로 427</t>
  </si>
  <si>
    <t>서울특별시 동대문구 청계천로</t>
  </si>
  <si>
    <t>서울특별시 은평구 진관동 277-17</t>
  </si>
  <si>
    <t>서울특별시 은평구 대서문길 36</t>
  </si>
  <si>
    <t>이트앤토크</t>
  </si>
  <si>
    <t>서울특별시 강남구 청담동 114-7</t>
  </si>
  <si>
    <t>서울특별시 강남구 압구정로75길</t>
  </si>
  <si>
    <t>서울특별시 강남구 압구정로75길 30</t>
  </si>
  <si>
    <t>서울특별시 강남구 도산대로78길</t>
  </si>
  <si>
    <t>서울특별시 강남구 청담동 84-15</t>
  </si>
  <si>
    <t>서울특별시 강남구 도산대로55길</t>
  </si>
  <si>
    <t>서울특별시 강남구 도산대로55길 39</t>
  </si>
  <si>
    <t>서울특별시 서초구 방배동 760-2</t>
  </si>
  <si>
    <t>후생시설</t>
  </si>
  <si>
    <t>서울특별시 서초구 방배중앙로 188</t>
  </si>
  <si>
    <t>서울특별시 강동구 천중로52길</t>
  </si>
  <si>
    <t>서울특별시 강동구 둔촌동 555</t>
  </si>
  <si>
    <t>신동아프라임아파트</t>
  </si>
  <si>
    <t>서울특별시 강동구 양재대로96길 79</t>
  </si>
  <si>
    <t>서울특별시 금천구 가산동 60-11</t>
  </si>
  <si>
    <t>스타밸리</t>
  </si>
  <si>
    <t>서울특별시 금천구 디지털로9길 99</t>
  </si>
  <si>
    <t>상봉역점</t>
  </si>
  <si>
    <t>서울특별시 성북구 아리랑로4가길</t>
  </si>
  <si>
    <t>서울특별시 서초구 방배중앙로13길</t>
  </si>
  <si>
    <t>서울특별시 송파구 송파대로18길</t>
  </si>
  <si>
    <t>홍우빌딩</t>
  </si>
  <si>
    <t>시스템</t>
  </si>
  <si>
    <t>서울특별시 동작구 동작대로9길</t>
  </si>
  <si>
    <t>강일동</t>
  </si>
  <si>
    <t>서울특별시 강동구 강일동 675-1</t>
  </si>
  <si>
    <t>서울특별시 강동구 아리수로93길</t>
  </si>
  <si>
    <t>강일타워</t>
  </si>
  <si>
    <t>서울특별시 강동구 아리수로93길 27</t>
  </si>
  <si>
    <t>이마트24</t>
  </si>
  <si>
    <t>서울특별시 서초구 능안말1길</t>
  </si>
  <si>
    <t>서울특별시 광진구 자양로22길</t>
  </si>
  <si>
    <t>파</t>
  </si>
  <si>
    <t>서울특별시 서초구 방배동 901-2</t>
  </si>
  <si>
    <t>서울특별시 서초구 방배로 130</t>
  </si>
  <si>
    <t>서울특별시 중구 수표로6길</t>
  </si>
  <si>
    <t>신길5동</t>
  </si>
  <si>
    <t>서울특별시 서초구 반포대로19길</t>
  </si>
  <si>
    <t>압구정2호점</t>
  </si>
  <si>
    <t>서울특별시 강남구 압구정로20길</t>
  </si>
  <si>
    <t>서울특별시 관악구 서림3길</t>
  </si>
  <si>
    <t>서울특별시 금천구 두산로</t>
  </si>
  <si>
    <t>소망빌딩</t>
  </si>
  <si>
    <t>서울특별시 강남구 논현동 102-19</t>
  </si>
  <si>
    <t>한솔빌딩</t>
  </si>
  <si>
    <t>서울특별시 강남구 선릉로 737</t>
  </si>
  <si>
    <t>서울특별시 양천구 목동 923-6</t>
  </si>
  <si>
    <t>예술인회관</t>
  </si>
  <si>
    <t>서울특별시 양천구 목동서로 225</t>
  </si>
  <si>
    <t>서울특별시 구로구 디지털로32나길</t>
  </si>
  <si>
    <t>서울특별시 송파구 위례성대로16길</t>
  </si>
  <si>
    <t>코엑스점</t>
  </si>
  <si>
    <t>서울특별시 서초구 동산로19길</t>
  </si>
  <si>
    <t>서울특별시 관악구 신림로17길</t>
  </si>
  <si>
    <t>서울특별시 광진구 동일로30길</t>
  </si>
  <si>
    <t>대학로점</t>
  </si>
  <si>
    <t>서울특별시 강남구 도산대로23길</t>
  </si>
  <si>
    <t>서울특별시 중랑구 상봉동 500</t>
  </si>
  <si>
    <t>상봉프레미어스엠코</t>
  </si>
  <si>
    <t>서울특별시 중랑구 망우로 353</t>
  </si>
  <si>
    <t>서울특별시 강남구 논현로175길 6</t>
  </si>
  <si>
    <t>서울특별시 영등포구 영중로6길</t>
  </si>
  <si>
    <t>서울특별시 광진구 군자동 236</t>
  </si>
  <si>
    <t>서울특별시 광진구 능동로 243</t>
  </si>
  <si>
    <t>서울특별시 서초구 서초동 1315</t>
  </si>
  <si>
    <t>서울특별시 서초구 서초대로 385</t>
  </si>
  <si>
    <t>서울특별시 동대문구 신설동 76-41</t>
  </si>
  <si>
    <t>서울특별시 동대문구 왕산로 9</t>
  </si>
  <si>
    <t>서울특별시 금천구 가산동 543-1</t>
  </si>
  <si>
    <t>대성디폴리스지식산업센터</t>
  </si>
  <si>
    <t>서울특별시 금천구 서부샛길 606</t>
  </si>
  <si>
    <t>서울특별시 종로구 신문로1가 163</t>
  </si>
  <si>
    <t>광화문오피시아</t>
  </si>
  <si>
    <t>서울특별시 종로구 새문안로 92</t>
  </si>
  <si>
    <t>서울특별시 서초구 강남대로101길</t>
  </si>
  <si>
    <t>은성빌딩</t>
  </si>
  <si>
    <t>서울특별시 은평구 녹번동 131-157</t>
  </si>
  <si>
    <t>서울특별시 은평구 진흥로 158</t>
  </si>
  <si>
    <t>서울특별시 노원구 중계동 509-1</t>
  </si>
  <si>
    <t>씨앤미복합빌딩</t>
  </si>
  <si>
    <t>서울특별시 노원구 동일로204가길 34</t>
  </si>
  <si>
    <t>이진빌딩</t>
  </si>
  <si>
    <t>동화빌딩</t>
  </si>
  <si>
    <t>서울특별시 관악구 남부순환로233길</t>
  </si>
  <si>
    <t>서울특별시 서초구 효령로67길</t>
  </si>
  <si>
    <t>서울특별시 성북구 종암로24가길</t>
  </si>
  <si>
    <t>보라매점</t>
  </si>
  <si>
    <t>서울특별시 관악구 봉천동 970-18</t>
  </si>
  <si>
    <t>서울특별시 관악구 봉천로 247</t>
  </si>
  <si>
    <t>서울특별시 강남구 대치동 889-53</t>
  </si>
  <si>
    <t>선릉역롯데골드로즈오피스텔</t>
  </si>
  <si>
    <t>서울특별시 강남구 테헤란로64길 8</t>
  </si>
  <si>
    <t>서울특별시 관악구 봉천동 1663-3</t>
  </si>
  <si>
    <t>서울특별시 관악구 봉천로 535</t>
  </si>
  <si>
    <t>대림아크로빌,대림아크로텔</t>
  </si>
  <si>
    <t>서울특별시 양천구 공항대로</t>
  </si>
  <si>
    <t>서울특별시 서초구 서초동 1589-5</t>
  </si>
  <si>
    <t>서울특별시 서초구 반포대로14길</t>
  </si>
  <si>
    <t>센츄리오피스텔</t>
  </si>
  <si>
    <t>서울특별시 서초구 반포대로14길 30</t>
  </si>
  <si>
    <t>서울특별시 서초구 방배동 905-4</t>
  </si>
  <si>
    <t>서울특별시 서초구 방배로 116</t>
  </si>
  <si>
    <t>서울특별시 금천구 시흥대로41길</t>
  </si>
  <si>
    <t>서울특별시 구로구 중앙로</t>
  </si>
  <si>
    <t>아트빌</t>
  </si>
  <si>
    <t>장안점</t>
  </si>
  <si>
    <t>서울특별시 동대문구 장안동 336</t>
  </si>
  <si>
    <t>서울특별시 동대문구 장안벚꽃로</t>
  </si>
  <si>
    <t>장안현대홈타운</t>
  </si>
  <si>
    <t>서울특별시 동대문구 장안벚꽃로 107</t>
  </si>
  <si>
    <t>동남빌딩</t>
  </si>
  <si>
    <t>신반포점</t>
  </si>
  <si>
    <t>방화점</t>
  </si>
  <si>
    <t>서울특별시 은평구 역말로9길</t>
  </si>
  <si>
    <t>투썸플레이스</t>
  </si>
  <si>
    <t>씨제이프레시웨이강남세브란스병원점</t>
  </si>
  <si>
    <t>서울특별시 강남구 봉은사로34길</t>
  </si>
  <si>
    <t>서울특별시 중랑구 신내로7나길</t>
  </si>
  <si>
    <t>서울특별시 송파구 송이로26길</t>
  </si>
  <si>
    <t>파크뷰</t>
  </si>
  <si>
    <t>서울특별시 서초구 반포동 18-3</t>
  </si>
  <si>
    <t>래미안퍼스티지중심상가</t>
  </si>
  <si>
    <t>서울특별시 서초구 반포대로 287</t>
  </si>
  <si>
    <t>봄날</t>
  </si>
  <si>
    <t>서울특별시 양천구 신정동 318-10</t>
  </si>
  <si>
    <t>삼성쉐르빌1</t>
  </si>
  <si>
    <t>서울특별시 양천구 목동동로 189</t>
  </si>
  <si>
    <t>삼우빌딩</t>
  </si>
  <si>
    <t>서울특별시 은평구 응암로21길</t>
  </si>
  <si>
    <t>서울특별시 중구 남창동 50-57</t>
  </si>
  <si>
    <t>서울특별시 중구 남대문시장4길 28-12</t>
  </si>
  <si>
    <t>골목카페</t>
  </si>
  <si>
    <t>서울특별시 강동구 천호동 454-32</t>
  </si>
  <si>
    <t>서울특별시 강동구 올림픽로70길 50-14</t>
  </si>
  <si>
    <t>서울특별시 강북구 도봉로46길</t>
  </si>
  <si>
    <t>서울특별시 강동구 성안로13길</t>
  </si>
  <si>
    <t>길빌딩</t>
  </si>
  <si>
    <t>서울특별시 강남구 봉은사로78길</t>
  </si>
  <si>
    <t>서울특별시 동작구 보라매로</t>
  </si>
  <si>
    <t>서울특별시 송파구 백제고분로21길</t>
  </si>
  <si>
    <t>서울특별시 마포구 서교동 487</t>
  </si>
  <si>
    <t>서울특별시 마포구 월드컵북로5나길</t>
  </si>
  <si>
    <t>서교동대우미래사랑</t>
  </si>
  <si>
    <t>서울특별시 마포구 월드컵북로5나길 18</t>
  </si>
  <si>
    <t>서울특별시 송파구 문정동 121-7</t>
  </si>
  <si>
    <t>기영빌딩Ⅰ</t>
  </si>
  <si>
    <t>서울특별시 송파구 송이로31길 6</t>
  </si>
  <si>
    <t>서울특별시 마포구 중동 64-25</t>
  </si>
  <si>
    <t>현대상가</t>
  </si>
  <si>
    <t>서울특별시 마포구 월드컵북로 230</t>
  </si>
  <si>
    <t>초록이네</t>
  </si>
  <si>
    <t>서울특별시 마포구 염리동 82-7</t>
  </si>
  <si>
    <t>서울특별시 마포구 숭문길 39</t>
  </si>
  <si>
    <t>국민은행</t>
  </si>
  <si>
    <t>대동빌딩</t>
  </si>
  <si>
    <t>서울특별시 은평구 진관동 1</t>
  </si>
  <si>
    <t>서울특별시 은평구 진관4로 107</t>
  </si>
  <si>
    <t>서울특별시 강남구 대치동 890-59</t>
  </si>
  <si>
    <t>롯데골드로즈2</t>
  </si>
  <si>
    <t>서울특별시 강남구 선릉로86길 31</t>
  </si>
  <si>
    <t>대화</t>
  </si>
  <si>
    <t>서울특별시 강서구 화곡로25길</t>
  </si>
  <si>
    <t>더라떼</t>
  </si>
  <si>
    <t>서울특별시 동작구 사당동 70-20</t>
  </si>
  <si>
    <t>서울특별시 동작구 동작대로35가길</t>
  </si>
  <si>
    <t>서울특별시 동작구 동작대로35가길 40</t>
  </si>
  <si>
    <t>다온빌딩</t>
  </si>
  <si>
    <t>서울특별시 영등포구 여의도동 26-4</t>
  </si>
  <si>
    <t>교보증권빌딩</t>
  </si>
  <si>
    <t>서울특별시 영등포구 의사당대로 97</t>
  </si>
  <si>
    <t>서울특별시 금천구 가산동 371-41</t>
  </si>
  <si>
    <t>서울특별시 금천구 가산디지털1로 171</t>
  </si>
  <si>
    <t>홍은점</t>
  </si>
  <si>
    <t>정석빌딩</t>
  </si>
  <si>
    <t>서울특별시 성북구 석관동 133-45</t>
  </si>
  <si>
    <t>서울특별시 성북구 한천로76다길</t>
  </si>
  <si>
    <t>서울특별시 성북구 한천로76다길 43</t>
  </si>
  <si>
    <t>뚝섬역점</t>
  </si>
  <si>
    <t>Cafe도로시</t>
  </si>
  <si>
    <t>서울특별시 구로구 고척동 171-80</t>
  </si>
  <si>
    <t>서울특별시 구로구 중앙로 87-13</t>
  </si>
  <si>
    <t>동심</t>
  </si>
  <si>
    <t>서울특별시 노원구 동일로182길</t>
  </si>
  <si>
    <t>서울특별시 강남구 청담동 76-5</t>
  </si>
  <si>
    <t>서울특별시 강남구 학동로 501</t>
  </si>
  <si>
    <t>본죽&amp;비빔밥</t>
  </si>
  <si>
    <t>서울특별시 영등포구 영등포로 219</t>
  </si>
  <si>
    <t>20</t>
  </si>
  <si>
    <t>매머드커피</t>
  </si>
  <si>
    <t>서울특별시 종로구 청진동 17</t>
  </si>
  <si>
    <t>서울특별시 종로구 종로5길</t>
  </si>
  <si>
    <t>서울특별시 종로구 종로5길 36</t>
  </si>
  <si>
    <t>라카페갤러리</t>
  </si>
  <si>
    <t>서울특별시 종로구 부암동 44-5</t>
  </si>
  <si>
    <t>서울특별시 종로구 백석동1가길</t>
  </si>
  <si>
    <t>서울특별시 종로구 백석동1가길 19</t>
  </si>
  <si>
    <t>서울특별시 종로구 명륜3가 53-21</t>
  </si>
  <si>
    <t>서울특별시 종로구 성균관로</t>
  </si>
  <si>
    <t>성균관대학교</t>
  </si>
  <si>
    <t>서울특별시 종로구 성균관로 25-2</t>
  </si>
  <si>
    <t>서울특별시 동대문구 장안동 451-8</t>
  </si>
  <si>
    <t>서울특별시 동대문구 장한로6길 37</t>
  </si>
  <si>
    <t>서울특별시 강남구 논현로18길</t>
  </si>
  <si>
    <t>서울특별시 서대문구 대현동 104-5</t>
  </si>
  <si>
    <t>서울특별시 서대문구 신촌역로</t>
  </si>
  <si>
    <t>서울특별시 서대문구 신촌역로 7</t>
  </si>
  <si>
    <t>서울특별시 양천구 신정동 928-9</t>
  </si>
  <si>
    <t>서울특별시 양천구 오목로 141</t>
  </si>
  <si>
    <t>서울특별시 노원구 상계로12길</t>
  </si>
  <si>
    <t>서울특별시 서대문구 명지대2길</t>
  </si>
  <si>
    <t>나들목</t>
  </si>
  <si>
    <t>27</t>
  </si>
  <si>
    <t>해군회관점</t>
  </si>
  <si>
    <t>서울특별시 동작구 대방동 385-24</t>
  </si>
  <si>
    <t>서울특별시 동작구 여의대방로</t>
  </si>
  <si>
    <t>서울특별시 동작구 여의대방로 194</t>
  </si>
  <si>
    <t>서울특별시 구로구 개봉동 403-107</t>
  </si>
  <si>
    <t>서울특별시 구로구 개봉로 54</t>
  </si>
  <si>
    <t>서울특별시 도봉구 도봉로110나길</t>
  </si>
  <si>
    <t>서울특별시 도봉구 노해로63가길</t>
  </si>
  <si>
    <t>서울특별시 중랑구 중화동 284-18</t>
  </si>
  <si>
    <t>광천빌딩</t>
  </si>
  <si>
    <t>서울특별시 중랑구 동일로 814</t>
  </si>
  <si>
    <t>서울특별시 강남구 학동로18길</t>
  </si>
  <si>
    <t>서울특별시 송파구 방이동 159-21</t>
  </si>
  <si>
    <t>서울특별시 송파구 가락로 269</t>
  </si>
  <si>
    <t>서울특별시 송파구 송파동 85-11</t>
  </si>
  <si>
    <t>서울특별시 송파구 백제고분로42길 6</t>
  </si>
  <si>
    <t>동소문동5가</t>
  </si>
  <si>
    <t>서울특별시 강북구 삼양로181길</t>
  </si>
  <si>
    <t>서울특별시 송파구 위례성대로20길</t>
  </si>
  <si>
    <t>서울특별시 용산구 효창원로42길</t>
  </si>
  <si>
    <t>자연드림</t>
  </si>
  <si>
    <t>용성빌딩</t>
  </si>
  <si>
    <t>서울특별시 강남구 자곡동 649</t>
  </si>
  <si>
    <t>서울특별시 강남구 자곡로 174-10</t>
  </si>
  <si>
    <t>뱅뱅사거리점</t>
  </si>
  <si>
    <t>서울특별시 강남구 역삼동 837-18</t>
  </si>
  <si>
    <t>서희스타힐스오피스텔</t>
  </si>
  <si>
    <t>서울특별시 강남구 도곡로3길 19</t>
  </si>
  <si>
    <t>원일빌딩</t>
  </si>
  <si>
    <t>서울특별시 구로구 가리봉동 134-177</t>
  </si>
  <si>
    <t>서울특별시 구로구 남부순환로105가길</t>
  </si>
  <si>
    <t>서울특별시 구로구 남부순환로105가길 21</t>
  </si>
  <si>
    <t>서울특별시 서초구 서초동 1658-4</t>
  </si>
  <si>
    <t>서울특별시 서초구 서초대로52길</t>
  </si>
  <si>
    <t>메종스터디빌</t>
  </si>
  <si>
    <t>서울특별시 서초구 서초대로52길 25</t>
  </si>
  <si>
    <t>서울특별시 구로구 신도림동 644</t>
  </si>
  <si>
    <t>신도림2차동아아파트</t>
  </si>
  <si>
    <t>서울특별시 구로구 경인로 643</t>
  </si>
  <si>
    <t>서울특별시 강남구 신사동 589</t>
  </si>
  <si>
    <t>제이에스빌딩</t>
  </si>
  <si>
    <t>서울특별시 강남구 도산대로33길 20</t>
  </si>
  <si>
    <t>서울특별시 서초구 방배천로4길</t>
  </si>
  <si>
    <t>무지개아파트</t>
  </si>
  <si>
    <t>서울특별시 성동구 무학봉길</t>
  </si>
  <si>
    <t>서울특별시 노원구 상계동 60-6</t>
  </si>
  <si>
    <t>선화목욕탕</t>
  </si>
  <si>
    <t>서울특별시 노원구 상계로39길 30</t>
  </si>
  <si>
    <t>서울특별시 송파구 올림픽로 240</t>
  </si>
  <si>
    <t>서울특별시 동대문구 장안동 381-1</t>
  </si>
  <si>
    <t>서울특별시 동대문구 한천로24길</t>
  </si>
  <si>
    <t>우민에뜨와르오피스텔</t>
  </si>
  <si>
    <t>서울특별시 동대문구 한천로24길 70</t>
  </si>
  <si>
    <t>스페인클럽</t>
  </si>
  <si>
    <t>서울특별시 종로구 부암동 202-4</t>
  </si>
  <si>
    <t>서울미술관</t>
  </si>
  <si>
    <t>서울특별시 종로구 자하문로 231</t>
  </si>
  <si>
    <t>익선동</t>
  </si>
  <si>
    <t>서울특별시 종로구 돈화문로11가길</t>
  </si>
  <si>
    <t>서울특별시 서초구 양재동 346-5</t>
  </si>
  <si>
    <t>서울특별시 서초구 강남대로6길 47</t>
  </si>
  <si>
    <t>현대시티타워</t>
  </si>
  <si>
    <t>J</t>
  </si>
  <si>
    <t>서울특별시 강남구 언주로97길</t>
  </si>
  <si>
    <t>서울특별시 마포구 와우산로11길</t>
  </si>
  <si>
    <t>서울특별시 강남구 학동로1길</t>
  </si>
  <si>
    <t>보문동4가</t>
  </si>
  <si>
    <t>서울특별시 중구 명동8나길</t>
  </si>
  <si>
    <t>서울특별시 노원구 상계동 1318</t>
  </si>
  <si>
    <t>서울특별시 노원구 상계로23다길</t>
  </si>
  <si>
    <t>노원아이파크</t>
  </si>
  <si>
    <t>서울특별시 노원구 상계로23다길 13-8</t>
  </si>
  <si>
    <t>서울특별시 마포구 연남동 229-72</t>
  </si>
  <si>
    <t>서울특별시 마포구 동교로45길</t>
  </si>
  <si>
    <t>서울특별시 마포구 동교로45길 15</t>
  </si>
  <si>
    <t>서울특별시 영등포구 도림동 821</t>
  </si>
  <si>
    <t>영등포아트자이아파트</t>
  </si>
  <si>
    <t>서울특별시 영등포구 도영로 66</t>
  </si>
  <si>
    <t>서울특별시 강동구 천호동 453-19</t>
  </si>
  <si>
    <t>나비빌딩</t>
  </si>
  <si>
    <t>서울특별시 강동구 천호대로157길 14</t>
  </si>
  <si>
    <t>서울특별시 강서구 마곡동 757</t>
  </si>
  <si>
    <t>서울특별시 강서구 마곡중앙로</t>
  </si>
  <si>
    <t>두산더랜드파크</t>
  </si>
  <si>
    <t>서울특별시 강서구 마곡중앙로 161-8</t>
  </si>
  <si>
    <t>언덕위에카파</t>
  </si>
  <si>
    <t>서울특별시 성북구 정릉동 716-10</t>
  </si>
  <si>
    <t>서울특별시 성북구 솔샘로15다길</t>
  </si>
  <si>
    <t>서울특별시 성북구 솔샘로15다길 17</t>
  </si>
  <si>
    <t>서울특별시 강북구 한천로160길</t>
  </si>
  <si>
    <t>서울특별시 종로구 율곡로5길</t>
  </si>
  <si>
    <t>서울특별시 구로구 개봉로3가길</t>
  </si>
  <si>
    <t>서울특별시 서초구 마방로</t>
  </si>
  <si>
    <t>서울특별시 종로구 새문안로3길</t>
  </si>
  <si>
    <t>스마트빌</t>
  </si>
  <si>
    <t>서울특별시 강서구 우장산로</t>
  </si>
  <si>
    <t>서울특별시 종로구 원남동 66-21</t>
  </si>
  <si>
    <t>보령빌딩</t>
  </si>
  <si>
    <t>서울특별시 종로구 창경궁로 136</t>
  </si>
  <si>
    <t>서울특별시 은평구 통일로87길</t>
  </si>
  <si>
    <t>서울특별시 은평구 진관동 72</t>
  </si>
  <si>
    <t>드림스퀘어</t>
  </si>
  <si>
    <t>서울특별시 은평구 진관2로 29-21</t>
  </si>
  <si>
    <t>정동클럽</t>
  </si>
  <si>
    <t>서울특별시 중구 서소문동 39-1</t>
  </si>
  <si>
    <t>서울특별시 중구 서소문로11길</t>
  </si>
  <si>
    <t>서울특별시 중구 서소문로11길 50</t>
  </si>
  <si>
    <t>서울특별시 강남구 논현로38길</t>
  </si>
  <si>
    <t>서울특별시 금천구 가산동 235-34</t>
  </si>
  <si>
    <t>서울특별시 금천구 가산로3길 54</t>
  </si>
  <si>
    <t>서울특별시 마포구 상암동 1601</t>
  </si>
  <si>
    <t>케이지아이티센터</t>
  </si>
  <si>
    <t>서울특별시 마포구 월드컵북로 402</t>
  </si>
  <si>
    <t>서울특별시 서초구 법원로2길</t>
  </si>
  <si>
    <t>원동빌딩</t>
  </si>
  <si>
    <t>서울특별시 강남구 논현동 218-11</t>
  </si>
  <si>
    <t>서울특별시 강남구 언주로 631</t>
  </si>
  <si>
    <t>할리스커피마포역점</t>
  </si>
  <si>
    <t>마포역점</t>
  </si>
  <si>
    <t>서울특별시 마포구 도화동 160</t>
  </si>
  <si>
    <t>마포역</t>
  </si>
  <si>
    <t>서울특별시 마포구 마포대로 33</t>
  </si>
  <si>
    <t>운니동</t>
  </si>
  <si>
    <t>서울특별시 종로구 율곡로6길</t>
  </si>
  <si>
    <t>미래빌딩</t>
  </si>
  <si>
    <t>보리수</t>
  </si>
  <si>
    <t>서울특별시 종로구 종로3가 147</t>
  </si>
  <si>
    <t>서울특별시 종로구 종로 140</t>
  </si>
  <si>
    <t>롯데슈퍼</t>
  </si>
  <si>
    <t>서울특별시 양천구 목동 903</t>
  </si>
  <si>
    <t>목동신시가지아파트3단지</t>
  </si>
  <si>
    <t>서울특별시 양천구 목동서로 100</t>
  </si>
  <si>
    <t>서울특별시 서초구 강남대로93길</t>
  </si>
  <si>
    <t>서울특별시 도봉구 도봉동 626</t>
  </si>
  <si>
    <t>서울북부지방법원</t>
  </si>
  <si>
    <t>서울특별시 도봉구 마들로 749</t>
  </si>
  <si>
    <t>서울특별시 서초구 서초중앙로26길</t>
  </si>
  <si>
    <t>서울특별시 강남구 삼성동 140-3</t>
  </si>
  <si>
    <t>선릉대림아크로텔</t>
  </si>
  <si>
    <t>서울특별시 강남구 선릉로 524</t>
  </si>
  <si>
    <t>서울특별시 종로구 묘동 82-3</t>
  </si>
  <si>
    <t>서울특별시 종로구 돈화문로 42</t>
  </si>
  <si>
    <t>서울특별시 강남구 언주로153길</t>
  </si>
  <si>
    <t>신원빌딩</t>
  </si>
  <si>
    <t>서울특별시 강남구 논현로132길</t>
  </si>
  <si>
    <t>서울특별시 강서구 화곡동 359-54</t>
  </si>
  <si>
    <t>서울특별시 강서구 가로공원로76길 100</t>
  </si>
  <si>
    <t>서울특별시 성북구 길음동 32-9</t>
  </si>
  <si>
    <t>서울특별시 성북구 숭인로16길</t>
  </si>
  <si>
    <t>서울특별시 성북구 숭인로16길 3</t>
  </si>
  <si>
    <t>서울특별시 송파구 잠실동 19</t>
  </si>
  <si>
    <t>잠실엘스</t>
  </si>
  <si>
    <t>서울특별시 송파구 올림픽로 99</t>
  </si>
  <si>
    <t>서울특별시 양천구 목동 408-40</t>
  </si>
  <si>
    <t>서울특별시 양천구 목동서로 250</t>
  </si>
  <si>
    <t>서울특별시 은평구 대조동 89-280</t>
  </si>
  <si>
    <t>서울특별시 은평구 서오릉로 100</t>
  </si>
  <si>
    <t>서울특별시 구로구 부일로9길</t>
  </si>
  <si>
    <t>롯데김포공항점</t>
  </si>
  <si>
    <t>서울특별시 강남구 강남대로84길</t>
  </si>
  <si>
    <t>서울특별시 강서구 화곡로26가길</t>
  </si>
  <si>
    <t>서울특별시 송파구 삼전동 22-2</t>
  </si>
  <si>
    <t>잠실레이크타워</t>
  </si>
  <si>
    <t>서울특별시 송파구 석촌호수로 140</t>
  </si>
  <si>
    <t>법학관카페</t>
  </si>
  <si>
    <t>인피니티</t>
  </si>
  <si>
    <t>서울특별시 구로구 고척로21나길</t>
  </si>
  <si>
    <t>서울특별시 종로구 명륜4가 54-1</t>
  </si>
  <si>
    <t>서울특별시 종로구 대명길 29</t>
  </si>
  <si>
    <t>꼼떼커피</t>
  </si>
  <si>
    <t>서울특별시 서대문구 충정로3가 139</t>
  </si>
  <si>
    <t>동아일보사건물</t>
  </si>
  <si>
    <t>서울특별시 서대문구 충정로 29</t>
  </si>
  <si>
    <t>서울특별시 강북구 한천로139가길</t>
  </si>
  <si>
    <t>서울특별시 중구 남대문로1길</t>
  </si>
  <si>
    <t>서울특별시 강서구 방화대로47길</t>
  </si>
  <si>
    <t>서울특별시 중구 창경궁로8길</t>
  </si>
  <si>
    <t>서울특별시 성북구 석관동 10</t>
  </si>
  <si>
    <t>서울특별시 성북구 화랑로48길</t>
  </si>
  <si>
    <t>서울특별시 성북구 화랑로48길 16</t>
  </si>
  <si>
    <t>125</t>
  </si>
  <si>
    <t>한강로1가</t>
  </si>
  <si>
    <t>서울특별시 마포구 성산로</t>
  </si>
  <si>
    <t>신월사거리점</t>
  </si>
  <si>
    <t>서울특별시 양천구 목동 961</t>
  </si>
  <si>
    <t>현대하이페리온2</t>
  </si>
  <si>
    <t>서울특별시 양천구 오목로 300</t>
  </si>
  <si>
    <t>카페다커피</t>
  </si>
  <si>
    <t>서울특별시 종로구 무악동 45-94</t>
  </si>
  <si>
    <t>서울특별시 종로구 통일로14길</t>
  </si>
  <si>
    <t>서울특별시 종로구 통일로14길 24-2</t>
  </si>
  <si>
    <t>서울특별시 강남구 논현로86길</t>
  </si>
  <si>
    <t>아인</t>
  </si>
  <si>
    <t>서울특별시 강남구 논현로98길</t>
  </si>
  <si>
    <t>서울특별시 강동구 암사동 495-72</t>
  </si>
  <si>
    <t>서울특별시 강동구 올림픽로98가길 28</t>
  </si>
  <si>
    <t>상일2동</t>
  </si>
  <si>
    <t>서울특별시 강동구 상일동 500</t>
  </si>
  <si>
    <t>서울특별시 강동구 상일로6길</t>
  </si>
  <si>
    <t>글로벌엔지니어링센터</t>
  </si>
  <si>
    <t>서울특별시 강동구 상일로6길 26</t>
  </si>
  <si>
    <t>독산초점</t>
  </si>
  <si>
    <t>서울특별시 금천구 독산동 1052-2</t>
  </si>
  <si>
    <t>서울특별시 금천구 시흥대로104길</t>
  </si>
  <si>
    <t>예원빌딩</t>
  </si>
  <si>
    <t>서울특별시 금천구 시흥대로104길 26</t>
  </si>
  <si>
    <t>서울특별시 강서구 곰달래로49길</t>
  </si>
  <si>
    <t>청운동</t>
  </si>
  <si>
    <t>서울특별시 동대문구 서울시립대로</t>
  </si>
  <si>
    <t>LG광화문빌딩점</t>
  </si>
  <si>
    <t>신문로2가</t>
  </si>
  <si>
    <t>서울특별시 종로구 신문로2가 92</t>
  </si>
  <si>
    <t>LG광화문빌딩</t>
  </si>
  <si>
    <t>서울특별시 종로구 새문안로 58</t>
  </si>
  <si>
    <t>오바도즈</t>
  </si>
  <si>
    <t>서울특별시 마포구 서교동 401-13</t>
  </si>
  <si>
    <t>서울특별시 마포구 독막로9길</t>
  </si>
  <si>
    <t>서울특별시 마포구 독막로9길 3-4</t>
  </si>
  <si>
    <t>서울특별시 중랑구 면목로56길</t>
  </si>
  <si>
    <t>서울특별시 서대문구 북가좌동 306-22</t>
  </si>
  <si>
    <t>가좌빌딩</t>
  </si>
  <si>
    <t>서울특별시 서대문구 응암로 68</t>
  </si>
  <si>
    <t>서울특별시 강서구 방화대로6마길</t>
  </si>
  <si>
    <t>이촌점</t>
  </si>
  <si>
    <t>로얄상가</t>
  </si>
  <si>
    <t>북해빙수</t>
  </si>
  <si>
    <t>서울특별시 강남구 도곡로37길</t>
  </si>
  <si>
    <t>서울특별시 강서구 양천로67길</t>
  </si>
  <si>
    <t>서울특별시 양천구 신정로11길</t>
  </si>
  <si>
    <t>서울특별시 용산구 한강대로76길</t>
  </si>
  <si>
    <t>서울특별시 관악구 난곡로34길</t>
  </si>
  <si>
    <t>서울특별시 서초구 방배천로6길</t>
  </si>
  <si>
    <t>서울특별시 성동구 살곶이길</t>
  </si>
  <si>
    <t>서울특별시 강서구 까치산로4길</t>
  </si>
  <si>
    <t>테마빌딩</t>
  </si>
  <si>
    <t>안암동2가</t>
  </si>
  <si>
    <t>서울특별시 강서구 방화동 534-6</t>
  </si>
  <si>
    <t>더홈</t>
  </si>
  <si>
    <t>서울특별시 강서구 양천로 36</t>
  </si>
  <si>
    <t>서울특별시 구로구 온수동 55-4</t>
  </si>
  <si>
    <t>서울특별시 구로구 경인로3길 86</t>
  </si>
  <si>
    <t>서울특별시 중랑구 용마산로93길</t>
  </si>
  <si>
    <t>명일점</t>
  </si>
  <si>
    <t>서울특별시 강동구 명일동 328-2</t>
  </si>
  <si>
    <t>명일빌딩</t>
  </si>
  <si>
    <t>서울특별시 강동구 구천면로 438</t>
  </si>
  <si>
    <t>미칠비루디져트아뜰리에</t>
  </si>
  <si>
    <t>서울특별시 강남구 일원동 655</t>
  </si>
  <si>
    <t>서울특별시 강남구 일원로5길 68</t>
  </si>
  <si>
    <t>서울특별시 용산구 한강대로14가길</t>
  </si>
  <si>
    <t>서울특별시 동대문구 고산자로30길</t>
  </si>
  <si>
    <t>서울특별시 성북구 북악산로31길</t>
  </si>
  <si>
    <t>서울특별시 서초구 사임당로17길</t>
  </si>
  <si>
    <t>서울특별시 관악구 봉천로53길</t>
  </si>
  <si>
    <t>서울특별시 강남구 압구정로46길</t>
  </si>
  <si>
    <t>코리아청담카페점</t>
  </si>
  <si>
    <t>서울특별시 강남구 청담동 92-12</t>
  </si>
  <si>
    <t>서울특별시 강남구 도산대로67길</t>
  </si>
  <si>
    <t>파크빌딩</t>
  </si>
  <si>
    <t>서울특별시 강남구 도산대로67길 7</t>
  </si>
  <si>
    <t>초원</t>
  </si>
  <si>
    <t>뚜레쥬르</t>
  </si>
  <si>
    <t>119</t>
  </si>
  <si>
    <t>뚜또오케이</t>
  </si>
  <si>
    <t>서울특별시 마포구 동교동 197-15</t>
  </si>
  <si>
    <t>서울특별시 마포구 월드컵북로6길 88</t>
  </si>
  <si>
    <t>서울특별시 동작구 여의대방로22나길</t>
  </si>
  <si>
    <t>서울특별시 중랑구 용마산로139나길</t>
  </si>
  <si>
    <t>서울특별시 도봉구 도봉로152길</t>
  </si>
  <si>
    <t>서울특별시 강동구 구천면로47길</t>
  </si>
  <si>
    <t>옥수점</t>
  </si>
  <si>
    <t>서울특별시 성동구 한림말길</t>
  </si>
  <si>
    <t>서울특별시 동작구 신대방동 395-69</t>
  </si>
  <si>
    <t>보라매아카데미타워</t>
  </si>
  <si>
    <t>서울특별시 동작구 보라매로5가길 16</t>
  </si>
  <si>
    <t>서울특별시 서초구 강남대로97길</t>
  </si>
  <si>
    <t>씨제이푸드빌</t>
  </si>
  <si>
    <t>중학동</t>
  </si>
  <si>
    <t>서울특별시 종로구 중학동 19</t>
  </si>
  <si>
    <t>서울특별시 종로구 종로1길</t>
  </si>
  <si>
    <t>더케이트윈타워</t>
  </si>
  <si>
    <t>서울특별시 종로구 종로1길 50</t>
  </si>
  <si>
    <t>서울특별시 강남구 도산대로45길</t>
  </si>
  <si>
    <t>서울특별시 양천구 목동 907-3</t>
  </si>
  <si>
    <t>양천구사회적경제지원센터</t>
  </si>
  <si>
    <t>서울특별시 양천구 목동동로 373</t>
  </si>
  <si>
    <t>서울특별시 용산구 이촌동 301-160</t>
  </si>
  <si>
    <t>서울특별시 용산구 이촌로 303</t>
  </si>
  <si>
    <t>신당점</t>
  </si>
  <si>
    <t>서울특별시 중구 퇴계로86길</t>
  </si>
  <si>
    <t>서울특별시 강남구 도곡로4길</t>
  </si>
  <si>
    <t>서울특별시 성동구 둘레길</t>
  </si>
  <si>
    <t>서울특별시 도봉구 방학동 671</t>
  </si>
  <si>
    <t>서울특별시 도봉구 방학로 155</t>
  </si>
  <si>
    <t>와플플러스</t>
  </si>
  <si>
    <t>서울특별시 송파구 가락동 136-4</t>
  </si>
  <si>
    <t>서울특별시 송파구 동남로11길</t>
  </si>
  <si>
    <t>펠리체</t>
  </si>
  <si>
    <t>서울특별시 송파구 동남로11길 13</t>
  </si>
  <si>
    <t>서울특별시 광진구 광장동 22-1</t>
  </si>
  <si>
    <t>서울특별시 광진구 워커힐로</t>
  </si>
  <si>
    <t>쉐라톤워커힐호텔</t>
  </si>
  <si>
    <t>서울특별시 광진구 워커힐로 177</t>
  </si>
  <si>
    <t>다동</t>
  </si>
  <si>
    <t>샌드위치카페</t>
  </si>
  <si>
    <t>서울특별시 마포구 대흥동 12-27</t>
  </si>
  <si>
    <t>서울특별시 마포구 신촌로</t>
  </si>
  <si>
    <t>이대역푸르지오시티</t>
  </si>
  <si>
    <t>서울특별시 마포구 신촌로 170</t>
  </si>
  <si>
    <t>서울특별시 마포구 상암동 1648</t>
  </si>
  <si>
    <t>서울특별시 마포구 매봉산로</t>
  </si>
  <si>
    <t>S-PLEXCENTER</t>
  </si>
  <si>
    <t>서울특별시 마포구 매봉산로 31</t>
  </si>
  <si>
    <t>서울특별시 양천구 신정동 324-7</t>
  </si>
  <si>
    <t>서울특별시 양천구 목동서로 401</t>
  </si>
  <si>
    <t>서울특별시 종로구 종로2가 84-1</t>
  </si>
  <si>
    <t>서울특별시 종로구 종로 74</t>
  </si>
  <si>
    <t>서울특별시 광진구 군자동 355-10</t>
  </si>
  <si>
    <t>서울특별시 광진구 광나루로 341</t>
  </si>
  <si>
    <t>서울특별시 중구 신당동 366-128</t>
  </si>
  <si>
    <t>서울특별시 중구 다산로 70</t>
  </si>
  <si>
    <t>신천역점</t>
  </si>
  <si>
    <t>신한빌딩</t>
  </si>
  <si>
    <t>정릉점</t>
  </si>
  <si>
    <t>보람빌딩</t>
  </si>
  <si>
    <t>잠실본동점</t>
  </si>
  <si>
    <t>내자동</t>
  </si>
  <si>
    <t>서울특별시 성북구 보문로30길</t>
  </si>
  <si>
    <t>서울특별시 강동구 명일동 47-6</t>
  </si>
  <si>
    <t>배재빌딩</t>
  </si>
  <si>
    <t>서울특별시 강동구 동남로75길 13-7</t>
  </si>
  <si>
    <t>서울특별시 중구 퇴계로37길</t>
  </si>
  <si>
    <t>우리동네</t>
  </si>
  <si>
    <t>서울특별시 동작구 노량진동 125-14</t>
  </si>
  <si>
    <t>서울특별시 동작구 만양로14가길 18</t>
  </si>
  <si>
    <t>서울특별시 노원구 중계동 360-11</t>
  </si>
  <si>
    <t>하나프라자빌딩</t>
  </si>
  <si>
    <t>서울특별시 노원구 한글비석로 235</t>
  </si>
  <si>
    <t>서울특별시 서초구 서초동 1677-1</t>
  </si>
  <si>
    <t>브라운스톤서초</t>
  </si>
  <si>
    <t>서울특별시 서초구 서초대로 334</t>
  </si>
  <si>
    <t>녹번점</t>
  </si>
  <si>
    <t>서울특별시 송파구 동남로24길</t>
  </si>
  <si>
    <t>서울특별시 관악구 청룡3길</t>
  </si>
  <si>
    <t>보성빌딩</t>
  </si>
  <si>
    <t>서울특별시 서초구 서초대로77길 17</t>
  </si>
  <si>
    <t>서울특별시 송파구 송파동 42-1</t>
  </si>
  <si>
    <t>서울특별시 송파구 백제고분로45길 17</t>
  </si>
  <si>
    <t>서울특별시 마포구 와우산로21길</t>
  </si>
  <si>
    <t>서울특별시 중랑구 동일로149길</t>
  </si>
  <si>
    <t>서울특별시 서초구 서초동 1624-3</t>
  </si>
  <si>
    <t>서울특별시 서초구 사임당로8길</t>
  </si>
  <si>
    <t>서울특별시 서초구 사임당로8길 4</t>
  </si>
  <si>
    <t>서울특별시 양천구 신정동 322-11</t>
  </si>
  <si>
    <t>해누리타운</t>
  </si>
  <si>
    <t>서울특별시 양천구 목동동로 81</t>
  </si>
  <si>
    <t>서울특별시 강북구 번동 464-1</t>
  </si>
  <si>
    <t>서울특별시 강북구 도봉로 388</t>
  </si>
  <si>
    <t>서울특별시 동대문구 이문로16길</t>
  </si>
  <si>
    <t>서울특별시 영등포구 영등포동3가 32</t>
  </si>
  <si>
    <t>영등포로터리지하도상가</t>
  </si>
  <si>
    <t>서울특별시 영등포구 영중로 14-2</t>
  </si>
  <si>
    <t>이마트자양점</t>
  </si>
  <si>
    <t>서울특별시 광진구 뚝섬로24길</t>
  </si>
  <si>
    <t>서울특별시 노원구 중계동 512</t>
  </si>
  <si>
    <t>서울특별시 노원구 동일로208길</t>
  </si>
  <si>
    <t>서울특별시 노원구 동일로208길 20</t>
  </si>
  <si>
    <t>서울특별시 금천구 가산동 60-19</t>
  </si>
  <si>
    <t>SJ테크노빌</t>
  </si>
  <si>
    <t>서울특별시 금천구 벚꽃로 278</t>
  </si>
  <si>
    <t>서울특별시 강남구 역삼동 756-18</t>
  </si>
  <si>
    <t>삼미빌딩</t>
  </si>
  <si>
    <t>서울특별시 강남구 선릉로 313</t>
  </si>
  <si>
    <t>서울특별시 금천구 시흥대로138길</t>
  </si>
  <si>
    <t>서울특별시 성북구 장위동 231-325</t>
  </si>
  <si>
    <t>서울특별시 성북구 장위로 27</t>
  </si>
  <si>
    <t>서울특별시 관악구 호암로26가길</t>
  </si>
  <si>
    <t>동소문동7가</t>
  </si>
  <si>
    <t>서울특별시 성북구 한천로101길</t>
  </si>
  <si>
    <t>서울특별시 동대문구 약령서길</t>
  </si>
  <si>
    <t>서울특별시동부여성발전센타</t>
  </si>
  <si>
    <t>미아사거리점</t>
  </si>
  <si>
    <t>서울특별시 강북구 도봉로10길</t>
  </si>
  <si>
    <t>서울특별시 강남구 광평로19길</t>
  </si>
  <si>
    <t>홍제점</t>
  </si>
  <si>
    <t>방배1호점</t>
  </si>
  <si>
    <t>서울특별시 중랑구 면목로39길</t>
  </si>
  <si>
    <t>공차한양대점</t>
  </si>
  <si>
    <t>서울특별시 성동구 행당동 19-9</t>
  </si>
  <si>
    <t>서울특별시 성동구 마조로 21</t>
  </si>
  <si>
    <t>서울특별시 강남구 압구정로8길</t>
  </si>
  <si>
    <t>앤드에이</t>
  </si>
  <si>
    <t>서울특별시 마포구 성산동 249-13</t>
  </si>
  <si>
    <t>서울특별시 마포구 성미산로3길</t>
  </si>
  <si>
    <t>서울특별시 마포구 성미산로3길 24</t>
  </si>
  <si>
    <t>카페알토바이밀도</t>
  </si>
  <si>
    <t>알토바이밀도</t>
  </si>
  <si>
    <t>서울특별시 용산구 한강로2가 181</t>
  </si>
  <si>
    <t>아모레퍼시픽</t>
  </si>
  <si>
    <t>서울특별시 용산구 한강대로 112</t>
  </si>
  <si>
    <t>북한산점</t>
  </si>
  <si>
    <t>서울특별시 동작구 상도동 488</t>
  </si>
  <si>
    <t>강남상가아파트</t>
  </si>
  <si>
    <t>서울특별시 동작구 상도로 357</t>
  </si>
  <si>
    <t>서울특별시 서초구 샘마을1길</t>
  </si>
  <si>
    <t>서울특별시 송파구 석촌호수로12길</t>
  </si>
  <si>
    <t>서초우성점</t>
  </si>
  <si>
    <t>서울특별시 서초구 서초동 1330-8</t>
  </si>
  <si>
    <t>EWR빌딩</t>
  </si>
  <si>
    <t>서울특별시 서초구 사임당로 171</t>
  </si>
  <si>
    <t>방배다이치빌딩점</t>
  </si>
  <si>
    <t>서울특별시 서초구 방배동 907-1</t>
  </si>
  <si>
    <t>다이치빌딩</t>
  </si>
  <si>
    <t>서울특별시 서초구 방배로 114</t>
  </si>
  <si>
    <t>서울특별시 서초구 본마을2길</t>
  </si>
  <si>
    <t>영플랜츠&amp;갤러리영</t>
  </si>
  <si>
    <t>서울특별시 도봉구 쌍문동 713-15</t>
  </si>
  <si>
    <t>서울특별시 도봉구 도봉로135길</t>
  </si>
  <si>
    <t>서울특별시 도봉구 도봉로135길 28</t>
  </si>
  <si>
    <t>서울특별시 송파구 가락동 197-16</t>
  </si>
  <si>
    <t>서울특별시 송파구 동남로18길 32</t>
  </si>
  <si>
    <t>서울특별시 강동구 천호동 288-29</t>
  </si>
  <si>
    <t>브라운스톤암사아파트</t>
  </si>
  <si>
    <t>서울특별시 용산구 한강대로102길</t>
  </si>
  <si>
    <t>서울특별시 강남구 선릉로152길</t>
  </si>
  <si>
    <t>서울특별시 강남구 논현로152길</t>
  </si>
  <si>
    <t>양평점</t>
  </si>
  <si>
    <t>서울특별시 영등포구 양평동2가 6-1</t>
  </si>
  <si>
    <t>우남푸르미아오피스텔</t>
  </si>
  <si>
    <t>서울특별시 영등포구 영등포로 32</t>
  </si>
  <si>
    <t>서울특별시 구로구 오류동 147-2</t>
  </si>
  <si>
    <t>서울특별시 구로구 오류로8길 72</t>
  </si>
  <si>
    <t>서울특별시 강서구 화곡동 839-12</t>
  </si>
  <si>
    <t>서울특별시 강서구 곰달래로 231</t>
  </si>
  <si>
    <t>서울특별시 광진구 동일로62길</t>
  </si>
  <si>
    <t>샘</t>
  </si>
  <si>
    <t>서울특별시 서대문구 연희동 520-39</t>
  </si>
  <si>
    <t>서울특별시 서대문구 홍제천로2길 100</t>
  </si>
  <si>
    <t>서울특별시 구로구 오리로</t>
  </si>
  <si>
    <t>서울특별시 도봉구 방학동 718-6</t>
  </si>
  <si>
    <t>방학동메인프라자</t>
  </si>
  <si>
    <t>서울특별시 도봉구 마들로 649-20</t>
  </si>
  <si>
    <t>서울특별시 강남구 역삼동 755</t>
  </si>
  <si>
    <t>한솔필리아</t>
  </si>
  <si>
    <t>서울특별시 강남구 역삼로 310</t>
  </si>
  <si>
    <t>루시</t>
  </si>
  <si>
    <t>드커피</t>
  </si>
  <si>
    <t>서울특별시 은평구 응암동 89-17</t>
  </si>
  <si>
    <t>서울특별시 은평구 은평로9길</t>
  </si>
  <si>
    <t>서울특별시 은평구 은평로9길 9</t>
  </si>
  <si>
    <t>가락시장역점</t>
  </si>
  <si>
    <t>서울특별시 송파구 가락동 79-2</t>
  </si>
  <si>
    <t>대한전기협회</t>
  </si>
  <si>
    <t>서울특별시 송파구 중대로 113</t>
  </si>
  <si>
    <t>서울특별시 관악구 신림동 1694</t>
  </si>
  <si>
    <t>서울특별시 관악구 신림로29길</t>
  </si>
  <si>
    <t>신림현대아파트</t>
  </si>
  <si>
    <t>서울특별시 관악구 신림로29길 8</t>
  </si>
  <si>
    <t>서울특별시 동작구 사당동 141-44</t>
  </si>
  <si>
    <t>서울특별시 동작구 사당로29가길</t>
  </si>
  <si>
    <t>서울특별시 동작구 사당로29가길 32</t>
  </si>
  <si>
    <t>서울특별시 은평구 연서로28길</t>
  </si>
  <si>
    <t>파트원나이스</t>
  </si>
  <si>
    <t>서울특별시 강동구 천호동 321-16</t>
  </si>
  <si>
    <t>서울특별시 강동구 올림픽로89길</t>
  </si>
  <si>
    <t>서울특별시 강동구 올림픽로89길 29</t>
  </si>
  <si>
    <t>서울특별시 강북구 한천로109길</t>
  </si>
  <si>
    <t>서울특별시 강북구 수유동 451-53</t>
  </si>
  <si>
    <t>서울특별시 강북구 덕릉로 13</t>
  </si>
  <si>
    <t>서울특별시 강남구 헌릉로571길</t>
  </si>
  <si>
    <t>서울특별시 관악구 신림로59길</t>
  </si>
  <si>
    <t>서울특별시 동작구 상도동 455</t>
  </si>
  <si>
    <t>상도동래미안(1차)아파트</t>
  </si>
  <si>
    <t>서울특별시 동작구 등용로 38</t>
  </si>
  <si>
    <t>서울특별시 구로구 구로동 1128-1</t>
  </si>
  <si>
    <t>베스트웨스턴구로호텔</t>
  </si>
  <si>
    <t>서울특별시 구로구 디지털로32길 72</t>
  </si>
  <si>
    <t>서울특별시 관악구 시흥대로</t>
  </si>
  <si>
    <t>서울특별시 광진구 용마산로22길</t>
  </si>
  <si>
    <t>서울특별시 강동구 천호동 454-10</t>
  </si>
  <si>
    <t>서울특별시 강동구 천호대로155길 11</t>
  </si>
  <si>
    <t>서울특별시 성북구 솔샘로5길</t>
  </si>
  <si>
    <t>서울특별시 영등포구 여의도동 12</t>
  </si>
  <si>
    <t>CCMM빌딩</t>
  </si>
  <si>
    <t>서울특별시 영등포구 여의공원로 101</t>
  </si>
  <si>
    <t>서울특별시 마포구 동교로41길</t>
  </si>
  <si>
    <t>서울특별시 중랑구 동일로92길</t>
  </si>
  <si>
    <t>서울특별시 강서구 화곡동 343-52</t>
  </si>
  <si>
    <t>도양라비앙타워</t>
  </si>
  <si>
    <t>서울특별시 강서구 강서로 43</t>
  </si>
  <si>
    <t>서울특별시 중구 남산동1가 13-6</t>
  </si>
  <si>
    <t>서울특별시 중구 퇴계로18길 46</t>
  </si>
  <si>
    <t>서울특별시 중랑구 용마산로90길</t>
  </si>
  <si>
    <t>서울특별시 중구 을지로14길</t>
  </si>
  <si>
    <t>서울특별시 강서구 마곡동 757-5</t>
  </si>
  <si>
    <t>안강프라이빗타워</t>
  </si>
  <si>
    <t>서울특별시 강서구 마곡중앙로 165</t>
  </si>
  <si>
    <t>서울특별시 성동구 마조로3길</t>
  </si>
  <si>
    <t>서울특별시 서초구 방배동 825-1</t>
  </si>
  <si>
    <t>서울특별시 서초구 동광로 18</t>
  </si>
  <si>
    <t>서울특별시 영등포구 영중로3길</t>
  </si>
  <si>
    <t>서울특별시 성동구 성수일로</t>
  </si>
  <si>
    <t>주자동</t>
  </si>
  <si>
    <t>서울특별시 강남구 선릉로132길</t>
  </si>
  <si>
    <t>서울특별시 서대문구 연세로12길</t>
  </si>
  <si>
    <t>서울특별시 도봉구 창동 661-33</t>
  </si>
  <si>
    <t>서울특별시 도봉구 도봉로 492</t>
  </si>
  <si>
    <t>서울특별시 서대문구 연희동 135-5</t>
  </si>
  <si>
    <t>소호리빙텔</t>
  </si>
  <si>
    <t>서울특별시 서대문구 연희로 118</t>
  </si>
  <si>
    <t>서울특별시 강서구 강서로47다길</t>
  </si>
  <si>
    <t>서울특별시 중구 흥인동 13-1</t>
  </si>
  <si>
    <t>서울특별시 중구 다산로46길</t>
  </si>
  <si>
    <t>서울특별시 중구 다산로46길 17</t>
  </si>
  <si>
    <t>홍대2호점</t>
  </si>
  <si>
    <t>청송빌딩</t>
  </si>
  <si>
    <t>서울특별시 광진구 자양동 779</t>
  </si>
  <si>
    <t>타워더모스트광진아크로텔</t>
  </si>
  <si>
    <t>서울특별시 광진구 아차산로 355</t>
  </si>
  <si>
    <t>서울특별시 강서구 화곡로64길</t>
  </si>
  <si>
    <t>서울특별시 강북구 월계로7길</t>
  </si>
  <si>
    <t>서울특별시 서초구 사평대로28길</t>
  </si>
  <si>
    <t>306</t>
  </si>
  <si>
    <t>서울특별시 양천구 신정동 1014-5</t>
  </si>
  <si>
    <t>서울특별시 양천구 은행정로4길</t>
  </si>
  <si>
    <t>SM엘루이아파트</t>
  </si>
  <si>
    <t>서울특별시 양천구 은행정로4길 25</t>
  </si>
  <si>
    <t>화랑빌라</t>
  </si>
  <si>
    <t>서울특별시 성북구 성북로15길</t>
  </si>
  <si>
    <t>서울특별시 강남구 강남대로98길</t>
  </si>
  <si>
    <t>서울특별시 성북구 오패산로4길</t>
  </si>
  <si>
    <t>서울특별시 용산구 우사단로4길</t>
  </si>
  <si>
    <t>서울특별시 동대문구 회기로</t>
  </si>
  <si>
    <t>디어브레드</t>
  </si>
  <si>
    <t>서울특별시 영등포구 도림로141길</t>
  </si>
  <si>
    <t>서울특별시 성동구 난계로</t>
  </si>
  <si>
    <t>신사장</t>
  </si>
  <si>
    <t>서울특별시 서초구 잠원동 15-8</t>
  </si>
  <si>
    <t>서울특별시 서초구 나루터로 65</t>
  </si>
  <si>
    <t>셀그린농산킹콩쥬스엔커피</t>
  </si>
  <si>
    <t>서울특별시 중구 충무로4가 120-3</t>
  </si>
  <si>
    <t>진양상가,진양아파트</t>
  </si>
  <si>
    <t>서울특별시 중구 퇴계로 217</t>
  </si>
  <si>
    <t>미홍</t>
  </si>
  <si>
    <t>서울특별시 강북구 삼양로124길</t>
  </si>
  <si>
    <t>카페구로</t>
  </si>
  <si>
    <t>서울특별시 성북구 성북동 348-1</t>
  </si>
  <si>
    <t>서울특별시 성북구 성북로31가길</t>
  </si>
  <si>
    <t>서울특별시 성북구 성북로31가길 21</t>
  </si>
  <si>
    <t>서울특별시 관악구 신림동 676-42</t>
  </si>
  <si>
    <t>서울특별시 관악구 난향길</t>
  </si>
  <si>
    <t>현경빌딩</t>
  </si>
  <si>
    <t>서울특별시 관악구 난향길 24</t>
  </si>
  <si>
    <t>서울특별시 강동구 아리수로</t>
  </si>
  <si>
    <t>서울특별시 성동구 옥수동 561</t>
  </si>
  <si>
    <t>서울특별시 성동구 매봉길 15</t>
  </si>
  <si>
    <t>서울특별시 강남구 언주로98길</t>
  </si>
  <si>
    <t>서울특별시 성북구 보문로38길</t>
  </si>
  <si>
    <t>서울특별시 구로구 구로동 26</t>
  </si>
  <si>
    <t>신도림포스빌</t>
  </si>
  <si>
    <t>서울특별시 구로구 새말로 102</t>
  </si>
  <si>
    <t>광화문점</t>
  </si>
  <si>
    <t>서울특별시 강동구 고덕로28길</t>
  </si>
  <si>
    <t>방산동</t>
  </si>
  <si>
    <t>서울특별시 중구 을지로6가 18-21</t>
  </si>
  <si>
    <t>굿모닝시티쇼핑몰</t>
  </si>
  <si>
    <t>서울특별시 중구 장충단로 247</t>
  </si>
  <si>
    <t>서울특별시 서대문구 대현동 56-57</t>
  </si>
  <si>
    <t>서울특별시 서대문구 이화여대7길 14</t>
  </si>
  <si>
    <t>서울특별시 용산구 대사관로</t>
  </si>
  <si>
    <t>잠원점</t>
  </si>
  <si>
    <t>서울특별시 구로구 구로동 222-12</t>
  </si>
  <si>
    <t>서울특별시 구로구 디지털로30길</t>
  </si>
  <si>
    <t>마리오타워</t>
  </si>
  <si>
    <t>서울특별시 구로구 디지털로30길 28</t>
  </si>
  <si>
    <t>서울특별시 영등포구 여의도동 53-1</t>
  </si>
  <si>
    <t>행진빌딩</t>
  </si>
  <si>
    <t>서울특별시 영등포구 국제금융로 106</t>
  </si>
  <si>
    <t>서울특별시 강남구 선릉로129길</t>
  </si>
  <si>
    <t>서울특별시 서대문구 통일로39길</t>
  </si>
  <si>
    <t>서울특별시 강서구 화곡동 358-8</t>
  </si>
  <si>
    <t>서울특별시 강서구 강서로17길</t>
  </si>
  <si>
    <t>서울특별시 강서구 강서로17길 121</t>
  </si>
  <si>
    <t>삼성빌라</t>
  </si>
  <si>
    <t>서울특별시 관악구 신림로73길</t>
  </si>
  <si>
    <t>신방화역점</t>
  </si>
  <si>
    <t>그랜드아이파크</t>
  </si>
  <si>
    <t>서울특별시 중구 다동길</t>
  </si>
  <si>
    <t>서울특별시 송파구 문정동 112-19</t>
  </si>
  <si>
    <t>트윈팰리스</t>
  </si>
  <si>
    <t>서울특별시 송파구 새말로 172</t>
  </si>
  <si>
    <t>센트럴시티</t>
  </si>
  <si>
    <t>흥국생명빌딩</t>
  </si>
  <si>
    <t>서울특별시 영등포구 대림로35나길</t>
  </si>
  <si>
    <t>홍팥집</t>
  </si>
  <si>
    <t>서울특별시 강남구 헌릉로570길</t>
  </si>
  <si>
    <t>뉴코아강남점</t>
  </si>
  <si>
    <t>거여점</t>
  </si>
  <si>
    <t>서울특별시 송파구 거마로9길</t>
  </si>
  <si>
    <t>연신내점</t>
  </si>
  <si>
    <t>서울특별시 영등포구 영등포동 647</t>
  </si>
  <si>
    <t>영등포푸르지오</t>
  </si>
  <si>
    <t>서울특별시 영등포구 도신로29길 28</t>
  </si>
  <si>
    <t>부성빌딩</t>
  </si>
  <si>
    <t>정선빌딩</t>
  </si>
  <si>
    <t>서울특별시 강서구 마곡동 796-3</t>
  </si>
  <si>
    <t>서울특별시 강서구 마곡동로</t>
  </si>
  <si>
    <t>마곡사이언스타워</t>
  </si>
  <si>
    <t>서울특별시 강서구 마곡동로 62</t>
  </si>
  <si>
    <t>서울특별시 강서구 내발산동 699-17</t>
  </si>
  <si>
    <t>서울특별시 강서구 강서로47나길</t>
  </si>
  <si>
    <t>청솔리더스</t>
  </si>
  <si>
    <t>서울특별시 강서구 강서로47나길 8</t>
  </si>
  <si>
    <t>커피마마창동우리집점</t>
  </si>
  <si>
    <t>창동우리집점</t>
  </si>
  <si>
    <t>서울특별시 도봉구 창동 254-1</t>
  </si>
  <si>
    <t>서울특별시 도봉구 해등로16길</t>
  </si>
  <si>
    <t>서울특별시 도봉구 해등로16길 106</t>
  </si>
  <si>
    <t>서울특별시 서초구 잠원동 70-2</t>
  </si>
  <si>
    <t>뉴코아백화점</t>
  </si>
  <si>
    <t>서울특별시 서초구 잠원로 51</t>
  </si>
  <si>
    <t>서울특별시 도봉구 노해로63길</t>
  </si>
  <si>
    <t>서울특별시 관악구 남부순환로230길</t>
  </si>
  <si>
    <t>드림빌</t>
  </si>
  <si>
    <t>의주로1가</t>
  </si>
  <si>
    <t>서울특별시 영등포구 선유로49길</t>
  </si>
  <si>
    <t>캐리키즈카페</t>
  </si>
  <si>
    <t>IFC몰점</t>
  </si>
  <si>
    <t>삼성점</t>
  </si>
  <si>
    <t>서울특별시 강남구 삼성동 158-10</t>
  </si>
  <si>
    <t>서울특별시 강남구 테헤란로87길</t>
  </si>
  <si>
    <t>마젤란21아스테리움</t>
  </si>
  <si>
    <t>서울특별시 강남구 테헤란로87길 17</t>
  </si>
  <si>
    <t>서울특별시 동작구 신대방동 565</t>
  </si>
  <si>
    <t>서울특별시 동작구 여의대방로 22</t>
  </si>
  <si>
    <t>서울특별시 동작구 상도동 22-113</t>
  </si>
  <si>
    <t>성모약국</t>
  </si>
  <si>
    <t>서울특별시 동작구 상도로 247</t>
  </si>
  <si>
    <t>서울특별시 동대문구 장안동 368-1</t>
  </si>
  <si>
    <t>바우하우스</t>
  </si>
  <si>
    <t>서울특별시 동대문구 답십리로 288</t>
  </si>
  <si>
    <t>서울특별시 양천구 신정동 318-17</t>
  </si>
  <si>
    <t>제이월드빌</t>
  </si>
  <si>
    <t>서울특별시 양천구 목동서로 291</t>
  </si>
  <si>
    <t>서울특별시 강동구 양재대로111길</t>
  </si>
  <si>
    <t>한스</t>
  </si>
  <si>
    <t>서울특별시 강서구 공항대로46길</t>
  </si>
  <si>
    <t>서울특별시 중구 다산로36길</t>
  </si>
  <si>
    <t>서울특별시 중구 을지로18길</t>
  </si>
  <si>
    <t>서울특별시 관악구 남현동 1058-6</t>
  </si>
  <si>
    <t>한일프라자</t>
  </si>
  <si>
    <t>서울특별시 관악구 남현길 7</t>
  </si>
  <si>
    <t>서울특별시 도봉구 해등로17길</t>
  </si>
  <si>
    <t>서울특별시 마포구 상수동 341-6</t>
  </si>
  <si>
    <t>서울특별시 마포구 와우산로3길</t>
  </si>
  <si>
    <t>서울특별시 마포구 와우산로3길 15</t>
  </si>
  <si>
    <t>원효로1가</t>
  </si>
  <si>
    <t>서울특별시 구로구 천왕로</t>
  </si>
  <si>
    <t>뚜또오케이고대점</t>
  </si>
  <si>
    <t>고대점</t>
  </si>
  <si>
    <t>서울특별시 성북구 안암동5가 15-102</t>
  </si>
  <si>
    <t>코원빌딩</t>
  </si>
  <si>
    <t>서울특별시 성북구 개운사길 31</t>
  </si>
  <si>
    <t>삼환아르누보2</t>
  </si>
  <si>
    <t>서울특별시 강남구 도곡로 405</t>
  </si>
  <si>
    <t>서울특별시 송파구 잠실동 316-6</t>
  </si>
  <si>
    <t>서울특별시 송파구 백제고분로18길 10</t>
  </si>
  <si>
    <t>서울특별시 마포구 월드컵북로7길</t>
  </si>
  <si>
    <t>용산청파점</t>
  </si>
  <si>
    <t>서울특별시 동작구 대방동 339-16</t>
  </si>
  <si>
    <t>한신빌딩</t>
  </si>
  <si>
    <t>서울특별시 동작구 노량진로 24</t>
  </si>
  <si>
    <t>서울특별시 서초구 효령로27길</t>
  </si>
  <si>
    <t>서울특별시 용산구 용산동5가 24-1</t>
  </si>
  <si>
    <t>서울특별시 용산구 서빙고로</t>
  </si>
  <si>
    <t>파크타워아파트</t>
  </si>
  <si>
    <t>서울특별시 용산구 서빙고로 69</t>
  </si>
  <si>
    <t>서울특별시 강서구 강서로17가길</t>
  </si>
  <si>
    <t>서울특별시 중구 명동8길</t>
  </si>
  <si>
    <t>서울특별시 서초구 반포동 107-80</t>
  </si>
  <si>
    <t>서울특별시 서초구 사평대로18길 38</t>
  </si>
  <si>
    <t>서울특별시 강남구 압구정로80길</t>
  </si>
  <si>
    <t>서울특별시 서초구 서래로</t>
  </si>
  <si>
    <t>길성빌딩</t>
  </si>
  <si>
    <t>서울특별시 용산구 후암로35길</t>
  </si>
  <si>
    <t>서울특별시 중구 남대문시장2가길</t>
  </si>
  <si>
    <t>청담역점</t>
  </si>
  <si>
    <t>서울특별시 노원구 공릉동 238-48</t>
  </si>
  <si>
    <t>서울특별시 노원구 공릉로 146</t>
  </si>
  <si>
    <t>서울특별시 종로구 신문로1가 238</t>
  </si>
  <si>
    <t>신문로빌딩</t>
  </si>
  <si>
    <t>서울특별시 종로구 새문안로3길 12</t>
  </si>
  <si>
    <t>서울특별시 마포구 성미산로23길</t>
  </si>
  <si>
    <t>서울특별시 종로구 묘동 204-1</t>
  </si>
  <si>
    <t>서울특별시 종로구 돈화문로 27</t>
  </si>
  <si>
    <t>서울특별시 강남구 논현동 82-5</t>
  </si>
  <si>
    <t>서울특별시 강남구 논현로136길</t>
  </si>
  <si>
    <t>논현드림빌</t>
  </si>
  <si>
    <t>서울특별시 강남구 논현로136길 26</t>
  </si>
  <si>
    <t>서울특별시 송파구 오금로15길</t>
  </si>
  <si>
    <t>서울특별시 강남구 논현동 203</t>
  </si>
  <si>
    <t>751빌딩</t>
  </si>
  <si>
    <t>서울특별시 강남구 봉은사로 129-1</t>
  </si>
  <si>
    <t>서울특별시 강남구 학동로77길</t>
  </si>
  <si>
    <t>롯데잠실점</t>
  </si>
  <si>
    <t>서울특별시 서초구 서초동 1303-36</t>
  </si>
  <si>
    <t>트라이앤드빌딩</t>
  </si>
  <si>
    <t>서울특별시 서초구 서초대로77길 58</t>
  </si>
  <si>
    <t>서울특별시 강남구 언주로170길</t>
  </si>
  <si>
    <t>서울특별시 종로구 삼청로</t>
  </si>
  <si>
    <t>서울특별시 중구 퇴계로10길</t>
  </si>
  <si>
    <t>용진빌딩</t>
  </si>
  <si>
    <t>서울특별시 금천구 시흥대로80길</t>
  </si>
  <si>
    <t>coffee34thST.</t>
  </si>
  <si>
    <t>서울특별시 서초구 방배동 1018-1</t>
  </si>
  <si>
    <t>서울특별시 서초구 효령로34길</t>
  </si>
  <si>
    <t>서울특별시 서초구 효령로34길 79</t>
  </si>
  <si>
    <t>서울특별시 동작구 노량진동 119-143</t>
  </si>
  <si>
    <t>서울특별시 동작구 만양로 98</t>
  </si>
  <si>
    <t>동경타워</t>
  </si>
  <si>
    <t>서울특별시 관악구 신림동 1432-27</t>
  </si>
  <si>
    <t>서울특별시 관악구 신림동1길</t>
  </si>
  <si>
    <t>서울특별시 관악구 신림동1길 16</t>
  </si>
  <si>
    <t>서울특별시 강남구 선릉로155길</t>
  </si>
  <si>
    <t>서울특별시 구로구 신도림로11다길</t>
  </si>
  <si>
    <t>서울특별시 종로구 재동 92</t>
  </si>
  <si>
    <t>서울특별시 종로구 북촌로 2</t>
  </si>
  <si>
    <t>구두수선대</t>
  </si>
  <si>
    <t>서울특별시 강남구 언주로99길</t>
  </si>
  <si>
    <t>서울특별시 송파구 방이동 168-17</t>
  </si>
  <si>
    <t>대영빌딩</t>
  </si>
  <si>
    <t>서울특별시 송파구 백제고분로50길 43</t>
  </si>
  <si>
    <t>마포공덕점</t>
  </si>
  <si>
    <t>서울특별시 마포구 도화동 571</t>
  </si>
  <si>
    <t>나눔빌딩</t>
  </si>
  <si>
    <t>서울특별시 마포구 도화길 43</t>
  </si>
  <si>
    <t>서울특별시 노원구 공릉로20길</t>
  </si>
  <si>
    <t>신흥빌딩</t>
  </si>
  <si>
    <t>서울특별시 송파구 송파대로48길</t>
  </si>
  <si>
    <t>서울특별시 중구 남대문로3가 30-12</t>
  </si>
  <si>
    <t>서울특별시 중구 남대문시장길 35</t>
  </si>
  <si>
    <t>Cafe맑음</t>
  </si>
  <si>
    <t>서울특별시 영등포구 양평동4가 32-1</t>
  </si>
  <si>
    <t>서울특별시 영등포구 선유동2로 65-1</t>
  </si>
  <si>
    <t>서울특별시 강남구 논현로111길</t>
  </si>
  <si>
    <t>와플반트</t>
  </si>
  <si>
    <t>롯데월드점</t>
  </si>
  <si>
    <t>서울특별시 강서구 마곡동 759-1</t>
  </si>
  <si>
    <t>두산더랜드타워</t>
  </si>
  <si>
    <t>서울특별시 강서구 마곡서로 152</t>
  </si>
  <si>
    <t>서울특별시 도봉구 우이천로38길</t>
  </si>
  <si>
    <t>현석동</t>
  </si>
  <si>
    <t>서울특별시 마포구 신수로</t>
  </si>
  <si>
    <t>서울특별시 송파구 송파대로39길</t>
  </si>
  <si>
    <t>서울특별시 성동구 왕십리로24나길</t>
  </si>
  <si>
    <t>서울특별시 광진구 자양로42길</t>
  </si>
  <si>
    <t>서울특별시 강남구 청담동 120-5</t>
  </si>
  <si>
    <t>서울특별시 강남구 압구정로79길</t>
  </si>
  <si>
    <t>서울특별시 강남구 압구정로79길 20</t>
  </si>
  <si>
    <t>서울특별시 성북구 종암로36길</t>
  </si>
  <si>
    <t>매일유업</t>
  </si>
  <si>
    <t>서울특별시 중랑구 망우동 506-1</t>
  </si>
  <si>
    <t>E-마트상봉점</t>
  </si>
  <si>
    <t>서울특별시 중랑구 상봉로 118</t>
  </si>
  <si>
    <t>서울특별시 양천구 신목로12길</t>
  </si>
  <si>
    <t>서울특별시 마포구 공덕동 371</t>
  </si>
  <si>
    <t>공덕삼성아파트</t>
  </si>
  <si>
    <t>서울특별시 마포구 마포대로 115-8</t>
  </si>
  <si>
    <t>칠보빌딩</t>
  </si>
  <si>
    <t>서울특별시 송파구 백제고분로39길</t>
  </si>
  <si>
    <t>서울특별시 구로구 도림천로</t>
  </si>
  <si>
    <t>서울특별시 동작구 상도동 505-1</t>
  </si>
  <si>
    <t>서울특별시 동작구 사당로 28</t>
  </si>
  <si>
    <t>정도빌딩</t>
  </si>
  <si>
    <t>서울특별시 양천구 신정동 296-7</t>
  </si>
  <si>
    <t>서울특별시 양천구 목동동로10길</t>
  </si>
  <si>
    <t>서울특별시 양천구 목동동로10길 11</t>
  </si>
  <si>
    <t>서울특별시 영등포구 여의도동 34-12</t>
  </si>
  <si>
    <t>서울특별시 영등포구 국제금융로8길 6</t>
  </si>
  <si>
    <t>이다</t>
  </si>
  <si>
    <t>서울특별시 동작구 상도로67길</t>
  </si>
  <si>
    <t>넝쿨</t>
  </si>
  <si>
    <t>서울특별시 강서구 등촌로53길</t>
  </si>
  <si>
    <t>서울특별시 관악구 남현3길</t>
  </si>
  <si>
    <t>서울특별시 관악구 남현4길</t>
  </si>
  <si>
    <t>카페더스노우</t>
  </si>
  <si>
    <t>서울특별시 강남구 논현동 185</t>
  </si>
  <si>
    <t>서울특별시 강남구 강남대로118길 38</t>
  </si>
  <si>
    <t>서울특별시 구로구 신도림동 337</t>
  </si>
  <si>
    <t>신도림1차푸르지오</t>
  </si>
  <si>
    <t>서울특별시 구로구 경인로 661</t>
  </si>
  <si>
    <t>서울특별시 강서구 마곡동 774-9</t>
  </si>
  <si>
    <t>사이언스타</t>
  </si>
  <si>
    <t>서울특별시 강서구 마곡중앙6로 42</t>
  </si>
  <si>
    <t>이수역점</t>
  </si>
  <si>
    <t>서울특별시 동작구 동작대로25길</t>
  </si>
  <si>
    <t>서울특별시 영등포구 여의도동 17</t>
  </si>
  <si>
    <t>여의도더샵아일랜드파크</t>
  </si>
  <si>
    <t>서울특별시 영등포구 의사당대로 38</t>
  </si>
  <si>
    <t>서울특별시 관악구 장군봉2길</t>
  </si>
  <si>
    <t>서울특별시 노원구 공릉동 494-15</t>
  </si>
  <si>
    <t>서울특별시 노원구 동일로 1053</t>
  </si>
  <si>
    <t>키커피코리아</t>
  </si>
  <si>
    <t>서울특별시 노원구 화랑로55길</t>
  </si>
  <si>
    <t>서울특별시 마포구 환일길</t>
  </si>
  <si>
    <t>서울특별시 서초구 반포동 51-7</t>
  </si>
  <si>
    <t>해성빌딩</t>
  </si>
  <si>
    <t>서울특별시 서초구 서초중앙로 209</t>
  </si>
  <si>
    <t>카페보니또</t>
  </si>
  <si>
    <t>서울특별시 서초구 반포동 709-8</t>
  </si>
  <si>
    <t>서울특별시 서초구 사평대로55길 123</t>
  </si>
  <si>
    <t>대흥역점</t>
  </si>
  <si>
    <t>서울특별시 노원구 월계동 776</t>
  </si>
  <si>
    <t>서울특별시 노원구 초안산로5길</t>
  </si>
  <si>
    <t>월계프라자</t>
  </si>
  <si>
    <t>서울특별시 노원구 초안산로5길 12</t>
  </si>
  <si>
    <t>서울특별시 서초구 잠원동 72-3</t>
  </si>
  <si>
    <t>서울특별시 서초구 잠원로3길</t>
  </si>
  <si>
    <t>태남홀딩스</t>
  </si>
  <si>
    <t>서울특별시 서초구 잠원로3길 40</t>
  </si>
  <si>
    <t>타요키즈카페</t>
  </si>
  <si>
    <t>커피,한송이</t>
  </si>
  <si>
    <t>서울특별시 강서구 등촌동 641-11</t>
  </si>
  <si>
    <t>청림오피스텔</t>
  </si>
  <si>
    <t>서울특별시 강서구 공항대로45길 44</t>
  </si>
  <si>
    <t>서울특별시 관악구 청룡10길</t>
  </si>
  <si>
    <t>서울특별시 광진구 자양동 227-1</t>
  </si>
  <si>
    <t>서울특별시 광진구 아차산로 306</t>
  </si>
  <si>
    <t>서울특별시 강남구 개포동 1219</t>
  </si>
  <si>
    <t>서울특별시 강남구 논현로16길</t>
  </si>
  <si>
    <t>서울특별시 강남구 논현로16길 30</t>
  </si>
  <si>
    <t>서울특별시 광진구 긴고랑로14길</t>
  </si>
  <si>
    <t>서울특별시 강서구 화곡로55길</t>
  </si>
  <si>
    <t>카페129-11</t>
  </si>
  <si>
    <t>129-11</t>
  </si>
  <si>
    <t>서울특별시 서대문구 연희동 129-11</t>
  </si>
  <si>
    <t>서울특별시 서대문구 연희로11가길</t>
  </si>
  <si>
    <t>서울특별시 서대문구 연희로11가길 20</t>
  </si>
  <si>
    <t>서울특별시 금천구 가산동 569-21</t>
  </si>
  <si>
    <t>대륭테크노타운2차</t>
  </si>
  <si>
    <t>서울특별시 금천구 가산디지털1로 33-33</t>
  </si>
  <si>
    <t>서울특별시 강동구 천호동 455</t>
  </si>
  <si>
    <t>서울특별시 강동구 천호대로 997</t>
  </si>
  <si>
    <t>서울특별시 중구 신당동 217-109</t>
  </si>
  <si>
    <t>서울특별시 중구 마장로1길 28-9</t>
  </si>
  <si>
    <t>서울특별시 송파구 문정동 634</t>
  </si>
  <si>
    <t>건대스타시티점</t>
  </si>
  <si>
    <t>서울특별시 강남구 도산대로51길</t>
  </si>
  <si>
    <t>서울특별시 강서구 화곡동 1117-13</t>
  </si>
  <si>
    <t>서울특별시 강서구 화곡로 316</t>
  </si>
  <si>
    <t>서울특별시 도봉구 도봉로129길</t>
  </si>
  <si>
    <t>서울특별시 구로구 부일로15길</t>
  </si>
  <si>
    <t>서울특별시 광진구 천호대로124길</t>
  </si>
  <si>
    <t>서울특별시 성북구 보문로34길</t>
  </si>
  <si>
    <t>서울특별시 강남구 신사동 664</t>
  </si>
  <si>
    <t>서울특별시 강남구 압구정로 344</t>
  </si>
  <si>
    <t>서울특별시 노원구 동일로177길</t>
  </si>
  <si>
    <t>관악점</t>
  </si>
  <si>
    <t>서울특별시 관악구 신림동 1428-12</t>
  </si>
  <si>
    <t>서울특별시 관악구 신림로 376</t>
  </si>
  <si>
    <t>서울특별시 종로구 돈화문로5길</t>
  </si>
  <si>
    <t>오후카페</t>
  </si>
  <si>
    <t>누하동</t>
  </si>
  <si>
    <t>서울특별시 종로구 누하동 210-1</t>
  </si>
  <si>
    <t>서울특별시 종로구 자하문로9길 33</t>
  </si>
  <si>
    <t>서울특별시 양천구 목동동로14길</t>
  </si>
  <si>
    <t>전통찻집</t>
  </si>
  <si>
    <t>서울특별시 종로구 수송동 146-1</t>
  </si>
  <si>
    <t>이마빌딩</t>
  </si>
  <si>
    <t>서울특별시 종로구 종로1길 42</t>
  </si>
  <si>
    <t>서울특별시 서초구 잠원동 50-5</t>
  </si>
  <si>
    <t>신사쇼핑센터</t>
  </si>
  <si>
    <t>서울특별시 서초구 잠원로14길 41</t>
  </si>
  <si>
    <t>서울특별시 노원구 중계로12길</t>
  </si>
  <si>
    <t>서울특별시 중구 을지로35길</t>
  </si>
  <si>
    <t>서울특별시 마포구 연남로3길</t>
  </si>
  <si>
    <t>서울특별시 마포구 상암동 1603</t>
  </si>
  <si>
    <t>서울특별시 마포구 성암로 267</t>
  </si>
  <si>
    <t>서울특별시 광진구 아차산로34길</t>
  </si>
  <si>
    <t>서울특별시 영등포구 선유동1로</t>
  </si>
  <si>
    <t>경인빌딩</t>
  </si>
  <si>
    <t>서울특별시 마포구 서교동 363-1</t>
  </si>
  <si>
    <t>서울특별시 마포구 와우산로 73</t>
  </si>
  <si>
    <t>에이치카페</t>
  </si>
  <si>
    <t>서울특별시 종로구 계동 140-2</t>
  </si>
  <si>
    <t>현대건설빌딩</t>
  </si>
  <si>
    <t>서울특별시 종로구 율곡로 75</t>
  </si>
  <si>
    <t>서울특별시 노원구 상계동 169-461</t>
  </si>
  <si>
    <t>서울특별시 노원구 한글비석로 409</t>
  </si>
  <si>
    <t>서울특별시 광진구 천호대로109길</t>
  </si>
  <si>
    <t>서울특별시 양천구 남부순환로59길</t>
  </si>
  <si>
    <t>삼호아파트,수유프라자</t>
  </si>
  <si>
    <t>서울특별시 송파구 오금로62길</t>
  </si>
  <si>
    <t>서울특별시 중랑구 상봉중앙로</t>
  </si>
  <si>
    <t>마천점</t>
  </si>
  <si>
    <t>성북구청점</t>
  </si>
  <si>
    <t>동소문동3가</t>
  </si>
  <si>
    <t>서울특별시 강서구 가양동 448-11</t>
  </si>
  <si>
    <t>서울특별시 강서구 화곡로72길</t>
  </si>
  <si>
    <t>서울특별시 강서구 화곡로72길 62</t>
  </si>
  <si>
    <t>서울특별시 서대문구 응암로1길</t>
  </si>
  <si>
    <t>서울특별시 광진구 천호대로143길</t>
  </si>
  <si>
    <t>서울특별시 양천구 신정동 326</t>
  </si>
  <si>
    <t>목동신시가지아파트12단지</t>
  </si>
  <si>
    <t>서울특별시 양천구 목동동로 50</t>
  </si>
  <si>
    <t>서울특별시 서대문구 북가좌동 68-3</t>
  </si>
  <si>
    <t>스카이빌</t>
  </si>
  <si>
    <t>서울특별시 서대문구 증가로 193</t>
  </si>
  <si>
    <t>서울특별시 강남구 신사동 647-24</t>
  </si>
  <si>
    <t>서울특별시 강남구 선릉로153길</t>
  </si>
  <si>
    <t>서울특별시 강남구 선릉로153길 32</t>
  </si>
  <si>
    <t>서울특별시 종로구 종로33길</t>
  </si>
  <si>
    <t>서울특별시 동대문구 제기동 1158-50</t>
  </si>
  <si>
    <t>서울특별시 동대문구 왕산로 91</t>
  </si>
  <si>
    <t>원서동</t>
  </si>
  <si>
    <t>서울특별시 종로구 원서동 219</t>
  </si>
  <si>
    <t>서울특별시 종로구 율곡로 83</t>
  </si>
  <si>
    <t>서울특별시 양천구 목동중앙서로</t>
  </si>
  <si>
    <t>서울특별시 구로구 개봉로15길</t>
  </si>
  <si>
    <t>용산역점</t>
  </si>
  <si>
    <t>커피광화문점</t>
  </si>
  <si>
    <t>서울특별시 종로구 신문로1가 24</t>
  </si>
  <si>
    <t>서울특별시 종로구 새문안로 91</t>
  </si>
  <si>
    <t>서울특별시 서초구 강남대로43길</t>
  </si>
  <si>
    <t>최가커피</t>
  </si>
  <si>
    <t>서울특별시 광진구 자양동 625-15</t>
  </si>
  <si>
    <t>서울특별시 광진구 자양로13가길</t>
  </si>
  <si>
    <t>서울특별시 광진구 자양로13가길 18</t>
  </si>
  <si>
    <t>통툰만화까페</t>
  </si>
  <si>
    <t>서울특별시 강서구 내발산동 652</t>
  </si>
  <si>
    <t>서울특별시 강서구 강서로52길</t>
  </si>
  <si>
    <t>호용빌딩</t>
  </si>
  <si>
    <t>서울특별시 강서구 강서로52길 16</t>
  </si>
  <si>
    <t>서울특별시 강남구 삼성로95길</t>
  </si>
  <si>
    <t>서울특별시 강동구 양재대로87길</t>
  </si>
  <si>
    <t>청수빌딩</t>
  </si>
  <si>
    <t>서울특별시 종로구 인사동4길</t>
  </si>
  <si>
    <t>서울특별시 강동구 성내동 50-26</t>
  </si>
  <si>
    <t>서울특별시 강동구 천호옛길 96</t>
  </si>
  <si>
    <t>서울특별시 구로구 오류동 6-64</t>
  </si>
  <si>
    <t>서울특별시 구로구 고척로3길</t>
  </si>
  <si>
    <t>서울특별시 구로구 고척로3길 13</t>
  </si>
  <si>
    <t>서울특별시 관악구 당곡길</t>
  </si>
  <si>
    <t>서울특별시 강북구 미아동 217-109</t>
  </si>
  <si>
    <t>서울특별시 강북구 솔매로45길 95</t>
  </si>
  <si>
    <t>서울특별시 용산구 한남동 522-1</t>
  </si>
  <si>
    <t>동원베네스트</t>
  </si>
  <si>
    <t>서울특별시 용산구 독서당로 22</t>
  </si>
  <si>
    <t>귀빈</t>
  </si>
  <si>
    <t>서울특별시 강남구 선릉로158길</t>
  </si>
  <si>
    <t>서울특별시 양천구 목동 917</t>
  </si>
  <si>
    <t>목동파라곤</t>
  </si>
  <si>
    <t>서울특별시 양천구 목동서로 155</t>
  </si>
  <si>
    <t>서울특별시 영등포구 여의도동 35-5</t>
  </si>
  <si>
    <t>서울특별시 영등포구 여의나루로</t>
  </si>
  <si>
    <t>여의도종합상가</t>
  </si>
  <si>
    <t>서울특별시 영등포구 여의나루로 42</t>
  </si>
  <si>
    <t>서울특별시 서초구 바우뫼로9길</t>
  </si>
  <si>
    <t>서울특별시 강서구 방화대로7길</t>
  </si>
  <si>
    <t>서울특별시 강동구 양재대로134길</t>
  </si>
  <si>
    <t>어웨이크</t>
  </si>
  <si>
    <t>서울특별시 광진구 구천면로</t>
  </si>
  <si>
    <t>서울특별시 마포구 월드컵로7길</t>
  </si>
  <si>
    <t>장미아파트비상가</t>
  </si>
  <si>
    <t>서울특별시 성북구 석관동 332-573</t>
  </si>
  <si>
    <t>서울특별시 성북구 돌곶이로 27</t>
  </si>
  <si>
    <t>서울특별시 성동구 성덕정19길</t>
  </si>
  <si>
    <t>용문점</t>
  </si>
  <si>
    <t>서울특별시 강동구 고덕동 486</t>
  </si>
  <si>
    <t>아남아파트</t>
  </si>
  <si>
    <t>서울특별시 중랑구 신내동 531-2</t>
  </si>
  <si>
    <t>서울특별시 중랑구 신내로7가길 7</t>
  </si>
  <si>
    <t>서울특별시 중구 세종대로14길</t>
  </si>
  <si>
    <t>등촌역점</t>
  </si>
  <si>
    <t>서울특별시 강서구 등촌동 509-1</t>
  </si>
  <si>
    <t>희망찬교회</t>
  </si>
  <si>
    <t>서울특별시 강서구 등촌로 217</t>
  </si>
  <si>
    <t>서울특별시 강서구 방화동로12길</t>
  </si>
  <si>
    <t>서울특별시 성동구 성수동2가 289-8</t>
  </si>
  <si>
    <t>서울특별시 성동구 성수이로 127</t>
  </si>
  <si>
    <t>천호역점</t>
  </si>
  <si>
    <t>서울특별시 강동구 성내동 62-4</t>
  </si>
  <si>
    <t>서울특별시 강동구 천호대로 1012</t>
  </si>
  <si>
    <t>서울특별시 양천구 목동 907-4</t>
  </si>
  <si>
    <t>우성에펠타운빌딩</t>
  </si>
  <si>
    <t>서울특별시 양천구 목동서로 67</t>
  </si>
  <si>
    <t>서울특별시 강서구 등촌동 63-12</t>
  </si>
  <si>
    <t>어위쉬예다인</t>
  </si>
  <si>
    <t>서울특별시 강서구 양천로 452</t>
  </si>
  <si>
    <t>건우빌딩</t>
  </si>
  <si>
    <t>서울특별시 서초구 서초동 1446-1</t>
  </si>
  <si>
    <t>서울남부터미널</t>
  </si>
  <si>
    <t>서울특별시 서초구 효령로 292</t>
  </si>
  <si>
    <t>서울특별시 은평구 진관동 74</t>
  </si>
  <si>
    <t>휴먼프라자I</t>
  </si>
  <si>
    <t>서울특별시 은평구 진관2로 19</t>
  </si>
  <si>
    <t>씨</t>
  </si>
  <si>
    <t>서울특별시 용산구 대사관로31길</t>
  </si>
  <si>
    <t>서울특별시 강서구 강서로17나길</t>
  </si>
  <si>
    <t>서울특별시 양천구 중앙로36길</t>
  </si>
  <si>
    <t>서울특별시 중구 소파로</t>
  </si>
  <si>
    <t>서울특별시 광진구 군자동 102-3</t>
  </si>
  <si>
    <t>서울특별시 광진구 군자로 105-2</t>
  </si>
  <si>
    <t>로비라운지&amp;델리</t>
  </si>
  <si>
    <t>서울특별시 중구 장충동2가 186-54</t>
  </si>
  <si>
    <t>서울특별시 중구 동호로 287</t>
  </si>
  <si>
    <t>19</t>
  </si>
  <si>
    <t>어썸</t>
  </si>
  <si>
    <t>서울특별시 동대문구 전농로27길</t>
  </si>
  <si>
    <t>꼬메노</t>
  </si>
  <si>
    <t>서울특별시 광진구 화양동 16-24</t>
  </si>
  <si>
    <t>서울특별시 광진구 군자로7길</t>
  </si>
  <si>
    <t>서울특별시 광진구 군자로7길 29</t>
  </si>
  <si>
    <t>디오델커피</t>
  </si>
  <si>
    <t>서울특별시 금천구 독산동 1150</t>
  </si>
  <si>
    <t>금천롯데캐슬골드파크2차</t>
  </si>
  <si>
    <t>서울특별시 금천구 벚꽃로 30</t>
  </si>
  <si>
    <t>서울특별시 성북구 정릉동 691-5</t>
  </si>
  <si>
    <t>서울특별시 성북구 솔샘로</t>
  </si>
  <si>
    <t>서울특별시 성북구 솔샘로 19</t>
  </si>
  <si>
    <t>종로타워점</t>
  </si>
  <si>
    <t>서울특별시 종로구 종로2가 6</t>
  </si>
  <si>
    <t>종로타워</t>
  </si>
  <si>
    <t>서울특별시 종로구 종로 51</t>
  </si>
  <si>
    <t>서울특별시 동대문구 답십리동 488-327</t>
  </si>
  <si>
    <t>서울특별시 동대문구 전농로 12</t>
  </si>
  <si>
    <t>서울특별시 종로구 창덕궁길</t>
  </si>
  <si>
    <t>빈프로젝트</t>
  </si>
  <si>
    <t>서울특별시 마포구 합정동 371-18</t>
  </si>
  <si>
    <t>서울특별시 마포구 독막로2길</t>
  </si>
  <si>
    <t>서울특별시 마포구 독막로2길 38</t>
  </si>
  <si>
    <t>서울특별시 강남구 신사동 616-2</t>
  </si>
  <si>
    <t>우미빌딩</t>
  </si>
  <si>
    <t>서울특별시 강남구 압구정로 224</t>
  </si>
  <si>
    <t>서울특별시 중구 동호로11길</t>
  </si>
  <si>
    <t>서울특별시 강남구 테헤란로81길</t>
  </si>
  <si>
    <t>트레비</t>
  </si>
  <si>
    <t>서울특별시 광진구 군자동 360-23</t>
  </si>
  <si>
    <t>광진동양파라곤</t>
  </si>
  <si>
    <t>서울특별시 광진구 군자로 63</t>
  </si>
  <si>
    <t>서울특별시 강서구 마곡동 793</t>
  </si>
  <si>
    <t>유림트윈파크</t>
  </si>
  <si>
    <t>서울특별시 강서구 강서로 419</t>
  </si>
  <si>
    <t>서울특별시 광진구 면목로13길</t>
  </si>
  <si>
    <t>서울특별시 중구 저동2가 24-1</t>
  </si>
  <si>
    <t>씨티센터타워</t>
  </si>
  <si>
    <t>서울특별시 중구 수표로 34</t>
  </si>
  <si>
    <t>서울특별시 영등포구 양평동5가 57-1</t>
  </si>
  <si>
    <t>서울특별시 영등포구 양평로 126</t>
  </si>
  <si>
    <t>서울특별시 중구 충무로1가 24-23</t>
  </si>
  <si>
    <t>명동캣츠빌딩</t>
  </si>
  <si>
    <t>서울특별시 중구 명동8나길 15</t>
  </si>
  <si>
    <t>서울특별시 금천구 독산로44길</t>
  </si>
  <si>
    <t>서울특별시 강서구 등촌로5길</t>
  </si>
  <si>
    <t>서울특별시 성북구 동소문로13가길</t>
  </si>
  <si>
    <t>서울특별시 동작구 노량진동 116-2</t>
  </si>
  <si>
    <t>서울특별시 동작구 만양로 105</t>
  </si>
  <si>
    <t>서울특별시 성동구 행당동 317-70</t>
  </si>
  <si>
    <t>서울특별시 성동구 행당로 119</t>
  </si>
  <si>
    <t>서울특별시 중랑구 중랑천로12길</t>
  </si>
  <si>
    <t>서울특별시 서초구 서초동 1670-15</t>
  </si>
  <si>
    <t>서울특별시 서초구 서초대로56길 18</t>
  </si>
  <si>
    <t>서울특별시 노원구 중계동 503</t>
  </si>
  <si>
    <t>서울특별시 노원구 동일로207길</t>
  </si>
  <si>
    <t>중계그린아파트A,B상가</t>
  </si>
  <si>
    <t>서울특별시 노원구 동일로207길 17</t>
  </si>
  <si>
    <t>서울특별시 강남구 언주로86길</t>
  </si>
  <si>
    <t>CGV</t>
  </si>
  <si>
    <t>서울특별시 강북구 수유동 168-12</t>
  </si>
  <si>
    <t>서울특별시 강북구 도봉로 399</t>
  </si>
  <si>
    <t>동진빌딩</t>
  </si>
  <si>
    <t>서울특별시 용산구 한강로3가 16-49</t>
  </si>
  <si>
    <t>삼구빌딩</t>
  </si>
  <si>
    <t>서울특별시 용산구 청파로 40</t>
  </si>
  <si>
    <t>서울특별시 서초구 반포대로1길</t>
  </si>
  <si>
    <t>서울특별시 관악구 신사로14길</t>
  </si>
  <si>
    <t>서울특별시 강남구 청담동 52-1</t>
  </si>
  <si>
    <t>서울특별시 강남구 도산대로 532</t>
  </si>
  <si>
    <t>서울특별시 송파구 가락로 82</t>
  </si>
  <si>
    <t>애프터유</t>
  </si>
  <si>
    <t>서울특별시 마포구 잔다리로6길</t>
  </si>
  <si>
    <t>서울특별시 광진구 중곡동 30-1</t>
  </si>
  <si>
    <t>국립서울병원</t>
  </si>
  <si>
    <t>서울특별시 광진구 용마산로 127</t>
  </si>
  <si>
    <t>서울특별시 강동구 성내동 428-5</t>
  </si>
  <si>
    <t>서울특별시 강동구 양재대로 1355</t>
  </si>
  <si>
    <t>서울특별시 서초구 서초중앙로20길</t>
  </si>
  <si>
    <t>서울특별시 영등포구 도신로15길</t>
  </si>
  <si>
    <t>서울특별시 강서구 방화동 832</t>
  </si>
  <si>
    <t>방화3단지아파트</t>
  </si>
  <si>
    <t>서울특별시 강서구 방화대로47길 55</t>
  </si>
  <si>
    <t>서울특별시 송파구 문정동 96-10</t>
  </si>
  <si>
    <t>서울특별시 송파구 새말로 143</t>
  </si>
  <si>
    <t>서울특별시 서대문구 홍제내4길</t>
  </si>
  <si>
    <t>서울특별시 금천구 독산동 1012</t>
  </si>
  <si>
    <t>서울특별시 금천구 시흥대로 398</t>
  </si>
  <si>
    <t>서울특별시 성북구 정릉로26길</t>
  </si>
  <si>
    <t>서울특별시 관악구 난곡로75길</t>
  </si>
  <si>
    <t>서울특별시 광진구 용마산로5길</t>
  </si>
  <si>
    <t>지산빌딩</t>
  </si>
  <si>
    <t>형제빌딩</t>
  </si>
  <si>
    <t>서울특별시 강남구 신사동 637-1</t>
  </si>
  <si>
    <t>서울특별시 강남구 언주로 870</t>
  </si>
  <si>
    <t>서울특별시 중구 태평로2가 120</t>
  </si>
  <si>
    <t>대경빌딩신한은행본점</t>
  </si>
  <si>
    <t>서울특별시 중구 세종대로9길 20</t>
  </si>
  <si>
    <t>젤라또랩</t>
  </si>
  <si>
    <t>서울특별시 강남구 대치동 1004</t>
  </si>
  <si>
    <t>서울특별시 강남구 테헤란로114길</t>
  </si>
  <si>
    <t>동일타워</t>
  </si>
  <si>
    <t>서울특별시 강남구 테헤란로114길 38</t>
  </si>
  <si>
    <t>서울특별시 강남구 대치동 922-24</t>
  </si>
  <si>
    <t>서울특별시 강남구 선릉로 314</t>
  </si>
  <si>
    <t>서울특별시 강서구 염창동 240-21</t>
  </si>
  <si>
    <t>우림블루나인비즈니스센터</t>
  </si>
  <si>
    <t>서울특별시 강서구 양천로 583</t>
  </si>
  <si>
    <t>서울특별시 서대문구 연세로2길</t>
  </si>
  <si>
    <t>서울특별시 서대문구 북가좌동 449</t>
  </si>
  <si>
    <t>서울특별시 서대문구 거북골로14길</t>
  </si>
  <si>
    <t>북가좌삼호아파트</t>
  </si>
  <si>
    <t>서울특별시 성북구 길음동 1276</t>
  </si>
  <si>
    <t>삼부아파트</t>
  </si>
  <si>
    <t>서울특별시 성북구 동소문로 248</t>
  </si>
  <si>
    <t>강남논현점</t>
  </si>
  <si>
    <t>서울특별시 양천구 신목로6길</t>
  </si>
  <si>
    <t>서울특별시 동대문구 망우로20길</t>
  </si>
  <si>
    <t>봉천점</t>
  </si>
  <si>
    <t>서울특별시 관악구 남부순환로248길</t>
  </si>
  <si>
    <t>서울특별시 마포구 창전동 442</t>
  </si>
  <si>
    <t>서강한화오벨리스크</t>
  </si>
  <si>
    <t>서울특별시 마포구 창전로 45</t>
  </si>
  <si>
    <t>서울특별시 중랑구 상봉동 100-7</t>
  </si>
  <si>
    <t>서울특별시 중랑구 망우로 305</t>
  </si>
  <si>
    <t>서울특별시 서대문구 독립문로</t>
  </si>
  <si>
    <t>약수점</t>
  </si>
  <si>
    <t>서울특별시 중구 신당동 340-80</t>
  </si>
  <si>
    <t>서울특별시 중구 다산로 152</t>
  </si>
  <si>
    <t>신도림점</t>
  </si>
  <si>
    <t>서울특별시 노원구 동일로191길</t>
  </si>
  <si>
    <t>명화빌딩</t>
  </si>
  <si>
    <t>서울특별시 동작구 흑석동 10</t>
  </si>
  <si>
    <t>서울특별시 동작구 현충로 119</t>
  </si>
  <si>
    <t>북가좌점</t>
  </si>
  <si>
    <t>쓰임</t>
  </si>
  <si>
    <t>서울특별시 도봉구 방학동 675-27</t>
  </si>
  <si>
    <t>서울특별시 도봉구 도봉로143길</t>
  </si>
  <si>
    <t>서울특별시 도봉구 도봉로143길 32</t>
  </si>
  <si>
    <t>서울특별시 관악구 봉천로23길</t>
  </si>
  <si>
    <t>서울특별시 영등포구 영신로9나길</t>
  </si>
  <si>
    <t>서울특별시 송파구 문정동 642-3</t>
  </si>
  <si>
    <t>문정에스케이브이원지엘메트로시티</t>
  </si>
  <si>
    <t>서울특별시 송파구 법원로 128</t>
  </si>
  <si>
    <t>매머드익스프레스</t>
  </si>
  <si>
    <t>서울특별시 양천구 중앙로46길</t>
  </si>
  <si>
    <t>서울특별시 강남구 논현동 158</t>
  </si>
  <si>
    <t>해림빌딩</t>
  </si>
  <si>
    <t>서울특별시 강남구 학동로20길 55</t>
  </si>
  <si>
    <t>서울특별시 강동구 양재대로112길</t>
  </si>
  <si>
    <t>서울특별시 중구 봉래동1가 132-2</t>
  </si>
  <si>
    <t>서울특별시 중구 세종대로1길</t>
  </si>
  <si>
    <t>서울특별시 중구 세종대로1길 11</t>
  </si>
  <si>
    <t>상암점</t>
  </si>
  <si>
    <t>서울특별시 성북구 종암동 132</t>
  </si>
  <si>
    <t>종암우림카이저팰리스</t>
  </si>
  <si>
    <t>서울특별시 성북구 종암로 132</t>
  </si>
  <si>
    <t>25</t>
  </si>
  <si>
    <t>파인힐</t>
  </si>
  <si>
    <t>서울특별시 강서구 화곡동 1067-19</t>
  </si>
  <si>
    <t>서울특별시 강서구 화곡로 135</t>
  </si>
  <si>
    <t>탐앤탐스난곡사거리점</t>
  </si>
  <si>
    <t>난곡사거리점</t>
  </si>
  <si>
    <t>서울특별시 관악구 신림동 1474-23</t>
  </si>
  <si>
    <t>서울특별시 관악구 남부순환로 1474</t>
  </si>
  <si>
    <t>서울특별시 서초구 서초대로54길</t>
  </si>
  <si>
    <t>개포1동</t>
  </si>
  <si>
    <t>서울특별시 강남구 개포동 649</t>
  </si>
  <si>
    <t>서울특별시 강남구 언주로 110</t>
  </si>
  <si>
    <t>대성</t>
  </si>
  <si>
    <t>서울특별시 강남구 논현동 16-41</t>
  </si>
  <si>
    <t>서울특별시 강남구 강남대로146길 9</t>
  </si>
  <si>
    <t>서울특별시 마포구 연남동 223-8</t>
  </si>
  <si>
    <t>서울특별시 마포구 동교로51안길</t>
  </si>
  <si>
    <t>YJ빌딩</t>
  </si>
  <si>
    <t>서울특별시 마포구 동교로51안길 26</t>
  </si>
  <si>
    <t>삼지빌딩</t>
  </si>
  <si>
    <t>서울특별시 동대문구 장한로14길</t>
  </si>
  <si>
    <t>서울특별시 영등포구 여의도동 14</t>
  </si>
  <si>
    <t>B&amp;B타워</t>
  </si>
  <si>
    <t>서울특별시 영등포구 국회대로 786</t>
  </si>
  <si>
    <t>서울특별시 영등포구 당산동3가 558-3</t>
  </si>
  <si>
    <t>THEPARK365</t>
  </si>
  <si>
    <t>서울특별시 영등포구 선유동1로 50</t>
  </si>
  <si>
    <t>혼자두면장판뜯어서차린개카페</t>
  </si>
  <si>
    <t>혼자두면장판뜯어서차린개</t>
  </si>
  <si>
    <t>서울특별시 관악구 봉천동 959-2</t>
  </si>
  <si>
    <t>서울특별시 관악구 남부순환로 1665</t>
  </si>
  <si>
    <t>페이지원</t>
  </si>
  <si>
    <t>서울특별시 강동구 양재대로89길</t>
  </si>
  <si>
    <t>서울특별시 중구 을지로6가 18-187</t>
  </si>
  <si>
    <t>서울특별시 중구 장충단로13길 43</t>
  </si>
  <si>
    <t>서울특별시 영등포구 여의도동 54-2</t>
  </si>
  <si>
    <t>진주상가</t>
  </si>
  <si>
    <t>서울특별시 영등포구 여의대방로 386</t>
  </si>
  <si>
    <t>서울특별시 강서구 화곡동 84-4</t>
  </si>
  <si>
    <t>서울특별시 강서구 우현로 15</t>
  </si>
  <si>
    <t>서울특별시 서대문구 북아현동 1011</t>
  </si>
  <si>
    <t>서울특별시 서대문구 북아현로1길</t>
  </si>
  <si>
    <t>서울특별시 서대문구 북아현로1길 50</t>
  </si>
  <si>
    <t>서울특별시 중랑구 답십리로75길</t>
  </si>
  <si>
    <t>카페커피씨</t>
  </si>
  <si>
    <t>서울특별시 서대문구 홍은동 410-39</t>
  </si>
  <si>
    <t>서울특별시 서대문구 증가로10길 66</t>
  </si>
  <si>
    <t>서울특별시 강남구 논현동 257</t>
  </si>
  <si>
    <t>서울특별시 강남구 언주로124길</t>
  </si>
  <si>
    <t>서울특별시 강남구 언주로124길 40</t>
  </si>
  <si>
    <t>서울특별시 마포구 서교동 475-36</t>
  </si>
  <si>
    <t>서울특별시 마포구 월드컵로 72</t>
  </si>
  <si>
    <t>서울특별시 종로구 옥인길</t>
  </si>
  <si>
    <t>이안커피</t>
  </si>
  <si>
    <t>서울특별시 관악구 봉천동 895-18</t>
  </si>
  <si>
    <t>서울특별시 관악구 청룡1길</t>
  </si>
  <si>
    <t>관악중앙새마을금고</t>
  </si>
  <si>
    <t>서울특별시 관악구 청룡1길 2</t>
  </si>
  <si>
    <t>서울특별시 서초구 동산로13길</t>
  </si>
  <si>
    <t>건국대병원점</t>
  </si>
  <si>
    <t>서울특별시 강남구 신사동 658</t>
  </si>
  <si>
    <t>로데오현대아파트</t>
  </si>
  <si>
    <t>서울특별시 강남구 압구정로50길 28</t>
  </si>
  <si>
    <t>서울특별시 관악구 신사로12길</t>
  </si>
  <si>
    <t>플레져디</t>
  </si>
  <si>
    <t>서울특별시 강동구 명일동 248-2</t>
  </si>
  <si>
    <t>서울특별시 강동구 동남로67길 46</t>
  </si>
  <si>
    <t>서울특별시 동대문구 장안동 111-8</t>
  </si>
  <si>
    <t>서울특별시 동대문구 한천로 189</t>
  </si>
  <si>
    <t>서울특별시 동작구 양녕로26길</t>
  </si>
  <si>
    <t>서울특별시 마포구 동교동 161-9</t>
  </si>
  <si>
    <t>서울특별시 마포구 월드컵북로 8</t>
  </si>
  <si>
    <t>이문우리집점</t>
  </si>
  <si>
    <t>서울특별시 동대문구 이문동 225</t>
  </si>
  <si>
    <t>서울특별시 동대문구 한천로63길</t>
  </si>
  <si>
    <t>서울특별시 동대문구 한천로63길 10</t>
  </si>
  <si>
    <t>서울특별시 서대문구 연희동 191-4</t>
  </si>
  <si>
    <t>서울특별시 서대문구 연희로11가길 56</t>
  </si>
  <si>
    <t>서울특별시 동작구 사당로2차길</t>
  </si>
  <si>
    <t>영등포동1가</t>
  </si>
  <si>
    <t>서울특별시 영등포구 경인로112길</t>
  </si>
  <si>
    <t>서울특별시 성북구 회기로</t>
  </si>
  <si>
    <t>서울특별시 중구 충무로9길</t>
  </si>
  <si>
    <t>서울특별시 강남구 논현동 105-4</t>
  </si>
  <si>
    <t>서울특별시 강남구 도산대로46길</t>
  </si>
  <si>
    <t>한진로즈힐아파트</t>
  </si>
  <si>
    <t>서울특별시 강남구 도산대로46길 21</t>
  </si>
  <si>
    <t>삼전점</t>
  </si>
  <si>
    <t>시흥동점</t>
  </si>
  <si>
    <t>우리집젤라또</t>
  </si>
  <si>
    <t>서울특별시 서초구 방배동 789-39</t>
  </si>
  <si>
    <t>예옥빌</t>
  </si>
  <si>
    <t>서울특별시 서초구 동광로 25</t>
  </si>
  <si>
    <t>서울특별시 강남구 테헤란로5길</t>
  </si>
  <si>
    <t>서울특별시 영등포구 대림로29길</t>
  </si>
  <si>
    <t>서울특별시 금천구 가산동 345-29</t>
  </si>
  <si>
    <t>대륭테크노타운19차</t>
  </si>
  <si>
    <t>서울특별시 금천구 가산디지털2로 70</t>
  </si>
  <si>
    <t>카페낢진</t>
  </si>
  <si>
    <t>월곡역점</t>
  </si>
  <si>
    <t>서울특별시 성북구 하월곡동 46-73</t>
  </si>
  <si>
    <t>코업스타클래스</t>
  </si>
  <si>
    <t>서울특별시 성북구 화랑로 76</t>
  </si>
  <si>
    <t>서울특별시 성북구 오패산로17길</t>
  </si>
  <si>
    <t>서울특별시 서초구 우면동 67</t>
  </si>
  <si>
    <t>서울특별시 서초구 바우뫼로 33</t>
  </si>
  <si>
    <t>서울특별시 중구 세종대로2가길</t>
  </si>
  <si>
    <t>서울특별시 동작구 상도동 507-3</t>
  </si>
  <si>
    <t>서울특별시 동작구 상도로61길</t>
  </si>
  <si>
    <t>서울특별시 동작구 상도로61길 72</t>
  </si>
  <si>
    <t>이레</t>
  </si>
  <si>
    <t>서울특별시 마포구 연남동 383-44</t>
  </si>
  <si>
    <t>서울특별시 마포구 동교로38길</t>
  </si>
  <si>
    <t>서울특별시 마포구 동교로38길 27-14</t>
  </si>
  <si>
    <t>떼루와</t>
  </si>
  <si>
    <t>도봉산점</t>
  </si>
  <si>
    <t>서울특별시 도봉구 도봉산4나길</t>
  </si>
  <si>
    <t>베러댄와플</t>
  </si>
  <si>
    <t>목동동로점</t>
  </si>
  <si>
    <t>서울특별시 양천구 신정동 282-58</t>
  </si>
  <si>
    <t>서울특별시 양천구 목동동로8길 33</t>
  </si>
  <si>
    <t>서울특별시 영등포구 신길로42길</t>
  </si>
  <si>
    <t>서울특별시 강남구 역삼동 696-40</t>
  </si>
  <si>
    <t>삼능빌딩</t>
  </si>
  <si>
    <t>서울특별시 강남구 선릉로 519</t>
  </si>
  <si>
    <t>서울특별시 영등포구 여의도동 23-7</t>
  </si>
  <si>
    <t>유화증권빌딩</t>
  </si>
  <si>
    <t>서울특별시 영등포구 국제금융로2길 36</t>
  </si>
  <si>
    <t>원</t>
  </si>
  <si>
    <t>서울특별시 서대문구 증가로32길</t>
  </si>
  <si>
    <t>서울특별시 동작구 만양로14길</t>
  </si>
  <si>
    <t>지유명차</t>
  </si>
  <si>
    <t>서울특별시 서초구 동광로3길</t>
  </si>
  <si>
    <t>서울특별시 노원구 중계동 369</t>
  </si>
  <si>
    <t>서울특별시 노원구 한글비석로14길</t>
  </si>
  <si>
    <t>주공2단지아파트</t>
  </si>
  <si>
    <t>서울특별시 노원구 한글비석로14길 8</t>
  </si>
  <si>
    <t>큐브</t>
  </si>
  <si>
    <t>디자인</t>
  </si>
  <si>
    <t>서울특별시 용산구 청파로49길</t>
  </si>
  <si>
    <t>빽다방공덕새창로점</t>
  </si>
  <si>
    <t>공덕새창로점</t>
  </si>
  <si>
    <t>서울특별시 마포구 도화동 25-5</t>
  </si>
  <si>
    <t>서울특별시 마포구 새창로 15-1</t>
  </si>
  <si>
    <t>서울특별시 강동구 올림픽로100길</t>
  </si>
  <si>
    <t>소담까페</t>
  </si>
  <si>
    <t>서울특별시 중구 중림동 610</t>
  </si>
  <si>
    <t>서울특별시 중구 서소문로 22</t>
  </si>
  <si>
    <t>서울특별시 관악구 낙성대역14길</t>
  </si>
  <si>
    <t>서울특별시 송파구 가락동 97-5</t>
  </si>
  <si>
    <t>센터빌딩</t>
  </si>
  <si>
    <t>서울특별시 송파구 중대로9길 21</t>
  </si>
  <si>
    <t>태평로1가</t>
  </si>
  <si>
    <t>서울특별시 중구 태평로1가 62-3</t>
  </si>
  <si>
    <t>서울특별시 중구 세종대로 135-9</t>
  </si>
  <si>
    <t>서울특별시 서초구 방배동 816-4</t>
  </si>
  <si>
    <t>서울특별시 서초구 서초대로19길</t>
  </si>
  <si>
    <t>복터</t>
  </si>
  <si>
    <t>서울특별시 서초구 서초대로19길 88-3</t>
  </si>
  <si>
    <t>스타벅스구로디지털로점</t>
  </si>
  <si>
    <t>구로디지털로점</t>
  </si>
  <si>
    <t>서울특별시 구로구 구로동 191-7</t>
  </si>
  <si>
    <t>에이스테크노타워8차</t>
  </si>
  <si>
    <t>서울특별시 구로구 디지털로33길 11</t>
  </si>
  <si>
    <t>서울특별시 도봉구 덕릉로54길</t>
  </si>
  <si>
    <t>서울특별시 광진구 천호대로112길</t>
  </si>
  <si>
    <t>카페쎄리오</t>
  </si>
  <si>
    <t>강북삼성병원점</t>
  </si>
  <si>
    <t>평동</t>
  </si>
  <si>
    <t>서울특별시 종로구 평동 108-1</t>
  </si>
  <si>
    <t>강북삼성병원</t>
  </si>
  <si>
    <t>서울특별시 종로구 새문안로 29</t>
  </si>
  <si>
    <t>서울특별시 서대문구 홍제내길</t>
  </si>
  <si>
    <t>서울특별시 성북구 동소문로20다길</t>
  </si>
  <si>
    <t>서울특별시 서초구 서초동 1624-1</t>
  </si>
  <si>
    <t>영빌딩</t>
  </si>
  <si>
    <t>서울특별시 서초구 서초중앙로 72</t>
  </si>
  <si>
    <t>서울특별시 광진구 자양동 507-6</t>
  </si>
  <si>
    <t>이튼타워리버2차</t>
  </si>
  <si>
    <t>서울특별시 광진구 능동로 50</t>
  </si>
  <si>
    <t>24</t>
  </si>
  <si>
    <t>서울특별시 관악구 신림로26길</t>
  </si>
  <si>
    <t>이수점</t>
  </si>
  <si>
    <t>서울특별시 동작구 동작대로17길</t>
  </si>
  <si>
    <t>서울특별시 동작구 사당동 147-53</t>
  </si>
  <si>
    <t>골든시네마타워</t>
  </si>
  <si>
    <t>서울특별시 동작구 동작대로 89</t>
  </si>
  <si>
    <t>인주빌딩</t>
  </si>
  <si>
    <t>서울특별시 강남구 자곡동 600</t>
  </si>
  <si>
    <t>강남푸르지오시티1차</t>
  </si>
  <si>
    <t>서울특별시 강남구 자곡로 191</t>
  </si>
  <si>
    <t>서울특별시 마포구 상암동 1647</t>
  </si>
  <si>
    <t>서울특별시 마포구 상암산로</t>
  </si>
  <si>
    <t>서울특별시 마포구 상암산로 34</t>
  </si>
  <si>
    <t>서울특별시 광진구 광장동 102</t>
  </si>
  <si>
    <t>서울특별시 광진구 아차산로78길 75</t>
  </si>
  <si>
    <t>서울특별시 성북구 성북로6길</t>
  </si>
  <si>
    <t>세곡점</t>
  </si>
  <si>
    <t>서울특별시 강남구 헌릉로569길</t>
  </si>
  <si>
    <t>덕성여대점</t>
  </si>
  <si>
    <t>서울특별시 강북구 우이동 71-34</t>
  </si>
  <si>
    <t>서울특별시 강북구 삼양로 543</t>
  </si>
  <si>
    <t>송정빌딩</t>
  </si>
  <si>
    <t>정일빌딩</t>
  </si>
  <si>
    <t>서울특별시 관악구 신림동 1735-7</t>
  </si>
  <si>
    <t>산타플러스빌딩</t>
  </si>
  <si>
    <t>서울특별시 관악구 난곡로 60</t>
  </si>
  <si>
    <t>서울특별시 서초구 방배로19길</t>
  </si>
  <si>
    <t>서울특별시 성북구 길음동 1285</t>
  </si>
  <si>
    <t>길음뉴타운7단지두산위브아파트</t>
  </si>
  <si>
    <t>서울특별시 성북구 길음로13길 22</t>
  </si>
  <si>
    <t>서울특별시 성북구 동소문로23길</t>
  </si>
  <si>
    <t>서울특별시 은평구 갈현로29길</t>
  </si>
  <si>
    <t>태영아파트</t>
  </si>
  <si>
    <t>서울특별시 노원구 노원로1길</t>
  </si>
  <si>
    <t>피닉스</t>
  </si>
  <si>
    <t>서울특별시 광진구 구의동 251-32</t>
  </si>
  <si>
    <t>서울특별시 광진구 자양로 142</t>
  </si>
  <si>
    <t>서울특별시 강남구 양재대로</t>
  </si>
  <si>
    <t>서울특별시 중랑구 신내동 645</t>
  </si>
  <si>
    <t>홈플러스서울신내점</t>
  </si>
  <si>
    <t>서울특별시 중랑구 신내로 201</t>
  </si>
  <si>
    <t>서울특별시 서대문구 창천동 515-1</t>
  </si>
  <si>
    <t>사루비아빌딩(린나이빌딩)</t>
  </si>
  <si>
    <t>서울특별시 서대문구 연희로 6</t>
  </si>
  <si>
    <t>모나코플라워</t>
  </si>
  <si>
    <t>서울특별시 강남구 도곡동 467-12</t>
  </si>
  <si>
    <t>군인공제회관</t>
  </si>
  <si>
    <t>서울특별시 강남구 남부순환로 2806</t>
  </si>
  <si>
    <t>서울특별시 서대문구 창천동 30-1</t>
  </si>
  <si>
    <t>현대백화점유플렉스</t>
  </si>
  <si>
    <t>서울특별시 서대문구 연세로 13</t>
  </si>
  <si>
    <t>신운빌딩</t>
  </si>
  <si>
    <t>힐링</t>
  </si>
  <si>
    <t>서울특별시 성북구 한천로78길</t>
  </si>
  <si>
    <t>BC800COFFEETEA</t>
  </si>
  <si>
    <t>서울특별시 송파구 잠실동 213-12</t>
  </si>
  <si>
    <t>서울특별시 송파구 올림픽로12길 41-2</t>
  </si>
  <si>
    <t>꼬지짱</t>
  </si>
  <si>
    <t>서울특별시 동작구 대방동 17-12</t>
  </si>
  <si>
    <t>서울특별시 동작구 등용로 91</t>
  </si>
  <si>
    <t>서울특별시 강남구 봉은사로55길</t>
  </si>
  <si>
    <t>서울특별시 용산구 이태원동 225-61</t>
  </si>
  <si>
    <t>서울특별시 용산구 회나무로 26</t>
  </si>
  <si>
    <t>태정빌딩</t>
  </si>
  <si>
    <t>상봉점</t>
  </si>
  <si>
    <t>서울특별시 중랑구 동일로114길</t>
  </si>
  <si>
    <t>에버빌딩</t>
  </si>
  <si>
    <t>합정점</t>
  </si>
  <si>
    <t>서울특별시 마포구 월드컵북로48길</t>
  </si>
  <si>
    <t>서울특별시 중구 회현동1가 203</t>
  </si>
  <si>
    <t>서울특별시 중구 소공로 51</t>
  </si>
  <si>
    <t>서울특별시 노원구 상계동 751-1</t>
  </si>
  <si>
    <t>서울특별시 노원구 동일로214길</t>
  </si>
  <si>
    <t>서울특별시 노원구 동일로214길 21</t>
  </si>
  <si>
    <t>서울특별시 양천구 신정중앙로2길</t>
  </si>
  <si>
    <t>서울특별시 강동구 천호동 155-7</t>
  </si>
  <si>
    <t>강동대세빌딩</t>
  </si>
  <si>
    <t>서울특별시 강동구 성안로 163</t>
  </si>
  <si>
    <t>보은빌딩</t>
  </si>
  <si>
    <t>서울특별시 영등포구 당산로16길</t>
  </si>
  <si>
    <t>서울특별시 종로구 세종로 200</t>
  </si>
  <si>
    <t>서울특별시 종로구 세종대로 161</t>
  </si>
  <si>
    <t>서울특별시 서초구 서초동 1599-2</t>
  </si>
  <si>
    <t>LG서초에클라트</t>
  </si>
  <si>
    <t>서울특별시 서초구 반포대로14길 71</t>
  </si>
  <si>
    <t>서울특별시 송파구 올림픽로51길</t>
  </si>
  <si>
    <t>서울특별시 강남구 삼성로67길</t>
  </si>
  <si>
    <t>서울특별시 동작구 동작대로27길</t>
  </si>
  <si>
    <t>행복한교회</t>
  </si>
  <si>
    <t>서울특별시 강북구 수유동 54-1</t>
  </si>
  <si>
    <t>서울특별시 강북구 도봉로71길</t>
  </si>
  <si>
    <t>서울특별시 강북구 도봉로71길 17</t>
  </si>
  <si>
    <t>소울36.6</t>
  </si>
  <si>
    <t>서울특별시 강남구 도산대로68길</t>
  </si>
  <si>
    <t>서울특별시 성북구 종암로5길</t>
  </si>
  <si>
    <t>138</t>
  </si>
  <si>
    <t>서울특별시 강남구 테헤란로84길</t>
  </si>
  <si>
    <t>시간이흘러</t>
  </si>
  <si>
    <t>서울특별시 중랑구 면목동 347-27</t>
  </si>
  <si>
    <t>서울특별시 중랑구 면목로31길</t>
  </si>
  <si>
    <t>해광공업사</t>
  </si>
  <si>
    <t>서울특별시 중랑구 면목로31길 48</t>
  </si>
  <si>
    <t>서울특별시 종로구 청진동 217</t>
  </si>
  <si>
    <t>서울특별시 종로구 삼봉로 40</t>
  </si>
  <si>
    <t>서울특별시 양천구 목동중앙남로4길</t>
  </si>
  <si>
    <t>신정역점</t>
  </si>
  <si>
    <t>서울특별시 서대문구 미근동 215</t>
  </si>
  <si>
    <t>서울특별시 서대문구 충정로6길</t>
  </si>
  <si>
    <t>서소문아파트</t>
  </si>
  <si>
    <t>서울특별시 서대문구 충정로6길 59</t>
  </si>
  <si>
    <t>서울특별시 노원구 상계동 724-1</t>
  </si>
  <si>
    <t>서울특별시 노원구 노해로 490</t>
  </si>
  <si>
    <t>타임빌딩</t>
  </si>
  <si>
    <t>서울특별시 강북구 번동 230</t>
  </si>
  <si>
    <t>서울특별시 강북구 한천로115길</t>
  </si>
  <si>
    <t>번동주공5단지아파트</t>
  </si>
  <si>
    <t>서울특별시 강북구 한천로115길 20</t>
  </si>
  <si>
    <t>서울특별시 서초구 반포동 722-31</t>
  </si>
  <si>
    <t>서울특별시 서초구 강남대로 523</t>
  </si>
  <si>
    <t>서울특별시 중구 명동길</t>
  </si>
  <si>
    <t>수하동</t>
  </si>
  <si>
    <t>서울특별시 중구 수하동 65-1</t>
  </si>
  <si>
    <t>서울특별시 중구 남대문로10길</t>
  </si>
  <si>
    <t>경기주차빌딩</t>
  </si>
  <si>
    <t>서울특별시 중구 남대문로10길 6</t>
  </si>
  <si>
    <t>서울특별시 강남구 삼성로64길</t>
  </si>
  <si>
    <t>서울특별시 관악구 복은길</t>
  </si>
  <si>
    <t>용산빌딩</t>
  </si>
  <si>
    <t>서울특별시 마포구 연남로11길</t>
  </si>
  <si>
    <t>서울특별시 동작구 사당로28길</t>
  </si>
  <si>
    <t>서울특별시 동작구 상도동 324-1</t>
  </si>
  <si>
    <t>성대시장</t>
  </si>
  <si>
    <t>서울특별시 동작구 상도로 102</t>
  </si>
  <si>
    <t>서울특별시 은평구 증산로15가길</t>
  </si>
  <si>
    <t>TUICAF고려대점</t>
  </si>
  <si>
    <t>서울특별시 동대문구 제기동 137-36</t>
  </si>
  <si>
    <t>서울특별시 동대문구 제기로5길</t>
  </si>
  <si>
    <t>서울특별시 동대문구 제기로5길 46</t>
  </si>
  <si>
    <t>잠실새내점</t>
  </si>
  <si>
    <t>서울특별시 송파구 잠실동 22</t>
  </si>
  <si>
    <t>서울특별시 송파구 올림픽로 135</t>
  </si>
  <si>
    <t>서울특별시 노원구 상계동 456-136</t>
  </si>
  <si>
    <t>소망한의원</t>
  </si>
  <si>
    <t>서울특별시 노원구 한글비석로 464</t>
  </si>
  <si>
    <t>서울특별시 종로구 필운대로</t>
  </si>
  <si>
    <t>서울특별시 구로구 구로동 603-9</t>
  </si>
  <si>
    <t>스타팰리스</t>
  </si>
  <si>
    <t>서울특별시 구로구 경인로 572</t>
  </si>
  <si>
    <t>서울특별시 강남구 도곡로93길</t>
  </si>
  <si>
    <t>마호가니커피</t>
  </si>
  <si>
    <t>SONGPAFUNSTADIUM</t>
  </si>
  <si>
    <t>이마트은평점</t>
  </si>
  <si>
    <t>서울특별시 은평구 응암동 90-1</t>
  </si>
  <si>
    <t>은평이마트부설주차장</t>
  </si>
  <si>
    <t>서울특별시 은평구 은평로 111</t>
  </si>
  <si>
    <t>서울특별시 강남구 도곡동 952-3</t>
  </si>
  <si>
    <t>서울특별시 강남구 남부순환로351길 27</t>
  </si>
  <si>
    <t>서울특별시 강남구 도산대로62길</t>
  </si>
  <si>
    <t>서울특별시 서초구 서초동 1337-22</t>
  </si>
  <si>
    <t>서초동대우디오빌프라임</t>
  </si>
  <si>
    <t>서울특별시 서초구 강남대로 321</t>
  </si>
  <si>
    <t>서울특별시 성동구 금호동1가 168-65</t>
  </si>
  <si>
    <t>서울특별시 성동구 행당로5길</t>
  </si>
  <si>
    <t>서울특별시 성동구 행당로5길 2</t>
  </si>
  <si>
    <t>서울특별시 강북구 미아동 682-11</t>
  </si>
  <si>
    <t>서울특별시 강북구 삼양로 162</t>
  </si>
  <si>
    <t>서울특별시 성동구 성수동2가 275-52</t>
  </si>
  <si>
    <t>경남카센타</t>
  </si>
  <si>
    <t>서울특별시 성동구 동일로 99</t>
  </si>
  <si>
    <t>북촌원</t>
  </si>
  <si>
    <t>Q12A05</t>
  </si>
  <si>
    <t>사주카페</t>
  </si>
  <si>
    <t>서울특별시 종로구 가회동 55-2</t>
  </si>
  <si>
    <t>서울특별시 종로구 북촌로11길</t>
  </si>
  <si>
    <t>서울특별시 종로구 북촌로11길 9-4</t>
  </si>
  <si>
    <t>서울특별시 강동구 천중로32길</t>
  </si>
  <si>
    <t>CGV수유</t>
  </si>
  <si>
    <t>호삼빌딩</t>
  </si>
  <si>
    <t>상암DMC점</t>
  </si>
  <si>
    <t>당인동</t>
  </si>
  <si>
    <t>서울특별시 서초구 신반포로47길</t>
  </si>
  <si>
    <t>서울특별시 영등포구 양평동5가 106-1</t>
  </si>
  <si>
    <t>서울특별시 영등포구 양평로22길</t>
  </si>
  <si>
    <t>선유도코오롱디지털타워</t>
  </si>
  <si>
    <t>서울특별시 영등포구 양평로22길 21</t>
  </si>
  <si>
    <t>서울특별시 영등포구 신길로16길</t>
  </si>
  <si>
    <t>루체</t>
  </si>
  <si>
    <t>서울특별시 강남구 신사동 660-17</t>
  </si>
  <si>
    <t>압구정로데오스타</t>
  </si>
  <si>
    <t>서울특별시 강남구 압구정로46길 5-6</t>
  </si>
  <si>
    <t>서울특별시 동작구 사당동 1133</t>
  </si>
  <si>
    <t>동작삼성래미안아파트</t>
  </si>
  <si>
    <t>서울특별시 동작구 사당로23바길 9</t>
  </si>
  <si>
    <t>서울특별시 강남구 대치동 916-24</t>
  </si>
  <si>
    <t>서울특별시 강남구 삼성로71길</t>
  </si>
  <si>
    <t>서울특별시 강남구 삼성로71길 29</t>
  </si>
  <si>
    <t>서울특별시 양천구 신월동 53-2</t>
  </si>
  <si>
    <t>서울특별시 양천구 화곡로4길 2</t>
  </si>
  <si>
    <t>서울특별시 강북구 미아동 207-3</t>
  </si>
  <si>
    <t>서울특별시 강북구 도봉로 207</t>
  </si>
  <si>
    <t>삼청각</t>
  </si>
  <si>
    <t>금성빌딩</t>
  </si>
  <si>
    <t>서울특별시 종로구 지봉로5길</t>
  </si>
  <si>
    <t>서울특별시 관악구 신림동 551-16</t>
  </si>
  <si>
    <t>인영빌딩</t>
  </si>
  <si>
    <t>서울특별시 관악구 조원로 49</t>
  </si>
  <si>
    <t>마들역점</t>
  </si>
  <si>
    <t>서울특별시 노원구 상계동 651</t>
  </si>
  <si>
    <t>11단지종합상가</t>
  </si>
  <si>
    <t>서울특별시 노원구 동일로 1541</t>
  </si>
  <si>
    <t>서울특별시 노원구 광운로2길</t>
  </si>
  <si>
    <t>서울특별시 관악구 남부순환로161길</t>
  </si>
  <si>
    <t>서울특별시 강서구 강서로7길</t>
  </si>
  <si>
    <t>서울특별시 관악구 신림로11길</t>
  </si>
  <si>
    <t>서울특별시 송파구 올림픽로45길</t>
  </si>
  <si>
    <t>오류점</t>
  </si>
  <si>
    <t>서울특별시 마포구 공덕동 370-4</t>
  </si>
  <si>
    <t>서울특별시 마포구 백범로31길</t>
  </si>
  <si>
    <t>서울창업허브,서울복지타운</t>
  </si>
  <si>
    <t>서울특별시 마포구 백범로31길 21</t>
  </si>
  <si>
    <t>서울특별시 은평구 진관동 20</t>
  </si>
  <si>
    <t>서울특별시 은평구 진관3로 70</t>
  </si>
  <si>
    <t>서울특별시 동대문구 회기로25길</t>
  </si>
  <si>
    <t>서울특별시 구로구 구로동 461-5</t>
  </si>
  <si>
    <t>서울특별시 구로구 구로동로 179</t>
  </si>
  <si>
    <t>서울특별시 강남구 테헤란로10길</t>
  </si>
  <si>
    <t>제일은행</t>
  </si>
  <si>
    <t>행당점</t>
  </si>
  <si>
    <t>은평뉴타운구파발</t>
  </si>
  <si>
    <t>서울특별시 광진구 군자로10길</t>
  </si>
  <si>
    <t>서울특별시 마포구 월드컵로28길</t>
  </si>
  <si>
    <t>폴바셋상암MBC미디어센터점</t>
  </si>
  <si>
    <t>상암MBC미디어센터점</t>
  </si>
  <si>
    <t>서울특별시 성북구 보국문로20길</t>
  </si>
  <si>
    <t>서울특별시 성동구 송정16길</t>
  </si>
  <si>
    <t>서울특별시 강남구 삼성동 4-4</t>
  </si>
  <si>
    <t>서울특별시 강남구 선릉로130길</t>
  </si>
  <si>
    <t>서울특별시 강남구 선릉로130길 57</t>
  </si>
  <si>
    <t>서울특별시 강북구 미아동 1357-10</t>
  </si>
  <si>
    <t>서울특별시 강북구 삼양로19길 132</t>
  </si>
  <si>
    <t>서울특별시 동작구 사당로20길</t>
  </si>
  <si>
    <t>서울특별시 관악구 승방4길</t>
  </si>
  <si>
    <t>서울특별시 성북구 동소문로13나길</t>
  </si>
  <si>
    <t>건암빌딩</t>
  </si>
  <si>
    <t>서울특별시 송파구 문정동 642</t>
  </si>
  <si>
    <t>서울특별시 송파구 송파대로 201</t>
  </si>
  <si>
    <t>서울특별시 노원구 중계동 361</t>
  </si>
  <si>
    <t>서울특별시 노원구 노원로 330</t>
  </si>
  <si>
    <t>서울특별시 종로구 인사동길 35-4</t>
  </si>
  <si>
    <t>코리아반포엘루체점</t>
  </si>
  <si>
    <t>서울특별시 서초구 반포동 1141</t>
  </si>
  <si>
    <t>엘루체</t>
  </si>
  <si>
    <t>서울특별시 서초구 신반포로 23</t>
  </si>
  <si>
    <t>서울특별시 중구 장충동2가 43-2</t>
  </si>
  <si>
    <t>서울특별시 중구 퇴계로56길 60</t>
  </si>
  <si>
    <t>서울특별시 마포구 동교동 190-1</t>
  </si>
  <si>
    <t>홍대입구역</t>
  </si>
  <si>
    <t>서울특별시 마포구 양화로 188</t>
  </si>
  <si>
    <t>한양주유소</t>
  </si>
  <si>
    <t>경희빌딩</t>
  </si>
  <si>
    <t>서울특별시 성동구 왕십리로 225</t>
  </si>
  <si>
    <t>서울특별시 금천구 독산동 291-5</t>
  </si>
  <si>
    <t>시티렉스</t>
  </si>
  <si>
    <t>서울특별시 금천구 시흥대로 399</t>
  </si>
  <si>
    <t>서울특별시 양천구 목동 772-2</t>
  </si>
  <si>
    <t>조오빌딩</t>
  </si>
  <si>
    <t>서울특별시 양천구 목동중앙남로 7-1</t>
  </si>
  <si>
    <t>서울특별시 강남구 언주로93길</t>
  </si>
  <si>
    <t>수서역점</t>
  </si>
  <si>
    <t>서울특별시 은평구 불광동 309</t>
  </si>
  <si>
    <t>서울특별시 은평구 연서로 252</t>
  </si>
  <si>
    <t>서울특별시 광진구 자양동 216-9</t>
  </si>
  <si>
    <t>서울특별시 광진구 아차산로 380</t>
  </si>
  <si>
    <t>서울특별시 강남구 압구정로56길</t>
  </si>
  <si>
    <t>테라로사커피</t>
  </si>
  <si>
    <t>나무그늘</t>
  </si>
  <si>
    <t>파미에파크점</t>
  </si>
  <si>
    <t>서울특별시 서초구 반포동 118-3</t>
  </si>
  <si>
    <t>CENTRALCITY반포천복개주차장</t>
  </si>
  <si>
    <t>서울특별시 서초구 사평대로 205</t>
  </si>
  <si>
    <t>-4</t>
  </si>
  <si>
    <t>제현빌딩</t>
  </si>
  <si>
    <t>서울특별시 종로구 보문로1길</t>
  </si>
  <si>
    <t>중계종합상가</t>
  </si>
  <si>
    <t>서울특별시 도봉구 창동 807</t>
  </si>
  <si>
    <t>서울특별시 도봉구 마들로 551</t>
  </si>
  <si>
    <t>카페아미치</t>
  </si>
  <si>
    <t>아미치</t>
  </si>
  <si>
    <t>서울특별시 강북구 미아동 812</t>
  </si>
  <si>
    <t>삼성래미안트리베라아파트</t>
  </si>
  <si>
    <t>서울특별시 강북구 삼양로27길 19</t>
  </si>
  <si>
    <t>영등포시장사거리점</t>
  </si>
  <si>
    <t>서울특별시 영등포구 영등포동6가 77-1</t>
  </si>
  <si>
    <t>서울특별시 영등포구 영등포로 193</t>
  </si>
  <si>
    <t>서울특별시 강서구 화곡로58길</t>
  </si>
  <si>
    <t>서울특별시 구로구 개봉로1길</t>
  </si>
  <si>
    <t>서울특별시 강남구 논현동 203-1</t>
  </si>
  <si>
    <t>거평타운</t>
  </si>
  <si>
    <t>서울특별시 강남구 봉은사로 129</t>
  </si>
  <si>
    <t>서울특별시 중구 태평로1가 61-1</t>
  </si>
  <si>
    <t>코리아나호텔</t>
  </si>
  <si>
    <t>서울특별시 중구 세종대로 135</t>
  </si>
  <si>
    <t>보사노바커피로스터스</t>
  </si>
  <si>
    <t>문래점</t>
  </si>
  <si>
    <t>서울특별시 영등포구 문래동3가 82-13</t>
  </si>
  <si>
    <t>서울특별시 영등포구 영등포로20길</t>
  </si>
  <si>
    <t>서울특별시 영등포구 영등포로20길 22-4</t>
  </si>
  <si>
    <t>서울특별시 금천구 시흥대로62길</t>
  </si>
  <si>
    <t>서울특별시 구로구 가마산로</t>
  </si>
  <si>
    <t>서울특별시 용산구 원효로35길</t>
  </si>
  <si>
    <t>문래동1가</t>
  </si>
  <si>
    <t>까치산역점</t>
  </si>
  <si>
    <t>서울특별시 영등포구 신길동 2363</t>
  </si>
  <si>
    <t>서울특별시 영등포구 신풍로 93</t>
  </si>
  <si>
    <t>영등포구청점</t>
  </si>
  <si>
    <t>서울특별시 광진구 긴고랑로22길</t>
  </si>
  <si>
    <t>서울특별시 마포구 큰우물로</t>
  </si>
  <si>
    <t>더치앤빈</t>
  </si>
  <si>
    <t>서울특별시 동대문구 장안동 329-3</t>
  </si>
  <si>
    <t>래미안장안2차아파트</t>
  </si>
  <si>
    <t>서울특별시 동대문구 장안벚꽃로 167</t>
  </si>
  <si>
    <t>206</t>
  </si>
  <si>
    <t>서울특별시 양천구 신정동 1021-9</t>
  </si>
  <si>
    <t>서울특별시 양천구 중앙로32길</t>
  </si>
  <si>
    <t>서울특별시 양천구 중앙로32길 61</t>
  </si>
  <si>
    <t>행당한진타운</t>
  </si>
  <si>
    <t>서울특별시 노원구 상계동 651-6</t>
  </si>
  <si>
    <t>백산빌딩</t>
  </si>
  <si>
    <t>서울특별시 노원구 동일로 1533</t>
  </si>
  <si>
    <t>세진빌딩</t>
  </si>
  <si>
    <t>독산점</t>
  </si>
  <si>
    <t>자니로켓카페</t>
  </si>
  <si>
    <t>케이아이디코리아</t>
  </si>
  <si>
    <t>서울특별시 중구 신당동 432-1629</t>
  </si>
  <si>
    <t>서울특별시 중구 동호로17길</t>
  </si>
  <si>
    <t>와이엘빌딩</t>
  </si>
  <si>
    <t>서울특별시 중구 동호로17길 283</t>
  </si>
  <si>
    <t>서울특별시 동작구 노량진로6길</t>
  </si>
  <si>
    <t>이가커피</t>
  </si>
  <si>
    <t>서울특별시 강남구 신사동 551-35</t>
  </si>
  <si>
    <t>서울특별시 강남구 논현로161길 49</t>
  </si>
  <si>
    <t>서울특별시 동작구 대림로</t>
  </si>
  <si>
    <t>902</t>
  </si>
  <si>
    <t>서울특별시 강동구 천중로43길</t>
  </si>
  <si>
    <t>서울특별시 성북구 삼선교로24길</t>
  </si>
  <si>
    <t>서울특별시 성북구 숭인로</t>
  </si>
  <si>
    <t>FRUITSPOP외대점</t>
  </si>
  <si>
    <t>서울특별시 동대문구 이문동 288-60</t>
  </si>
  <si>
    <t>서울특별시 동대문구 휘경로 4</t>
  </si>
  <si>
    <t>화랑대점</t>
  </si>
  <si>
    <t>서울특별시 노원구 공릉동 90-4</t>
  </si>
  <si>
    <t>우토파크프라자</t>
  </si>
  <si>
    <t>서울특별시 노원구 노원로 3</t>
  </si>
  <si>
    <t>서울특별시 중구 순화동 217</t>
  </si>
  <si>
    <t>서울특별시 중구 서소문로9길</t>
  </si>
  <si>
    <t>덕수궁롯데캐슬</t>
  </si>
  <si>
    <t>서울특별시 중구 서소문로9길 28</t>
  </si>
  <si>
    <t>서울특별시 성동구 서울숲6길</t>
  </si>
  <si>
    <t>서울특별시 용산구 이촌로18길</t>
  </si>
  <si>
    <t>서울특별시 강남구 강남대로120길</t>
  </si>
  <si>
    <t>서울특별시 강남구 강남대로128길</t>
  </si>
  <si>
    <t>서울특별시 용산구 한강로2가 153-9</t>
  </si>
  <si>
    <t>서울특별시 용산구 한강대로38가길</t>
  </si>
  <si>
    <t>서울특별시 용산구 한강대로38가길 7-10</t>
  </si>
  <si>
    <t>서울특별시 송파구 문정동 1</t>
  </si>
  <si>
    <t>문정래미안아파트</t>
  </si>
  <si>
    <t>서울특별시 송파구 문정로 83</t>
  </si>
  <si>
    <t>서울특별시 성동구 무학로6길</t>
  </si>
  <si>
    <t>서울특별시 구로구 구로동로20길</t>
  </si>
  <si>
    <t>서울특별시 양천구 신정동 318-5</t>
  </si>
  <si>
    <t>황금프라자</t>
  </si>
  <si>
    <t>서울특별시 양천구 목동서로 285</t>
  </si>
  <si>
    <t>서울특별시 동대문구 왕산로2길</t>
  </si>
  <si>
    <t>서울특별시 영등포구 신길동 4937</t>
  </si>
  <si>
    <t>신길뉴타운한화꿈에그린</t>
  </si>
  <si>
    <t>서울특별시 영등포구 신길로 119</t>
  </si>
  <si>
    <t>서울특별시 양천구 화곡로13길</t>
  </si>
  <si>
    <t>서울특별시 강동구 암사동 485-6</t>
  </si>
  <si>
    <t>서울특별시 강동구 구천면로47길 39</t>
  </si>
  <si>
    <t>서울특별시 구로구 구로동 642-9</t>
  </si>
  <si>
    <t>구로한신아파트</t>
  </si>
  <si>
    <t>서울특별시 구로구 구일로8길 63</t>
  </si>
  <si>
    <t>1A</t>
  </si>
  <si>
    <t>빽다방서초우성점</t>
  </si>
  <si>
    <t>서울특별시 서초구 서초동 1329-9</t>
  </si>
  <si>
    <t>서울특별시 서초구 사임당로 181</t>
  </si>
  <si>
    <t>서울특별시 은평구 녹번로9길</t>
  </si>
  <si>
    <t>가락점</t>
  </si>
  <si>
    <t>을지로1가</t>
  </si>
  <si>
    <t>서울특별시 관악구 대학6길</t>
  </si>
  <si>
    <t>서울특별시 강서구 양천로28길</t>
  </si>
  <si>
    <t>서울특별시 도봉구 쌍문동 257-2</t>
  </si>
  <si>
    <t>서울특별시 도봉구 시루봉로 70</t>
  </si>
  <si>
    <t>서울특별시 강서구 마곡동 797-4</t>
  </si>
  <si>
    <t>발산파크프라자</t>
  </si>
  <si>
    <t>서울특별시 강서구 공항대로 261</t>
  </si>
  <si>
    <t>서울특별시 강서구 화곡동 1013</t>
  </si>
  <si>
    <t>서울특별시 강서구 강서로 237</t>
  </si>
  <si>
    <t>서울특별시 강동구 양재대로116길</t>
  </si>
  <si>
    <t>서울특별시 동작구 상도동 430</t>
  </si>
  <si>
    <t>상도에스에이치빌</t>
  </si>
  <si>
    <t>서울특별시 동작구 상도로53길 70</t>
  </si>
  <si>
    <t>서울특별시 구로구 구로동 108</t>
  </si>
  <si>
    <t>현대파크빌</t>
  </si>
  <si>
    <t>서울특별시 구로구 공원로 41</t>
  </si>
  <si>
    <t>서울특별시 광진구 광장동 580</t>
  </si>
  <si>
    <t>광장12차현대홈타운</t>
  </si>
  <si>
    <t>서울특별시 광진구 천호대로 808</t>
  </si>
  <si>
    <t>서울특별시 동대문구 천호대로85길</t>
  </si>
  <si>
    <t>서울특별시 구로구 우마2길</t>
  </si>
  <si>
    <t>서울특별시 동작구 대방동 381-48</t>
  </si>
  <si>
    <t>서울특별시 동작구 대방동길</t>
  </si>
  <si>
    <t>서울특별시 동작구 대방동길 83</t>
  </si>
  <si>
    <t>서울특별시 서초구 서초동 1449-8</t>
  </si>
  <si>
    <t>서전빌딩</t>
  </si>
  <si>
    <t>서울특별시 서초구 남부순환로 2433-7</t>
  </si>
  <si>
    <t>서울특별시 중구 장충동2가 202</t>
  </si>
  <si>
    <t>서울특별시 중구 동호로 249</t>
  </si>
  <si>
    <t>서울특별시 중랑구 면목동 177-146</t>
  </si>
  <si>
    <t>서울특별시 중랑구 겸재로3길 22</t>
  </si>
  <si>
    <t>서울특별시 관악구 대학7길</t>
  </si>
  <si>
    <t>중계점</t>
  </si>
  <si>
    <t>서울특별시 강남구 언주로174길</t>
  </si>
  <si>
    <t>서울특별시 관악구 남부순환로226길</t>
  </si>
  <si>
    <t>고센클래식</t>
  </si>
  <si>
    <t>서울특별시 강남구 청담동 88-23</t>
  </si>
  <si>
    <t>서울특별시 강남구 선릉로158길 18</t>
  </si>
  <si>
    <t>서울특별시 강서구 곰달래로51길</t>
  </si>
  <si>
    <t>신창동</t>
  </si>
  <si>
    <t>서울특별시 관악구 광신길</t>
  </si>
  <si>
    <t>구로점</t>
  </si>
  <si>
    <t>서울특별시 노원구 중계동 79-12</t>
  </si>
  <si>
    <t>민호프라자</t>
  </si>
  <si>
    <t>서울특별시 노원구 중계로 144</t>
  </si>
  <si>
    <t>서울특별시 송파구 석촌호수로18길</t>
  </si>
  <si>
    <t>서울특별시 송파구 가락동 99-3</t>
  </si>
  <si>
    <t>제일오피스텔</t>
  </si>
  <si>
    <t>서울특별시 송파구 송파대로 260</t>
  </si>
  <si>
    <t>서울특별시 도봉구 도당로15길</t>
  </si>
  <si>
    <t>서울특별시 동대문구 외대역동로27길</t>
  </si>
  <si>
    <t>서울특별시 성북구 정릉동 780</t>
  </si>
  <si>
    <t>산장아파트</t>
  </si>
  <si>
    <t>서울특별시 성북구 보국문로 167</t>
  </si>
  <si>
    <t>서울특별시 마포구 합정동 363-1</t>
  </si>
  <si>
    <t>서울특별시 마포구 독막로 38</t>
  </si>
  <si>
    <t>유노이아</t>
  </si>
  <si>
    <t>서울특별시 관악구 문성로38길</t>
  </si>
  <si>
    <t>서울특별시 금천구 시흥대로139길</t>
  </si>
  <si>
    <t>월계미륭아파트,월계삼호아파트</t>
  </si>
  <si>
    <t>29</t>
  </si>
  <si>
    <t>태릉입구역점</t>
  </si>
  <si>
    <t>대화빌딩</t>
  </si>
  <si>
    <t>서울특별시 영등포구 여의도동 17-3</t>
  </si>
  <si>
    <t>삼환까뮤빌딩</t>
  </si>
  <si>
    <t>서울특별시 영등포구 의사당대로 8</t>
  </si>
  <si>
    <t>서울특별시 노원구 공릉동 622</t>
  </si>
  <si>
    <t>서울특별시 노원구 동일로174길 27</t>
  </si>
  <si>
    <t>마운틴뷰</t>
  </si>
  <si>
    <t>서울특별시 노원구 상계동 1007-4</t>
  </si>
  <si>
    <t>서울특별시 노원구 동일로242길 64</t>
  </si>
  <si>
    <t>롯데백화점청량리점</t>
  </si>
  <si>
    <t>서울특별시 서대문구 홍제동 139-45</t>
  </si>
  <si>
    <t>서울특별시 서대문구 통일로 414</t>
  </si>
  <si>
    <t>관훈점</t>
  </si>
  <si>
    <t>서울특별시 종로구 관훈동 31</t>
  </si>
  <si>
    <t>서울특별시 종로구 인사동10길 5</t>
  </si>
  <si>
    <t>서울특별시 중구 서애로1길</t>
  </si>
  <si>
    <t>서울특별시 은평구 불광동 638-1</t>
  </si>
  <si>
    <t>서울특별시 은평구 진흥로 267-16</t>
  </si>
  <si>
    <t>서울특별시 관악구 남부순환로210길</t>
  </si>
  <si>
    <t>서울특별시 강남구 논현동 77-1</t>
  </si>
  <si>
    <t>서울특별시 강남구 학동로33길</t>
  </si>
  <si>
    <t>서울특별시 강남구 학동로33길 42</t>
  </si>
  <si>
    <t>서울특별시 마포구 상암동 1590</t>
  </si>
  <si>
    <t>상암ITTOWER</t>
  </si>
  <si>
    <t>서울특별시 마포구 월드컵북로 434</t>
  </si>
  <si>
    <t>헬로방방</t>
  </si>
  <si>
    <t>마포아현점</t>
  </si>
  <si>
    <t>서울특별시 마포구 아현동 774</t>
  </si>
  <si>
    <t>마포래미안푸르지오</t>
  </si>
  <si>
    <t>서울특별시 마포구 마포대로 195</t>
  </si>
  <si>
    <t>서울특별시 용산구 한남동 737-7</t>
  </si>
  <si>
    <t>서울특별시 용산구 이태원로45길</t>
  </si>
  <si>
    <t>서울특별시 용산구 이태원로45길 7</t>
  </si>
  <si>
    <t>서울특별시 동작구 신대방동 713</t>
  </si>
  <si>
    <t>보라매롯데낙천대아파트</t>
  </si>
  <si>
    <t>서울특별시 동작구 여의대방로10길 38</t>
  </si>
  <si>
    <t>신세계영등포점</t>
  </si>
  <si>
    <t>서울특별시 구로구 온수동 155</t>
  </si>
  <si>
    <t>온수힐스테이트</t>
  </si>
  <si>
    <t>서울특별시 구로구 부일로9길 127</t>
  </si>
  <si>
    <t>현대</t>
  </si>
  <si>
    <t>서울특별시 강남구 역삼동 642-1</t>
  </si>
  <si>
    <t>역삼현대벤쳐텔</t>
  </si>
  <si>
    <t>서울특별시 강남구 테헤란로25길 20</t>
  </si>
  <si>
    <t>17</t>
  </si>
  <si>
    <t>구산점</t>
  </si>
  <si>
    <t>서울특별시 은평구 대조동 185-54</t>
  </si>
  <si>
    <t>서울특별시 은평구 연서로28길 3</t>
  </si>
  <si>
    <t>서울특별시 송파구 가락로11길</t>
  </si>
  <si>
    <t>서울특별시 관악구 인헌6길</t>
  </si>
  <si>
    <t>서울특별시 송파구 신천동 11</t>
  </si>
  <si>
    <t>장미3차맨션</t>
  </si>
  <si>
    <t>서울특별시 송파구 올림픽로35길 94</t>
  </si>
  <si>
    <t>서울특별시 동대문구 한천로26길</t>
  </si>
  <si>
    <t>빠뜨릭스와플아일렉스점</t>
  </si>
  <si>
    <t>아일렉스점</t>
  </si>
  <si>
    <t>별별다방</t>
  </si>
  <si>
    <t>서울특별시 종로구 종로4가 188</t>
  </si>
  <si>
    <t>서울특별시 종로구 종로32길 2</t>
  </si>
  <si>
    <t>서울특별시 강남구 언주로106길</t>
  </si>
  <si>
    <t>제이플러스</t>
  </si>
  <si>
    <t>서울특별시 구로구 구로동 650-4</t>
  </si>
  <si>
    <t>SK허브수</t>
  </si>
  <si>
    <t>서울특별시 구로구 구일로10길 27</t>
  </si>
  <si>
    <t>서울특별시 동작구 상도로52길</t>
  </si>
  <si>
    <t>서울특별시 강동구 천호동 31-2</t>
  </si>
  <si>
    <t>서울특별시 강동구 양재대로 1591</t>
  </si>
  <si>
    <t>서울특별시 은평구 응암로9길</t>
  </si>
  <si>
    <t>서울특별시 강서구 내발산동 657</t>
  </si>
  <si>
    <t>우장산힐스테이트</t>
  </si>
  <si>
    <t>서울특별시 강서구 강서로 348</t>
  </si>
  <si>
    <t>다몽헌</t>
  </si>
  <si>
    <t>서울특별시 종로구 계동 100-1</t>
  </si>
  <si>
    <t>서울특별시 종로구 계동길 57</t>
  </si>
  <si>
    <t>서울특별시 은평구 갈현동 392-10</t>
  </si>
  <si>
    <t>서울특별시 은평구 통일로87길 6</t>
  </si>
  <si>
    <t>서울특별시 서초구 명달로</t>
  </si>
  <si>
    <t>서울특별시 서초구 양재대로2길</t>
  </si>
  <si>
    <t>30</t>
  </si>
  <si>
    <t>서울특별시 관악구 신림동 1636-35</t>
  </si>
  <si>
    <t>영신상가</t>
  </si>
  <si>
    <t>서울특별시 관악구 신원로 16</t>
  </si>
  <si>
    <t>서울특별시 강남구 대치동 1019-11</t>
  </si>
  <si>
    <t>태륭빌딩</t>
  </si>
  <si>
    <t>서울특별시 강남구 삼성로 227</t>
  </si>
  <si>
    <t>서울특별시 노원구 동일로242라길</t>
  </si>
  <si>
    <t>서울특별시 성동구 왕십리로10길</t>
  </si>
  <si>
    <t>서울특별시 강남구 논현동 161-7</t>
  </si>
  <si>
    <t>서울특별시 강남구 강남대로124길 30</t>
  </si>
  <si>
    <t>서울특별시 구로구 가마산로25길</t>
  </si>
  <si>
    <t>서울특별시 강남구 대치동 623</t>
  </si>
  <si>
    <t>남서울종합상가</t>
  </si>
  <si>
    <t>서울특별시 강남구 남부순환로 2921</t>
  </si>
  <si>
    <t>서울특별시 성동구 성수동1가 685-696</t>
  </si>
  <si>
    <t>서울특별시 성동구 서울숲2길</t>
  </si>
  <si>
    <t>갤러리아포레</t>
  </si>
  <si>
    <t>서울특별시 성동구 서울숲2길 32-14</t>
  </si>
  <si>
    <t>서울특별시 중구 을지로2가 9-7</t>
  </si>
  <si>
    <t>을지로입구지하쇼핑센터</t>
  </si>
  <si>
    <t>서울특별시 중구 을지로 58</t>
  </si>
  <si>
    <t>특</t>
  </si>
  <si>
    <t>서울특별시 동대문구 제기동 137-46</t>
  </si>
  <si>
    <t>서울특별시 동대문구 안암로</t>
  </si>
  <si>
    <t>서울특별시 동대문구 안암로 154</t>
  </si>
  <si>
    <t>서울특별시 강북구 솔매로</t>
  </si>
  <si>
    <t>서울특별시 용산구 녹사평대로32길</t>
  </si>
  <si>
    <t>서울특별시 관악구 청림길</t>
  </si>
  <si>
    <t>서울특별시 서대문구 대현동 142-25</t>
  </si>
  <si>
    <t>서울특별시 서대문구 이화여대길 88-9</t>
  </si>
  <si>
    <t>삼익빌딩</t>
  </si>
  <si>
    <t>서울특별시 강남구 삼성로75길</t>
  </si>
  <si>
    <t>창동역점</t>
  </si>
  <si>
    <t>서울특별시 도봉구 창동 256-2</t>
  </si>
  <si>
    <t>서울특별시 도봉구 노해로63다길 21</t>
  </si>
  <si>
    <t>서울특별시 관악구 미성3길</t>
  </si>
  <si>
    <t>코엑스몰점</t>
  </si>
  <si>
    <t>KT</t>
  </si>
  <si>
    <t>서울특별시 영등포구 영등포동8가 35-1</t>
  </si>
  <si>
    <t>서울특별시 영등포구 영중로 119</t>
  </si>
  <si>
    <t>서울특별시 송파구 방이동 163-12</t>
  </si>
  <si>
    <t>광림빌딩</t>
  </si>
  <si>
    <t>서울특별시 송파구 위례성대로12길 28</t>
  </si>
  <si>
    <t>서울특별시 송파구 잠실동 44</t>
  </si>
  <si>
    <t>레이크팰리스</t>
  </si>
  <si>
    <t>서울특별시 송파구 잠실로 88</t>
  </si>
  <si>
    <t>서울특별시 구로구 천왕동 277-12</t>
  </si>
  <si>
    <t>천왕에이스프라자</t>
  </si>
  <si>
    <t>서울특별시 구로구 천왕로 32</t>
  </si>
  <si>
    <t>서울특별시 강남구 삼성동 159-8</t>
  </si>
  <si>
    <t>파르나스타워</t>
  </si>
  <si>
    <t>서울특별시 강남구 테헤란로 521</t>
  </si>
  <si>
    <t>서울특별시 서초구 원터길</t>
  </si>
  <si>
    <t>서울특별시 강서구 등촌동 628</t>
  </si>
  <si>
    <t>노블리움오피스텔</t>
  </si>
  <si>
    <t>서울특별시 강서구 양천로 500</t>
  </si>
  <si>
    <t>동일흥업주식회사</t>
  </si>
  <si>
    <t>서울특별시 광진구 군자로 70</t>
  </si>
  <si>
    <t>서울특별시 동대문구 용두동 790</t>
  </si>
  <si>
    <t>서울특별시 동대문구 정릉천동로</t>
  </si>
  <si>
    <t>롯데캐슬피렌체</t>
  </si>
  <si>
    <t>서울특별시 동대문구 정릉천동로 58</t>
  </si>
  <si>
    <t>서울특별시 마포구 새터산16길</t>
  </si>
  <si>
    <t>서울특별시 강서구 공항대로48길</t>
  </si>
  <si>
    <t>서울특별시 강서구 화곡동 830-1</t>
  </si>
  <si>
    <t>서울특별시 강서구 등촌로5길 80</t>
  </si>
  <si>
    <t>서울특별시 구로구 개봉동 370-5</t>
  </si>
  <si>
    <t>서울특별시 구로구 개봉로3가길 67</t>
  </si>
  <si>
    <t>구로구청점</t>
  </si>
  <si>
    <t>서울특별시 구로구 구로동 97-5</t>
  </si>
  <si>
    <t>SR친오애주상복합아파트</t>
  </si>
  <si>
    <t>서울특별시 구로구 가마산로 286</t>
  </si>
  <si>
    <t>서울특별시 노원구 하계동 251</t>
  </si>
  <si>
    <t>서울특별시 노원구 한글비석로 91</t>
  </si>
  <si>
    <t>공차</t>
  </si>
  <si>
    <t>NC천호점</t>
  </si>
  <si>
    <t>서울특별시 서초구 강남대로8길</t>
  </si>
  <si>
    <t>35</t>
  </si>
  <si>
    <t>서울특별시 서대문구 남가좌동 385</t>
  </si>
  <si>
    <t>서울특별시 서대문구 가재울미래로</t>
  </si>
  <si>
    <t>DMC파크뷰자이</t>
  </si>
  <si>
    <t>서울특별시 서대문구 가재울미래로 2</t>
  </si>
  <si>
    <t>씨티뷰</t>
  </si>
  <si>
    <t>서울특별시 서대문구 창천동 119</t>
  </si>
  <si>
    <t>서울특별시 서대문구 신촌로1길</t>
  </si>
  <si>
    <t>서울특별시 서대문구 신촌로1길 111</t>
  </si>
  <si>
    <t>서울특별시 광진구 아차산로33길</t>
  </si>
  <si>
    <t>서울특별시 관악구 관악로24길</t>
  </si>
  <si>
    <t>서울특별시 서초구 방배로6길</t>
  </si>
  <si>
    <t>연희점</t>
  </si>
  <si>
    <t>서울특별시 강동구 천호동 338</t>
  </si>
  <si>
    <t>서울특별시 강동구 올림픽로77길</t>
  </si>
  <si>
    <t>서울특별시 강동구 올림픽로77길 43</t>
  </si>
  <si>
    <t>둔촌빌딩</t>
  </si>
  <si>
    <t>서울특별시 서대문구 북가좌동 300-2</t>
  </si>
  <si>
    <t>서울특별시 서대문구 응암로 76</t>
  </si>
  <si>
    <t>증산점</t>
  </si>
  <si>
    <t>정남빌딩</t>
  </si>
  <si>
    <t>서울특별시 마포구 서교동 459-4</t>
  </si>
  <si>
    <t>서울특별시 마포구 동교로17길</t>
  </si>
  <si>
    <t>서울특별시 마포구 동교로17길 7</t>
  </si>
  <si>
    <t>서울특별시 동대문구 전농동 33-38</t>
  </si>
  <si>
    <t>서울특별시 동대문구 전농로 136</t>
  </si>
  <si>
    <t>서울특별시 영등포구 영등포동5가 6-3</t>
  </si>
  <si>
    <t>서울특별시 영등포구 영등포로 231-1</t>
  </si>
  <si>
    <t>서울특별시 동작구 사당로10길</t>
  </si>
  <si>
    <t>서울특별시 마포구 성산동 134-2</t>
  </si>
  <si>
    <t>서울가좌행복주택</t>
  </si>
  <si>
    <t>서울특별시 마포구 성암로 28</t>
  </si>
  <si>
    <t>서울특별시 종로구 명륜1가 31-3</t>
  </si>
  <si>
    <t>서울특별시 종로구 혜화로 47</t>
  </si>
  <si>
    <t>서울특별시 성북구 돌곶이로14길</t>
  </si>
  <si>
    <t>서울특별시 성북구 안암동5가 15-85</t>
  </si>
  <si>
    <t>서울특별시 성북구 개운사길 22-3</t>
  </si>
  <si>
    <t>서울특별시 강남구 선릉로116길</t>
  </si>
  <si>
    <t>서울특별시 강남구 역삼동 825</t>
  </si>
  <si>
    <t>미진프라자</t>
  </si>
  <si>
    <t>서울특별시 강남구 강남대로 390</t>
  </si>
  <si>
    <t>서울특별시 영등포구 양평동4가 30</t>
  </si>
  <si>
    <t>대웅빌딩</t>
  </si>
  <si>
    <t>서울특별시 영등포구 선유로 254</t>
  </si>
  <si>
    <t>서울특별시 중랑구 망우동 134-28</t>
  </si>
  <si>
    <t>강산유도용무도</t>
  </si>
  <si>
    <t>서울특별시 중랑구 망우로 495</t>
  </si>
  <si>
    <t>서울특별시 중랑구 면목동 1527</t>
  </si>
  <si>
    <t>서울특별시 중랑구 용마산로86길</t>
  </si>
  <si>
    <t>면목동신성미소지움아파트</t>
  </si>
  <si>
    <t>서울특별시 중랑구 용마산로86길 9-27</t>
  </si>
  <si>
    <t>영등포신길점</t>
  </si>
  <si>
    <t>진영빌딩</t>
  </si>
  <si>
    <t>서울특별시 마포구 노고산동 31-8</t>
  </si>
  <si>
    <t>서울특별시 마포구 백범로1길</t>
  </si>
  <si>
    <t>서울특별시 마포구 백범로1길 21</t>
  </si>
  <si>
    <t>서울특별시 강서구 방화동 830-3</t>
  </si>
  <si>
    <t>서울특별시 강서구 방화대로47가길</t>
  </si>
  <si>
    <t>방화샤르망1오피스텔</t>
  </si>
  <si>
    <t>서울특별시 강서구 방화대로47가길 7</t>
  </si>
  <si>
    <t>서울특별시 서초구 바우뫼로6길</t>
  </si>
  <si>
    <t>서울특별시 영등포구 선유서로</t>
  </si>
  <si>
    <t>이나디토</t>
  </si>
  <si>
    <t>서울특별시 광진구 구의동 251-44</t>
  </si>
  <si>
    <t>서울특별시 광진구 자양로22길 23</t>
  </si>
  <si>
    <t>풍림빌딩</t>
  </si>
  <si>
    <t>서울특별시 강동구 상암로51길</t>
  </si>
  <si>
    <t>서울특별시 서대문구 충정로3가 465</t>
  </si>
  <si>
    <t>서울특별시 서대문구 서소문로</t>
  </si>
  <si>
    <t>충정리시온</t>
  </si>
  <si>
    <t>서울특별시 서대문구 서소문로 27</t>
  </si>
  <si>
    <t>백미당</t>
  </si>
  <si>
    <t>우장산역점</t>
  </si>
  <si>
    <t>서울특별시 광진구 천호대로129길</t>
  </si>
  <si>
    <t>블랙벤자민</t>
  </si>
  <si>
    <t>서울특별시 강서구 화곡동 966-17</t>
  </si>
  <si>
    <t>서울특별시 강서구 까치산로18길</t>
  </si>
  <si>
    <t>서울특별시 강서구 까치산로18길 17</t>
  </si>
  <si>
    <t>서울특별시 관악구 봉천로12길</t>
  </si>
  <si>
    <t>롯데마트중계점</t>
  </si>
  <si>
    <t>카페하루</t>
  </si>
  <si>
    <t>커피한잔</t>
  </si>
  <si>
    <t>서울특별시 종로구 사직동 1-43</t>
  </si>
  <si>
    <t>서울특별시 종로구 사직로9길</t>
  </si>
  <si>
    <t>서울특별시 종로구 사직로9길 16-1</t>
  </si>
  <si>
    <t>공간</t>
  </si>
  <si>
    <t>서울특별시 관악구 관천로10길</t>
  </si>
  <si>
    <t>연희예술극장</t>
  </si>
  <si>
    <t>서울특별시 서대문구 연희동 193-10</t>
  </si>
  <si>
    <t>서울특별시 서대문구 연희맛로 2-3</t>
  </si>
  <si>
    <t>서울특별시 강남구 선릉로138길</t>
  </si>
  <si>
    <t>놀숲</t>
  </si>
  <si>
    <t>서울특별시 광진구 자양동 7-25</t>
  </si>
  <si>
    <t>서울특별시 광진구 아차산로 224</t>
  </si>
  <si>
    <t>서울특별시 은평구 녹번동 281</t>
  </si>
  <si>
    <t>북한산푸르지오아파트</t>
  </si>
  <si>
    <t>서울특별시 은평구 통일로 660</t>
  </si>
  <si>
    <t>서울특별시 강서구 곰달래로55길</t>
  </si>
  <si>
    <t>서울특별시 마포구 도화동 559</t>
  </si>
  <si>
    <t>마포트라팰리스</t>
  </si>
  <si>
    <t>서울특별시 마포구 마포대로 53</t>
  </si>
  <si>
    <t>서울특별시 금천구 시흥동 841-53</t>
  </si>
  <si>
    <t>서울특별시 금천구 금하로 653-1</t>
  </si>
  <si>
    <t>서울특별시 강남구 역삼동 834-63</t>
  </si>
  <si>
    <t>서울특별시 강남구 역삼로14길 18</t>
  </si>
  <si>
    <t>서울특별시 광진구 뚝섬로52라길</t>
  </si>
  <si>
    <t>서울특별시 종로구 창신동 328-18</t>
  </si>
  <si>
    <t>삼우텍스프라자</t>
  </si>
  <si>
    <t>서울특별시 종로구 지봉로 19</t>
  </si>
  <si>
    <t>G</t>
  </si>
  <si>
    <t>서울특별시 광진구 군자동 503</t>
  </si>
  <si>
    <t>광진두산위브파크</t>
  </si>
  <si>
    <t>서울특별시 광진구 광나루로 369</t>
  </si>
  <si>
    <t>서울특별시 용산구 이태원동 658</t>
  </si>
  <si>
    <t>정신학원</t>
  </si>
  <si>
    <t>서울특별시 용산구 회나무로 3</t>
  </si>
  <si>
    <t>서울특별시 송파구 백제고분로19길</t>
  </si>
  <si>
    <t>화창빌딩</t>
  </si>
  <si>
    <t>서울특별시 도봉구 도봉산4길</t>
  </si>
  <si>
    <t>서울특별시 서대문구 경기대로3길</t>
  </si>
  <si>
    <t>대림빌딩</t>
  </si>
  <si>
    <t>서울특별시 양천구 신월동 54-1</t>
  </si>
  <si>
    <t>서울특별시 양천구 화곡로 50</t>
  </si>
  <si>
    <t>서울특별시 마포구 독막로20길</t>
  </si>
  <si>
    <t>서울특별시 동작구 상도동 159-74</t>
  </si>
  <si>
    <t>서울특별시 동작구 상도로34길</t>
  </si>
  <si>
    <t>서울특별시 동작구 상도로34길 62</t>
  </si>
  <si>
    <t>서울특별시 노원구 상계동 724-3</t>
  </si>
  <si>
    <t>서울특별시 노원구 노해로 494</t>
  </si>
  <si>
    <t>서울특별시 중랑구 신내로21길</t>
  </si>
  <si>
    <t>서울특별시 서초구 남부순환로347길</t>
  </si>
  <si>
    <t>사당역점</t>
  </si>
  <si>
    <t>삼남빌딩</t>
  </si>
  <si>
    <t>서울특별시 광진구 화양동 6-2</t>
  </si>
  <si>
    <t>연한빌딩</t>
  </si>
  <si>
    <t>서울특별시 광진구 아차산로 241</t>
  </si>
  <si>
    <t>흑석점</t>
  </si>
  <si>
    <t>서울특별시 동작구 흑석동 9-89</t>
  </si>
  <si>
    <t>서울특별시 동작구 현충로 100-1</t>
  </si>
  <si>
    <t>서울특별시 동대문구 답십리로23길</t>
  </si>
  <si>
    <t>서울특별시 광진구 중곡동 241-58</t>
  </si>
  <si>
    <t>서울특별시 광진구 긴고랑로 45</t>
  </si>
  <si>
    <t>중계그린아파트</t>
  </si>
  <si>
    <t>서울특별시 종로구 창신동 222-8</t>
  </si>
  <si>
    <t>종로구구민회관,보건소통합청</t>
  </si>
  <si>
    <t>서울특별시 종로구 지봉로5길 7-5</t>
  </si>
  <si>
    <t>서울특별시 서초구 효령로77길</t>
  </si>
  <si>
    <t>서울특별시 노원구 동일로184길</t>
  </si>
  <si>
    <t>원방빌딩</t>
  </si>
  <si>
    <t>서울특별시 중구 청파로</t>
  </si>
  <si>
    <t>서울특별시 광진구 화양동 4-12</t>
  </si>
  <si>
    <t>건국대학교병원</t>
  </si>
  <si>
    <t>서울특별시 광진구 능동로 120-1</t>
  </si>
  <si>
    <t>서울특별시 강동구 풍성로63길</t>
  </si>
  <si>
    <t>서울특별시 영등포구 여의도동 11-11</t>
  </si>
  <si>
    <t>서울특별시 영등포구 여의서로</t>
  </si>
  <si>
    <t>한서리버파크</t>
  </si>
  <si>
    <t>서울특별시 영등포구 여의서로 43</t>
  </si>
  <si>
    <t>둔촌동역점</t>
  </si>
  <si>
    <t>서울특별시 강남구 신사동 630-26</t>
  </si>
  <si>
    <t>에르메스도산파크</t>
  </si>
  <si>
    <t>서울특별시 강남구 도산대로45길 7</t>
  </si>
  <si>
    <t>애플바리스타</t>
  </si>
  <si>
    <t>서울특별시 양천구 신정동 333</t>
  </si>
  <si>
    <t>서울특별시 양천구 신목로5길 9</t>
  </si>
  <si>
    <t>서울특별시 송파구 거여동 23-8</t>
  </si>
  <si>
    <t>서울특별시 송파구 거마로3길 16</t>
  </si>
  <si>
    <t>서울특별시 중구 퇴계로80길</t>
  </si>
  <si>
    <t>용산점</t>
  </si>
  <si>
    <t>서울특별시 강동구 강일동 676</t>
  </si>
  <si>
    <t>강일프라자</t>
  </si>
  <si>
    <t>서울특별시 강동구 아리수로93길 33-9</t>
  </si>
  <si>
    <t>서울특별시 도봉구 도봉동 411-1</t>
  </si>
  <si>
    <t>서울특별시 도봉구 도봉산길 65-5</t>
  </si>
  <si>
    <t>서울특별시 성동구 성수동2가 281</t>
  </si>
  <si>
    <t>거화빌딩</t>
  </si>
  <si>
    <t>서울특별시 성동구 광나루로 302</t>
  </si>
  <si>
    <t>서울특별시 중구 남창동 34-73</t>
  </si>
  <si>
    <t>남대문시장</t>
  </si>
  <si>
    <t>서울특별시 중구 남대문시장길 14</t>
  </si>
  <si>
    <t>서울특별시 송파구 양산로</t>
  </si>
  <si>
    <t>서울특별시 강동구 천호동 551-7</t>
  </si>
  <si>
    <t>서울특별시 강동구 진황도로 15</t>
  </si>
  <si>
    <t>서울특별시 광진구 천호대로118길</t>
  </si>
  <si>
    <t>서울특별시 구로구 개봉로17길</t>
  </si>
  <si>
    <t>더올리브</t>
  </si>
  <si>
    <t>서울특별시 성동구 옥수동 518-33</t>
  </si>
  <si>
    <t>순복음옥수교회</t>
  </si>
  <si>
    <t>서울특별시 성동구 독서당로 227</t>
  </si>
  <si>
    <t>서울특별시 성북구 안암로9가길</t>
  </si>
  <si>
    <t>서울특별시 금천구 가산동 60-24</t>
  </si>
  <si>
    <t>월드메르디앙1차</t>
  </si>
  <si>
    <t>서울특별시 금천구 벚꽃로 254</t>
  </si>
  <si>
    <t>랭스터디카페</t>
  </si>
  <si>
    <t>서울특별시 마포구 동교로29길</t>
  </si>
  <si>
    <t>서울특별시 종로구 사직동 9</t>
  </si>
  <si>
    <t>광화문풍림스페이스본</t>
  </si>
  <si>
    <t>서울특별시 종로구 사직로8길 4</t>
  </si>
  <si>
    <t>서울특별시 종로구 인사동7길</t>
  </si>
  <si>
    <t>백상빌딩</t>
  </si>
  <si>
    <t>서울특별시 중구 신당동 369-39</t>
  </si>
  <si>
    <t>서울특별시 중구 다산로 124</t>
  </si>
  <si>
    <t>서울특별시 동대문구 장한로18길</t>
  </si>
  <si>
    <t>서울특별시 마포구 월드컵북로50길</t>
  </si>
  <si>
    <t>연건동</t>
  </si>
  <si>
    <t>서울특별시 마포구 대흥로21길</t>
  </si>
  <si>
    <t>동성빌딩</t>
  </si>
  <si>
    <t>서울특별시 서대문구 북가좌동 342-14</t>
  </si>
  <si>
    <t>서울특별시 서대문구 증가로 264</t>
  </si>
  <si>
    <t>꽃피는책</t>
  </si>
  <si>
    <t>서울특별시 양천구 목동 544-5</t>
  </si>
  <si>
    <t>목동상가주택</t>
  </si>
  <si>
    <t>서울특별시 양천구 목동중앙북로16길 58</t>
  </si>
  <si>
    <t>서울특별시 중구 필동3가 19-1</t>
  </si>
  <si>
    <t>서울특별시 중구 서애로1길 20</t>
  </si>
  <si>
    <t>타워점</t>
  </si>
  <si>
    <t>서울특별시 용산구 동자동 56</t>
  </si>
  <si>
    <t>트윈시티남산</t>
  </si>
  <si>
    <t>서울특별시 용산구 한강대로 366</t>
  </si>
  <si>
    <t>서울특별시 영등포구 당산동6가 311-1</t>
  </si>
  <si>
    <t>서울특별시 영등포구 당산로 241</t>
  </si>
  <si>
    <t>서울특별시 은평구 진관동 83</t>
  </si>
  <si>
    <t>서울특별시 은평구 진관2로 77</t>
  </si>
  <si>
    <t>서울특별시 마포구 동교동 164-22</t>
  </si>
  <si>
    <t>서울특별시 마포구 홍익로6길 48</t>
  </si>
  <si>
    <t>일신빌딩</t>
  </si>
  <si>
    <t>우장산점</t>
  </si>
  <si>
    <t>진명빌딩</t>
  </si>
  <si>
    <t>서울특별시 강서구 가양동 1498</t>
  </si>
  <si>
    <t>강서한강자이타워</t>
  </si>
  <si>
    <t>서울특별시 강서구 양천로 401</t>
  </si>
  <si>
    <t>커피커뮤니티</t>
  </si>
  <si>
    <t>서울특별시 송파구 가락동 130</t>
  </si>
  <si>
    <t>서울특별시 송파구 동남로13길</t>
  </si>
  <si>
    <t>진태빌딩</t>
  </si>
  <si>
    <t>서울특별시 송파구 동남로13길 41</t>
  </si>
  <si>
    <t>삼양점</t>
  </si>
  <si>
    <t>서울특별시 성북구 장위로15길</t>
  </si>
  <si>
    <t>서울특별시 금천구 금하로29길</t>
  </si>
  <si>
    <t>서울특별시 서대문구 홍제동 279-52</t>
  </si>
  <si>
    <t>서울특별시 서대문구 세검정로 89</t>
  </si>
  <si>
    <t>서울특별시 강서구 곰달래로31가길</t>
  </si>
  <si>
    <t>위드미</t>
  </si>
  <si>
    <t>서울특별시 강남구 논현동 191</t>
  </si>
  <si>
    <t>서울특별시 강남구 봉은사로25길</t>
  </si>
  <si>
    <t>서울특별시 강남구 봉은사로25길 28</t>
  </si>
  <si>
    <t>계동점</t>
  </si>
  <si>
    <t>서울특별시 종로구 계동 146-1</t>
  </si>
  <si>
    <t>서울특별시 종로구 계동길 5</t>
  </si>
  <si>
    <t>서울특별시 동작구 노량진동 222-17</t>
  </si>
  <si>
    <t>서울특별시 동작구 만양로8길</t>
  </si>
  <si>
    <t>서울특별시 동작구 만양로8길 63</t>
  </si>
  <si>
    <t>테이크아웃드로잉카페</t>
  </si>
  <si>
    <t>서울특별시 용산구 이태원동 637</t>
  </si>
  <si>
    <t>서울특별시 용산구 녹사평대로 244</t>
  </si>
  <si>
    <t>송파본점</t>
  </si>
  <si>
    <t>서울특별시 송파구 송파동 98-4</t>
  </si>
  <si>
    <t>한흥빌딩</t>
  </si>
  <si>
    <t>서울특별시 송파구 가락로 140</t>
  </si>
  <si>
    <t>서울특별시 성동구 동호로</t>
  </si>
  <si>
    <t>ABC마트</t>
  </si>
  <si>
    <t>강남본점</t>
  </si>
  <si>
    <t>서울특별시 서대문구 창천동 20-41</t>
  </si>
  <si>
    <t>아남오피스텔</t>
  </si>
  <si>
    <t>서울특별시 서대문구 신촌로 121</t>
  </si>
  <si>
    <t>서울특별시 마포구 월드컵북로5길</t>
  </si>
  <si>
    <t>명동본점</t>
  </si>
  <si>
    <t>저동1가</t>
  </si>
  <si>
    <t>서울특별시 용산구 한남동 96-3</t>
  </si>
  <si>
    <t>신성미소시티</t>
  </si>
  <si>
    <t>서울특별시 용산구 독서당로 39</t>
  </si>
  <si>
    <t>푸른수목원가든카폐</t>
  </si>
  <si>
    <t>서울특별시 구로구 항동 31</t>
  </si>
  <si>
    <t>푸른수목원</t>
  </si>
  <si>
    <t>서울특별시 구로구 연동로 240</t>
  </si>
  <si>
    <t>81</t>
  </si>
  <si>
    <t>카페난난</t>
  </si>
  <si>
    <t>서울특별시 구로구 구로동 1125-9</t>
  </si>
  <si>
    <t>서울특별시 구로구 시흥대로 557</t>
  </si>
  <si>
    <t>서울특별시 성동구 성수동2가 279-46</t>
  </si>
  <si>
    <t>서울특별시 성동구 아차산로17길</t>
  </si>
  <si>
    <t>규장각빌딩</t>
  </si>
  <si>
    <t>서울특별시 성동구 아차산로17길 26</t>
  </si>
  <si>
    <t>서울특별시 서초구 서운로6길</t>
  </si>
  <si>
    <t>서울특별시 은평구 서오릉로8길</t>
  </si>
  <si>
    <t>서울특별시 구로구 신도림로15길</t>
  </si>
  <si>
    <t>서울특별시 강동구 암사동 414-18</t>
  </si>
  <si>
    <t>강동롯데캐슬퍼스트아파트</t>
  </si>
  <si>
    <t>서울특별시 강동구 고덕로 133</t>
  </si>
  <si>
    <t>서울특별시 강서구 등촌동 648-4</t>
  </si>
  <si>
    <t>서울특별시 강서구 공항대로 519</t>
  </si>
  <si>
    <t>서울특별시 강동구 암사동 439</t>
  </si>
  <si>
    <t>서울특별시 강동구 고덕로28길 10-5</t>
  </si>
  <si>
    <t>성모빌딩</t>
  </si>
  <si>
    <t>서울특별시 중구 인현동1가 102-7</t>
  </si>
  <si>
    <t>서울특별시 중구 마른내로 48</t>
  </si>
  <si>
    <t>서울특별시 강남구 역삼로69길</t>
  </si>
  <si>
    <t>제르보</t>
  </si>
  <si>
    <t>서울특별시 동대문구 답십리동 961-2</t>
  </si>
  <si>
    <t>서울특별시 동대문구 고미술로 100</t>
  </si>
  <si>
    <t>면목역점</t>
  </si>
  <si>
    <t>서울특별시 성북구 동소문로20가길</t>
  </si>
  <si>
    <t>서울특별시 양천구 신정동 954-16</t>
  </si>
  <si>
    <t>서울특별시 양천구 중앙로48길</t>
  </si>
  <si>
    <t>서울특별시 양천구 중앙로48길 65</t>
  </si>
  <si>
    <t>서울특별시 중구 마른내로2길</t>
  </si>
  <si>
    <t>서울특별시 송파구 문정동 29-5</t>
  </si>
  <si>
    <t>서울특별시 송파구 동남로6길</t>
  </si>
  <si>
    <t>서울특별시 송파구 동남로6길 4</t>
  </si>
  <si>
    <t>서울특별시 동대문구 전농동 643-4</t>
  </si>
  <si>
    <t>서울특별시 동대문구 황물로 1</t>
  </si>
  <si>
    <t>서울특별시 중랑구 면목로92길</t>
  </si>
  <si>
    <t>응암역점</t>
  </si>
  <si>
    <t>서울특별시 강남구 도산대로59길</t>
  </si>
  <si>
    <t>공덕역점</t>
  </si>
  <si>
    <t>서울특별시 마포구 공덕동 423-29</t>
  </si>
  <si>
    <t>공덕역</t>
  </si>
  <si>
    <t>서울특별시 마포구 마포대로 100</t>
  </si>
  <si>
    <t>세브란스점</t>
  </si>
  <si>
    <t>스토리웨이</t>
  </si>
  <si>
    <t>대림역점</t>
  </si>
  <si>
    <t>서울특별시 종로구 대학로10길</t>
  </si>
  <si>
    <t>적선동</t>
  </si>
  <si>
    <t>서울특별시 종로구 자하문로2길</t>
  </si>
  <si>
    <t>경복빌딩</t>
  </si>
  <si>
    <t>알콩달콩커피집사진관</t>
  </si>
  <si>
    <t>서울특별시 성북구 동선동1가 85-36</t>
  </si>
  <si>
    <t>서울특별시 성북구 동소문로24길</t>
  </si>
  <si>
    <t>서울특별시 성북구 동소문로24길 27</t>
  </si>
  <si>
    <t>서울특별시 강남구 강남대로132길</t>
  </si>
  <si>
    <t>서울특별시 관악구 봉천동 875-1</t>
  </si>
  <si>
    <t>관악캠퍼스타워</t>
  </si>
  <si>
    <t>서울특별시 관악구 남부순환로 1802</t>
  </si>
  <si>
    <t>우덕빌딩</t>
  </si>
  <si>
    <t>서울특별시 서초구 반포동 549-26</t>
  </si>
  <si>
    <t>와이즈빌딩</t>
  </si>
  <si>
    <t>서울특별시 서초구 반포대로39길 56-14</t>
  </si>
  <si>
    <t>서울특별시 관악구 신림로65길</t>
  </si>
  <si>
    <t>이마트가양점</t>
  </si>
  <si>
    <t>서울특별시 강서구 가양동 449-19</t>
  </si>
  <si>
    <t>가양이마트</t>
  </si>
  <si>
    <t>서울특별시 강서구 양천로 559</t>
  </si>
  <si>
    <t>서울특별시 성동구 옥수동 560</t>
  </si>
  <si>
    <t>옥수어울림</t>
  </si>
  <si>
    <t>서울특별시 성동구 독서당로40길 37</t>
  </si>
  <si>
    <t>플러스홍대점</t>
  </si>
  <si>
    <t>서울특별시 마포구 서교동 357-5</t>
  </si>
  <si>
    <t>홍익몰</t>
  </si>
  <si>
    <t>서울특별시 마포구 양화로16길 29</t>
  </si>
  <si>
    <t>서울특별시 서대문구 홍제동 315-12</t>
  </si>
  <si>
    <t>서울특별시 서대문구 통일로37길 23</t>
  </si>
  <si>
    <t>서울특별시 구로구 경인로47길</t>
  </si>
  <si>
    <t>JK빌딩</t>
  </si>
  <si>
    <t>서울특별시 중구 남산동2가 31-1</t>
  </si>
  <si>
    <t>서울특별시 중구 퇴계로20길</t>
  </si>
  <si>
    <t>퍼시픽호텔</t>
  </si>
  <si>
    <t>서울특별시 중구 퇴계로20길 2</t>
  </si>
  <si>
    <t>오디</t>
  </si>
  <si>
    <t>오시요거트</t>
  </si>
  <si>
    <t>서울특별시 강남구 삼성로61길</t>
  </si>
  <si>
    <t>31</t>
  </si>
  <si>
    <t>서울특별시 강동구 성내동 413-11</t>
  </si>
  <si>
    <t>서울특별시 강동구 풍성로57길</t>
  </si>
  <si>
    <t>서울특별시 강동구 풍성로57길 7</t>
  </si>
  <si>
    <t>&amp;비빔밥카페마곡나루역점</t>
  </si>
  <si>
    <t>원천빌딩</t>
  </si>
  <si>
    <t>서울특별시 강동구 길동 413-13</t>
  </si>
  <si>
    <t>서울특별시 강동구 진황도로 103</t>
  </si>
  <si>
    <t>서울특별시 성북구 오패산로13길</t>
  </si>
  <si>
    <t>서울특별시 노원구 동일로241가길</t>
  </si>
  <si>
    <t>서울특별시 마포구 상암동 1597</t>
  </si>
  <si>
    <t>서울특별시 마포구 월드컵북로54길</t>
  </si>
  <si>
    <t>사보이시티디엠씨</t>
  </si>
  <si>
    <t>서울특별시 마포구 월드컵북로54길 17</t>
  </si>
  <si>
    <t>서울특별시 금천구 가산동 429-1</t>
  </si>
  <si>
    <t>뉴티캐슬</t>
  </si>
  <si>
    <t>서울특별시 금천구 가산디지털2로 108</t>
  </si>
  <si>
    <t>서울특별시 양천구 목동 933</t>
  </si>
  <si>
    <t>목동삼익아파트</t>
  </si>
  <si>
    <t>서울특별시 양천구 목동동로12길 45</t>
  </si>
  <si>
    <t>골드브라운</t>
  </si>
  <si>
    <t>서울특별시 영등포구 여의도동 53-11</t>
  </si>
  <si>
    <t>서울특별시 영등포구 국제금융로 112</t>
  </si>
  <si>
    <t>도림사거리</t>
  </si>
  <si>
    <t>서울특별시 영등포구 신길동 363-4</t>
  </si>
  <si>
    <t>서울특별시 영등포구 도림로 326</t>
  </si>
  <si>
    <t>서울특별시 동대문구 용두동 40-35</t>
  </si>
  <si>
    <t>에이플러스빌</t>
  </si>
  <si>
    <t>서울특별시 동대문구 고산자로 397</t>
  </si>
  <si>
    <t>서울특별시 중구 태평로1가 31</t>
  </si>
  <si>
    <t>서울시청</t>
  </si>
  <si>
    <t>서울특별시 중구 세종대로 110</t>
  </si>
  <si>
    <t>서울특별시 양천구 목동중앙본로</t>
  </si>
  <si>
    <t>23</t>
  </si>
  <si>
    <t>서울특별시 도봉구 창동 826</t>
  </si>
  <si>
    <t>서울특별시 도봉구 도봉로136가길</t>
  </si>
  <si>
    <t>북한산한신휴플러스아파트</t>
  </si>
  <si>
    <t>서울특별시 도봉구 도봉로136가길 73</t>
  </si>
  <si>
    <t>강동구청점</t>
  </si>
  <si>
    <t>서울특별시 강동구 성내동 560</t>
  </si>
  <si>
    <t>서울특별시 강동구 성내로10길</t>
  </si>
  <si>
    <t>서울특별시 강동구 성내로10길 9</t>
  </si>
  <si>
    <t>서울특별시 동작구 동작동 333</t>
  </si>
  <si>
    <t>서울특별시 동작구 동작대로39길</t>
  </si>
  <si>
    <t>이수힐스테이트</t>
  </si>
  <si>
    <t>서울특별시 동작구 동작대로39길 22</t>
  </si>
  <si>
    <t>서울특별시 동대문구 사가정로2길</t>
  </si>
  <si>
    <t>서울특별시 강남구 논현동 197-17</t>
  </si>
  <si>
    <t>서울특별시 강남구 봉은사로7길</t>
  </si>
  <si>
    <t>서울특별시 강남구 봉은사로7길 11</t>
  </si>
  <si>
    <t>서울특별시 강서구 화곡동 342-35</t>
  </si>
  <si>
    <t>서울특별시 강서구 강서로12길 8-8</t>
  </si>
  <si>
    <t>아티제</t>
  </si>
  <si>
    <t>동부이촌점</t>
  </si>
  <si>
    <t>서울특별시 중구 인현동1가 57-2</t>
  </si>
  <si>
    <t>서울특별시 중구 충무로4길</t>
  </si>
  <si>
    <t>서울특별시 중구 충무로4길 21</t>
  </si>
  <si>
    <t>솔루나카페</t>
  </si>
  <si>
    <t>솔루나</t>
  </si>
  <si>
    <t>서울특별시 동작구 사당동 180</t>
  </si>
  <si>
    <t>서울특별시 동작구 사당로23길 254</t>
  </si>
  <si>
    <t>서울특별시 중랑구 묵동 174-4</t>
  </si>
  <si>
    <t>서울특별시 중랑구 공릉로2길 7</t>
  </si>
  <si>
    <t>국회의사당점</t>
  </si>
  <si>
    <t>서울특별시 송파구 송이로30길</t>
  </si>
  <si>
    <t>서울특별시 중구 을지로5가 275-3</t>
  </si>
  <si>
    <t>서울특별시 중구 동호로 354</t>
  </si>
  <si>
    <t>서울특별시 은평구 응암동 595-1</t>
  </si>
  <si>
    <t>서울특별시 은평구 응암로 169</t>
  </si>
  <si>
    <t>서울특별시 강서구 마곡동 326-9</t>
  </si>
  <si>
    <t>서울특별시 강서구 양천로30길</t>
  </si>
  <si>
    <t>벧엘빌딩</t>
  </si>
  <si>
    <t>서울특별시 강서구 양천로30길 14</t>
  </si>
  <si>
    <t>서울특별시 강남구 선릉로146길</t>
  </si>
  <si>
    <t>신금호점</t>
  </si>
  <si>
    <t>서울특별시 강남구 논현동 160-6</t>
  </si>
  <si>
    <t>서울특별시 강남구 강남대로122길</t>
  </si>
  <si>
    <t>서울특별시 강남구 강남대로122길 39-9</t>
  </si>
  <si>
    <t>휘경점</t>
  </si>
  <si>
    <t>청담빌딩</t>
  </si>
  <si>
    <t>서울특별시 강동구 성내동 25-1</t>
  </si>
  <si>
    <t>이안강동</t>
  </si>
  <si>
    <t>서울특별시 강동구 천호대로162길 34</t>
  </si>
  <si>
    <t>서울특별시 송파구 문정동 643-1</t>
  </si>
  <si>
    <t>엠스테이트</t>
  </si>
  <si>
    <t>서울특별시 송파구 법원로 114</t>
  </si>
  <si>
    <t>서울특별시 은평구 통일로69길</t>
  </si>
  <si>
    <t>냉천동</t>
  </si>
  <si>
    <t>서울특별시 중구 다산로42길</t>
  </si>
  <si>
    <t>서울특별시 서대문구 통일로39가길</t>
  </si>
  <si>
    <t>서울특별시 은평구 불광로2길</t>
  </si>
  <si>
    <t>서울특별시 마포구 성암로15길</t>
  </si>
  <si>
    <t>서울특별시 강남구 역삼동 779</t>
  </si>
  <si>
    <t>서울특별시 강남구 언주로69길</t>
  </si>
  <si>
    <t>서울특별시 강남구 언주로69길 7</t>
  </si>
  <si>
    <t>서울특별시 중랑구 겸재로23길</t>
  </si>
  <si>
    <t>서울특별시 송파구 동남로23길</t>
  </si>
  <si>
    <t>서울특별시 서대문구 창천동 33-47</t>
  </si>
  <si>
    <t>서울특별시 서대문구 연세로7안길 2</t>
  </si>
  <si>
    <t>커피점본본</t>
  </si>
  <si>
    <t>서울특별시 영등포구 여의도동 1</t>
  </si>
  <si>
    <t>국회</t>
  </si>
  <si>
    <t>서울특별시 영등포구 의사당대로 1</t>
  </si>
  <si>
    <t>서울특별시 강남구 논현로106길</t>
  </si>
  <si>
    <t>서울특별시 강남구 삼성동 144-17</t>
  </si>
  <si>
    <t>골든타워</t>
  </si>
  <si>
    <t>서울특별시 강남구 삼성로 511</t>
  </si>
  <si>
    <t>서울특별시 강남구 역삼동 830-67</t>
  </si>
  <si>
    <t>서울특별시 강남구 역삼로 121</t>
  </si>
  <si>
    <t>서울특별시 은평구 갈현동 448-42</t>
  </si>
  <si>
    <t>서울특별시 은평구 갈현로29길 12-1</t>
  </si>
  <si>
    <t>서울특별시 성동구 용답29길</t>
  </si>
  <si>
    <t>서울특별시 영등포구 당산동2가 6</t>
  </si>
  <si>
    <t>서울특별시 영등포구 영등포로 118</t>
  </si>
  <si>
    <t>서울특별시 강서구 마곡동 760</t>
  </si>
  <si>
    <t>마곡나루역보타닉푸르지오시티</t>
  </si>
  <si>
    <t>서울특별시 강서구 마곡중앙5로 6</t>
  </si>
  <si>
    <t>서울특별시 성북구 보문로13길</t>
  </si>
  <si>
    <t>서울특별시 마포구 삼개로3길</t>
  </si>
  <si>
    <t>서울특별시 서초구 방배로15길</t>
  </si>
  <si>
    <t>동광빌딩</t>
  </si>
  <si>
    <t>서울특별시 서대문구 북가좌동 309-3</t>
  </si>
  <si>
    <t>문화빌딩</t>
  </si>
  <si>
    <t>서울특별시 서대문구 응암로 79</t>
  </si>
  <si>
    <t>서울특별시 강남구 역삼동 629-6</t>
  </si>
  <si>
    <t>서울특별시 강남구 테헤란로25길 47</t>
  </si>
  <si>
    <t>서울특별시 도봉구 도봉로169길</t>
  </si>
  <si>
    <t>서울특별시 구로구 신도림동 643</t>
  </si>
  <si>
    <t>신도림1차동아아파트</t>
  </si>
  <si>
    <t>서울특별시 구로구 신도림로 87</t>
  </si>
  <si>
    <t>서울특별시 동대문구 답십리로48길</t>
  </si>
  <si>
    <t>서울특별시 은평구 응암동 116-21</t>
  </si>
  <si>
    <t>서울특별시 은평구 은평로8길</t>
  </si>
  <si>
    <t>서울특별시 은평구 은평로8길 25</t>
  </si>
  <si>
    <t>서울특별시 강남구 역삼동 824-25</t>
  </si>
  <si>
    <t>대우디오빌플러스</t>
  </si>
  <si>
    <t>서울특별시 강남구 강남대로84길 33</t>
  </si>
  <si>
    <t>서울특별시 노원구 월계동 333-1</t>
  </si>
  <si>
    <t>월계이마트</t>
  </si>
  <si>
    <t>서울특별시 노원구 마들로3길 13</t>
  </si>
  <si>
    <t>커피밥</t>
  </si>
  <si>
    <t>서울특별시 성동구 홍익동 122-12</t>
  </si>
  <si>
    <t>서울특별시 성동구 마장로26길</t>
  </si>
  <si>
    <t>서울특별시 성동구 마장로26길 9</t>
  </si>
  <si>
    <t>모자이크</t>
  </si>
  <si>
    <t>서울특별시 중구 세종대로18길</t>
  </si>
  <si>
    <t>cafe2892</t>
  </si>
  <si>
    <t>서울특별시 광진구 긴고랑로9길</t>
  </si>
  <si>
    <t>송파다방</t>
  </si>
  <si>
    <t>합동</t>
  </si>
  <si>
    <t>외환은행</t>
  </si>
  <si>
    <t>서울특별시 영등포구 영신로40길</t>
  </si>
  <si>
    <t>113</t>
  </si>
  <si>
    <t>서울특별시 금천구 삼성산길</t>
  </si>
  <si>
    <t>서울특별시 구로구 고척로30길</t>
  </si>
  <si>
    <t>광현빌딩</t>
  </si>
  <si>
    <t>서울특별시 구로구 고척동 46-67</t>
  </si>
  <si>
    <t>서울특별시 구로구 경인로47길 116</t>
  </si>
  <si>
    <t>금호사거리점</t>
  </si>
  <si>
    <t>서울특별시 강남구 수서동 723</t>
  </si>
  <si>
    <t>수서6단지아파트</t>
  </si>
  <si>
    <t>서울특별시 강남구 광평로56길 11</t>
  </si>
  <si>
    <t>교대후문점</t>
  </si>
  <si>
    <t>서운빌딩</t>
  </si>
  <si>
    <t>서울특별시 광진구 아차산로49길</t>
  </si>
  <si>
    <t>서울특별시 영등포구 국회대로72길</t>
  </si>
  <si>
    <t>카페LN</t>
  </si>
  <si>
    <t>서울특별시 종로구 화동 27-1</t>
  </si>
  <si>
    <t>서울특별시 종로구 북촌로5나길</t>
  </si>
  <si>
    <t>서울특별시 종로구 북촌로5나길 5</t>
  </si>
  <si>
    <t>카페라리방이점</t>
  </si>
  <si>
    <t>서울특별시 송파구 방이동 183-6</t>
  </si>
  <si>
    <t>한스빌딩</t>
  </si>
  <si>
    <t>서울특별시 송파구 위례성대로 134</t>
  </si>
  <si>
    <t>애니팡팡</t>
  </si>
  <si>
    <t>서울특별시 강서구 화곡동 860-15</t>
  </si>
  <si>
    <t>풍한빌딩</t>
  </si>
  <si>
    <t>서울특별시 강서구 곰달래로 195</t>
  </si>
  <si>
    <t>더연</t>
  </si>
  <si>
    <t>바리스타마르코강서경찰서점</t>
  </si>
  <si>
    <t>서울특별시 양천구 신월동 25</t>
  </si>
  <si>
    <t>서울프라자</t>
  </si>
  <si>
    <t>서울특별시 양천구 화곡로 73</t>
  </si>
  <si>
    <t>서울특별시 성동구 마장로35나길</t>
  </si>
  <si>
    <t>덕수빌딩</t>
  </si>
  <si>
    <t>서울특별시 강남구 청담동 131-13</t>
  </si>
  <si>
    <t>서울특별시 강남구 영동대로138길 15</t>
  </si>
  <si>
    <t>서울특별시 용산구 청파로45길</t>
  </si>
  <si>
    <t>서울특별시 중랑구 망우로73길</t>
  </si>
  <si>
    <t>임피리얼팰리스호텔</t>
  </si>
  <si>
    <t>서울특별시 강남구 논현동 248-7</t>
  </si>
  <si>
    <t>서울특별시 강남구 언주로 640</t>
  </si>
  <si>
    <t>청년다방</t>
  </si>
  <si>
    <t>아현점</t>
  </si>
  <si>
    <t>새한빌딩</t>
  </si>
  <si>
    <t>데이앤데이</t>
  </si>
  <si>
    <t>서울특별시 영등포구 도신로4길</t>
  </si>
  <si>
    <t>스타벅스구로에이스트윈타워1점</t>
  </si>
  <si>
    <t>구로에이스트윈타워1점</t>
  </si>
  <si>
    <t>서울특별시 구로구 구로동 212-1</t>
  </si>
  <si>
    <t>에이스트윈타워1차</t>
  </si>
  <si>
    <t>서울특별시 구로구 디지털로 285</t>
  </si>
  <si>
    <t>COFFEE</t>
  </si>
  <si>
    <t>달달해</t>
  </si>
  <si>
    <t>서울특별시 강서구 화곡동 831-9</t>
  </si>
  <si>
    <t>서울특별시 강서구 곰달래로51길 23</t>
  </si>
  <si>
    <t>서울특별시 강서구 마곡동 793-9</t>
  </si>
  <si>
    <t>플레이스에이치</t>
  </si>
  <si>
    <t>서울특별시 강서구 강서로 395</t>
  </si>
  <si>
    <t>서울특별시 성북구 하월곡동 81-411</t>
  </si>
  <si>
    <t>서울특별시 성북구 오패산로</t>
  </si>
  <si>
    <t>서울특별시 성북구 오패산로 79-4</t>
  </si>
  <si>
    <t>서울특별시 은평구 갈현동 456-6</t>
  </si>
  <si>
    <t>서울특별시 은평구 연서로29길 7</t>
  </si>
  <si>
    <t>서울특별시 노원구 광운로12길</t>
  </si>
  <si>
    <t>서울특별시 강남구 도산대로70길</t>
  </si>
  <si>
    <t>서울특별시 강동구 상일로</t>
  </si>
  <si>
    <t>서울특별시 송파구 풍납동 299-1</t>
  </si>
  <si>
    <t>서울특별시 관악구 문성로</t>
  </si>
  <si>
    <t>서울특별시 노원구 중계동 152-5</t>
  </si>
  <si>
    <t>서울특별시 노원구 덕릉로 698</t>
  </si>
  <si>
    <t>서울특별시 양천구 신정동 201-1</t>
  </si>
  <si>
    <t>서울특별시 양천구 목동남로4길</t>
  </si>
  <si>
    <t>세양청마루2차주상복합</t>
  </si>
  <si>
    <t>서울특별시 양천구 목동남로4길 2</t>
  </si>
  <si>
    <t>서울특별시 관악구 양녕로1길</t>
  </si>
  <si>
    <t>서울특별시 송파구 석촌동 273</t>
  </si>
  <si>
    <t>한국은행본점카페</t>
  </si>
  <si>
    <t>한국은행본점</t>
  </si>
  <si>
    <t>서울특별시 중구 태평로2가 250</t>
  </si>
  <si>
    <t>삼성본관빌딩</t>
  </si>
  <si>
    <t>서울특별시 중구 세종대로 67</t>
  </si>
  <si>
    <t>서울특별시 마포구 서교동 486</t>
  </si>
  <si>
    <t>서교푸르지오</t>
  </si>
  <si>
    <t>서울특별시 마포구 홍익로 10</t>
  </si>
  <si>
    <t>서울특별시 중랑구 동일로129길</t>
  </si>
  <si>
    <t>서울특별시 도봉구 도봉동 30-1</t>
  </si>
  <si>
    <t>도봉한신아파트</t>
  </si>
  <si>
    <t>서울특별시 도봉구 마들로 859-19</t>
  </si>
  <si>
    <t>서울특별시 중구 산림동 207-1</t>
  </si>
  <si>
    <t>세운청계상가</t>
  </si>
  <si>
    <t>서울특별시 중구 청계천로 160</t>
  </si>
  <si>
    <t>서울특별시 중구 회현동1가 185-2</t>
  </si>
  <si>
    <t>봉황빌딩</t>
  </si>
  <si>
    <t>서울특별시 중구 퇴계로8길 2-1</t>
  </si>
  <si>
    <t>서울특별시 강남구 도산대로17길</t>
  </si>
  <si>
    <t>서울특별시 종로구 계동 144-1</t>
  </si>
  <si>
    <t>서울특별시 종로구 계동길 17</t>
  </si>
  <si>
    <t>가산디지털점</t>
  </si>
  <si>
    <t>서울특별시 금천구 가산동 345-4</t>
  </si>
  <si>
    <t>에이스하이엔드타워8차</t>
  </si>
  <si>
    <t>서울특별시 금천구 가산디지털1로 84</t>
  </si>
  <si>
    <t>서울특별시 송파구 송파대로49길</t>
  </si>
  <si>
    <t>서울특별시 노원구 상계동 720-7</t>
  </si>
  <si>
    <t>서울특별시 노원구 노원로 421</t>
  </si>
  <si>
    <t>꿈꾸지오다세대주택</t>
  </si>
  <si>
    <t>서울특별시 관악구 솔밭로</t>
  </si>
  <si>
    <t>커피나무</t>
  </si>
  <si>
    <t>서울특별시 강남구 역삼동 829-6</t>
  </si>
  <si>
    <t>융전빌딩</t>
  </si>
  <si>
    <t>서울특별시 강남구 역삼로7길 10</t>
  </si>
  <si>
    <t>서울특별시 강서구 가양동 1500</t>
  </si>
  <si>
    <t>서울특별시 강서구 양천로55길</t>
  </si>
  <si>
    <t>강서한강자이</t>
  </si>
  <si>
    <t>서울특별시 강서구 양천로55길 55</t>
  </si>
  <si>
    <t>서울특별시 동대문구 한천로11길</t>
  </si>
  <si>
    <t>동아아파트</t>
  </si>
  <si>
    <t>서울특별시 광진구 중곡동 18-75</t>
  </si>
  <si>
    <t>서울특별시 광진구 용마산로 112</t>
  </si>
  <si>
    <t>서울특별시 강동구 천호동 293-10</t>
  </si>
  <si>
    <t>이수빌딩</t>
  </si>
  <si>
    <t>서울특별시 강동구 구천면로 297</t>
  </si>
  <si>
    <t>서울특별시 마포구 방울내로7길</t>
  </si>
  <si>
    <t>서울특별시 도봉구 쌍문동 215-1</t>
  </si>
  <si>
    <t>서울특별시 도봉구 해등로26길</t>
  </si>
  <si>
    <t>서울특별시 도봉구 해등로26길 7</t>
  </si>
  <si>
    <t>남산동3가</t>
  </si>
  <si>
    <t>계림빌딩</t>
  </si>
  <si>
    <t>서울특별시 은평구 진관동 65</t>
  </si>
  <si>
    <t>서울특별시 은평구 진관3로 21</t>
  </si>
  <si>
    <t>서울특별시 성북구 화랑로42길</t>
  </si>
  <si>
    <t>서울특별시 성동구 성수동2가 300-1</t>
  </si>
  <si>
    <t>성수역</t>
  </si>
  <si>
    <t>서울특별시 성동구 아차산로 100</t>
  </si>
  <si>
    <t>토즈모임센터</t>
  </si>
  <si>
    <t>서울특별시 마포구 동교동 157-1</t>
  </si>
  <si>
    <t>서울특별시 마포구 월드컵북로2길</t>
  </si>
  <si>
    <t>KT신촌지사</t>
  </si>
  <si>
    <t>서울특별시 마포구 월드컵북로2길 65</t>
  </si>
  <si>
    <t>서울특별시 마포구 독막로8길</t>
  </si>
  <si>
    <t>가인빌딩</t>
  </si>
  <si>
    <t>서울특별시 강남구 삼성로96길</t>
  </si>
  <si>
    <t>서울특별시 서초구 반포동 885</t>
  </si>
  <si>
    <t>서울특별시 서초구 신반포로 27-6</t>
  </si>
  <si>
    <t>서울특별시 용산구 이촌동 302-68</t>
  </si>
  <si>
    <t>기업은행</t>
  </si>
  <si>
    <t>서울특별시 용산구 이촌로 182</t>
  </si>
  <si>
    <t>서울특별시 강남구 테헤란로103길</t>
  </si>
  <si>
    <t>서울특별시 노원구 월계동 321-2</t>
  </si>
  <si>
    <t>희성프라자</t>
  </si>
  <si>
    <t>서울특별시 노원구 월계로 370</t>
  </si>
  <si>
    <t>비주얼</t>
  </si>
  <si>
    <t>영등포역점</t>
  </si>
  <si>
    <t>삼양커피숍</t>
  </si>
  <si>
    <t>서울특별시 성북구 삼선동5가 389</t>
  </si>
  <si>
    <t>서울특별시 성북구 고려대로1길</t>
  </si>
  <si>
    <t>서울특별시 성북구 고려대로1길 70</t>
  </si>
  <si>
    <t>서울특별시 도봉구 창동 1-6</t>
  </si>
  <si>
    <t>창동운동장및문화체육센터</t>
  </si>
  <si>
    <t>서울특별시 도봉구 노해로69길 132</t>
  </si>
  <si>
    <t>서울특별시 강동구 길동 103</t>
  </si>
  <si>
    <t>서울특별시 강동구 명일로 229</t>
  </si>
  <si>
    <t>서울특별시 관악구 봉천동 870-13</t>
  </si>
  <si>
    <t>신원메트로빌</t>
  </si>
  <si>
    <t>서울특별시 관악구 남부순환로 1811</t>
  </si>
  <si>
    <t>다움</t>
  </si>
  <si>
    <t>서울특별시 종로구 부암동 281-13</t>
  </si>
  <si>
    <t>서울특별시 종로구 자하문로 223-1</t>
  </si>
  <si>
    <t>커피주네</t>
  </si>
  <si>
    <t>서울특별시 서초구 방배동 750-11</t>
  </si>
  <si>
    <t>서울특별시 서초구 사평대로2길 10</t>
  </si>
  <si>
    <t>서울특별시 서초구 방배동 769-5</t>
  </si>
  <si>
    <t>서울특별시 서초구 방배중앙로 178</t>
  </si>
  <si>
    <t>서울특별시 강북구 번동 412-52</t>
  </si>
  <si>
    <t>서울특별시 강북구 한천로 981</t>
  </si>
  <si>
    <t>린도</t>
  </si>
  <si>
    <t>서울특별시 동작구 사당동 323-16</t>
  </si>
  <si>
    <t>서울특별시 동작구 사당로 251</t>
  </si>
  <si>
    <t>커피홍</t>
  </si>
  <si>
    <t>서울특별시 양천구 목동 938</t>
  </si>
  <si>
    <t>목동청학아파트</t>
  </si>
  <si>
    <t>서울특별시 양천구 목동동로12길 9</t>
  </si>
  <si>
    <t>서울특별시 동작구 신대방동 395-66</t>
  </si>
  <si>
    <t>보라매삼성쉐르빌</t>
  </si>
  <si>
    <t>서울특별시 동작구 보라매로5길 43</t>
  </si>
  <si>
    <t>서울특별시 강서구 마곡동 759-3</t>
  </si>
  <si>
    <t>보타닉파크타워Ⅰ</t>
  </si>
  <si>
    <t>서울특별시 강서구 마곡중앙로 161-17</t>
  </si>
  <si>
    <t>서봉빌딩</t>
  </si>
  <si>
    <t>서울특별시 동대문구 답십리로51길</t>
  </si>
  <si>
    <t>서울특별시 송파구 오금로57길</t>
  </si>
  <si>
    <t>상록빌딩</t>
  </si>
  <si>
    <t>서울특별시 마포구 성미산로29안길</t>
  </si>
  <si>
    <t>서울특별시 마포구 연남동 255-24</t>
  </si>
  <si>
    <t>서울특별시 마포구 동교로39길</t>
  </si>
  <si>
    <t>서울특별시 마포구 동교로39길 10</t>
  </si>
  <si>
    <t>커피하우스</t>
  </si>
  <si>
    <t>서울특별시 송파구 백제고분로27길</t>
  </si>
  <si>
    <t>붉은산다화</t>
  </si>
  <si>
    <t>서울특별시 강동구 성내동 537-19</t>
  </si>
  <si>
    <t>서울특별시 강동구 성내로3가길</t>
  </si>
  <si>
    <t>서울특별시 강동구 성내로3가길 7</t>
  </si>
  <si>
    <t>서울특별시 영등포구 영등포동3가 31</t>
  </si>
  <si>
    <t>영등포뉴타운지하쇼핑몰</t>
  </si>
  <si>
    <t>서울특별시 영등포구 영중로 22-5</t>
  </si>
  <si>
    <t>서울특별시 마포구 월드컵로3길</t>
  </si>
  <si>
    <t>공항점</t>
  </si>
  <si>
    <t>서울특별시 강서구 송정로</t>
  </si>
  <si>
    <t>Cafe곰퀼트</t>
  </si>
  <si>
    <t>서울특별시 은평구 수색동 75</t>
  </si>
  <si>
    <t>디엠씨자이1단지(DMC자이1)</t>
  </si>
  <si>
    <t>서울특별시 은평구 수색로 217</t>
  </si>
  <si>
    <t>현대백화점</t>
  </si>
  <si>
    <t>서울특별시 서초구 서초동 1552-15</t>
  </si>
  <si>
    <t>서울특별시 서초구 반포대로30길 12-3</t>
  </si>
  <si>
    <t>서울특별시 강남구 개포동 1260-14</t>
  </si>
  <si>
    <t>서울특별시 강남구 개포로25길 6</t>
  </si>
  <si>
    <t>서울특별시 강서구 방화동 614-8</t>
  </si>
  <si>
    <t>서울특별시 강서구 개화동로27길</t>
  </si>
  <si>
    <t>대희빌딩</t>
  </si>
  <si>
    <t>서울특별시 강서구 개화동로27길 55</t>
  </si>
  <si>
    <t>서울특별시 강서구 공항대로39길</t>
  </si>
  <si>
    <t>국제빌딩</t>
  </si>
  <si>
    <t>서울특별시 성동구 연무장17길</t>
  </si>
  <si>
    <t>모짜르트카페</t>
  </si>
  <si>
    <t>서울특별시 서초구 서초동 700</t>
  </si>
  <si>
    <t>국립국악원</t>
  </si>
  <si>
    <t>서울특별시 서초구 남부순환로 2406</t>
  </si>
  <si>
    <t>홍진빌딩</t>
  </si>
  <si>
    <t>서울특별시 중구 을지로16길</t>
  </si>
  <si>
    <t>힐링카페테라하우스</t>
  </si>
  <si>
    <t>서울특별시 구로구 개봉동 478</t>
  </si>
  <si>
    <t>개봉한진아파트</t>
  </si>
  <si>
    <t>서울특별시 구로구 개봉로3길 87</t>
  </si>
  <si>
    <t>서울특별시 구로구 구로동 1124-1</t>
  </si>
  <si>
    <t>서울특별시 구로구 디지털로32길 97-39</t>
  </si>
  <si>
    <t>서울특별시 노원구 상계동 617</t>
  </si>
  <si>
    <t>화랑빌딩</t>
  </si>
  <si>
    <t>서울특별시 노원구 상계로 64</t>
  </si>
  <si>
    <t>카페하파라이</t>
  </si>
  <si>
    <t>서울특별시 종로구 자하문로5길</t>
  </si>
  <si>
    <t>킴스타워</t>
  </si>
  <si>
    <t>서울특별시 성북구 석관동 268-1</t>
  </si>
  <si>
    <t>서울특별시 성북구 돌곶이로18길</t>
  </si>
  <si>
    <t>서울특별시 성북구 돌곶이로18길 4</t>
  </si>
  <si>
    <t>서울특별시 서초구 반포동 18-4</t>
  </si>
  <si>
    <t>래미안퍼스티지신반포역상가</t>
  </si>
  <si>
    <t>서울특별시 서초구 신반포로 100</t>
  </si>
  <si>
    <t>서울특별시 노원구 광운로2나길</t>
  </si>
  <si>
    <t>서울특별시 구로구 오류동 6-7</t>
  </si>
  <si>
    <t>주영빌딩</t>
  </si>
  <si>
    <t>서울특별시 구로구 고척로 2</t>
  </si>
  <si>
    <t>서울특별시 금천구 가산동 371-50</t>
  </si>
  <si>
    <t>에이스하이엔드타워3차</t>
  </si>
  <si>
    <t>서울특별시 금천구 가산디지털1로 145</t>
  </si>
  <si>
    <t>서울특별시 금천구 시흥대로123길</t>
  </si>
  <si>
    <t>서울특별시 서초구 반포동 72-2</t>
  </si>
  <si>
    <t>서울특별시 서초구 서래로8길</t>
  </si>
  <si>
    <t>서울특별시 서초구 서래로8길 18</t>
  </si>
  <si>
    <t>서울특별시 서초구 방배동 783-24</t>
  </si>
  <si>
    <t>왕실빌딩</t>
  </si>
  <si>
    <t>서울특별시 서초구 동작대로 172</t>
  </si>
  <si>
    <t>BM카페</t>
  </si>
  <si>
    <t>서울특별시 강서구 등촌동 657</t>
  </si>
  <si>
    <t>부민병원</t>
  </si>
  <si>
    <t>서울특별시 강서구 공항대로 389</t>
  </si>
  <si>
    <t>서울특별시 동작구 상도로47길</t>
  </si>
  <si>
    <t>서울특별시 송파구 문정동 127</t>
  </si>
  <si>
    <t>서울특별시 송파구 송이로33길</t>
  </si>
  <si>
    <t>서울특별시 송파구 송이로33길 18</t>
  </si>
  <si>
    <t>서울특별시 강동구 고덕동 210-3</t>
  </si>
  <si>
    <t>서울특별시 강동구 고덕로83길 12</t>
  </si>
  <si>
    <t>서울특별시 영등포구 양평동2가 37-1</t>
  </si>
  <si>
    <t>동아프라임밸리</t>
  </si>
  <si>
    <t>서울특별시 영등포구 영등포로5길 19</t>
  </si>
  <si>
    <t>서울특별시 송파구 문정동 622</t>
  </si>
  <si>
    <t>송파한화오벨리스크</t>
  </si>
  <si>
    <t>서울특별시 송파구 충민로 5</t>
  </si>
  <si>
    <t>서울특별시 서초구 서초대로42길</t>
  </si>
  <si>
    <t>서울특별시 마포구 망원동 419-3</t>
  </si>
  <si>
    <t>참존아파트</t>
  </si>
  <si>
    <t>서울특별시 마포구 망원로 19</t>
  </si>
  <si>
    <t>스타벅스종로관수점</t>
  </si>
  <si>
    <t>종로관수점</t>
  </si>
  <si>
    <t>서울특별시 종로구 관수동 3-5</t>
  </si>
  <si>
    <t>서울특별시 종로구 삼일대로20길 13</t>
  </si>
  <si>
    <t>서울특별시 강서구 공항대로2길</t>
  </si>
  <si>
    <t>서울특별시 양천구 신정동 318-12</t>
  </si>
  <si>
    <t>삼성쉐르빌2</t>
  </si>
  <si>
    <t>서울특별시 양천구 목동동로 177</t>
  </si>
  <si>
    <t>서울특별시 동작구 사당로17길</t>
  </si>
  <si>
    <t>서울특별시 구로구 구로동 501</t>
  </si>
  <si>
    <t>신구로자이나인스에비뉴</t>
  </si>
  <si>
    <t>서울특별시 구로구 구로중앙로 134</t>
  </si>
  <si>
    <t>36</t>
  </si>
  <si>
    <t>서울특별시 성동구 하왕십리동 1066</t>
  </si>
  <si>
    <t>텐즈힐</t>
  </si>
  <si>
    <t>서울특별시 성동구 무학로 33</t>
  </si>
  <si>
    <t>건대입구점</t>
  </si>
  <si>
    <t>금천점</t>
  </si>
  <si>
    <t>서울특별시 강서구 마곡동 784-11</t>
  </si>
  <si>
    <t>마곡오드카운티1차</t>
  </si>
  <si>
    <t>서울특별시 강서구 강서로 429</t>
  </si>
  <si>
    <t>강남대치점</t>
  </si>
  <si>
    <t>카페테라스</t>
  </si>
  <si>
    <t>서울특별시 송파구 마천동 190-37</t>
  </si>
  <si>
    <t>서울특별시 송파구 마천로51길 38</t>
  </si>
  <si>
    <t>구로역점</t>
  </si>
  <si>
    <t>서울특별시 송파구 잠실동 204-8</t>
  </si>
  <si>
    <t>서울특별시 송파구 올림픽로12길 28</t>
  </si>
  <si>
    <t>서울특별시 서초구 반포대로7길</t>
  </si>
  <si>
    <t>주빈커피로스팅</t>
  </si>
  <si>
    <t>서울특별시 금천구 가산동 715</t>
  </si>
  <si>
    <t>고려테크온</t>
  </si>
  <si>
    <t>서울특별시 금천구 범안로 1138</t>
  </si>
  <si>
    <t>서울특별시 강남구 압구정로28길</t>
  </si>
  <si>
    <t>서울특별시 강서구 개화길</t>
  </si>
  <si>
    <t>서울특별시 강남구 논현로64길</t>
  </si>
  <si>
    <t>서울특별시 송파구 송파대로22길</t>
  </si>
  <si>
    <t>서울특별시 동작구 대방동 23-147</t>
  </si>
  <si>
    <t>우리은행대방북지점</t>
  </si>
  <si>
    <t>서울특별시 동작구 등용로 122</t>
  </si>
  <si>
    <t>서울특별시 노원구 상계동 730-5</t>
  </si>
  <si>
    <t>일신프라자</t>
  </si>
  <si>
    <t>서울특별시 노원구 동일로 1393</t>
  </si>
  <si>
    <t>서울특별시 동대문구 전농로29길</t>
  </si>
  <si>
    <t>북한산성점</t>
  </si>
  <si>
    <t>서울특별시 은평구 진관동 266-9</t>
  </si>
  <si>
    <t>서울특별시 은평구 대서문길 45-11</t>
  </si>
  <si>
    <t>카페아드리아</t>
  </si>
  <si>
    <t>서울특별시 동작구 흑석동 227-3</t>
  </si>
  <si>
    <t>서울특별시 동작구 서달로 142</t>
  </si>
  <si>
    <t>평창점</t>
  </si>
  <si>
    <t>동교점</t>
  </si>
  <si>
    <t>서울특별시 강남구 신사동 506</t>
  </si>
  <si>
    <t>서울특별시 강남구 도산대로1길 62</t>
  </si>
  <si>
    <t>서울특별시 노원구 상계동 727</t>
  </si>
  <si>
    <t>덕영빌딩</t>
  </si>
  <si>
    <t>서울특별시 노원구 노해로 482</t>
  </si>
  <si>
    <t>서울특별시 광진구 천호대로125길</t>
  </si>
  <si>
    <t>서울특별시 은평구 갈현로1길</t>
  </si>
  <si>
    <t>서울특별시 송파구 장지동 880-1</t>
  </si>
  <si>
    <t>서울특별시 송파구 위례광장로 199</t>
  </si>
  <si>
    <t>서울특별시 영등포구 당산로31길</t>
  </si>
  <si>
    <t>서울특별시 양천구 목동 911</t>
  </si>
  <si>
    <t>목동신시가지아파트6단지</t>
  </si>
  <si>
    <t>서울특별시 양천구 목동동로 430</t>
  </si>
  <si>
    <t>서울특별시 강남구 역삼로4길</t>
  </si>
  <si>
    <t>서울특별시 광진구 구의동 200-13</t>
  </si>
  <si>
    <t>서울특별시 광진구 아차산로65길</t>
  </si>
  <si>
    <t>서울특별시 광진구 아차산로65길 8</t>
  </si>
  <si>
    <t>서울특별시 강남구 언주로136길</t>
  </si>
  <si>
    <t>서울특별시 성북구 길음동 1281-6</t>
  </si>
  <si>
    <t>서울특별시 성북구 삼양로13길</t>
  </si>
  <si>
    <t>길음뉴타운,E편한세상</t>
  </si>
  <si>
    <t>서울특별시 성북구 삼양로13길 45</t>
  </si>
  <si>
    <t>서울특별시 마포구 희우정로10길</t>
  </si>
  <si>
    <t>서울특별시 종로구 구기동 110-1</t>
  </si>
  <si>
    <t>요진오피스텔쉐레이</t>
  </si>
  <si>
    <t>서울특별시 종로구 진흥로 432</t>
  </si>
  <si>
    <t>서울특별시 동작구 사당동 139-21</t>
  </si>
  <si>
    <t>서범빌딩</t>
  </si>
  <si>
    <t>서울특별시 동작구 동작대로27길 15</t>
  </si>
  <si>
    <t>서울특별시 강남구 양재대로35길</t>
  </si>
  <si>
    <t>종각점</t>
  </si>
  <si>
    <t>서울특별시 구로구 남부순환로97길</t>
  </si>
  <si>
    <t>약수역점</t>
  </si>
  <si>
    <t>서울특별시 중구 신당동 355-19</t>
  </si>
  <si>
    <t>서울특별시 중구 동호로 193-12</t>
  </si>
  <si>
    <t>서울특별시 중구 충무로4가 306</t>
  </si>
  <si>
    <t>남산센트럴자이</t>
  </si>
  <si>
    <t>서울특별시 중구 퇴계로 235</t>
  </si>
  <si>
    <t>서울특별시 서초구 방배동 846-3</t>
  </si>
  <si>
    <t>서울특별시 서초구 방배로28길</t>
  </si>
  <si>
    <t>서울특별시 서초구 방배로28길 89</t>
  </si>
  <si>
    <t>노블하우스</t>
  </si>
  <si>
    <t>스타벅스논현힐탑</t>
  </si>
  <si>
    <t>서울특별시 강남구 논현동 216-5</t>
  </si>
  <si>
    <t>선기빌딩</t>
  </si>
  <si>
    <t>서울특별시 강남구 논현로 648</t>
  </si>
  <si>
    <t>서울특별시 구로구 항동 125-1</t>
  </si>
  <si>
    <t>아이온타워2</t>
  </si>
  <si>
    <t>서울특별시 구로구 서해안로 2108</t>
  </si>
  <si>
    <t>목동본점</t>
  </si>
  <si>
    <t>서울특별시 양천구 목동로25길</t>
  </si>
  <si>
    <t>서울특별시 노원구 노해로83길</t>
  </si>
  <si>
    <t>서울특별시 강남구 삼성동 159-1</t>
  </si>
  <si>
    <t>트레이드타워</t>
  </si>
  <si>
    <t>서울특별시 강남구 영동대로 511</t>
  </si>
  <si>
    <t>서울특별시 강동구 천중로53길</t>
  </si>
  <si>
    <t>동교동빌딩</t>
  </si>
  <si>
    <t>서울특별시 성동구 행당동 168-151</t>
  </si>
  <si>
    <t>서울특별시 성동구 왕십리광장로</t>
  </si>
  <si>
    <t>왕십리민자역사</t>
  </si>
  <si>
    <t>서울특별시 성동구 왕십리광장로 17</t>
  </si>
  <si>
    <t>서울특별시 서초구 방배로10길</t>
  </si>
  <si>
    <t>철도청</t>
  </si>
  <si>
    <t>서울특별시 중랑구 면목동 192-65</t>
  </si>
  <si>
    <t>서울특별시 중랑구 봉우재로2길</t>
  </si>
  <si>
    <t>서울특별시 중랑구 봉우재로2길 3</t>
  </si>
  <si>
    <t>서울특별시 강동구 명일동 47-10</t>
  </si>
  <si>
    <t>서울특별시 강동구 동남로75길 13-15</t>
  </si>
  <si>
    <t>뚝섬유원지역점</t>
  </si>
  <si>
    <t>서울특별시 종로구 부암동 208-39</t>
  </si>
  <si>
    <t>서울특별시 종로구 자하문로 236</t>
  </si>
  <si>
    <t>서울특별시 성북구 솔샘로4길</t>
  </si>
  <si>
    <t>광장점</t>
  </si>
  <si>
    <t>서울특별시 광진구 광장동 331-3</t>
  </si>
  <si>
    <t>서울특별시 광진구 아차산로 613</t>
  </si>
  <si>
    <t>다연</t>
  </si>
  <si>
    <t>서울특별시 중구 남창동 33-1</t>
  </si>
  <si>
    <t>서울특별시 중구 남대문시장4길 9</t>
  </si>
  <si>
    <t>서울특별시 종로구 내수동 72</t>
  </si>
  <si>
    <t>경희궁의아침3단지</t>
  </si>
  <si>
    <t>서울특별시 종로구 사직로8길 34</t>
  </si>
  <si>
    <t>서울특별시 도봉구 창동 38-1</t>
  </si>
  <si>
    <t>서울특별시 도봉구 덕릉로 398</t>
  </si>
  <si>
    <t>서울특별시 강서구 마곡동 774-5</t>
  </si>
  <si>
    <t>서울특별시 강서구 마곡동로3길</t>
  </si>
  <si>
    <t>랑데르2</t>
  </si>
  <si>
    <t>서울특별시 강서구 마곡동로3길 26</t>
  </si>
  <si>
    <t>서울특별시 중구 수표로2길</t>
  </si>
  <si>
    <t>에스카페</t>
  </si>
  <si>
    <t>서울특별시 강남구 도곡동 944</t>
  </si>
  <si>
    <t>서울특별시 강남구 도곡로4길 9</t>
  </si>
  <si>
    <t>우이점</t>
  </si>
  <si>
    <t>서울특별시 마포구 성미산로29길</t>
  </si>
  <si>
    <t>그린빌</t>
  </si>
  <si>
    <t>서울특별시 송파구 올림픽로47길</t>
  </si>
  <si>
    <t>오성빌딩</t>
  </si>
  <si>
    <t>서울특별시 송파구 가락동 75-7</t>
  </si>
  <si>
    <t>다우빌딩</t>
  </si>
  <si>
    <t>서울특별시 송파구 양재대로62길 35</t>
  </si>
  <si>
    <t>아트앤크래프트</t>
  </si>
  <si>
    <t>서울특별시 서초구 강남대로23길</t>
  </si>
  <si>
    <t>서울특별시 동대문구 왕산로32길</t>
  </si>
  <si>
    <t>내방역점</t>
  </si>
  <si>
    <t>숙대점</t>
  </si>
  <si>
    <t>서울특별시 강동구 암사동 488-32</t>
  </si>
  <si>
    <t>서울특별시 강동구 구천면로 319</t>
  </si>
  <si>
    <t>서울특별시 강서구 강서로5나길 141</t>
  </si>
  <si>
    <t>서울특별시 노원구 중계동 434-21</t>
  </si>
  <si>
    <t>서울특별시 노원구 덕릉로 663</t>
  </si>
  <si>
    <t>서울특별시 동대문구 전농동 645-2</t>
  </si>
  <si>
    <t>서울특별시 동대문구 서울시립대로 31</t>
  </si>
  <si>
    <t>서울특별시 마포구 서교동 357-1</t>
  </si>
  <si>
    <t>서교오피스텔</t>
  </si>
  <si>
    <t>서울특별시 마포구 홍익로3길 20</t>
  </si>
  <si>
    <t>서울특별시 용산구 한남대로27가길</t>
  </si>
  <si>
    <t>서울특별시 노원구 덕릉로119가길</t>
  </si>
  <si>
    <t>서울특별시 중랑구 면목로49길</t>
  </si>
  <si>
    <t>서울특별시 동작구 신대방동 707</t>
  </si>
  <si>
    <t>112</t>
  </si>
  <si>
    <t>서울특별시 구로구 구로동 731-1</t>
  </si>
  <si>
    <t>기산빅프라자</t>
  </si>
  <si>
    <t>서울특별시 구로구 구로동로26길 8</t>
  </si>
  <si>
    <t>성희프라자</t>
  </si>
  <si>
    <t>서울특별시 동대문구 경동시장로</t>
  </si>
  <si>
    <t>서울특별시 강남구 역삼동 690-3</t>
  </si>
  <si>
    <t>오빌벤처센터</t>
  </si>
  <si>
    <t>서울특별시 강남구 봉은사로44길 43</t>
  </si>
  <si>
    <t>카페다이아몬드</t>
  </si>
  <si>
    <t>다이아몬드</t>
  </si>
  <si>
    <t>서울특별시 마포구 염리동 27-46</t>
  </si>
  <si>
    <t>서울특별시 마포구 마포대로11길</t>
  </si>
  <si>
    <t>서울특별시 마포구 마포대로11길 94</t>
  </si>
  <si>
    <t>퍼블릭</t>
  </si>
  <si>
    <t>강남스퀘어점</t>
  </si>
  <si>
    <t>서울특별시 강남구 역삼동 831-23</t>
  </si>
  <si>
    <t>서울특별시 강남구 강남대로 352</t>
  </si>
  <si>
    <t>서울특별시 용산구 이태원동 127-12</t>
  </si>
  <si>
    <t>스카이하이</t>
  </si>
  <si>
    <t>서울특별시 용산구 이태원로 180</t>
  </si>
  <si>
    <t>서울특별시 동대문구 장안동 363-1</t>
  </si>
  <si>
    <t>서울특별시 동대문구 장한로 76</t>
  </si>
  <si>
    <t>서울특별시 노원구 공릉동 351-1</t>
  </si>
  <si>
    <t>서울특별시 노원구 공릉로39길</t>
  </si>
  <si>
    <t>서로퍼스트빌</t>
  </si>
  <si>
    <t>서울특별시 노원구 공릉로39길 21</t>
  </si>
  <si>
    <t>서울특별시 은평구 진관동 73</t>
  </si>
  <si>
    <t>웅신미켈란의아침</t>
  </si>
  <si>
    <t>서울특별시 은평구 진관2로 15-8</t>
  </si>
  <si>
    <t>서울특별시 노원구 동일로230다길</t>
  </si>
  <si>
    <t>서울특별시 금천구 가산동 60-22</t>
  </si>
  <si>
    <t>마리오아울렛1</t>
  </si>
  <si>
    <t>서울특별시 금천구 디지털로 185</t>
  </si>
  <si>
    <t>서울특별시 동작구 노량진동 330</t>
  </si>
  <si>
    <t>삼익주상복합아파트</t>
  </si>
  <si>
    <t>서울특별시 동작구 만양로 84</t>
  </si>
  <si>
    <t>서울특별시 서초구 서초동 1330-20</t>
  </si>
  <si>
    <t>강남애니타워</t>
  </si>
  <si>
    <t>서울특별시 서초구 강남대로53길 7</t>
  </si>
  <si>
    <t>서울특별시 서초구 서초동 1306-4</t>
  </si>
  <si>
    <t>강남지웰타워2</t>
  </si>
  <si>
    <t>서울특별시 서초구 서초대로77길 24</t>
  </si>
  <si>
    <t>대동아파트</t>
  </si>
  <si>
    <t>서울특별시 서초구 서초동 1443-34</t>
  </si>
  <si>
    <t>서울특별시 서초구 효령로68길</t>
  </si>
  <si>
    <t>대광빌딩</t>
  </si>
  <si>
    <t>서울특별시 서초구 효령로68길 66</t>
  </si>
  <si>
    <t>서울특별시 강남구 영동대로112길</t>
  </si>
  <si>
    <t>서울특별시 동작구 동작대로29가길</t>
  </si>
  <si>
    <t>서울특별시 마포구 성산동 209-1</t>
  </si>
  <si>
    <t>서울특별시 마포구 월드컵북로 78</t>
  </si>
  <si>
    <t>카페시카고</t>
  </si>
  <si>
    <t>서울특별시 동대문구 휘경동 286-1</t>
  </si>
  <si>
    <t>휘경동근생주택</t>
  </si>
  <si>
    <t>서울특별시 동대문구 망우로18가길 3</t>
  </si>
  <si>
    <t>서울특별시 송파구 거여동 21-4</t>
  </si>
  <si>
    <t>서울특별시 송파구 오금로 485</t>
  </si>
  <si>
    <t>서울특별시 종로구 수표로28길</t>
  </si>
  <si>
    <t>서울특별시 도봉구 도봉로112길</t>
  </si>
  <si>
    <t>홈플러스가양점</t>
  </si>
  <si>
    <t>서울특별시 강서구 가양동 18-24</t>
  </si>
  <si>
    <t>서울특별시 강서구 양천로 431</t>
  </si>
  <si>
    <t>서울특별시 중구 을지로7가 2-1</t>
  </si>
  <si>
    <t>서울특별시 중구 을지로 281</t>
  </si>
  <si>
    <t>서울특별시 용산구 한강로2가 157-2</t>
  </si>
  <si>
    <t>서울특별시 용산구 한강대로38길 17</t>
  </si>
  <si>
    <t>서울특별시 광진구 자양동 5-70</t>
  </si>
  <si>
    <t>서울특별시 광진구 동일로20길 98</t>
  </si>
  <si>
    <t>chefscafe</t>
  </si>
  <si>
    <t>서울특별시 은평구 진관동 92</t>
  </si>
  <si>
    <t>서울특별시 은평구 연서로 455</t>
  </si>
  <si>
    <t>536</t>
  </si>
  <si>
    <t>한독빌딩</t>
  </si>
  <si>
    <t>스페이스M</t>
  </si>
  <si>
    <t>서울특별시 종로구 안국동 175-61</t>
  </si>
  <si>
    <t>서울특별시 종로구 윤보선길</t>
  </si>
  <si>
    <t>서울특별시 종로구 윤보선길 27</t>
  </si>
  <si>
    <t>서울특별시 서초구 신반포로45길</t>
  </si>
  <si>
    <t>서울특별시 중구 신당동 347-332</t>
  </si>
  <si>
    <t>서울특별시 중구 다산로14길 18</t>
  </si>
  <si>
    <t>서울특별시 송파구 가락동 8</t>
  </si>
  <si>
    <t>가락스타클래스</t>
  </si>
  <si>
    <t>서울특별시 송파구 오금로 306</t>
  </si>
  <si>
    <t>서울특별시 강남구 강남대로58길</t>
  </si>
  <si>
    <t>서울특별시 강남구 역삼동 747-3</t>
  </si>
  <si>
    <t>명우빌딩</t>
  </si>
  <si>
    <t>서울특별시 강남구 역삼로 169</t>
  </si>
  <si>
    <t>할리스커피</t>
  </si>
  <si>
    <t>목동예술인회관점</t>
  </si>
  <si>
    <t>샐프레소</t>
  </si>
  <si>
    <t>서울특별시 강남구 자곡동 651</t>
  </si>
  <si>
    <t>강남유탑유블레스</t>
  </si>
  <si>
    <t>서울특별시 강남구 자곡로 180</t>
  </si>
  <si>
    <t>삼성백암아트홀점</t>
  </si>
  <si>
    <t>서울특별시 강남구 삼성동 170-5</t>
  </si>
  <si>
    <t>서울특별시 강남구 테헤란로113길</t>
  </si>
  <si>
    <t>백암아트센터</t>
  </si>
  <si>
    <t>서울특별시 강남구 테헤란로113길 7</t>
  </si>
  <si>
    <t>더블하모니</t>
  </si>
  <si>
    <t>서울특별시 마포구 서교동 481-6</t>
  </si>
  <si>
    <t>서울특별시 마포구 동교로12안길</t>
  </si>
  <si>
    <t>서울특별시 마포구 동교로12안길 29</t>
  </si>
  <si>
    <t>서울특별시 서초구 논현로11길</t>
  </si>
  <si>
    <t>포이점</t>
  </si>
  <si>
    <t>서울특별시 강남구 개포동 1229-1</t>
  </si>
  <si>
    <t>KSD노엘빌딩</t>
  </si>
  <si>
    <t>서울특별시 강남구 논현로 88</t>
  </si>
  <si>
    <t>서울특별시 강남구 역삼동 641-14</t>
  </si>
  <si>
    <t>서울특별시 강남구 논현로93길</t>
  </si>
  <si>
    <t>서울특별시 강남구 논현로93길 6</t>
  </si>
  <si>
    <t>서울특별시 강남구 역삼동 788-20</t>
  </si>
  <si>
    <t>서울특별시 강남구 논현로64길 14</t>
  </si>
  <si>
    <t>서울특별시 강남구 청담동 84-1</t>
  </si>
  <si>
    <t>로데오빌딩</t>
  </si>
  <si>
    <t>서울특별시 강남구 선릉로 840</t>
  </si>
  <si>
    <t>서울특별시 중구 쌍림동 292</t>
  </si>
  <si>
    <t>씨제이제일제당센터</t>
  </si>
  <si>
    <t>서울특별시 중구 동호로 330</t>
  </si>
  <si>
    <t>롯데백화점미아점</t>
  </si>
  <si>
    <t>서울특별시 강북구 미아동 70-6</t>
  </si>
  <si>
    <t>서울특별시 강북구 도봉로 62</t>
  </si>
  <si>
    <t>서울특별시 광진구 아차산로21길</t>
  </si>
  <si>
    <t>서울특별시 서초구 양재대로12길</t>
  </si>
  <si>
    <t>서울특별시 금천구 가산동 345-33</t>
  </si>
  <si>
    <t>에이스하이엔드타워7</t>
  </si>
  <si>
    <t>서울특별시 금천구 가산디지털2로 67</t>
  </si>
  <si>
    <t>서울특별시 송파구 오금로21길</t>
  </si>
  <si>
    <t>발산역점</t>
  </si>
  <si>
    <t>서울특별시 강서구 등촌동 678-14</t>
  </si>
  <si>
    <t>그랜드마트</t>
  </si>
  <si>
    <t>서울특별시 강서구 강서로 388</t>
  </si>
  <si>
    <t>서울특별시 영등포구 영등포동4가 443</t>
  </si>
  <si>
    <t>영등포센트럴푸르지오시티</t>
  </si>
  <si>
    <t>서울특별시 영등포구 문래로 180</t>
  </si>
  <si>
    <t>코와핀</t>
  </si>
  <si>
    <t>서울특별시 동대문구 청량리동 268</t>
  </si>
  <si>
    <t>서울특별시 동대문구 왕산로 205</t>
  </si>
  <si>
    <t>까페고센</t>
  </si>
  <si>
    <t>페고센</t>
  </si>
  <si>
    <t>서울특별시 송파구 거여동 289-2</t>
  </si>
  <si>
    <t>거여주차빌딩</t>
  </si>
  <si>
    <t>서울특별시 송파구 양산로 11</t>
  </si>
  <si>
    <t>신림난곡점</t>
  </si>
  <si>
    <t>서울특별시 강서구 내발산동 689-1</t>
  </si>
  <si>
    <t>수명산씨티</t>
  </si>
  <si>
    <t>서울특별시 강서구 강서로45길 174</t>
  </si>
  <si>
    <t>카페다디오</t>
  </si>
  <si>
    <t>다디오</t>
  </si>
  <si>
    <t>서울특별시 서초구 방배동 3001-1</t>
  </si>
  <si>
    <t>디오슈페리움2</t>
  </si>
  <si>
    <t>서울특별시 서초구 동작대로 108</t>
  </si>
  <si>
    <t>도봉방학점</t>
  </si>
  <si>
    <t>서울특별시 중구 순화동 1-170</t>
  </si>
  <si>
    <t>에이스타워</t>
  </si>
  <si>
    <t>서울특별시 중구 통일로 92</t>
  </si>
  <si>
    <t>서울특별시 서대문구 합동 31-7</t>
  </si>
  <si>
    <t>서울특별시 서대문구 서소문로 43-22</t>
  </si>
  <si>
    <t>서울특별시 광진구 자양로13길</t>
  </si>
  <si>
    <t>장안동근린생활시설</t>
  </si>
  <si>
    <t>서울특별시 금천구 남부순환로126길</t>
  </si>
  <si>
    <t>카페미플</t>
  </si>
  <si>
    <t>서울특별시 서대문구 창천동 29-81</t>
  </si>
  <si>
    <t>신촌르메이에르타운5</t>
  </si>
  <si>
    <t>서울특별시 서대문구 신촌로 109</t>
  </si>
  <si>
    <t>잠실나루점</t>
  </si>
  <si>
    <t>서울특별시 송파구 잠실동 194</t>
  </si>
  <si>
    <t>서울특별시 송파구 올림픽로8길</t>
  </si>
  <si>
    <t>잠실아이파크</t>
  </si>
  <si>
    <t>서울특별시 송파구 올림픽로8길 20</t>
  </si>
  <si>
    <t>서울특별시 서대문구 연희로10길</t>
  </si>
  <si>
    <t>서울특별시 강서구 화곡동 401-1</t>
  </si>
  <si>
    <t>서울특별시 강서구 강서로 145</t>
  </si>
  <si>
    <t>카페이탈리아노</t>
  </si>
  <si>
    <t>이탈리아노</t>
  </si>
  <si>
    <t>수정아파트</t>
  </si>
  <si>
    <t>서울특별시 중구 퇴계로88길</t>
  </si>
  <si>
    <t>서울특별시 중랑구 용마산로112길</t>
  </si>
  <si>
    <t>린다린다린다</t>
  </si>
  <si>
    <t>서울특별시 용산구 용산동2가 1-732</t>
  </si>
  <si>
    <t>서울특별시 용산구 신흥로 130</t>
  </si>
  <si>
    <t>문래동6가</t>
  </si>
  <si>
    <t>서울특별시 송파구 마천동 178-1</t>
  </si>
  <si>
    <t>서울특별시 송파구 마천로41길</t>
  </si>
  <si>
    <t>서울특별시 송파구 마천로41길 32</t>
  </si>
  <si>
    <t>선화빌딩</t>
  </si>
  <si>
    <t>백죠다방</t>
  </si>
  <si>
    <t>서울특별시 동대문구 전농동 602-3</t>
  </si>
  <si>
    <t>서울특별시 동대문구 왕산로 280</t>
  </si>
  <si>
    <t>갤러리</t>
  </si>
  <si>
    <t>서울특별시 동작구 신대방동 344-4</t>
  </si>
  <si>
    <t>신이빌딩</t>
  </si>
  <si>
    <t>서울특별시 동작구 보라매로 87</t>
  </si>
  <si>
    <t>서울특별시 성북구 종암동 104-1</t>
  </si>
  <si>
    <t>SK아파트</t>
  </si>
  <si>
    <t>서울특별시 성북구 종암로24가길 53</t>
  </si>
  <si>
    <t>서울특별시 마포구 성지1길</t>
  </si>
  <si>
    <t>서울특별시 서초구 효령로49길</t>
  </si>
  <si>
    <t>서소문점</t>
  </si>
  <si>
    <t>서울특별시 중구 서소문동 52-1</t>
  </si>
  <si>
    <t>서울특별시 중구 서소문로11길 14</t>
  </si>
  <si>
    <t>송파역점</t>
  </si>
  <si>
    <t>동빙고다방</t>
  </si>
  <si>
    <t>서울특별시 용산구 동빙고동 114</t>
  </si>
  <si>
    <t>서울특별시 용산구 서빙고로75길</t>
  </si>
  <si>
    <t>서울특별시 용산구 서빙고로75길 17</t>
  </si>
  <si>
    <t>효자동</t>
  </si>
  <si>
    <t>서울특별시 종로구 자하문로24길</t>
  </si>
  <si>
    <t>번동점</t>
  </si>
  <si>
    <t>서울특별시 강남구 신사동 666-4</t>
  </si>
  <si>
    <t>서울특별시 강남구 선릉로153길 5</t>
  </si>
  <si>
    <t>서울특별시 성북구 아리랑로19길</t>
  </si>
  <si>
    <t>서울특별시 관악구 봉천동 1566-24</t>
  </si>
  <si>
    <t>서울특별시 관악구 쑥고개로 99</t>
  </si>
  <si>
    <t>삼형빌딩</t>
  </si>
  <si>
    <t>카페베네</t>
  </si>
  <si>
    <t>남대문5가점</t>
  </si>
  <si>
    <t>서울특별시 중구 남대문로5가 526</t>
  </si>
  <si>
    <t>대우재단빌딩</t>
  </si>
  <si>
    <t>서울특별시 중구 퇴계로 18</t>
  </si>
  <si>
    <t>서울특별시 관악구 봉천동 1588-32</t>
  </si>
  <si>
    <t>서울특별시 관악구 쑥고개로30길</t>
  </si>
  <si>
    <t>서울특별시 관악구 쑥고개로30길 22</t>
  </si>
  <si>
    <t>서울특별시 관악구 봉천로23나길</t>
  </si>
  <si>
    <t>캐피탈호텔</t>
  </si>
  <si>
    <t>서울특별시 송파구 바람드리길</t>
  </si>
  <si>
    <t>서울특별시 노원구 중계동 364-22</t>
  </si>
  <si>
    <t>서울특별시 노원구 한글비석로 254</t>
  </si>
  <si>
    <t>서울특별시 광진구 광장동 567</t>
  </si>
  <si>
    <t>서울특별시 광진구 아차산로76길</t>
  </si>
  <si>
    <t>광나루현대아파트</t>
  </si>
  <si>
    <t>서울특별시 광진구 아차산로76길 31</t>
  </si>
  <si>
    <t>서울특별시 구로구 개봉동 492</t>
  </si>
  <si>
    <t>개봉푸르지오</t>
  </si>
  <si>
    <t>서울특별시 구로구 남부순환로 775</t>
  </si>
  <si>
    <t>서울특별시 강서구 양천로49길</t>
  </si>
  <si>
    <t>이디야서대문점2호</t>
  </si>
  <si>
    <t>서울특별시 서대문구 냉천동 248</t>
  </si>
  <si>
    <t>서울특별시 서대문구 통일로 141</t>
  </si>
  <si>
    <t>서울특별시 도봉구 창동 569-85</t>
  </si>
  <si>
    <t>서울특별시 도봉구 덕릉로 238</t>
  </si>
  <si>
    <t>서울특별시 서초구 언남길</t>
  </si>
  <si>
    <t>서울특별시 노원구 월계동 47-13</t>
  </si>
  <si>
    <t>서울특별시 노원구 석계로 2</t>
  </si>
  <si>
    <t>서울특별시 노원구 중계동 593</t>
  </si>
  <si>
    <t>서울특별시 노원구 중계로14나길</t>
  </si>
  <si>
    <t>서울특별시 노원구 중계로14나길 25</t>
  </si>
  <si>
    <t>홈플러스중계점</t>
  </si>
  <si>
    <t>서울특별시 은평구 진관동 63</t>
  </si>
  <si>
    <t>롯데몰은평점</t>
  </si>
  <si>
    <t>서울특별시 은평구 통일로 1050</t>
  </si>
  <si>
    <t>서울특별시 광진구 자양로37길</t>
  </si>
  <si>
    <t>스퀘어</t>
  </si>
  <si>
    <t>서울특별시 중랑구 상봉중앙로1길</t>
  </si>
  <si>
    <t>포비아워스</t>
  </si>
  <si>
    <t>서울특별시 양천구 목동중앙북로4길</t>
  </si>
  <si>
    <t>서울특별시 동작구 노량진동 41-5</t>
  </si>
  <si>
    <t>서울특별시 동작구 노량진로 110</t>
  </si>
  <si>
    <t>서울특별시 성동구 아차산로11길</t>
  </si>
  <si>
    <t>서울특별시 서초구 양재동 81-1</t>
  </si>
  <si>
    <t>신송빌딩</t>
  </si>
  <si>
    <t>서울특별시 서초구 바우뫼로 180</t>
  </si>
  <si>
    <t>송정역점</t>
  </si>
  <si>
    <t>서울특별시 서초구 강남대로2길</t>
  </si>
  <si>
    <t>서울특별시 강남구 봉은사로67길</t>
  </si>
  <si>
    <t>선유도역점</t>
  </si>
  <si>
    <t>서울특별시 강남구 논현로6길</t>
  </si>
  <si>
    <t>센트럴시티점</t>
  </si>
  <si>
    <t>서울특별시 노원구 상계동 595</t>
  </si>
  <si>
    <t>서울특별시 노원구 상계로 71-1</t>
  </si>
  <si>
    <t>서울특별시 서대문구 연세로5가길</t>
  </si>
  <si>
    <t>문원빌딩</t>
  </si>
  <si>
    <t>서울특별시 성북구 화랑로5길</t>
  </si>
  <si>
    <t>서울특별시 성동구 성수동2가 299-188</t>
  </si>
  <si>
    <t>서울특별시 성동구 아차산로5길 37</t>
  </si>
  <si>
    <t>서울특별시 성북구 정릉로32길</t>
  </si>
  <si>
    <t>서울특별시 금천구 금하로9길</t>
  </si>
  <si>
    <t>석계역점</t>
  </si>
  <si>
    <t>까치</t>
  </si>
  <si>
    <t>서울대역점</t>
  </si>
  <si>
    <t>서울특별시 마포구 동교로51길</t>
  </si>
  <si>
    <t>서울특별시 강남구 논현로115길</t>
  </si>
  <si>
    <t>서울특별시 강북구 미아동 164-57</t>
  </si>
  <si>
    <t>서울특별시 강북구 도봉로76길 34</t>
  </si>
  <si>
    <t>행복한세상</t>
  </si>
  <si>
    <t>아차산점</t>
  </si>
  <si>
    <t>서울특별시 서초구 사임당로1길</t>
  </si>
  <si>
    <t>커피양탕국</t>
  </si>
  <si>
    <t>서울특별시 강남구 역삼동 643-8</t>
  </si>
  <si>
    <t>서울특별시 강남구 테헤란로25길 19</t>
  </si>
  <si>
    <t>서울특별시 강남구 역삼동 837-26</t>
  </si>
  <si>
    <t>서울특별시 강남구 도곡로1길</t>
  </si>
  <si>
    <t>삼일프라자오피스텔</t>
  </si>
  <si>
    <t>서울특별시 강남구 도곡로1길 14</t>
  </si>
  <si>
    <t>21</t>
  </si>
  <si>
    <t>서울특별시 마포구 대흥동 285-1</t>
  </si>
  <si>
    <t>서울특별시 마포구 백범로 86</t>
  </si>
  <si>
    <t>서울특별시 성동구 옥수동 244-11</t>
  </si>
  <si>
    <t>골든게이트</t>
  </si>
  <si>
    <t>서울특별시 성동구 독서당로 194-1</t>
  </si>
  <si>
    <t>소울</t>
  </si>
  <si>
    <t>온다</t>
  </si>
  <si>
    <t>서울특별시 성동구 금호동4가 800</t>
  </si>
  <si>
    <t>금호동대우아파트</t>
  </si>
  <si>
    <t>서울특별시 성동구 독서당로 272</t>
  </si>
  <si>
    <t>풍납점</t>
  </si>
  <si>
    <t>노원직영점</t>
  </si>
  <si>
    <t>서울특별시 노원구 상계동 1118</t>
  </si>
  <si>
    <t>서울특별시 노원구 동일로 1651</t>
  </si>
  <si>
    <t>수유점</t>
  </si>
  <si>
    <t>카페인</t>
  </si>
  <si>
    <t>서울특별시 강동구 성내동 551-3</t>
  </si>
  <si>
    <t>인애가한방병원</t>
  </si>
  <si>
    <t>서울특별시 강동구 성내로6길 15</t>
  </si>
  <si>
    <t>서울특별시 성북구 길음동 1286</t>
  </si>
  <si>
    <t>서울특별시 성북구 길음로9길 50</t>
  </si>
  <si>
    <t>서울특별시 용산구 산천동 202</t>
  </si>
  <si>
    <t>삼성테마트</t>
  </si>
  <si>
    <t>서울특별시 용산구 원효로 51</t>
  </si>
  <si>
    <t>서울특별시 서초구 서초동 1330-11</t>
  </si>
  <si>
    <t>금성상가</t>
  </si>
  <si>
    <t>서울특별시 서초구 서초대로78길 56</t>
  </si>
  <si>
    <t>서울특별시 강동구 암사동 414-2</t>
  </si>
  <si>
    <t>서울특별시 강동구 고덕로 131</t>
  </si>
  <si>
    <t>노원공릉점</t>
  </si>
  <si>
    <t>서울특별시 서초구 반포동 70-1</t>
  </si>
  <si>
    <t>한신서래아파트</t>
  </si>
  <si>
    <t>서울특별시 서초구 사평대로28길 31</t>
  </si>
  <si>
    <t>서울특별시 도봉구 창동 333-2</t>
  </si>
  <si>
    <t>서울특별시 도봉구 노해로65길</t>
  </si>
  <si>
    <t>서울특별시 도봉구 노해로65길 11</t>
  </si>
  <si>
    <t>개봉점</t>
  </si>
  <si>
    <t>서울특별시 관악구 신림동 1641-22</t>
  </si>
  <si>
    <t>서울특별시 관악구 신림로 310</t>
  </si>
  <si>
    <t>모코커피</t>
  </si>
  <si>
    <t>서울특별시 동작구 사당동 249-56</t>
  </si>
  <si>
    <t>서울특별시 동작구 사당로16가길</t>
  </si>
  <si>
    <t>서울특별시 동작구 사당로16가길 71</t>
  </si>
  <si>
    <t>현대아울렛가산점</t>
  </si>
  <si>
    <t>서울특별시 종로구 자하문로7길</t>
  </si>
  <si>
    <t>서울특별시 서초구 태봉로2길</t>
  </si>
  <si>
    <t>건영빌딩</t>
  </si>
  <si>
    <t>서울특별시 마포구 연남로</t>
  </si>
  <si>
    <t>정한빌딩</t>
  </si>
  <si>
    <t>서울특별시 강남구 도산대로99길</t>
  </si>
  <si>
    <t>서울특별시 강서구 방화동로16길</t>
  </si>
  <si>
    <t>서울특별시 동대문구 회기동 347-6</t>
  </si>
  <si>
    <t>서울특별시 동대문구 회기로25길 4</t>
  </si>
  <si>
    <t>서울특별시 노원구 상계동 430-4</t>
  </si>
  <si>
    <t>동서약국</t>
  </si>
  <si>
    <t>서울특별시 노원구 노원로34길 62</t>
  </si>
  <si>
    <t>서울특별시 강남구 역삼동 837-11</t>
  </si>
  <si>
    <t>유니온센터오피스텔</t>
  </si>
  <si>
    <t>서울특별시 강남구 강남대로 310</t>
  </si>
  <si>
    <t>서울특별시 강동구 길동 351-1</t>
  </si>
  <si>
    <t>서울특별시 강동구 천중로 216</t>
  </si>
  <si>
    <t>서울특별시 마포구 서교동 358-1</t>
  </si>
  <si>
    <t>서울특별시 마포구 홍익로 19</t>
  </si>
  <si>
    <t>드림스페이스</t>
  </si>
  <si>
    <t>서울특별시 영등포구 양평동4가 2</t>
  </si>
  <si>
    <t>서울특별시 영등포구 선유동2로 57</t>
  </si>
  <si>
    <t>서울특별시 종로구 종로39길</t>
  </si>
  <si>
    <t>서울특별시 강동구 성내동 447-9</t>
  </si>
  <si>
    <t>서울특별시 강동구 성안로 9</t>
  </si>
  <si>
    <t>서울특별시 성동구 성수일로3길</t>
  </si>
  <si>
    <t>서울특별시 서초구 반포동 650</t>
  </si>
  <si>
    <t>서울특별시 서초구 올림픽대로</t>
  </si>
  <si>
    <t>서울특별시 서초구 올림픽대로 2085-14</t>
  </si>
  <si>
    <t>서울특별시 마포구 망원로6길</t>
  </si>
  <si>
    <t>서울특별시 송파구 가락동 166</t>
  </si>
  <si>
    <t>서울특별시 송파구 오금로 400</t>
  </si>
  <si>
    <t>삼성웰스토리SDS서관커피&amp;</t>
  </si>
  <si>
    <t>서울특별시 송파구 신천동 7-13</t>
  </si>
  <si>
    <t>삼성SDS</t>
  </si>
  <si>
    <t>서울특별시 송파구 올림픽로35길 125</t>
  </si>
  <si>
    <t>26</t>
  </si>
  <si>
    <t>신정네거리역점</t>
  </si>
  <si>
    <t>서울특별시 동작구 사당동 1031-27</t>
  </si>
  <si>
    <t>서울특별시 동작구 동작대로 21</t>
  </si>
  <si>
    <t>부영빌딩</t>
  </si>
  <si>
    <t>아라타워</t>
  </si>
  <si>
    <t>서울특별시 노원구 상계동 372-5</t>
  </si>
  <si>
    <t>강남청솔학원</t>
  </si>
  <si>
    <t>서울특별시 노원구 노원로 452</t>
  </si>
  <si>
    <t>서울특별시 성동구 뚝섬로1길</t>
  </si>
  <si>
    <t>서울특별시 관악구 신림로38길</t>
  </si>
  <si>
    <t>서초평화빌딩</t>
  </si>
  <si>
    <t>147-50</t>
  </si>
  <si>
    <t>서울특별시 마포구 동교동 147-50</t>
  </si>
  <si>
    <t>서울특별시 마포구 양화로23길 10-8</t>
  </si>
  <si>
    <t>서울특별시 강서구 마곡중앙5로1길</t>
  </si>
  <si>
    <t>서울특별시 은평구 신사동 342-20</t>
  </si>
  <si>
    <t>서울특별시 은평구 증산로15길 30</t>
  </si>
  <si>
    <t>서울특별시 마포구 망원동 421-10</t>
  </si>
  <si>
    <t>서울특별시 마포구 망원로 51</t>
  </si>
  <si>
    <t>구로디지털점</t>
  </si>
  <si>
    <t>서울특별시 동대문구 왕산로22길</t>
  </si>
  <si>
    <t>서울특별시 용산구 용산동2가 산1-3</t>
  </si>
  <si>
    <t>서울특별시 용산구 남산공원길</t>
  </si>
  <si>
    <t>YTN서울타워</t>
  </si>
  <si>
    <t>서울특별시 용산구 남산공원길 105</t>
  </si>
  <si>
    <t>서울특별시 동작구 양녕로25길</t>
  </si>
  <si>
    <t>서울특별시 종로구 장사동 182-2</t>
  </si>
  <si>
    <t>서울특별시 종로구 청계천로 155</t>
  </si>
  <si>
    <t>서울특별시 광진구 뚝섬로38길</t>
  </si>
  <si>
    <t>서울특별시 서초구 서초동 1486-6</t>
  </si>
  <si>
    <t>서울특별시 서초구 효령로 222</t>
  </si>
  <si>
    <t>빌리엔젤</t>
  </si>
  <si>
    <t>서울특별시 송파구 문정동 641-3</t>
  </si>
  <si>
    <t>대명타워</t>
  </si>
  <si>
    <t>서울특별시 송파구 법원로 135</t>
  </si>
  <si>
    <t>서울특별시 중구 다산로20길</t>
  </si>
  <si>
    <t>서울특별시 강남구 논현로123길</t>
  </si>
  <si>
    <t>파라다이스</t>
  </si>
  <si>
    <t>서울특별시 관악구 신림로67길</t>
  </si>
  <si>
    <t>카페에이제이</t>
  </si>
  <si>
    <t>에이제이</t>
  </si>
  <si>
    <t>서울특별시 강남구 청담동 109-16</t>
  </si>
  <si>
    <t>청담범신칼릭스빌2차</t>
  </si>
  <si>
    <t>서울특별시 강남구 도산대로89길 35</t>
  </si>
  <si>
    <t>서울특별시 광진구 구의동 223-58</t>
  </si>
  <si>
    <t>서울특별시 광진구 구의로 40</t>
  </si>
  <si>
    <t>서울특별시 종로구 안국동 163</t>
  </si>
  <si>
    <t>걸스카웃회관</t>
  </si>
  <si>
    <t>서울특별시 종로구 율곡로 47</t>
  </si>
  <si>
    <t>프리카페</t>
  </si>
  <si>
    <t>서울특별시 강서구 내발산동 669-3</t>
  </si>
  <si>
    <t>서울특별시 강서구 강서로 318-7</t>
  </si>
  <si>
    <t>카페아모렘</t>
  </si>
  <si>
    <t>제이지</t>
  </si>
  <si>
    <t>서울특별시 성동구 성수동2가 289-211</t>
  </si>
  <si>
    <t>서울특별시 성동구 성수일로12길 34</t>
  </si>
  <si>
    <t>서울특별시 금천구 독산동 291-1</t>
  </si>
  <si>
    <t>현대지식산업센터</t>
  </si>
  <si>
    <t>서울특별시 금천구 두산로 70</t>
  </si>
  <si>
    <t>서울특별시 중랑구 용마산로116길</t>
  </si>
  <si>
    <t>서울특별시 강동구 강동대로</t>
  </si>
  <si>
    <t>성대시장점</t>
  </si>
  <si>
    <t>서울특별시 은평구 갈현동 462-19</t>
  </si>
  <si>
    <t>서울특별시 은평구 연서로21길</t>
  </si>
  <si>
    <t>수임빌딩</t>
  </si>
  <si>
    <t>서울특별시 은평구 연서로21길 8</t>
  </si>
  <si>
    <t>서울특별시 강동구 성내동 539</t>
  </si>
  <si>
    <t>서울특별시 강동구 성내로 11</t>
  </si>
  <si>
    <t>국민대점</t>
  </si>
  <si>
    <t>서울특별시 구로구 개봉동 175-18</t>
  </si>
  <si>
    <t>서울특별시 구로구 경인로40길</t>
  </si>
  <si>
    <t>大成타워</t>
  </si>
  <si>
    <t>서울특별시 구로구 경인로40길 23</t>
  </si>
  <si>
    <t>show</t>
  </si>
  <si>
    <t>서울특별시 광진구 구의동 589-10</t>
  </si>
  <si>
    <t>구의아크로리버</t>
  </si>
  <si>
    <t>서울특별시 광진구 구의강변로 64</t>
  </si>
  <si>
    <t>서울특별시 구로구 개봉로11길</t>
  </si>
  <si>
    <t>서울특별시 중랑구 상봉동 63</t>
  </si>
  <si>
    <t>건영2차아파트</t>
  </si>
  <si>
    <t>서울특별시 중랑구 신내로7나길 24</t>
  </si>
  <si>
    <t>서울특별시 강북구 도봉로97길</t>
  </si>
  <si>
    <t>서울특별시 동작구 상도동 201-73</t>
  </si>
  <si>
    <t>서울특별시 동작구 장승배기로 33</t>
  </si>
  <si>
    <t>서울특별시 광진구 뚝섬로55길</t>
  </si>
  <si>
    <t>서울특별시 서초구 양재천로19길</t>
  </si>
  <si>
    <t>카페후르티바</t>
  </si>
  <si>
    <t>후르티바</t>
  </si>
  <si>
    <t>서울특별시 서초구 서초동 1706-3</t>
  </si>
  <si>
    <t>서울특별시 서초구 법원로3길</t>
  </si>
  <si>
    <t>법조빌딩</t>
  </si>
  <si>
    <t>서울특별시 서초구 법원로3길 6-9</t>
  </si>
  <si>
    <t>카페일공구</t>
  </si>
  <si>
    <t>일공구</t>
  </si>
  <si>
    <t>서울특별시 강남구 청담동 124-11</t>
  </si>
  <si>
    <t>서울특별시 강남구 압구정로79길 32</t>
  </si>
  <si>
    <t>서울특별시 영등포구 신길동 4327</t>
  </si>
  <si>
    <t>익녕빌딩</t>
  </si>
  <si>
    <t>서울특별시 영등포구 여의대방로 89</t>
  </si>
  <si>
    <t>서울특별시 용산구 용산동5가 24</t>
  </si>
  <si>
    <t>파크타워</t>
  </si>
  <si>
    <t>서울특별시 용산구 서빙고로 67</t>
  </si>
  <si>
    <t>나라빌딩</t>
  </si>
  <si>
    <t>서울특별시 강동구 양재대로110길</t>
  </si>
  <si>
    <t>서울특별시 중랑구 면목동 1545</t>
  </si>
  <si>
    <t>사가정센트럴아이파크</t>
  </si>
  <si>
    <t>서울특별시 중랑구 동일로92길 40</t>
  </si>
  <si>
    <t>카페엘리홍대점</t>
  </si>
  <si>
    <t>서울특별시 마포구 동교동 203-10</t>
  </si>
  <si>
    <t>서울특별시 마포구 월드컵북로6길 12</t>
  </si>
  <si>
    <t>커피빈코리아오목교역사거리점</t>
  </si>
  <si>
    <t>코리아오목교역사거리점</t>
  </si>
  <si>
    <t>서울특별시 양천구 목동 404-177</t>
  </si>
  <si>
    <t>썬택씨티빌딩</t>
  </si>
  <si>
    <t>서울특별시 양천구 오목로 350</t>
  </si>
  <si>
    <t>서울특별시 도봉구 도봉로133길</t>
  </si>
  <si>
    <t>서울특별시 광진구 화양동 3-22</t>
  </si>
  <si>
    <t>서울특별시 광진구 능동로 141</t>
  </si>
  <si>
    <t>서울특별시 마포구 와우산로13길</t>
  </si>
  <si>
    <t>커피이레</t>
  </si>
  <si>
    <t>서울특별시 노원구 상계동 111-84</t>
  </si>
  <si>
    <t>세정빌라</t>
  </si>
  <si>
    <t>서울특별시 노원구 상계로35길 15</t>
  </si>
  <si>
    <t>서울특별시 성북구 삼선동4가 336</t>
  </si>
  <si>
    <t>서울특별시 성북구 보문로 183</t>
  </si>
  <si>
    <t>서울특별시 송파구 장지동 895</t>
  </si>
  <si>
    <t>송파와이즈더샵</t>
  </si>
  <si>
    <t>서울특별시 송파구 위례광장로 270</t>
  </si>
  <si>
    <t>서울특별시 용산구 유엔빌리지길</t>
  </si>
  <si>
    <t>서울특별시 성동구 성수동2가 289-4</t>
  </si>
  <si>
    <t>성수쇼핑센타</t>
  </si>
  <si>
    <t>서울특별시 성동구 아차산로7길 28</t>
  </si>
  <si>
    <t>수락산역</t>
  </si>
  <si>
    <t>서울특별시 서대문구 홍제동 307-12</t>
  </si>
  <si>
    <t>서울특별시 서대문구 통일로39길 43</t>
  </si>
  <si>
    <t>125coffee</t>
  </si>
  <si>
    <t>서울특별시 은평구 갈현동 409-2</t>
  </si>
  <si>
    <t>서울특별시 은평구 통일로87길 5-4</t>
  </si>
  <si>
    <t>서울특별시 은평구 연서로13길</t>
  </si>
  <si>
    <t>서울특별시 노원구 동일로178길</t>
  </si>
  <si>
    <t>신정네거리점</t>
  </si>
  <si>
    <t>서울특별시 동대문구 외대역동로</t>
  </si>
  <si>
    <t>한스갤러리</t>
  </si>
  <si>
    <t>좁은문</t>
  </si>
  <si>
    <t>서울특별시 성북구 정릉동 918</t>
  </si>
  <si>
    <t>서울특별시 광진구 광나루로37길</t>
  </si>
  <si>
    <t>서울특별시 광진구 동일로70길</t>
  </si>
  <si>
    <t>아레나</t>
  </si>
  <si>
    <t>서울특별시 영등포구 당산동1가 53-2</t>
  </si>
  <si>
    <t>서울특별시 영등포구 영등포로 149</t>
  </si>
  <si>
    <t>우리집</t>
  </si>
  <si>
    <t>남대문로2가</t>
  </si>
  <si>
    <t>PAULSCOFFEE</t>
  </si>
  <si>
    <t>서울특별시 서초구 서초동 1544-12</t>
  </si>
  <si>
    <t>서울특별시 서초구 반포대로22길 7</t>
  </si>
  <si>
    <t>정안빌딩</t>
  </si>
  <si>
    <t>문배동</t>
  </si>
  <si>
    <t>서울특별시 용산구 백범로90길</t>
  </si>
  <si>
    <t>서울특별시 서대문구 증가로20가길</t>
  </si>
  <si>
    <t>스타벅스을지로입구</t>
  </si>
  <si>
    <t>삼각동</t>
  </si>
  <si>
    <t>서울특별시 중구 삼각동 115</t>
  </si>
  <si>
    <t>서울특별시 중구 남대문로10길 9</t>
  </si>
  <si>
    <t>서울특별시 강남구 도곡로13길</t>
  </si>
  <si>
    <t>퀸즈</t>
  </si>
  <si>
    <t>서울특별시 서초구 서초동 1631-4</t>
  </si>
  <si>
    <t>서울특별시 서초구 사임당로 108</t>
  </si>
  <si>
    <t>NEO</t>
  </si>
  <si>
    <t>서울특별시 서대문구 대현동 37-3</t>
  </si>
  <si>
    <t>서울특별시 서대문구 이화여대7길 30</t>
  </si>
  <si>
    <t>서울특별시 관악구 신림동 1639-31</t>
  </si>
  <si>
    <t>서울특별시 관악구 남부순환로176길 16</t>
  </si>
  <si>
    <t>에코하우스커피기프트</t>
  </si>
  <si>
    <t>서울특별시 강동구 성내동 439-11</t>
  </si>
  <si>
    <t>서울특별시 강동구 양재대로87길 11</t>
  </si>
  <si>
    <t>서울특별시 강남구 언주로125길</t>
  </si>
  <si>
    <t>연남방앗간</t>
  </si>
  <si>
    <t>서울특별시 마포구 연남동 257-22</t>
  </si>
  <si>
    <t>서울특별시 마포구 동교로29길 34</t>
  </si>
  <si>
    <t>담소</t>
  </si>
  <si>
    <t>서울특별시 노원구 월계동 55-3</t>
  </si>
  <si>
    <t>서울특별시 노원구 석계로3길 16</t>
  </si>
  <si>
    <t>서울특별시 서대문구 연세로5길</t>
  </si>
  <si>
    <t>서울특별시 금천구 가산동 371-28</t>
  </si>
  <si>
    <t>우림라이온스밸리</t>
  </si>
  <si>
    <t>서울특별시 금천구 가산디지털1로 168</t>
  </si>
  <si>
    <t>서울특별시 마포구 서교동 333-29</t>
  </si>
  <si>
    <t>서울특별시 마포구 와우산로29마길</t>
  </si>
  <si>
    <t>서울특별시 마포구 와우산로29마길 7</t>
  </si>
  <si>
    <t>토즈</t>
  </si>
  <si>
    <t>서울특별시 동작구 대방동 344-1</t>
  </si>
  <si>
    <t>서울특별시 동작구 여의대방로54길</t>
  </si>
  <si>
    <t>경준빌딩</t>
  </si>
  <si>
    <t>서울특별시 동작구 여의대방로54길 14</t>
  </si>
  <si>
    <t>서울특별시 성북구 삼양로9길</t>
  </si>
  <si>
    <t>서울특별시 노원구 동일로198길</t>
  </si>
  <si>
    <t>엘카페</t>
  </si>
  <si>
    <t>서울특별시 마포구 서교동 481-2</t>
  </si>
  <si>
    <t>태복빌딩</t>
  </si>
  <si>
    <t>서울특별시 마포구 동교로 114</t>
  </si>
  <si>
    <t>CafeNamoo</t>
  </si>
  <si>
    <t>서울특별시 관악구 신림동 251-19</t>
  </si>
  <si>
    <t>서울특별시 관악구 신림로11길 40</t>
  </si>
  <si>
    <t>설빙</t>
  </si>
  <si>
    <t>원영빌딩</t>
  </si>
  <si>
    <t>서울특별시 양천구 신정동 203-7</t>
  </si>
  <si>
    <t>서울특별시 양천구 목동남로</t>
  </si>
  <si>
    <t>서울특별시 양천구 목동남로 46</t>
  </si>
  <si>
    <t>서울특별시 노원구 공릉동 379-34</t>
  </si>
  <si>
    <t>서울특별시 노원구 동일로195길</t>
  </si>
  <si>
    <t>서울특별시 노원구 동일로195길 7</t>
  </si>
  <si>
    <t>커피마마이대점</t>
  </si>
  <si>
    <t>덕성빌딩</t>
  </si>
  <si>
    <t>서울특별시 서초구 서래로6길</t>
  </si>
  <si>
    <t>서울특별시 은평구 응암동 745-2</t>
  </si>
  <si>
    <t>서울특별시 은평구 가좌로 185</t>
  </si>
  <si>
    <t>서울특별시 중랑구 신내동 654</t>
  </si>
  <si>
    <t>서울특별시 중랑구 신내로17길</t>
  </si>
  <si>
    <t>진로아파트</t>
  </si>
  <si>
    <t>서울특별시 중랑구 신내로17길 41</t>
  </si>
  <si>
    <t>서울특별시 동작구 사당동 169-8</t>
  </si>
  <si>
    <t>서울특별시 동작구 사당로17길 52</t>
  </si>
  <si>
    <t>서울특별시 관악구 신림동 1640-44</t>
  </si>
  <si>
    <t>서울특별시 관악구 신림로 323</t>
  </si>
  <si>
    <t>서울특별시 종로구 평창동 313-1</t>
  </si>
  <si>
    <t>서울특별시 종로구 평창문화로 45</t>
  </si>
  <si>
    <t>서울특별시 동대문구 답십리로60길</t>
  </si>
  <si>
    <t>서울특별시 송파구 방이동 187-8</t>
  </si>
  <si>
    <t>우민빌딩</t>
  </si>
  <si>
    <t>서울특별시 송파구 양재대로71길 14</t>
  </si>
  <si>
    <t>일육공도씨</t>
  </si>
  <si>
    <t>서울특별시 마포구 성산동 200-37</t>
  </si>
  <si>
    <t>서울특별시 마포구 월드컵북로27길</t>
  </si>
  <si>
    <t>서울특별시 마포구 월드컵북로27길 19</t>
  </si>
  <si>
    <t>안암동4가</t>
  </si>
  <si>
    <t>서울특별시 종로구 세종로 81-3</t>
  </si>
  <si>
    <t>서울특별시 종로구 세종대로 175</t>
  </si>
  <si>
    <t>카페머거스</t>
  </si>
  <si>
    <t>플래너</t>
  </si>
  <si>
    <t>서울특별시 은평구 응암동 677-5</t>
  </si>
  <si>
    <t>서울특별시 은평구 백련산로 3</t>
  </si>
  <si>
    <t>맛차차</t>
  </si>
  <si>
    <t>서울특별시 성동구 성수동1가 685-450</t>
  </si>
  <si>
    <t>서울특별시 성동구 서울숲2길 18-11</t>
  </si>
  <si>
    <t>서울특별시 구로구 고척로1길</t>
  </si>
  <si>
    <t>서울특별시 성북구 화랑로21길</t>
  </si>
  <si>
    <t>서울특별시 마포구 서교동 468-20</t>
  </si>
  <si>
    <t>서울특별시 마포구 동교로15길</t>
  </si>
  <si>
    <t>아트림</t>
  </si>
  <si>
    <t>서울특별시 마포구 동교로15길 32</t>
  </si>
  <si>
    <t>서울특별시 중구 퇴계로31길</t>
  </si>
  <si>
    <t>서울특별시 노원구 상계동 1258</t>
  </si>
  <si>
    <t>희성오피앙</t>
  </si>
  <si>
    <t>서울특별시 노원구 동일로 1701</t>
  </si>
  <si>
    <t>서울특별시 송파구 풍납동 392-2</t>
  </si>
  <si>
    <t>풍성빌딩</t>
  </si>
  <si>
    <t>서울특별시 송파구 올림픽로45길 19</t>
  </si>
  <si>
    <t>서울특별시 성북구 종암동 29-26</t>
  </si>
  <si>
    <t>고려대학교교우회</t>
  </si>
  <si>
    <t>서울특별시 성북구 종암로 13</t>
  </si>
  <si>
    <t>서울특별시 송파구 송파동 10-1</t>
  </si>
  <si>
    <t>서울특별시 송파구 백제고분로41길 35</t>
  </si>
  <si>
    <t>화곡빌딩</t>
  </si>
  <si>
    <t>서울특별시 마포구 염리동 520</t>
  </si>
  <si>
    <t>서울특별시 마포구 백범로25길</t>
  </si>
  <si>
    <t>염리삼성래미안</t>
  </si>
  <si>
    <t>서울특별시 마포구 백범로25길 63</t>
  </si>
  <si>
    <t>커피코트</t>
  </si>
  <si>
    <t>우림블루나인점</t>
  </si>
  <si>
    <t>서울특별시 성북구 화랑로24길</t>
  </si>
  <si>
    <t>서울특별시 중구 저동1가 48</t>
  </si>
  <si>
    <t>대신파이낸스센터</t>
  </si>
  <si>
    <t>서울특별시 중구 삼일대로 343</t>
  </si>
  <si>
    <t>서울특별시 동작구 노량진동 83-10</t>
  </si>
  <si>
    <t>서울특별시 동작구 노량진로14길</t>
  </si>
  <si>
    <t>제일고시학원</t>
  </si>
  <si>
    <t>서울특별시 동작구 노량진로14길 33</t>
  </si>
  <si>
    <t>서울특별시 영등포구 버드나루로19길</t>
  </si>
  <si>
    <t>서울특별시 영등포구 국회대로29길</t>
  </si>
  <si>
    <t>서울특별시 구로구 고척동 92-8</t>
  </si>
  <si>
    <t>가든상가</t>
  </si>
  <si>
    <t>서울특별시 구로구 경인로 331</t>
  </si>
  <si>
    <t>서울특별시 강남구 자곡로3길</t>
  </si>
  <si>
    <t>펑키보드게임</t>
  </si>
  <si>
    <t>서울특별시 강동구 동남로81길</t>
  </si>
  <si>
    <t>르네상스사거리점</t>
  </si>
  <si>
    <t>서울특별시 강남구 역삼동 720-4</t>
  </si>
  <si>
    <t>대봉빌딩</t>
  </si>
  <si>
    <t>서울특별시 강남구 테헤란로 238</t>
  </si>
  <si>
    <t>서울특별시 강남구 신사동 613-10</t>
  </si>
  <si>
    <t>서울특별시 강남구 언주로167길</t>
  </si>
  <si>
    <t>압구정OK빌딩</t>
  </si>
  <si>
    <t>서울특별시 강남구 언주로167길 36</t>
  </si>
  <si>
    <t>프라자커피숍</t>
  </si>
  <si>
    <t>서울특별시 중구 남창동 47-17</t>
  </si>
  <si>
    <t>서울특별시 중구 퇴계로 53</t>
  </si>
  <si>
    <t>서울특별시 성동구 행당동 19-54</t>
  </si>
  <si>
    <t>한양시장</t>
  </si>
  <si>
    <t>서울특별시 성동구 마조로 17</t>
  </si>
  <si>
    <t>서울특별시 마포구 서교동 347-11</t>
  </si>
  <si>
    <t>서울특별시 마포구 어울마당로 136-24</t>
  </si>
  <si>
    <t>테라스</t>
  </si>
  <si>
    <t>샤론</t>
  </si>
  <si>
    <t>서울특별시 강서구 방화동 249</t>
  </si>
  <si>
    <t>서울특별시 강서구 방화동로14길</t>
  </si>
  <si>
    <t>서울특별시 강서구 방화동로14길 13</t>
  </si>
  <si>
    <t>서울특별시 강남구 대치동 989-2</t>
  </si>
  <si>
    <t>서울특별시 강남구 도곡로 510</t>
  </si>
  <si>
    <t>예감</t>
  </si>
  <si>
    <t>서울특별시 용산구 용문동 32-59</t>
  </si>
  <si>
    <t>청원빌딩</t>
  </si>
  <si>
    <t>서울특별시 용산구 새창로 92</t>
  </si>
  <si>
    <t>애견카페</t>
  </si>
  <si>
    <t>서울특별시 서초구 반포동 722-29</t>
  </si>
  <si>
    <t>호림빌딩</t>
  </si>
  <si>
    <t>서울특별시 서초구 강남대로 525-3</t>
  </si>
  <si>
    <t>커피볶</t>
  </si>
  <si>
    <t>서울특별시 노원구 상계동 101-149</t>
  </si>
  <si>
    <t>서울특별시 노원구 덕릉로 791</t>
  </si>
  <si>
    <t>서울특별시 관악구 관천로11길</t>
  </si>
  <si>
    <t>서울특별시 마포구 상암동 1740</t>
  </si>
  <si>
    <t>월드컵파크프라자</t>
  </si>
  <si>
    <t>서울특별시 마포구 월드컵북로 502</t>
  </si>
  <si>
    <t>상지빌딩</t>
  </si>
  <si>
    <t>서울특별시 성동구 금호동3가 890-2</t>
  </si>
  <si>
    <t>서울특별시 성동구 장터길 37-1</t>
  </si>
  <si>
    <t>신사빌딩</t>
  </si>
  <si>
    <t>그린웨이브</t>
  </si>
  <si>
    <t>서울특별시 송파구 가락동 31-2</t>
  </si>
  <si>
    <t>서울특별시 송파구 양재대로66길</t>
  </si>
  <si>
    <t>영경빌딩</t>
  </si>
  <si>
    <t>서울특별시 송파구 양재대로66길 32</t>
  </si>
  <si>
    <t>210</t>
  </si>
  <si>
    <t>서울특별시 도봉구 쌍문동 423-99</t>
  </si>
  <si>
    <t>서울특별시 도봉구 삼양로 532</t>
  </si>
  <si>
    <t>팬더</t>
  </si>
  <si>
    <t>서울특별시 강동구 상암로5길</t>
  </si>
  <si>
    <t>서울특별시 동작구 노량진동 62-11</t>
  </si>
  <si>
    <t>한빛요리학원</t>
  </si>
  <si>
    <t>서울특별시 동작구 노량진로 132</t>
  </si>
  <si>
    <t>서울특별시 성북구 종암로36나길</t>
  </si>
  <si>
    <t>서울특별시 도봉구 도봉로156길</t>
  </si>
  <si>
    <t>한주빌딩</t>
  </si>
  <si>
    <t>NARINO</t>
  </si>
  <si>
    <t>서울특별시 용산구 후암동 254-91</t>
  </si>
  <si>
    <t>서울특별시 용산구 후암로 6</t>
  </si>
  <si>
    <t>미아점</t>
  </si>
  <si>
    <t>서울특별시 도봉구 노해로60길</t>
  </si>
  <si>
    <t>서울특별시 금천구 독산로77길</t>
  </si>
  <si>
    <t>샌드비</t>
  </si>
  <si>
    <t>서울특별시 영등포구 여의도동 42</t>
  </si>
  <si>
    <t>서울특별시 영등포구 국제금융로 79</t>
  </si>
  <si>
    <t>선유도점</t>
  </si>
  <si>
    <t>연세빌딩</t>
  </si>
  <si>
    <t>서울특별시 강북구 번동 449-1</t>
  </si>
  <si>
    <t>(주)북한산스카이</t>
  </si>
  <si>
    <t>서울특별시 강북구 도봉로 308</t>
  </si>
  <si>
    <t>오페라빈로스터스</t>
  </si>
  <si>
    <t>예술의전당점</t>
  </si>
  <si>
    <t>마곡타로마님아카데미</t>
  </si>
  <si>
    <t>서울특별시 강서구 마곡동 798-14</t>
  </si>
  <si>
    <t>서울특별시 강서구 마곡중앙1로</t>
  </si>
  <si>
    <t>서울특별시 강서구 마곡중앙1로 20</t>
  </si>
  <si>
    <t>선진빌딩</t>
  </si>
  <si>
    <t>서울특별시 중구 을지로2가 203</t>
  </si>
  <si>
    <t>파인에비뉴</t>
  </si>
  <si>
    <t>서울특별시 중구 을지로 100</t>
  </si>
  <si>
    <t>카페돌체</t>
  </si>
  <si>
    <t>서울특별시 관악구 신림동 464-14</t>
  </si>
  <si>
    <t>서울특별시 관악구 남부순환로165길</t>
  </si>
  <si>
    <t>서울특별시 관악구 남부순환로165길 12</t>
  </si>
  <si>
    <t>서울특별시 강서구 마곡동 774-4</t>
  </si>
  <si>
    <t>마곡센트럴타워Ⅰ</t>
  </si>
  <si>
    <t>서울특별시 강서구 공항대로 227</t>
  </si>
  <si>
    <t>서울특별시 중랑구 면목로33길</t>
  </si>
  <si>
    <t>카페가가</t>
  </si>
  <si>
    <t>서울특별시 서대문구 홍제동 287-114</t>
  </si>
  <si>
    <t>서울특별시 서대문구 간호대로 31</t>
  </si>
  <si>
    <t>서울특별시 구로구 남부순환로95길</t>
  </si>
  <si>
    <t>서울특별시 은평구 진관동 84</t>
  </si>
  <si>
    <t>서울특별시 은평구 진관2로 57-37</t>
  </si>
  <si>
    <t>씨앤앤카페영풍문고</t>
  </si>
  <si>
    <t>서울특별시 종로구 서린동 33</t>
  </si>
  <si>
    <t>영풍빌딩</t>
  </si>
  <si>
    <t>서울특별시 종로구 청계천로 41</t>
  </si>
  <si>
    <t>서울특별시 관악구 신림동 518-1</t>
  </si>
  <si>
    <t>서울특별시 관악구 난곡로 367</t>
  </si>
  <si>
    <t>서울특별시 노원구 덕릉로73길</t>
  </si>
  <si>
    <t>그레이스</t>
  </si>
  <si>
    <t>엔씨백화점</t>
  </si>
  <si>
    <t>동대문점</t>
  </si>
  <si>
    <t>산티아고</t>
  </si>
  <si>
    <t>라루</t>
  </si>
  <si>
    <t>서울특별시 금천구 시흥동 117-6</t>
  </si>
  <si>
    <t>서울특별시 금천구 시흥대로63길</t>
  </si>
  <si>
    <t>서울특별시 금천구 시흥대로63길 39</t>
  </si>
  <si>
    <t>서울특별시 동대문구 장안동 390-20</t>
  </si>
  <si>
    <t>서울특별시 동대문구 답십리로66길 55</t>
  </si>
  <si>
    <t>822</t>
  </si>
  <si>
    <t>서울특별시 강남구 논현동 181-12</t>
  </si>
  <si>
    <t>서울특별시 강남구 강남대로118길 39</t>
  </si>
  <si>
    <t>서울특별시 중랑구 신내동 646</t>
  </si>
  <si>
    <t>금강리빙스텔</t>
  </si>
  <si>
    <t>서울특별시 중랑구 신내로 211</t>
  </si>
  <si>
    <t>더베이크</t>
  </si>
  <si>
    <t>서울특별시 구로구 개봉동 39-4</t>
  </si>
  <si>
    <t>서울특별시 구로구 고척로21가길</t>
  </si>
  <si>
    <t>서울특별시 구로구 고척로21가길 50</t>
  </si>
  <si>
    <t>서울특별시 송파구 장지동 879</t>
  </si>
  <si>
    <t>위례22단지</t>
  </si>
  <si>
    <t>서울특별시 송파구 위례광장로 163</t>
  </si>
  <si>
    <t>서울특별시 서초구 방배동 19-3</t>
  </si>
  <si>
    <t>서울특별시 서초구 방배로 254</t>
  </si>
  <si>
    <t>서울특별시 마포구 신공덕동 172</t>
  </si>
  <si>
    <t>마포펜트라우스</t>
  </si>
  <si>
    <t>서울특별시 마포구 백범로 205</t>
  </si>
  <si>
    <t>서울특별시 강동구 성내로18길</t>
  </si>
  <si>
    <t>서울특별시 광진구 자양동 9-13</t>
  </si>
  <si>
    <t>서울특별시 광진구 아차산로30길 36</t>
  </si>
  <si>
    <t>면목시장점</t>
  </si>
  <si>
    <t>서울특별시 송파구 가락동 41-1</t>
  </si>
  <si>
    <t>서울특별시 송파구 오금로36길 48</t>
  </si>
  <si>
    <t>강서구청점</t>
  </si>
  <si>
    <t>서울특별시 강남구 신사동 647-13</t>
  </si>
  <si>
    <t>서울특별시 강남구 도산대로49길 35</t>
  </si>
  <si>
    <t>서울특별시 성동구 상원6길</t>
  </si>
  <si>
    <t>아쿠아카페</t>
  </si>
  <si>
    <t>아쿠아</t>
  </si>
  <si>
    <t>서울특별시 노원구 덕릉로118길</t>
  </si>
  <si>
    <t>신촌로터리점</t>
  </si>
  <si>
    <t>서울특별시 중구 회현동1가 194-15</t>
  </si>
  <si>
    <t>인송빌딩</t>
  </si>
  <si>
    <t>서울특별시 중구 퇴계로 52</t>
  </si>
  <si>
    <t>네스카페</t>
  </si>
  <si>
    <t>신천TS점</t>
  </si>
  <si>
    <t>서울특별시 송파구 신천동 7-23</t>
  </si>
  <si>
    <t>대한제당</t>
  </si>
  <si>
    <t>서울특별시 송파구 올림픽로 299</t>
  </si>
  <si>
    <t>아이손쿠킹클래스</t>
  </si>
  <si>
    <t>서울특별시 강서구 마곡동 739-1</t>
  </si>
  <si>
    <t>마곡더블유타워</t>
  </si>
  <si>
    <t>서울특별시 강서구 방화대로 294</t>
  </si>
  <si>
    <t>청우빌딩</t>
  </si>
  <si>
    <t>서울특별시 마포구 월드컵로23길</t>
  </si>
  <si>
    <t>서울특별시 노원구 공릉동 379-31</t>
  </si>
  <si>
    <t>서울특별시 노원구 동일로193가길</t>
  </si>
  <si>
    <t>서울특별시 노원구 동일로193가길 13</t>
  </si>
  <si>
    <t>가좌역점</t>
  </si>
  <si>
    <t>서울특별시 서대문구 북가좌동 487</t>
  </si>
  <si>
    <t>성공타워1</t>
  </si>
  <si>
    <t>서울특별시 서대문구 수색로 56</t>
  </si>
  <si>
    <t>서울특별시 강남구 삼성로108길</t>
  </si>
  <si>
    <t>서울특별시 성북구 돌곶이로9길</t>
  </si>
  <si>
    <t>서울특별시 강남구 언주로65길</t>
  </si>
  <si>
    <t>서울특별시 송파구 송파대로42길</t>
  </si>
  <si>
    <t>서울특별시 강동구 성내로13길</t>
  </si>
  <si>
    <t>화양빌딩</t>
  </si>
  <si>
    <t>아트빌딩</t>
  </si>
  <si>
    <t>서울특별시 종로구 부암동 23-3</t>
  </si>
  <si>
    <t>서울특별시 종로구 북악산로</t>
  </si>
  <si>
    <t>서울특별시 종로구 북악산로 48</t>
  </si>
  <si>
    <t>서울특별시 종로구 사직로10길</t>
  </si>
  <si>
    <t>서울특별시 강서구 등촌동 717</t>
  </si>
  <si>
    <t>그레이스힐</t>
  </si>
  <si>
    <t>서울특별시 강서구 양천로 470</t>
  </si>
  <si>
    <t>카페블라썸</t>
  </si>
  <si>
    <t>서울특별시 강북구 수유동 166-10</t>
  </si>
  <si>
    <t>서울특별시 강북구 도봉로101길</t>
  </si>
  <si>
    <t>서울특별시 강북구 도봉로101길 53</t>
  </si>
  <si>
    <t>서울특별시 종로구 홍지동 7-1</t>
  </si>
  <si>
    <t>상명대학교</t>
  </si>
  <si>
    <t>서울특별시 종로구 홍지문2길 20</t>
  </si>
  <si>
    <t>BLOOM</t>
  </si>
  <si>
    <t>서울특별시 강남구 청담동 90</t>
  </si>
  <si>
    <t>서울특별시 강남구 도산대로59길 32</t>
  </si>
  <si>
    <t>서울특별시 은평구 은평로3길</t>
  </si>
  <si>
    <t>알베로</t>
  </si>
  <si>
    <t>서울특별시 강남구 개포동 1249-2</t>
  </si>
  <si>
    <t>서울특별시 강남구 개포로21길 9</t>
  </si>
  <si>
    <t>CAFENO37</t>
  </si>
  <si>
    <t>소격동</t>
  </si>
  <si>
    <t>서울특별시 종로구 소격동 37</t>
  </si>
  <si>
    <t>서울특별시 종로구 삼청로2길</t>
  </si>
  <si>
    <t>서울특별시 종로구 삼청로2길 29-1</t>
  </si>
  <si>
    <t>신사2호점</t>
  </si>
  <si>
    <t>서울특별시 강남구 테헤란로2길</t>
  </si>
  <si>
    <t>서울특별시 용산구 용산동3가 1</t>
  </si>
  <si>
    <t>서울특별시 용산구 이태원로 22</t>
  </si>
  <si>
    <t>메리골드</t>
  </si>
  <si>
    <t>서울특별시 서초구 서래로7길</t>
  </si>
  <si>
    <t>서울특별시 마포구 망원동 424-18</t>
  </si>
  <si>
    <t>서울특별시 마포구 월드컵로25길 58</t>
  </si>
  <si>
    <t>서울특별시 송파구 가락로42길</t>
  </si>
  <si>
    <t>서울특별시 중구 을지로12길</t>
  </si>
  <si>
    <t>서울특별시 서초구 반포동 649</t>
  </si>
  <si>
    <t>서울특별시 강동구 상암로47길</t>
  </si>
  <si>
    <t>톤즈커피Tonzcoffee</t>
  </si>
  <si>
    <t>서울특별시 성동구 행당동 1-111</t>
  </si>
  <si>
    <t>서울특별시 성동구 마조로11길</t>
  </si>
  <si>
    <t>서울특별시 성동구 마조로11길 12</t>
  </si>
  <si>
    <t>서울특별시 성북구 정릉동 302</t>
  </si>
  <si>
    <t>서울특별시 성북구 보국문로 83</t>
  </si>
  <si>
    <t>서울특별시 동작구 대방동 339-15</t>
  </si>
  <si>
    <t>경방빌딩</t>
  </si>
  <si>
    <t>서울특별시 동작구 노량진로 22</t>
  </si>
  <si>
    <t>서울특별시 광진구 능동로37길</t>
  </si>
  <si>
    <t>얌얌브레드</t>
  </si>
  <si>
    <t>서울특별시 강남구 역삼동 821-1</t>
  </si>
  <si>
    <t>장안동사거리점</t>
  </si>
  <si>
    <t>서울특별시 광진구 자양동 553-501</t>
  </si>
  <si>
    <t>서울특별시 광진구 뚝섬로 552</t>
  </si>
  <si>
    <t>서울특별시 종로구 명륜2가 114-2</t>
  </si>
  <si>
    <t>서울특별시 종로구 성균관로 22</t>
  </si>
  <si>
    <t>서울특별시 강남구 압구정로10길</t>
  </si>
  <si>
    <t>디타워점</t>
  </si>
  <si>
    <t>서울특별시 종로구 청진동 246</t>
  </si>
  <si>
    <t>서울특별시 종로구 종로3길</t>
  </si>
  <si>
    <t>D타워</t>
  </si>
  <si>
    <t>서울특별시 종로구 종로3길 17</t>
  </si>
  <si>
    <t>용두역점</t>
  </si>
  <si>
    <t>서울특별시 동대문구 용두동 38-2</t>
  </si>
  <si>
    <t>서울특별시 동대문구 천호대로 127-1</t>
  </si>
  <si>
    <t>강서고점</t>
  </si>
  <si>
    <t>고대안암점</t>
  </si>
  <si>
    <t>서울특별시 용산구 이태원동 549</t>
  </si>
  <si>
    <t>서울특별시 용산구 녹사평대로40길</t>
  </si>
  <si>
    <t>서울특별시 용산구 녹사평대로40길 31</t>
  </si>
  <si>
    <t>에이치</t>
  </si>
  <si>
    <t>서울특별시 중구 오장동 195-1</t>
  </si>
  <si>
    <t>서울특별시 중구 을지로38길</t>
  </si>
  <si>
    <t>서울특별시 중구 을지로38길 40</t>
  </si>
  <si>
    <t>b612favori</t>
  </si>
  <si>
    <t>서울특별시 강동구 천호동 466-18</t>
  </si>
  <si>
    <t>서울특별시 강동구 구천면로 146-1</t>
  </si>
  <si>
    <t>밀탑</t>
  </si>
  <si>
    <t>서울특별시 마포구 방울내로</t>
  </si>
  <si>
    <t>건대로데오점</t>
  </si>
  <si>
    <t>오메가</t>
  </si>
  <si>
    <t>서울특별시 중랑구 면목로73길</t>
  </si>
  <si>
    <t>서울특별시 동작구 여의대방로36길</t>
  </si>
  <si>
    <t>카페제이</t>
  </si>
  <si>
    <t>서울특별시 중랑구 면목동 379-1</t>
  </si>
  <si>
    <t>신성체육관</t>
  </si>
  <si>
    <t>서울특별시 중랑구 면목로 245</t>
  </si>
  <si>
    <t>옷다방</t>
  </si>
  <si>
    <t>서울특별시 구로구 오류동 137-44</t>
  </si>
  <si>
    <t>서울특별시 구로구 서해안로30길</t>
  </si>
  <si>
    <t>서울특별시 구로구 서해안로30길 18</t>
  </si>
  <si>
    <t>알틴</t>
  </si>
  <si>
    <t>서울특별시 광진구 중곡동 29-71</t>
  </si>
  <si>
    <t>서울특별시 광진구 능동로 420-1</t>
  </si>
  <si>
    <t>서울특별시 중구 신당동 353-97</t>
  </si>
  <si>
    <t>주언빌딩</t>
  </si>
  <si>
    <t>서울특별시 중구 동호로11길 53</t>
  </si>
  <si>
    <t>서울특별시 도봉구 도봉로109길</t>
  </si>
  <si>
    <t>서울특별시 관악구 행운1마길</t>
  </si>
  <si>
    <t>서울특별시 중구 중림동 500</t>
  </si>
  <si>
    <t>서울특별시 중구 서소문로 38</t>
  </si>
  <si>
    <t>서울특별시 동작구 동작대로1길</t>
  </si>
  <si>
    <t>서울특별시 강서구 화곡동 1128-2</t>
  </si>
  <si>
    <t>서울특별시 강서구 까치산로28길</t>
  </si>
  <si>
    <t>골든하우스</t>
  </si>
  <si>
    <t>서울특별시 강서구 까치산로28길 6</t>
  </si>
  <si>
    <t>서울특별시 광진구 광나루로40길</t>
  </si>
  <si>
    <t>서울특별시 성북구 하월곡동 230</t>
  </si>
  <si>
    <t>동일하이빌뉴시티</t>
  </si>
  <si>
    <t>서울특별시 성북구 종암로 167</t>
  </si>
  <si>
    <t>서울특별시 중랑구 동일로102길</t>
  </si>
  <si>
    <t>스타벅스교대역점</t>
  </si>
  <si>
    <t>교대역점</t>
  </si>
  <si>
    <t>서울특별시 서초구 서초동 1693-3</t>
  </si>
  <si>
    <t>우림빌딩</t>
  </si>
  <si>
    <t>서울특별시 서초구 서초중앙로 138</t>
  </si>
  <si>
    <t>충정로점</t>
  </si>
  <si>
    <t>J타워</t>
  </si>
  <si>
    <t>크라스플러스</t>
  </si>
  <si>
    <t>서울특별시 영등포구 영등포동5가 20-62</t>
  </si>
  <si>
    <t>서울특별시 용산구 한강로2가 391</t>
  </si>
  <si>
    <t>용산푸르지오써밋</t>
  </si>
  <si>
    <t>서울특별시 용산구 한강대로 69</t>
  </si>
  <si>
    <t>고양이서점&amp;카페</t>
  </si>
  <si>
    <t>고양이서점&amp;</t>
  </si>
  <si>
    <t>서울특별시 종로구 누하동 27</t>
  </si>
  <si>
    <t>서울특별시 종로구 자하문로7길 65-6</t>
  </si>
  <si>
    <t>서울특별시 송파구 방이동 227-4</t>
  </si>
  <si>
    <t>서울특별시 송파구 오금로 235</t>
  </si>
  <si>
    <t>미스리</t>
  </si>
  <si>
    <t>서울특별시 송파구 잠실동 303</t>
  </si>
  <si>
    <t>서울특별시 송파구 도곡로64길</t>
  </si>
  <si>
    <t>서울특별시 송파구 도곡로64길 8</t>
  </si>
  <si>
    <t>서울특별시 영등포구 문래동3가 94</t>
  </si>
  <si>
    <t>문래힐스테이트</t>
  </si>
  <si>
    <t>서울특별시 종로구 동숭동 1-97</t>
  </si>
  <si>
    <t>스타리움빌딩</t>
  </si>
  <si>
    <t>서울특별시 종로구 대학로10길 24</t>
  </si>
  <si>
    <t>삼각산아이원아파트</t>
  </si>
  <si>
    <t>핀치카페</t>
  </si>
  <si>
    <t>서울특별시 송파구 오금동 73-5</t>
  </si>
  <si>
    <t>서울특별시 송파구 성내천로 48</t>
  </si>
  <si>
    <t>브레머석촌호수점</t>
  </si>
  <si>
    <t>석촌호수점</t>
  </si>
  <si>
    <t>서울특별시 송파구 송파동 8-2</t>
  </si>
  <si>
    <t>신천빌딩</t>
  </si>
  <si>
    <t>서울특별시 송파구 백제고분로41길 43-5</t>
  </si>
  <si>
    <t>서울특별시 금천구 은행나무로</t>
  </si>
  <si>
    <t>울어비웃카페</t>
  </si>
  <si>
    <t>울어비웃</t>
  </si>
  <si>
    <t>서울특별시 강서구 등촌동 629-7</t>
  </si>
  <si>
    <t>서울특별시 강서구 공항대로45길 92</t>
  </si>
  <si>
    <t>서울특별시 종로구 숭인동 232-29</t>
  </si>
  <si>
    <t>동일상가</t>
  </si>
  <si>
    <t>서울특별시 종로구 청계천로 375</t>
  </si>
  <si>
    <t>커피스모키</t>
  </si>
  <si>
    <t>서울특별시 동대문구 답십리동 474-5</t>
  </si>
  <si>
    <t>동대문구답십리도서관</t>
  </si>
  <si>
    <t>서울특별시 동대문구 서울시립대로4길 75</t>
  </si>
  <si>
    <t>서울특별시 서초구 서초동 1302-52</t>
  </si>
  <si>
    <t>서울특별시 서초구 사평대로 362</t>
  </si>
  <si>
    <t>서울특별시 용산구 원효로1가 133-3</t>
  </si>
  <si>
    <t>서울특별시 용산구 백범로</t>
  </si>
  <si>
    <t>리첸시아용산</t>
  </si>
  <si>
    <t>서울특별시 용산구 백범로 341</t>
  </si>
  <si>
    <t>서울특별시 강서구 송정로4길</t>
  </si>
  <si>
    <t>서울특별시 강북구 노해로23길</t>
  </si>
  <si>
    <t>서울특별시 구로구 개봉로 25</t>
  </si>
  <si>
    <t>서울특별시 서초구 잠원동 30-2</t>
  </si>
  <si>
    <t>우편취급소</t>
  </si>
  <si>
    <t>서울특별시 서초구 강남대로95길 41</t>
  </si>
  <si>
    <t>서울특별시 서초구 서초동 1730-1</t>
  </si>
  <si>
    <t>대검찰청</t>
  </si>
  <si>
    <t>서울특별시 서초구 반포대로 157</t>
  </si>
  <si>
    <t>서울특별시 서초구 서초동 1443-17</t>
  </si>
  <si>
    <t>한진택배</t>
  </si>
  <si>
    <t>서울특별시 서초구 효령로68길 74</t>
  </si>
  <si>
    <t>서울특별시 중구 을지로20길</t>
  </si>
  <si>
    <t>테크노-마트21</t>
  </si>
  <si>
    <t>서울특별시 종로구 묘동 175</t>
  </si>
  <si>
    <t>서울특별시 종로구 돈화문로 45</t>
  </si>
  <si>
    <t>미주상가</t>
  </si>
  <si>
    <t>커피인</t>
  </si>
  <si>
    <t>서울특별시 중랑구 신내동 538-6</t>
  </si>
  <si>
    <t>서울특별시 중랑구 신내로 49</t>
  </si>
  <si>
    <t>서울특별시 종로구 계동 140-49</t>
  </si>
  <si>
    <t>서울특별시 종로구 창덕궁1길</t>
  </si>
  <si>
    <t>서울특별시 종로구 창덕궁1길 29</t>
  </si>
  <si>
    <t>서울특별시 양천구 목동 709-2</t>
  </si>
  <si>
    <t>서울특별시 양천구 목동중앙남로 100</t>
  </si>
  <si>
    <t>서울특별시 강남구 역삼동 776-24</t>
  </si>
  <si>
    <t>서울특별시 강남구 도곡로25길</t>
  </si>
  <si>
    <t>서울특별시 강남구 도곡로25길 31</t>
  </si>
  <si>
    <t>서울특별시 서대문구 통일로9길</t>
  </si>
  <si>
    <t>서울특별시 강남구 역삼동 735-3</t>
  </si>
  <si>
    <t>포스코P&amp;S타워</t>
  </si>
  <si>
    <t>서울특별시 강남구 테헤란로 134</t>
  </si>
  <si>
    <t>소호</t>
  </si>
  <si>
    <t>서울특별시 성북구 종암로10길</t>
  </si>
  <si>
    <t>서울특별시 마포구 상수동 72-1</t>
  </si>
  <si>
    <t>홍익대학교</t>
  </si>
  <si>
    <t>서울특별시 마포구 와우산로 94</t>
  </si>
  <si>
    <t>서울특별시 종로구 종로66가길</t>
  </si>
  <si>
    <t>동부센트레빌아파트</t>
  </si>
  <si>
    <t>나눔</t>
  </si>
  <si>
    <t>서울특별시 서대문구 홍연길</t>
  </si>
  <si>
    <t>레드망고</t>
  </si>
  <si>
    <t>서울특별시 양천구 신정동 1016-9</t>
  </si>
  <si>
    <t>서울특별시 양천구 은행정로6길</t>
  </si>
  <si>
    <t>서울특별시 양천구 은행정로6길 24</t>
  </si>
  <si>
    <t>만리점</t>
  </si>
  <si>
    <t>서울특별시 용산구 만리재로</t>
  </si>
  <si>
    <t>서울특별시 관악구 봉천동 862-1</t>
  </si>
  <si>
    <t>에그엘로우</t>
  </si>
  <si>
    <t>서울특별시 관악구 남부순환로 1820</t>
  </si>
  <si>
    <t>코리아뉴선릉역점</t>
  </si>
  <si>
    <t>서울특별시 성동구 마장동 818</t>
  </si>
  <si>
    <t>서울특별시 성동구 살곶이길 50</t>
  </si>
  <si>
    <t>서울특별시 용산구 용문동 25-3</t>
  </si>
  <si>
    <t>서울특별시 용산구 새창로 116-5</t>
  </si>
  <si>
    <t>서울특별시 강동구 동남로85길</t>
  </si>
  <si>
    <t>시그니처타워점</t>
  </si>
  <si>
    <t>서울특별시 중구 수표동 99</t>
  </si>
  <si>
    <t>시그니쳐타워</t>
  </si>
  <si>
    <t>서울특별시 중구 청계천로 100</t>
  </si>
  <si>
    <t>서울특별시 서대문구 창천동 18-1</t>
  </si>
  <si>
    <t>서울특별시 서대문구 명물길 10</t>
  </si>
  <si>
    <t>콩커피하우스</t>
  </si>
  <si>
    <t>서울특별시 관악구 봉천동 1666-32</t>
  </si>
  <si>
    <t>서울특별시 관악구 남부순환로 1837</t>
  </si>
  <si>
    <t>카페베네등촌역점</t>
  </si>
  <si>
    <t>서울특별시 강서구 등촌동 507-8</t>
  </si>
  <si>
    <t>렙쇼메이빌딩</t>
  </si>
  <si>
    <t>서울특별시 강서구 등촌로 223</t>
  </si>
  <si>
    <t>장위점</t>
  </si>
  <si>
    <t>서울특별시 서초구 서초대로40길</t>
  </si>
  <si>
    <t>만남의광장</t>
  </si>
  <si>
    <t>서울특별시 성북구 삼선동4가 343</t>
  </si>
  <si>
    <t>서울특별시 성북구 보문로 189</t>
  </si>
  <si>
    <t>서울특별시 도봉구 도봉로159길</t>
  </si>
  <si>
    <t>서울특별시 영등포구 당산동4가 96</t>
  </si>
  <si>
    <t>당산동반도유보라팰리스</t>
  </si>
  <si>
    <t>서울특별시 영등포구 국회대로 597</t>
  </si>
  <si>
    <t>서울특별시 종로구 북촌로4길</t>
  </si>
  <si>
    <t>서울특별시 강동구 천호대로 1005</t>
  </si>
  <si>
    <t>도투루커피</t>
  </si>
  <si>
    <t>서울특별시 광진구 화양동 228</t>
  </si>
  <si>
    <t>서울특별시 광진구 능동로 185</t>
  </si>
  <si>
    <t>쏠레커피숍</t>
  </si>
  <si>
    <t>서울특별시 강동구 성내동 559-9</t>
  </si>
  <si>
    <t>서울특별시 강동구 성내로10길 12</t>
  </si>
  <si>
    <t>서초역이화빌딩점</t>
  </si>
  <si>
    <t>서울특별시 서초구 서초동 1538-10</t>
  </si>
  <si>
    <t>서울특별시 서초구 반포대로21길</t>
  </si>
  <si>
    <t>꽃빌딩</t>
  </si>
  <si>
    <t>서울특별시 서초구 반포대로21길 3</t>
  </si>
  <si>
    <t>회현동2가</t>
  </si>
  <si>
    <t>서울특별시 중구 회현동2가 42-1</t>
  </si>
  <si>
    <t>서울특별시 중구 소공로6나길</t>
  </si>
  <si>
    <t>서울특별시 중구 소공로6나길 1</t>
  </si>
  <si>
    <t>서울특별시 도봉구 노해로62길</t>
  </si>
  <si>
    <t>보나비아티제</t>
  </si>
  <si>
    <t>서초역점</t>
  </si>
  <si>
    <t>서울특별시 강남구 언주로135길</t>
  </si>
  <si>
    <t>서울특별시 관악구 봉천동 862-3</t>
  </si>
  <si>
    <t>서울특별시 관악구 관악로 173</t>
  </si>
  <si>
    <t>서울특별시 송파구 중대로20길</t>
  </si>
  <si>
    <t>만랩커피</t>
  </si>
  <si>
    <t>신설동역점</t>
  </si>
  <si>
    <t>서울특별시 동대문구 신설동 76-44</t>
  </si>
  <si>
    <t>서울특별시 동대문구 왕산로 7</t>
  </si>
  <si>
    <t>서울특별시 성동구 행당동 245</t>
  </si>
  <si>
    <t>서울특별시 성동구 왕십리로 287</t>
  </si>
  <si>
    <t>서울특별시 구로구 구로동 170-5</t>
  </si>
  <si>
    <t>우림이비지센터1차</t>
  </si>
  <si>
    <t>서울특별시 구로구 디지털로33길 28</t>
  </si>
  <si>
    <t>서울특별시 강동구 양재대로98길</t>
  </si>
  <si>
    <t>서울특별시 강동구 명일동 48-13</t>
  </si>
  <si>
    <t>환타지아</t>
  </si>
  <si>
    <t>서울특별시 강동구 동남로71길 32</t>
  </si>
  <si>
    <t>서울특별시 영등포구 여의도동 24-1</t>
  </si>
  <si>
    <t>율촌빌딩</t>
  </si>
  <si>
    <t>서울특별시 영등포구 국제금융로 20</t>
  </si>
  <si>
    <t>서울특별시 영등포구 국회대로70길 7</t>
  </si>
  <si>
    <t>서울특별시 송파구 송파대로36길</t>
  </si>
  <si>
    <t>서울특별시 노원구 동일로230가길</t>
  </si>
  <si>
    <t>엘에스씨푸드티타임동아</t>
  </si>
  <si>
    <t>서울특별시 동대문구 용두동 252-5</t>
  </si>
  <si>
    <t>서울특별시 동대문구 무학로25길</t>
  </si>
  <si>
    <t>동아제약(주)</t>
  </si>
  <si>
    <t>서울특별시 동대문구 무학로25길 16</t>
  </si>
  <si>
    <t>서울특별시 관악구 청룡길</t>
  </si>
  <si>
    <t>어반테라스</t>
  </si>
  <si>
    <t>서울특별시 강북구 수유동 171-62</t>
  </si>
  <si>
    <t>희락하우스</t>
  </si>
  <si>
    <t>서울특별시 강북구 도봉로97길 73</t>
  </si>
  <si>
    <t>커피내음</t>
  </si>
  <si>
    <t>서울특별시 강서구 화곡동 837-10</t>
  </si>
  <si>
    <t>장치과의원</t>
  </si>
  <si>
    <t>서울특별시 강서구 곰달래로 225</t>
  </si>
  <si>
    <t>서울특별시 서초구 서초동 1712-2</t>
  </si>
  <si>
    <t>동용빌딩</t>
  </si>
  <si>
    <t>서울특별시 서초구 법원로2길 7-4</t>
  </si>
  <si>
    <t>은평점</t>
  </si>
  <si>
    <t>서울특별시 서초구 방배동 910-14</t>
  </si>
  <si>
    <t>서울특별시 서초구 방배로 97</t>
  </si>
  <si>
    <t>몰리바</t>
  </si>
  <si>
    <t>서울특별시 종로구 내수동 71</t>
  </si>
  <si>
    <t>경희궁의아침2단지</t>
  </si>
  <si>
    <t>서울특별시 종로구 사직로8길 24</t>
  </si>
  <si>
    <t>132</t>
  </si>
  <si>
    <t>베이지</t>
  </si>
  <si>
    <t>서울특별시 강남구 논현동 68-15</t>
  </si>
  <si>
    <t>서울특별시 강남구 도산대로34길</t>
  </si>
  <si>
    <t>서울특별시 강남구 도산대로34길 21</t>
  </si>
  <si>
    <t>서울특별시 강남구 논현동 204</t>
  </si>
  <si>
    <t>서울특별시 강남구 봉은사로11길</t>
  </si>
  <si>
    <t>서울특별시 강남구 봉은사로11길 6</t>
  </si>
  <si>
    <t>양화동</t>
  </si>
  <si>
    <t>서울특별시 영등포구 노들로</t>
  </si>
  <si>
    <t>서울특별시 성북구 보문로36길</t>
  </si>
  <si>
    <t>서울특별시 강서구 가양동 155-8</t>
  </si>
  <si>
    <t>서울특별시 강서구 양천로49길 4</t>
  </si>
  <si>
    <t>LG전자</t>
  </si>
  <si>
    <t>한우리보호작업장</t>
  </si>
  <si>
    <t>서울특별시 서초구 방배동 1023-3</t>
  </si>
  <si>
    <t>서초구여성회관</t>
  </si>
  <si>
    <t>서울특별시 서초구 방배로 40</t>
  </si>
  <si>
    <t>서울특별시 서대문구 홍은동 346-1</t>
  </si>
  <si>
    <t>서울특별시 서대문구 가좌로 141</t>
  </si>
  <si>
    <t>염창점</t>
  </si>
  <si>
    <t>서울특별시 관악구 난곡로65길</t>
  </si>
  <si>
    <t>서울특별시 관악구 신림동 686-1</t>
  </si>
  <si>
    <t>서울특별시 관악구 난곡로 113</t>
  </si>
  <si>
    <t>서울특별시 서초구 사평대로53길</t>
  </si>
  <si>
    <t>서울특별시 금천구 문성로</t>
  </si>
  <si>
    <t>서울특별시 용산구 한강로1가 50-1</t>
  </si>
  <si>
    <t>용산파크자이</t>
  </si>
  <si>
    <t>서울특별시 용산구 한강대로 205</t>
  </si>
  <si>
    <t>양재빌딩</t>
  </si>
  <si>
    <t>서울특별시 강남구 도산대로8길</t>
  </si>
  <si>
    <t>서울특별시 성북구 정릉동 16-225</t>
  </si>
  <si>
    <t>서울특별시 성북구 정릉로38길</t>
  </si>
  <si>
    <t>서울특별시 성북구 정릉로38길 16</t>
  </si>
  <si>
    <t>리트머스</t>
  </si>
  <si>
    <t>랑데부</t>
  </si>
  <si>
    <t>올림픽파크텔</t>
  </si>
  <si>
    <t>서울특별시 송파구 방이동 88-8</t>
  </si>
  <si>
    <t>거여빌딩</t>
  </si>
  <si>
    <t>서울특별시 강동구 천호동 287</t>
  </si>
  <si>
    <t>영림빌딩</t>
  </si>
  <si>
    <t>서울특별시 강동구 올림픽로 770</t>
  </si>
  <si>
    <t>시흥사거리점</t>
  </si>
  <si>
    <t>서울특별시 금천구 시흥동 994-5</t>
  </si>
  <si>
    <t>서울특별시 금천구 시흥대로 229</t>
  </si>
  <si>
    <t>서울특별시 구로구 중앙로6길</t>
  </si>
  <si>
    <t>청구아파트</t>
  </si>
  <si>
    <t>서울특별시 용산구 원효로83길</t>
  </si>
  <si>
    <t>우림</t>
  </si>
  <si>
    <t>구름정원커피집</t>
  </si>
  <si>
    <t>서울특별시 은평구 불광동 25</t>
  </si>
  <si>
    <t>서울특별시 은평구 불광로18길</t>
  </si>
  <si>
    <t>서울특별시 은평구 불광로18길 32</t>
  </si>
  <si>
    <t>서울특별시 마포구 서교동 407-26</t>
  </si>
  <si>
    <t>서울특별시 마포구 잔다리로 7</t>
  </si>
  <si>
    <t>서울특별시 노원구 중계동 359-9</t>
  </si>
  <si>
    <t>마들플라자</t>
  </si>
  <si>
    <t>서울특별시 노원구 한글비석로 269</t>
  </si>
  <si>
    <t>서울특별시 동작구 노량진로22길</t>
  </si>
  <si>
    <t>서울특별시 은평구 은평터널로</t>
  </si>
  <si>
    <t>서울특별시 중랑구 사가정로</t>
  </si>
  <si>
    <t>역삼로점</t>
  </si>
  <si>
    <t>서울특별시 은평구 갈현로47가길</t>
  </si>
  <si>
    <t>한솔그린빌</t>
  </si>
  <si>
    <t>801</t>
  </si>
  <si>
    <t>서울특별시 중구 을지로6가 21-31</t>
  </si>
  <si>
    <t>롯데FITIN</t>
  </si>
  <si>
    <t>서울특별시 중구 을지로 264</t>
  </si>
  <si>
    <t>서울특별시 강서구 마곡동 800-1</t>
  </si>
  <si>
    <t>문영퀸즈파크11차</t>
  </si>
  <si>
    <t>서울특별시 강서구 공항대로 212</t>
  </si>
  <si>
    <t>서울특별시 성동구 성수동1가 13-439</t>
  </si>
  <si>
    <t>서울특별시 성동구 상원길 70</t>
  </si>
  <si>
    <t>명동1가</t>
  </si>
  <si>
    <t>서울특별시 강남구 학동로68길</t>
  </si>
  <si>
    <t>서울특별시 서초구 서초동 1695-5</t>
  </si>
  <si>
    <t>서울특별시 서초구 서초대로51길</t>
  </si>
  <si>
    <t>JH엘로펌애비뉴빌딩</t>
  </si>
  <si>
    <t>서울특별시 서초구 서초대로51길 14</t>
  </si>
  <si>
    <t>카페1온스</t>
  </si>
  <si>
    <t>1온스</t>
  </si>
  <si>
    <t>서울특별시 양천구 목동 315-19</t>
  </si>
  <si>
    <t>서울특별시 양천구 목동중앙본로 67</t>
  </si>
  <si>
    <t>지원스터디카페</t>
  </si>
  <si>
    <t>크레마</t>
  </si>
  <si>
    <t>310</t>
  </si>
  <si>
    <t>서울특별시 강남구 역삼동 736-58</t>
  </si>
  <si>
    <t>서울특별시 강남구 테헤란로26길</t>
  </si>
  <si>
    <t>대세빌딩</t>
  </si>
  <si>
    <t>서울특별시 강남구 테헤란로26길 14</t>
  </si>
  <si>
    <t>서울특별시 강남구 역삼동 732-15</t>
  </si>
  <si>
    <t>서울특별시 강남구 역삼로37길</t>
  </si>
  <si>
    <t>서울특별시 강남구 역삼로37길 9</t>
  </si>
  <si>
    <t>서울특별시 영등포구 영등포동3가 10-16</t>
  </si>
  <si>
    <t>영등포키스톤타워</t>
  </si>
  <si>
    <t>서울특별시 영등포구 영중로 6</t>
  </si>
  <si>
    <t>서울특별시 중구 신당동 355-8</t>
  </si>
  <si>
    <t>백석빌딩</t>
  </si>
  <si>
    <t>서울특별시 중구 동호로 193-22</t>
  </si>
  <si>
    <t>서울특별시 마포구 상수동 312-6</t>
  </si>
  <si>
    <t>서울특별시 마포구 와우산로11길 25</t>
  </si>
  <si>
    <t>브라운핸즈도곡점</t>
  </si>
  <si>
    <t>서울특별시 강남구 도곡동 458</t>
  </si>
  <si>
    <t>서울특별시 강남구 논현로26길</t>
  </si>
  <si>
    <t>서울특별시 강남구 논현로26길 48</t>
  </si>
  <si>
    <t>서울특별시 영등포구 영등포동8가 42-1</t>
  </si>
  <si>
    <t>한양아이클래스오피스텔</t>
  </si>
  <si>
    <t>서울특별시 영등포구 영신로 228-6</t>
  </si>
  <si>
    <t>서울특별시 마포구 망원동 375-8</t>
  </si>
  <si>
    <t>서울특별시 마포구 월드컵로13길</t>
  </si>
  <si>
    <t>두드림빌딩</t>
  </si>
  <si>
    <t>서울특별시 마포구 월드컵로13길 34</t>
  </si>
  <si>
    <t>서울특별시 강서구 가양동 1479-4</t>
  </si>
  <si>
    <t>시드프라자</t>
  </si>
  <si>
    <t>서울특별시 강서구 양천로57길 13</t>
  </si>
  <si>
    <t>서울특별시 서대문구 북가좌동 278-9</t>
  </si>
  <si>
    <t>서울특별시 서대문구 응암로 118</t>
  </si>
  <si>
    <t>카페누모</t>
  </si>
  <si>
    <t>서울특별시 서초구 신원동 263</t>
  </si>
  <si>
    <t>서울특별시 서초구 청룡마을길 47</t>
  </si>
  <si>
    <t>서울특별시 강남구 논현동 158-4</t>
  </si>
  <si>
    <t>서울특별시 강남구 강남대로122길 65</t>
  </si>
  <si>
    <t>복다방</t>
  </si>
  <si>
    <t>서울특별시 구로구 개봉동 63-9</t>
  </si>
  <si>
    <t>서울특별시 구로구 고척로 95</t>
  </si>
  <si>
    <t>서울특별시 은평구 연서로41길</t>
  </si>
  <si>
    <t>신라스테이점</t>
  </si>
  <si>
    <t>서울특별시 강남구 역삼동 675-3</t>
  </si>
  <si>
    <t>영동전화국</t>
  </si>
  <si>
    <t>서울특별시 강남구 언주로 517</t>
  </si>
  <si>
    <t>서울특별시 마포구 동교로25길</t>
  </si>
  <si>
    <t>서울특별시 강남구 논현동 241-1</t>
  </si>
  <si>
    <t>강남파라곤</t>
  </si>
  <si>
    <t>서울특별시 강남구 학동로 338</t>
  </si>
  <si>
    <t>208</t>
  </si>
  <si>
    <t>개포빌딩</t>
  </si>
  <si>
    <t>서울특별시 강남구 신사동 642-15</t>
  </si>
  <si>
    <t>서울특별시 강남구 압구정로48길</t>
  </si>
  <si>
    <t>서울특별시 강남구 압구정로48길 34</t>
  </si>
  <si>
    <t>까페라라</t>
  </si>
  <si>
    <t>서울특별시 광진구 구의동 252-66</t>
  </si>
  <si>
    <t>서울특별시 광진구 자양로22길 18</t>
  </si>
  <si>
    <t>사가정역점</t>
  </si>
  <si>
    <t>서울특별시 중랑구 면목동 617-2</t>
  </si>
  <si>
    <t>서울특별시 중랑구 면목로 310</t>
  </si>
  <si>
    <t>송파테라타워2</t>
  </si>
  <si>
    <t>서울특별시 종로구 연지동 122</t>
  </si>
  <si>
    <t>서울특별시 종로구 창경궁로16가길</t>
  </si>
  <si>
    <t>서울특별시 종로구 창경궁로16가길 7</t>
  </si>
  <si>
    <t>서울특별시 강서구 마곡동 773</t>
  </si>
  <si>
    <t>힐스테이트에코마곡역</t>
  </si>
  <si>
    <t>서울특별시 강서구 마곡중앙로 76</t>
  </si>
  <si>
    <t>서울특별시 마포구 연희로</t>
  </si>
  <si>
    <t>서울특별시 송파구 삼전동 1-3</t>
  </si>
  <si>
    <t>서울특별시 송파구 삼전로</t>
  </si>
  <si>
    <t>아카데미빌딩</t>
  </si>
  <si>
    <t>서울특별시 송파구 삼전로 100</t>
  </si>
  <si>
    <t>홍은사거리점</t>
  </si>
  <si>
    <t>서울특별시 서초구 서초동 1600-7</t>
  </si>
  <si>
    <t>동양라디안루키</t>
  </si>
  <si>
    <t>서울특별시 서초구 서초중앙로 49</t>
  </si>
  <si>
    <t>서울특별시 중랑구 공릉로2나길</t>
  </si>
  <si>
    <t>서울특별시 중구 신당동 846</t>
  </si>
  <si>
    <t>서울특별시 중구 다산로42나길</t>
  </si>
  <si>
    <t>신당동파라다이스아파트</t>
  </si>
  <si>
    <t>서울특별시 중구 다산로42나길 46</t>
  </si>
  <si>
    <t>이마트구로점</t>
  </si>
  <si>
    <t>서울특별시 구로구 구로동 188-26</t>
  </si>
  <si>
    <t>서울특별시 구로구 디지털로32길 43</t>
  </si>
  <si>
    <t>서울특별시 강동구 풍성로56길</t>
  </si>
  <si>
    <t>베리베리</t>
  </si>
  <si>
    <t>서울특별시 동작구 흑석동 223-39</t>
  </si>
  <si>
    <t>서울특별시 동작구 흑석로8길</t>
  </si>
  <si>
    <t>서울특별시 동작구 흑석로8길 1</t>
  </si>
  <si>
    <t>서울특별시 강남구 강남대로154길</t>
  </si>
  <si>
    <t>카페와사진관</t>
  </si>
  <si>
    <t>서울특별시 종로구 연건동 190-9</t>
  </si>
  <si>
    <t>서울특별시 종로구 대학로 52</t>
  </si>
  <si>
    <t>오시정삼청점</t>
  </si>
  <si>
    <t>서울특별시 종로구 팔판동 57</t>
  </si>
  <si>
    <t>서울특별시 종로구 삼청로 75-8</t>
  </si>
  <si>
    <t>서울특별시 중구 세종대로21길</t>
  </si>
  <si>
    <t>서울특별시 용산구 원효로1가 25</t>
  </si>
  <si>
    <t>서울특별시 용산구 백범로 329</t>
  </si>
  <si>
    <t>서울특별시 송파구 문정동 150-2</t>
  </si>
  <si>
    <t>서울특별시 송파구 중대로 80</t>
  </si>
  <si>
    <t>테이크온미커피</t>
  </si>
  <si>
    <t>서울특별시 도봉구 창동 569-3</t>
  </si>
  <si>
    <t>서울특별시 도봉구 덕릉로 250-1</t>
  </si>
  <si>
    <t>신도림테크노마트점</t>
  </si>
  <si>
    <t>서울특별시 강동구 성내동 319-33</t>
  </si>
  <si>
    <t>서울특별시 강동구 올림픽로 552</t>
  </si>
  <si>
    <t>에나꼬레</t>
  </si>
  <si>
    <t>서울특별시 서대문구 연희동 723-1</t>
  </si>
  <si>
    <t>서울특별시 서대문구 홍연6길</t>
  </si>
  <si>
    <t>서울특별시 서대문구 홍연6길 28</t>
  </si>
  <si>
    <t>하우스터디</t>
  </si>
  <si>
    <t>서울특별시 노원구 상계동 640</t>
  </si>
  <si>
    <t>동서기업빌딩</t>
  </si>
  <si>
    <t>서울특별시 노원구 한글비석로 470</t>
  </si>
  <si>
    <t>서울특별시 노원구 상계동 746-5</t>
  </si>
  <si>
    <t>서울특별시 노원구 동일로 1355</t>
  </si>
  <si>
    <t>서울특별시 중구 퇴계로41길</t>
  </si>
  <si>
    <t>써브웨이</t>
  </si>
  <si>
    <t>서울특별시 강북구 한천로124가길</t>
  </si>
  <si>
    <t>영등포시장지하도상가</t>
  </si>
  <si>
    <t>희승</t>
  </si>
  <si>
    <t>강남1호점</t>
  </si>
  <si>
    <t>서울특별시 서초구 양재동 279</t>
  </si>
  <si>
    <t>서울특별시 서초구 논현로17길</t>
  </si>
  <si>
    <t>덕산빌딩</t>
  </si>
  <si>
    <t>서울특별시 서초구 논현로17길 19</t>
  </si>
  <si>
    <t>서울특별시 송파구 가락동 190-5</t>
  </si>
  <si>
    <t>서울특별시 송파구 오금로46길 44</t>
  </si>
  <si>
    <t>영사주</t>
  </si>
  <si>
    <t>서울특별시 관악구 신림동 1424-1</t>
  </si>
  <si>
    <t>가야위드안</t>
  </si>
  <si>
    <t>서울특별시 관악구 신림로 360</t>
  </si>
  <si>
    <t>서울특별시 노원구 상계동 624</t>
  </si>
  <si>
    <t>상계주공15단지아파트</t>
  </si>
  <si>
    <t>서울특별시 노원구 동일로227길 26</t>
  </si>
  <si>
    <t>서울특별시 금천구 시흥동 1013-7</t>
  </si>
  <si>
    <t>벽산중심상가</t>
  </si>
  <si>
    <t>서울특별시 금천구 금하로 763</t>
  </si>
  <si>
    <t>쿠카쿠</t>
  </si>
  <si>
    <t>서울특별시 강남구 역삼동 708-26</t>
  </si>
  <si>
    <t>에스케이허브오피스텔</t>
  </si>
  <si>
    <t>서울특별시 강남구 선릉로 431</t>
  </si>
  <si>
    <t>유정빌딩</t>
  </si>
  <si>
    <t>가린열북카페</t>
  </si>
  <si>
    <t>가린열북</t>
  </si>
  <si>
    <t>서울특별시 구로구 개봉동 327-51</t>
  </si>
  <si>
    <t>서울특별시 구로구 개봉로17길 12</t>
  </si>
  <si>
    <t>리베카이</t>
  </si>
  <si>
    <t>서울특별시 강남구 논현동 189-13</t>
  </si>
  <si>
    <t>서울특별시 강남구 논현로115길 31</t>
  </si>
  <si>
    <t>서울특별시 용산구 이태원동 231-36</t>
  </si>
  <si>
    <t>서울특별시 용산구 회나무로44가길</t>
  </si>
  <si>
    <t>서울특별시 용산구 회나무로44가길 11</t>
  </si>
  <si>
    <t>서울특별시 강서구 화곡로31길</t>
  </si>
  <si>
    <t>서울특별시 광진구 천호대로127길</t>
  </si>
  <si>
    <t>바오밥나무</t>
  </si>
  <si>
    <t>서울특별시 은평구 녹번동 165-8</t>
  </si>
  <si>
    <t>서울특별시 은평구 서오릉로4길</t>
  </si>
  <si>
    <t>성암교회교육관</t>
  </si>
  <si>
    <t>서울특별시 은평구 서오릉로4길 10</t>
  </si>
  <si>
    <t>서울특별시 영등포구 도림천로21길</t>
  </si>
  <si>
    <t>서울특별시 강남구 삼성동 153</t>
  </si>
  <si>
    <t>서울특별시 강남구 삼성로104길</t>
  </si>
  <si>
    <t>예림빌딩</t>
  </si>
  <si>
    <t>서울특별시 강남구 삼성로104길 22</t>
  </si>
  <si>
    <t>서울특별시 도봉구 쌍문동 256</t>
  </si>
  <si>
    <t>에벤에셀아파트</t>
  </si>
  <si>
    <t>서울특별시 도봉구 해등로 255</t>
  </si>
  <si>
    <t>카페글래드(카페GLAD)</t>
  </si>
  <si>
    <t>GLAD</t>
  </si>
  <si>
    <t>서울특별시 마포구 성산동 601</t>
  </si>
  <si>
    <t>서울특별시 마포구 월드컵북로30길</t>
  </si>
  <si>
    <t>성산월드타운대림아파트</t>
  </si>
  <si>
    <t>서울특별시 마포구 월드컵북로30길 9-22</t>
  </si>
  <si>
    <t>서울특별시 성동구 성수이로22길</t>
  </si>
  <si>
    <t>히코코커피</t>
  </si>
  <si>
    <t>대방본점</t>
  </si>
  <si>
    <t>서울특별시 동작구 신대방동 342-23</t>
  </si>
  <si>
    <t>서울특별시 동작구 보라매로 80</t>
  </si>
  <si>
    <t>서울특별시 송파구 장지동 896</t>
  </si>
  <si>
    <t>위례중앙푸르지오2단지</t>
  </si>
  <si>
    <t>서울특별시 송파구 위례광장로 290</t>
  </si>
  <si>
    <t>서울특별시 마포구 마포동 388-5</t>
  </si>
  <si>
    <t>아리수빌딩</t>
  </si>
  <si>
    <t>서울특별시 마포구 마포대로4다길 31</t>
  </si>
  <si>
    <t>서울특별시 강북구 한천로155길</t>
  </si>
  <si>
    <t>서울특별시 용산구 청파로43길</t>
  </si>
  <si>
    <t>카페드랑페르</t>
  </si>
  <si>
    <t>옻칠갤러리</t>
  </si>
  <si>
    <t>서울특별시 마포구 동교동 201-4</t>
  </si>
  <si>
    <t>서울특별시 마포구 동교로 185-6</t>
  </si>
  <si>
    <t>필동1가</t>
  </si>
  <si>
    <t>서울특별시 중구 수표로2길 22</t>
  </si>
  <si>
    <t>서울특별시 마포구 손기정로</t>
  </si>
  <si>
    <t>서울특별시 용산구 이촌로29길</t>
  </si>
  <si>
    <t>커피공화국</t>
  </si>
  <si>
    <t>서울특별시 구로구 고척동 173-16</t>
  </si>
  <si>
    <t>서울특별시 구로구 경서로 82-14</t>
  </si>
  <si>
    <t>중앙점</t>
  </si>
  <si>
    <t>서울특별시 송파구 장지동 881</t>
  </si>
  <si>
    <t>아이온스퀘어</t>
  </si>
  <si>
    <t>서울특별시 송파구 위례광장로 188</t>
  </si>
  <si>
    <t>서울특별시 서초구 방배동 910-1</t>
  </si>
  <si>
    <t>서울특별시 서초구 방배로13길 7</t>
  </si>
  <si>
    <t>오작교카페</t>
  </si>
  <si>
    <t>오작교</t>
  </si>
  <si>
    <t>서울특별시 금천구 시흥동 940-14</t>
  </si>
  <si>
    <t>서울특별시 금천구 시흥대로28길</t>
  </si>
  <si>
    <t>서울특별시 금천구 시흥대로28길 7-3</t>
  </si>
  <si>
    <t>도심공항점2</t>
  </si>
  <si>
    <t>서울특별시 성북구 보문로35길</t>
  </si>
  <si>
    <t>서울특별시 강서구 마곡동 798-12</t>
  </si>
  <si>
    <t>마곡엠리체</t>
  </si>
  <si>
    <t>서울특별시 강서구 마곡중앙1로 26</t>
  </si>
  <si>
    <t>서울특별시 강남구 테헤란로83길</t>
  </si>
  <si>
    <t>서울특별시 강북구 미아동 1353</t>
  </si>
  <si>
    <t>SK북한산시티아파트</t>
  </si>
  <si>
    <t>서울특별시 강북구 솔샘로 174</t>
  </si>
  <si>
    <t>북서울꿈의숲점</t>
  </si>
  <si>
    <t>서울특별시 강북구 번동 106-2</t>
  </si>
  <si>
    <t>서울특별시 강북구 월계로 187</t>
  </si>
  <si>
    <t>서울특별시 강서구 방화동 830</t>
  </si>
  <si>
    <t>오피앙</t>
  </si>
  <si>
    <t>서울특별시 강서구 금낭화로 146</t>
  </si>
  <si>
    <t>서울특별시 서초구 반포동 737-13</t>
  </si>
  <si>
    <t>서울특별시 서초구 사평대로57길 28</t>
  </si>
  <si>
    <t>서울특별시 영등포구 문래동3가 55-16</t>
  </si>
  <si>
    <t>영등포SK리더스뷰</t>
  </si>
  <si>
    <t>서울특별시 영등포구 문래로 164</t>
  </si>
  <si>
    <t>서울특별시 동대문구 장안동 374-1</t>
  </si>
  <si>
    <t>장안현대벤처빌</t>
  </si>
  <si>
    <t>서울특별시 동대문구 장한로 85</t>
  </si>
  <si>
    <t>서울특별시 노원구 중계동 423-40</t>
  </si>
  <si>
    <t>태인빌딩</t>
  </si>
  <si>
    <t>서울특별시 노원구 덕릉로73길 18</t>
  </si>
  <si>
    <t>빅밤</t>
  </si>
  <si>
    <t>서울특별시 광진구 군자동 70-3</t>
  </si>
  <si>
    <t>스마트하우스</t>
  </si>
  <si>
    <t>서울특별시 광진구 군자로 156</t>
  </si>
  <si>
    <t>라팡</t>
  </si>
  <si>
    <t>서울특별시 중구 충무로4가 25</t>
  </si>
  <si>
    <t>서울특별시 중구 충무로2길 37</t>
  </si>
  <si>
    <t>서울특별시 성동구 행당동 15-1</t>
  </si>
  <si>
    <t>한대동문회관</t>
  </si>
  <si>
    <t>서울특별시 성동구 마조로 22-2</t>
  </si>
  <si>
    <t>서울특별시 강북구 도봉로95길</t>
  </si>
  <si>
    <t>동서빌딩</t>
  </si>
  <si>
    <t>서울특별시 강남구 논현로155길</t>
  </si>
  <si>
    <t>서울특별시 마포구 동교동 152-1</t>
  </si>
  <si>
    <t>서울특별시 마포구 동교로 226</t>
  </si>
  <si>
    <t>서울특별시 서초구 서초동 1303-35</t>
  </si>
  <si>
    <t>강남태영데시앙루브</t>
  </si>
  <si>
    <t>서울특별시 서초구 강남대로 455</t>
  </si>
  <si>
    <t>서울특별시 성북구 화랑로18길</t>
  </si>
  <si>
    <t>서울특별시 송파구 오금동 23-3</t>
  </si>
  <si>
    <t>서울특별시 송파구 마천로 79</t>
  </si>
  <si>
    <t>서울특별시 은평구 통일로63길</t>
  </si>
  <si>
    <t>서울특별시 광진구 자양동 6-41</t>
  </si>
  <si>
    <t>서울특별시 광진구 아차산로30길 17</t>
  </si>
  <si>
    <t>서울특별시 금천구 독산동 1144</t>
  </si>
  <si>
    <t>한양수자인아파트</t>
  </si>
  <si>
    <t>서울특별시 금천구 시흥대로150길 6</t>
  </si>
  <si>
    <t>서울특별시 은평구 진관동 62</t>
  </si>
  <si>
    <t>은평스카이뷰자이</t>
  </si>
  <si>
    <t>서울특별시 은평구 통일로 1034</t>
  </si>
  <si>
    <t>서울특별시 금천구 독산로21길</t>
  </si>
  <si>
    <t>카페아이엠티금천시흥점</t>
  </si>
  <si>
    <t>금천시흥점</t>
  </si>
  <si>
    <t>서울특별시 금천구 시흥동 266-2704</t>
  </si>
  <si>
    <t>서울특별시 금천구 금하로 760-1</t>
  </si>
  <si>
    <t>신길점</t>
  </si>
  <si>
    <t>서울특별시 성동구 송정동 92-25</t>
  </si>
  <si>
    <t>서울특별시 성동구 동일로 273</t>
  </si>
  <si>
    <t>서울특별시 중구 남대문로5가 120</t>
  </si>
  <si>
    <t>단암빌딩</t>
  </si>
  <si>
    <t>서울특별시 중구 소월로 10</t>
  </si>
  <si>
    <t>서울특별시 서초구 서초동 1523-14</t>
  </si>
  <si>
    <t>서울특별시 서초구 반포대로21길 49</t>
  </si>
  <si>
    <t>호호</t>
  </si>
  <si>
    <t>서울특별시 송파구 문정동 27-16</t>
  </si>
  <si>
    <t>서울특별시 송파구 동남로6길 15</t>
  </si>
  <si>
    <t>청암빌딩</t>
  </si>
  <si>
    <t>서울우유</t>
  </si>
  <si>
    <t>서울특별시 용산구 청파동2가 71-88</t>
  </si>
  <si>
    <t>명신프라자</t>
  </si>
  <si>
    <t>서울특별시 용산구 청파로47길 52</t>
  </si>
  <si>
    <t>커피방앗간</t>
  </si>
  <si>
    <t>서울특별시 금천구 가산동 371-59</t>
  </si>
  <si>
    <t>서울특별시 금천구 가산디지털1로 149</t>
  </si>
  <si>
    <t>메이드</t>
  </si>
  <si>
    <t>커피솔브즈에브리띵</t>
  </si>
  <si>
    <t>서울특별시 구로구 고척동 50-54</t>
  </si>
  <si>
    <t>서울특별시 구로구 경인로47길 95-4</t>
  </si>
  <si>
    <t>서울특별시 용산구 이촌로84길</t>
  </si>
  <si>
    <t>하니앤손스</t>
  </si>
  <si>
    <t>서울특별시 강남구 신사동 613-5</t>
  </si>
  <si>
    <t>서울특별시 강남구 압구정로32길</t>
  </si>
  <si>
    <t>캐럴라인타워</t>
  </si>
  <si>
    <t>서울특별시 강남구 압구정로32길 11</t>
  </si>
  <si>
    <t>서울특별시 성북구 돌곶이로8길</t>
  </si>
  <si>
    <t>깔루아</t>
  </si>
  <si>
    <t>서울특별시 서대문구 대현동 60-7</t>
  </si>
  <si>
    <t>연화프라자</t>
  </si>
  <si>
    <t>서울특별시 서대문구 이화여대8길 3</t>
  </si>
  <si>
    <t>달콤</t>
  </si>
  <si>
    <t>한순간</t>
  </si>
  <si>
    <t>서울특별시 노원구 공릉동 320-106</t>
  </si>
  <si>
    <t>서울특별시 노원구 공릉로27길</t>
  </si>
  <si>
    <t>서울특별시 노원구 공릉로27길 10</t>
  </si>
  <si>
    <t>서울특별시 강남구 봉은사로26길</t>
  </si>
  <si>
    <t>서울특별시 강남구 자곡동 633</t>
  </si>
  <si>
    <t>S-플라자</t>
  </si>
  <si>
    <t>서울특별시 강남구 자곡로 106</t>
  </si>
  <si>
    <t>S</t>
  </si>
  <si>
    <t>리얼크레마</t>
  </si>
  <si>
    <t>서울특별시 영등포구 여의도동 12-1</t>
  </si>
  <si>
    <t>삼도오피스텔</t>
  </si>
  <si>
    <t>서울특별시 영등포구 은행로 58</t>
  </si>
  <si>
    <t>서울특별시 양천구 신정동 946-1</t>
  </si>
  <si>
    <t>서울특별시 양천구 오목로 146</t>
  </si>
  <si>
    <t>서울특별시 영등포구 여의도동 13-22</t>
  </si>
  <si>
    <t>KCC파크타운</t>
  </si>
  <si>
    <t>서울특별시 영등포구 국회대로72길 17</t>
  </si>
  <si>
    <t>티-타임푸드</t>
  </si>
  <si>
    <t>서울특별시 양천구 신정동 955-19</t>
  </si>
  <si>
    <t>서울특별시 양천구 은행정로11길</t>
  </si>
  <si>
    <t>썬그린파크</t>
  </si>
  <si>
    <t>서울특별시 양천구 은행정로11길 10</t>
  </si>
  <si>
    <t>1%리버티커피</t>
  </si>
  <si>
    <t>서울특별시 중구 을지로2가 6</t>
  </si>
  <si>
    <t>내외빌딩</t>
  </si>
  <si>
    <t>서울특별시 중구 을지로 51</t>
  </si>
  <si>
    <t>서울특별시 양천구 목동 911-1</t>
  </si>
  <si>
    <t>이화여대목동병원</t>
  </si>
  <si>
    <t>서울특별시 양천구 안양천로 1071</t>
  </si>
  <si>
    <t>동네커피</t>
  </si>
  <si>
    <t>서울특별시 강동구 양재대로136길</t>
  </si>
  <si>
    <t>서울특별시 노원구 중계동 364-19</t>
  </si>
  <si>
    <t>삼부프라자</t>
  </si>
  <si>
    <t>서울특별시 노원구 한글비석로 242</t>
  </si>
  <si>
    <t>서울특별시 서대문구 연희로32길</t>
  </si>
  <si>
    <t>서울특별시 서초구 남부순환로350길</t>
  </si>
  <si>
    <t>서울특별시 강남구 선릉로141길</t>
  </si>
  <si>
    <t>보야커피</t>
  </si>
  <si>
    <t>서울특별시 서초구 서초동 1542-1</t>
  </si>
  <si>
    <t>서초동동일하이빌</t>
  </si>
  <si>
    <t>서울특별시 서초구 서초대로 240</t>
  </si>
  <si>
    <t>서울특별시 동작구 상도동 489-1</t>
  </si>
  <si>
    <t>서울특별시 동작구 상도로 362-1</t>
  </si>
  <si>
    <t>서울특별시 종로구 운니동 98-5</t>
  </si>
  <si>
    <t>삼환빌딩</t>
  </si>
  <si>
    <t>서울특별시 종로구 율곡로 88</t>
  </si>
  <si>
    <t>서울특별시 강남구 도곡동 959-27</t>
  </si>
  <si>
    <t>서울특별시 강남구 남부순환로 2629</t>
  </si>
  <si>
    <t>인성빌딩</t>
  </si>
  <si>
    <t>서울특별시 중구 서소문동 58-12</t>
  </si>
  <si>
    <t>대한통운빌딩</t>
  </si>
  <si>
    <t>서울특별시 중구 세종대로9길 53</t>
  </si>
  <si>
    <t>삼선동1가</t>
  </si>
  <si>
    <t>서울특별시 노원구 상계동 1267</t>
  </si>
  <si>
    <t>토마토파르코</t>
  </si>
  <si>
    <t>서울특별시 노원구 동일로 1700</t>
  </si>
  <si>
    <t>서울특별시 강북구 미아동 1261-357</t>
  </si>
  <si>
    <t>서울특별시 강북구 숭인로 3</t>
  </si>
  <si>
    <t>서울특별시 동작구 여의대방로22길</t>
  </si>
  <si>
    <t>서울특별시 중구 을지로3가 344-1</t>
  </si>
  <si>
    <t>서울특별시 중구 수표로 48-1</t>
  </si>
  <si>
    <t>니드</t>
  </si>
  <si>
    <t>서울특별시 송파구 송파대로16길</t>
  </si>
  <si>
    <t>서울특별시 마포구 동교동 165-8</t>
  </si>
  <si>
    <t>LG팰리스빌딩</t>
  </si>
  <si>
    <t>서울특별시 마포구 양화로 156</t>
  </si>
  <si>
    <t>배스킨라빈스</t>
  </si>
  <si>
    <t>서울특별시 서초구 방배동 18-21</t>
  </si>
  <si>
    <t>서울특별시 서초구 방배로42길 11</t>
  </si>
  <si>
    <t>페블</t>
  </si>
  <si>
    <t>서울특별시 강남구 청담동 91-12</t>
  </si>
  <si>
    <t>청담동JS빌딩</t>
  </si>
  <si>
    <t>서울특별시 강남구 도산대로 421</t>
  </si>
  <si>
    <t>서울특별시 은평구 신사동 40-16</t>
  </si>
  <si>
    <t>서울특별시 은평구 가좌로 315</t>
  </si>
  <si>
    <t>서울특별시 도봉구 방학로3길</t>
  </si>
  <si>
    <t>금원빌딩</t>
  </si>
  <si>
    <t>중랑묵동점</t>
  </si>
  <si>
    <t>서울특별시 마포구 합정동 473</t>
  </si>
  <si>
    <t>마포한강2차푸르지오</t>
  </si>
  <si>
    <t>서울특별시 마포구 월드컵로3길 14</t>
  </si>
  <si>
    <t>서울특별시 서초구 바우뫼로43길</t>
  </si>
  <si>
    <t>서울특별시 용산구 새창로45길</t>
  </si>
  <si>
    <t>서울특별시 마포구 독막로6길</t>
  </si>
  <si>
    <t>창덕빌딩</t>
  </si>
  <si>
    <t>신사대박보드</t>
  </si>
  <si>
    <t>서울특별시 강남구 신사동 586-5</t>
  </si>
  <si>
    <t>강석빌딩</t>
  </si>
  <si>
    <t>서울특별시 강남구 논현로 809</t>
  </si>
  <si>
    <t>서울특별시 송파구 신천동 11-4</t>
  </si>
  <si>
    <t>잠실푸르지오월드마크</t>
  </si>
  <si>
    <t>서울특별시 송파구 올림픽로35가길 9</t>
  </si>
  <si>
    <t>서울특별시 영등포구 여의도동 44-2</t>
  </si>
  <si>
    <t>멘토</t>
  </si>
  <si>
    <t>서울특별시 송파구 문정동 618</t>
  </si>
  <si>
    <t>파크하비오</t>
  </si>
  <si>
    <t>서울특별시 송파구 송파대로 111</t>
  </si>
  <si>
    <t>205</t>
  </si>
  <si>
    <t>서울특별시 광진구 중곡동 115-22</t>
  </si>
  <si>
    <t>서울특별시 광진구 자양로43길 47</t>
  </si>
  <si>
    <t>서울특별시 동대문구 용두동 112-8</t>
  </si>
  <si>
    <t>동대문한양아이클래스</t>
  </si>
  <si>
    <t>서울특별시 동대문구 왕산로 72</t>
  </si>
  <si>
    <t>금호아파트</t>
  </si>
  <si>
    <t>서울특별시 구로구 궁동 211-6</t>
  </si>
  <si>
    <t>서울특별시 구로구 부일로13길</t>
  </si>
  <si>
    <t>유펄스빌</t>
  </si>
  <si>
    <t>서울특별시 구로구 부일로13길 45</t>
  </si>
  <si>
    <t>서울특별시 광진구 구의로4길</t>
  </si>
  <si>
    <t>서울특별시 강남구 역삼동 799</t>
  </si>
  <si>
    <t>석영빌딩</t>
  </si>
  <si>
    <t>서울특별시 강남구 도곡로13길 6</t>
  </si>
  <si>
    <t>서울특별시 강남구 신사동 574</t>
  </si>
  <si>
    <t>서울특별시 강남구 압구정로 144</t>
  </si>
  <si>
    <t>서울특별시 노원구 동일로187길</t>
  </si>
  <si>
    <t>서울특별시 강서구 마곡동 776-2</t>
  </si>
  <si>
    <t>마곡센트럴대방디엠시티오피스텔</t>
  </si>
  <si>
    <t>서울특별시 강서구 양천로 344</t>
  </si>
  <si>
    <t>커피휴</t>
  </si>
  <si>
    <t>서울특별시 종로구 종로6가 215-16</t>
  </si>
  <si>
    <t>서울특별시 종로구 종로41길 49</t>
  </si>
  <si>
    <t>서울특별시 구로구 남부순환로107길</t>
  </si>
  <si>
    <t>미아역점</t>
  </si>
  <si>
    <t>서울특별시 동대문구 회기로21길</t>
  </si>
  <si>
    <t>서울특별시 강남구 역삼동 811-2</t>
  </si>
  <si>
    <t>서울특별시 강남구 봉은사로4길</t>
  </si>
  <si>
    <t>서울특별시 강남구 봉은사로4길 19</t>
  </si>
  <si>
    <t>서울특별시 종로구 동숭4가길</t>
  </si>
  <si>
    <t>구일점</t>
  </si>
  <si>
    <t>서울특별시 구로구 구로동 685-448</t>
  </si>
  <si>
    <t>신영상가</t>
  </si>
  <si>
    <t>서울특별시 구로구 구일로4길 30</t>
  </si>
  <si>
    <t>서울특별시 용산구 원효로93길</t>
  </si>
  <si>
    <t>서울특별시 양천구 곰달래로2길</t>
  </si>
  <si>
    <t>서울특별시 관악구 난곡로31길</t>
  </si>
  <si>
    <t>서울특별시 용산구 이태원로49길</t>
  </si>
  <si>
    <t>서울특별시 강서구 화곡동 360-17</t>
  </si>
  <si>
    <t>평화빌딩</t>
  </si>
  <si>
    <t>서울특별시 강서구 월정로 156</t>
  </si>
  <si>
    <t>서울특별시 송파구 송파동 48-7</t>
  </si>
  <si>
    <t>예스빌딩</t>
  </si>
  <si>
    <t>서울특별시 송파구 백제고분로 435</t>
  </si>
  <si>
    <t>서울특별시 서대문구 대신동 85</t>
  </si>
  <si>
    <t>하늬솔빌딩</t>
  </si>
  <si>
    <t>서울특별시 서대문구 성산로 527</t>
  </si>
  <si>
    <t>서울특별시 강남구 선릉로162길</t>
  </si>
  <si>
    <t>서울특별시 강동구 천호옛12길</t>
  </si>
  <si>
    <t>서울특별시 성북구 화랑로 265</t>
  </si>
  <si>
    <t>서울특별시 마포구 양화로8길</t>
  </si>
  <si>
    <t>홈</t>
  </si>
  <si>
    <t>서울특별시 강남구 역삼동 789-2</t>
  </si>
  <si>
    <t>금문빌딩</t>
  </si>
  <si>
    <t>서울특별시 강남구 역삼로 148</t>
  </si>
  <si>
    <t>서울특별시 강남구 개포로17길</t>
  </si>
  <si>
    <t>서울특별시 강남구 청담동 124-14</t>
  </si>
  <si>
    <t>데오빌로</t>
  </si>
  <si>
    <t>서울특별시 강남구 압구정로79길 38</t>
  </si>
  <si>
    <t>서울특별시 강서구 화곡동 1034-12</t>
  </si>
  <si>
    <t>서울특별시 강서구 강서로39길</t>
  </si>
  <si>
    <t>서울특별시 강서구 강서로39길 13</t>
  </si>
  <si>
    <t>서울특별시 강남구 테헤란로37길</t>
  </si>
  <si>
    <t>서울특별시 성북구 하월곡동 90-108</t>
  </si>
  <si>
    <t>석준빌딩</t>
  </si>
  <si>
    <t>서울특별시 성북구 종암로 182</t>
  </si>
  <si>
    <t>서울특별시 관악구 조원중앙로</t>
  </si>
  <si>
    <t>서울특별시 동대문구 장안동 433-8</t>
  </si>
  <si>
    <t>서울특별시 동대문구 장한로2길 7</t>
  </si>
  <si>
    <t>서울특별시 관악구 봉천동 972-5</t>
  </si>
  <si>
    <t>보라매샤르망</t>
  </si>
  <si>
    <t>서울특별시 관악구 봉천로 227</t>
  </si>
  <si>
    <t>서울특별시 강서구 화곡로44나길</t>
  </si>
  <si>
    <t>서울특별시 동대문구 청량리동 773</t>
  </si>
  <si>
    <t>서울특별시 동대문구 왕산로37길</t>
  </si>
  <si>
    <t>서울특별시 동대문구 왕산로37길 11</t>
  </si>
  <si>
    <t>서울특별시 동작구 사당로20가길</t>
  </si>
  <si>
    <t>서울특별시 강북구 수유동 222-78</t>
  </si>
  <si>
    <t>서울특별시 강북구 노해로8가길</t>
  </si>
  <si>
    <t>서울특별시 강북구 노해로8가길 40</t>
  </si>
  <si>
    <t>서울특별시 강남구 테헤란로52길</t>
  </si>
  <si>
    <t>예그리나</t>
  </si>
  <si>
    <t>서울특별시 성북구 종암동 28-2</t>
  </si>
  <si>
    <t>성복중앙교회</t>
  </si>
  <si>
    <t>서울특별시 성북구 월곡로 2</t>
  </si>
  <si>
    <t>서울특별시 강동구 천호동 454-60</t>
  </si>
  <si>
    <t>서울특별시 강동구 천호대로157길 19</t>
  </si>
  <si>
    <t>오츠커피</t>
  </si>
  <si>
    <t>서울특별시 용산구 원효로1가 48-8</t>
  </si>
  <si>
    <t>서울특별시 용산구 원효로89길</t>
  </si>
  <si>
    <t>서울특별시 용산구 원효로89길 13-12</t>
  </si>
  <si>
    <t>서울특별시 동작구 상도로50길</t>
  </si>
  <si>
    <t>CAFEAZITO</t>
  </si>
  <si>
    <t>서울특별시 강남구 도곡동 457-3</t>
  </si>
  <si>
    <t>서울특별시 강남구 논현로26길 46-6</t>
  </si>
  <si>
    <t>서울특별시 강서구 방화동 893</t>
  </si>
  <si>
    <t>서울특별시 강서구 방화대로41길</t>
  </si>
  <si>
    <t>강서센트레빌3차</t>
  </si>
  <si>
    <t>서울특별시 강서구 방화대로41길 6</t>
  </si>
  <si>
    <t>서나커피앤타르트</t>
  </si>
  <si>
    <t>서울특별시 강북구 미아동 61-17</t>
  </si>
  <si>
    <t>서울특별시 강북구 도봉로13가길</t>
  </si>
  <si>
    <t>서울특별시 강북구 도봉로13가길 9-2</t>
  </si>
  <si>
    <t>도본</t>
  </si>
  <si>
    <t>서울특별시 강북구 미아동 160-9</t>
  </si>
  <si>
    <t>서울특별시 강북구 도봉로 284</t>
  </si>
  <si>
    <t>서울특별시 마포구 서교동 362-11</t>
  </si>
  <si>
    <t>서울특별시 마포구 와우산로21길 19-19</t>
  </si>
  <si>
    <t>서울특별시 마포구 노고산동 56-76</t>
  </si>
  <si>
    <t>서울특별시 마포구 신촌로12길</t>
  </si>
  <si>
    <t>서울특별시 마포구 신촌로12길 35</t>
  </si>
  <si>
    <t>서울특별시 송파구 백제고분로40길</t>
  </si>
  <si>
    <t>컴포즈커피</t>
  </si>
  <si>
    <t>방화역점</t>
  </si>
  <si>
    <t>카페시시때때로</t>
  </si>
  <si>
    <t>시시때때로</t>
  </si>
  <si>
    <t>서울특별시 광진구 군자동 466-3</t>
  </si>
  <si>
    <t>서울특별시 광진구 천호대로102길</t>
  </si>
  <si>
    <t>서울특별시 광진구 천호대로102길 9</t>
  </si>
  <si>
    <t>서울특별시 종로구 율곡로3길</t>
  </si>
  <si>
    <t>서울특별시 양천구 목동 908-31</t>
  </si>
  <si>
    <t>서울특별시 양천구 목동서로 35</t>
  </si>
  <si>
    <t>폴바셋코엑스몰점</t>
  </si>
  <si>
    <t>MONCAFEGREGORY</t>
  </si>
  <si>
    <t>서울특별시 마포구 합정동 410-11</t>
  </si>
  <si>
    <t>서울특별시 마포구 양화로6길 84</t>
  </si>
  <si>
    <t>서울특별시 서초구 서초동 1330-10</t>
  </si>
  <si>
    <t>갤럭시타워</t>
  </si>
  <si>
    <t>서울특별시 서초구 사임당로 175</t>
  </si>
  <si>
    <t>자선메르시안아파트</t>
  </si>
  <si>
    <t>커피포유</t>
  </si>
  <si>
    <t>서울특별시 강남구 삼성동 41-1</t>
  </si>
  <si>
    <t>아름빌</t>
  </si>
  <si>
    <t>서울특별시 강남구 선릉로116길 36</t>
  </si>
  <si>
    <t>내발산점</t>
  </si>
  <si>
    <t>서울특별시 양천구 은행정로7길</t>
  </si>
  <si>
    <t>서울특별시 강동구 길동 93</t>
  </si>
  <si>
    <t>서울특별시 강동구 명일로 250</t>
  </si>
  <si>
    <t>서울특별시 종로구 창신동 436-64</t>
  </si>
  <si>
    <t>동대문신발상가</t>
  </si>
  <si>
    <t>서울특별시 종로구 청계천로 331</t>
  </si>
  <si>
    <t>MERCIBONBON메르시봉봉</t>
  </si>
  <si>
    <t>메르시봉봉</t>
  </si>
  <si>
    <t>서울특별시 강동구 성내동 454-8</t>
  </si>
  <si>
    <t>서울특별시 강동구 성내로6길 40</t>
  </si>
  <si>
    <t>삼안빌딩</t>
  </si>
  <si>
    <t>서울특별시 강동구 양재대로113길</t>
  </si>
  <si>
    <t>에덴</t>
  </si>
  <si>
    <t>점핑파크마곡점</t>
  </si>
  <si>
    <t>서울특별시 강서구 마곡동 739-3</t>
  </si>
  <si>
    <t>에스비타운</t>
  </si>
  <si>
    <t>서울특별시 강서구 마곡중앙5로 81</t>
  </si>
  <si>
    <t>경동빌딩</t>
  </si>
  <si>
    <t>서울특별시 강남구 도산대로54길</t>
  </si>
  <si>
    <t>더브라운</t>
  </si>
  <si>
    <t>서울특별시 강남구 삼성동 87</t>
  </si>
  <si>
    <t>아이파크삼성</t>
  </si>
  <si>
    <t>서울특별시 강남구 영동대로 640</t>
  </si>
  <si>
    <t>서울특별시 노원구 공릉동 89-1</t>
  </si>
  <si>
    <t>대덕프라자</t>
  </si>
  <si>
    <t>서울특별시 노원구 노원로1길 67</t>
  </si>
  <si>
    <t>랄라</t>
  </si>
  <si>
    <t>서울특별시 중구 창경궁로</t>
  </si>
  <si>
    <t>서울특별시 용산구 한남동 68-29</t>
  </si>
  <si>
    <t>서울특별시 용산구 한남대로20길 41</t>
  </si>
  <si>
    <t>하비에르카페</t>
  </si>
  <si>
    <t>서울특별시 성북구 성북동 60-7</t>
  </si>
  <si>
    <t>기도의집</t>
  </si>
  <si>
    <t>서울특별시 성북구 성북로 80</t>
  </si>
  <si>
    <t>서울특별시 강남구 학동로47길</t>
  </si>
  <si>
    <t>서울특별시 강북구 삼양로77가길</t>
  </si>
  <si>
    <t>서울특별시 서대문구 창천동 52-155</t>
  </si>
  <si>
    <t>서울특별시 서대문구 연세로11길</t>
  </si>
  <si>
    <t>서울특별시 서대문구 연세로11길 20</t>
  </si>
  <si>
    <t>3호점</t>
  </si>
  <si>
    <t>낙성대점</t>
  </si>
  <si>
    <t>서울특별시 관악구 남부순환로246길</t>
  </si>
  <si>
    <t>아도</t>
  </si>
  <si>
    <t>서울특별시 노원구 초안산로</t>
  </si>
  <si>
    <t>서울특별시 강남구 테헤란로55길</t>
  </si>
  <si>
    <t>은평뉴타운제각말</t>
  </si>
  <si>
    <t>서울특별시 도봉구 도봉로104길</t>
  </si>
  <si>
    <t>서울특별시 서초구 청계산로9길</t>
  </si>
  <si>
    <t>웨스트엔드문화카페</t>
  </si>
  <si>
    <t>웨스트엔드문화</t>
  </si>
  <si>
    <t>서울특별시 관악구 봉천동 1563-25</t>
  </si>
  <si>
    <t>서울특별시 관악구 쑥고개로 67-1</t>
  </si>
  <si>
    <t>서울특별시 영등포구 양평동3가 16</t>
  </si>
  <si>
    <t>양평동우림이비지센타</t>
  </si>
  <si>
    <t>서울특별시 영등포구 양산로 43</t>
  </si>
  <si>
    <t>베네컴즈</t>
  </si>
  <si>
    <t>서울특별시 마포구 서교동 353-4</t>
  </si>
  <si>
    <t>서울특별시 마포구 양화로 127</t>
  </si>
  <si>
    <t>플러스카페</t>
  </si>
  <si>
    <t>플러스</t>
  </si>
  <si>
    <t>서울특별시 종로구 수송동 146-2</t>
  </si>
  <si>
    <t>종로구청</t>
  </si>
  <si>
    <t>서울특별시 종로구 삼봉로 43</t>
  </si>
  <si>
    <t>달빙수디저트</t>
  </si>
  <si>
    <t>서울특별시 양천구 신월동 491-24</t>
  </si>
  <si>
    <t>서울특별시 양천구 오목로13길</t>
  </si>
  <si>
    <t>서울특별시 양천구 오목로13길 3</t>
  </si>
  <si>
    <t>마린</t>
  </si>
  <si>
    <t>서울특별시 강남구 역삼동 832-56</t>
  </si>
  <si>
    <t>서울특별시 강남구 역삼로4길 22</t>
  </si>
  <si>
    <t>오금점</t>
  </si>
  <si>
    <t>마포점</t>
  </si>
  <si>
    <t>서울특별시 마포구 도화동 250-4</t>
  </si>
  <si>
    <t>근신빌딩</t>
  </si>
  <si>
    <t>서울특별시 마포구 삼개로 16</t>
  </si>
  <si>
    <t>메가커피</t>
  </si>
  <si>
    <t>아차산역점</t>
  </si>
  <si>
    <t>인사동점</t>
  </si>
  <si>
    <t>래미안길음센터피스</t>
  </si>
  <si>
    <t>서울특별시 성북구 숭인로 50</t>
  </si>
  <si>
    <t>54</t>
  </si>
  <si>
    <t>서울특별시 서대문구 대현동 33-8</t>
  </si>
  <si>
    <t>서울특별시 서대문구 이화여대길 52-45</t>
  </si>
  <si>
    <t>서울특별시 성동구 용답동 166-4</t>
  </si>
  <si>
    <t>서울특별시 성동구 용답중앙길 50</t>
  </si>
  <si>
    <t>서울특별시 강서구 개화동로23길</t>
  </si>
  <si>
    <t>카페에일린</t>
  </si>
  <si>
    <t>에일린</t>
  </si>
  <si>
    <t>리틀서울랜드카페</t>
  </si>
  <si>
    <t>현대시티아울렛가산점</t>
  </si>
  <si>
    <t>리치빈스</t>
  </si>
  <si>
    <t>서울특별시 강남구 논현동 6-21</t>
  </si>
  <si>
    <t>세양APEXTOWER</t>
  </si>
  <si>
    <t>서울특별시 강남구 도산대로 158</t>
  </si>
  <si>
    <t>서울특별시 강남구 언주로113길</t>
  </si>
  <si>
    <t>서울특별시 강남구 신사동 603</t>
  </si>
  <si>
    <t>서울특별시 강남구 논현로 854</t>
  </si>
  <si>
    <t>서울특별시 노원구 중계동 434-2</t>
  </si>
  <si>
    <t>현대종합상가</t>
  </si>
  <si>
    <t>서울특별시 노원구 한글비석로15길 48</t>
  </si>
  <si>
    <t>서울특별시 강남구 선릉로64길</t>
  </si>
  <si>
    <t>서울특별시 동대문구 장안동 347-9</t>
  </si>
  <si>
    <t>서울특별시 동대문구 장한로18길 19</t>
  </si>
  <si>
    <t>서울특별시 관악구 과천대로</t>
  </si>
  <si>
    <t>서울특별시 강남구 역삼동 810-5</t>
  </si>
  <si>
    <t>서울특별시 강남구 봉은사로2길 21</t>
  </si>
  <si>
    <t>서울특별시 금천구 가산동 459-11</t>
  </si>
  <si>
    <t>제이플라츠</t>
  </si>
  <si>
    <t>서울특별시 금천구 가산디지털1로 182-2</t>
  </si>
  <si>
    <t>서울특별시 도봉구 쌍문동 45-6</t>
  </si>
  <si>
    <t>서울특별시 도봉구 해등로 180</t>
  </si>
  <si>
    <t>서울특별시 강서구 마곡동 795-1</t>
  </si>
  <si>
    <t>서울특별시 강서구 마곡중앙8로</t>
  </si>
  <si>
    <t>필네이처</t>
  </si>
  <si>
    <t>서울특별시 강서구 마곡중앙8로 86</t>
  </si>
  <si>
    <t>서울특별시 동대문구 휘경로2길</t>
  </si>
  <si>
    <t>사당점</t>
  </si>
  <si>
    <t>서울특별시 중구 퇴계로49길</t>
  </si>
  <si>
    <t>서울특별시 강동구 길동 375-16</t>
  </si>
  <si>
    <t>서울특별시 강동구 천중로40길 36</t>
  </si>
  <si>
    <t>서울특별시 용산구 보광동 217-15</t>
  </si>
  <si>
    <t>서울특별시 용산구 장문로 79</t>
  </si>
  <si>
    <t>서울특별시 강동구 진황도로27길</t>
  </si>
  <si>
    <t>서울특별시 용산구 갈월동 59-13</t>
  </si>
  <si>
    <t>서울특별시 용산구 두텁바위로 7</t>
  </si>
  <si>
    <t>서울특별시 서초구 논현로27길</t>
  </si>
  <si>
    <t>서울특별시 강서구 화곡동 898-1</t>
  </si>
  <si>
    <t>화곡심포니타워</t>
  </si>
  <si>
    <t>서울특별시 강서구 강서로 27</t>
  </si>
  <si>
    <t>서울특별시 마포구 와우산로29바길</t>
  </si>
  <si>
    <t>카페세컨드홈</t>
  </si>
  <si>
    <t>서울특별시 동작구 상도동 534</t>
  </si>
  <si>
    <t>상도더샵2차</t>
  </si>
  <si>
    <t>서울특별시 동작구 장승배기로10길 100</t>
  </si>
  <si>
    <t>서울특별시 강서구 우장산로15길</t>
  </si>
  <si>
    <t>서울특별시 동작구 신대방동 348-3</t>
  </si>
  <si>
    <t>서울특별시 동작구 보라매로 104</t>
  </si>
  <si>
    <t>상일동역점</t>
  </si>
  <si>
    <t>마론바게트</t>
  </si>
  <si>
    <t>용산동4가</t>
  </si>
  <si>
    <t>서울특별시 용산구 용산동4가 19-1</t>
  </si>
  <si>
    <t>서울특별시 용산구 이태원로 70</t>
  </si>
  <si>
    <t>카페리빈</t>
  </si>
  <si>
    <t>서울특별시 동작구 신대방동 604-5</t>
  </si>
  <si>
    <t>서울특별시 동작구 신대방길 74</t>
  </si>
  <si>
    <t>끼룩</t>
  </si>
  <si>
    <t>서울특별시 중구 광희동1가 185-1</t>
  </si>
  <si>
    <t>서울특별시 중구 장충단로 229</t>
  </si>
  <si>
    <t>카페티모아</t>
  </si>
  <si>
    <t>서울특별시 동작구 신대방동 350-2</t>
  </si>
  <si>
    <t>신대방동빌딩</t>
  </si>
  <si>
    <t>서울특별시 동작구 보라매로 101</t>
  </si>
  <si>
    <t>서울특별시 강서구 마곡동 797</t>
  </si>
  <si>
    <t>서울특별시 강서구 공항대로 237</t>
  </si>
  <si>
    <t>서울특별시 동작구 동작대로35길</t>
  </si>
  <si>
    <t>서울특별시 서초구 잠원동 15-4</t>
  </si>
  <si>
    <t>샤르망</t>
  </si>
  <si>
    <t>서울특별시 서초구 나루터로 69</t>
  </si>
  <si>
    <t>원효빌딩</t>
  </si>
  <si>
    <t>라온커피인터내셔날</t>
  </si>
  <si>
    <t>서울특별시 서초구 반포동 726-38</t>
  </si>
  <si>
    <t>서울특별시 서초구 주흥길 40-19</t>
  </si>
  <si>
    <t>서울특별시 서대문구 이화여대길 50-12</t>
  </si>
  <si>
    <t>송파경찰서송파카페</t>
  </si>
  <si>
    <t>서울특별시 송파구 가락동 9</t>
  </si>
  <si>
    <t>송파경찰서</t>
  </si>
  <si>
    <t>서울특별시 송파구 중대로 221</t>
  </si>
  <si>
    <t>A3CHIVECOFFEE</t>
  </si>
  <si>
    <t>서울특별시 영등포구 영신로45길</t>
  </si>
  <si>
    <t>서울특별시 종로구 삼일대로32길</t>
  </si>
  <si>
    <t>서울특별시 강북구 노해로8길</t>
  </si>
  <si>
    <t>경남아너스빌</t>
  </si>
  <si>
    <t>서울특별시 서초구 서초동 1321</t>
  </si>
  <si>
    <t>강남빌딩</t>
  </si>
  <si>
    <t>서울특별시 서초구 서초대로 396</t>
  </si>
  <si>
    <t>서울특별시 용산구 소월로20길</t>
  </si>
  <si>
    <t>서울특별시 관악구 신림동 1533-8</t>
  </si>
  <si>
    <t>서울특별시 관악구 신림로23길</t>
  </si>
  <si>
    <t>서울특별시 중구 퇴계로 407</t>
  </si>
  <si>
    <t>김포공항점</t>
  </si>
  <si>
    <t>서울특별시 금천구 독산로11길</t>
  </si>
  <si>
    <t>유니콘팩토리</t>
  </si>
  <si>
    <t>서울특별시 중구 황학동 2143</t>
  </si>
  <si>
    <t>서울특별시 중구 난계로23길</t>
  </si>
  <si>
    <t>서울특별시 중구 난계로23길 11</t>
  </si>
  <si>
    <t>일커피</t>
  </si>
  <si>
    <t>서울특별시 서초구 서초동 1498-5</t>
  </si>
  <si>
    <t>서울특별시 서초구 서초대로38길</t>
  </si>
  <si>
    <t>마제스타시티,힐스테이트서리풀</t>
  </si>
  <si>
    <t>서울특별시 서초구 서초대로38길 12</t>
  </si>
  <si>
    <t>서울특별시 용산구 한남동 641-9</t>
  </si>
  <si>
    <t>서울특별시 용산구 대사관로24길</t>
  </si>
  <si>
    <t>서울특별시 용산구 대사관로24길 27</t>
  </si>
  <si>
    <t>카페조이</t>
  </si>
  <si>
    <t>서울특별시 성동구 성수동2가 277-50</t>
  </si>
  <si>
    <t>서울특별시 성동구 아차산로11길 11</t>
  </si>
  <si>
    <t>홈이디저트</t>
  </si>
  <si>
    <t>서울특별시 구로구 개봉동 452-2</t>
  </si>
  <si>
    <t>서울특별시 구로구 고척로52길 86</t>
  </si>
  <si>
    <t>종로abc</t>
  </si>
  <si>
    <t>서울특별시 종로구 관철동 12-16</t>
  </si>
  <si>
    <t>서울특별시 종로구 삼일대로17길</t>
  </si>
  <si>
    <t>서울특별시 종로구 삼일대로17길 23</t>
  </si>
  <si>
    <t>서울특별시 광진구 아차산로70길</t>
  </si>
  <si>
    <t>서울특별시 중구 동호로12길</t>
  </si>
  <si>
    <t>서울특별시 관악구 신원로5길</t>
  </si>
  <si>
    <t>서울특별시 관악구 조원로2가길</t>
  </si>
  <si>
    <t>서울특별시 송파구 석촌동 150-2</t>
  </si>
  <si>
    <t>서울특별시 송파구 석촌호수로18길 29</t>
  </si>
  <si>
    <t>서울특별시 구로구 구로동 182-13</t>
  </si>
  <si>
    <t>대륭포스트타워2차</t>
  </si>
  <si>
    <t>서울특별시 구로구 디지털로 306</t>
  </si>
  <si>
    <t>디큐브시티점</t>
  </si>
  <si>
    <t>서울특별시 용산구 한강대로54길</t>
  </si>
  <si>
    <t>서울특별시 은평구 은평로11길</t>
  </si>
  <si>
    <t>서울특별시 성동구 마조로1길</t>
  </si>
  <si>
    <t>서울특별시 양천구 목동 547-12</t>
  </si>
  <si>
    <t>서울특별시 양천구 목동중앙본로 95</t>
  </si>
  <si>
    <t>동선동3가</t>
  </si>
  <si>
    <t>서울특별시 성북구 동선동3가 212-1</t>
  </si>
  <si>
    <t>서울특별시 성북구 보문로34다길 31</t>
  </si>
  <si>
    <t>서울특별시 중랑구 봉화산로30길</t>
  </si>
  <si>
    <t>리마크빌영등포</t>
  </si>
  <si>
    <t>서울특별시 중랑구 중화동 307-1</t>
  </si>
  <si>
    <t>서울특별시 중랑구 동일로143길</t>
  </si>
  <si>
    <t>제일프라자</t>
  </si>
  <si>
    <t>서울특별시 중랑구 동일로143길 19</t>
  </si>
  <si>
    <t>서울특별시 강서구 화곡로63길</t>
  </si>
  <si>
    <t>서울특별시 중구 충무로2가 109-2</t>
  </si>
  <si>
    <t>명동역지하쇼핑센터</t>
  </si>
  <si>
    <t>서울특별시 중구 퇴계로 124</t>
  </si>
  <si>
    <t>서울특별시 양천구 목동 902</t>
  </si>
  <si>
    <t>목동신시가지아파트2단지</t>
  </si>
  <si>
    <t>서울특별시 양천구 목동서로 70</t>
  </si>
  <si>
    <t>탐앤탐스1호</t>
  </si>
  <si>
    <t>서울특별시 구로구 고척동 63-9</t>
  </si>
  <si>
    <t>서울특별시 구로구 경인로 433-1</t>
  </si>
  <si>
    <t>서울특별시 중랑구 신내역로1길</t>
  </si>
  <si>
    <t>서울여대점</t>
  </si>
  <si>
    <t>서울특별시 노원구 공릉동 126</t>
  </si>
  <si>
    <t>서울여자대학교</t>
  </si>
  <si>
    <t>서울특별시 노원구 화랑로 621</t>
  </si>
  <si>
    <t>금호아시아나사옥점</t>
  </si>
  <si>
    <t>서울특별시 종로구 신문로1가 115</t>
  </si>
  <si>
    <t>금호아시아나본관</t>
  </si>
  <si>
    <t>서울특별시 종로구 새문안로 76</t>
  </si>
  <si>
    <t>서울특별시 종로구 서린동 88</t>
  </si>
  <si>
    <t>관정빌딩</t>
  </si>
  <si>
    <t>서울특별시 종로구 청계천로 35</t>
  </si>
  <si>
    <t>서울특별시 양천구 목동 315-2</t>
  </si>
  <si>
    <t>서울특별시 양천구 목동중앙본로 69</t>
  </si>
  <si>
    <t>푸드카페</t>
  </si>
  <si>
    <t>서울특별시 강동구 천호동 34-9</t>
  </si>
  <si>
    <t>서울특별시 강동구 양재대로 1579</t>
  </si>
  <si>
    <t>서울특별시 성북구 보문로30가길</t>
  </si>
  <si>
    <t>만리동2가</t>
  </si>
  <si>
    <t>서울특별시 중구 만리동2가 37-2</t>
  </si>
  <si>
    <t>서울특별시 중구 만리재로</t>
  </si>
  <si>
    <t>서울역센트럴자이</t>
  </si>
  <si>
    <t>서울특별시 중구 만리재로 175</t>
  </si>
  <si>
    <t>서울특별시 금천구 독산로78다길</t>
  </si>
  <si>
    <t>서울특별시 서대문구 연희동 187-61</t>
  </si>
  <si>
    <t>서울특별시 서대문구 연희로 88</t>
  </si>
  <si>
    <t>망개떡</t>
  </si>
  <si>
    <t>서울특별시 서초구 반포동 1053</t>
  </si>
  <si>
    <t>서울특별시 서초구 신반포로 22</t>
  </si>
  <si>
    <t>독일카페</t>
  </si>
  <si>
    <t>서울특별시 금천구 독산동 289-5</t>
  </si>
  <si>
    <t>독산1동주민센터</t>
  </si>
  <si>
    <t>서울특별시 금천구 시흥대로123길 11</t>
  </si>
  <si>
    <t>1441caferoasters</t>
  </si>
  <si>
    <t>서울특별시 관악구 봉천동 14-41</t>
  </si>
  <si>
    <t>서울특별시 관악구 청림길 5</t>
  </si>
  <si>
    <t>서울특별시 성동구 성수동2가 333-140</t>
  </si>
  <si>
    <t>서울특별시 성동구 성수이로7길</t>
  </si>
  <si>
    <t>서울숲코오롱디지탈타워</t>
  </si>
  <si>
    <t>서울특별시 성동구 성수이로7길 27</t>
  </si>
  <si>
    <t>서울특별시 동대문구 전농동 295-431</t>
  </si>
  <si>
    <t>서울특별시 동대문구 전농로15길 21</t>
  </si>
  <si>
    <t>서울특별시 송파구 가락로16길</t>
  </si>
  <si>
    <t>서울특별시 강남구 대치동 65</t>
  </si>
  <si>
    <t>서울특별시 강남구 영동대로 220</t>
  </si>
  <si>
    <t>서울특별시 용산구 이태원로26길</t>
  </si>
  <si>
    <t>카페스토리</t>
  </si>
  <si>
    <t>서울특별시 강남구 대치동 66</t>
  </si>
  <si>
    <t>서울특별시 강남구 영동대로 210</t>
  </si>
  <si>
    <t>서울특별시 노원구 동일로175길</t>
  </si>
  <si>
    <t>서울특별시 영등포구 신길동 2096</t>
  </si>
  <si>
    <t>서울특별시 영등포구 여의대방로35길</t>
  </si>
  <si>
    <t>서울특별시 영등포구 여의대방로35길 40</t>
  </si>
  <si>
    <t>대한빌딩</t>
  </si>
  <si>
    <t>광성빌딩</t>
  </si>
  <si>
    <t>서울특별시 서대문구 홍제동 172-11</t>
  </si>
  <si>
    <t>서울특별시 서대문구 통일로37길 3</t>
  </si>
  <si>
    <t>coppercoffee</t>
  </si>
  <si>
    <t>서울특별시 종로구 명륜1가 36-4</t>
  </si>
  <si>
    <t>서울특별시 종로구 혜화로9길</t>
  </si>
  <si>
    <t>서울특별시 종로구 혜화로9길 7</t>
  </si>
  <si>
    <t>서울특별시 용산구 청파로73길</t>
  </si>
  <si>
    <t>서울특별시 금천구 가산동 371-57</t>
  </si>
  <si>
    <t>가산더스카이밸리1차</t>
  </si>
  <si>
    <t>서울특별시 금천구 가산디지털1로 142</t>
  </si>
  <si>
    <t>서울특별시 중구 다산로35길</t>
  </si>
  <si>
    <t>디저트랩</t>
  </si>
  <si>
    <t>보스톤커피코리아</t>
  </si>
  <si>
    <t>서울특별시 중랑구 망우동 462-43</t>
  </si>
  <si>
    <t>가든시티</t>
  </si>
  <si>
    <t>서울특별시 중랑구 봉우재로71길 43</t>
  </si>
  <si>
    <t>서울특별시 강남구 삼성동 51</t>
  </si>
  <si>
    <t>서울특별시 강남구 삼성로 605</t>
  </si>
  <si>
    <t>준빌딩</t>
  </si>
  <si>
    <t>화곡남부시장점</t>
  </si>
  <si>
    <t>서울특별시 강서구 곰달래로53길</t>
  </si>
  <si>
    <t>서울특별시 강서구 마곡서1로</t>
  </si>
  <si>
    <t>서울특별시 강서구 등촌동 648-6</t>
  </si>
  <si>
    <t>비원오피스텔</t>
  </si>
  <si>
    <t>서울특별시 강서구 공항대로 525</t>
  </si>
  <si>
    <t>서울특별시 강서구 등촌동 668-9</t>
  </si>
  <si>
    <t>청호프라자</t>
  </si>
  <si>
    <t>서울특별시 강서구 공항대로 329</t>
  </si>
  <si>
    <t>서울특별시 중구 을지로6가 17-415</t>
  </si>
  <si>
    <t>동화상가</t>
  </si>
  <si>
    <t>서울특별시 중구 장충단로13길 34</t>
  </si>
  <si>
    <t>서울특별시 중랑구 신내동 472-1</t>
  </si>
  <si>
    <t>서울특별시 중랑구 봉화산로56길 87</t>
  </si>
  <si>
    <t>남성빌딩</t>
  </si>
  <si>
    <t>도산공원점</t>
  </si>
  <si>
    <t>서울특별시 서대문구 대현동 34-25</t>
  </si>
  <si>
    <t>서울특별시 서대문구 이화여대길 72-6</t>
  </si>
  <si>
    <t>녹원</t>
  </si>
  <si>
    <t>서울특별시 중구 을지로7가 105</t>
  </si>
  <si>
    <t>에이피엠플레이스패션몰</t>
  </si>
  <si>
    <t>서울특별시 중구 을지로 276</t>
  </si>
  <si>
    <t>카페아띠끄</t>
  </si>
  <si>
    <t>서울특별시 성북구 오패산로1길</t>
  </si>
  <si>
    <t>서울특별시 서대문구 가재울로</t>
  </si>
  <si>
    <t>낙원교회</t>
  </si>
  <si>
    <t>서울특별시 서초구 방배동 3001-2</t>
  </si>
  <si>
    <t>방배디오슈페리움1</t>
  </si>
  <si>
    <t>서울특별시 서초구 서초대로 3-4</t>
  </si>
  <si>
    <t>잠실리센츠점</t>
  </si>
  <si>
    <t>안나비니카페</t>
  </si>
  <si>
    <t>서울특별시 강남구 학동로55길</t>
  </si>
  <si>
    <t>중앙다방</t>
  </si>
  <si>
    <t>서울특별시 영등포구 신길동 254-4</t>
  </si>
  <si>
    <t>서울특별시 영등포구 신길로 147</t>
  </si>
  <si>
    <t>서울특별시 노원구 노해로81길</t>
  </si>
  <si>
    <t>상암DDMC점</t>
  </si>
  <si>
    <t>서울특별시 마포구 상암동 1610</t>
  </si>
  <si>
    <t>디디엠씨(DDMC)</t>
  </si>
  <si>
    <t>서울특별시 마포구 매봉산로 75</t>
  </si>
  <si>
    <t>더카페</t>
  </si>
  <si>
    <t>신방점</t>
  </si>
  <si>
    <t>서울특별시 서초구 서초동 1366-18</t>
  </si>
  <si>
    <t>신방빌딩</t>
  </si>
  <si>
    <t>서울특별시 서초구 남부순환로 2575</t>
  </si>
  <si>
    <t>서울특별시 노원구 공릉동 113</t>
  </si>
  <si>
    <t>밀레니엄타워</t>
  </si>
  <si>
    <t>서울특별시 노원구 화랑로51길 38</t>
  </si>
  <si>
    <t>송파파인타운점</t>
  </si>
  <si>
    <t>서울특별시 서대문구 대현동 60-11</t>
  </si>
  <si>
    <t>가로판매대</t>
  </si>
  <si>
    <t>서울특별시 서대문구 신촌역로 22-5</t>
  </si>
  <si>
    <t>서울특별시 영등포구 영등포로33길</t>
  </si>
  <si>
    <t>나루점</t>
  </si>
  <si>
    <t>서울특별시 중구 신당동 361-13</t>
  </si>
  <si>
    <t>서울특별시 중구 다산로11길</t>
  </si>
  <si>
    <t>복장문화회관</t>
  </si>
  <si>
    <t>서울특별시 중구 다산로11길 13</t>
  </si>
  <si>
    <t>서울특별시 영등포구 양평동4가 153-30</t>
  </si>
  <si>
    <t>서울특별시 영등포구 양평로 94</t>
  </si>
  <si>
    <t>YEOGIYA커피</t>
  </si>
  <si>
    <t>서울특별시 광진구 구의동 251-73</t>
  </si>
  <si>
    <t>서울특별시 광진구 아차산로49길 92-5</t>
  </si>
  <si>
    <t>새라가비</t>
  </si>
  <si>
    <t>만리동1가</t>
  </si>
  <si>
    <t>서울특별시 중구 만리동1가 50-2</t>
  </si>
  <si>
    <t>서울특별시 중구 중림로 50</t>
  </si>
  <si>
    <t>프로포즈</t>
  </si>
  <si>
    <t>보문동1가</t>
  </si>
  <si>
    <t>408</t>
  </si>
  <si>
    <t>중곡역점</t>
  </si>
  <si>
    <t>서울특별시 강남구 역삼동 735-11</t>
  </si>
  <si>
    <t>서울특별시 강남구 논현로87길</t>
  </si>
  <si>
    <t>신일유토빌</t>
  </si>
  <si>
    <t>서울특별시 강남구 논현로87길 41</t>
  </si>
  <si>
    <t>515티룸</t>
  </si>
  <si>
    <t>서울특별시 서대문구 홍은동 401-1</t>
  </si>
  <si>
    <t>서울특별시 서대문구 명지대2길 14</t>
  </si>
  <si>
    <t>커피가</t>
  </si>
  <si>
    <t>서울특별시 송파구 마천동 30-3</t>
  </si>
  <si>
    <t>극동그린하우스</t>
  </si>
  <si>
    <t>서울특별시 송파구 성내천로 129</t>
  </si>
  <si>
    <t>성우빌딩</t>
  </si>
  <si>
    <t>서울특별시 종로구 혜화동 197-1</t>
  </si>
  <si>
    <t>서울특별시 종로구 대학로14길</t>
  </si>
  <si>
    <t>서울특별시 종로구 대학로14길 12-1</t>
  </si>
  <si>
    <t>서울특별시 중구 남대문로4가 45</t>
  </si>
  <si>
    <t>대한서울상공회의소</t>
  </si>
  <si>
    <t>서울특별시 중구 세종대로 39</t>
  </si>
  <si>
    <t>영광빌라</t>
  </si>
  <si>
    <t>서울특별시 송파구 잠실동 196</t>
  </si>
  <si>
    <t>올림피아</t>
  </si>
  <si>
    <t>서울특별시 송파구 백제고분로 75</t>
  </si>
  <si>
    <t>서울특별시 용산구 효창원로66길</t>
  </si>
  <si>
    <t>서울시립대점</t>
  </si>
  <si>
    <t>서울특별시 동대문구 전농동 103-340</t>
  </si>
  <si>
    <t>씨티빌라트</t>
  </si>
  <si>
    <t>서울특별시 동대문구 전농로 222</t>
  </si>
  <si>
    <t>티파니</t>
  </si>
  <si>
    <t>서울특별시 동작구 사당동 318-75</t>
  </si>
  <si>
    <t>서울특별시 동작구 사당로16길 19</t>
  </si>
  <si>
    <t>서울특별시 영등포구 대림로22길</t>
  </si>
  <si>
    <t>혜진빌딩</t>
  </si>
  <si>
    <t>서울특별시 영등포구 여의도동 23-3</t>
  </si>
  <si>
    <t>KTB</t>
  </si>
  <si>
    <t>서울특별시 영등포구 여의대로 66</t>
  </si>
  <si>
    <t>서울특별시 관악구 봉천동 1671-35</t>
  </si>
  <si>
    <t>신화로즈빌</t>
  </si>
  <si>
    <t>서울특별시 관악구 행운1길 40</t>
  </si>
  <si>
    <t>서울특별시 강동구 천호대로151길</t>
  </si>
  <si>
    <t>서울특별시 도봉구 도봉로181길</t>
  </si>
  <si>
    <t>서울특별시 성북구 동소문동3가 63</t>
  </si>
  <si>
    <t>동도빌딩</t>
  </si>
  <si>
    <t>서울특별시 성북구 동소문로 48</t>
  </si>
  <si>
    <t>서울특별시 서초구 서초동 1573-14</t>
  </si>
  <si>
    <t>서울특별시 서초구 반포대로30길 81</t>
  </si>
  <si>
    <t>카페(CAFE)4776</t>
  </si>
  <si>
    <t>4776</t>
  </si>
  <si>
    <t>서울특별시 영등포구 대림동 680</t>
  </si>
  <si>
    <t>서울특별시 영등포구 대림로34바길 18</t>
  </si>
  <si>
    <t>서울특별시 용산구 이태원동 243-45</t>
  </si>
  <si>
    <t>서울특별시 용산구 회나무로44길 34</t>
  </si>
  <si>
    <t>서울특별시 성동구 성수동2가 273-61</t>
  </si>
  <si>
    <t>우리큐브</t>
  </si>
  <si>
    <t>서울특별시 성동구 연무장11길 10</t>
  </si>
  <si>
    <t>서울특별시 강서구 마곡동 774-3</t>
  </si>
  <si>
    <t>센테니아</t>
  </si>
  <si>
    <t>서울특별시 강서구 공항대로 219</t>
  </si>
  <si>
    <t>까치산점</t>
  </si>
  <si>
    <t>서울특별시 강서구 화곡동 898-16</t>
  </si>
  <si>
    <t>서울특별시 강서구 강서로 21</t>
  </si>
  <si>
    <t>서울특별시 중랑구 망우로74길</t>
  </si>
  <si>
    <t>퍼넬스페셜티</t>
  </si>
  <si>
    <t>서울특별시 노원구 중계동 364-20</t>
  </si>
  <si>
    <t>그린코아상가</t>
  </si>
  <si>
    <t>서울특별시 노원구 한글비석로 250</t>
  </si>
  <si>
    <t>서울특별시 성동구 성수동2가 277-17</t>
  </si>
  <si>
    <t>성수아카데미타워</t>
  </si>
  <si>
    <t>서울특별시 성동구 성수이로 118</t>
  </si>
  <si>
    <t>라미나</t>
  </si>
  <si>
    <t>서울특별시 성동구 성수동2가 289-279</t>
  </si>
  <si>
    <t>서울특별시 성동구 아차산로5길 24-45</t>
  </si>
  <si>
    <t>서울특별시 금천구 가산동 60-17</t>
  </si>
  <si>
    <t>백상스타타워1차</t>
  </si>
  <si>
    <t>서울특별시 금천구 디지털로9길 65</t>
  </si>
  <si>
    <t>서울특별시 강서구 마곡동 799-3</t>
  </si>
  <si>
    <t>문영퀸즈파크12차</t>
  </si>
  <si>
    <t>서울특별시 강서구 공항대로 194</t>
  </si>
  <si>
    <t>서울특별시 관악구 신림동 1641-2</t>
  </si>
  <si>
    <t>포도몰</t>
  </si>
  <si>
    <t>서울특별시 관악구 신림로 330</t>
  </si>
  <si>
    <t>서울특별시 금천구 독산로67길</t>
  </si>
  <si>
    <t>커피데이</t>
  </si>
  <si>
    <t>은행나무사거리점</t>
  </si>
  <si>
    <t>서울특별시 금천구 시흥동 908-7</t>
  </si>
  <si>
    <t>서울특별시 금천구 금하로 690</t>
  </si>
  <si>
    <t>커피집오후2시</t>
  </si>
  <si>
    <t>서울특별시 구로구 고척동 253-33</t>
  </si>
  <si>
    <t>서울특별시 구로구 고척로33길 30</t>
  </si>
  <si>
    <t>서울특별시 강남구 신사동 570-1</t>
  </si>
  <si>
    <t>서울특별시 강남구 논현로167길</t>
  </si>
  <si>
    <t>서울특별시 강남구 논현로167길 19</t>
  </si>
  <si>
    <t>서울특별시 은평구 증산로17길</t>
  </si>
  <si>
    <t>우성3차아파트</t>
  </si>
  <si>
    <t>서울특별시 종로구 봉익동 12-4</t>
  </si>
  <si>
    <t>서울특별시 종로구 서순라길 55</t>
  </si>
  <si>
    <t>서울특별시 마포구 서교동 449-35</t>
  </si>
  <si>
    <t>서울특별시 마포구 월드컵북로 41</t>
  </si>
  <si>
    <t>카페폴로라</t>
  </si>
  <si>
    <t>플로라</t>
  </si>
  <si>
    <t>서울특별시 마포구 도화동 2-342</t>
  </si>
  <si>
    <t>서울특별시 마포구 도화4길 51</t>
  </si>
  <si>
    <t>서울특별시 송파구 송이로28길</t>
  </si>
  <si>
    <t>월계프라자점</t>
  </si>
  <si>
    <t>서울특별시 노원구 월계동 648</t>
  </si>
  <si>
    <t>인덕대학교,인덕공업고등학교</t>
  </si>
  <si>
    <t>서울특별시 노원구 초안산로 12</t>
  </si>
  <si>
    <t>호원빌딩</t>
  </si>
  <si>
    <t>서울특별시 도봉구 우이천로34길</t>
  </si>
  <si>
    <t>서울특별시 강남구 도산대로85길</t>
  </si>
  <si>
    <t>용산리첸시아점</t>
  </si>
  <si>
    <t>서울특별시 동작구 상도로22길</t>
  </si>
  <si>
    <t>서울특별시 서초구 서초대로65길</t>
  </si>
  <si>
    <t>신촌세브란스점</t>
  </si>
  <si>
    <t>서울특별시 중구 명동4길</t>
  </si>
  <si>
    <t>서울특별시 송파구 문정동 651-15</t>
  </si>
  <si>
    <t>파트너스2</t>
  </si>
  <si>
    <t>서울특별시 송파구 법원로 90</t>
  </si>
  <si>
    <t>도로시</t>
  </si>
  <si>
    <t>서울특별시 강남구 테헤란로70길</t>
  </si>
  <si>
    <t>서울특별시 강북구 수유동 177-50</t>
  </si>
  <si>
    <t>서울특별시 강북구 한천로 1046-1</t>
  </si>
  <si>
    <t>디초콜릿</t>
  </si>
  <si>
    <t>서울숲점</t>
  </si>
  <si>
    <t>서울특별시 서초구 사임당로12길</t>
  </si>
  <si>
    <t>송화빌딩</t>
  </si>
  <si>
    <t>서울특별시 마포구 성미산로23안길</t>
  </si>
  <si>
    <t>남전빌딩</t>
  </si>
  <si>
    <t>서울특별시 성동구 성수동2가 19-2</t>
  </si>
  <si>
    <t>서울특별시 성동구 동일로 123</t>
  </si>
  <si>
    <t>점폴린파크</t>
  </si>
  <si>
    <t>서울특별시 성동구 금호동1가 172</t>
  </si>
  <si>
    <t>서울특별시 성동구 난계로 35</t>
  </si>
  <si>
    <t>서울특별시 성북구 안암로1길</t>
  </si>
  <si>
    <t>카페룽고</t>
  </si>
  <si>
    <t>서울특별시 도봉구 쌍문동 195</t>
  </si>
  <si>
    <t>쌍문청구아파트</t>
  </si>
  <si>
    <t>서울특별시 도봉구 도당로 13</t>
  </si>
  <si>
    <t>서울특별시 구로구 구로동 519</t>
  </si>
  <si>
    <t>서울특별시 구로구 구로중앙로32길</t>
  </si>
  <si>
    <t>서울특별시 구로구 구로중앙로32길 12</t>
  </si>
  <si>
    <t>서울특별시 강남구 봉은사로108길</t>
  </si>
  <si>
    <t>라르고</t>
  </si>
  <si>
    <t>서울특별시 서초구 서초동 1461-2</t>
  </si>
  <si>
    <t>서울특별시 서초구 반포대로9길 3</t>
  </si>
  <si>
    <t>이디야IBK고객센터</t>
  </si>
  <si>
    <t>서울특별시 용산구 한남동 707-18</t>
  </si>
  <si>
    <t>단국빌딩</t>
  </si>
  <si>
    <t>서울특별시 용산구 한남대로 72</t>
  </si>
  <si>
    <t>명동역점</t>
  </si>
  <si>
    <t>하이힐</t>
  </si>
  <si>
    <t>서울특별시 양천구 목동 907-5</t>
  </si>
  <si>
    <t>목동가든스위트</t>
  </si>
  <si>
    <t>서울특별시 양천구 목동서로 65</t>
  </si>
  <si>
    <t>서울특별시 강서구 양천로26길</t>
  </si>
  <si>
    <t>서울특별시 도봉구 도봉산3길</t>
  </si>
  <si>
    <t>탐앤탐스일원점</t>
  </si>
  <si>
    <t>서울특별시 강남구 일원동 641-3</t>
  </si>
  <si>
    <t>서울특별시 강남구 개포로140길</t>
  </si>
  <si>
    <t>서울특별시 강남구 개포로140길 30</t>
  </si>
  <si>
    <t>cafedumiel</t>
  </si>
  <si>
    <t>서울특별시 구로구 구로동 544</t>
  </si>
  <si>
    <t>서울특별시 구로구 공원로 83</t>
  </si>
  <si>
    <t>서울특별시 관악구 구암길</t>
  </si>
  <si>
    <t>서울특별시 마포구 노고산동 106-5</t>
  </si>
  <si>
    <t>아이비타워</t>
  </si>
  <si>
    <t>서울특별시 마포구 서강로 136</t>
  </si>
  <si>
    <t>서울특별시 도봉구 창동 731-7</t>
  </si>
  <si>
    <t>서울특별시 도봉구 도봉로 602</t>
  </si>
  <si>
    <t>서울특별시 강서구 마곡동 757-3</t>
  </si>
  <si>
    <t>마곡나루역보타닉비즈타워</t>
  </si>
  <si>
    <t>서울특별시 강서구 마곡중앙5로1길 20</t>
  </si>
  <si>
    <t>서울특별시 송파구 가락동 174-23</t>
  </si>
  <si>
    <t>서울특별시 송파구 오금로46길 16-1</t>
  </si>
  <si>
    <t>서울특별시 노원구 한글비석로44길</t>
  </si>
  <si>
    <t>서울특별시 양천구 신월동 517-1</t>
  </si>
  <si>
    <t>서울특별시 양천구 오목로 38</t>
  </si>
  <si>
    <t>서울특별시 강동구 올림픽로72길</t>
  </si>
  <si>
    <t>상계주공아파트(10단지)</t>
  </si>
  <si>
    <t>서울특별시 종로구 종로6가 253-6</t>
  </si>
  <si>
    <t>서울특별시 종로구 종로 258</t>
  </si>
  <si>
    <t>서울특별시 금천구 시흥대로72길</t>
  </si>
  <si>
    <t>서울특별시 은평구 연서로25길</t>
  </si>
  <si>
    <t>서울특별시 강남구 역삼로74길</t>
  </si>
  <si>
    <t>서울특별시 마포구 망원동 57-91</t>
  </si>
  <si>
    <t>서울특별시 마포구 월드컵로13길 40</t>
  </si>
  <si>
    <t>까페따옴</t>
  </si>
  <si>
    <t>서울특별시 용산구 청파동2가 64-13</t>
  </si>
  <si>
    <t>서울특별시 용산구 청파로47길 71</t>
  </si>
  <si>
    <t>서울특별시 서초구 반포동 19-11</t>
  </si>
  <si>
    <t>강남고속터미널역</t>
  </si>
  <si>
    <t>서울특별시 서초구 신반포로 188</t>
  </si>
  <si>
    <t>서울특별시 구로구 구로동 573</t>
  </si>
  <si>
    <t>서울특별시 구로구 구로중앙로 152</t>
  </si>
  <si>
    <t>서울특별시 동작구 노량진동 47-2</t>
  </si>
  <si>
    <t>동작구청</t>
  </si>
  <si>
    <t>서울특별시 동작구 장승배기로 161</t>
  </si>
  <si>
    <t>서울특별시 강남구 삼성로111길</t>
  </si>
  <si>
    <t>서울특별시 성북구 삼선교로23길</t>
  </si>
  <si>
    <t>서울특별시 강남구 자곡동 271-1</t>
  </si>
  <si>
    <t>서울특별시 강남구 밤고개로14길</t>
  </si>
  <si>
    <t>서울특별시 강남구 밤고개로14길 6</t>
  </si>
  <si>
    <t>NC송파점</t>
  </si>
  <si>
    <t>서울특별시 도봉구 쌍문동 141-50</t>
  </si>
  <si>
    <t>서울특별시 도봉구 노해로60길 38</t>
  </si>
  <si>
    <t>서울특별시 구로구 고척동 63-6</t>
  </si>
  <si>
    <t>고척스카이돔</t>
  </si>
  <si>
    <t>서울특별시 구로구 경인로 430</t>
  </si>
  <si>
    <t>서울특별시 강서구 마곡동 784-3</t>
  </si>
  <si>
    <t>스카이오피스텔</t>
  </si>
  <si>
    <t>서울특별시 강서구 강서로 451</t>
  </si>
  <si>
    <t>서울특별시 송파구 석촌동 1-3</t>
  </si>
  <si>
    <t>태호빌딩</t>
  </si>
  <si>
    <t>서울특별시 송파구 석촌호수로 194</t>
  </si>
  <si>
    <t>서울특별시 강남구 역삼동 789-13</t>
  </si>
  <si>
    <t>라비빌딩</t>
  </si>
  <si>
    <t>서울특별시 강남구 역삼로 164</t>
  </si>
  <si>
    <t>서울특별시 종로구 종로65길</t>
  </si>
  <si>
    <t>데일리</t>
  </si>
  <si>
    <t>서울특별시 동대문구 장안동 463-2</t>
  </si>
  <si>
    <t>서울특별시 동대문구 천호대로85길 14</t>
  </si>
  <si>
    <t>서울특별시 금천구 가산동 691-3</t>
  </si>
  <si>
    <t>더루벤스밸리</t>
  </si>
  <si>
    <t>서울특별시 금천구 가산디지털1로 1</t>
  </si>
  <si>
    <t>서울특별시 중구 창경궁로1길</t>
  </si>
  <si>
    <t>서울특별시 노원구 상계로9나길</t>
  </si>
  <si>
    <t>서울특별시 종로구 혜화로2길</t>
  </si>
  <si>
    <t>스페셜데이한강용산본점</t>
  </si>
  <si>
    <t>한강용산본점</t>
  </si>
  <si>
    <t>서울특별시 용산구 한강로3가 65-230</t>
  </si>
  <si>
    <t>한강대우트럼프월드3차</t>
  </si>
  <si>
    <t>서울특별시 용산구 한강대로 26</t>
  </si>
  <si>
    <t>상계역점</t>
  </si>
  <si>
    <t>하일라카페</t>
  </si>
  <si>
    <t>하일라</t>
  </si>
  <si>
    <t>서울특별시 송파구 풍납동 257-13</t>
  </si>
  <si>
    <t>영재빌딩</t>
  </si>
  <si>
    <t>서울특별시 송파구 토성로 43</t>
  </si>
  <si>
    <t>폴바셋</t>
  </si>
  <si>
    <t>서대문역점</t>
  </si>
  <si>
    <t>서울특별시 중구 순화동 1-152</t>
  </si>
  <si>
    <t>서울특별시 중구 서소문로9길 41-10</t>
  </si>
  <si>
    <t>서울특별시 강동구 성안로9길</t>
  </si>
  <si>
    <t>서울특별시 마포구 새터산길</t>
  </si>
  <si>
    <t>인중독영업대리점</t>
  </si>
  <si>
    <t>서울특별시 강남구 역삼동 626-7</t>
  </si>
  <si>
    <t>서울특별시 강남구 봉은사로20길</t>
  </si>
  <si>
    <t>서울특별시 강남구 봉은사로20길 46</t>
  </si>
  <si>
    <t>서울특별시 서초구 방배동 908-10</t>
  </si>
  <si>
    <t>서울특별시 서초구 방배로 84</t>
  </si>
  <si>
    <t>서울특별시 구로구 개봉동 175-8</t>
  </si>
  <si>
    <t>청실아파트</t>
  </si>
  <si>
    <t>서울특별시 구로구 경인로40길 25</t>
  </si>
  <si>
    <t>서울특별시 강남구 논현동 12-15</t>
  </si>
  <si>
    <t>서울특별시 강남구 도산대로12길</t>
  </si>
  <si>
    <t>서울특별시 강남구 도산대로12길 14</t>
  </si>
  <si>
    <t>서울특별시 성동구 성수동1가 27-16</t>
  </si>
  <si>
    <t>서울특별시 성동구 성수일로 28</t>
  </si>
  <si>
    <t>더맛</t>
  </si>
  <si>
    <t>두산위브트레지움아파트</t>
  </si>
  <si>
    <t>서울특별시 성동구 성수동1가 13-207</t>
  </si>
  <si>
    <t>서울특별시 성동구 성수일로 99</t>
  </si>
  <si>
    <t>서울특별시 동작구 노량진로32길</t>
  </si>
  <si>
    <t>마곡나루역점</t>
  </si>
  <si>
    <t>서울특별시 중구 황학동 2545</t>
  </si>
  <si>
    <t>롯데캐슬베네치아</t>
  </si>
  <si>
    <t>서울특별시 중구 청계천로 400</t>
  </si>
  <si>
    <t>서울특별시 강서구 개화동로8길</t>
  </si>
  <si>
    <t>종합관리및복리후생동</t>
  </si>
  <si>
    <t>서울특별시 강서구 개화동로8길 38</t>
  </si>
  <si>
    <t>삼양사거리점</t>
  </si>
  <si>
    <t>서울특별시 광진구 광나루로24길</t>
  </si>
  <si>
    <t>이마트월계점</t>
  </si>
  <si>
    <t>서울특별시 강북구 수유동 174-13</t>
  </si>
  <si>
    <t>스타빌딩</t>
  </si>
  <si>
    <t>서울특별시 강북구 도봉로 365</t>
  </si>
  <si>
    <t>서울특별시 종로구 동숭동 1-55</t>
  </si>
  <si>
    <t>청민빌딩</t>
  </si>
  <si>
    <t>서울특별시 종로구 대학로12길 13</t>
  </si>
  <si>
    <t>서울특별시 관악구 신림로15길</t>
  </si>
  <si>
    <t>서울특별시 강남구 도산대로101길</t>
  </si>
  <si>
    <t>서울특별시 강남구 학동로3길</t>
  </si>
  <si>
    <t>서울특별시 서초구 마방로2길</t>
  </si>
  <si>
    <t>서울특별시 종로구 경희궁길</t>
  </si>
  <si>
    <t>서울특별시 중랑구 면목로44길</t>
  </si>
  <si>
    <t>예관동</t>
  </si>
  <si>
    <t>충무빌딩</t>
  </si>
  <si>
    <t>서울특별시 서초구 반포대로12길</t>
  </si>
  <si>
    <t>서울특별시 송파구 마천로57길</t>
  </si>
  <si>
    <t>서울특별시 중구 동호로14길</t>
  </si>
  <si>
    <t>서울특별시 동작구 동작대로11길</t>
  </si>
  <si>
    <t>서울특별시 강서구 마곡동 797-7</t>
  </si>
  <si>
    <t>서울특별시 강서구 마곡중앙6로 66</t>
  </si>
  <si>
    <t>서울특별시 서초구 잠원동 76-6</t>
  </si>
  <si>
    <t>서울특별시 서초구 반포대로 300</t>
  </si>
  <si>
    <t>서울특별시 송파구 가락동 479</t>
  </si>
  <si>
    <t>헬리오시티</t>
  </si>
  <si>
    <t>서울특별시 송파구 송파대로 345</t>
  </si>
  <si>
    <t>502</t>
  </si>
  <si>
    <t>서울특별시 종로구 가회동 162-1</t>
  </si>
  <si>
    <t>서울특별시 종로구 북촌로 33</t>
  </si>
  <si>
    <t>이마트본사점</t>
  </si>
  <si>
    <t>나비드</t>
  </si>
  <si>
    <t>서울특별시 서대문구 홍은동 421-28</t>
  </si>
  <si>
    <t>서울특별시 서대문구 명지대길 38</t>
  </si>
  <si>
    <t>신대방삼거리점</t>
  </si>
  <si>
    <t>서울특별시 마포구 홍익로5안길</t>
  </si>
  <si>
    <t>서울특별시 구로구 디지털로32가길</t>
  </si>
  <si>
    <t>서울특별시 성북구 정릉동 350-7</t>
  </si>
  <si>
    <t>서울특별시 성북구 솔샘로6길 46</t>
  </si>
  <si>
    <t>노벰버</t>
  </si>
  <si>
    <t>서울특별시 서대문구 홍은동 202-5</t>
  </si>
  <si>
    <t>서울특별시 서대문구 연희로 377</t>
  </si>
  <si>
    <t>서울특별시 노원구 중계동 360-12</t>
  </si>
  <si>
    <t>새롬스타빌</t>
  </si>
  <si>
    <t>서울특별시 노원구 한글비석로 233</t>
  </si>
  <si>
    <t>서울특별시 강남구 강남대로156길</t>
  </si>
  <si>
    <t>서울특별시 강남구 개포동 170</t>
  </si>
  <si>
    <t>서울특별시 강남구 선릉로12길</t>
  </si>
  <si>
    <t>서울특별시 강남구 선릉로12길 5</t>
  </si>
  <si>
    <t>서울특별시 강남구 봉은사로6길</t>
  </si>
  <si>
    <t>그레이</t>
  </si>
  <si>
    <t>서울특별시 금천구 가산동 219-6</t>
  </si>
  <si>
    <t>서울특별시 금천구 벚꽃로24길</t>
  </si>
  <si>
    <t>에이스하이엔드타워클래식지식산업센터</t>
  </si>
  <si>
    <t>서울특별시 금천구 벚꽃로24길 26</t>
  </si>
  <si>
    <t>서울특별시 용산구 장문로6길</t>
  </si>
  <si>
    <t>탐앤탐스온수역점</t>
  </si>
  <si>
    <t>서울특별시 구로구 온수동 11-1</t>
  </si>
  <si>
    <t>초이락빌딩</t>
  </si>
  <si>
    <t>서울특별시 구로구 부일로 869</t>
  </si>
  <si>
    <t>카페희다마곡점</t>
  </si>
  <si>
    <t>콜럼버스</t>
  </si>
  <si>
    <t>서울특별시 강서구 마곡동 774-2</t>
  </si>
  <si>
    <t>서울특별시 강서구 공항대로 213</t>
  </si>
  <si>
    <t>서울특별시 송파구 석촌동 257</t>
  </si>
  <si>
    <t>서울특별시 송파구 가락로9길</t>
  </si>
  <si>
    <t>서울특별시 송파구 가락로9길 8</t>
  </si>
  <si>
    <t>서울특별시 중구 을지로1가 50-1</t>
  </si>
  <si>
    <t>시청광장지하쇼핑센터</t>
  </si>
  <si>
    <t>서울특별시 중구 을지로 12</t>
  </si>
  <si>
    <t>서울특별시 성북구 하월곡동 59-2</t>
  </si>
  <si>
    <t>서울특별시 성북구 오패산로10길</t>
  </si>
  <si>
    <t>영광프라자</t>
  </si>
  <si>
    <t>서울특별시 성북구 오패산로10길 30</t>
  </si>
  <si>
    <t>자바시티커피</t>
  </si>
  <si>
    <t>서울특별시 강남구 삼성동 157</t>
  </si>
  <si>
    <t>동양금융센터</t>
  </si>
  <si>
    <t>서울특별시 강남구 삼성로 518</t>
  </si>
  <si>
    <t>서울특별시 강서구 등촌로51길</t>
  </si>
  <si>
    <t>카페네꼬</t>
  </si>
  <si>
    <t>서울특별시 도봉구 쌍문동 423-13</t>
  </si>
  <si>
    <t>서울특별시 도봉구 삼양로146길</t>
  </si>
  <si>
    <t>서울특별시 도봉구 삼양로146길 10</t>
  </si>
  <si>
    <t>서울특별시 영등포구 문래동2가 34-11</t>
  </si>
  <si>
    <t>서울특별시 영등포구 경인로77가길</t>
  </si>
  <si>
    <t>서울특별시 영등포구 경인로77가길 12</t>
  </si>
  <si>
    <t>서울특별시 중랑구 면목로27길</t>
  </si>
  <si>
    <t>서울특별시 서초구 우면동 755</t>
  </si>
  <si>
    <t>서초디벨리움</t>
  </si>
  <si>
    <t>서울특별시 서초구 양재대로2길 100-48</t>
  </si>
  <si>
    <t>쿠키시스터즈</t>
  </si>
  <si>
    <t>서울특별시 강남구 논현로75길</t>
  </si>
  <si>
    <t>서울특별시 강남구 테헤란로8길</t>
  </si>
  <si>
    <t>서울특별시 노원구 상계동 389-356</t>
  </si>
  <si>
    <t>서울특별시 노원구 상계로27길 12</t>
  </si>
  <si>
    <t>서울특별시 성북구 성북로23길</t>
  </si>
  <si>
    <t>서울특별시 서초구 서초동 1303-10</t>
  </si>
  <si>
    <t>서초한일유앤아이주상복합</t>
  </si>
  <si>
    <t>서울특별시 서초구 사평대로56길 7</t>
  </si>
  <si>
    <t>동여의도점</t>
  </si>
  <si>
    <t>서울특별시 영등포구 여의도동 34-2</t>
  </si>
  <si>
    <t>서울특별시 영등포구 국제금융로6길 17</t>
  </si>
  <si>
    <t>서울특별시 강서구 양천로18길</t>
  </si>
  <si>
    <t>향</t>
  </si>
  <si>
    <t>서울특별시 동대문구 제기동 892-9</t>
  </si>
  <si>
    <t>서울특별시 동대문구 약령서1길</t>
  </si>
  <si>
    <t>서울특별시 동대문구 약령서1길 5</t>
  </si>
  <si>
    <t>정민빌딩</t>
  </si>
  <si>
    <t>동국대점</t>
  </si>
  <si>
    <t>서울특별시 구로구 구로동 685-124</t>
  </si>
  <si>
    <t>중앙구로하이츠아파트</t>
  </si>
  <si>
    <t>서울특별시 구로구 구일로8길 92</t>
  </si>
  <si>
    <t>서울특별시 광진구 용마산로21길</t>
  </si>
  <si>
    <t>커피리브레</t>
  </si>
  <si>
    <t>명동성당점</t>
  </si>
  <si>
    <t>서울특별시 중구 명동2가 1-1</t>
  </si>
  <si>
    <t>명동성당</t>
  </si>
  <si>
    <t>서울특별시 중구 명동길 74</t>
  </si>
  <si>
    <t>서울특별시 강서구 마곡동 784-6</t>
  </si>
  <si>
    <t>마곡대명투웨니퍼스트</t>
  </si>
  <si>
    <t>서울특별시 강서구 강서로 443</t>
  </si>
  <si>
    <t>서울특별시 금천구 독산로85길</t>
  </si>
  <si>
    <t>만남커피숍</t>
  </si>
  <si>
    <t>서울특별시 강북구 미아동 860-109</t>
  </si>
  <si>
    <t>서울특별시 강북구 솔샘로 270-1</t>
  </si>
  <si>
    <t>서울특별시 노원구 상계로9가길</t>
  </si>
  <si>
    <t>서울특별시 광진구 능동로3길</t>
  </si>
  <si>
    <t>동문빌딩</t>
  </si>
  <si>
    <t>서울특별시 서초구 원지동 10-16</t>
  </si>
  <si>
    <t>만남의광장주유소</t>
  </si>
  <si>
    <t>서울특별시 서초구 양재대로12길 73-71</t>
  </si>
  <si>
    <t>서울특별시 영등포구 당산로52길</t>
  </si>
  <si>
    <t>서울특별시 광진구 동일로38길</t>
  </si>
  <si>
    <t>서울특별시 강남구 대치동 514</t>
  </si>
  <si>
    <t>SETEC</t>
  </si>
  <si>
    <t>서울특별시 강남구 남부순환로 3104</t>
  </si>
  <si>
    <t>서울특별시 영등포구 당산로29길</t>
  </si>
  <si>
    <t>카페쿡키스</t>
  </si>
  <si>
    <t>쿡키스</t>
  </si>
  <si>
    <t>서울특별시 동대문구 용두동 255-66</t>
  </si>
  <si>
    <t>청계천대성스카이렉스2</t>
  </si>
  <si>
    <t>서울특별시 동대문구 청계천로 471</t>
  </si>
  <si>
    <t>서울특별시 중구 을지로1가 87</t>
  </si>
  <si>
    <t>부영을지빌딩</t>
  </si>
  <si>
    <t>서울특별시 중구 을지로 29</t>
  </si>
  <si>
    <t>서울특별시 강남구 청담동 9-12</t>
  </si>
  <si>
    <t>서울특별시 강남구 학동로77길 50</t>
  </si>
  <si>
    <t>서울특별시 강남구 대치동 942-18</t>
  </si>
  <si>
    <t>세풍빌딩</t>
  </si>
  <si>
    <t>서울특별시 강남구 테헤란로84길 16</t>
  </si>
  <si>
    <t>서울특별시 서대문구 창천동 5-21</t>
  </si>
  <si>
    <t>서울특별시 서대문구 명물길 66</t>
  </si>
  <si>
    <t>서울특별시 성북구 정릉동 161-17</t>
  </si>
  <si>
    <t>서울특별시 성북구 정릉로 251</t>
  </si>
  <si>
    <t>카페우주정거장</t>
  </si>
  <si>
    <t>우주정거장</t>
  </si>
  <si>
    <t>서울특별시 양천구 목동 621-16</t>
  </si>
  <si>
    <t>서울특별시 양천구 등촌로 198</t>
  </si>
  <si>
    <t>서울특별시 송파구 송파동 15-5</t>
  </si>
  <si>
    <t>서울특별시 송파구 송파대로 452</t>
  </si>
  <si>
    <t>서울특별시 중구 충무로3가 33-1</t>
  </si>
  <si>
    <t>서울특별시 중구 충무로 20-1</t>
  </si>
  <si>
    <t>CMC빌딩</t>
  </si>
  <si>
    <t>서울특별시 송파구 문정동 632</t>
  </si>
  <si>
    <t>가든파이브웍스</t>
  </si>
  <si>
    <t>서울특별시 송파구 충민로 52</t>
  </si>
  <si>
    <t>서울특별시 강북구 삼양로179길</t>
  </si>
  <si>
    <t>카페라또</t>
  </si>
  <si>
    <t>서울특별시 은평구 불광동 274-3</t>
  </si>
  <si>
    <t>서울특별시 은평구 불광로 37-7</t>
  </si>
  <si>
    <t>봉천역점</t>
  </si>
  <si>
    <t>서울특별시 광진구 뚝섬로36길</t>
  </si>
  <si>
    <t>서울특별시 중구 초동 19-4</t>
  </si>
  <si>
    <t>초동빌딩</t>
  </si>
  <si>
    <t>서울특별시 중구 마른내로 41</t>
  </si>
  <si>
    <t>서울특별시 성동구 금호동3가 700</t>
  </si>
  <si>
    <t>서울특별시 성동구 금호산8길</t>
  </si>
  <si>
    <t>금호자이2차</t>
  </si>
  <si>
    <t>서울특별시 성동구 금호산8길 14</t>
  </si>
  <si>
    <t>래미안하이리버상가동</t>
  </si>
  <si>
    <t>서울특별시 강동구 올림픽로98길</t>
  </si>
  <si>
    <t>서울특별시 강동구 구천면로24길</t>
  </si>
  <si>
    <t>대명빌딩</t>
  </si>
  <si>
    <t>서울특별시 종로구 원서동 152</t>
  </si>
  <si>
    <t>서울특별시 종로구 창덕궁길 35</t>
  </si>
  <si>
    <t>프렌즈카페</t>
  </si>
  <si>
    <t>코나커피</t>
  </si>
  <si>
    <t>서울특별시 서초구 양재동 12-7</t>
  </si>
  <si>
    <t>서울특별시 서초구 남부순환로350길 12</t>
  </si>
  <si>
    <t>종암캠퍼스</t>
  </si>
  <si>
    <t>서울특별시 성북구 종암동 53-20</t>
  </si>
  <si>
    <t>서울특별시 성북구 종암로19길 37</t>
  </si>
  <si>
    <t>서울특별시 중구 수하동 67</t>
  </si>
  <si>
    <t>서울특별시 중구 을지로5길</t>
  </si>
  <si>
    <t>미래에셋CENTER1</t>
  </si>
  <si>
    <t>서울특별시 중구 을지로5길 26</t>
  </si>
  <si>
    <t>서울특별시 강동구 성내동 433-19</t>
  </si>
  <si>
    <t>강남리치빌</t>
  </si>
  <si>
    <t>서울특별시 강동구 양재대로87길 68</t>
  </si>
  <si>
    <t>다락방</t>
  </si>
  <si>
    <t>서울특별시 종로구 구기동 62-1</t>
  </si>
  <si>
    <t>서울특별시 종로구 진흥로 464</t>
  </si>
  <si>
    <t>아임유</t>
  </si>
  <si>
    <t>서울특별시 동대문구 휘경동 293-46</t>
  </si>
  <si>
    <t>서울특별시 동대문구 망우로18가길 80</t>
  </si>
  <si>
    <t>703</t>
  </si>
  <si>
    <t>서울특별시 강남구 강남대로44길</t>
  </si>
  <si>
    <t>사랑옵다</t>
  </si>
  <si>
    <t>39</t>
  </si>
  <si>
    <t>서울특별시 강북구 번동 178-3</t>
  </si>
  <si>
    <t>서울특별시 강북구 한천로109가길</t>
  </si>
  <si>
    <t>광덕빌딩</t>
  </si>
  <si>
    <t>서울특별시 강북구 한천로109가길 4</t>
  </si>
  <si>
    <t>서울특별시 도봉구 도봉로152가길</t>
  </si>
  <si>
    <t>방학역점</t>
  </si>
  <si>
    <t>서울특별시 도봉구 도봉로150길</t>
  </si>
  <si>
    <t>가든파이브점</t>
  </si>
  <si>
    <t>서울특별시 마포구 성미산로15길</t>
  </si>
  <si>
    <t>아이담</t>
  </si>
  <si>
    <t>오와이</t>
  </si>
  <si>
    <t>서울특별시 동대문구 제기동 146-47</t>
  </si>
  <si>
    <t>서울특별시 동대문구 안암로 108</t>
  </si>
  <si>
    <t>서울특별시 용산구 이태원동 34-21</t>
  </si>
  <si>
    <t>서울특별시 용산구 녹사평대로32길 5</t>
  </si>
  <si>
    <t>서울특별시 중구 다산로36가길</t>
  </si>
  <si>
    <t>서울특별시 마포구 월드컵북로1길</t>
  </si>
  <si>
    <t>태성빌딩</t>
  </si>
  <si>
    <t>서울특별시 용산구 소월로2길</t>
  </si>
  <si>
    <t>곤트란쉐리에</t>
  </si>
  <si>
    <t>서울특별시 강서구 방화동 567-4</t>
  </si>
  <si>
    <t>삼정아파트</t>
  </si>
  <si>
    <t>서울특별시 강서구 방화동로 126</t>
  </si>
  <si>
    <t>서울특별시 성북구 삼선교로23가길</t>
  </si>
  <si>
    <t>서울특별시 노원구 월계로44가길</t>
  </si>
  <si>
    <t>서울특별시 중구 남대문로5가 537</t>
  </si>
  <si>
    <t>메트로타워</t>
  </si>
  <si>
    <t>서울특별시 중구 퇴계로 10</t>
  </si>
  <si>
    <t>서울특별시 서초구 방배동 761-4</t>
  </si>
  <si>
    <t>서울특별시 서초구 방배중앙로 191</t>
  </si>
  <si>
    <t>보나비아티제잠실롯데월드몰점</t>
  </si>
  <si>
    <t>서울특별시 양천구 신정중앙로23길</t>
  </si>
  <si>
    <t>리이슈커피로스터스</t>
  </si>
  <si>
    <t>서울특별시 마포구 연남동 509-29</t>
  </si>
  <si>
    <t>서울특별시 마포구 연남로 35</t>
  </si>
  <si>
    <t>서울특별시 노원구 한글비석로19길</t>
  </si>
  <si>
    <t>서울특별시 용산구 우사단로</t>
  </si>
  <si>
    <t>서울특별시 영등포구 문래동6가 19</t>
  </si>
  <si>
    <t>서울특별시 영등포구 선유로9길</t>
  </si>
  <si>
    <t>서울특별시 영등포구 선유로9길 10</t>
  </si>
  <si>
    <t>THEBOTTLEPLACE</t>
  </si>
  <si>
    <t>서울특별시 도봉구 창동 596-20</t>
  </si>
  <si>
    <t>서울특별시 도봉구 덕릉로59길 62-1</t>
  </si>
  <si>
    <t>서울특별시 마포구 연남동 241-88</t>
  </si>
  <si>
    <t>서울특별시 마포구 성미산로29안길 19-4</t>
  </si>
  <si>
    <t>서울특별시 서초구 서초동 1640-1</t>
  </si>
  <si>
    <t>서울특별시 서초구 서초대로60길</t>
  </si>
  <si>
    <t>서울특별시 서초구 서초대로60길 25</t>
  </si>
  <si>
    <t>서울특별시 영등포구 양평동1가 13-13</t>
  </si>
  <si>
    <t>서울특별시 영등포구 선유로 83</t>
  </si>
  <si>
    <t>서울특별시 광진구 중곡동 637-1</t>
  </si>
  <si>
    <t>서울특별시 광진구 동일로62길 38</t>
  </si>
  <si>
    <t>서울특별시 용산구 두텁바위로1길</t>
  </si>
  <si>
    <t>서울특별시 강남구 논현동 241-3</t>
  </si>
  <si>
    <t>에스케이허브블루</t>
  </si>
  <si>
    <t>서울특별시 강남구 학동로 342</t>
  </si>
  <si>
    <t>서울특별시 구로구 도림로20길</t>
  </si>
  <si>
    <t>컴앤드씨카페</t>
  </si>
  <si>
    <t>서울특별시 노원구 월계동 276-20</t>
  </si>
  <si>
    <t>서울특별시 노원구 초안산로2라길 37</t>
  </si>
  <si>
    <t>블랑블랑카페</t>
  </si>
  <si>
    <t>서울특별시 동대문구 이문동 315-4</t>
  </si>
  <si>
    <t>청암빌라</t>
  </si>
  <si>
    <t>서울특별시 동대문구 휘경로2길 25</t>
  </si>
  <si>
    <t>서울특별시 송파구 토성로19길</t>
  </si>
  <si>
    <t>서울특별시 강서구 등촌동 680-3</t>
  </si>
  <si>
    <t>호서프라자빌딩</t>
  </si>
  <si>
    <t>서울특별시 강서구 강서로 416</t>
  </si>
  <si>
    <t>서울특별시 광진구 자양로50길</t>
  </si>
  <si>
    <t>서울특별시 서초구 효령로25길</t>
  </si>
  <si>
    <t>구쁘팜카페</t>
  </si>
  <si>
    <t>구쁘팜</t>
  </si>
  <si>
    <t>서울특별시 광진구 군자동 362</t>
  </si>
  <si>
    <t>카페아일랜드</t>
  </si>
  <si>
    <t>아일랜드</t>
  </si>
  <si>
    <t>서울특별시 중구 중림동 355</t>
  </si>
  <si>
    <t>브라운스톤서울</t>
  </si>
  <si>
    <t>서울특별시 중구 청파로 464</t>
  </si>
  <si>
    <t>세건빌딩</t>
  </si>
  <si>
    <t>방배삼호아파트</t>
  </si>
  <si>
    <t>강남지점</t>
  </si>
  <si>
    <t>타라</t>
  </si>
  <si>
    <t>서울특별시 관악구 신림동 1410-17</t>
  </si>
  <si>
    <t>서울특별시 관악구 남부순환로 1645</t>
  </si>
  <si>
    <t>서울특별시 성동구 사근동8길</t>
  </si>
  <si>
    <t>서울특별시 광진구 화양동 7-12</t>
  </si>
  <si>
    <t>서울특별시 광진구 아차산로 235</t>
  </si>
  <si>
    <t>서울특별시 동대문구 전농로3길</t>
  </si>
  <si>
    <t>강남직영점</t>
  </si>
  <si>
    <t>서울특별시 구로구 온수동 44-10</t>
  </si>
  <si>
    <t>서울특별시 구로구 경인로 23</t>
  </si>
  <si>
    <t>이월로스터스</t>
  </si>
  <si>
    <t>서울특별시 강남구 역삼동 827-49</t>
  </si>
  <si>
    <t>송강원빌딩</t>
  </si>
  <si>
    <t>서울특별시 강남구 테헤란로8길 28</t>
  </si>
  <si>
    <t>서울특별시 성북구 장위동 65-169</t>
  </si>
  <si>
    <t>서울특별시 성북구 돌곶이로25길</t>
  </si>
  <si>
    <t>서울특별시 성북구 돌곶이로25길 85</t>
  </si>
  <si>
    <t>서울특별시 서대문구 충정로4길</t>
  </si>
  <si>
    <t>서울특별시 동작구 노량진동 16-1</t>
  </si>
  <si>
    <t>서울특별시 동작구 노들로2길</t>
  </si>
  <si>
    <t>서울특별시 동작구 노들로2길 7</t>
  </si>
  <si>
    <t>죠샌드위치선릉점</t>
  </si>
  <si>
    <t>서울특별시 강남구 삼성동 143-9</t>
  </si>
  <si>
    <t>창조빌딩</t>
  </si>
  <si>
    <t>서울특별시 강남구 테헤란로77길 13</t>
  </si>
  <si>
    <t>서울특별시 성동구 마조로7길</t>
  </si>
  <si>
    <t>서울특별시 강서구 공항대로59가길</t>
  </si>
  <si>
    <t>서울특별시 금천구 가산동 550-1</t>
  </si>
  <si>
    <t>IT캐슬</t>
  </si>
  <si>
    <t>서울특별시 금천구 가산디지털2로 98</t>
  </si>
  <si>
    <t>서울특별시 강서구 등촌동 682-2</t>
  </si>
  <si>
    <t>웅진프라자</t>
  </si>
  <si>
    <t>서울특별시 강서구 강서로 454</t>
  </si>
  <si>
    <t>서울특별시 성동구 행당동 155-1</t>
  </si>
  <si>
    <t>서울숲더샵</t>
  </si>
  <si>
    <t>서울특별시 성동구 왕십리로 241</t>
  </si>
  <si>
    <t>후니커피</t>
  </si>
  <si>
    <t>서울특별시 강서구 화곡동 359-86</t>
  </si>
  <si>
    <t>서울특별시 강서구 가로공원로76길 106</t>
  </si>
  <si>
    <t>서울특별시 서초구 반포동 929</t>
  </si>
  <si>
    <t>서울특별시 서초구 신반포로 41</t>
  </si>
  <si>
    <t>서울특별시 강동구 상암로49길</t>
  </si>
  <si>
    <t>서울특별시 노원구 중계동 366-6</t>
  </si>
  <si>
    <t>중계그랜드프라자</t>
  </si>
  <si>
    <t>서울특별시 노원구 한글비석로 264</t>
  </si>
  <si>
    <t>서울특별시 강서구 마곡동 768-2</t>
  </si>
  <si>
    <t>동익드미라벨복합빌딩</t>
  </si>
  <si>
    <t>서울특별시 강서구 마곡서로 101</t>
  </si>
  <si>
    <t>서울특별시 광진구 자양동 2-9</t>
  </si>
  <si>
    <t>서울특별시 광진구 동일로20길 116</t>
  </si>
  <si>
    <t>서울특별시 송파구 방이동 51-11</t>
  </si>
  <si>
    <t>대종빌딩</t>
  </si>
  <si>
    <t>서울특별시 송파구 백제고분로 509</t>
  </si>
  <si>
    <t>띵똥와플</t>
  </si>
  <si>
    <t>서울특별시 용산구 청파동2가 55-5</t>
  </si>
  <si>
    <t>서울특별시 용산구 청파로47길 84</t>
  </si>
  <si>
    <t>이루리</t>
  </si>
  <si>
    <t>커피공작소</t>
  </si>
  <si>
    <t>서울특별시 송파구 송파동 30-6</t>
  </si>
  <si>
    <t>서울특별시 송파구 백제고분로41길 42-16</t>
  </si>
  <si>
    <t>서울특별시 노원구 상계동 680</t>
  </si>
  <si>
    <t>서울특별시 노원구 노원로38길</t>
  </si>
  <si>
    <t>서울특별시 노원구 노원로38길 76</t>
  </si>
  <si>
    <t>강남구청점</t>
  </si>
  <si>
    <t>서울특별시 강서구 공항대로36길</t>
  </si>
  <si>
    <t>로즈빌</t>
  </si>
  <si>
    <t>서울특별시 관악구 봉천동 1632-4</t>
  </si>
  <si>
    <t>서울특별시 관악구 봉천로 598</t>
  </si>
  <si>
    <t>가무</t>
  </si>
  <si>
    <t>서울특별시 강남구 역삼동 720-9</t>
  </si>
  <si>
    <t>스타팅빌딩</t>
  </si>
  <si>
    <t>서울특별시 강남구 테헤란로38길 5</t>
  </si>
  <si>
    <t>서울특별시 영등포구 영등포동7가 203</t>
  </si>
  <si>
    <t>서울특별시 영등포구 국회대로54길</t>
  </si>
  <si>
    <t>아크로타워스퀘어</t>
  </si>
  <si>
    <t>서울특별시 영등포구 국회대로54길 10</t>
  </si>
  <si>
    <t>서울특별시 강남구 역삼동 697-54</t>
  </si>
  <si>
    <t>서울특별시 강남구 테헤란로51길 18</t>
  </si>
  <si>
    <t>데이지</t>
  </si>
  <si>
    <t>서울특별시 강북구 수유동 522-7</t>
  </si>
  <si>
    <t>서울특별시 강북구 삼각산로 42-1</t>
  </si>
  <si>
    <t>서울특별시 도봉구 덕릉로60다길</t>
  </si>
  <si>
    <t>서울특별시 마포구 동교동 174-3</t>
  </si>
  <si>
    <t>서울특별시 마포구 신촌로 20</t>
  </si>
  <si>
    <t>서울특별시 중랑구 중랑역로13길</t>
  </si>
  <si>
    <t>서울특별시 강남구 역삼로17길</t>
  </si>
  <si>
    <t>서울특별시 중랑구 동일로130길</t>
  </si>
  <si>
    <t>서울특별시 용산구 효창원로70길</t>
  </si>
  <si>
    <t>크리스앤제이든</t>
  </si>
  <si>
    <t>서울특별시 강남구 신사동 562-6</t>
  </si>
  <si>
    <t>서울특별시 강남구 도산대로25길</t>
  </si>
  <si>
    <t>서울특별시 강남구 도산대로25길 15-3</t>
  </si>
  <si>
    <t>서울특별시 서대문구 연희동 168-6</t>
  </si>
  <si>
    <t>서대문구청</t>
  </si>
  <si>
    <t>서울특별시 서대문구 연희로 248</t>
  </si>
  <si>
    <t>서울특별시 광진구 구의동 252-44</t>
  </si>
  <si>
    <t>서울특별시 광진구 자양로 112</t>
  </si>
  <si>
    <t>서울특별시 서대문구 북가좌동 481</t>
  </si>
  <si>
    <t>DMC래미안E편한세상</t>
  </si>
  <si>
    <t>서울특별시 서대문구 수색로 100</t>
  </si>
  <si>
    <t>서울특별시 마포구 용강동 18-3</t>
  </si>
  <si>
    <t>세일상가</t>
  </si>
  <si>
    <t>서울특별시 마포구 큰우물로 52</t>
  </si>
  <si>
    <t>서울특별시 구로구 오류동 31-277</t>
  </si>
  <si>
    <t>베니키아베르누이관광호텔</t>
  </si>
  <si>
    <t>서울특별시 구로구 경인로 229</t>
  </si>
  <si>
    <t>서울특별시 강서구 방화동 483-5</t>
  </si>
  <si>
    <t>대승프라자</t>
  </si>
  <si>
    <t>서울특별시 강서구 금낭화로 91-2</t>
  </si>
  <si>
    <t>서울특별시 강북구 인수봉로56길</t>
  </si>
  <si>
    <t>서울특별시 강서구 강서로29길</t>
  </si>
  <si>
    <t>서울특별시 양천구 신정동 971-13</t>
  </si>
  <si>
    <t>서울특별시 양천구 중앙로46길 3</t>
  </si>
  <si>
    <t>서울특별시 광진구 중곡동 88-1</t>
  </si>
  <si>
    <t>서울특별시 광진구 긴고랑로36길 46</t>
  </si>
  <si>
    <t>옥천동</t>
  </si>
  <si>
    <t>서울특별시 서대문구 옥천동 103</t>
  </si>
  <si>
    <t>서울특별시 서대문구 독립문로 26</t>
  </si>
  <si>
    <t>삼진빌딩</t>
  </si>
  <si>
    <t>서울특별시 서초구 양재동 11-17</t>
  </si>
  <si>
    <t>한솔로이젠트</t>
  </si>
  <si>
    <t>서울특별시 서초구 남부순환로 2614</t>
  </si>
  <si>
    <t>서울특별시 노원구 하계동 284</t>
  </si>
  <si>
    <t>세이브존</t>
  </si>
  <si>
    <t>서울특별시 노원구 공릉로 351</t>
  </si>
  <si>
    <t>서울특별시 동작구 흑석동 221</t>
  </si>
  <si>
    <t>중앙대학교</t>
  </si>
  <si>
    <t>서울특별시 동작구 흑석로 84</t>
  </si>
  <si>
    <t>서울특별시 금천구 독산동 1155</t>
  </si>
  <si>
    <t>금천롯데캐슬골드파크3차</t>
  </si>
  <si>
    <t>서울특별시 금천구 시흥대로 291</t>
  </si>
  <si>
    <t>서울특별시 강서구 강서로47가길</t>
  </si>
  <si>
    <t>서울특별시 마포구 신수동 459</t>
  </si>
  <si>
    <t>서울특별시 마포구 독막로28길</t>
  </si>
  <si>
    <t>밤섬경남아너스빌</t>
  </si>
  <si>
    <t>서울특별시 마포구 독막로28길 10</t>
  </si>
  <si>
    <t>서울특별시 용산구 후암동 244-49</t>
  </si>
  <si>
    <t>서울특별시 용산구 후암로 40-2</t>
  </si>
  <si>
    <t>서울특별시 동작구 사당동 268-33</t>
  </si>
  <si>
    <t>김동휘헤어컬렉션</t>
  </si>
  <si>
    <t>서울특별시 동작구 사당로14길 11</t>
  </si>
  <si>
    <t>중계역점</t>
  </si>
  <si>
    <t>서울특별시 동대문구 난계로</t>
  </si>
  <si>
    <t>서울특별시 마포구 월드컵북로16길</t>
  </si>
  <si>
    <t>서울특별시 서초구 서초대로49길</t>
  </si>
  <si>
    <t>성신여대역점</t>
  </si>
  <si>
    <t>서울특별시 서초구 효령로33길</t>
  </si>
  <si>
    <t>서울특별시 구로구 개봉동 156-5</t>
  </si>
  <si>
    <t>서울특별시 구로구 경인로 319</t>
  </si>
  <si>
    <t>511</t>
  </si>
  <si>
    <t>서울특별시 송파구 송이로32길</t>
  </si>
  <si>
    <t>서울특별시 강북구 덕릉로41길</t>
  </si>
  <si>
    <t>서울특별시 용산구 한강대로15길</t>
  </si>
  <si>
    <t>서울특별시 마포구 신수동 63-8</t>
  </si>
  <si>
    <t>서울특별시 마포구 백범로 29</t>
  </si>
  <si>
    <t>스타벅스소공로북창점</t>
  </si>
  <si>
    <t>소공로북창점</t>
  </si>
  <si>
    <t>서울특별시 중구 소공동 112-5</t>
  </si>
  <si>
    <t>서울특별시 중구 세종대로18길 32</t>
  </si>
  <si>
    <t>서울특별시 중구 남대문로2가 9-9</t>
  </si>
  <si>
    <t>소공지하쇼핑센터</t>
  </si>
  <si>
    <t>서울특별시 중구 남대문로 65-2</t>
  </si>
  <si>
    <t>서울특별시 영등포구 당산동1가 402</t>
  </si>
  <si>
    <t>서울특별시 영등포구 당산로18길</t>
  </si>
  <si>
    <t>서울특별시 영등포구 당산로18길 20</t>
  </si>
  <si>
    <t>서울특별시 영등포구 선유로47길</t>
  </si>
  <si>
    <t>서울특별시 은평구 갈현로 76</t>
  </si>
  <si>
    <t>멕시칸치킨</t>
  </si>
  <si>
    <t>서울특별시 강남구 자곡동 596</t>
  </si>
  <si>
    <t>강남더샵라르고</t>
  </si>
  <si>
    <t>서울특별시 강남구 자곡로 201</t>
  </si>
  <si>
    <t>서울특별시 중구 신당동 374-10</t>
  </si>
  <si>
    <t>약수장여관</t>
  </si>
  <si>
    <t>서울특별시 중구 다산로 131</t>
  </si>
  <si>
    <t>서울특별시 서초구 서초동 1716-4</t>
  </si>
  <si>
    <t>서울특별시 서초구 서초대로 275</t>
  </si>
  <si>
    <t>카페1953위드오드리</t>
  </si>
  <si>
    <t>1953위드오드리</t>
  </si>
  <si>
    <t>서울특별시 은평구 은평로21길</t>
  </si>
  <si>
    <t>서울특별시 송파구 위례성대로22길</t>
  </si>
  <si>
    <t>서울특별시 노원구 하계동 280-1</t>
  </si>
  <si>
    <t>을지병원</t>
  </si>
  <si>
    <t>서울특별시 노원구 한글비석로 68</t>
  </si>
  <si>
    <t>서울특별시 광진구 구의동 232-67</t>
  </si>
  <si>
    <t>서울특별시 광진구 자양로32길</t>
  </si>
  <si>
    <t>서울특별시 광진구 자양로32길 32</t>
  </si>
  <si>
    <t>메세나폴리스점</t>
  </si>
  <si>
    <t>서울특별시 강서구 마곡동 759</t>
  </si>
  <si>
    <t>마곡센트럴타워Ⅱ</t>
  </si>
  <si>
    <t>서울특별시 강서구 마곡서로 158</t>
  </si>
  <si>
    <t>1301</t>
  </si>
  <si>
    <t>서울특별시 강서구 마곡동 808</t>
  </si>
  <si>
    <t>이화의대부속서울병원</t>
  </si>
  <si>
    <t>서울특별시 강서구 공항대로 260</t>
  </si>
  <si>
    <t>서울특별시 종로구 종로5가 467</t>
  </si>
  <si>
    <t>서울특별시 종로구 청계천로 251</t>
  </si>
  <si>
    <t>서울대입구점</t>
  </si>
  <si>
    <t>카페73</t>
  </si>
  <si>
    <t>서울특별시 양천구 신월동 608-14</t>
  </si>
  <si>
    <t>서울특별시 양천구 신월로 224-3</t>
  </si>
  <si>
    <t>서울특별시 송파구 문정동 652-2</t>
  </si>
  <si>
    <t>문정오벨리스크</t>
  </si>
  <si>
    <t>서울특별시 송파구 송파대로 145</t>
  </si>
  <si>
    <t>서울특별시 강서구 마곡동 774-1</t>
  </si>
  <si>
    <t>서울특별시 강서구 공항대로 209</t>
  </si>
  <si>
    <t>서울특별시 성북구 보문사길</t>
  </si>
  <si>
    <t>서울특별시 도봉구 창동 252</t>
  </si>
  <si>
    <t>동아빌라</t>
  </si>
  <si>
    <t>서울특별시 도봉구 노해로63다길 41</t>
  </si>
  <si>
    <t>범한빌딩</t>
  </si>
  <si>
    <t>서울특별시 강서구 등촌동 667-9</t>
  </si>
  <si>
    <t>서울특별시 강서구 강서로54길 109</t>
  </si>
  <si>
    <t>서울특별시 영등포구 도림로38길</t>
  </si>
  <si>
    <t>일원역점</t>
  </si>
  <si>
    <t>서울특별시 강남구 일원동 717</t>
  </si>
  <si>
    <t>일원역</t>
  </si>
  <si>
    <t>서울특별시 강남구 일원로 121</t>
  </si>
  <si>
    <t>서울특별시 서초구 서초동 1438-9</t>
  </si>
  <si>
    <t>서울특별시 서초구 효령로68길 14</t>
  </si>
  <si>
    <t>서울특별시 동대문구 회기로10길</t>
  </si>
  <si>
    <t>롯데백화점관악점</t>
  </si>
  <si>
    <t>마곡사이언스타워R점</t>
  </si>
  <si>
    <t>문정법조단지점</t>
  </si>
  <si>
    <t>서울특별시 송파구 문정동 644-2</t>
  </si>
  <si>
    <t>문정현대지식산업센터1-2</t>
  </si>
  <si>
    <t>서울특별시 송파구 법원로11길 7</t>
  </si>
  <si>
    <t>서울특별시 마포구 서교동 403-17</t>
  </si>
  <si>
    <t>서울특별시 마포구 어울마당로 45-1</t>
  </si>
  <si>
    <t>서울특별시 강남구 논현로163길</t>
  </si>
  <si>
    <t>서울특별시 강남구 대치동 599</t>
  </si>
  <si>
    <t>서울특별시 강남구 남부순환로 2947</t>
  </si>
  <si>
    <t>서울특별시 마포구 노고산동 31-72</t>
  </si>
  <si>
    <t>서울특별시 마포구 고산길</t>
  </si>
  <si>
    <t>서울특별시 마포구 고산길 19</t>
  </si>
  <si>
    <t>서울특별시 서초구 잠원동 68-17</t>
  </si>
  <si>
    <t>서울특별시 서초구 신반포로 200</t>
  </si>
  <si>
    <t>올라</t>
  </si>
  <si>
    <t>서울특별시 강남구 논현로12길</t>
  </si>
  <si>
    <t>서울특별시 강남구 청담동 4-1</t>
  </si>
  <si>
    <t>피엔폴루스</t>
  </si>
  <si>
    <t>서울특별시 강남구 도산대로 442</t>
  </si>
  <si>
    <t>서울특별시 강동구 천호대로175길</t>
  </si>
  <si>
    <t>약속</t>
  </si>
  <si>
    <t>서울특별시 양천구 신월동 60-33</t>
  </si>
  <si>
    <t>서울특별시 양천구 화곡로 96</t>
  </si>
  <si>
    <t>영등포구청역점</t>
  </si>
  <si>
    <t>서울특별시 은평구 신사동 140-1</t>
  </si>
  <si>
    <t>서울특별시 은평구 증산로15길 35-10</t>
  </si>
  <si>
    <t>서울특별시 송파구 잠실동 1-2</t>
  </si>
  <si>
    <t>서울특별시 송파구 백제고분로 2</t>
  </si>
  <si>
    <t>띠아모커피강서구청사거리점</t>
  </si>
  <si>
    <t>강서구청사거리점</t>
  </si>
  <si>
    <t>서울특별시 강서구 등촌동 656-52</t>
  </si>
  <si>
    <t>서울특별시 강서구 공항대로45가길</t>
  </si>
  <si>
    <t>강서메트로칸</t>
  </si>
  <si>
    <t>서울특별시 강서구 공항대로45가길 11</t>
  </si>
  <si>
    <t>서울특별시 서초구 반포대로23길</t>
  </si>
  <si>
    <t>서울특별시 중구 창경궁로5길</t>
  </si>
  <si>
    <t>리버티</t>
  </si>
  <si>
    <t>서울특별시 마포구 마포대로4나길</t>
  </si>
  <si>
    <t>서울특별시 중랑구 면목동 20-51</t>
  </si>
  <si>
    <t>아이비고시원</t>
  </si>
  <si>
    <t>서울특별시 중랑구 용마산로 409</t>
  </si>
  <si>
    <t>문정역점</t>
  </si>
  <si>
    <t>서울특별시 동대문구 이문동 305-142</t>
  </si>
  <si>
    <t>서울특별시 동대문구 휘경로 24</t>
  </si>
  <si>
    <t>서울특별시 송파구 신천동 17-4</t>
  </si>
  <si>
    <t>서울특별시 송파구 올림픽로37길</t>
  </si>
  <si>
    <t>서울특별시 송파구 올림픽로37길 130</t>
  </si>
  <si>
    <t>서울특별시 강남구 삼성동 38-29</t>
  </si>
  <si>
    <t>서울특별시 강남구 봉은사로 417</t>
  </si>
  <si>
    <t>서울특별시 강서구 내발산동 678-11</t>
  </si>
  <si>
    <t>서울특별시 강서구 공항대로36길 129</t>
  </si>
  <si>
    <t>서울특별시 양천구 신정동 86-6</t>
  </si>
  <si>
    <t>프리우스아파트</t>
  </si>
  <si>
    <t>서울특별시 양천구 목동동로12길 22</t>
  </si>
  <si>
    <t>서울특별시 중랑구 면목동 183-21</t>
  </si>
  <si>
    <t>서울특별시 중랑구 봉우재로13길</t>
  </si>
  <si>
    <t>서울특별시 중랑구 봉우재로13길 8</t>
  </si>
  <si>
    <t>컵투</t>
  </si>
  <si>
    <t>서울특별시 강서구 가양동 449-21</t>
  </si>
  <si>
    <t>한화비즈메트로2차</t>
  </si>
  <si>
    <t>서울특별시 강서구 양천로 551-24</t>
  </si>
  <si>
    <t>서울특별시 노원구 월계동 47-3</t>
  </si>
  <si>
    <t>서울특별시 노원구 석계로3길 3</t>
  </si>
  <si>
    <t>개봉역점</t>
  </si>
  <si>
    <t>강서화곡점</t>
  </si>
  <si>
    <t>커피플리즈</t>
  </si>
  <si>
    <t>서울특별시 강남구 논현동 54-4</t>
  </si>
  <si>
    <t>서울특별시 강남구 학동로 117</t>
  </si>
  <si>
    <t>서울특별시 영등포구 신길동 22-5</t>
  </si>
  <si>
    <t>서울특별시 영등포구 영등포로57길</t>
  </si>
  <si>
    <t>대우디오빌골든뷰오피스텔</t>
  </si>
  <si>
    <t>서울특별시 영등포구 영등포로57길 9</t>
  </si>
  <si>
    <t>서울특별시 영등포구 영등포동7가 68-9</t>
  </si>
  <si>
    <t>서울특별시 영등포구 국회대로46길</t>
  </si>
  <si>
    <t>서울특별시 영등포구 국회대로46길 9</t>
  </si>
  <si>
    <t>연남점</t>
  </si>
  <si>
    <t>홈플러스강서점앤본사사옥</t>
  </si>
  <si>
    <t>신안빌딩</t>
  </si>
  <si>
    <t>서울특별시 금천구 시흥대로141길</t>
  </si>
  <si>
    <t>서울특별시 강동구 명일동 312-94</t>
  </si>
  <si>
    <t>서울특별시 강동구 양재대로 1640</t>
  </si>
  <si>
    <t>서울특별시 마포구 성산동 609-12</t>
  </si>
  <si>
    <t>서울특별시 마포구 연남로11길 40</t>
  </si>
  <si>
    <t>롯데백화점잠실점</t>
  </si>
  <si>
    <t>서울특별시 구로구 고척로31길</t>
  </si>
  <si>
    <t>서울특별시 영등포구 버드나루로7길</t>
  </si>
  <si>
    <t>서울특별시 서초구 반포대로26길</t>
  </si>
  <si>
    <t>서호빌딩</t>
  </si>
  <si>
    <t>장안벤처빌점</t>
  </si>
  <si>
    <t>미주빌딩</t>
  </si>
  <si>
    <t>제이엠빌딩</t>
  </si>
  <si>
    <t>서울특별시 강서구 방화동로3길</t>
  </si>
  <si>
    <t>서울특별시 중구 충무로5가 90</t>
  </si>
  <si>
    <t>서울특별시 중구 서애로1길 11</t>
  </si>
  <si>
    <t>서울특별시 강남구 논현동 164</t>
  </si>
  <si>
    <t>서울특별시 강남구 강남대로 520</t>
  </si>
  <si>
    <t>상희빌딩</t>
  </si>
  <si>
    <t>서울특별시 서초구 강남대로51길</t>
  </si>
  <si>
    <t>서울특별시 강동구 성내동 415-8</t>
  </si>
  <si>
    <t>서울특별시 강동구 양재대로 1377</t>
  </si>
  <si>
    <t>서울특별시 동대문구 답십리로72길</t>
  </si>
  <si>
    <t>서울특별시 서대문구 연희로2안길</t>
  </si>
  <si>
    <t>서울특별시 도봉구 도봉로157길</t>
  </si>
  <si>
    <t>공덕점</t>
  </si>
  <si>
    <t>서울특별시 마포구 토정로37길</t>
  </si>
  <si>
    <t>서울특별시 중구 신당동 373-70</t>
  </si>
  <si>
    <t>서울특별시 중구 동호로10길 11</t>
  </si>
  <si>
    <t>양재위메스점</t>
  </si>
  <si>
    <t>서울특별시 서초구 양재동 16-6</t>
  </si>
  <si>
    <t>위메스빌딩</t>
  </si>
  <si>
    <t>서울특별시 서초구 바우뫼로37길 30</t>
  </si>
  <si>
    <t>영등포아크로타워점</t>
  </si>
  <si>
    <t>서울특별시 영등포구 영등포동7가 145-8</t>
  </si>
  <si>
    <t>제이디비스퀘어</t>
  </si>
  <si>
    <t>서울특별시 마포구 서교동 395-15</t>
  </si>
  <si>
    <t>서울특별시 마포구 잔다리로 31</t>
  </si>
  <si>
    <t>서울특별시 광진구 화양동 37-77</t>
  </si>
  <si>
    <t>서울특별시 광진구 아차산로21길 64</t>
  </si>
  <si>
    <t>서울특별시 종로구 자하문로40길</t>
  </si>
  <si>
    <t>서울특별시 중구 신당동 366-126</t>
  </si>
  <si>
    <t>남산정은스카이아파트</t>
  </si>
  <si>
    <t>서울특별시 중구 다산로 56</t>
  </si>
  <si>
    <t>서울특별시 영등포구 양평동5가 18</t>
  </si>
  <si>
    <t>서울특별시 영등포구 양평로21가길</t>
  </si>
  <si>
    <t>선유도우림라이온스밸리B</t>
  </si>
  <si>
    <t>서울특별시 영등포구 양평로21가길 19</t>
  </si>
  <si>
    <t>디지털미디어시티역사점</t>
  </si>
  <si>
    <t>서울특별시 마포구 상암동 1140</t>
  </si>
  <si>
    <t>공항철도디지털미디어시티역</t>
  </si>
  <si>
    <t>서울특별시 마포구 성암로 184</t>
  </si>
  <si>
    <t>수정</t>
  </si>
  <si>
    <t>서울특별시 마포구 서교동 355-1</t>
  </si>
  <si>
    <t>서울특별시 마포구 홍익로5안길 14</t>
  </si>
  <si>
    <t>서울특별시 서대문구 대현동 11-1</t>
  </si>
  <si>
    <t>이화여자대학교</t>
  </si>
  <si>
    <t>서울특별시 서대문구 이화여대길 52</t>
  </si>
  <si>
    <t>서울특별시 성북구 화랑로19길</t>
  </si>
  <si>
    <t>에피소드</t>
  </si>
  <si>
    <t>서울특별시 강북구 수유동 567-66</t>
  </si>
  <si>
    <t>서울특별시 강북구 419로12길</t>
  </si>
  <si>
    <t>서울특별시 강북구 419로12길 8</t>
  </si>
  <si>
    <t>서울특별시 영등포구 영등포로64길</t>
  </si>
  <si>
    <t>서울특별시 송파구 방이동 115</t>
  </si>
  <si>
    <t>서울특별시 송파구 가락로33길</t>
  </si>
  <si>
    <t>서울특별시 송파구 가락로33길 29</t>
  </si>
  <si>
    <t>서울특별시 금천구 시흥대로71길</t>
  </si>
  <si>
    <t>한석빌딩</t>
  </si>
  <si>
    <t>302</t>
  </si>
  <si>
    <t>명성인터내셔널던킨</t>
  </si>
  <si>
    <t>서울특별시 중구 태평로2가 150</t>
  </si>
  <si>
    <t>부영태평빌딩</t>
  </si>
  <si>
    <t>서울특별시 중구 세종대로 55</t>
  </si>
  <si>
    <t>서울특별시 강남구 역삼로 420</t>
  </si>
  <si>
    <t>서울특별시 중랑구 망우동 525-5</t>
  </si>
  <si>
    <t>서울특별시 중랑구 겸재로 237</t>
  </si>
  <si>
    <t>신촌푸르지오시티</t>
  </si>
  <si>
    <t>서울특별시 도봉구 방학동 717-2</t>
  </si>
  <si>
    <t>서울특별시 도봉구 도봉로150다길</t>
  </si>
  <si>
    <t>평한운수주식회사</t>
  </si>
  <si>
    <t>서울특별시 도봉구 도봉로150다길 28</t>
  </si>
  <si>
    <t>대림상가</t>
  </si>
  <si>
    <t>서울특별시 중구 을지로 157</t>
  </si>
  <si>
    <t>서울특별시 중랑구 용마산로 498</t>
  </si>
  <si>
    <t>양재강남빌딩R점</t>
  </si>
  <si>
    <t>서울특별시 강남구 도곡동 956</t>
  </si>
  <si>
    <t>LG전자강남R&amp;D센터</t>
  </si>
  <si>
    <t>서울특별시 강남구 남부순환로 2621</t>
  </si>
  <si>
    <t>서울특별시 용산구 이촌동 300-23</t>
  </si>
  <si>
    <t>한강맨션</t>
  </si>
  <si>
    <t>서울특별시 용산구 이촌로 248</t>
  </si>
  <si>
    <t>서울특별시 성북구 동소문동6가 26</t>
  </si>
  <si>
    <t>서울특별시 성북구 동소문로13길 12</t>
  </si>
  <si>
    <t>구로디지털뉴스테이점</t>
  </si>
  <si>
    <t>서울특별시 영등포구 대림동 1126</t>
  </si>
  <si>
    <t>HHOUSE대림뉴스테이</t>
  </si>
  <si>
    <t>서울특별시 영등포구 시흥대로 595</t>
  </si>
  <si>
    <t>서울특별시 강남구 역삼동 837-24</t>
  </si>
  <si>
    <t>서울특별시 강남구 도곡로1길 10</t>
  </si>
  <si>
    <t>반하다</t>
  </si>
  <si>
    <t>서울특별시 강서구 화곡로24길</t>
  </si>
  <si>
    <t>서울특별시 동작구 사당로22가길</t>
  </si>
  <si>
    <t>서울특별시 은평구 가좌로9길</t>
  </si>
  <si>
    <t>서울특별시 성동구 행당동 4-2</t>
  </si>
  <si>
    <t>근생빌딩</t>
  </si>
  <si>
    <t>서울특별시 성동구 마조로1가길 1</t>
  </si>
  <si>
    <t>서울특별시 도봉구 창동 552-45</t>
  </si>
  <si>
    <t>서울특별시 도봉구 덕릉로 218</t>
  </si>
  <si>
    <t>라떼야커피</t>
  </si>
  <si>
    <t>서울특별시 종로구 화동 100</t>
  </si>
  <si>
    <t>서울특별시 종로구 북촌로5가길</t>
  </si>
  <si>
    <t>서울특별시 종로구 북촌로5가길 12</t>
  </si>
  <si>
    <t>에스에스카페</t>
  </si>
  <si>
    <t>아일랜드가락점</t>
  </si>
  <si>
    <t>서울특별시 중랑구 면목동 98-15</t>
  </si>
  <si>
    <t>서울특별시 중랑구 면목로76길</t>
  </si>
  <si>
    <t>서울특별시 중랑구 면목로76길 27</t>
  </si>
  <si>
    <t>서울특별시 동대문구 이문로1길</t>
  </si>
  <si>
    <t>서울특별시 동대문구 신설동 84-5</t>
  </si>
  <si>
    <t>서울특별시 동대문구 왕산로 3</t>
  </si>
  <si>
    <t>카페달삼청점</t>
  </si>
  <si>
    <t>서울특별시 종로구 삼청동 63-35</t>
  </si>
  <si>
    <t>서울특별시 종로구 삼청로 94-1</t>
  </si>
  <si>
    <t>카페힐</t>
  </si>
  <si>
    <t>서울특별시 서초구 잠원동 42-13</t>
  </si>
  <si>
    <t>잠원동대우아이빌</t>
  </si>
  <si>
    <t>서울특별시 서초구 신반포로45길 23</t>
  </si>
  <si>
    <t>서울특별시 서대문구 홍은동 274-20</t>
  </si>
  <si>
    <t>서울특별시 서대문구 연희로 267</t>
  </si>
  <si>
    <t>역삼역점</t>
  </si>
  <si>
    <t>세시봉7080</t>
  </si>
  <si>
    <t>서울특별시 노원구 상계동 728-7</t>
  </si>
  <si>
    <t>서울특별시 노원구 동일로 1382</t>
  </si>
  <si>
    <t>뒤주르</t>
  </si>
  <si>
    <t>서울특별시 종로구 내수동 110-7</t>
  </si>
  <si>
    <t>서울특별시 종로구 경희궁2길</t>
  </si>
  <si>
    <t>서울특별시 종로구 경희궁2길 9-3</t>
  </si>
  <si>
    <t>수유캠퍼스</t>
  </si>
  <si>
    <t>서울특별시 금천구 시흥동 793-1</t>
  </si>
  <si>
    <t>하이빌</t>
  </si>
  <si>
    <t>서울특별시 금천구 독산로44길 61</t>
  </si>
  <si>
    <t>서울특별시 강남구 청담동 87-4</t>
  </si>
  <si>
    <t>S&amp;STOWER</t>
  </si>
  <si>
    <t>서울특별시 강남구 도산대로 409</t>
  </si>
  <si>
    <t>서울특별시 송파구 가락동 142</t>
  </si>
  <si>
    <t>가락풍림아파트</t>
  </si>
  <si>
    <t>서울특별시 동대문구 휘경동 57</t>
  </si>
  <si>
    <t>서울특별시 동대문구 한천로 248</t>
  </si>
  <si>
    <t>서울특별시 도봉구 창동 581-28</t>
  </si>
  <si>
    <t>서울특별시 도봉구 덕릉로57길 30</t>
  </si>
  <si>
    <t>서울특별시 중구 을지로5가 35-6</t>
  </si>
  <si>
    <t>을지로4구역지하쇼핑</t>
  </si>
  <si>
    <t>서울특별시 중구 을지로 218</t>
  </si>
  <si>
    <t>서울특별시 구로구 구로동 685-155</t>
  </si>
  <si>
    <t>구일프라자</t>
  </si>
  <si>
    <t>서울특별시 구로구 구일로8길 56</t>
  </si>
  <si>
    <t>소프트리</t>
  </si>
  <si>
    <t>압구정새서울점</t>
  </si>
  <si>
    <t>서울특별시 강남구 신사동 575-1</t>
  </si>
  <si>
    <t>새서울주유소</t>
  </si>
  <si>
    <t>서울특별시 강남구 압구정로 154</t>
  </si>
  <si>
    <t>AZUR아쥐르</t>
  </si>
  <si>
    <t>아쥐르</t>
  </si>
  <si>
    <t>서울특별시 동작구 사당로2아길</t>
  </si>
  <si>
    <t>수협은행</t>
  </si>
  <si>
    <t>서울특별시 종로구 통인동 141-2</t>
  </si>
  <si>
    <t>서울특별시 종로구 자하문로 39</t>
  </si>
  <si>
    <t>카페바른생활</t>
  </si>
  <si>
    <t>서울특별시 성북구 안암동5가 101-2</t>
  </si>
  <si>
    <t>서울특별시 성북구 고려대로27길 15</t>
  </si>
  <si>
    <t>서울특별시 마포구 양화진길</t>
  </si>
  <si>
    <t>서울특별시 송파구 백제고분로15길</t>
  </si>
  <si>
    <t>서울특별시 노원구 상계동 735-5</t>
  </si>
  <si>
    <t>청강빌딩</t>
  </si>
  <si>
    <t>서울특별시 노원구 동일로217가길 27</t>
  </si>
  <si>
    <t>서울특별시 강남구 봉은사로16길</t>
  </si>
  <si>
    <t>서울올림픽파크텔커피숍</t>
  </si>
  <si>
    <t>서울특별시 중구 장충단로8길</t>
  </si>
  <si>
    <t>서울특별시 성동구 상원12길</t>
  </si>
  <si>
    <t>서울특별시 동작구 상도로41길</t>
  </si>
  <si>
    <t>서울특별시 성북구 아리랑로4길</t>
  </si>
  <si>
    <t>허밍비</t>
  </si>
  <si>
    <t>타코이찌방IN</t>
  </si>
  <si>
    <t>서울특별시 강남구 역삼동 769-1</t>
  </si>
  <si>
    <t>삼환아르누보</t>
  </si>
  <si>
    <t>서울특별시 강남구 역삼로 204</t>
  </si>
  <si>
    <t>서울특별시 영등포구 여의대방로61길</t>
  </si>
  <si>
    <t>153</t>
  </si>
  <si>
    <t>서울특별시 용산구 신흥로20길</t>
  </si>
  <si>
    <t>신대방점</t>
  </si>
  <si>
    <t>서울특별시 강남구 역삼동 736-1</t>
  </si>
  <si>
    <t>캐피탈타워</t>
  </si>
  <si>
    <t>서울특별시 강남구 테헤란로 142</t>
  </si>
  <si>
    <t>서울특별시 노원구 상계동 140-217</t>
  </si>
  <si>
    <t>서울특별시 노원구 한글비석로24길 79</t>
  </si>
  <si>
    <t>서울특별시 강남구 세곡동 581</t>
  </si>
  <si>
    <t>서울특별시 강남구 헌릉로 569</t>
  </si>
  <si>
    <t>쿠카쿠커피</t>
  </si>
  <si>
    <t>서울특별시 송파구 방이동 126-2</t>
  </si>
  <si>
    <t>장안빌딩</t>
  </si>
  <si>
    <t>서울특별시 송파구 가락로 240</t>
  </si>
  <si>
    <t>이마빌딩점</t>
  </si>
  <si>
    <t>서울특별시 영등포구 문래동6가 45</t>
  </si>
  <si>
    <t>서울특별시 영등포구 문래로4길</t>
  </si>
  <si>
    <t>서울특별시 영등포구 문래로4길 6</t>
  </si>
  <si>
    <t>서울특별시 성북구 안암동5가 146-4</t>
  </si>
  <si>
    <t>서울특별시 성북구 고려대로 88</t>
  </si>
  <si>
    <t>코오롱디지털타워애스턴</t>
  </si>
  <si>
    <t>서울특별시 금천구 가산디지털1로 212</t>
  </si>
  <si>
    <t>서울특별시 광진구 구의동 249-21</t>
  </si>
  <si>
    <t>서울특별시 광진구 자양로26길</t>
  </si>
  <si>
    <t>연이빌딩</t>
  </si>
  <si>
    <t>서울특별시 광진구 자양로26길 31</t>
  </si>
  <si>
    <t>혜천빌딩</t>
  </si>
  <si>
    <t>서울특별시 성북구 고려대로22길</t>
  </si>
  <si>
    <t>세림빌딩</t>
  </si>
  <si>
    <t>서울특별시 강서구 등촌동 628-18</t>
  </si>
  <si>
    <t>서울특별시 강서구 화곡로68길</t>
  </si>
  <si>
    <t>트라비하우스</t>
  </si>
  <si>
    <t>서울특별시 강서구 화곡로68길 47</t>
  </si>
  <si>
    <t>서울특별시 마포구 성산동 446</t>
  </si>
  <si>
    <t>성산시영아파트</t>
  </si>
  <si>
    <t>서울특별시 용산구 이태원동 211-19</t>
  </si>
  <si>
    <t>서울특별시 용산구 회나무로28길</t>
  </si>
  <si>
    <t>서울특별시 용산구 회나무로28길 5</t>
  </si>
  <si>
    <t>신도빌딩</t>
  </si>
  <si>
    <t>서울특별시 종로구 창신동 582-3</t>
  </si>
  <si>
    <t>서울특별시 종로구 창신길 42</t>
  </si>
  <si>
    <t>서울특별시 중랑구 묵동 234-14</t>
  </si>
  <si>
    <t>서울특별시 중랑구 중랑역로 242</t>
  </si>
  <si>
    <t>테이큰</t>
  </si>
  <si>
    <t>서울특별시 광진구 화양동 504-2</t>
  </si>
  <si>
    <t>서울특별시 광진구 능동로16길</t>
  </si>
  <si>
    <t>효일약국</t>
  </si>
  <si>
    <t>서울특별시 광진구 능동로16길 51</t>
  </si>
  <si>
    <t>서울특별시 중랑구 사가정로51길</t>
  </si>
  <si>
    <t>서울특별시 영등포구 여의대방로69길</t>
  </si>
  <si>
    <t>서울특별시 광진구 자양동 855</t>
  </si>
  <si>
    <t>이튼타워리버3차</t>
  </si>
  <si>
    <t>서울특별시 광진구 능동로 18</t>
  </si>
  <si>
    <t>서울특별시 금천구 시흥동 266-2703</t>
  </si>
  <si>
    <t>서울특별시 금천구 금하로 760</t>
  </si>
  <si>
    <t>서울특별시 광진구 화양동 111-72</t>
  </si>
  <si>
    <t>서울특별시 광진구 광나루로 404</t>
  </si>
  <si>
    <t>서울특별시 강남구 논현동 107-45</t>
  </si>
  <si>
    <t>서울특별시 강남구 학동로43길</t>
  </si>
  <si>
    <t>서울특별시 강남구 학동로43길 35</t>
  </si>
  <si>
    <t>서울특별시 강남구 역삼동 719</t>
  </si>
  <si>
    <t>신웅타워</t>
  </si>
  <si>
    <t>서울특별시 강남구 테헤란로 216</t>
  </si>
  <si>
    <t>썰스티</t>
  </si>
  <si>
    <t>서울특별시 성북구 종암동 83-6</t>
  </si>
  <si>
    <t>서울특별시 성북구 종암로21길 53</t>
  </si>
  <si>
    <t>삼삼한청춘</t>
  </si>
  <si>
    <t>서울특별시 양천구 목동 603-1</t>
  </si>
  <si>
    <t>서울특별시 양천구 공항대로 550</t>
  </si>
  <si>
    <t>서울특별시 용산구 이태원동 137-67</t>
  </si>
  <si>
    <t>서울특별시 용산구 우사단로 36</t>
  </si>
  <si>
    <t>서울특별시 송파구 오금로59길</t>
  </si>
  <si>
    <t>cafeEIGHT.TON</t>
  </si>
  <si>
    <t>서울특별시 관악구 봉천동 1660-9</t>
  </si>
  <si>
    <t>리치캐슬</t>
  </si>
  <si>
    <t>서울특별시 관악구 봉천로 577</t>
  </si>
  <si>
    <t>서울특별시 성동구 성수동2가 284-62</t>
  </si>
  <si>
    <t>서울특별시 성동구 성수일로10길</t>
  </si>
  <si>
    <t>서울특별시 성동구 성수일로10길 26</t>
  </si>
  <si>
    <t>서울특별시 용산구 청파동1가 132-3</t>
  </si>
  <si>
    <t>서울특별시 용산구 청파로71길 5</t>
  </si>
  <si>
    <t>서울특별시 강동구 천호대로219나길</t>
  </si>
  <si>
    <t>서울특별시 강남구 신사동 570-3</t>
  </si>
  <si>
    <t>서울특별시 강남구 논현로167길 15</t>
  </si>
  <si>
    <t>서울특별시 서대문구 가재울로6길</t>
  </si>
  <si>
    <t>서울특별시 강남구 논현동 1-3</t>
  </si>
  <si>
    <t>서울특별시 강남구 도산대로 108</t>
  </si>
  <si>
    <t>서울특별시 성북구 장위동 319</t>
  </si>
  <si>
    <t>꿈의숲코오롱하늘채아파트</t>
  </si>
  <si>
    <t>서울특별시 성북구 돌곶이로 220</t>
  </si>
  <si>
    <t>서울특별시 강남구 대치동 990</t>
  </si>
  <si>
    <t>서울특별시 강남구 도곡로 516</t>
  </si>
  <si>
    <t>서울특별시 서초구 방배동 464-1</t>
  </si>
  <si>
    <t>서울특별시 서초구 방배천로8길</t>
  </si>
  <si>
    <t>신암빌딩</t>
  </si>
  <si>
    <t>서울특별시 서초구 방배천로8길 26</t>
  </si>
  <si>
    <t>서울특별시 마포구 연희로1길</t>
  </si>
  <si>
    <t>어반오아시스</t>
  </si>
  <si>
    <t>서울특별시 구로구 신도림동 435-10</t>
  </si>
  <si>
    <t>신도림3차푸르지오아파트</t>
  </si>
  <si>
    <t>서울특별시 구로구 경인로 619-3</t>
  </si>
  <si>
    <t>왕십리점</t>
  </si>
  <si>
    <t>서울특별시 영등포구 당산동4가 97</t>
  </si>
  <si>
    <t>당산동삼익플라주아파트</t>
  </si>
  <si>
    <t>서울특별시 영등포구 당산로 175</t>
  </si>
  <si>
    <t>신촌대로점</t>
  </si>
  <si>
    <t>카페4776</t>
  </si>
  <si>
    <t>서울특별시 영등포구 양평동4가 191-1</t>
  </si>
  <si>
    <t>서울특별시 영등포구 양평로22길 10</t>
  </si>
  <si>
    <t>서울특별시 서초구 신반포로 49</t>
  </si>
  <si>
    <t>서울특별시 구로구 구로중앙로21길</t>
  </si>
  <si>
    <t>우양빌딩</t>
  </si>
  <si>
    <t>삼하빌딩</t>
  </si>
  <si>
    <t>태웅빌딩</t>
  </si>
  <si>
    <t>서울특별시 광진구 중곡동 23-1</t>
  </si>
  <si>
    <t>서울특별시 광진구 용마산로22길 12</t>
  </si>
  <si>
    <t>방방키즈카페</t>
  </si>
  <si>
    <t>서울특별시 양천구 목동 808-1</t>
  </si>
  <si>
    <t>서울특별시 양천구 목동로 234</t>
  </si>
  <si>
    <t>서울특별시 성북구 창경궁로</t>
  </si>
  <si>
    <t>서울특별시 중구 을지로6가 18-131</t>
  </si>
  <si>
    <t>을지회관</t>
  </si>
  <si>
    <t>서울특별시 중구 을지로 251</t>
  </si>
  <si>
    <t>서울특별시 도봉구 시루봉로27길</t>
  </si>
  <si>
    <t>서울특별시 성동구 상원10길</t>
  </si>
  <si>
    <t>서울특별시 종로구 효자로</t>
  </si>
  <si>
    <t>망우점</t>
  </si>
  <si>
    <t>카페새싹</t>
  </si>
  <si>
    <t>서울특별시 마포구 상암동 1530</t>
  </si>
  <si>
    <t>서울특별시 마포구 성암로13길 66</t>
  </si>
  <si>
    <t>서울특별시 동대문구 장한로32길</t>
  </si>
  <si>
    <t>서울특별시 강동구 천중로27길</t>
  </si>
  <si>
    <t>서울특별시 서대문구 창천동 49-5</t>
  </si>
  <si>
    <t>서울특별시 서대문구 연세로12길 8</t>
  </si>
  <si>
    <t>서울특별시 은평구 불광천길</t>
  </si>
  <si>
    <t>7080라이브이락</t>
  </si>
  <si>
    <t>서울특별시 강서구 등촌동 667-6</t>
  </si>
  <si>
    <t>화운빌딩</t>
  </si>
  <si>
    <t>서울특별시 강서구 강서로56길 106</t>
  </si>
  <si>
    <t>익수빌딩</t>
  </si>
  <si>
    <t>서울특별시 송파구 가락동 87</t>
  </si>
  <si>
    <t>서울특별시 송파구 중대로9길 50</t>
  </si>
  <si>
    <t>서울특별시 서초구 서초동 1364-11</t>
  </si>
  <si>
    <t>서울특별시 서초구 서운로 6</t>
  </si>
  <si>
    <t>서울특별시 동대문구 장안동 350-3</t>
  </si>
  <si>
    <t>서울특별시 동대문구 장한로18길 32</t>
  </si>
  <si>
    <t>서울특별시 서대문구 대현동 104-39</t>
  </si>
  <si>
    <t>서울특별시 서대문구 연세로2다길 56</t>
  </si>
  <si>
    <t>스타벅스고대프라자점</t>
  </si>
  <si>
    <t>고대프라자점</t>
  </si>
  <si>
    <t>서울특별시 중랑구 망우동 128-32</t>
  </si>
  <si>
    <t>서울특별시 중랑구 망우로 505</t>
  </si>
  <si>
    <t>CremaDoro</t>
  </si>
  <si>
    <t>서울특별시 서초구 우면동 687-2</t>
  </si>
  <si>
    <t>서울특별시 서초구 성촌1길 6</t>
  </si>
  <si>
    <t>서울특별시 구로구 구로동 170-10</t>
  </si>
  <si>
    <t>대륭포스트타워7차</t>
  </si>
  <si>
    <t>서울특별시 구로구 디지털로33길 48</t>
  </si>
  <si>
    <t>석촌역점</t>
  </si>
  <si>
    <t>금화빌딩</t>
  </si>
  <si>
    <t>서울특별시 강남구 역삼동 701</t>
  </si>
  <si>
    <t>공무원연금공단</t>
  </si>
  <si>
    <t>서울특별시 강남구 언주로 508</t>
  </si>
  <si>
    <t>서울특별시 서초구 효령로46길</t>
  </si>
  <si>
    <t>서울특별시 동대문구 장안동 99-13</t>
  </si>
  <si>
    <t>서울특별시 동대문구 사가정로 225</t>
  </si>
  <si>
    <t>능동점</t>
  </si>
  <si>
    <t>커피더캠프</t>
  </si>
  <si>
    <t>서울특별시 동작구 흑석동 4</t>
  </si>
  <si>
    <t>9호선흑석역</t>
  </si>
  <si>
    <t>서울특별시 동작구 현충로 90</t>
  </si>
  <si>
    <t>부르다커피</t>
  </si>
  <si>
    <t>서울특별시 은평구 갈현동 391-1</t>
  </si>
  <si>
    <t>서울특별시 은평구 통일로 929</t>
  </si>
  <si>
    <t>서울특별시 마포구 동교동 198-3</t>
  </si>
  <si>
    <t>서울특별시 마포구 월드컵북로4길</t>
  </si>
  <si>
    <t>서울특별시 마포구 월드컵북로4길 76</t>
  </si>
  <si>
    <t>서울특별시 영등포구 문래동4가 4-9</t>
  </si>
  <si>
    <t>서울특별시 영등포구 도림로143길</t>
  </si>
  <si>
    <t>서울특별시 영등포구 도림로143길 1-6</t>
  </si>
  <si>
    <t>두더지손</t>
  </si>
  <si>
    <t>서울특별시 영등포구 당산동6가 110-42</t>
  </si>
  <si>
    <t>서울특별시 영등포구 당산로52길 31-1</t>
  </si>
  <si>
    <t>서울특별시 강서구 외발산동 424</t>
  </si>
  <si>
    <t>수협공판장</t>
  </si>
  <si>
    <t>서울특별시 강서구 발산로 24</t>
  </si>
  <si>
    <t>서울특별시 성북구 돈암동 19-176</t>
  </si>
  <si>
    <t>서울특별시 성북구 동소문로 186</t>
  </si>
  <si>
    <t>서울특별시 동작구 상도동 324-42</t>
  </si>
  <si>
    <t>서울특별시 동작구 국사봉1길 33</t>
  </si>
  <si>
    <t>서울특별시 동작구 흑석동 336</t>
  </si>
  <si>
    <t>서울특별시 동작구 흑석한강로</t>
  </si>
  <si>
    <t>흑석한강푸르지오</t>
  </si>
  <si>
    <t>서울특별시 동작구 흑석한강로 27</t>
  </si>
  <si>
    <t>서울특별시 중구 을지로2가 149-10</t>
  </si>
  <si>
    <t>을지로2구역지하쇼핑</t>
  </si>
  <si>
    <t>서울특별시 강남구 삼성동 51-3</t>
  </si>
  <si>
    <t>서울특별시 강남구 삼성로111길 7</t>
  </si>
  <si>
    <t>서울특별시 동대문구 왕산로19가길</t>
  </si>
  <si>
    <t>프린세스</t>
  </si>
  <si>
    <t>비니</t>
  </si>
  <si>
    <t>서울특별시 서초구 서초동 1588-7</t>
  </si>
  <si>
    <t>석탑오피스텔</t>
  </si>
  <si>
    <t>서울특별시 서초구 효령로53길 18</t>
  </si>
  <si>
    <t>신교동</t>
  </si>
  <si>
    <t>서울특별시 동대문구 휘경동 29-1</t>
  </si>
  <si>
    <t>삼육서울병원</t>
  </si>
  <si>
    <t>서울특별시 동대문구 망우로 82</t>
  </si>
  <si>
    <t>서울특별시 서대문구 모래내로15길</t>
  </si>
  <si>
    <t>서울특별시 성동구 성수동2가 246-13</t>
  </si>
  <si>
    <t>서울특별시 성동구 동일로 67</t>
  </si>
  <si>
    <t>서울특별시 종로구 낙산3길</t>
  </si>
  <si>
    <t>서울특별시 서초구 방배동 864-1</t>
  </si>
  <si>
    <t>서울특별시 서초구 도구로 123-9</t>
  </si>
  <si>
    <t>서울특별시 도봉구 도봉로180길</t>
  </si>
  <si>
    <t>묵동점</t>
  </si>
  <si>
    <t>서울특별시 강서구 등촌로55길</t>
  </si>
  <si>
    <t>서울특별시 동대문구 무학로26길</t>
  </si>
  <si>
    <t>향원빌딩</t>
  </si>
  <si>
    <t>서울특별시 강남구 역삼동 756-13</t>
  </si>
  <si>
    <t>서울특별시 강남구 선릉로 325</t>
  </si>
  <si>
    <t>서울특별시 중랑구 겸재로54길</t>
  </si>
  <si>
    <t>서울대입구역점</t>
  </si>
  <si>
    <t>서울특별시 관악구 봉천동 856-5</t>
  </si>
  <si>
    <t>대우디오슈페리움1단지</t>
  </si>
  <si>
    <t>서울특별시 관악구 관악로 164</t>
  </si>
  <si>
    <t>서울특별시 도봉구 방학동 719-3</t>
  </si>
  <si>
    <t>렉시온프라자</t>
  </si>
  <si>
    <t>서울특별시 도봉구 도봉로152길 26</t>
  </si>
  <si>
    <t>다솜</t>
  </si>
  <si>
    <t>서울특별시 양천구 목동 907-23</t>
  </si>
  <si>
    <t>서울특별시 양천구 목동동로 391</t>
  </si>
  <si>
    <t>서울특별시 강북구 도봉로30길</t>
  </si>
  <si>
    <t>서울특별시 성동구 고산자로10길</t>
  </si>
  <si>
    <t>예향</t>
  </si>
  <si>
    <t>서울특별시 마포구 신공덕동 155</t>
  </si>
  <si>
    <t>서울특별시 마포구 백범로37길</t>
  </si>
  <si>
    <t>신공덕1차삼성래미안아파트</t>
  </si>
  <si>
    <t>서울특별시 마포구 백범로37길 12</t>
  </si>
  <si>
    <t>서울특별시 서대문구 이화여대3길</t>
  </si>
  <si>
    <t>서울특별시 송파구 신천동 7-19</t>
  </si>
  <si>
    <t>잠실시그마타워</t>
  </si>
  <si>
    <t>서울특별시 송파구 올림픽로 289</t>
  </si>
  <si>
    <t>서울특별시 강서구 곰달래로31길</t>
  </si>
  <si>
    <t>스타벅스황학캐슬점</t>
  </si>
  <si>
    <t>황학캐슬점</t>
  </si>
  <si>
    <t>서울특별시 동작구 노량진로24길</t>
  </si>
  <si>
    <t>서울특별시 마포구 합정동 363-2</t>
  </si>
  <si>
    <t>서울특별시 마포구 독막로 36</t>
  </si>
  <si>
    <t>서울특별시 마포구 와우산로32길</t>
  </si>
  <si>
    <t>서울특별시 중구 명동2가 83-5</t>
  </si>
  <si>
    <t>NOONSQUARE</t>
  </si>
  <si>
    <t>서울특별시 중구 명동길 14</t>
  </si>
  <si>
    <t>서울특별시 강북구 번동 148-16</t>
  </si>
  <si>
    <t>청화꿈터어린이집</t>
  </si>
  <si>
    <t>서울특별시 강북구 오현로 175</t>
  </si>
  <si>
    <t>애니</t>
  </si>
  <si>
    <t>서울특별시 금천구 독산동 146-11</t>
  </si>
  <si>
    <t>서울특별시 금천구 시흥대로141길 66</t>
  </si>
  <si>
    <t>서울특별시 송파구 송파동 163-19</t>
  </si>
  <si>
    <t>서울특별시 송파구 오금로32길 30</t>
  </si>
  <si>
    <t>미즈헤어</t>
  </si>
  <si>
    <t>서울특별시 강남구 삼성동 121-20</t>
  </si>
  <si>
    <t>서울특별시 강남구 봉은사로74길 35</t>
  </si>
  <si>
    <t>서울특별시 영등포구 영등포동6가 67-1</t>
  </si>
  <si>
    <t>윤성타워텔</t>
  </si>
  <si>
    <t>서울특별시 영등포구 영신로40길 18</t>
  </si>
  <si>
    <t>서강빌딩</t>
  </si>
  <si>
    <t>서울특별시 구로구 오류동 115-1</t>
  </si>
  <si>
    <t>서울특별시 구로구 경인로 75</t>
  </si>
  <si>
    <t>서울특별시 양천구 목동 907-10</t>
  </si>
  <si>
    <t>현대파리지앙</t>
  </si>
  <si>
    <t>서울특별시 양천구 목동서로 57</t>
  </si>
  <si>
    <t>서울특별시 중구 동호로20길</t>
  </si>
  <si>
    <t>서울특별시 광진구 중곡동 92-47</t>
  </si>
  <si>
    <t>서울특별시 광진구 용마산로 28</t>
  </si>
  <si>
    <t>대건빌딩</t>
  </si>
  <si>
    <t>아리랑점</t>
  </si>
  <si>
    <t>커피이즈</t>
  </si>
  <si>
    <t>서울특별시 관악구 봉천동 1633-33</t>
  </si>
  <si>
    <t>서울특별시 관악구 낙성대역3길</t>
  </si>
  <si>
    <t>서울특별시 관악구 낙성대역3길 27</t>
  </si>
  <si>
    <t>서울특별시 성북구 정릉로36길</t>
  </si>
  <si>
    <t>서울특별시 서대문구 명지대3길</t>
  </si>
  <si>
    <t>해밀</t>
  </si>
  <si>
    <t>서울특별시 마포구 포은로8길</t>
  </si>
  <si>
    <t>서울특별시 서대문구 거북골로21길</t>
  </si>
  <si>
    <t>세원빌딩</t>
  </si>
  <si>
    <t>용산아이파크몰점</t>
  </si>
  <si>
    <t>서울특별시 광진구 구의동 611</t>
  </si>
  <si>
    <t>구의현대2단지아파트</t>
  </si>
  <si>
    <t>서울특별시 광진구 광나루로56길 32</t>
  </si>
  <si>
    <t>팬도로시서울여대점</t>
  </si>
  <si>
    <t>서울특별시 송파구 석촌동 296</t>
  </si>
  <si>
    <t>내경빌딩</t>
  </si>
  <si>
    <t>서울특별시 송파구 가락로 112</t>
  </si>
  <si>
    <t>경남빌딩</t>
  </si>
  <si>
    <t>서울특별시 중랑구 용마산로117길</t>
  </si>
  <si>
    <t>퍼즈카페</t>
  </si>
  <si>
    <t>서울특별시 서대문구 창천동 5-46</t>
  </si>
  <si>
    <t>서울특별시 서대문구 명물길 46</t>
  </si>
  <si>
    <t>서울특별시 종로구 부암동 182-1</t>
  </si>
  <si>
    <t>한국금박빌딩</t>
  </si>
  <si>
    <t>서울특별시 종로구 자하문로 280</t>
  </si>
  <si>
    <t>서울특별시 구로구 개봉로12길</t>
  </si>
  <si>
    <t>서울특별시 강서구 등촌동 14-7</t>
  </si>
  <si>
    <t>아마폴라델리</t>
  </si>
  <si>
    <t>서울특별시 강남구 역삼동 653</t>
  </si>
  <si>
    <t>봉암빌딩</t>
  </si>
  <si>
    <t>서울특별시 강남구 봉은사로 230</t>
  </si>
  <si>
    <t>수락산역점</t>
  </si>
  <si>
    <t>서울특별시 성북구 고려대로17가길</t>
  </si>
  <si>
    <t>고은</t>
  </si>
  <si>
    <t>서울특별시 강남구 개포동 186-16</t>
  </si>
  <si>
    <t>서울특별시 강남구 개포로 510</t>
  </si>
  <si>
    <t>서울특별시 관악구 장군봉길</t>
  </si>
  <si>
    <t>서울특별시 금천구 독산동 151-11</t>
  </si>
  <si>
    <t>서울특별시 금천구 가산로 58</t>
  </si>
  <si>
    <t>서울특별시 종로구 돈화문로11나길</t>
  </si>
  <si>
    <t>서울특별시 강북구 도봉로19길</t>
  </si>
  <si>
    <t>서울특별시 노원구 중계동 85</t>
  </si>
  <si>
    <t>하이곤태권도장</t>
  </si>
  <si>
    <t>서울특별시 노원구 중계로14길 28</t>
  </si>
  <si>
    <t>회현동3가</t>
  </si>
  <si>
    <t>서울특별시 동작구 남부순환로269길</t>
  </si>
  <si>
    <t>서울특별시 송파구 가락동 98-7</t>
  </si>
  <si>
    <t>거북이빌딩</t>
  </si>
  <si>
    <t>서울특별시 송파구 송파대로28길 13</t>
  </si>
  <si>
    <t>투썸플레이스신촌점</t>
  </si>
  <si>
    <t>서울특별시 서초구 방배동 3000-1</t>
  </si>
  <si>
    <t>한신휴플러스</t>
  </si>
  <si>
    <t>서울특별시 서초구 동작대로 112</t>
  </si>
  <si>
    <t>와룡동</t>
  </si>
  <si>
    <t>서울특별시 중구 명동2가 105</t>
  </si>
  <si>
    <t>서울특별시 중구 남대문로 52-13</t>
  </si>
  <si>
    <t>서울특별시 송파구 문정동 59-11</t>
  </si>
  <si>
    <t>서울특별시 송파구 송파대로18길 2</t>
  </si>
  <si>
    <t>서울특별시 강동구 아리수로64길</t>
  </si>
  <si>
    <t>서울특별시 동작구 신대방동 719</t>
  </si>
  <si>
    <t>서울특별시 동작구 신대방1가길</t>
  </si>
  <si>
    <t>동작상떼빌아파트</t>
  </si>
  <si>
    <t>서울특별시 동작구 신대방1가길 38</t>
  </si>
  <si>
    <t>서울특별시 강남구 논현로117길</t>
  </si>
  <si>
    <t>동병상련</t>
  </si>
  <si>
    <t>서울특별시 종로구 평창동 323-4</t>
  </si>
  <si>
    <t>서울특별시 종로구 평창문화로 39</t>
  </si>
  <si>
    <t>서울특별시 중랑구 중화동 294-9</t>
  </si>
  <si>
    <t>서울특별시 중랑구 동일로 774</t>
  </si>
  <si>
    <t>서울특별시 서대문구 홍제천로6길</t>
  </si>
  <si>
    <t>서울특별시 종로구 창신동 703</t>
  </si>
  <si>
    <t>서울특별시 종로구 낙산길 198</t>
  </si>
  <si>
    <t>서울특별시 송파구 새말로11길</t>
  </si>
  <si>
    <t>석경빌딩</t>
  </si>
  <si>
    <t>언니네부엌</t>
  </si>
  <si>
    <t>두원빌딩</t>
  </si>
  <si>
    <t>서울특별시 강남구 도곡로69길</t>
  </si>
  <si>
    <t>10페이지한양대점</t>
  </si>
  <si>
    <t>서울특별시 성동구 행당동 4-17</t>
  </si>
  <si>
    <t>대현원룸맨션</t>
  </si>
  <si>
    <t>서울특별시 성동구 마조로1가길 6</t>
  </si>
  <si>
    <t>서울특별시 강남구 대치동 995-21</t>
  </si>
  <si>
    <t>서울특별시 강남구 테헤란로104길</t>
  </si>
  <si>
    <t>서울특별시 강남구 테헤란로104길 8</t>
  </si>
  <si>
    <t>서울특별시 양천구 목동 128-18</t>
  </si>
  <si>
    <t>서울특별시 양천구 목동중앙로13길 25</t>
  </si>
  <si>
    <t>서울특별시 강서구 내발산동 645-1</t>
  </si>
  <si>
    <t>경복궁</t>
  </si>
  <si>
    <t>서울특별시 강서구 공항대로 278-2</t>
  </si>
  <si>
    <t>창림빌딩</t>
  </si>
  <si>
    <t>서울특별시 강동구 암사동 512-17</t>
  </si>
  <si>
    <t>서울특별시 강동구 올림픽로 769</t>
  </si>
  <si>
    <t>강남역2호점</t>
  </si>
  <si>
    <t>서울특별시 노원구 상계동 1141-12</t>
  </si>
  <si>
    <t>서울특별시 노원구 동일로243길</t>
  </si>
  <si>
    <t>서울특별시 노원구 동일로243길 33</t>
  </si>
  <si>
    <t>서울특별시 중구 을지로1가 16</t>
  </si>
  <si>
    <t>서울특별시 중구 무교로</t>
  </si>
  <si>
    <t>금세기빌딩</t>
  </si>
  <si>
    <t>서울특별시 중구 무교로 6</t>
  </si>
  <si>
    <t>서울특별시 구로구 경인로22길</t>
  </si>
  <si>
    <t>서울특별시 송파구 잠실동 175-6</t>
  </si>
  <si>
    <t>서울특별시 송파구 올림픽로 76</t>
  </si>
  <si>
    <t>서울특별시 중구 신당동 213-8</t>
  </si>
  <si>
    <t>STUDIOW</t>
  </si>
  <si>
    <t>서울특별시 중구 마장로1길 22</t>
  </si>
  <si>
    <t>서울특별시 노원구 상계동 1118-53</t>
  </si>
  <si>
    <t>윤일빌딩</t>
  </si>
  <si>
    <t>서울특별시 노원구 동일로 1649</t>
  </si>
  <si>
    <t>서울특별시 강북구 번동 306-11</t>
  </si>
  <si>
    <t>서울특별시 강북구 오현로 190</t>
  </si>
  <si>
    <t>서울특별시 종로구 종로5가 182-4</t>
  </si>
  <si>
    <t>흥일빌딩</t>
  </si>
  <si>
    <t>서울특별시 종로구 동호로 408</t>
  </si>
  <si>
    <t>서울특별시 강남구 학동로38길</t>
  </si>
  <si>
    <t>서울특별시 양천구 신정동 1028-5</t>
  </si>
  <si>
    <t>서울특별시 양천구 신월로 322</t>
  </si>
  <si>
    <t>서울특별시 관악구 신림동 598-166</t>
  </si>
  <si>
    <t>서울특별시 관악구 법원단지5나길</t>
  </si>
  <si>
    <t>서울특별시 관악구 법원단지5나길 2</t>
  </si>
  <si>
    <t>서울특별시 마포구 서강로1길</t>
  </si>
  <si>
    <t>서울특별시 성북구 종암동 3-544</t>
  </si>
  <si>
    <t>서울특별시 성북구 종암로27길 18</t>
  </si>
  <si>
    <t>서울특별시 노원구 상계동 666-3</t>
  </si>
  <si>
    <t>서울특별시 노원구 동일로 1493</t>
  </si>
  <si>
    <t>창조교회</t>
  </si>
  <si>
    <t>서울특별시 중구 다산로18길</t>
  </si>
  <si>
    <t>서울특별시 서초구 방배동 476-3</t>
  </si>
  <si>
    <t>서울특별시 서초구 남부순환로287길 42-3</t>
  </si>
  <si>
    <t>카페헤바</t>
  </si>
  <si>
    <t>서울특별시 서대문구 대현동 56-27</t>
  </si>
  <si>
    <t>서울특별시 서대문구 이화여대3길 10</t>
  </si>
  <si>
    <t>더착한커피&amp;쿠키</t>
  </si>
  <si>
    <t>서울특별시 강동구 성내동 551</t>
  </si>
  <si>
    <t>강동빌딩</t>
  </si>
  <si>
    <t>서울특별시 강동구 성내로 28</t>
  </si>
  <si>
    <t>블루미시티</t>
  </si>
  <si>
    <t>서울특별시 강남구 역삼동 679-1</t>
  </si>
  <si>
    <t>GS강남타워</t>
  </si>
  <si>
    <t>서울특별시 강남구 논현로 508</t>
  </si>
  <si>
    <t>서울특별시 노원구 월계동 436</t>
  </si>
  <si>
    <t>서울특별시 노원구 광운로2나길 30</t>
  </si>
  <si>
    <t>서울특별시 종로구 운니동 98-78</t>
  </si>
  <si>
    <t>가든타워</t>
  </si>
  <si>
    <t>서울특별시 종로구 율곡로 84</t>
  </si>
  <si>
    <t>서울특별시 강북구 번동 418-3</t>
  </si>
  <si>
    <t>효성네오인텔리안</t>
  </si>
  <si>
    <t>서울특별시 강북구 도봉로 352</t>
  </si>
  <si>
    <t>작업실</t>
  </si>
  <si>
    <t>언니네</t>
  </si>
  <si>
    <t>서울특별시 광진구 구의동 250-1</t>
  </si>
  <si>
    <t>서울특별시 광진구 광나루로36길 68</t>
  </si>
  <si>
    <t>서울특별시 성동구 용답25길</t>
  </si>
  <si>
    <t>서울특별시 성동구 성수동1가 13-103</t>
  </si>
  <si>
    <t>서울특별시 성동구 상원길 58</t>
  </si>
  <si>
    <t>서울특별시 서대문구 홍은동 산26-155</t>
  </si>
  <si>
    <t>서울특별시 서대문구 백련사길</t>
  </si>
  <si>
    <t>서대문문화체육회관</t>
  </si>
  <si>
    <t>서울특별시 서대문구 백련사길 39</t>
  </si>
  <si>
    <t>서울특별시 강동구 성내동 429-2</t>
  </si>
  <si>
    <t>서울특별시 강동구 양재대로 1339</t>
  </si>
  <si>
    <t>서울특별시 구로구 구로동 615-3</t>
  </si>
  <si>
    <t>에스티엑스더블유타워</t>
  </si>
  <si>
    <t>서울특별시 구로구 경인로53길 90</t>
  </si>
  <si>
    <t>서울특별시 마포구 공덕동 256-13</t>
  </si>
  <si>
    <t>서울특별시 마포구 만리재로 15</t>
  </si>
  <si>
    <t>서울특별시 관악구 신사로</t>
  </si>
  <si>
    <t>서울특별시 관악구 낙성대로</t>
  </si>
  <si>
    <t>서울특별시 송파구 양재대로72길</t>
  </si>
  <si>
    <t>서울특별시 은평구 증산동 167-1</t>
  </si>
  <si>
    <t>문영마운틴아파트</t>
  </si>
  <si>
    <t>서울특별시 은평구 증산로9길 13</t>
  </si>
  <si>
    <t>할리스커피강남역점</t>
  </si>
  <si>
    <t>서울특별시 강남구 역삼동 820-11</t>
  </si>
  <si>
    <t>시계탑빌딩</t>
  </si>
  <si>
    <t>서울특별시 강남구 강남대로 402</t>
  </si>
  <si>
    <t>서울특별시 도봉구 쌍문동 342-3</t>
  </si>
  <si>
    <t>서울특별시 도봉구 노해로 162</t>
  </si>
  <si>
    <t>잠바주스</t>
  </si>
  <si>
    <t>호성빌딩</t>
  </si>
  <si>
    <t>카페57</t>
  </si>
  <si>
    <t>서울특별시 구로구 온수동 7-5</t>
  </si>
  <si>
    <t>두암빌라</t>
  </si>
  <si>
    <t>서울특별시 구로구 부일로9길 57</t>
  </si>
  <si>
    <t>서울특별시 송파구 마천로39길</t>
  </si>
  <si>
    <t>서울특별시 광진구 답십리로</t>
  </si>
  <si>
    <t>삼성스포츠</t>
  </si>
  <si>
    <t>커피피플</t>
  </si>
  <si>
    <t>커피블루</t>
  </si>
  <si>
    <t>서울특별시 관악구 봉천동 1512-2</t>
  </si>
  <si>
    <t>서울특별시 관악구 양녕로6길</t>
  </si>
  <si>
    <t>서울특별시 관악구 양녕로6길 39</t>
  </si>
  <si>
    <t>서울특별시 도봉구 쌍문동 8-8</t>
  </si>
  <si>
    <t>서울특별시 도봉구 방학로5길 44</t>
  </si>
  <si>
    <t>서울특별시 용산구 원효로1가 41</t>
  </si>
  <si>
    <t>서울특별시 용산구 원효로90길</t>
  </si>
  <si>
    <t>용산더프라임</t>
  </si>
  <si>
    <t>서울특별시 용산구 원효로90길 11</t>
  </si>
  <si>
    <t>서울특별시 용산구 한강대로46길</t>
  </si>
  <si>
    <t>서울특별시 중랑구 면목동 42-17</t>
  </si>
  <si>
    <t>서울특별시 중랑구 용마산로93길 29</t>
  </si>
  <si>
    <t>서울특별시 서대문구 충정로3가 35-10</t>
  </si>
  <si>
    <t>서울특별시 서대문구 신촌로 329</t>
  </si>
  <si>
    <t>서울특별시 중구 다동 117</t>
  </si>
  <si>
    <t>서울특별시 중구 남대문로9길</t>
  </si>
  <si>
    <t>나전빌딩</t>
  </si>
  <si>
    <t>서울특별시 중구 남대문로9길 12</t>
  </si>
  <si>
    <t>은진빌딩</t>
  </si>
  <si>
    <t>서울특별시 노원구 한글비석로36길</t>
  </si>
  <si>
    <t>서울특별시 강남구 도곡동 417-3</t>
  </si>
  <si>
    <t>서울특별시 강남구 논현로38길 38-8</t>
  </si>
  <si>
    <t>서울특별시 서초구 방배동 877-13</t>
  </si>
  <si>
    <t>용전빌딩</t>
  </si>
  <si>
    <t>서울특별시 서초구 서초대로 117</t>
  </si>
  <si>
    <t>서울특별시 성북구 정릉로6길</t>
  </si>
  <si>
    <t>서울특별시 강남구 역삼동 825-26</t>
  </si>
  <si>
    <t>서울특별시 강남구 강남대로84길 13</t>
  </si>
  <si>
    <t>청호나이스</t>
  </si>
  <si>
    <t>서울특별시 성동구 옥수동 362-3</t>
  </si>
  <si>
    <t>반석교회</t>
  </si>
  <si>
    <t>서울특별시 성동구 한림말3길 14</t>
  </si>
  <si>
    <t>305</t>
  </si>
  <si>
    <t>서울특별시 동대문구 천호대로31길</t>
  </si>
  <si>
    <t>미도빌딩</t>
  </si>
  <si>
    <t>오드리헵번카페티엠</t>
  </si>
  <si>
    <t>서울특별시 노원구 중계동 584-1</t>
  </si>
  <si>
    <t>삼창타워프라자</t>
  </si>
  <si>
    <t>서울특별시 노원구 한글비석로 383</t>
  </si>
  <si>
    <t>서울특별시 도봉구 도봉로110라길</t>
  </si>
  <si>
    <t>서울특별시 은평구 진관동 155</t>
  </si>
  <si>
    <t>서울특별시 은평구 연서로48길 11</t>
  </si>
  <si>
    <t>돔카페</t>
  </si>
  <si>
    <t>서울특별시 광진구 긴고랑로7길</t>
  </si>
  <si>
    <t>서울특별시 마포구 마포동 140</t>
  </si>
  <si>
    <t>서울특별시 마포구 마포대로 20</t>
  </si>
  <si>
    <t>서울특별시 강서구 화곡로50길</t>
  </si>
  <si>
    <t>서울특별시 영등포구 당산로42길</t>
  </si>
  <si>
    <t>서울특별시 성북구 보문로29길</t>
  </si>
  <si>
    <t>서울특별시 광진구 능동 240-29</t>
  </si>
  <si>
    <t>아성빌라트</t>
  </si>
  <si>
    <t>서울특별시 광진구 능동로32길 82-58</t>
  </si>
  <si>
    <t>카페세라</t>
  </si>
  <si>
    <t>서울특별시 강서구 내발산동 706-13</t>
  </si>
  <si>
    <t>서울특별시 강서구 우장산로4길 83</t>
  </si>
  <si>
    <t>이화장여관</t>
  </si>
  <si>
    <t>서울특별시 강남구 역삼동 668-17</t>
  </si>
  <si>
    <t>서울특별시 강남구 논현로 512</t>
  </si>
  <si>
    <t>천왕역점</t>
  </si>
  <si>
    <t>서울특별시 구로구 오류동 355</t>
  </si>
  <si>
    <t>비앤비퀸즈빌</t>
  </si>
  <si>
    <t>서울특별시 구로구 서해안로 2217</t>
  </si>
  <si>
    <t>서울특별시 종로구 종로4가 176-1</t>
  </si>
  <si>
    <t>서울특별시 종로구 종로 200</t>
  </si>
  <si>
    <t>서울특별시 송파구 석촌동 178</t>
  </si>
  <si>
    <t>서울특별시 송파구 백제고분로39길 22</t>
  </si>
  <si>
    <t>서울특별시 광진구 긴고랑로8길</t>
  </si>
  <si>
    <t>서울특별시 양천구 신월동 331-101</t>
  </si>
  <si>
    <t>서울특별시 양천구 지양로17길</t>
  </si>
  <si>
    <t>디아이빌101아파트</t>
  </si>
  <si>
    <t>서울특별시 양천구 지양로17길 1</t>
  </si>
  <si>
    <t>서울특별시 성동구 하왕십리동 891-45</t>
  </si>
  <si>
    <t>서울특별시 성동구 왕십리로31길 6</t>
  </si>
  <si>
    <t>양천신월점</t>
  </si>
  <si>
    <t>고와카페</t>
  </si>
  <si>
    <t>서울특별시 서대문구 홍은동 201-1</t>
  </si>
  <si>
    <t>그랜드힐튼호텔</t>
  </si>
  <si>
    <t>서울특별시 서대문구 연희로 353</t>
  </si>
  <si>
    <t>석굴암다방</t>
  </si>
  <si>
    <t>서울특별시 중구 인현동2가 192-3</t>
  </si>
  <si>
    <t>서울특별시 중구 퇴계로41길 45</t>
  </si>
  <si>
    <t>카페더로스팅</t>
  </si>
  <si>
    <t>더로스팅</t>
  </si>
  <si>
    <t>서울특별시 강서구 등촌동 514-50</t>
  </si>
  <si>
    <t>서울특별시 강서구 등촌로39길 17-7</t>
  </si>
  <si>
    <t>중앙하이츠빌</t>
  </si>
  <si>
    <t>서울특별시 구로구 개봉동 407-12</t>
  </si>
  <si>
    <t>원진환경(주)</t>
  </si>
  <si>
    <t>서울특별시 구로구 개봉로20길 54</t>
  </si>
  <si>
    <t>카페올리브</t>
  </si>
  <si>
    <t>서울특별시 양천구 신정동 885-1</t>
  </si>
  <si>
    <t>서울특별시 양천구 신정중앙로21길</t>
  </si>
  <si>
    <t>제일에비앙</t>
  </si>
  <si>
    <t>서울특별시 양천구 신정중앙로21길 37</t>
  </si>
  <si>
    <t>서울특별시 은평구 증산동 186-8</t>
  </si>
  <si>
    <t>서울특별시 은평구 증산서길 78</t>
  </si>
  <si>
    <t>서울특별시 노원구 월계로42길</t>
  </si>
  <si>
    <t>탐앤탐스탐스커버리아셈타</t>
  </si>
  <si>
    <t>서울특별시 강남구 삼성동 77-15</t>
  </si>
  <si>
    <t>서울특별시 강남구 봉은사로 543</t>
  </si>
  <si>
    <t>서울특별시 은평구 진흥로9길</t>
  </si>
  <si>
    <t>서울특별시 영등포구 도신로17길</t>
  </si>
  <si>
    <t>서울특별시 관악구 신림로12길</t>
  </si>
  <si>
    <t>서울특별시 서대문구 충정로3가 464</t>
  </si>
  <si>
    <t>충정타워빌딩</t>
  </si>
  <si>
    <t>서울특별시 서대문구 서소문로 21</t>
  </si>
  <si>
    <t>커피볶는집낙타</t>
  </si>
  <si>
    <t>서울특별시 성동구 성수동1가 13-304</t>
  </si>
  <si>
    <t>서울특별시 성동구 상원6나길</t>
  </si>
  <si>
    <t>서울특별시 성동구 상원6나길 6</t>
  </si>
  <si>
    <t>위카페</t>
  </si>
  <si>
    <t>드립하우스</t>
  </si>
  <si>
    <t>서울특별시 양천구 중앙로51길</t>
  </si>
  <si>
    <t>서울특별시 성북구 성북로5길</t>
  </si>
  <si>
    <t>서울특별시 용산구 한남동 736-8</t>
  </si>
  <si>
    <t>탑약국</t>
  </si>
  <si>
    <t>서울특별시 용산구 이태원로 216</t>
  </si>
  <si>
    <t>서울특별시 서초구 서초동 1339-2</t>
  </si>
  <si>
    <t>서울특별시 서초구 효령로 423</t>
  </si>
  <si>
    <t>서울특별시 노원구 월계동 12</t>
  </si>
  <si>
    <t>서울특별시 노원구 마들로 127</t>
  </si>
  <si>
    <t>서울특별시 성북구 보문로22길</t>
  </si>
  <si>
    <t>대림종합상가</t>
  </si>
  <si>
    <t>해바라기</t>
  </si>
  <si>
    <t>그린</t>
  </si>
  <si>
    <t>서울특별시 강남구 청담동 7-5</t>
  </si>
  <si>
    <t>서울특별시 강남구 도산대로78길 15</t>
  </si>
  <si>
    <t>서울특별시 송파구 중대로34길</t>
  </si>
  <si>
    <t>서울특별시 광진구 구의동 246-14</t>
  </si>
  <si>
    <t>서울특별시 광진구 아차산로 375</t>
  </si>
  <si>
    <t>서울특별시 동작구 장승배기로20길</t>
  </si>
  <si>
    <t>중원빌딩</t>
  </si>
  <si>
    <t>순천향입구점</t>
  </si>
  <si>
    <t>서울특별시 용산구 한남동 657-104</t>
  </si>
  <si>
    <t>서울특별시 용산구 대사관로 67</t>
  </si>
  <si>
    <t>서울특별시 성북구 오패산로16길</t>
  </si>
  <si>
    <t>앤티앤스</t>
  </si>
  <si>
    <t>서울특별시 영등포구 양평동4가 101-3</t>
  </si>
  <si>
    <t>서울특별시 성북구 정릉동 산16-1</t>
  </si>
  <si>
    <t>서경대학교</t>
  </si>
  <si>
    <t>서울특별시 성북구 서경로 124</t>
  </si>
  <si>
    <t>양재역점</t>
  </si>
  <si>
    <t>잠실신천점</t>
  </si>
  <si>
    <t>경오빌딩</t>
  </si>
  <si>
    <t>우리동네엄마학교</t>
  </si>
  <si>
    <t>서울특별시 양천구 목동 222-46</t>
  </si>
  <si>
    <t>서울특별시 양천구 목동중앙로7길</t>
  </si>
  <si>
    <t>서울특별시 양천구 목동중앙로7길 8</t>
  </si>
  <si>
    <t>서울특별시 서초구 서초동 1717-10</t>
  </si>
  <si>
    <t>고덕빌딩</t>
  </si>
  <si>
    <t>서울특별시 서초구 서초대로 255</t>
  </si>
  <si>
    <t>서울특별시 중구 충무로3가 30-14</t>
  </si>
  <si>
    <t>서울특별시 중구 충무로 21-3</t>
  </si>
  <si>
    <t>서울특별시 관악구 신림동 1730</t>
  </si>
  <si>
    <t>신림푸르지오아파트</t>
  </si>
  <si>
    <t>서울특별시 관악구 남부순환로 1430</t>
  </si>
  <si>
    <t>동덕여대점</t>
  </si>
  <si>
    <t>서울특별시 성북구 하월곡동 21-78</t>
  </si>
  <si>
    <t>서울특별시 성북구 화랑로13길 28</t>
  </si>
  <si>
    <t>서울특별시 노원구 덕릉로118길 29</t>
  </si>
  <si>
    <t>보이다원</t>
  </si>
  <si>
    <t>서서울호수공원점</t>
  </si>
  <si>
    <t>서울특별시 양천구 신월동 205-46</t>
  </si>
  <si>
    <t>서울특별시 양천구 남부순환로 432</t>
  </si>
  <si>
    <t>서울특별시 구로구 개봉동 480</t>
  </si>
  <si>
    <t>현대홈타운2단지</t>
  </si>
  <si>
    <t>서울특별시 구로구 개봉로20길 158</t>
  </si>
  <si>
    <t>서울특별시 광진구 중곡동 94-13</t>
  </si>
  <si>
    <t>서울특별시 광진구 천호대로127길 19</t>
  </si>
  <si>
    <t>서울특별시 양천구 신정동 323-16</t>
  </si>
  <si>
    <t>대영프라자</t>
  </si>
  <si>
    <t>서울특별시 양천구 목동동로 63</t>
  </si>
  <si>
    <t>서울특별시 구로구 경인로25길</t>
  </si>
  <si>
    <t>고척푸르지오점</t>
  </si>
  <si>
    <t>서울특별시 구로구 고척동 339-19</t>
  </si>
  <si>
    <t>서울특별시 구로구 중앙로15길 19</t>
  </si>
  <si>
    <t>어게인</t>
  </si>
  <si>
    <t>서울특별시 서초구 서초대로48길</t>
  </si>
  <si>
    <t>서울특별시 성북구 정릉로21길</t>
  </si>
  <si>
    <t>신라빌딩</t>
  </si>
  <si>
    <t>서울특별시 중랑구 겸재로50나길</t>
  </si>
  <si>
    <t>서울특별시 도봉구 방학동 734</t>
  </si>
  <si>
    <t>서울특별시 도봉구 해등로 264</t>
  </si>
  <si>
    <t>서울특별시 서초구 서초동 1428-15</t>
  </si>
  <si>
    <t>서울특별시 서초구 남부순환로337길</t>
  </si>
  <si>
    <t>서울특별시 서초구 남부순환로337길 37</t>
  </si>
  <si>
    <t>망우역점</t>
  </si>
  <si>
    <t>서울특별시 강동구 고덕로27길</t>
  </si>
  <si>
    <t>중계본동점</t>
  </si>
  <si>
    <t>민영빌딩</t>
  </si>
  <si>
    <t>에비앙하우스</t>
  </si>
  <si>
    <t>마이카페</t>
  </si>
  <si>
    <t>서울특별시 동대문구 전농동 688-3</t>
  </si>
  <si>
    <t>서울특별시 동대문구 사가정로17길</t>
  </si>
  <si>
    <t>래미안아름숲상가</t>
  </si>
  <si>
    <t>서울특별시 동대문구 사가정로17길 15</t>
  </si>
  <si>
    <t>서울특별시 양천구 오목로54길</t>
  </si>
  <si>
    <t>MEISTERCOFFEE</t>
  </si>
  <si>
    <t>서울특별시 강서구 마곡동 722</t>
  </si>
  <si>
    <t>서울특별시 강서구 강서로 381-7</t>
  </si>
  <si>
    <t>제노까페</t>
  </si>
  <si>
    <t>로뎀나무</t>
  </si>
  <si>
    <t>커피야</t>
  </si>
  <si>
    <t>서울특별시 송파구 송파동 25-3</t>
  </si>
  <si>
    <t>서울특별시 송파구 백제고분로41길 22</t>
  </si>
  <si>
    <t>서울특별시 성북구 동소문로26다길</t>
  </si>
  <si>
    <t>아람</t>
  </si>
  <si>
    <t>서울특별시 종로구 당주동 100</t>
  </si>
  <si>
    <t>서울특별시 종로구 세종대로23길</t>
  </si>
  <si>
    <t>서울특별시 종로구 세종대로23길 54</t>
  </si>
  <si>
    <t>서울특별시 마포구 월드컵북로 233</t>
  </si>
  <si>
    <t>서울특별시 성동구 왕십리로14길</t>
  </si>
  <si>
    <t>서울특별시 강서구 초원로16길</t>
  </si>
  <si>
    <t>서울특별시 노원구 상계동 1132-63</t>
  </si>
  <si>
    <t>서울특별시 노원구 동일로243길 13</t>
  </si>
  <si>
    <t>하룻고양이</t>
  </si>
  <si>
    <t>서울특별시 성북구 안암동4가 41-19</t>
  </si>
  <si>
    <t>서울특별시 성북구 안암로9가길 10</t>
  </si>
  <si>
    <t>서울특별시 서초구 서초동 1540-3</t>
  </si>
  <si>
    <t>라이프재단빌딩</t>
  </si>
  <si>
    <t>서울특별시 서초구 서초대로40길 49</t>
  </si>
  <si>
    <t>서울특별시 강서구 화곡동 372-2</t>
  </si>
  <si>
    <t>서울특별시 강서구 가로공원로 188</t>
  </si>
  <si>
    <t>서울특별시 금천구 시흥동 870-8</t>
  </si>
  <si>
    <t>서울특별시 금천구 시흥대로 270</t>
  </si>
  <si>
    <t>서울특별시 마포구 동교로23길</t>
  </si>
  <si>
    <t>서울특별시 강남구 역삼동 601-7</t>
  </si>
  <si>
    <t>서울특별시 강남구 봉은사로2길 7</t>
  </si>
  <si>
    <t>서울특별시 양천구 신정동 1032-8</t>
  </si>
  <si>
    <t>서울특별시 양천구 중앙로 256</t>
  </si>
  <si>
    <t>은평응암점</t>
  </si>
  <si>
    <t>서울특별시 은평구 응암동 111-42</t>
  </si>
  <si>
    <t>서울특별시 은평구 은평로 90</t>
  </si>
  <si>
    <t>서초2호점</t>
  </si>
  <si>
    <t>용산보광점</t>
  </si>
  <si>
    <t>서울특별시 광진구 자양동 606-11</t>
  </si>
  <si>
    <t>서울특별시 광진구 뚝섬로 626</t>
  </si>
  <si>
    <t>서울특별시 강남구 역삼동 737</t>
  </si>
  <si>
    <t>강남파이낸스센터</t>
  </si>
  <si>
    <t>서울특별시 강남구 테헤란로 152</t>
  </si>
  <si>
    <t>서울특별시 강남구 개포동 14-1</t>
  </si>
  <si>
    <t>대청프라자</t>
  </si>
  <si>
    <t>서울특별시 강남구 개포로109길 34</t>
  </si>
  <si>
    <t>서울특별시 중랑구 상봉동 102-73</t>
  </si>
  <si>
    <t>서울특별시 중랑구 면목로 480</t>
  </si>
  <si>
    <t>서울특별시 동대문구 약령시로21길</t>
  </si>
  <si>
    <t>서울특별시 마포구 성미산로26길</t>
  </si>
  <si>
    <t>서울특별시 강남구 강남대로110길</t>
  </si>
  <si>
    <t>서울특별시 강남구 청담동 92-16</t>
  </si>
  <si>
    <t>서울특별시 강남구 압구정로80길 33</t>
  </si>
  <si>
    <t>진양빌딩</t>
  </si>
  <si>
    <t>상계주공14단지아파트</t>
  </si>
  <si>
    <t>서울특별시 노원구 동일로245길</t>
  </si>
  <si>
    <t>구로고척점</t>
  </si>
  <si>
    <t>우리동네커피집</t>
  </si>
  <si>
    <t>서울특별시 도봉구 도봉동 286-1</t>
  </si>
  <si>
    <t>새동네어울누리</t>
  </si>
  <si>
    <t>서울특별시 도봉구 도봉산4길 28-3</t>
  </si>
  <si>
    <t>쉬라이크스커피</t>
  </si>
  <si>
    <t>서울특별시 양천구 목동 606-8</t>
  </si>
  <si>
    <t>서울특별시 양천구 목동중앙북로1길</t>
  </si>
  <si>
    <t>서울특별시 양천구 목동중앙북로1길 37</t>
  </si>
  <si>
    <t>서울특별시 강남구 압구정로14길</t>
  </si>
  <si>
    <t>보라매공원점</t>
  </si>
  <si>
    <t>서울특별시 중구 퇴계로78길</t>
  </si>
  <si>
    <t>818</t>
  </si>
  <si>
    <t>서울특별시 중랑구 면목동 49-3</t>
  </si>
  <si>
    <t>서울특별시 중랑구 용마산로90길 28</t>
  </si>
  <si>
    <t>카페번</t>
  </si>
  <si>
    <t>서울특별시 광진구 구의동 80-29</t>
  </si>
  <si>
    <t>서울특별시 광진구 자양로 211</t>
  </si>
  <si>
    <t>커피스미스</t>
  </si>
  <si>
    <t>서울특별시 강동구 상일동 502</t>
  </si>
  <si>
    <t>강동타워</t>
  </si>
  <si>
    <t>서울특별시 강동구 상일로6길 39</t>
  </si>
  <si>
    <t>서울특별시 구로구 개봉동 403-86</t>
  </si>
  <si>
    <t>서울특별시 양천구 목동로11길</t>
  </si>
  <si>
    <t>서울특별시 강동구 상일동 490</t>
  </si>
  <si>
    <t>고덕리엔파크3단지아파트</t>
  </si>
  <si>
    <t>서울특별시 강동구 상일로 74</t>
  </si>
  <si>
    <t>서울특별시 광진구 아차산로55길</t>
  </si>
  <si>
    <t>토즈신촌15센터</t>
  </si>
  <si>
    <t>서울특별시 서초구 방배동 1009-1</t>
  </si>
  <si>
    <t>에제르</t>
  </si>
  <si>
    <t>서울특별시 서초구 남부순환로 2307-6</t>
  </si>
  <si>
    <t>서울특별시 마포구 성산동 200-51</t>
  </si>
  <si>
    <t>서울특별시 마포구 월드컵북로 185</t>
  </si>
  <si>
    <t>서울특별시 송파구 잠실동 195-6</t>
  </si>
  <si>
    <t>서울특별시 송파구 백제고분로9길 5</t>
  </si>
  <si>
    <t>래미안옥수리버젠</t>
  </si>
  <si>
    <t>서울특별시 서대문구 홍은동 48-118</t>
  </si>
  <si>
    <t>서울특별시 서대문구 세검정로1길 48</t>
  </si>
  <si>
    <t>서울특별시 광진구 중곡동 124-65</t>
  </si>
  <si>
    <t>서울특별시 광진구 용마산로 47</t>
  </si>
  <si>
    <t>서울특별시 양천구 목동 782-3</t>
  </si>
  <si>
    <t>서울특별시 양천구 목동중앙남로3길</t>
  </si>
  <si>
    <t>서울특별시 양천구 목동중앙남로3길 63</t>
  </si>
  <si>
    <t>서울특별시 성동구 아차산로15길</t>
  </si>
  <si>
    <t>서울특별시 강남구 봉은사로71길</t>
  </si>
  <si>
    <t>서울특별시 서초구 서초동 1330-16</t>
  </si>
  <si>
    <t>서울특별시 서초구 서초대로78길 44</t>
  </si>
  <si>
    <t>서울특별시 금천구 시흥대로142길</t>
  </si>
  <si>
    <t>서울특별시 강남구 대치동 891-23</t>
  </si>
  <si>
    <t>대치동대우아이빌명문가</t>
  </si>
  <si>
    <t>서울특별시 강남구 선릉로90길 56</t>
  </si>
  <si>
    <t>합정홈플러스점</t>
  </si>
  <si>
    <t>지하</t>
  </si>
  <si>
    <t>잠실빈스토리</t>
  </si>
  <si>
    <t>서울특별시 송파구 잠실동 214-8</t>
  </si>
  <si>
    <t>서울특별시 송파구 올림픽로12길 50</t>
  </si>
  <si>
    <t>212</t>
  </si>
  <si>
    <t>서울특별시 성북구 선잠로2길</t>
  </si>
  <si>
    <t>서울특별시 서대문구 성산로22길</t>
  </si>
  <si>
    <t>서울특별시 성북구 하월곡동 90-117</t>
  </si>
  <si>
    <t>서암빌딩</t>
  </si>
  <si>
    <t>서울특별시 성북구 종암로 180-1</t>
  </si>
  <si>
    <t>서울특별시 노원구 하계동 354</t>
  </si>
  <si>
    <t>학여울청구아파트</t>
  </si>
  <si>
    <t>서울특별시 중랑구 상봉동 74-6</t>
  </si>
  <si>
    <t>서울특별시 중랑구 망우로 379</t>
  </si>
  <si>
    <t>서울특별시 강서구 화곡동 1068-24</t>
  </si>
  <si>
    <t>서울특별시 강서구 화곡로 117-1</t>
  </si>
  <si>
    <t>서울특별시 관악구 서림길</t>
  </si>
  <si>
    <t>서울특별시 도봉구 쌍문동 419</t>
  </si>
  <si>
    <t>서울특별시 도봉구 삼양로144길</t>
  </si>
  <si>
    <t>덕성여자대학교</t>
  </si>
  <si>
    <t>서울특별시 도봉구 삼양로144길 33</t>
  </si>
  <si>
    <t>ARISTACOFFEE</t>
  </si>
  <si>
    <t>서울특별시 강남구 대치동 1000-2</t>
  </si>
  <si>
    <t>서울특별시 강남구 테헤란로108길</t>
  </si>
  <si>
    <t>서경빌딩</t>
  </si>
  <si>
    <t>서울특별시 강남구 테헤란로108길 22</t>
  </si>
  <si>
    <t>서울특별시 강남구 도곡동 418-9</t>
  </si>
  <si>
    <t>윤정빌딩</t>
  </si>
  <si>
    <t>서울특별시 강남구 논현로38길 38-5</t>
  </si>
  <si>
    <t>서울특별시 송파구 송파대로45길</t>
  </si>
  <si>
    <t>서울특별시 동작구 노량진로14다길</t>
  </si>
  <si>
    <t>서울특별시 양천구 지양로3길</t>
  </si>
  <si>
    <t>서울특별시 강동구 천호동 291-2</t>
  </si>
  <si>
    <t>서울특별시 강동구 상암로 82</t>
  </si>
  <si>
    <t>서울특별시 종로구 적선동 80</t>
  </si>
  <si>
    <t>적선현대빌딩</t>
  </si>
  <si>
    <t>서울특별시 종로구 사직로 130</t>
  </si>
  <si>
    <t>서울특별시 성동구 도선동 402</t>
  </si>
  <si>
    <t>서울특별시 성동구 무학로 8</t>
  </si>
  <si>
    <t>서울특별시 강남구 논현동 225-6</t>
  </si>
  <si>
    <t>강남YMCA</t>
  </si>
  <si>
    <t>서울특별시 강남구 언주로 615</t>
  </si>
  <si>
    <t>서울특별시 강남구 역삼동 721-13</t>
  </si>
  <si>
    <t>아레나빌딩</t>
  </si>
  <si>
    <t>서울특별시 강남구 언주로 425</t>
  </si>
  <si>
    <t>섬섬옥수</t>
  </si>
  <si>
    <t>서울특별시 은평구 응암동 195-69</t>
  </si>
  <si>
    <t>서울특별시 은평구 백련산로 133-1</t>
  </si>
  <si>
    <t>서울특별시 중랑구 용마산로129길</t>
  </si>
  <si>
    <t>서울특별시 노원구 공릉동 492-4</t>
  </si>
  <si>
    <t>서울특별시 노원구 동일로183길</t>
  </si>
  <si>
    <t>서울특별시 강남구 세곡동 508</t>
  </si>
  <si>
    <t>서울특별시 강남구 헌릉로590길 100</t>
  </si>
  <si>
    <t>서울특별시 강서구 염창동 244-15</t>
  </si>
  <si>
    <t>서울특별시 강서구 양천로69길 19</t>
  </si>
  <si>
    <t>시흥은행사거리점</t>
  </si>
  <si>
    <t>서울특별시 금천구 시흥동 264-4</t>
  </si>
  <si>
    <t>서울특별시 금천구 금하로 757</t>
  </si>
  <si>
    <t>피카소</t>
  </si>
  <si>
    <t>나폴레옹키오스크</t>
  </si>
  <si>
    <t>서울특별시 중구 태평로1가 62-4</t>
  </si>
  <si>
    <t>조선일보광화문빌딩</t>
  </si>
  <si>
    <t>서울특별시 중구 세종대로21길 52</t>
  </si>
  <si>
    <t>서울특별시 중랑구 묵동 250-52</t>
  </si>
  <si>
    <t>서울특별시 중랑구 동일로143길 10</t>
  </si>
  <si>
    <t>서울특별시 노원구 중계동 364-24</t>
  </si>
  <si>
    <t>오성프라자</t>
  </si>
  <si>
    <t>서울특별시 노원구 중계로 201</t>
  </si>
  <si>
    <t>서울특별시 서초구 바우뫼로 91</t>
  </si>
  <si>
    <t>서울특별시 강남구 대치동 507-1</t>
  </si>
  <si>
    <t>풍림프라자</t>
  </si>
  <si>
    <t>서울특별시 강남구 남부순환로 2942</t>
  </si>
  <si>
    <t>서울특별시 송파구 오금로31가길</t>
  </si>
  <si>
    <t>서울특별시 영등포구 양평동3가 46</t>
  </si>
  <si>
    <t>이앤씨드림타워</t>
  </si>
  <si>
    <t>서울특별시 영등포구 선유로 146</t>
  </si>
  <si>
    <t>신세계DF명동점</t>
  </si>
  <si>
    <t>더브레드블루</t>
  </si>
  <si>
    <t>서울특별시 구로구 구로동 212-26</t>
  </si>
  <si>
    <t>이스페이스</t>
  </si>
  <si>
    <t>서울특별시 구로구 디지털로27길 36</t>
  </si>
  <si>
    <t>서울특별시 송파구 문정동 88-7</t>
  </si>
  <si>
    <t>서울특별시 송파구 새말로11길 5</t>
  </si>
  <si>
    <t>서울특별시 송파구 장지동 842</t>
  </si>
  <si>
    <t>송파파인타운8단지</t>
  </si>
  <si>
    <t>서울특별시 송파구 충민로4길 6</t>
  </si>
  <si>
    <t>서울특별시 양천구 신정동 327</t>
  </si>
  <si>
    <t>목동신시가지아파트13단지</t>
  </si>
  <si>
    <t>서울특별시 양천구 목동동로 100</t>
  </si>
  <si>
    <t>성현빌딩</t>
  </si>
  <si>
    <t>서울특별시 성동구 옥수동 365-6</t>
  </si>
  <si>
    <t>서울특별시 성동구 한림말5길</t>
  </si>
  <si>
    <t>서울특별시 성동구 한림말5길 11</t>
  </si>
  <si>
    <t>911</t>
  </si>
  <si>
    <t>서울특별시 송파구 동남로8길</t>
  </si>
  <si>
    <t>서울특별시 성북구 고려대로6길</t>
  </si>
  <si>
    <t>월곡점</t>
  </si>
  <si>
    <t>서울특별시 성북구 하월곡동 222</t>
  </si>
  <si>
    <t>월곡두산위브아파트</t>
  </si>
  <si>
    <t>서울특별시 성북구 오패산로 46</t>
  </si>
  <si>
    <t>브이엑스메이트카페</t>
  </si>
  <si>
    <t>서울특별시 마포구 서교동 395-17</t>
  </si>
  <si>
    <t>서울특별시 마포구 잔다리로 23</t>
  </si>
  <si>
    <t>서울특별시 동대문구 답십리로59길</t>
  </si>
  <si>
    <t>요요도산대로점</t>
  </si>
  <si>
    <t>도산대로점</t>
  </si>
  <si>
    <t>서울특별시 강남구 신사동 629-15</t>
  </si>
  <si>
    <t>(주)평화자동차강남사옥</t>
  </si>
  <si>
    <t>서울특별시 강남구 도산대로 235</t>
  </si>
  <si>
    <t>서울특별시 강북구 미아동 189-5</t>
  </si>
  <si>
    <t>서울특별시 강북구 도봉로72길</t>
  </si>
  <si>
    <t>서울특별시 강북구 도봉로72길 7</t>
  </si>
  <si>
    <t>카페칼디</t>
  </si>
  <si>
    <t>마포염리점</t>
  </si>
  <si>
    <t>서울특별시 마포구 염리동 9-107</t>
  </si>
  <si>
    <t>서울특별시 마포구 숭문16길 13</t>
  </si>
  <si>
    <t>서울특별시 마포구 마포대로14길</t>
  </si>
  <si>
    <t>서울특별시 구로구 구로동 826</t>
  </si>
  <si>
    <t>동일테크노타운</t>
  </si>
  <si>
    <t>서울특별시 구로구 디지털로26길 110</t>
  </si>
  <si>
    <t>서울특별시 용산구 한남동 271-4</t>
  </si>
  <si>
    <t>서울특별시 용산구 독서당로20길</t>
  </si>
  <si>
    <t>한남센타</t>
  </si>
  <si>
    <t>서울특별시 용산구 독서당로20길 1-12</t>
  </si>
  <si>
    <t>서울특별시 광진구 동일로28길</t>
  </si>
  <si>
    <t>서울특별시 노원구 중계동 43-36</t>
  </si>
  <si>
    <t>서울특별시 노원구 중계로8길 7</t>
  </si>
  <si>
    <t>해광빌딩</t>
  </si>
  <si>
    <t>서울특별시 은평구 불광동 248</t>
  </si>
  <si>
    <t>서울특별시 은평구 통일로 780</t>
  </si>
  <si>
    <t>나이스빌</t>
  </si>
  <si>
    <t>성내동삼성아파트</t>
  </si>
  <si>
    <t>서울특별시 구로구 부일로17길</t>
  </si>
  <si>
    <t>토즈스터디센터</t>
  </si>
  <si>
    <t>서울특별시 송파구 마천로7가길</t>
  </si>
  <si>
    <t>멀티플라워</t>
  </si>
  <si>
    <t>서울특별시 서초구 신원동 448-22</t>
  </si>
  <si>
    <t>서울특별시 서초구 본마을길</t>
  </si>
  <si>
    <t>서울특별시 서초구 본마을길 33</t>
  </si>
  <si>
    <t>서울특별시 강남구 도곡로8길</t>
  </si>
  <si>
    <t>신명빌딩</t>
  </si>
  <si>
    <t>서울특별시 관악구 당곡2길</t>
  </si>
  <si>
    <t>서울특별시 노원구 공릉동 120-4</t>
  </si>
  <si>
    <t>공릉동진성빌딩</t>
  </si>
  <si>
    <t>서울특별시 노원구 화랑로51길 20</t>
  </si>
  <si>
    <t>서울특별시 성동구 송정18가길</t>
  </si>
  <si>
    <t>준</t>
  </si>
  <si>
    <t>곰달래점</t>
  </si>
  <si>
    <t>서울특별시 양천구 신월동 228-1</t>
  </si>
  <si>
    <t>서울특별시 양천구 곰달래로 46</t>
  </si>
  <si>
    <t>마노핀카페</t>
  </si>
  <si>
    <t>종각역점</t>
  </si>
  <si>
    <t>서울특별시 중랑구 신내동 797</t>
  </si>
  <si>
    <t>동성7차아파트</t>
  </si>
  <si>
    <t>서울특별시 중랑구 신내로14길 21</t>
  </si>
  <si>
    <t>서울특별시 강남구 역삼로78길</t>
  </si>
  <si>
    <t>서울특별시 강남구 선릉로68길</t>
  </si>
  <si>
    <t>서울특별시 강남구 자곡동 658</t>
  </si>
  <si>
    <t>강남힐스테이트에코</t>
  </si>
  <si>
    <t>서울특별시 강남구 자곡로 202</t>
  </si>
  <si>
    <t>서울특별시 송파구 가락동 188-10</t>
  </si>
  <si>
    <t>혜원빌딩</t>
  </si>
  <si>
    <t>서울특별시 송파구 오금로46길 37</t>
  </si>
  <si>
    <t>갤러리사진창고</t>
  </si>
  <si>
    <t>서울특별시 성동구 성수동2가 309-59</t>
  </si>
  <si>
    <t>서울특별시 성동구 성수이로7길 26</t>
  </si>
  <si>
    <t>서울특별시 강남구 신사동 613-1</t>
  </si>
  <si>
    <t>서울특별시 강남구 압구정로34길 14</t>
  </si>
  <si>
    <t>서울특별시 광진구 면목로7길</t>
  </si>
  <si>
    <t>개롱역점</t>
  </si>
  <si>
    <t>서울특별시 강동구 성내동 396-16</t>
  </si>
  <si>
    <t>서울특별시 강동구 양재대로 1399</t>
  </si>
  <si>
    <t>서울특별시 관악구 봉천로4길</t>
  </si>
  <si>
    <t>서울특별시 서초구 우면동 57</t>
  </si>
  <si>
    <t>서울특별시 서초구 바우뫼로7길 51</t>
  </si>
  <si>
    <t>서울특별시 동대문구 답십리로8길</t>
  </si>
  <si>
    <t>서울특별시 송파구 석촌동 1</t>
  </si>
  <si>
    <t>그랜드빌딩</t>
  </si>
  <si>
    <t>서울특별시 송파구 삼학사로 100</t>
  </si>
  <si>
    <t>신대방삼거리역점</t>
  </si>
  <si>
    <t>서울특별시 동작구 대방동 337-4</t>
  </si>
  <si>
    <t>양지보습학원</t>
  </si>
  <si>
    <t>서울특별시 동작구 국사봉1길 7</t>
  </si>
  <si>
    <t>서울특별시 노원구 상계로3길</t>
  </si>
  <si>
    <t>서울특별시 송파구 석촌동 52-7</t>
  </si>
  <si>
    <t>서울특별시 송파구 석촌호수로18길 8</t>
  </si>
  <si>
    <t>서울특별시 관악구 봉천동 949-18</t>
  </si>
  <si>
    <t>서울특별시 관악구 남부순환로 1679</t>
  </si>
  <si>
    <t>스칼라티움</t>
  </si>
  <si>
    <t>서울특별시 강남구 역삼동 828-10</t>
  </si>
  <si>
    <t>올림피아센타</t>
  </si>
  <si>
    <t>서울특별시 강남구 논현로79길 72</t>
  </si>
  <si>
    <t>서울특별시 중구 삼일대로9길</t>
  </si>
  <si>
    <t>서울특별시 광진구 아차산로57길</t>
  </si>
  <si>
    <t>서울특별시 광진구 중곡동 252-6</t>
  </si>
  <si>
    <t>(주)크리스패션빌딩</t>
  </si>
  <si>
    <t>서울특별시 광진구 동일로 350</t>
  </si>
  <si>
    <t>서울특별시 구로구 구로동로7길</t>
  </si>
  <si>
    <t>서울특별시 강동구 길동 412-8</t>
  </si>
  <si>
    <t>마루홈타운</t>
  </si>
  <si>
    <t>서울특별시 강동구 양재대로 1465</t>
  </si>
  <si>
    <t>일주빌딩</t>
  </si>
  <si>
    <t>서울특별시 서초구 서초동 1579-5</t>
  </si>
  <si>
    <t>궁현빌딩</t>
  </si>
  <si>
    <t>서울특별시 서초구 사임당로 31</t>
  </si>
  <si>
    <t>서울특별시 종로구 종로40길</t>
  </si>
  <si>
    <t>중계롯데우성점</t>
  </si>
  <si>
    <t>서울특별시 노원구 중계동 361-1</t>
  </si>
  <si>
    <t>서울특별시 노원구 노원로22길 34</t>
  </si>
  <si>
    <t>서울특별시 서초구 서초동 1533</t>
  </si>
  <si>
    <t>서초한신리빙타워</t>
  </si>
  <si>
    <t>서울특별시 서초구 효령로 237</t>
  </si>
  <si>
    <t>서울특별시 강남구 청담동 41-2</t>
  </si>
  <si>
    <t>금하빌딩</t>
  </si>
  <si>
    <t>서울특별시 강남구 학동로 401</t>
  </si>
  <si>
    <t>서울특별시 성동구 성수동1가 706</t>
  </si>
  <si>
    <t>서울특별시 성동구 상원길 63</t>
  </si>
  <si>
    <t>서울특별시 은평구 녹번동 117-96</t>
  </si>
  <si>
    <t>서울특별시 은평구 통일로 693</t>
  </si>
  <si>
    <t>T.HILL14ST</t>
  </si>
  <si>
    <t>서울특별시 용산구 이태원동 34-77</t>
  </si>
  <si>
    <t>서울특별시 용산구 이태원로14길 16</t>
  </si>
  <si>
    <t>서울특별시 강서구 화곡동 1085-23</t>
  </si>
  <si>
    <t>서울특별시 강서구 화곡로24길 44</t>
  </si>
  <si>
    <t>서울특별시 용산구 서계동 260-20</t>
  </si>
  <si>
    <t>서울특별시 용산구 효창원로 262</t>
  </si>
  <si>
    <t>서울특별시 양천구 목동중앙북로8길</t>
  </si>
  <si>
    <t>프렌치마켓</t>
  </si>
  <si>
    <t>서울특별시 용산구 이태원동 21-3</t>
  </si>
  <si>
    <t>더와인셀러</t>
  </si>
  <si>
    <t>서울특별시 용산구 보광로 94</t>
  </si>
  <si>
    <t>서울특별시 강북구 수유동 410-280</t>
  </si>
  <si>
    <t>다다제3학원</t>
  </si>
  <si>
    <t>서울특별시 강북구 삼각산로 71</t>
  </si>
  <si>
    <t>서울특별시 은평구 응암동 117-16</t>
  </si>
  <si>
    <t>서울특별시 은평구 은평로8길 35-2</t>
  </si>
  <si>
    <t>서울특별시 동대문구 장안동 103-1</t>
  </si>
  <si>
    <t>서울특별시 동대문구 사가정로 222</t>
  </si>
  <si>
    <t>양재우면점</t>
  </si>
  <si>
    <t>서울특별시 종로구 세검정로</t>
  </si>
  <si>
    <t>동호빌딩</t>
  </si>
  <si>
    <t>서울특별시 송파구 문정동 31-8</t>
  </si>
  <si>
    <t>서울특별시 송파구 동남로4길 35</t>
  </si>
  <si>
    <t>서울특별시 양천구 목동 553-16</t>
  </si>
  <si>
    <t>우월시티빌라</t>
  </si>
  <si>
    <t>서울특별시 양천구 목동중앙북로8길 138</t>
  </si>
  <si>
    <t>서울특별시 중랑구 동일로96길</t>
  </si>
  <si>
    <t>서울특별시 구로구 개봉동 178-13</t>
  </si>
  <si>
    <t>서울특별시 구로구 경인로40길 12</t>
  </si>
  <si>
    <t>서울특별시 중랑구 신내로15길</t>
  </si>
  <si>
    <t>놀숲둔촌역점</t>
  </si>
  <si>
    <t>둔촌역점</t>
  </si>
  <si>
    <t>서울특별시 강동구 성내동 440</t>
  </si>
  <si>
    <t>서울특별시 강동구 양재대로 1319</t>
  </si>
  <si>
    <t>서울특별시 구로구 구로동로15길</t>
  </si>
  <si>
    <t>서울특별시 서초구 방배동 874-7</t>
  </si>
  <si>
    <t>서울특별시 서초구 서초대로 97</t>
  </si>
  <si>
    <t>서울특별시 강동구 양재대로83길</t>
  </si>
  <si>
    <t>타워팰리스점</t>
  </si>
  <si>
    <t>서울특별시 관악구 봉천동 1589-9</t>
  </si>
  <si>
    <t>서울특별시 관악구 관악로11길</t>
  </si>
  <si>
    <t>서울특별시 관악구 관악로11길 17</t>
  </si>
  <si>
    <t>서울특별시 동대문구 휘경동 71-1</t>
  </si>
  <si>
    <t>서울특별시 동대문구 망우로 123</t>
  </si>
  <si>
    <t>서울특별시 광진구 자양동 7-22</t>
  </si>
  <si>
    <t>서울특별시 광진구 동일로20길 83</t>
  </si>
  <si>
    <t>서울특별시 강남구 역삼동 792-25</t>
  </si>
  <si>
    <t>서울특별시 강남구 논현로71길 37</t>
  </si>
  <si>
    <t>서울특별시 동작구 신대방14길</t>
  </si>
  <si>
    <t>예카페</t>
  </si>
  <si>
    <t>서울특별시 강남구 신사동 589-20</t>
  </si>
  <si>
    <t>서울특별시 강남구 논현로152길 33</t>
  </si>
  <si>
    <t>서울특별시 송파구 삼전동 8-9</t>
  </si>
  <si>
    <t>화완빌딩</t>
  </si>
  <si>
    <t>서울특별시 송파구 삼전로8길 10</t>
  </si>
  <si>
    <t>서울특별시 영등포구 양평동3가 15-1</t>
  </si>
  <si>
    <t>월드메르디앙비즈센터</t>
  </si>
  <si>
    <t>서울특별시 영등포구 양산로 53</t>
  </si>
  <si>
    <t>서울특별시 서대문구 연희로20길</t>
  </si>
  <si>
    <t>칠성빌딩</t>
  </si>
  <si>
    <t>서울특별시 구로구 구로동로8길</t>
  </si>
  <si>
    <t>서울특별시 영등포구 신길로28길</t>
  </si>
  <si>
    <t>서울본점</t>
  </si>
  <si>
    <t>603</t>
  </si>
  <si>
    <t>서울특별시 동작구 상도1동 628</t>
  </si>
  <si>
    <t>서울특별시 동작구 양녕로 274</t>
  </si>
  <si>
    <t>허니비와플까페</t>
  </si>
  <si>
    <t>서울특별시 강동구 성내동 118-32</t>
  </si>
  <si>
    <t>연재빌딩</t>
  </si>
  <si>
    <t>서울특별시 강동구 천호옛길 57</t>
  </si>
  <si>
    <t>서울특별시 중구 신당동 347-355</t>
  </si>
  <si>
    <t>서울특별시 중구 다산로12길</t>
  </si>
  <si>
    <t>서울특별시 중구 다산로12길 21</t>
  </si>
  <si>
    <t>서울특별시 강남구 영동대로96길</t>
  </si>
  <si>
    <t>서울특별시 서초구 반포동 60-4</t>
  </si>
  <si>
    <t>서울특별시 서초구 서초중앙로29길</t>
  </si>
  <si>
    <t>반포미도아파트</t>
  </si>
  <si>
    <t>서울특별시 서초구 서초중앙로29길 28</t>
  </si>
  <si>
    <t>지호빌딩</t>
  </si>
  <si>
    <t>행복다방</t>
  </si>
  <si>
    <t>서울특별시 영등포구 영등포동4가 426-2</t>
  </si>
  <si>
    <t>서울특별시 영등포구 경인로 823-2</t>
  </si>
  <si>
    <t>서울특별시 광진구 화양동 495-26</t>
  </si>
  <si>
    <t>서울특별시 광진구 광나루로24길 22</t>
  </si>
  <si>
    <t>서울특별시 서초구 바우뫼로39길</t>
  </si>
  <si>
    <t>서울특별시 동대문구 전농로37길</t>
  </si>
  <si>
    <t>서울특별시 구로구 온수동 155-2</t>
  </si>
  <si>
    <t>서울특별시 구로구 부일로9길 137</t>
  </si>
  <si>
    <t>서울특별시 은평구 증산동 176-7</t>
  </si>
  <si>
    <t>서울특별시 은평구 증산로3길</t>
  </si>
  <si>
    <t>서울특별시 은평구 증산로3길 8</t>
  </si>
  <si>
    <t>서울특별시 송파구 중대로27길</t>
  </si>
  <si>
    <t>엠즈씨드</t>
  </si>
  <si>
    <t>서울특별시 중랑구 면목로55길</t>
  </si>
  <si>
    <t>삼각지역점</t>
  </si>
  <si>
    <t>서울특별시 용산구 백범로99길</t>
  </si>
  <si>
    <t>서울특별시 양천구 신월동 518-2</t>
  </si>
  <si>
    <t>세진아파트</t>
  </si>
  <si>
    <t>서울특별시 양천구 오목로 30</t>
  </si>
  <si>
    <t>서울특별시 은평구 역촌동 37-1</t>
  </si>
  <si>
    <t>서울특별시 은평구 진흥로1길 23</t>
  </si>
  <si>
    <t>서울특별시 광진구 능동로25길</t>
  </si>
  <si>
    <t>서울특별시 서초구 서초동 1309-9</t>
  </si>
  <si>
    <t>에이프로스퀘어</t>
  </si>
  <si>
    <t>서울특별시 서초구 서초대로77길 55</t>
  </si>
  <si>
    <t>서울특별시 성동구 사근동 110</t>
  </si>
  <si>
    <t>한양대학교</t>
  </si>
  <si>
    <t>서울특별시 성동구 왕십리로 222</t>
  </si>
  <si>
    <t>베네피트</t>
  </si>
  <si>
    <t>서울특별시 종로구 동숭동 1-93</t>
  </si>
  <si>
    <t>서울특별시 종로구 대학로8길</t>
  </si>
  <si>
    <t>서울특별시 종로구 대학로8길 25</t>
  </si>
  <si>
    <t>서울특별시 양천구 신월동 961-3</t>
  </si>
  <si>
    <t>서울특별시 양천구 지양로 68</t>
  </si>
  <si>
    <t>서울특별시 광진구 자양로39길</t>
  </si>
  <si>
    <t>삼선동3가</t>
  </si>
  <si>
    <t>서울특별시 영등포구 신길동 4491</t>
  </si>
  <si>
    <t>돈보스코청소년센터</t>
  </si>
  <si>
    <t>서울특별시 영등포구 여의대방로 65</t>
  </si>
  <si>
    <t>정암빌딩</t>
  </si>
  <si>
    <t>은성커피숍</t>
  </si>
  <si>
    <t>서울특별시 송파구 잠실동 184-7</t>
  </si>
  <si>
    <t>서울특별시 송파구 올림픽로 130</t>
  </si>
  <si>
    <t>서울특별시 관악구 봉천동 1686-23</t>
  </si>
  <si>
    <t>서울특별시 관악구 남부순환로 1927</t>
  </si>
  <si>
    <t>서울특별시 영등포구 선유로9나길</t>
  </si>
  <si>
    <t>서울특별시 노원구 중계동 360-9</t>
  </si>
  <si>
    <t>두타빌</t>
  </si>
  <si>
    <t>서울특별시 노원구 한글비석로 245</t>
  </si>
  <si>
    <t>서울특별시 양천구 신월동 518-9</t>
  </si>
  <si>
    <t>서울특별시 양천구 오목로 34</t>
  </si>
  <si>
    <t>서울특별시 강남구 역삼로63길</t>
  </si>
  <si>
    <t>서울특별시 강남구 삼성동 142-3</t>
  </si>
  <si>
    <t>LG선릉에클라트B</t>
  </si>
  <si>
    <t>서울특별시 강남구 테헤란로63길 12</t>
  </si>
  <si>
    <t>서울특별시 중랑구 상봉동 74-2</t>
  </si>
  <si>
    <t>서울특별시 중랑구 망우로 385</t>
  </si>
  <si>
    <t>서울특별시 양천구 목동중앙북로8라길</t>
  </si>
  <si>
    <t>서울특별시 마포구 상수동 309-7</t>
  </si>
  <si>
    <t>서울특별시 마포구 독막로 87</t>
  </si>
  <si>
    <t>서울특별시 서초구 원터6길</t>
  </si>
  <si>
    <t>서울특별시 강서구 내발산동 648-1</t>
  </si>
  <si>
    <t>서울특별시 강서구 공항대로 308-7</t>
  </si>
  <si>
    <t>서울특별시 관악구 인헌1나길</t>
  </si>
  <si>
    <t>스타벅스신세계본점</t>
  </si>
  <si>
    <t>벤투라커피</t>
  </si>
  <si>
    <t>서울특별시 강북구 미아동 75-148</t>
  </si>
  <si>
    <t>서울특별시 강북구 도봉로10다길 7-1</t>
  </si>
  <si>
    <t>서울특별시 관악구 쑥고개로11길</t>
  </si>
  <si>
    <t>자연의길경복궁역점</t>
  </si>
  <si>
    <t>경복궁역점</t>
  </si>
  <si>
    <t>서울특별시 종로구 체부동 29-2</t>
  </si>
  <si>
    <t>서울특별시 종로구 자하문로7길 3</t>
  </si>
  <si>
    <t>커피101</t>
  </si>
  <si>
    <t>서울특별시 마포구 서교동 332-5</t>
  </si>
  <si>
    <t>서울특별시 마포구 와우산로29마길 6</t>
  </si>
  <si>
    <t>서울특별시 서대문구 연세로 50-1</t>
  </si>
  <si>
    <t>서울특별시 양천구 남부순환로66길</t>
  </si>
  <si>
    <t>서울특별시 동작구 대방동 17-20</t>
  </si>
  <si>
    <t>서울특별시 동작구 등용로 88</t>
  </si>
  <si>
    <t>서울특별시 영등포구 여의도동 43-4</t>
  </si>
  <si>
    <t>롯데캐슬아이비</t>
  </si>
  <si>
    <t>서울특별시 영등포구 국제금융로 86</t>
  </si>
  <si>
    <t>휴</t>
  </si>
  <si>
    <t>리프커피</t>
  </si>
  <si>
    <t>서울특별시 영등포구 양평로20길</t>
  </si>
  <si>
    <t>서울특별시 양천구 목동 773-4</t>
  </si>
  <si>
    <t>서울특별시 양천구 목동중앙로 39</t>
  </si>
  <si>
    <t>서울특별시 강남구 일원동 713</t>
  </si>
  <si>
    <t>밀알학교</t>
  </si>
  <si>
    <t>서울특별시 강남구 일원로 90</t>
  </si>
  <si>
    <t>정동빌딩</t>
  </si>
  <si>
    <t>서울특별시 강남구 개포동 186-17</t>
  </si>
  <si>
    <t>개포종합상가</t>
  </si>
  <si>
    <t>서울특별시 강남구 개포로 512</t>
  </si>
  <si>
    <t>한일상회</t>
  </si>
  <si>
    <t>블리스토퍼</t>
  </si>
  <si>
    <t>서울특별시 송파구 문정동 36-12</t>
  </si>
  <si>
    <t>서울특별시 송파구 동남로6길 41</t>
  </si>
  <si>
    <t>서울특별시 관악구 봉천동 927-4</t>
  </si>
  <si>
    <t>서울특별시 관악구 남부순환로 1732</t>
  </si>
  <si>
    <t>서울특별시 마포구 서교동 461-2</t>
  </si>
  <si>
    <t>서울특별시 마포구 동교로17안길</t>
  </si>
  <si>
    <t>서울특별시 마포구 동교로17안길 10</t>
  </si>
  <si>
    <t>서울특별시 강남구 학동로12길</t>
  </si>
  <si>
    <t>서울특별시 강남구 언주로130길</t>
  </si>
  <si>
    <t>서울특별시 종로구 내수동 110-21</t>
  </si>
  <si>
    <t>내수동교회</t>
  </si>
  <si>
    <t>서울특별시 종로구 경희궁2길 5-1</t>
  </si>
  <si>
    <t>서울특별시 동대문구 장안동 433-1</t>
  </si>
  <si>
    <t>서울특별시 동대문구 장한로6길 4</t>
  </si>
  <si>
    <t>베네트</t>
  </si>
  <si>
    <t>서울특별시 영등포구 대림동 1077-5</t>
  </si>
  <si>
    <t>현대백화점천호점</t>
  </si>
  <si>
    <t>서울특별시 동작구 사당동 147-2</t>
  </si>
  <si>
    <t>서울특별시 동작구 동작대로 107</t>
  </si>
  <si>
    <t>서울특별시 마포구 효창원로</t>
  </si>
  <si>
    <t>서울특별시 중구 장충동2가 186-210</t>
  </si>
  <si>
    <t>서울특별시 중구 동호로 268</t>
  </si>
  <si>
    <t>서울특별시 금천구 가산동 345-9</t>
  </si>
  <si>
    <t>SK트윈테크타워</t>
  </si>
  <si>
    <t>서울특별시 금천구 가산디지털1로 119</t>
  </si>
  <si>
    <t>컬렉터</t>
  </si>
  <si>
    <t>서울특별시 강서구 가양동 54-5</t>
  </si>
  <si>
    <t>서울특별시 강서구 양천로 410</t>
  </si>
  <si>
    <t>벨띠에다빈치카페</t>
  </si>
  <si>
    <t>예술의전당</t>
  </si>
  <si>
    <t>서울특별시 종로구 명륜3가 127</t>
  </si>
  <si>
    <t>서울특별시 종로구 창경궁로29길</t>
  </si>
  <si>
    <t>명륜빌딩</t>
  </si>
  <si>
    <t>서울특별시 종로구 창경궁로29길 25</t>
  </si>
  <si>
    <t>서울특별시 용산구 한강로2가 342</t>
  </si>
  <si>
    <t>래미안용산더센트럴</t>
  </si>
  <si>
    <t>서울특별시 용산구 한강대로 95</t>
  </si>
  <si>
    <t>서울특별시 중구 청구로6길</t>
  </si>
  <si>
    <t>소림빌딩</t>
  </si>
  <si>
    <t>윤송빌딩</t>
  </si>
  <si>
    <t>서울특별시 성북구 안암동5가 126-1</t>
  </si>
  <si>
    <t>고려대병원</t>
  </si>
  <si>
    <t>서울특별시 성북구 고려대로 73</t>
  </si>
  <si>
    <t>서울특별시 서초구 우면동 59</t>
  </si>
  <si>
    <t>동양상가</t>
  </si>
  <si>
    <t>서울특별시 서초구 바우뫼로7길 29</t>
  </si>
  <si>
    <t>서울특별시 동작구 대방동23길</t>
  </si>
  <si>
    <t>서울특별시 영등포구 대림로7길</t>
  </si>
  <si>
    <t>밀키웨이</t>
  </si>
  <si>
    <t>서울특별시 구로구 고척동 76-22</t>
  </si>
  <si>
    <t>서울특별시 구로구 중앙로3길 12</t>
  </si>
  <si>
    <t>서울특별시 종로구 공평동 9</t>
  </si>
  <si>
    <t>서울특별시 종로구 우정국로</t>
  </si>
  <si>
    <t>서울특별시 종로구 우정국로 36</t>
  </si>
  <si>
    <t>서울특별시 중구 수하동 40-2</t>
  </si>
  <si>
    <t>서울특별시 중구 남대문로10길 28</t>
  </si>
  <si>
    <t>서울특별시 관악구 신림동 1429-16</t>
  </si>
  <si>
    <t>서울특별시 관악구 신림로 387</t>
  </si>
  <si>
    <t>고이북촌</t>
  </si>
  <si>
    <t>서울특별시 종로구 가회동 25-1</t>
  </si>
  <si>
    <t>서울특별시 종로구 북촌로 64-2</t>
  </si>
  <si>
    <t>서울특별시 중구 동호로5길</t>
  </si>
  <si>
    <t>서울특별시 동대문구 휘경동 112-39</t>
  </si>
  <si>
    <t>서울특별시 동대문구 망우로 133</t>
  </si>
  <si>
    <t>서울특별시 영등포구 대림동 785</t>
  </si>
  <si>
    <t>서울특별시 영등포구 도신로4길 6</t>
  </si>
  <si>
    <t>서울특별시 용산구 이태원로55길</t>
  </si>
  <si>
    <t>교토마블</t>
  </si>
  <si>
    <t>노란코끼리</t>
  </si>
  <si>
    <t>서울특별시 마포구 합정동 392-1</t>
  </si>
  <si>
    <t>서울특별시 마포구 양화로1길</t>
  </si>
  <si>
    <t>서울특별시 마포구 양화로1길 31</t>
  </si>
  <si>
    <t>서울특별시 중랑구 망우동 508-2</t>
  </si>
  <si>
    <t>서울특별시 중랑구 망우로60길</t>
  </si>
  <si>
    <t>효성써너스빌에코</t>
  </si>
  <si>
    <t>서울특별시 중랑구 망우로60길 37</t>
  </si>
  <si>
    <t>서울특별시 종로구 원서동 85</t>
  </si>
  <si>
    <t>서울특별시 종로구 창덕궁길 93</t>
  </si>
  <si>
    <t>서울특별시 서초구 반포동 90-10</t>
  </si>
  <si>
    <t>다솜빌딩</t>
  </si>
  <si>
    <t>서울특별시 서초구 서래로 24</t>
  </si>
  <si>
    <t>투썸플레이스양재역점</t>
  </si>
  <si>
    <t>서울특별시 서초구 양재동 24</t>
  </si>
  <si>
    <t>스포타임</t>
  </si>
  <si>
    <t>서울특별시 서초구 강남대로 213</t>
  </si>
  <si>
    <t>서울특별시 용산구 청파로85길</t>
  </si>
  <si>
    <t>커피사랑</t>
  </si>
  <si>
    <t>아래서</t>
  </si>
  <si>
    <t>서울특별시 송파구 가락동 175-8</t>
  </si>
  <si>
    <t>가람빌딩</t>
  </si>
  <si>
    <t>서울특별시 송파구 오금로46길 11</t>
  </si>
  <si>
    <t>서울특별시 종로구 종로2가 9</t>
  </si>
  <si>
    <t>서울특별시 종로구 종로 69</t>
  </si>
  <si>
    <t>서울특별시 동대문구 장한로 92</t>
  </si>
  <si>
    <t>서울대치점</t>
  </si>
  <si>
    <t>서울특별시 관악구 대학14길</t>
  </si>
  <si>
    <t>서울특별시 관악구 신사로20길</t>
  </si>
  <si>
    <t>서울특별시 강동구 천중로49가길</t>
  </si>
  <si>
    <t>서울특별시 영등포구 여의도동 17-7</t>
  </si>
  <si>
    <t>아시아원빌딩</t>
  </si>
  <si>
    <t>서울특별시 영등포구 의사당대로 18</t>
  </si>
  <si>
    <t>서울특별시 강서구 마곡동 738</t>
  </si>
  <si>
    <t>마곡엠밸리4단지</t>
  </si>
  <si>
    <t>서울특별시 강서구 마곡서로 175</t>
  </si>
  <si>
    <t>407</t>
  </si>
  <si>
    <t>서울특별시 구로구 개봉로16가길</t>
  </si>
  <si>
    <t>자양우성3차아파트</t>
  </si>
  <si>
    <t>118</t>
  </si>
  <si>
    <t>서울특별시 마포구 독막로12길</t>
  </si>
  <si>
    <t>서울특별시 마포구 굴레방로7길</t>
  </si>
  <si>
    <t>예사랑어린이집</t>
  </si>
  <si>
    <t>카페헐리우드</t>
  </si>
  <si>
    <t>서울특별시 서대문구 대신동 111-14</t>
  </si>
  <si>
    <t>MEINLIEBESALPS</t>
  </si>
  <si>
    <t>서울특별시 서대문구 성산로 551</t>
  </si>
  <si>
    <t>오드리</t>
  </si>
  <si>
    <t>까페로움</t>
  </si>
  <si>
    <t>서울특별시 강서구 등촌동 628-13</t>
  </si>
  <si>
    <t>서울특별시 강서구 양천로 510</t>
  </si>
  <si>
    <t>서울특별시 강남구 논현동 241-7</t>
  </si>
  <si>
    <t>상경빌딩</t>
  </si>
  <si>
    <t>서울특별시 강남구 선릉로 669</t>
  </si>
  <si>
    <t>서울특별시 강서구 곰달래로57길</t>
  </si>
  <si>
    <t>서울특별시 동대문구 고산자로40길</t>
  </si>
  <si>
    <t>서울특별시 노원구 상계동 359</t>
  </si>
  <si>
    <t>노원현대아파트</t>
  </si>
  <si>
    <t>서울특별시 노원구 상계로3길 50</t>
  </si>
  <si>
    <t>서울특별시 동대문구 용두동 779</t>
  </si>
  <si>
    <t>서울특별시 동대문구 무학로26길 30</t>
  </si>
  <si>
    <t>서울특별시 강동구 성내동 429-10</t>
  </si>
  <si>
    <t>서울특별시 강동구 양재대로89길 13</t>
  </si>
  <si>
    <t>성북동콩집</t>
  </si>
  <si>
    <t>서울특별시 성북구 성북동 161-15</t>
  </si>
  <si>
    <t>서울특별시 성북구 성북로 58</t>
  </si>
  <si>
    <t>서울특별시 서대문구 대현동 145</t>
  </si>
  <si>
    <t>예스에이피엠</t>
  </si>
  <si>
    <t>서울특별시 서대문구 이화여대1길 10</t>
  </si>
  <si>
    <t>서울특별시 관악구 관악로14길</t>
  </si>
  <si>
    <t>서울특별시 중구 을지로27길</t>
  </si>
  <si>
    <t>꽃다방</t>
  </si>
  <si>
    <t>서울특별시 용산구 청파동3가 111-9</t>
  </si>
  <si>
    <t>캠퍼스프라자</t>
  </si>
  <si>
    <t>서울특별시 용산구 청파로47길 49</t>
  </si>
  <si>
    <t>서울특별시 강동구 성내동 429-3</t>
  </si>
  <si>
    <t>서울특별시 강동구 양재대로 1335</t>
  </si>
  <si>
    <t>서울특별시 은평구 갈현동 252-4</t>
  </si>
  <si>
    <t>서울특별시 은평구 갈현로33길 19</t>
  </si>
  <si>
    <t>중앙프라자</t>
  </si>
  <si>
    <t>신목동점</t>
  </si>
  <si>
    <t>서울특별시 강남구 청담동 109-29</t>
  </si>
  <si>
    <t>서울특별시 강남구 도산대로89길 29</t>
  </si>
  <si>
    <t>서울특별시 강남구 역삼동 770</t>
  </si>
  <si>
    <t>서울특별시 강남구 역삼로 214</t>
  </si>
  <si>
    <t>서울특별시 노원구 상계동 1098-1</t>
  </si>
  <si>
    <t>서울특별시 노원구 동일로241가길 52</t>
  </si>
  <si>
    <t>서울특별시 마포구 월드컵로15길</t>
  </si>
  <si>
    <t>서울특별시 광진구 군자동 469-22</t>
  </si>
  <si>
    <t>서울특별시 광진구 면목로 37</t>
  </si>
  <si>
    <t>브레쉬에비뉴</t>
  </si>
  <si>
    <t>우성아파트점</t>
  </si>
  <si>
    <t>서울특별시 서초구 서초동 1337-6</t>
  </si>
  <si>
    <t>강남효성해링턴타워</t>
  </si>
  <si>
    <t>서울특별시 서초구 강남대로51길 10</t>
  </si>
  <si>
    <t>서울특별시 강남구 대치동 889-56</t>
  </si>
  <si>
    <t>더나인오피스텔</t>
  </si>
  <si>
    <t>서울특별시 강남구 테헤란로64길 14</t>
  </si>
  <si>
    <t>서울특별시 서초구 방배동 851-6</t>
  </si>
  <si>
    <t>태창빌딩</t>
  </si>
  <si>
    <t>서울특별시 서초구 방배로 174</t>
  </si>
  <si>
    <t>서울특별시 종로구 자하문로4길</t>
  </si>
  <si>
    <t>서울특별시 송파구 풍납동 506</t>
  </si>
  <si>
    <t>동아한가람아파트</t>
  </si>
  <si>
    <t>CAFEBOM카페봄</t>
  </si>
  <si>
    <t>서울특별시 용산구 이태원동 64-15</t>
  </si>
  <si>
    <t>서울특별시 용산구 이태원로20길</t>
  </si>
  <si>
    <t>서울특별시 용산구 이태원로20길 2-10</t>
  </si>
  <si>
    <t>서울특별시 은평구 불광동 631-1</t>
  </si>
  <si>
    <t>대호프라자아파트</t>
  </si>
  <si>
    <t>서울특별시 은평구 불광로 90</t>
  </si>
  <si>
    <t>서울특별시 강남구 역삼동 809-10</t>
  </si>
  <si>
    <t>한석타워</t>
  </si>
  <si>
    <t>서울특별시 강남구 강남대로 456</t>
  </si>
  <si>
    <t>허준</t>
  </si>
  <si>
    <t>서울특별시 금천구 시흥동 901</t>
  </si>
  <si>
    <t>서울특별시 금천구 시흥대로50길 12</t>
  </si>
  <si>
    <t>상록아파트</t>
  </si>
  <si>
    <t>신금호역점</t>
  </si>
  <si>
    <t>서울특별시 마포구 와우산로17길</t>
  </si>
  <si>
    <t>서울특별시 금천구 가산동 459-22</t>
  </si>
  <si>
    <t>백상스타타워2차</t>
  </si>
  <si>
    <t>서울특별시 금천구 가산디지털2로 165</t>
  </si>
  <si>
    <t>서울특별시 송파구 잠실동 182-5</t>
  </si>
  <si>
    <t>서울특별시 송파구 백제고분로7길 31</t>
  </si>
  <si>
    <t>서울특별시 마포구 성산동 590-5</t>
  </si>
  <si>
    <t>서울특별시 마포구 월드컵로34길</t>
  </si>
  <si>
    <t>상암월드시티</t>
  </si>
  <si>
    <t>서울특별시 마포구 월드컵로34길 13</t>
  </si>
  <si>
    <t>서울특별시 관악구 남부순환로156길</t>
  </si>
  <si>
    <t>서초본점</t>
  </si>
  <si>
    <t>서울특별시 노원구 공릉동 670-20</t>
  </si>
  <si>
    <t>노원프레미어스엠코</t>
  </si>
  <si>
    <t>서울특별시 노원구 동일로 986</t>
  </si>
  <si>
    <t>서울특별시 관악구 신림동 1587-24</t>
  </si>
  <si>
    <t>서울특별시 관악구 관천로 29-1</t>
  </si>
  <si>
    <t>서울특별시 강북구 미아동 147</t>
  </si>
  <si>
    <t>서울특별시 강북구 도봉로76가길</t>
  </si>
  <si>
    <t>성신여자대학교운정그린캠퍼스</t>
  </si>
  <si>
    <t>서울특별시 강북구 도봉로76가길 55</t>
  </si>
  <si>
    <t>오목교역점</t>
  </si>
  <si>
    <t>우방아파트</t>
  </si>
  <si>
    <t>서울특별시 성북구 보문로29가길</t>
  </si>
  <si>
    <t>서울특별시 은평구 진흥로5길</t>
  </si>
  <si>
    <t>서울특별시 광진구 뚝섬로32길</t>
  </si>
  <si>
    <t>서울특별시 마포구 도화동 553</t>
  </si>
  <si>
    <t>마스터즈타워빌딩</t>
  </si>
  <si>
    <t>서울특별시 마포구 독막로 331</t>
  </si>
  <si>
    <t>서울특별시 마포구 연남동 227-15</t>
  </si>
  <si>
    <t>서울특별시 마포구 성미산로 198</t>
  </si>
  <si>
    <t>일진빌딩</t>
  </si>
  <si>
    <t>서울특별시 양천구 신정동 325</t>
  </si>
  <si>
    <t>목동신시가지아파트11단지</t>
  </si>
  <si>
    <t>서울특별시 양천구 목동동로 10</t>
  </si>
  <si>
    <t>강남일원점</t>
  </si>
  <si>
    <t>서울특별시 강남구 압구정동 369-1</t>
  </si>
  <si>
    <t>서울특별시 강남구 압구정로29길 71</t>
  </si>
  <si>
    <t>서울특별시 강서구 화곡동 373-13</t>
  </si>
  <si>
    <t>서울특별시 강서구 월정로30길</t>
  </si>
  <si>
    <t>서울특별시 강서구 월정로30길 31</t>
  </si>
  <si>
    <t>서울특별시 은평구 갈현로15길</t>
  </si>
  <si>
    <t>누상동</t>
  </si>
  <si>
    <t>서울특별시 종로구 옥인6길</t>
  </si>
  <si>
    <t>서울특별시 강동구 양재대로145길</t>
  </si>
  <si>
    <t>서울특별시 강남구 신사동 535-23</t>
  </si>
  <si>
    <t>서울특별시 강남구 강남대로160길 50</t>
  </si>
  <si>
    <t>서울특별시 영등포구 영신로20길</t>
  </si>
  <si>
    <t>카페숨</t>
  </si>
  <si>
    <t>서울특별시 강서구 등촌동 669-2</t>
  </si>
  <si>
    <t>청해물산</t>
  </si>
  <si>
    <t>서울특별시 강서구 공항대로39길 7</t>
  </si>
  <si>
    <t>백송커피숍</t>
  </si>
  <si>
    <t>서울특별시 송파구 잠실동 313-8</t>
  </si>
  <si>
    <t>백송빌딩</t>
  </si>
  <si>
    <t>서울특별시 송파구 백제고분로 142</t>
  </si>
  <si>
    <t>대치지구대</t>
  </si>
  <si>
    <t>서울특별시 종로구 난계로25길</t>
  </si>
  <si>
    <t>서울특별시 중구 퇴계로6길</t>
  </si>
  <si>
    <t>서울특별시 마포구 신촌로12가길</t>
  </si>
  <si>
    <t>서울특별시 관악구 봉천동 869-1</t>
  </si>
  <si>
    <t>윤건빌딩</t>
  </si>
  <si>
    <t>서울특별시 관악구 남부순환로 1812</t>
  </si>
  <si>
    <t>서울특별시 성북구 길음동 1283-4</t>
  </si>
  <si>
    <t>길음뉴타운,래미안길음3차아파트상가</t>
  </si>
  <si>
    <t>서울특별시 성북구 길음로 20</t>
  </si>
  <si>
    <t>백련산힐스테이트2차</t>
  </si>
  <si>
    <t>서울특별시 서초구 방배천로4안길</t>
  </si>
  <si>
    <t>서울특별시 종로구 평창동 444-1</t>
  </si>
  <si>
    <t>서울특별시 종로구 평창6길</t>
  </si>
  <si>
    <t>서울특별시 종로구 평창6길 71</t>
  </si>
  <si>
    <t>서울특별시 서초구 양재동 202</t>
  </si>
  <si>
    <t>서울특별시 서초구 바우뫼로12길</t>
  </si>
  <si>
    <t>교육문화회관</t>
  </si>
  <si>
    <t>서울특별시 서초구 바우뫼로12길 70</t>
  </si>
  <si>
    <t>서울특별시 은평구 갈현동 455-1</t>
  </si>
  <si>
    <t>서울특별시 은평구 연서로29길 9</t>
  </si>
  <si>
    <t>커피팩토리쏘</t>
  </si>
  <si>
    <t>시원빌딩</t>
  </si>
  <si>
    <t>백암빌딩</t>
  </si>
  <si>
    <t>셀렉토커피안국역점</t>
  </si>
  <si>
    <t>서울특별시 종로구 계동 142-1</t>
  </si>
  <si>
    <t>서울특별시 종로구 계동길 23</t>
  </si>
  <si>
    <t>서울특별시 강남구 논현로8길</t>
  </si>
  <si>
    <t>서울특별시 성북구 고려대로7길</t>
  </si>
  <si>
    <t>다미가한방카페</t>
  </si>
  <si>
    <t>서울특별시 동대문구 제기동 1140-55</t>
  </si>
  <si>
    <t>서울특별시 동대문구 약령중앙로 5</t>
  </si>
  <si>
    <t>카페브론즈</t>
  </si>
  <si>
    <t>서울특별시 광진구 화양동 425-2</t>
  </si>
  <si>
    <t>서울특별시 광진구 능동로16길 29</t>
  </si>
  <si>
    <t>서울특별시 송파구 송파동 122-5</t>
  </si>
  <si>
    <t>송파빌딩</t>
  </si>
  <si>
    <t>서울특별시 송파구 가락로 171</t>
  </si>
  <si>
    <t>서울특별시 노원구 월계동 445</t>
  </si>
  <si>
    <t>삼창아파트상가</t>
  </si>
  <si>
    <t>서울특별시 노원구 광운로2가길 23</t>
  </si>
  <si>
    <t>서울특별시 성북구 화랑로15길</t>
  </si>
  <si>
    <t>서울특별시 성동구 성수동2가 325-2</t>
  </si>
  <si>
    <t>서울숲한라시그마벨리</t>
  </si>
  <si>
    <t>서울특별시 성동구 성수이로 51</t>
  </si>
  <si>
    <t>서울특별시 광진구 구의동 66-73</t>
  </si>
  <si>
    <t>서울특별시 광진구 광나루로37길 24</t>
  </si>
  <si>
    <t>서울특별시 중구 마장로5길</t>
  </si>
  <si>
    <t>서울특별시 광진구 광장동 582</t>
  </si>
  <si>
    <t>광장힐스테이트</t>
  </si>
  <si>
    <t>서울특별시 광진구 아차산로 537-17</t>
  </si>
  <si>
    <t>서울특별시 양천구 목동 752-1</t>
  </si>
  <si>
    <t>극동늘푸른아파트</t>
  </si>
  <si>
    <t>서울특별시 양천구 목동중앙본로 10</t>
  </si>
  <si>
    <t>서울특별시 중구 을지로4가 9-6</t>
  </si>
  <si>
    <t>서울특별시 구로구 구로동로47길</t>
  </si>
  <si>
    <t>서울특별시 강서구 수명로2길</t>
  </si>
  <si>
    <t>DMC</t>
  </si>
  <si>
    <t>서울특별시 용산구 한남동 273-3</t>
  </si>
  <si>
    <t>청화빌딩</t>
  </si>
  <si>
    <t>서울특별시 용산구 독서당로 78</t>
  </si>
  <si>
    <t>서울특별시 도봉구 삼양로142길</t>
  </si>
  <si>
    <t>서울특별시 중랑구 동일로151길</t>
  </si>
  <si>
    <t>서울특별시 구로구 구로동 1280</t>
  </si>
  <si>
    <t>한신휴플러스아파트</t>
  </si>
  <si>
    <t>서울특별시 구로구 디지털로31길 120</t>
  </si>
  <si>
    <t>서울특별시 강남구 도곡동 950-5</t>
  </si>
  <si>
    <t>서울특별시 강남구 남부순환로359길 31</t>
  </si>
  <si>
    <t>서울특별시 송파구 마천동 576</t>
  </si>
  <si>
    <t>서울특별시 송파구 성내천로 211</t>
  </si>
  <si>
    <t>서울특별시 중구 회현동2가 87</t>
  </si>
  <si>
    <t>쌍용남산플래티넘</t>
  </si>
  <si>
    <t>서울특별시 중구 소공로 46</t>
  </si>
  <si>
    <t>필앤럭</t>
  </si>
  <si>
    <t>청동빌딩</t>
  </si>
  <si>
    <t>서울특별시 광진구 구의동 610</t>
  </si>
  <si>
    <t>서울특별시 광진구 구의강변로 94</t>
  </si>
  <si>
    <t>서울특별시 강동구 암사동 503-20</t>
  </si>
  <si>
    <t>서울특별시 강동구 올림픽로 797</t>
  </si>
  <si>
    <t>서울특별시 동대문구 장안동 331-1</t>
  </si>
  <si>
    <t>서울특별시 동대문구 답십리로69길 8</t>
  </si>
  <si>
    <t>서울특별시 성북구 정릉로38가길</t>
  </si>
  <si>
    <t>서울특별시 성북구 동소문로32길</t>
  </si>
  <si>
    <t>서울특별시 광진구 뚝섬로26길</t>
  </si>
  <si>
    <t>서울특별시 노원구 상계동 735-2</t>
  </si>
  <si>
    <t>서울특별시 노원구 동일로217가길 39</t>
  </si>
  <si>
    <t>구로지점</t>
  </si>
  <si>
    <t>서울특별시 강동구 상일동 172</t>
  </si>
  <si>
    <t>서울특별시 강동구 상암로 309</t>
  </si>
  <si>
    <t>서울특별시 강남구 봉은사로30길</t>
  </si>
  <si>
    <t>을지로점</t>
  </si>
  <si>
    <t>서울특별시 중구 필동2가 10</t>
  </si>
  <si>
    <t>서울특별시 중구 퇴계로 197</t>
  </si>
  <si>
    <t>삼창빌딩</t>
  </si>
  <si>
    <t>서울특별시 강남구 압구정로18길</t>
  </si>
  <si>
    <t>서울특별시 은평구 역말로7길</t>
  </si>
  <si>
    <t>서울특별시 양천구 신월동 986-1</t>
  </si>
  <si>
    <t>서울특별시 양천구 지양로 33</t>
  </si>
  <si>
    <t>글로리아진스커피</t>
  </si>
  <si>
    <t>서울특별시 서초구 우면동 686</t>
  </si>
  <si>
    <t>삼성프라자1</t>
  </si>
  <si>
    <t>서울특별시 서초구 성촌1길 26</t>
  </si>
  <si>
    <t>서울특별시 서초구 언남12길</t>
  </si>
  <si>
    <t>서울특별시 양천구 남부순환로79길</t>
  </si>
  <si>
    <t>한림타운</t>
  </si>
  <si>
    <t>한림리첸빌</t>
  </si>
  <si>
    <t>서울특별시 강동구 천호동 432-10</t>
  </si>
  <si>
    <t>쌍용플래티넘리버</t>
  </si>
  <si>
    <t>서울특별시 강동구 올림픽로 659</t>
  </si>
  <si>
    <t>장수커피</t>
  </si>
  <si>
    <t>서울특별시 강서구 등촌동 506-25</t>
  </si>
  <si>
    <t>거산파크빌</t>
  </si>
  <si>
    <t>서울특별시 강서구 등촌로55길 18</t>
  </si>
  <si>
    <t>서울특별시 관악구 신림로71길</t>
  </si>
  <si>
    <t>빽다방중계은행사거리점</t>
  </si>
  <si>
    <t>중계은행사거리점</t>
  </si>
  <si>
    <t>스타벅스신림점</t>
  </si>
  <si>
    <t>서울특별시 관악구 신림동 1432-71</t>
  </si>
  <si>
    <t>서울특별시 관악구 신림로 355-1</t>
  </si>
  <si>
    <t>서울특별시 강남구 청담동 44-17</t>
  </si>
  <si>
    <t>모노하우스</t>
  </si>
  <si>
    <t>서울특별시 강남구 선릉로132길 50</t>
  </si>
  <si>
    <t>서울특별시 종로구 적선동 19</t>
  </si>
  <si>
    <t>서울특별시 종로구 자하문로2길 20</t>
  </si>
  <si>
    <t>서울특별시 강서구 방화대로6바길</t>
  </si>
  <si>
    <t>서울특별시 강서구 화곡동 1123-38</t>
  </si>
  <si>
    <t>서울특별시 강서구 까치산로 154</t>
  </si>
  <si>
    <t>서울특별시 강서구 등촌로13다길</t>
  </si>
  <si>
    <t>서울특별시 강남구 신사동 576-10</t>
  </si>
  <si>
    <t>서울특별시 강남구 논현로167길 16</t>
  </si>
  <si>
    <t>본솔카페</t>
  </si>
  <si>
    <t>서울특별시 도봉구 창동 609-148</t>
  </si>
  <si>
    <t>서울특별시 도봉구 덕릉로63가길 22</t>
  </si>
  <si>
    <t>서울특별시 영등포구 대림로27길</t>
  </si>
  <si>
    <t>서울특별시 성동구 금호동1가 514</t>
  </si>
  <si>
    <t>서울특별시 성동구 금호로 148-1</t>
  </si>
  <si>
    <t>서울특별시 동대문구 장안동 329-2</t>
  </si>
  <si>
    <t>서울특별시 동대문구 장안벚꽃로1길</t>
  </si>
  <si>
    <t>장안힐스테이트</t>
  </si>
  <si>
    <t>서울특별시 동대문구 장안벚꽃로1길 7</t>
  </si>
  <si>
    <t>길음7구역두산위브아파트</t>
  </si>
  <si>
    <t>서울특별시 강서구 금낭화로16길</t>
  </si>
  <si>
    <t>서울특별시 중랑구 중화동 314-1</t>
  </si>
  <si>
    <t>태능에셈빌</t>
  </si>
  <si>
    <t>서울특별시 중랑구 동일로129길 35</t>
  </si>
  <si>
    <t>서울특별시 도봉구 방학로15길</t>
  </si>
  <si>
    <t>서울특별시 광진구 구의동 237-20</t>
  </si>
  <si>
    <t>서울특별시 광진구 광나루로36길 40</t>
  </si>
  <si>
    <t>서울특별시 구로구 구로중앙로18길</t>
  </si>
  <si>
    <t>서울특별시 마포구 서교동 331-18</t>
  </si>
  <si>
    <t>서울특별시 마포구 어울마당로 144</t>
  </si>
  <si>
    <t>서울특별시 동대문구 장안동 422-9</t>
  </si>
  <si>
    <t>서울특별시 동대문구 천호대로81길</t>
  </si>
  <si>
    <t>서울특별시 동대문구 천호대로81길 49</t>
  </si>
  <si>
    <t>투썸플레이스옥수리버젠점</t>
  </si>
  <si>
    <t>옥수리버젠점</t>
  </si>
  <si>
    <t>서울특별시 서초구 강남대로91길</t>
  </si>
  <si>
    <t>서울특별시 강남구 역삼동 832-10</t>
  </si>
  <si>
    <t>서울특별시 강남구 강남대로66길 7</t>
  </si>
  <si>
    <t>서울특별시 양천구 목동 602-3</t>
  </si>
  <si>
    <t>서울특별시 양천구 목동중앙북로7길</t>
  </si>
  <si>
    <t>서울특별시 양천구 목동중앙북로7길 26</t>
  </si>
  <si>
    <t>위너</t>
  </si>
  <si>
    <t>헤이리103커피</t>
  </si>
  <si>
    <t>서울특별시 용산구 이촌동 206-20</t>
  </si>
  <si>
    <t>삼보아파트</t>
  </si>
  <si>
    <t>서울특별시 용산구 이촌로18길 16</t>
  </si>
  <si>
    <t>배재란의coffeecalass</t>
  </si>
  <si>
    <t>서울특별시 용산구 이촌동 301-27</t>
  </si>
  <si>
    <t>서울특별시 용산구 이촌로65가길 78</t>
  </si>
  <si>
    <t>서울특별시 중구 인현동1가 87-14</t>
  </si>
  <si>
    <t>서울특별시 중구 마른내로 62-4</t>
  </si>
  <si>
    <t>서울특별시 중구 신당동 251-91</t>
  </si>
  <si>
    <t>서울특별시 중구 퇴계로73가길</t>
  </si>
  <si>
    <t>서울특별시 중구 퇴계로73가길 26</t>
  </si>
  <si>
    <t>서울특별시 노원구 상계동 749-3</t>
  </si>
  <si>
    <t>롯데프라자빌딩</t>
  </si>
  <si>
    <t>서울특별시 노원구 동일로 1368</t>
  </si>
  <si>
    <t>미스터아메리카노</t>
  </si>
  <si>
    <t>서울특별시 용산구 한강로1가 250-2</t>
  </si>
  <si>
    <t>서울특별시 용산구 백범로99길 46</t>
  </si>
  <si>
    <t>서울특별시 강서구 강서로48길</t>
  </si>
  <si>
    <t>서울특별시 강서구 등촌동 628-9</t>
  </si>
  <si>
    <t>가양역더스카이밸리5차지식산업센터</t>
  </si>
  <si>
    <t>서울특별시 강서구 화곡로 416</t>
  </si>
  <si>
    <t>남구로점</t>
  </si>
  <si>
    <t>서울특별시 양천구 목동중앙남로5길</t>
  </si>
  <si>
    <t>신일빌딩</t>
  </si>
  <si>
    <t>코리아</t>
  </si>
  <si>
    <t>서울특별시 은평구 통일로66길</t>
  </si>
  <si>
    <t>서울특별시 영등포구 대림동 651-7</t>
  </si>
  <si>
    <t>서울특별시 영등포구 대림로 248</t>
  </si>
  <si>
    <t>서울특별시 강서구 화곡동 836-5</t>
  </si>
  <si>
    <t>화곡동상가</t>
  </si>
  <si>
    <t>서울특별시 강서구 곰달래로 223</t>
  </si>
  <si>
    <t>서울특별시 강남구 대치동 891-26</t>
  </si>
  <si>
    <t>대치동대우아이빌멤버스</t>
  </si>
  <si>
    <t>서울특별시 강남구 삼성로85길 42</t>
  </si>
  <si>
    <t>서울특별시 성북구 동소문로26길</t>
  </si>
  <si>
    <t>신반포12차아파트</t>
  </si>
  <si>
    <t>서울특별시 용산구 한남대로40길</t>
  </si>
  <si>
    <t>서울특별시 구로구 개봉동 181-5</t>
  </si>
  <si>
    <t>대덕빌딩</t>
  </si>
  <si>
    <t>서울특별시 구로구 경인로40길 41</t>
  </si>
  <si>
    <t>서울특별시 강남구 역삼동 774-31</t>
  </si>
  <si>
    <t>서울특별시 강남구 언주로69길 16</t>
  </si>
  <si>
    <t>군자점</t>
  </si>
  <si>
    <t>서울특별시 은평구 진관동 6</t>
  </si>
  <si>
    <t>서울특별시 은평구 진관4로 77</t>
  </si>
  <si>
    <t>탐</t>
  </si>
  <si>
    <t>서울특별시 용산구 한강대로104가길</t>
  </si>
  <si>
    <t>예랑</t>
  </si>
  <si>
    <t>서울특별시 강남구 역삼동 696-17</t>
  </si>
  <si>
    <t>서울특별시 강남구 선릉로93길 10</t>
  </si>
  <si>
    <t>서울특별시 관악구 봉천동 867-10</t>
  </si>
  <si>
    <t>서울특별시 관악구 관악로15길</t>
  </si>
  <si>
    <t>한울오피스텔</t>
  </si>
  <si>
    <t>서울특별시 관악구 관악로15길 23-16</t>
  </si>
  <si>
    <t>서울특별시 강남구 신사동 510-11</t>
  </si>
  <si>
    <t>서울특별시 강남구 압구정로2길 46</t>
  </si>
  <si>
    <t>서울특별시 성동구 송정4가길</t>
  </si>
  <si>
    <t>서울특별시 서대문구 현저동 1-87</t>
  </si>
  <si>
    <t>서울특별시 서대문구 통일로17길</t>
  </si>
  <si>
    <t>독립문총신대학</t>
  </si>
  <si>
    <t>서울특별시 서대문구 통일로17길 16</t>
  </si>
  <si>
    <t>서울특별시 강남구 삼성동 145</t>
  </si>
  <si>
    <t>서울특별시 강남구 봉은사로 502</t>
  </si>
  <si>
    <t>왕다방</t>
  </si>
  <si>
    <t>서울특별시 성동구 성수동2가 280-45</t>
  </si>
  <si>
    <t>서울특별시 성동구 광나루로 296</t>
  </si>
  <si>
    <t>카페아리에따</t>
  </si>
  <si>
    <t>서울특별시 종로구 혜화동 53-21</t>
  </si>
  <si>
    <t>서울특별시 종로구 창경궁로35길</t>
  </si>
  <si>
    <t>JEIARTCENTER</t>
  </si>
  <si>
    <t>서울특별시 종로구 창경궁로35길 29</t>
  </si>
  <si>
    <t>서울특별시 성북구 하월곡동 산2-1</t>
  </si>
  <si>
    <t>성북구민체육관</t>
  </si>
  <si>
    <t>서울특별시 동대문구 신설동 92-17</t>
  </si>
  <si>
    <t>서울특별시 동대문구 하정로 40-3</t>
  </si>
  <si>
    <t>서울특별시 광진구 중곡동 169-80</t>
  </si>
  <si>
    <t>서울특별시 광진구 용마산로 171</t>
  </si>
  <si>
    <t>카페디토리노</t>
  </si>
  <si>
    <t>서울특별시 마포구 동교동 159-5</t>
  </si>
  <si>
    <t>현대카드현대캐피탈홍대사옥</t>
  </si>
  <si>
    <t>서울특별시 마포구 양화로 161</t>
  </si>
  <si>
    <t>센트럴점</t>
  </si>
  <si>
    <t>서울특별시 영등포구 양평동5가 39</t>
  </si>
  <si>
    <t>선유도우림라이온스밸리A</t>
  </si>
  <si>
    <t>서울특별시 영등포구 양평로 149</t>
  </si>
  <si>
    <t>서울특별시 마포구 노고산동 57-1</t>
  </si>
  <si>
    <t>그랜드플라자</t>
  </si>
  <si>
    <t>서울특별시 마포구 신촌로 94</t>
  </si>
  <si>
    <t>서울특별시 중구 퇴계로36길</t>
  </si>
  <si>
    <t>서울특별시 동대문구 한천로28길</t>
  </si>
  <si>
    <t>서울특별시 동작구 신대방3길</t>
  </si>
  <si>
    <t>서울특별시 동작구 신대방동 708</t>
  </si>
  <si>
    <t>서울특별시 동작구 보라매로3길</t>
  </si>
  <si>
    <t>해태보라매타워</t>
  </si>
  <si>
    <t>서울특별시 동작구 보라매로3길 29</t>
  </si>
  <si>
    <t>서울특별시 광진구 광장동 285-7</t>
  </si>
  <si>
    <t>서울특별시 광진구 광장로 71-1</t>
  </si>
  <si>
    <t>빌딩</t>
  </si>
  <si>
    <t>서울특별시 마포구 성암로3길</t>
  </si>
  <si>
    <t>서울특별시 중구 퇴계로81길</t>
  </si>
  <si>
    <t>901</t>
  </si>
  <si>
    <t>서울특별시 구로구 구로동 222-31</t>
  </si>
  <si>
    <t>서울특별시 구로구 디지털로26길 123</t>
  </si>
  <si>
    <t>서울특별시 광진구 자양동 553-376</t>
  </si>
  <si>
    <t>서울특별시 광진구 능동로4길 17</t>
  </si>
  <si>
    <t>혁이다방</t>
  </si>
  <si>
    <t>서울특별시 서대문구 창천동 495</t>
  </si>
  <si>
    <t>서울특별시 서대문구 연희로 20</t>
  </si>
  <si>
    <t>소망교회</t>
  </si>
  <si>
    <t>서울특별시 강남구 봉은사로114길</t>
  </si>
  <si>
    <t>서울특별시 구로구 고척동 52-383</t>
  </si>
  <si>
    <t>서울특별시 구로구 중앙로6길 9</t>
  </si>
  <si>
    <t>서울특별시 서대문구 미근동 193</t>
  </si>
  <si>
    <t>미근빌딩</t>
  </si>
  <si>
    <t>서울특별시 서대문구 통일로 107</t>
  </si>
  <si>
    <t>서울특별시 강동구 명일동 337-1</t>
  </si>
  <si>
    <t>서울특별시 강동구 양재대로136길 24</t>
  </si>
  <si>
    <t>서울특별시 성북구 보문로34가길</t>
  </si>
  <si>
    <t>서울특별시 강서구 방화동 251-5</t>
  </si>
  <si>
    <t>서울특별시 강서구 양천로24길 85</t>
  </si>
  <si>
    <t>부머스</t>
  </si>
  <si>
    <t>서울특별시 중구 북창동 18-9</t>
  </si>
  <si>
    <t>백영북창빌딩</t>
  </si>
  <si>
    <t>서울특별시 중구 세종대로14길 15</t>
  </si>
  <si>
    <t>삼광빌라</t>
  </si>
  <si>
    <t>서울특별시 강동구 천호동 456</t>
  </si>
  <si>
    <t>서울특별시 종로구 예지동 25-2</t>
  </si>
  <si>
    <t>서울특별시 종로구 창경궁로 86</t>
  </si>
  <si>
    <t>동작구민체육센터</t>
  </si>
  <si>
    <t>서울특별시 동작구 신대방동 460-1</t>
  </si>
  <si>
    <t>서울특별시 동작구 여의대방로16길</t>
  </si>
  <si>
    <t>서울특별시 동작구 여의대방로16길 53</t>
  </si>
  <si>
    <t>서울특별시 서초구 방배동 425-1</t>
  </si>
  <si>
    <t>세양아르비채</t>
  </si>
  <si>
    <t>서울특별시 서초구 방배천로 92</t>
  </si>
  <si>
    <t>서울특별시 송파구 송파동 164-9</t>
  </si>
  <si>
    <t>서울특별시 송파구 오금로32길 50</t>
  </si>
  <si>
    <t>서울특별시 광진구 광장동 110</t>
  </si>
  <si>
    <t>학산코스모스텔</t>
  </si>
  <si>
    <t>서울특별시 광진구 아차산로78길 72</t>
  </si>
  <si>
    <t>서울특별시 구로구 경인로31길</t>
  </si>
  <si>
    <t>서울특별시 성북구 정릉동 408-3</t>
  </si>
  <si>
    <t>서울특별시 성북구 보국문로 33</t>
  </si>
  <si>
    <t>에이플러스</t>
  </si>
  <si>
    <t>Cafe,Sky&amp;Library</t>
  </si>
  <si>
    <t>서울특별시 서초구 반포동 91-7</t>
  </si>
  <si>
    <t>백림제2빌딩</t>
  </si>
  <si>
    <t>서울특별시 서초구 서래로 32</t>
  </si>
  <si>
    <t>서울특별시 강서구 화곡동 1051-17</t>
  </si>
  <si>
    <t>서울특별시 강서구 강서로 183</t>
  </si>
  <si>
    <t>가든빌딩</t>
  </si>
  <si>
    <t>서울특별시 용산구 남영동 62-9</t>
  </si>
  <si>
    <t>서울특별시 용산구 한강대로 280-1</t>
  </si>
  <si>
    <t>서울특별시 강남구 신사동 668</t>
  </si>
  <si>
    <t>압구정역</t>
  </si>
  <si>
    <t>서울특별시 강남구 압구정로 172</t>
  </si>
  <si>
    <t>서울특별시 관악구 봉천동 1686-7</t>
  </si>
  <si>
    <t>서울특별시 관악구 솔밭로 4</t>
  </si>
  <si>
    <t>T</t>
  </si>
  <si>
    <t>서울특별시 동작구 상도동 193-77</t>
  </si>
  <si>
    <t>서울특별시 동작구 상도로22나길</t>
  </si>
  <si>
    <t>미세스키</t>
  </si>
  <si>
    <t>서울특별시 동작구 상도로22나길 31</t>
  </si>
  <si>
    <t>서울특별시 관악구 봉천동 1671-4</t>
  </si>
  <si>
    <t>서울특별시 관악구 행운1길 50</t>
  </si>
  <si>
    <t>서울특별시 강서구 등촌동 682</t>
  </si>
  <si>
    <t>평안빌딩</t>
  </si>
  <si>
    <t>서울특별시 강서구 강서로 460</t>
  </si>
  <si>
    <t>서울특별시 강서구 방화동 849</t>
  </si>
  <si>
    <t>벽산에어트리움</t>
  </si>
  <si>
    <t>서울특별시 강서구 양천로 28</t>
  </si>
  <si>
    <t>메종모텔</t>
  </si>
  <si>
    <t>서울특별시 성동구 도선동 34</t>
  </si>
  <si>
    <t>서울특별시 성동구 고산자로 261-3</t>
  </si>
  <si>
    <t>농수산물유통공사,화훼공판장</t>
  </si>
  <si>
    <t>서울특별시 중구 충무로1가 52-41</t>
  </si>
  <si>
    <t>회현지하쇼핑센터</t>
  </si>
  <si>
    <t>서울특별시 중구 소공로 58</t>
  </si>
  <si>
    <t>동궁다방</t>
  </si>
  <si>
    <t>서울특별시 은평구 녹번동 176-17</t>
  </si>
  <si>
    <t>서울특별시 은평구 은평로9길 16</t>
  </si>
  <si>
    <t>서울특별시 강남구 역삼동 790-5</t>
  </si>
  <si>
    <t>서울특별시 강남구 역삼로 176</t>
  </si>
  <si>
    <t>에이치에스커피</t>
  </si>
  <si>
    <t>서울특별시 마포구 서교동 399-4</t>
  </si>
  <si>
    <t>서울특별시 마포구 독막로5길</t>
  </si>
  <si>
    <t>서울특별시 마포구 독막로5길 23</t>
  </si>
  <si>
    <t>베아뚜스카페</t>
  </si>
  <si>
    <t>서울특별시 성동구 성수동2가 289-27</t>
  </si>
  <si>
    <t>성락교회</t>
  </si>
  <si>
    <t>서울특별시 성동구 성수일로10길 33</t>
  </si>
  <si>
    <t>동인에버빌</t>
  </si>
  <si>
    <t>서울특별시 동작구 사당로26길</t>
  </si>
  <si>
    <t>서울특별시 영등포구 여의도동 61-4</t>
  </si>
  <si>
    <t>콤비빌딩</t>
  </si>
  <si>
    <t>서울특별시 영등포구 63로 32</t>
  </si>
  <si>
    <t>서울특별시 강서구 마곡동 776-4</t>
  </si>
  <si>
    <t>엠코지니어스타</t>
  </si>
  <si>
    <t>서울특별시 강서구 강서로 471</t>
  </si>
  <si>
    <t>서울특별시 구로구 구로동 830</t>
  </si>
  <si>
    <t>한영캐슬시티</t>
  </si>
  <si>
    <t>서울특별시 구로구 디지털로26길 90</t>
  </si>
  <si>
    <t>서울특별시 서초구 잠원동 66-2</t>
  </si>
  <si>
    <t>서울특별시 서초구 신반포로33길 23</t>
  </si>
  <si>
    <t>서울특별시 마포구 신촌로34길</t>
  </si>
  <si>
    <t>서울특별시 강남구 대치동 911-13</t>
  </si>
  <si>
    <t>서울특별시 강남구 역삼로 452</t>
  </si>
  <si>
    <t>서울특별시 관악구 양녕로2가길</t>
  </si>
  <si>
    <t>서울특별시 마포구 망원동 427-20</t>
  </si>
  <si>
    <t>서울특별시 마포구 월드컵로25길 68</t>
  </si>
  <si>
    <t>서울특별시 강남구 삼성동 121-38</t>
  </si>
  <si>
    <t>서울특별시 강남구 삼성로103길</t>
  </si>
  <si>
    <t>신도브래뉴주상복합</t>
  </si>
  <si>
    <t>서울특별시 강남구 삼성로103길 12</t>
  </si>
  <si>
    <t>서울특별시 강남구 테헤란로57길</t>
  </si>
  <si>
    <t>서울특별시 금천구 가산동 345-30</t>
  </si>
  <si>
    <t>남성프라자</t>
  </si>
  <si>
    <t>서울특별시 금천구 디지털로 130</t>
  </si>
  <si>
    <t>서울특별시 구로구 구로동 147-6</t>
  </si>
  <si>
    <t>서울특별시 구로구 도림로 94</t>
  </si>
  <si>
    <t>서울특별시 강동구 성내동 429-4</t>
  </si>
  <si>
    <t>서울특별시 강동구 양재대로89길 17</t>
  </si>
  <si>
    <t>서울특별시 송파구 가락동 165</t>
  </si>
  <si>
    <t>서울특별시 송파구 동남로 225</t>
  </si>
  <si>
    <t>아이스크림</t>
  </si>
  <si>
    <t>스타벅스강남삼성타운점</t>
  </si>
  <si>
    <t>강남삼성타운점</t>
  </si>
  <si>
    <t>서울특별시 서초구 서초동 1327-5</t>
  </si>
  <si>
    <t>서울특별시 서초구 서초대로78길 24</t>
  </si>
  <si>
    <t>서울특별시 강서구 개화동로13길</t>
  </si>
  <si>
    <t>서울특별시 강남구 논현동 147-19</t>
  </si>
  <si>
    <t>서울특별시 강남구 강남대로124길 48</t>
  </si>
  <si>
    <t>서울특별시 강서구 방화대로6다길</t>
  </si>
  <si>
    <t>서울특별시 성북구 정릉동 239-1</t>
  </si>
  <si>
    <t>서울특별시 성북구 솔샘로 120</t>
  </si>
  <si>
    <t>오쇠동</t>
  </si>
  <si>
    <t>서울특별시 강서구 오쇠동 47</t>
  </si>
  <si>
    <t>서울특별시 강서구 오정로</t>
  </si>
  <si>
    <t>아시아나항공</t>
  </si>
  <si>
    <t>서울특별시 강서구 오정로 443-83</t>
  </si>
  <si>
    <t>서울특별시 성북구 돈암동 524</t>
  </si>
  <si>
    <t>일신건영휴먼빌아파트</t>
  </si>
  <si>
    <t>서울특별시 성북구 아리랑로 89</t>
  </si>
  <si>
    <t>서울특별시 강남구 논현동 164-11</t>
  </si>
  <si>
    <t>서울특별시 강남구 강남대로 506</t>
  </si>
  <si>
    <t>서울특별시 송파구 거여동 27</t>
  </si>
  <si>
    <t>서울특별시 송파구 오금로 504</t>
  </si>
  <si>
    <t>528</t>
  </si>
  <si>
    <t>서울특별시 영등포구 여의도동 35-2</t>
  </si>
  <si>
    <t>서울특별시 영등포구 국제금융로6길 30</t>
  </si>
  <si>
    <t>서울특별시 서대문구 남가좌동 343-38</t>
  </si>
  <si>
    <t>서울특별시 서대문구 거북골로 43</t>
  </si>
  <si>
    <t>퀴즈노스</t>
  </si>
  <si>
    <t>서울특별시 관악구 신림동 산56-1</t>
  </si>
  <si>
    <t>서울대학교</t>
  </si>
  <si>
    <t>서울특별시 관악구 관악로 1</t>
  </si>
  <si>
    <t>은행나무집</t>
  </si>
  <si>
    <t>서울특별시 강남구 테헤란로53길</t>
  </si>
  <si>
    <t>서울특별시 서초구 반포동 105-9</t>
  </si>
  <si>
    <t>서울특별시 서초구 사평대로22길</t>
  </si>
  <si>
    <t>청남빌라</t>
  </si>
  <si>
    <t>서울특별시 서초구 사평대로22길 34</t>
  </si>
  <si>
    <t>서울특별시 금천구 가산동 319</t>
  </si>
  <si>
    <t>호서대벤처타워</t>
  </si>
  <si>
    <t>서울특별시 금천구 가산디지털1로 70</t>
  </si>
  <si>
    <t>푸가</t>
  </si>
  <si>
    <t>서울특별시 광진구 능동로35길</t>
  </si>
  <si>
    <t>서울특별시 도봉구 창동 14</t>
  </si>
  <si>
    <t>창동시티월드</t>
  </si>
  <si>
    <t>서울특별시 도봉구 노해로69길 26</t>
  </si>
  <si>
    <t>서울특별시 강남구 삼성로122길</t>
  </si>
  <si>
    <t>서울특별시 마포구 공덕동 118-29</t>
  </si>
  <si>
    <t>서울특별시 마포구 마포대로14길 18</t>
  </si>
  <si>
    <t>세종대학교</t>
  </si>
  <si>
    <t>우림블루나인</t>
  </si>
  <si>
    <t>성원</t>
  </si>
  <si>
    <t>서울특별시 동대문구 제기동 181-1</t>
  </si>
  <si>
    <t>서울특별시 동대문구 약령시로 27</t>
  </si>
  <si>
    <t>서울특별시 노원구 석계로9길</t>
  </si>
  <si>
    <t>서울특별시 강동구 풍성로45길</t>
  </si>
  <si>
    <t>뚝섬점</t>
  </si>
  <si>
    <t>양재언남점</t>
  </si>
  <si>
    <t>서울특별시 서초구 양재동 377-1</t>
  </si>
  <si>
    <t>서울특별시 서초구 동산로 60</t>
  </si>
  <si>
    <t>서울특별시 서초구 우면동 64-2</t>
  </si>
  <si>
    <t>서울특별시 서초구 바우뫼로 23</t>
  </si>
  <si>
    <t>서울특별시 동작구 만양로12길</t>
  </si>
  <si>
    <t>서울특별시 종로구 이화장길</t>
  </si>
  <si>
    <t>서울특별시 금천구 시흥대로73길</t>
  </si>
  <si>
    <t>서울특별시 용산구 백범로90라길</t>
  </si>
  <si>
    <t>놀숲압구정역점</t>
  </si>
  <si>
    <t>압구정역점</t>
  </si>
  <si>
    <t>서울특별시 강남구 신사동 577-8</t>
  </si>
  <si>
    <t>서울특별시 강남구 압구정로28길 22-6</t>
  </si>
  <si>
    <t>서울특별시 강동구 천호동 312-1</t>
  </si>
  <si>
    <t>서울특별시 강동구 천중로15길</t>
  </si>
  <si>
    <t>서울특별시 강동구 천중로15길 51</t>
  </si>
  <si>
    <t>서울특별시 동작구 노량진로12길</t>
  </si>
  <si>
    <t>서울특별시 동대문구 장한로12길</t>
  </si>
  <si>
    <t>해피하우스</t>
  </si>
  <si>
    <t>서울특별시 마포구 합정동 366-3</t>
  </si>
  <si>
    <t>서울특별시 마포구 독막로2길 17</t>
  </si>
  <si>
    <t>카페트리앤트리</t>
  </si>
  <si>
    <t>서울특별시 송파구 송파동 15-3</t>
  </si>
  <si>
    <t>서울특별시 송파구 송파대로 458</t>
  </si>
  <si>
    <t>서울특별시 마포구 성산동 593-7</t>
  </si>
  <si>
    <t>서울특별시 마포구 모래내로1길</t>
  </si>
  <si>
    <t>서울특별시 마포구 모래내로1길 4</t>
  </si>
  <si>
    <t>서울특별시 중구 서애로</t>
  </si>
  <si>
    <t>롯데우성아파트</t>
  </si>
  <si>
    <t>서울특별시 성동구 행당동 344</t>
  </si>
  <si>
    <t>서울특별시 성동구 독서당로 441</t>
  </si>
  <si>
    <t>서울특별시 영등포구 당산동3가 47</t>
  </si>
  <si>
    <t>서울특별시 영등포구 당산로28길 16-2</t>
  </si>
  <si>
    <t>커피디셈버</t>
  </si>
  <si>
    <t>서울특별시 영등포구 당산동3가 60</t>
  </si>
  <si>
    <t>서울특별시 영등포구 당산로28길 10</t>
  </si>
  <si>
    <t>송파오금점</t>
  </si>
  <si>
    <t>서울특별시 송파구 마천로7길</t>
  </si>
  <si>
    <t>종로삼일대로점</t>
  </si>
  <si>
    <t>서울특별시 구로구 고척동 50-48</t>
  </si>
  <si>
    <t>고척프라자</t>
  </si>
  <si>
    <t>서울특별시 구로구 중앙로 64</t>
  </si>
  <si>
    <t>서울특별시 성북구 정릉동 284-11</t>
  </si>
  <si>
    <t>서울특별시 성북구 보국문로 75</t>
  </si>
  <si>
    <t>서울특별시 광진구 자양동 516</t>
  </si>
  <si>
    <t>서울특별시 광진구 뚝섬로35길 32</t>
  </si>
  <si>
    <t>서울특별시 송파구 풍납동 480</t>
  </si>
  <si>
    <t>서울특별시 송파구 바람드리길 62</t>
  </si>
  <si>
    <t>미라클</t>
  </si>
  <si>
    <t>서울특별시 강남구 대치동 507-2</t>
  </si>
  <si>
    <t>대치퍼스트빌딩</t>
  </si>
  <si>
    <t>서울특별시 강남구 삼성로 155</t>
  </si>
  <si>
    <t>서울특별시 강남구 삼성로115길</t>
  </si>
  <si>
    <t>플라워카페에일린</t>
  </si>
  <si>
    <t>서울특별시 구로구 개봉동 358-16</t>
  </si>
  <si>
    <t>서울특별시 구로구 개봉로3길 36</t>
  </si>
  <si>
    <t>서울특별시 강남구 자곡동 440-19</t>
  </si>
  <si>
    <t>서울특별시 강남구 자곡로7길</t>
  </si>
  <si>
    <t>서울특별시 강남구 자곡로7길 32-2</t>
  </si>
  <si>
    <t>서울특별시 강서구 염창동 306</t>
  </si>
  <si>
    <t>서울특별시 강서구 양천로73길</t>
  </si>
  <si>
    <t>염창힐스테이트</t>
  </si>
  <si>
    <t>서울특별시 강서구 양천로73길 24</t>
  </si>
  <si>
    <t>서울특별시 용산구 문배동 11-10</t>
  </si>
  <si>
    <t>용산KCC웰츠타워</t>
  </si>
  <si>
    <t>서울특별시 용산구 백범로90길 90</t>
  </si>
  <si>
    <t>서울특별시 강남구 역삼동 729-39</t>
  </si>
  <si>
    <t>서울특별시 강남구 역삼로37길 11</t>
  </si>
  <si>
    <t>탐앤탐스탐스커버리광진화양점탐스커버리광진화양점</t>
  </si>
  <si>
    <t>탐스커버리광진화양점</t>
  </si>
  <si>
    <t>서울특별시 광진구 화양동 12-32</t>
  </si>
  <si>
    <t>서울특별시 광진구 능동로13길 26</t>
  </si>
  <si>
    <t>서울특별시 성동구 왕십리로4길</t>
  </si>
  <si>
    <t>서울특별시 은평구 증산동 184-9</t>
  </si>
  <si>
    <t>서울특별시 은평구 증산로3길 12</t>
  </si>
  <si>
    <t>북촌그길로그길에</t>
  </si>
  <si>
    <t>서울특별시 종로구 원서동 99</t>
  </si>
  <si>
    <t>서울특별시 종로구 창덕궁길 75-2</t>
  </si>
  <si>
    <t>서울특별시 서초구 반포동 92-14</t>
  </si>
  <si>
    <t>서울특별시 서초구 사평대로26길 26-7</t>
  </si>
  <si>
    <t>서울특별시 양천구 목동 405-212</t>
  </si>
  <si>
    <t>서울특별시 양천구 오목로 326</t>
  </si>
  <si>
    <t>서울특별시 송파구 송파동 103-28</t>
  </si>
  <si>
    <t>파인힐빌딩</t>
  </si>
  <si>
    <t>서울특별시 송파구 가락로 164</t>
  </si>
  <si>
    <t>서울특별시 강남구 대치동 890-34</t>
  </si>
  <si>
    <t>세왕개발빌딩</t>
  </si>
  <si>
    <t>서울특별시 강남구 테헤란로70길 14-8</t>
  </si>
  <si>
    <t>서울특별시 강서구 방화동 249-153</t>
  </si>
  <si>
    <t>서울특별시 강서구 방화동로 92</t>
  </si>
  <si>
    <t>서울특별시 송파구 풍납동 175</t>
  </si>
  <si>
    <t>서울특별시 송파구 풍성로5길</t>
  </si>
  <si>
    <t>솔바람복지센타</t>
  </si>
  <si>
    <t>서울특별시 송파구 풍성로5길 16</t>
  </si>
  <si>
    <t>서울특별시 마포구 연남로5길</t>
  </si>
  <si>
    <t>서울특별시 송파구 석촌동 297</t>
  </si>
  <si>
    <t>서울특별시 송파구 가락로16길 3-4</t>
  </si>
  <si>
    <t>서울특별시 마포구 성미산로27길</t>
  </si>
  <si>
    <t>서울특별시 강동구 천호동 50-12</t>
  </si>
  <si>
    <t>서울특별시 강동구 천중로43길 34</t>
  </si>
  <si>
    <t>블링블링</t>
  </si>
  <si>
    <t>서울특별시 종로구 율곡로8길</t>
  </si>
  <si>
    <t>서울특별시 강남구 삼성로63길</t>
  </si>
  <si>
    <t>커피가좋아</t>
  </si>
  <si>
    <t>수서2호점</t>
  </si>
  <si>
    <t>서울특별시 성동구 하왕십리동 989-1</t>
  </si>
  <si>
    <t>서울특별시 성동구 무학봉15길 17-1</t>
  </si>
  <si>
    <t>서울특별시 금천구 가산동 371-17</t>
  </si>
  <si>
    <t>BYCHIGHCITY</t>
  </si>
  <si>
    <t>서울특별시 금천구 가산디지털1로 131</t>
  </si>
  <si>
    <t>서울특별시 서대문구 연희동 163-1</t>
  </si>
  <si>
    <t>서울특별시 서대문구 연희로 241</t>
  </si>
  <si>
    <t>서울특별시 송파구 삼학사로18길</t>
  </si>
  <si>
    <t>서울특별시 강남구 봉은사로37길</t>
  </si>
  <si>
    <t>서울특별시 영등포구 도림동 250-18</t>
  </si>
  <si>
    <t>동연빌딩</t>
  </si>
  <si>
    <t>서울특별시 영등포구 도신로 65</t>
  </si>
  <si>
    <t>서울특별시 강서구 등촌동 630-12</t>
  </si>
  <si>
    <t>강서메디칼센터</t>
  </si>
  <si>
    <t>서울특별시 강서구 양천로 556</t>
  </si>
  <si>
    <t>서울특별시 중구 신당동 340-127</t>
  </si>
  <si>
    <t>한스하우스</t>
  </si>
  <si>
    <t>서울특별시 중구 다산로14길 17</t>
  </si>
  <si>
    <t>서울특별시 성동구 무학로8길</t>
  </si>
  <si>
    <t>서울특별시 동작구 노량진로16길</t>
  </si>
  <si>
    <t>1102</t>
  </si>
  <si>
    <t>청림빌딩</t>
  </si>
  <si>
    <t>서울특별시 성북구 동소문로17길</t>
  </si>
  <si>
    <t>서울특별시 송파구 위례성대로14길</t>
  </si>
  <si>
    <t>서울특별시 중랑구 신내동 817</t>
  </si>
  <si>
    <t>서울특별시 중랑구 신내역로</t>
  </si>
  <si>
    <t>신내우디안2단지</t>
  </si>
  <si>
    <t>서울특별시 중랑구 신내역로 165</t>
  </si>
  <si>
    <t>커피잉</t>
  </si>
  <si>
    <t>서울특별시 서초구 염곡안길</t>
  </si>
  <si>
    <t>서울특별시 강서구 등촌동 705</t>
  </si>
  <si>
    <t>서울특별시 강서구 화곡로63가길</t>
  </si>
  <si>
    <t>서울특별시 강서구 화곡로63가길 18</t>
  </si>
  <si>
    <t>서울특별시 종로구 명륜4가 188-24</t>
  </si>
  <si>
    <t>서울특별시 종로구 대학로11길 49</t>
  </si>
  <si>
    <t>서울특별시 양천구 목동 405-179</t>
  </si>
  <si>
    <t>서울특별시 양천구 오목로 324</t>
  </si>
  <si>
    <t>서울특별시 마포구 망원로8길</t>
  </si>
  <si>
    <t>서울특별시 강서구 염창동 288</t>
  </si>
  <si>
    <t>서울특별시 강서구 양천로75길 57</t>
  </si>
  <si>
    <t>동영빌딩</t>
  </si>
  <si>
    <t>스튜디오</t>
  </si>
  <si>
    <t>서울특별시 중구 태평로2가 361-1</t>
  </si>
  <si>
    <t>서울특별시 중구 세종대로 91</t>
  </si>
  <si>
    <t>서울특별시 동작구 사당동 147-29</t>
  </si>
  <si>
    <t>이수자이</t>
  </si>
  <si>
    <t>서울특별시 동작구 사당로 300</t>
  </si>
  <si>
    <t>신정빌딩</t>
  </si>
  <si>
    <t>서울특별시 금천구 시흥동 879-97</t>
  </si>
  <si>
    <t>서울특별시 금천구 금하로 645</t>
  </si>
  <si>
    <t>벽산블루밍아파트</t>
  </si>
  <si>
    <t>스타벅스여의도점</t>
  </si>
  <si>
    <t>서울특별시 영등포구 여의도동 23-9</t>
  </si>
  <si>
    <t>KB금융타워</t>
  </si>
  <si>
    <t>서울특별시 영등포구 국제금융로2길 28</t>
  </si>
  <si>
    <t>수유역점</t>
  </si>
  <si>
    <t>서울특별시 강북구 수유동 191-2</t>
  </si>
  <si>
    <t>구안과의원</t>
  </si>
  <si>
    <t>서울특별시 강북구 도봉로 355</t>
  </si>
  <si>
    <t>서울특별시 강서구 방화대로37길</t>
  </si>
  <si>
    <t>인중독목동점</t>
  </si>
  <si>
    <t>서울특별시 양천구 신정동 1005-8</t>
  </si>
  <si>
    <t>서울특별시 양천구 오목로50길</t>
  </si>
  <si>
    <t>서울특별시 양천구 오목로50길 24</t>
  </si>
  <si>
    <t>삼오빌딩</t>
  </si>
  <si>
    <t>동백</t>
  </si>
  <si>
    <t>서울특별시 마포구 연남동 250-3</t>
  </si>
  <si>
    <t>서울특별시 마포구 성미산로29길 5</t>
  </si>
  <si>
    <t>서울특별시 성동구 금호동4가 1483</t>
  </si>
  <si>
    <t>서울특별시 성동구 동호로 99</t>
  </si>
  <si>
    <t>서울특별시 서초구 서초동 1366-9</t>
  </si>
  <si>
    <t>양재역</t>
  </si>
  <si>
    <t>서울특별시 서초구 남부순환로 2585</t>
  </si>
  <si>
    <t>영보빌딩</t>
  </si>
  <si>
    <t>리치빌</t>
  </si>
  <si>
    <t>서울특별시 동작구 성대로29길</t>
  </si>
  <si>
    <t>서울특별시 강남구 삼성로81길</t>
  </si>
  <si>
    <t>서울특별시 강북구 도봉로15길</t>
  </si>
  <si>
    <t>금호역점</t>
  </si>
  <si>
    <t>유원빌딩</t>
  </si>
  <si>
    <t>스카이마트</t>
  </si>
  <si>
    <t>맥카이하우스</t>
  </si>
  <si>
    <t>서울특별시 강서구 공항동 1365-7</t>
  </si>
  <si>
    <t>서울특별시 강서구 방화대로6마길 36</t>
  </si>
  <si>
    <t>서울특별시 동대문구 장안동 361-1</t>
  </si>
  <si>
    <t>서울특별시 동대문구 장한로 60</t>
  </si>
  <si>
    <t>화곡DT점</t>
  </si>
  <si>
    <t>서울특별시 강서구 화곡동 772-67</t>
  </si>
  <si>
    <t>스타벅스화곡점</t>
  </si>
  <si>
    <t>서울특별시 강서구 등촌로 57</t>
  </si>
  <si>
    <t>서울특별시 마포구 염리동 168-9</t>
  </si>
  <si>
    <t>재화스퀘어</t>
  </si>
  <si>
    <t>서울특별시 마포구 독막로 311</t>
  </si>
  <si>
    <t>서울특별시 송파구 문정동 71-2</t>
  </si>
  <si>
    <t>서울특별시 송파구 새말로8길 6</t>
  </si>
  <si>
    <t>바리스타하우스</t>
  </si>
  <si>
    <t>서울특별시 서대문구 세무서2길</t>
  </si>
  <si>
    <t>도봉점</t>
  </si>
  <si>
    <t>서울특별시 마포구 도화동 536</t>
  </si>
  <si>
    <t>서울특별시 마포구 토정로37길 46</t>
  </si>
  <si>
    <t>서울특별시 서초구 서초동 391</t>
  </si>
  <si>
    <t>서울특별시 서초구 남부순환로340길</t>
  </si>
  <si>
    <t>서울특별시 서초구 남부순환로340길 29</t>
  </si>
  <si>
    <t>서울특별시 노원구 중계동 359-10</t>
  </si>
  <si>
    <t>서울특별시 노원구 한글비석로 265</t>
  </si>
  <si>
    <t>서울특별시 동대문구 장안동 403-14</t>
  </si>
  <si>
    <t>서울특별시 동대문구 천호대로77나길</t>
  </si>
  <si>
    <t>서울특별시 동대문구 천호대로77나길 3</t>
  </si>
  <si>
    <t>문화일보점</t>
  </si>
  <si>
    <t>서울특별시 중구 충정로1가 68</t>
  </si>
  <si>
    <t>문화일보사건물</t>
  </si>
  <si>
    <t>서울특별시 중구 새문안로 22</t>
  </si>
  <si>
    <t>광나루점</t>
  </si>
  <si>
    <t>서울특별시 광진구 광장동 337-1</t>
  </si>
  <si>
    <t>서울특별시 광진구 아차산로 621</t>
  </si>
  <si>
    <t>서울특별시 강남구 역삼동 754-2</t>
  </si>
  <si>
    <t>서울특별시 강남구 역삼로52길</t>
  </si>
  <si>
    <t>도곡프라자</t>
  </si>
  <si>
    <t>서울특별시 강남구 역삼로52길 14</t>
  </si>
  <si>
    <t>서울특별시 종로구 혜화동 143-2</t>
  </si>
  <si>
    <t>유니로드</t>
  </si>
  <si>
    <t>서울특별시 종로구 대학로 149</t>
  </si>
  <si>
    <t>서울특별시 서초구 서초동 1670-9</t>
  </si>
  <si>
    <t>서울특별시 서초구 서초중앙로22길 45</t>
  </si>
  <si>
    <t>서울특별시 은평구 진관동 14</t>
  </si>
  <si>
    <t>서울특별시 은평구 진관4로 37</t>
  </si>
  <si>
    <t>커핀그루나루한솔병원점</t>
  </si>
  <si>
    <t>한솔병원점</t>
  </si>
  <si>
    <t>서울특별시 송파구 석촌동 174-13</t>
  </si>
  <si>
    <t>한솔병원</t>
  </si>
  <si>
    <t>서울특별시 송파구 송파대로 445</t>
  </si>
  <si>
    <t>서울특별시 서초구 양재동 80-12</t>
  </si>
  <si>
    <t>화암빌딩</t>
  </si>
  <si>
    <t>서울특별시 서초구 양재천로21길 9</t>
  </si>
  <si>
    <t>아르코</t>
  </si>
  <si>
    <t>529</t>
  </si>
  <si>
    <t>서울특별시 광진구 구의동 67-7</t>
  </si>
  <si>
    <t>서울특별시 광진구 광나루로 519</t>
  </si>
  <si>
    <t>서울특별시 양천구 곰달래로7길</t>
  </si>
  <si>
    <t>서울특별시 관악구 시흥대로160길</t>
  </si>
  <si>
    <t>에이스빌</t>
  </si>
  <si>
    <t>서울특별시 마포구 서교동 338-1</t>
  </si>
  <si>
    <t>베뉴에스</t>
  </si>
  <si>
    <t>서울특별시 마포구 와우산로27길 7</t>
  </si>
  <si>
    <t>일원동점</t>
  </si>
  <si>
    <t>서울특별시 영등포구 선유로22길</t>
  </si>
  <si>
    <t>서울특별시 강남구 대치동 946-18</t>
  </si>
  <si>
    <t>서울특별시 강남구 테헤란로98길</t>
  </si>
  <si>
    <t>서울특별시 강남구 테헤란로98길 11</t>
  </si>
  <si>
    <t>서울특별시 성북구 하월곡동 225-3</t>
  </si>
  <si>
    <t>서울숭인초등학교</t>
  </si>
  <si>
    <t>서울특별시 성북구 오패산로16길 37</t>
  </si>
  <si>
    <t>서울특별시 마포구 월드컵로5길</t>
  </si>
  <si>
    <t>서울특별시 광진구 화양동 5-32</t>
  </si>
  <si>
    <t>서울특별시 광진구 동일로22길 117-27</t>
  </si>
  <si>
    <t>서울특별시 양천구 신정동 323-12</t>
  </si>
  <si>
    <t>양지빌딩LL</t>
  </si>
  <si>
    <t>서울특별시 양천구 목동동로 73</t>
  </si>
  <si>
    <t>서울특별시 구로구 공원로6나길</t>
  </si>
  <si>
    <t>서울특별시 강남구 논현동 10-26</t>
  </si>
  <si>
    <t>서울특별시 강남구 도산대로16길</t>
  </si>
  <si>
    <t>함소아빌딩</t>
  </si>
  <si>
    <t>서울특별시 강남구 도산대로16길 13-16</t>
  </si>
  <si>
    <t>원효로점</t>
  </si>
  <si>
    <t>서울특별시 구로구 경인로63길</t>
  </si>
  <si>
    <t>서울특별시 구로구 경인로63길 11</t>
  </si>
  <si>
    <t>서울특별시 종로구 홍지동 55-1</t>
  </si>
  <si>
    <t>서울특별시 종로구 홍지문2길 7</t>
  </si>
  <si>
    <t>서울특별시 노원구 공릉로58길</t>
  </si>
  <si>
    <t>아리스커피</t>
  </si>
  <si>
    <t>서울특별시 동대문구 용두동 232-32</t>
  </si>
  <si>
    <t>서울특별시 동대문구 무학로37길 34</t>
  </si>
  <si>
    <t>롯데마트잠실점</t>
  </si>
  <si>
    <t>서울특별시 노원구 상계동 111</t>
  </si>
  <si>
    <t>당고개역</t>
  </si>
  <si>
    <t>서울특별시 노원구 상계로 305</t>
  </si>
  <si>
    <t>서울특별시 강서구 화곡동 341-65</t>
  </si>
  <si>
    <t>화곡판타지아</t>
  </si>
  <si>
    <t>서울특별시 강서구 강서로 52</t>
  </si>
  <si>
    <t>서울특별시 은평구 신사동 339-2</t>
  </si>
  <si>
    <t>서울특별시 은평구 증산로 363</t>
  </si>
  <si>
    <t>서울특별시 은평구 진관동 19</t>
  </si>
  <si>
    <t>서울특별시 은평구 진관4로 17</t>
  </si>
  <si>
    <t>서울특별시 강동구 명일동 47-4</t>
  </si>
  <si>
    <t>서울특별시 강동구 동남로75길 19</t>
  </si>
  <si>
    <t>토프레소방학역점</t>
  </si>
  <si>
    <t>서울특별시 도봉구 방학동 716-2</t>
  </si>
  <si>
    <t>서울특별시 도봉구 도봉로150길 27</t>
  </si>
  <si>
    <t>서울특별시 마포구 노고산동 54-21</t>
  </si>
  <si>
    <t>서울특별시 마포구 신촌로14길 11</t>
  </si>
  <si>
    <t>서울특별시 송파구 장지동 894</t>
  </si>
  <si>
    <t>위례아이파크</t>
  </si>
  <si>
    <t>서울특별시 송파구 위례광장로 136</t>
  </si>
  <si>
    <t>AMELATTE</t>
  </si>
  <si>
    <t>서울특별시 송파구 신천동 7-4</t>
  </si>
  <si>
    <t>잠실역8호선</t>
  </si>
  <si>
    <t>서울특별시 송파구 올림픽로 305</t>
  </si>
  <si>
    <t>서울특별시 금천구 시흥동 918-17</t>
  </si>
  <si>
    <t>서울특별시 금천구 금하로24길 28</t>
  </si>
  <si>
    <t>서울특별시 서초구 서초동 1697-37</t>
  </si>
  <si>
    <t>자영빌딩</t>
  </si>
  <si>
    <t>서울특별시 서초구 서초대로55길 19</t>
  </si>
  <si>
    <t>서울특별시 강남구 대치동 891</t>
  </si>
  <si>
    <t>삼성생명대치타워</t>
  </si>
  <si>
    <t>서울특별시 강남구 테헤란로 424</t>
  </si>
  <si>
    <t>대현빌딩</t>
  </si>
  <si>
    <t>서울특별시 금천구 독산로74길</t>
  </si>
  <si>
    <t>답십리사거리점</t>
  </si>
  <si>
    <t>서울특별시 강서구 화곡동 981-11</t>
  </si>
  <si>
    <t>서울특별시 강서구 화곡로 286</t>
  </si>
  <si>
    <t>서울특별시 성북구 종암동 82-43</t>
  </si>
  <si>
    <t>서울특별시 성북구 종암로21길 67</t>
  </si>
  <si>
    <t>카페22</t>
  </si>
  <si>
    <t>서울특별시 광진구 화양동 11-22</t>
  </si>
  <si>
    <t>서울특별시 광진구 아차산로31길</t>
  </si>
  <si>
    <t>서울특별시 광진구 아차산로31길 54</t>
  </si>
  <si>
    <t>서울특별시 서대문구 충정로2가 91-2</t>
  </si>
  <si>
    <t>서울특별시 서대문구 충정로 71</t>
  </si>
  <si>
    <t>서울특별시 강남구 도산대로19길</t>
  </si>
  <si>
    <t>카페이룸대치점</t>
  </si>
  <si>
    <t>불광제일점</t>
  </si>
  <si>
    <t>서울특별시 강동구 암사동 493-28</t>
  </si>
  <si>
    <t>서울특별시 강동구 암사길 26</t>
  </si>
  <si>
    <t>서울특별시 도봉구 쌍문동 19</t>
  </si>
  <si>
    <t>쌍문동LG트윈빌1</t>
  </si>
  <si>
    <t>서울특별시 도봉구 도당로 10</t>
  </si>
  <si>
    <t>서울특별시 마포구 합정동 414</t>
  </si>
  <si>
    <t>합정역</t>
  </si>
  <si>
    <t>강동성심병원점</t>
  </si>
  <si>
    <t>서울특별시 금천구 시흥동 124-10</t>
  </si>
  <si>
    <t>서울특별시 금천구 시흥대로71길 44</t>
  </si>
  <si>
    <t>이마트창동점</t>
  </si>
  <si>
    <t>서울특별시 도봉구 창동 135-26</t>
  </si>
  <si>
    <t>창동EMART</t>
  </si>
  <si>
    <t>서울특별시 도봉구 노해로65길 4</t>
  </si>
  <si>
    <t>역삼초교사거리점</t>
  </si>
  <si>
    <t>서울특별시 강남구 역삼동 830-69</t>
  </si>
  <si>
    <t>서울특별시 강남구 역삼로 123</t>
  </si>
  <si>
    <t>서울특별시 강남구 개포동 186-1</t>
  </si>
  <si>
    <t>서울특별시 강남구 삼성로 38</t>
  </si>
  <si>
    <t>서울특별시 성동구 용답동 229-10</t>
  </si>
  <si>
    <t>어반오피스텔</t>
  </si>
  <si>
    <t>서울특별시 성동구 자동차시장1길 39</t>
  </si>
  <si>
    <t>AT센터</t>
  </si>
  <si>
    <t>서울특별시 서초구 서초동 1715-9</t>
  </si>
  <si>
    <t>서울특별시 서초구 서초대로 287</t>
  </si>
  <si>
    <t>서울특별시 중구 황학동 737</t>
  </si>
  <si>
    <t>서울특별시 마포구 서교동 346-42</t>
  </si>
  <si>
    <t>서울특별시 마포구 어울마당로 122-1</t>
  </si>
  <si>
    <t>서울특별시 노원구 석계로1길</t>
  </si>
  <si>
    <t>맥아카데미카페105</t>
  </si>
  <si>
    <t>서울특별시 강남구 신사동 620-5</t>
  </si>
  <si>
    <t>서울특별시 강남구 압구정로36길 22-4</t>
  </si>
  <si>
    <t>서울특별시 관악구 봉천동 952-20</t>
  </si>
  <si>
    <t>서울특별시 관악구 은천로 25</t>
  </si>
  <si>
    <t>커피향기</t>
  </si>
  <si>
    <t>서울특별시 동작구 사당동 1006-20</t>
  </si>
  <si>
    <t>서울특별시 동작구 동작대로21길</t>
  </si>
  <si>
    <t>서울특별시 동작구 동작대로21길 36</t>
  </si>
  <si>
    <t>화진빌딩</t>
  </si>
  <si>
    <t>서울특별시 강남구 역삼동 679</t>
  </si>
  <si>
    <t>서울특별시 구로구 오류동 156-29</t>
  </si>
  <si>
    <t>서울특별시 구로구 오류로 64</t>
  </si>
  <si>
    <t>서울특별시 동대문구 장안동 330-9</t>
  </si>
  <si>
    <t>서울특별시 동대문구 장한로28길</t>
  </si>
  <si>
    <t>서울특별시 동대문구 장한로28길 18</t>
  </si>
  <si>
    <t>서울특별시 강남구 역삼동 823</t>
  </si>
  <si>
    <t>서울특별시 강남구 테헤란로 124</t>
  </si>
  <si>
    <t>서울특별시 성동구 자동차시장길</t>
  </si>
  <si>
    <t>코리아연대동문회관점</t>
  </si>
  <si>
    <t>서울특별시 서대문구 대신동 50-5</t>
  </si>
  <si>
    <t>석란</t>
  </si>
  <si>
    <t>서울특별시 서대문구 성산로 515</t>
  </si>
  <si>
    <t>서울특별시 강서구 화곡동 1059-28</t>
  </si>
  <si>
    <t>서울특별시 강서구 화곡로31길 22</t>
  </si>
  <si>
    <t>서울특별시 강서구 강서로35길</t>
  </si>
  <si>
    <t>서울특별시 영등포구 문래동3가 78</t>
  </si>
  <si>
    <t>문래우정아파트</t>
  </si>
  <si>
    <t>서울특별시 영등포구 도림로 456</t>
  </si>
  <si>
    <t>아임빈</t>
  </si>
  <si>
    <t>서울특별시 성북구 안암동5가 156-3</t>
  </si>
  <si>
    <t>서울특별시 성북구 개운사길 57-3</t>
  </si>
  <si>
    <t>서울특별시 광진구 뚝섬로51길</t>
  </si>
  <si>
    <t>안암역점</t>
  </si>
  <si>
    <t>서울특별시 성북구 안암동5가 92</t>
  </si>
  <si>
    <t>서울특별시 성북구 고려대로 102-2</t>
  </si>
  <si>
    <t>남영동점</t>
  </si>
  <si>
    <t>서울특별시 용산구 갈월동 90-8</t>
  </si>
  <si>
    <t>서울특별시 용산구 한강대로 275</t>
  </si>
  <si>
    <t>서울특별시 양천구 신정동 1293</t>
  </si>
  <si>
    <t>서울특별시 양천구 신정로14길</t>
  </si>
  <si>
    <t>학마을아파트</t>
  </si>
  <si>
    <t>서울특별시 양천구 신정로14길 6</t>
  </si>
  <si>
    <t>트리밍807</t>
  </si>
  <si>
    <t>서울특별시 서초구 방배동 795-15</t>
  </si>
  <si>
    <t>서울특별시 서초구 방배로37길</t>
  </si>
  <si>
    <t>서울특별시 서초구 방배로37길 7</t>
  </si>
  <si>
    <t>서울특별시 중랑구 신내동 397</t>
  </si>
  <si>
    <t>서울특별시 중랑구 신내로 128</t>
  </si>
  <si>
    <t>서울특별시 동작구 상도동 308-9</t>
  </si>
  <si>
    <t>서울특별시 동작구 국사봉5길</t>
  </si>
  <si>
    <t>서울특별시 동작구 국사봉5길 24</t>
  </si>
  <si>
    <t>서울특별시 동대문구 장안동 93-42</t>
  </si>
  <si>
    <t>서울특별시 동대문구 사가정로25길 28-1</t>
  </si>
  <si>
    <t>서울특별시 서대문구 세무서길</t>
  </si>
  <si>
    <t>수피아</t>
  </si>
  <si>
    <t>EGCOFFEE</t>
  </si>
  <si>
    <t>서울특별시 금천구 시흥동 산139-2</t>
  </si>
  <si>
    <t>서울특별시 금천구 독산로50길 23</t>
  </si>
  <si>
    <t>합정역점</t>
  </si>
  <si>
    <t>서울특별시 서초구 남부순환로339길</t>
  </si>
  <si>
    <t>서울특별시 마포구 와우산로30길</t>
  </si>
  <si>
    <t>H</t>
  </si>
  <si>
    <t>중앙구로하이츠</t>
  </si>
  <si>
    <t>용빌딩</t>
  </si>
  <si>
    <t>서울특별시 영등포구 디지털로77길</t>
  </si>
  <si>
    <t>아름다운차갤러리</t>
  </si>
  <si>
    <t>서울특별시 종로구 인사동 193-1</t>
  </si>
  <si>
    <t>서울특별시 종로구 인사동길 19-11</t>
  </si>
  <si>
    <t>다이어트카페</t>
  </si>
  <si>
    <t>서울특별시 서초구 방배동 864-37</t>
  </si>
  <si>
    <t>서울특별시 서초구 도구로 119-2</t>
  </si>
  <si>
    <t>말리커피이태원점말리씨앤</t>
  </si>
  <si>
    <t>서울특별시 용산구 이태원동 128-13</t>
  </si>
  <si>
    <t>서울특별시 용산구 이태원로 172</t>
  </si>
  <si>
    <t>서울특별시 금천구 시흥동 840-70</t>
  </si>
  <si>
    <t>서울특별시 금천구 독산로 71</t>
  </si>
  <si>
    <t>서울특별시 강서구 방화동 198-5</t>
  </si>
  <si>
    <t>서울특별시 강서구 양천로30길 76</t>
  </si>
  <si>
    <t>서울특별시 금천구 시흥대로145길</t>
  </si>
  <si>
    <t>서울특별시 중구 다산로47길</t>
  </si>
  <si>
    <t>서울특별시 관악구 봉천동 729-21</t>
  </si>
  <si>
    <t>대교타워</t>
  </si>
  <si>
    <t>서울특별시 관악구 보라매로3길 23</t>
  </si>
  <si>
    <t>서울특별시 서대문구 연세로9길</t>
  </si>
  <si>
    <t>남대문점</t>
  </si>
  <si>
    <t>SUNOCOFFEE</t>
  </si>
  <si>
    <t>서울특별시 영등포구 당산동6가 338-5</t>
  </si>
  <si>
    <t>서울특별시 영등포구 양평로 66</t>
  </si>
  <si>
    <t>사가정직영점</t>
  </si>
  <si>
    <t>서울특별시 중랑구 면목동 458-119</t>
  </si>
  <si>
    <t>서울특별시 중랑구 면목로48길 5</t>
  </si>
  <si>
    <t>서울특별시 강서구 마곡동 760-2</t>
  </si>
  <si>
    <t>마곡나루역캐슬파크</t>
  </si>
  <si>
    <t>서울특별시 강서구 마곡중앙로 161-1</t>
  </si>
  <si>
    <t>서울특별시 종로구 세종로 1</t>
  </si>
  <si>
    <t>서울특별시 종로구 청와대로</t>
  </si>
  <si>
    <t>서울특별시 종로구 청와대로 1</t>
  </si>
  <si>
    <t>데니보이</t>
  </si>
  <si>
    <t>서울특별시 서초구 잠원동 49-18</t>
  </si>
  <si>
    <t>서울특별시 서초구 잠원로 201-8</t>
  </si>
  <si>
    <t>서울특별시 강동구 성내동 419-13</t>
  </si>
  <si>
    <t>서울특별시 강동구 풍성로54길</t>
  </si>
  <si>
    <t>서울특별시 강동구 풍성로54길 12-11</t>
  </si>
  <si>
    <t>서울특별시 종로구 세종로 160-2</t>
  </si>
  <si>
    <t>서울특별시 종로구 세종대로23길 5</t>
  </si>
  <si>
    <t>월드컵점</t>
  </si>
  <si>
    <t>Y</t>
  </si>
  <si>
    <t>서울특별시 성북구 동소문로26가길</t>
  </si>
  <si>
    <t>구스비어</t>
  </si>
  <si>
    <t>서울시흥사거리점</t>
  </si>
  <si>
    <t>부나빈</t>
  </si>
  <si>
    <t>메디아</t>
  </si>
  <si>
    <t>서울특별시 강남구 논현로164길</t>
  </si>
  <si>
    <t>에잇플러스</t>
  </si>
  <si>
    <t>서울특별시 강북구 미아동 202-12</t>
  </si>
  <si>
    <t>하나정형외과</t>
  </si>
  <si>
    <t>서울특별시 강북구 도봉로 247</t>
  </si>
  <si>
    <t>커피스토리</t>
  </si>
  <si>
    <t>서울특별시 종로구 종로5가 2-4</t>
  </si>
  <si>
    <t>서울특별시 종로구 종로 255-2</t>
  </si>
  <si>
    <t>서울특별시 송파구 거여동 651</t>
  </si>
  <si>
    <t>서울특별시 송파구 위례송파로</t>
  </si>
  <si>
    <t>위례포레샤인17단지</t>
  </si>
  <si>
    <t>서울특별시 송파구 위례송파로 123</t>
  </si>
  <si>
    <t>코리아서초지파이브점</t>
  </si>
  <si>
    <t>서울특별시 서초구 서초동 1685-8</t>
  </si>
  <si>
    <t>G5센트럴프라자</t>
  </si>
  <si>
    <t>서울특별시 서초구 서초중앙로24길 27</t>
  </si>
  <si>
    <t>까페리옌</t>
  </si>
  <si>
    <t>서울특별시 용산구 이태원동 258-148</t>
  </si>
  <si>
    <t>서울특별시 용산구 소월로 323</t>
  </si>
  <si>
    <t>서울특별시 종로구 체부동 38</t>
  </si>
  <si>
    <t>서울특별시 종로구 자하문로 19</t>
  </si>
  <si>
    <t>서울특별시 은평구 갈현로4길</t>
  </si>
  <si>
    <t>앤츠</t>
  </si>
  <si>
    <t>갤러리힐링카페</t>
  </si>
  <si>
    <t>데이지공방</t>
  </si>
  <si>
    <t>서울특별시 강남구 세곡동 128-11</t>
  </si>
  <si>
    <t>서울특별시 강남구 헌릉로622길</t>
  </si>
  <si>
    <t>서울특별시 강남구 헌릉로622길 10</t>
  </si>
  <si>
    <t>서울특별시 광진구 능동로48길</t>
  </si>
  <si>
    <t>서울특별시 중랑구 묵동 164-4</t>
  </si>
  <si>
    <t>묵동자이아파트</t>
  </si>
  <si>
    <t>서울특별시 중랑구 숙선옹주로 6-9</t>
  </si>
  <si>
    <t>서울특별시 강북구 미아동 304-2</t>
  </si>
  <si>
    <t>서울특별시 강북구 도봉로 191</t>
  </si>
  <si>
    <t>카페디엠</t>
  </si>
  <si>
    <t>서울특별시 서초구 양재동 397-7</t>
  </si>
  <si>
    <t>네스트빌</t>
  </si>
  <si>
    <t>서울특별시 서초구 논현로5길 38</t>
  </si>
  <si>
    <t>서울특별시 마포구 도화동 202-1</t>
  </si>
  <si>
    <t>서울특별시 마포구 삼개로 15</t>
  </si>
  <si>
    <t>서울특별시 서대문구 홍은동 356-1</t>
  </si>
  <si>
    <t>명지전문대학</t>
  </si>
  <si>
    <t>서울특별시 서대문구 가좌로 134</t>
  </si>
  <si>
    <t>구역삼세무서점</t>
  </si>
  <si>
    <t>서울특별시 강남구 역삼동 747-21</t>
  </si>
  <si>
    <t>서울특별시 강남구 논현로 401</t>
  </si>
  <si>
    <t>서울특별시 강서구 내발산동 666-4</t>
  </si>
  <si>
    <t>서울특별시 강서구 강서로 330</t>
  </si>
  <si>
    <t>서울특별시 강남구 역삼동 831-35</t>
  </si>
  <si>
    <t>서울특별시 강남구 역삼로3길 17</t>
  </si>
  <si>
    <t>서울특별시 서초구 반포동 551-47</t>
  </si>
  <si>
    <t>서울특별시 서초구 동광로49길 64</t>
  </si>
  <si>
    <t>어린이대공원점</t>
  </si>
  <si>
    <t>서울특별시 강남구 신사동 642-25</t>
  </si>
  <si>
    <t>서울특별시 강남구 언주로168길 33</t>
  </si>
  <si>
    <t>서울특별시 송파구 가락동 133</t>
  </si>
  <si>
    <t>서울특별시 송파구 동남로9길 13</t>
  </si>
  <si>
    <t>서울특별시 강북구 수유동 173-6</t>
  </si>
  <si>
    <t>서울특별시 강북구 도봉로 379</t>
  </si>
  <si>
    <t>서울특별시 영등포구 당산동 1</t>
  </si>
  <si>
    <t>선유도공원</t>
  </si>
  <si>
    <t>서울특별시 영등포구 선유로 343</t>
  </si>
  <si>
    <t>한독</t>
  </si>
  <si>
    <t>서울특별시 관악구 봉천동 496-3</t>
  </si>
  <si>
    <t>서울특별시 관악구 은천로 107</t>
  </si>
  <si>
    <t>한티역점</t>
  </si>
  <si>
    <t>서울특별시 강남구 대치동 1024-2</t>
  </si>
  <si>
    <t>서울특별시 강남구 도곡로 414</t>
  </si>
  <si>
    <t>스타벅스광화문점</t>
  </si>
  <si>
    <t>서울특별시 종로구 세종로 185-2</t>
  </si>
  <si>
    <t>서울특별시 종로구 세종대로 167</t>
  </si>
  <si>
    <t>하루</t>
  </si>
  <si>
    <t>서울특별시 강남구 도곡동 419</t>
  </si>
  <si>
    <t>서울특별시 강남구 남부순환로378길 8</t>
  </si>
  <si>
    <t>서울특별시 서초구 효령로61길</t>
  </si>
  <si>
    <t>서울특별시 성북구 안암동5가 104-30</t>
  </si>
  <si>
    <t>서울특별시 성북구 고려대로24길 51</t>
  </si>
  <si>
    <t>창동본점</t>
  </si>
  <si>
    <t>서울특별시 광진구 아차산로36길</t>
  </si>
  <si>
    <t>서울특별시 송파구 석촌동 14-10</t>
  </si>
  <si>
    <t>어깨동무빌딩</t>
  </si>
  <si>
    <t>서울특별시 송파구 백제고분로 283</t>
  </si>
  <si>
    <t>커피트리</t>
  </si>
  <si>
    <t>서울특별시 강남구 역삼동 746-10</t>
  </si>
  <si>
    <t>서울특별시 강남구 논현로 415</t>
  </si>
  <si>
    <t>상왕십리동</t>
  </si>
  <si>
    <t>오정빌딩</t>
  </si>
  <si>
    <t>서울특별시 성동구 금호로1길</t>
  </si>
  <si>
    <t>서울특별시 서초구 언남11길</t>
  </si>
  <si>
    <t>서울특별시 서초구 반포동 740-14</t>
  </si>
  <si>
    <t>성미빌딩</t>
  </si>
  <si>
    <t>서울특별시 서초구 강남대로79길 42</t>
  </si>
  <si>
    <t>마포구청역점</t>
  </si>
  <si>
    <t>서울특별시 노원구 공릉동 395-8</t>
  </si>
  <si>
    <t>노원새마을금고</t>
  </si>
  <si>
    <t>서울특별시 노원구 동일로 1066</t>
  </si>
  <si>
    <t>상계보람점</t>
  </si>
  <si>
    <t>서울특별시 영등포구 여의도동 14-24</t>
  </si>
  <si>
    <t>삼보호정빌딩</t>
  </si>
  <si>
    <t>서울특별시 영등포구 국회대로68길 11</t>
  </si>
  <si>
    <t>서울특별시 은평구 응암동 334-9</t>
  </si>
  <si>
    <t>서울특별시 은평구 응암로14길 15</t>
  </si>
  <si>
    <t>서울특별시 마포구 공덕동 404</t>
  </si>
  <si>
    <t>풍림브이아이피텔</t>
  </si>
  <si>
    <t>서울특별시 마포구 마포대로 127</t>
  </si>
  <si>
    <t>카페IN</t>
  </si>
  <si>
    <t>서울특별시 강동구 명일동 339-11</t>
  </si>
  <si>
    <t>서울특별시 강동구 양재대로136길 58</t>
  </si>
  <si>
    <t>서울특별시 광진구 자양동 553-588</t>
  </si>
  <si>
    <t>서울특별시 광진구 뚝섬로 541</t>
  </si>
  <si>
    <t>서울특별시 양천구 신정동 959-30</t>
  </si>
  <si>
    <t>서울특별시 양천구 오목로38길</t>
  </si>
  <si>
    <t>서울특별시 양천구 오목로38길 27</t>
  </si>
  <si>
    <t>서울특별시 종로구 동순라길</t>
  </si>
  <si>
    <t>서울특별시 종로구 김상옥로</t>
  </si>
  <si>
    <t>카페멜로우</t>
  </si>
  <si>
    <t>서울특별시 송파구 가락동 12-9</t>
  </si>
  <si>
    <t>서울특별시 송파구 송이로17길 58-26</t>
  </si>
  <si>
    <t>와플</t>
  </si>
  <si>
    <t>서울특별시 종로구 명륜1가 30-1</t>
  </si>
  <si>
    <t>서울특별시 종로구 성균관로16길</t>
  </si>
  <si>
    <t>서울특별시 종로구 성균관로16길 15</t>
  </si>
  <si>
    <t>굿푸드앤카페</t>
  </si>
  <si>
    <t>서울특별시 강남구 대치동 901-52</t>
  </si>
  <si>
    <t>서울특별시 강남구 삼성로81길 29</t>
  </si>
  <si>
    <t>서울특별시 영등포구 여의도동 17-8</t>
  </si>
  <si>
    <t>서울특별시 영등포구 국회대로62길 21</t>
  </si>
  <si>
    <t>서울특별시 강서구 등촌동 656</t>
  </si>
  <si>
    <t>경동미르웰한올림</t>
  </si>
  <si>
    <t>서울특별시 강서구 화곡로64길 2</t>
  </si>
  <si>
    <t>커피빈코리아트레이드타</t>
  </si>
  <si>
    <t>서울특별시 강동구 암사동 497-7</t>
  </si>
  <si>
    <t>암사동빌딩</t>
  </si>
  <si>
    <t>서울특별시 강동구 암사길 7-1</t>
  </si>
  <si>
    <t>서울특별시 강남구 역삼동 746</t>
  </si>
  <si>
    <t>PMK빌딩</t>
  </si>
  <si>
    <t>서울특별시 강남구 논현로 419</t>
  </si>
  <si>
    <t>서울특별시 광진구 화양동 474-1</t>
  </si>
  <si>
    <t>서울특별시 광진구 광나루로26길</t>
  </si>
  <si>
    <t>서울특별시 광진구 광나루로26길 28</t>
  </si>
  <si>
    <t>서울특별시 도봉구 쌍문동 450</t>
  </si>
  <si>
    <t>서울특별시 도봉구 우이천로38길 22</t>
  </si>
  <si>
    <t>강북도봉로점</t>
  </si>
  <si>
    <t>서울특별시 중구 동호로30길</t>
  </si>
  <si>
    <t>아이크스커피THEGARD</t>
  </si>
  <si>
    <t>서울특별시 광진구 구의동 246-34</t>
  </si>
  <si>
    <t>서울특별시 광진구 자양로18길 12-4</t>
  </si>
  <si>
    <t>커피빈코리아서초역1번출구점</t>
  </si>
  <si>
    <t>코리아서초역1번출구점</t>
  </si>
  <si>
    <t>서울특별시 서초구 서초동 1553-3</t>
  </si>
  <si>
    <t>스타갤러리브릿지</t>
  </si>
  <si>
    <t>서울특별시 서초구 서초대로 250</t>
  </si>
  <si>
    <t>서드포지션카페</t>
  </si>
  <si>
    <t>서울특별시 구로구 개봉동 170-53</t>
  </si>
  <si>
    <t>서울특별시 구로구 개봉로24길 42</t>
  </si>
  <si>
    <t>스무디킹코리아</t>
  </si>
  <si>
    <t>서울특별시 성동구 성수동2가 284-56</t>
  </si>
  <si>
    <t>아주디지털타워</t>
  </si>
  <si>
    <t>서울특별시 성동구 아차산로5길 7</t>
  </si>
  <si>
    <t>서울특별시 중랑구 중화동 207</t>
  </si>
  <si>
    <t>로얄스포츠센터</t>
  </si>
  <si>
    <t>서울특별시 중랑구 망우로 247</t>
  </si>
  <si>
    <t>CENTRALPLACE</t>
  </si>
  <si>
    <t>동대문역사문화공원역점</t>
  </si>
  <si>
    <t>장미</t>
  </si>
  <si>
    <t>서울특별시 강남구 역삼동 679-5</t>
  </si>
  <si>
    <t>서울특별시 강남구 테헤란로 201</t>
  </si>
  <si>
    <t>파크호텔</t>
  </si>
  <si>
    <t>서울특별시 영등포구 양평동5가 62</t>
  </si>
  <si>
    <t>서울특별시 영등포구 양평로 136</t>
  </si>
  <si>
    <t>커피볶는카페지팡</t>
  </si>
  <si>
    <t>서울특별시 강남구 역삼동 747-19</t>
  </si>
  <si>
    <t>서울특별시 강남구 역삼로 177</t>
  </si>
  <si>
    <t>그대를위한커피</t>
  </si>
  <si>
    <t>서울특별시 서대문구 창천동 506-1</t>
  </si>
  <si>
    <t>서울특별시 서대문구 신촌로1길 26</t>
  </si>
  <si>
    <t>한화비즈메트로1차</t>
  </si>
  <si>
    <t>사가정점</t>
  </si>
  <si>
    <t>스타벅스구산역점</t>
  </si>
  <si>
    <t>구산역점</t>
  </si>
  <si>
    <t>서울특별시 은평구 대조동 224-15</t>
  </si>
  <si>
    <t>수메디컬빌딩</t>
  </si>
  <si>
    <t>서울특별시 은평구 연서로 146</t>
  </si>
  <si>
    <t>대방동점</t>
  </si>
  <si>
    <t>서울특별시 은평구 진관동 107</t>
  </si>
  <si>
    <t>서울특별시 은평구 진관2로 90</t>
  </si>
  <si>
    <t>리프레쉬</t>
  </si>
  <si>
    <t>서울특별시 성북구 동소문로28길</t>
  </si>
  <si>
    <t>서울특별시 영등포구 국회대로56길</t>
  </si>
  <si>
    <t>파로스프라자</t>
  </si>
  <si>
    <t>서울특별시 강북구 솔샘로 203</t>
  </si>
  <si>
    <t>PROMENADE</t>
  </si>
  <si>
    <t>서울특별시 은평구 진관동 3</t>
  </si>
  <si>
    <t>서울특별시 은평구 진관4로 78-7</t>
  </si>
  <si>
    <t>601</t>
  </si>
  <si>
    <t>서울특별시 강남구 역삼동 814-6</t>
  </si>
  <si>
    <t>스타플렉스</t>
  </si>
  <si>
    <t>서울특별시 강남구 강남대로 438</t>
  </si>
  <si>
    <t>옹기종기</t>
  </si>
  <si>
    <t>서울특별시 중구 무교동 45</t>
  </si>
  <si>
    <t>더익스체인지서울몰</t>
  </si>
  <si>
    <t>서울특별시 중구 무교로 19</t>
  </si>
  <si>
    <t>서울특별시 관악구 신림동 1432-138</t>
  </si>
  <si>
    <t>서울특별시 관악구 신림로67길 24</t>
  </si>
  <si>
    <t>서울특별시 강동구 상일동 341-5</t>
  </si>
  <si>
    <t>서울특별시 강동구 상일로 11</t>
  </si>
  <si>
    <t>여의도IFC점</t>
  </si>
  <si>
    <t>신화빌딩</t>
  </si>
  <si>
    <t>서울특별시 서대문구 충정로3가 368</t>
  </si>
  <si>
    <t>종근당빌딩</t>
  </si>
  <si>
    <t>서울특별시 서대문구 충정로 8</t>
  </si>
  <si>
    <t>서울특별시 광진구 자양동 553-453</t>
  </si>
  <si>
    <t>서울특별시 광진구 능동로4길 3</t>
  </si>
  <si>
    <t>서울특별시 송파구 올림픽로59길</t>
  </si>
  <si>
    <t>서울특별시 강서구 화곡동 1073-10</t>
  </si>
  <si>
    <t>메가박스</t>
  </si>
  <si>
    <t>서울특별시 강서구 화곡로 142</t>
  </si>
  <si>
    <t>삼일빌딩</t>
  </si>
  <si>
    <t>서울특별시 종로구 연건동 28-2</t>
  </si>
  <si>
    <t>서울특별시 종로구 대학로 95</t>
  </si>
  <si>
    <t>카페허브</t>
  </si>
  <si>
    <t>래미안파크팰리스</t>
  </si>
  <si>
    <t>서울특별시 강동구 명일동 344-15</t>
  </si>
  <si>
    <t>서울특별시 강동구 상암로 195</t>
  </si>
  <si>
    <t>서울특별시 서초구 반포동 32-1</t>
  </si>
  <si>
    <t>반포트라이엄프메딕스빌딩</t>
  </si>
  <si>
    <t>서울특별시 서초구 고무래로 32</t>
  </si>
  <si>
    <t>청운빌라</t>
  </si>
  <si>
    <t>서울특별시 서초구 반포동 520-3</t>
  </si>
  <si>
    <t>조달청빌딩</t>
  </si>
  <si>
    <t>서울특별시 서초구 반포대로 217</t>
  </si>
  <si>
    <t>홍대YZ파크점</t>
  </si>
  <si>
    <t>서울특별시 마포구 동교동 166-14</t>
  </si>
  <si>
    <t>동교동스타피카소</t>
  </si>
  <si>
    <t>서울특별시 마포구 양화로 176</t>
  </si>
  <si>
    <t>서울특별시 서초구 양재동 255-10</t>
  </si>
  <si>
    <t>언남빌딩</t>
  </si>
  <si>
    <t>서울특별시 서초구 언남길 43</t>
  </si>
  <si>
    <t>702</t>
  </si>
  <si>
    <t>빌리엔젤강남</t>
  </si>
  <si>
    <t>서울특별시 강남구 역삼동 619-16</t>
  </si>
  <si>
    <t>강남ELS빌딩</t>
  </si>
  <si>
    <t>서울특별시 강남구 테헤란로1길 48</t>
  </si>
  <si>
    <t>카페케이</t>
  </si>
  <si>
    <t>중랑역점</t>
  </si>
  <si>
    <t>서울특별시 중랑구 상봉동 130-166</t>
  </si>
  <si>
    <t>서울특별시 중랑구 망우로 202</t>
  </si>
  <si>
    <t>서울특별시 종로구 연지동 136-56</t>
  </si>
  <si>
    <t>한국기독교연합회관</t>
  </si>
  <si>
    <t>서울특별시 종로구 김상옥로 30</t>
  </si>
  <si>
    <t>서울특별시 강남구 삼성동 141</t>
  </si>
  <si>
    <t>서울특별시 강남구 선릉로 514</t>
  </si>
  <si>
    <t>서울특별시 마포구 상암동 1623</t>
  </si>
  <si>
    <t>서울특별시 마포구 성암로 179</t>
  </si>
  <si>
    <t>두산위브센티움</t>
  </si>
  <si>
    <t>서울특별시 강남구 일원동 716</t>
  </si>
  <si>
    <t>목련타운아파트</t>
  </si>
  <si>
    <t>서울특별시 강남구 광평로19길 15</t>
  </si>
  <si>
    <t>커피나무노량진3호점</t>
  </si>
  <si>
    <t>노량진3호점</t>
  </si>
  <si>
    <t>서울특별시 동작구 노량진동 240-27</t>
  </si>
  <si>
    <t>서울특별시 동작구 장승배기로 151-1</t>
  </si>
  <si>
    <t>서울특별시 구로구 구로동 1129-1</t>
  </si>
  <si>
    <t>서울특별시 구로구 시흥대로163길 33</t>
  </si>
  <si>
    <t>쥬씨</t>
  </si>
  <si>
    <t>노원1호점</t>
  </si>
  <si>
    <t>서울특별시 노원구 상계동 602-2</t>
  </si>
  <si>
    <t>현우빌딩</t>
  </si>
  <si>
    <t>서울특별시 노원구 상계로3길 15</t>
  </si>
  <si>
    <t>소반</t>
  </si>
  <si>
    <t>서울특별시 강동구 성내동 64-13</t>
  </si>
  <si>
    <t>브라운스톤천호</t>
  </si>
  <si>
    <t>서울특별시 강동구 천호대로 1006</t>
  </si>
  <si>
    <t>강남2호점</t>
  </si>
  <si>
    <t>신세계도곡점</t>
  </si>
  <si>
    <t>서울특별시 강남구 대치동 888-1</t>
  </si>
  <si>
    <t>대치아이파크</t>
  </si>
  <si>
    <t>서울특별시 강남구 선릉로 224</t>
  </si>
  <si>
    <t>서울특별시 강북구 삼양로149길</t>
  </si>
  <si>
    <t>스타벅스신촌점</t>
  </si>
  <si>
    <t>서울특별시 서대문구 창천동 18-55</t>
  </si>
  <si>
    <t>즐거운빌딩</t>
  </si>
  <si>
    <t>서울특별시 서대문구 연세로 10-1</t>
  </si>
  <si>
    <t>신세계아이엔씨점</t>
  </si>
  <si>
    <t>서울특별시 구로구 구로동 197-12</t>
  </si>
  <si>
    <t>신세계아이앤씨디지털센터</t>
  </si>
  <si>
    <t>서울특별시 구로구 디지털로31길 61</t>
  </si>
  <si>
    <t>바이민</t>
  </si>
  <si>
    <t>서울특별시 광진구 중곡동 150-66</t>
  </si>
  <si>
    <t>서울특별시 광진구 용마산로 98</t>
  </si>
  <si>
    <t>서울특별시 서초구 방배동 857-2</t>
  </si>
  <si>
    <t>서울특별시 서초구 방배로27길 69</t>
  </si>
  <si>
    <t>예설스페이스카페</t>
  </si>
  <si>
    <t>서울특별시 광진구 광장동 245-8</t>
  </si>
  <si>
    <t>서울특별시 광진구 아차산로73길 25</t>
  </si>
  <si>
    <t>서울특별시 강동구 암사동 469-8</t>
  </si>
  <si>
    <t>서울특별시 강동구 암사길 19</t>
  </si>
  <si>
    <t>서울특별시 강남구 역삼동 751-16</t>
  </si>
  <si>
    <t>서울특별시 강남구 역삼로 139</t>
  </si>
  <si>
    <t>서울특별시 광진구 동일로56길</t>
  </si>
  <si>
    <t>모드</t>
  </si>
  <si>
    <t>서울특별시 강남구 신사동 597-4</t>
  </si>
  <si>
    <t>서울특별시 강남구 논현로160길</t>
  </si>
  <si>
    <t>서울특별시 강남구 논현로160길 13</t>
  </si>
  <si>
    <t>서울특별시 양천구 신정동 1267</t>
  </si>
  <si>
    <t>뉴프라자</t>
  </si>
  <si>
    <t>서울특별시 양천구 신정로 312</t>
  </si>
  <si>
    <t>무진장</t>
  </si>
  <si>
    <t>서울특별시 용산구 한남동 72-1</t>
  </si>
  <si>
    <t>금호리첸시아</t>
  </si>
  <si>
    <t>서울특별시 용산구 한남대로 60</t>
  </si>
  <si>
    <t>서울특별시 용산구 원효로2가 88-8</t>
  </si>
  <si>
    <t>서울특별시 용산구 원효로41길 73</t>
  </si>
  <si>
    <t>서울특별시 성동구 성수동2가 277-28</t>
  </si>
  <si>
    <t>서울특별시 성동구 아차산로15길 19</t>
  </si>
  <si>
    <t>스타벅스숭실대점</t>
  </si>
  <si>
    <t>서울특별시 동작구 상도동 501-9</t>
  </si>
  <si>
    <t>서울특별시 동작구 사당로 4</t>
  </si>
  <si>
    <t>카페NODAZI</t>
  </si>
  <si>
    <t>서울특별시 서초구 양재동 6-34</t>
  </si>
  <si>
    <t>재경빌딩</t>
  </si>
  <si>
    <t>서울특별시 서초구 바우뫼로41길 38-4</t>
  </si>
  <si>
    <t>상계백병원점</t>
  </si>
  <si>
    <t>합정메세나폴리스점</t>
  </si>
  <si>
    <t>서울특별시 동대문구 장안동 95-1</t>
  </si>
  <si>
    <t>서울특별시 동대문구 한천로 224</t>
  </si>
  <si>
    <t>서울특별시 관악구 청림3길</t>
  </si>
  <si>
    <t>서울특별시 송파구 송파대로22길 5</t>
  </si>
  <si>
    <t>서울특별시 서대문구 홍은동 9-73</t>
  </si>
  <si>
    <t>서울특별시 서대문구 포방터길 61</t>
  </si>
  <si>
    <t>와플앤커피타임</t>
  </si>
  <si>
    <t>서울특별시 성북구 정릉동 266-497</t>
  </si>
  <si>
    <t>서울특별시 성북구 보국문로18가길</t>
  </si>
  <si>
    <t>서울특별시 성북구 보국문로18가길 58</t>
  </si>
  <si>
    <t>현대백화점압구정본점</t>
  </si>
  <si>
    <t>서울특별시 성북구 고려대로24가길</t>
  </si>
  <si>
    <t>문래동점</t>
  </si>
  <si>
    <t>서울특별시 영등포구 문래동3가 77-1</t>
  </si>
  <si>
    <t>서울특별시 영등포구 선유로 64</t>
  </si>
  <si>
    <t>서울특별시 서초구 서초동 1358-1</t>
  </si>
  <si>
    <t>서울특별시 서초구 강남대로43길 23</t>
  </si>
  <si>
    <t>서울특별시 동작구 노량진동 266-23</t>
  </si>
  <si>
    <t>수동빌딩</t>
  </si>
  <si>
    <t>서울특별시 동작구 등용로14길 71</t>
  </si>
  <si>
    <t>서울특별시 도봉구 쌍문동 694</t>
  </si>
  <si>
    <t>서울특별시 도봉구 도봉로 551</t>
  </si>
  <si>
    <t>제일의원</t>
  </si>
  <si>
    <t>서울특별시 중구 퇴계로36가길</t>
  </si>
  <si>
    <t>서울특별시 구로구 구로동 184-1</t>
  </si>
  <si>
    <t>우림이비지센터2차</t>
  </si>
  <si>
    <t>서울특별시 구로구 디지털로33길 12</t>
  </si>
  <si>
    <t>서울특별시 양천구 신월동 987-1</t>
  </si>
  <si>
    <t>신월시영아파트</t>
  </si>
  <si>
    <t>서울특별시 양천구 신월로 99</t>
  </si>
  <si>
    <t>서울특별시 송파구 새말로5길</t>
  </si>
  <si>
    <t>서울특별시 서대문구 충정로2가 115-13</t>
  </si>
  <si>
    <t>서울특별시 서대문구 충정로 63</t>
  </si>
  <si>
    <t>서울특별시 광진구 아차산로76가길</t>
  </si>
  <si>
    <t>서울특별시 동작구 성대로1길</t>
  </si>
  <si>
    <t>서울특별시 종로구 창신6길</t>
  </si>
  <si>
    <t>서울특별시 강남구 신사동 635-3</t>
  </si>
  <si>
    <t>다우건설</t>
  </si>
  <si>
    <t>서울특별시 강남구 언주로 854</t>
  </si>
  <si>
    <t>서울특별시 강남구 역삼동 708-4</t>
  </si>
  <si>
    <t>현정빌딩</t>
  </si>
  <si>
    <t>서울특별시 강남구 테헤란로 332</t>
  </si>
  <si>
    <t>서울특별시 양천구 신정동 953-5</t>
  </si>
  <si>
    <t>천우비지움오피스텔</t>
  </si>
  <si>
    <t>서울특별시 양천구 오목로 190</t>
  </si>
  <si>
    <t>메핏커피숍</t>
  </si>
  <si>
    <t>드링크박스</t>
  </si>
  <si>
    <t>서울특별시 강남구 역삼동 672-30</t>
  </si>
  <si>
    <t>서울특별시 강남구 언주로93길 32-3</t>
  </si>
  <si>
    <t>I</t>
  </si>
  <si>
    <t>서울특별시 강남구 역삼동 736-24</t>
  </si>
  <si>
    <t>엘지에클라트</t>
  </si>
  <si>
    <t>서울특별시 강남구 테헤란로20길 19</t>
  </si>
  <si>
    <t>서울특별시 서초구 잠원로8길</t>
  </si>
  <si>
    <t>351</t>
  </si>
  <si>
    <t>서울특별시 마포구 망원동 479-94</t>
  </si>
  <si>
    <t>서울특별시 마포구 망원로11길 27-38</t>
  </si>
  <si>
    <t>서울특별시 강서구 마곡동 773-1</t>
  </si>
  <si>
    <t>마곡역센트럴푸르지오시티</t>
  </si>
  <si>
    <t>서울특별시 강서구 마곡중앙6로 10</t>
  </si>
  <si>
    <t>파빙목동파리공원점</t>
  </si>
  <si>
    <t>서울특별시 양천구 목동 907-6</t>
  </si>
  <si>
    <t>목동일번가빌딩</t>
  </si>
  <si>
    <t>서울특별시 양천구 목동서로 63</t>
  </si>
  <si>
    <t>동빙고점</t>
  </si>
  <si>
    <t>서울특별시 용산구 동빙고동 10-8</t>
  </si>
  <si>
    <t>남도빌딩</t>
  </si>
  <si>
    <t>서울특별시 용산구 장문로 12</t>
  </si>
  <si>
    <t>팔로미노</t>
  </si>
  <si>
    <t>이디아</t>
  </si>
  <si>
    <t>신곡시장점</t>
  </si>
  <si>
    <t>서울특별시 강서구 등촌로39가길</t>
  </si>
  <si>
    <t>서울특별시 성북구 보문로30나길</t>
  </si>
  <si>
    <t>영동프라자</t>
  </si>
  <si>
    <t>김.COFFEE</t>
  </si>
  <si>
    <t>서울특별시 성북구 동선동5가 62</t>
  </si>
  <si>
    <t>서울특별시 성북구 아리랑로4가길 8-8</t>
  </si>
  <si>
    <t>VOGUM</t>
  </si>
  <si>
    <t>서울특별시 종로구 구기동 226-27</t>
  </si>
  <si>
    <t>서울특별시 종로구 비봉5길</t>
  </si>
  <si>
    <t>서울특별시 종로구 비봉5길 20</t>
  </si>
  <si>
    <t>서울특별시 강북구 도봉로68길</t>
  </si>
  <si>
    <t>서울특별시 송파구 가락동 17-10</t>
  </si>
  <si>
    <t>서울특별시 송파구 송이로17길 49</t>
  </si>
  <si>
    <t>하월곡점</t>
  </si>
  <si>
    <t>서울특별시 성북구 하월곡동 79-107</t>
  </si>
  <si>
    <t>에스엠메디칼</t>
  </si>
  <si>
    <t>서울특별시 성북구 월계로 52</t>
  </si>
  <si>
    <t>서울특별시 동작구 사당동 213-25</t>
  </si>
  <si>
    <t>사당5동새마을금고</t>
  </si>
  <si>
    <t>서울특별시 동작구 사당로 172</t>
  </si>
  <si>
    <t>서울특별시 금천구 독산동 144-55</t>
  </si>
  <si>
    <t>서울특별시 금천구 시흥대로141길 67</t>
  </si>
  <si>
    <t>서울특별시 용산구 후암동 262-2</t>
  </si>
  <si>
    <t>서울특별시 용산구 두텁바위로 81-2</t>
  </si>
  <si>
    <t>서울특별시 양천구 신정동 1010-12</t>
  </si>
  <si>
    <t>서울특별시 양천구 신월로 377</t>
  </si>
  <si>
    <t>서울특별시 서대문구 명지대1나길</t>
  </si>
  <si>
    <t>로뎀나무아래서</t>
  </si>
  <si>
    <t>서울특별시 성북구 삼선동3가 116</t>
  </si>
  <si>
    <t>삼선SKVIEW아파트</t>
  </si>
  <si>
    <t>서울특별시 성북구 삼선교로16길 35</t>
  </si>
  <si>
    <t>강남고속터미널점</t>
  </si>
  <si>
    <t>보아스</t>
  </si>
  <si>
    <t>선영빌딩</t>
  </si>
  <si>
    <t>221</t>
  </si>
  <si>
    <t>망원점</t>
  </si>
  <si>
    <t>더플롯커피</t>
  </si>
  <si>
    <t>서울특별시 강서구 등촌동 656-49</t>
  </si>
  <si>
    <t>서울특별시 강서구 공항대로45길 7</t>
  </si>
  <si>
    <t>서울특별시 중랑구 면목동 661-62</t>
  </si>
  <si>
    <t>서울특별시 중랑구 면목로35길 40</t>
  </si>
  <si>
    <t>모퉁이</t>
  </si>
  <si>
    <t>서울특별시 강남구 논현로119길</t>
  </si>
  <si>
    <t>엘리스파이</t>
  </si>
  <si>
    <t>대학점</t>
  </si>
  <si>
    <t>서울특별시 관악구 신림동 1641-19</t>
  </si>
  <si>
    <t>서울특별시 관악구 신림로 312</t>
  </si>
  <si>
    <t>서울특별시 양천구 신월동 100-23</t>
  </si>
  <si>
    <t>서울특별시 양천구 곰달래로7길 58-1</t>
  </si>
  <si>
    <t>서울특별시 강동구 성내동 439-5</t>
  </si>
  <si>
    <t>서울특별시 강동구 양재대로85길</t>
  </si>
  <si>
    <t>태천빌딩</t>
  </si>
  <si>
    <t>서울특별시 강동구 양재대로85길 14</t>
  </si>
  <si>
    <t>남대문시장점</t>
  </si>
  <si>
    <t>씨카페</t>
  </si>
  <si>
    <t>서울특별시 성북구 정릉동 409-95</t>
  </si>
  <si>
    <t>서울특별시 성북구 보국문로 38</t>
  </si>
  <si>
    <t>가산직영점</t>
  </si>
  <si>
    <t>서울특별시 강남구 도곡로17길</t>
  </si>
  <si>
    <t>서울특별시 종로구 계동 140-48</t>
  </si>
  <si>
    <t>서울특별시 종로구 계동2길</t>
  </si>
  <si>
    <t>서울특별시 종로구 계동2길 26</t>
  </si>
  <si>
    <t>서울특별시 용산구 이태원동 181-8</t>
  </si>
  <si>
    <t>서울특별시 용산구 이태원로15길</t>
  </si>
  <si>
    <t>서울특별시 용산구 이태원로15길 1</t>
  </si>
  <si>
    <t>서울특별시 동작구 흑석동 335-1</t>
  </si>
  <si>
    <t>흑석한강센트레빌</t>
  </si>
  <si>
    <t>서울특별시 동작구 흑석한강로 2</t>
  </si>
  <si>
    <t>고덕점</t>
  </si>
  <si>
    <t>서울특별시 강동구 고덕동 499</t>
  </si>
  <si>
    <t>서울특별시 강동구 동남로79길</t>
  </si>
  <si>
    <t>고덕아이파크</t>
  </si>
  <si>
    <t>서울특별시 강동구 동남로79길 26</t>
  </si>
  <si>
    <t>서울특별시 구로구 구로동 1281</t>
  </si>
  <si>
    <t>서울특별시 구로구 가마산로 87</t>
  </si>
  <si>
    <t>동양방앗간</t>
  </si>
  <si>
    <t>서울특별시 종로구 부암동 244-5</t>
  </si>
  <si>
    <t>서울특별시 종로구 자하문로40길 77</t>
  </si>
  <si>
    <t>에르마노키즈카페</t>
  </si>
  <si>
    <t>서울특별시 관악구 신림동7길</t>
  </si>
  <si>
    <t>서울특별시 강동구 천호동 451-20</t>
  </si>
  <si>
    <t>오피스텔트레빌</t>
  </si>
  <si>
    <t>서울특별시 강동구 천호대로 1057</t>
  </si>
  <si>
    <t>LaundryProject</t>
  </si>
  <si>
    <t>서울특별시 용산구 용산동2가 15-13</t>
  </si>
  <si>
    <t>서울특별시 용산구 신흥로 78</t>
  </si>
  <si>
    <t>서울특별시 강남구 신사동 635-13</t>
  </si>
  <si>
    <t>백현빌딩</t>
  </si>
  <si>
    <t>서울특별시 강남구 압구정로42길 32</t>
  </si>
  <si>
    <t>서울특별시 구로구 구로동 604-19</t>
  </si>
  <si>
    <t>서울특별시 구로구 경인로 565</t>
  </si>
  <si>
    <t>서울특별시 영등포구 국회대로28길</t>
  </si>
  <si>
    <t>명</t>
  </si>
  <si>
    <t>서울특별시 구로구 고척동 172-35</t>
  </si>
  <si>
    <t>서울특별시 구로구 경서로 81</t>
  </si>
  <si>
    <t>서울특별시 영등포구 당산동3가 2-11</t>
  </si>
  <si>
    <t>영등포경찰서</t>
  </si>
  <si>
    <t>서울특별시 영등포구 국회대로 608</t>
  </si>
  <si>
    <t>서울특별시 성동구 금호동1가 481-5</t>
  </si>
  <si>
    <t>신세계오피스텔</t>
  </si>
  <si>
    <t>서울특별시 성동구 행당로 6</t>
  </si>
  <si>
    <t>서울특별시 금천구 남부순환로112길</t>
  </si>
  <si>
    <t>서울특별시 동작구 사당동 1046-39</t>
  </si>
  <si>
    <t>서울특별시 동작구 동작대로7길 100</t>
  </si>
  <si>
    <t>수유시장점</t>
  </si>
  <si>
    <t>서울특별시 구로구 구로동 1128-3</t>
  </si>
  <si>
    <t>파트너스타워2차</t>
  </si>
  <si>
    <t>서울특별시 구로구 디지털로32가길 16</t>
  </si>
  <si>
    <t>서울특별시 서초구 서초동 1434-12</t>
  </si>
  <si>
    <t>서울특별시 서초구 남부순환로337가길 33</t>
  </si>
  <si>
    <t>숙다방</t>
  </si>
  <si>
    <t>서울특별시 구로구 오류동 34-4</t>
  </si>
  <si>
    <t>서울특별시 구로구 경인로25길 16</t>
  </si>
  <si>
    <t>서울특별시 노원구 상계동 651-4</t>
  </si>
  <si>
    <t>서울특별시 노원구 동일로 1547</t>
  </si>
  <si>
    <t>서울특별시 성북구 화랑로32가길</t>
  </si>
  <si>
    <t>서울특별시 영등포구 양평로12가길</t>
  </si>
  <si>
    <t>서울특별시 강서구 화곡동 918-21</t>
  </si>
  <si>
    <t>기룡빌딩</t>
  </si>
  <si>
    <t>서울특별시 강서구 곰달래로 104</t>
  </si>
  <si>
    <t>서울특별시 영등포구 여의도동 25</t>
  </si>
  <si>
    <t>서울특별시 영등포구 국제금융로2길 17</t>
  </si>
  <si>
    <t>서울특별시 강동구 천호대로168가길</t>
  </si>
  <si>
    <t>보그</t>
  </si>
  <si>
    <t>은호빌딩</t>
  </si>
  <si>
    <t>서울특별시 서대문구 충정로6안길</t>
  </si>
  <si>
    <t>레아</t>
  </si>
  <si>
    <t>보헤미안</t>
  </si>
  <si>
    <t>서울특별시 강북구 수유동 730</t>
  </si>
  <si>
    <t>수유삼성아파트</t>
  </si>
  <si>
    <t>서울특별시 강서구 등촌동 513-1</t>
  </si>
  <si>
    <t>박진호내과의원</t>
  </si>
  <si>
    <t>서울특별시 강서구 등촌로 173</t>
  </si>
  <si>
    <t>서울특별시 강서구 양천로47가길</t>
  </si>
  <si>
    <t>서울특별시 송파구 방이동 171</t>
  </si>
  <si>
    <t>올림픽베어스타운</t>
  </si>
  <si>
    <t>서울특별시 송파구 위례성대로 58</t>
  </si>
  <si>
    <t>서울특별시 관악구 신림동 1639-8</t>
  </si>
  <si>
    <t>서울특별시 관악구 남부순환로 1592</t>
  </si>
  <si>
    <t>서울특별시 은평구 은평로12길</t>
  </si>
  <si>
    <t>서울특별시 서대문구 홍제동 137-11</t>
  </si>
  <si>
    <t>서울특별시 서대문구 통일로36길</t>
  </si>
  <si>
    <t>서울특별시 서대문구 통일로36길 10</t>
  </si>
  <si>
    <t>서울특별시 송파구 송파동 102-5</t>
  </si>
  <si>
    <t>서울특별시 송파구 송이로2길</t>
  </si>
  <si>
    <t>서울특별시 송파구 송이로2길 9-1</t>
  </si>
  <si>
    <t>레드컨테이너</t>
  </si>
  <si>
    <t>서울특별시 송파구 삼전동 22-5</t>
  </si>
  <si>
    <t>서울특별시 송파구 석촌호수로 144</t>
  </si>
  <si>
    <t>서울특별시 마포구 염리동 159-10</t>
  </si>
  <si>
    <t>한국종합조경(주)</t>
  </si>
  <si>
    <t>서울특별시 마포구 백범로 134-1</t>
  </si>
  <si>
    <t>인헌점</t>
  </si>
  <si>
    <t>다원</t>
  </si>
  <si>
    <t>서울특별시 동대문구 답십리동 498-7</t>
  </si>
  <si>
    <t>서울특별시 동대문구 사가정로 6</t>
  </si>
  <si>
    <t>도산가로수길점</t>
  </si>
  <si>
    <t>서울특별시 강남구 논현동 5-1</t>
  </si>
  <si>
    <t>서울특별시 강남구 도산대로 134</t>
  </si>
  <si>
    <t>서울특별시 동대문구 장한로27길</t>
  </si>
  <si>
    <t>설빙신촌점</t>
  </si>
  <si>
    <t>서울특별시 서대문구 창천동 31-45</t>
  </si>
  <si>
    <t>서울특별시 서대문구 연세로 19</t>
  </si>
  <si>
    <t>서울특별시 중구 봉래동2가 122</t>
  </si>
  <si>
    <t>서울역철도청</t>
  </si>
  <si>
    <t>서울특별시 중구 청파로 426</t>
  </si>
  <si>
    <t>가양홈플러스점</t>
  </si>
  <si>
    <t>서울특별시 강남구 역삼동 833</t>
  </si>
  <si>
    <t>서울특별시 강남구 역삼로 118</t>
  </si>
  <si>
    <t>이디야커피돈암아리랑점</t>
  </si>
  <si>
    <t>돈암아리랑점</t>
  </si>
  <si>
    <t>서울특별시 성북구 돈암동 535-1</t>
  </si>
  <si>
    <t>만법사(조계종)</t>
  </si>
  <si>
    <t>서울특별시 성북구 아리랑로 85-16</t>
  </si>
  <si>
    <t>서울특별시 강동구 암사동 512</t>
  </si>
  <si>
    <t>서울특별시 강동구 상암로 28</t>
  </si>
  <si>
    <t>카페뮤</t>
  </si>
  <si>
    <t>서울특별시 성북구 동소문동3가 77</t>
  </si>
  <si>
    <t>서울특별시 성북구 동소문로 64</t>
  </si>
  <si>
    <t>서울특별시 서초구 효령로72길</t>
  </si>
  <si>
    <t>서울특별시 종로구 대학로8가길</t>
  </si>
  <si>
    <t>서울특별시 강남구 논현동 108-3</t>
  </si>
  <si>
    <t>서울특별시 강남구 언주로136길 27</t>
  </si>
  <si>
    <t>탐앤탐스회기역점</t>
  </si>
  <si>
    <t>회기역점</t>
  </si>
  <si>
    <t>서울특별시 동대문구 휘경동 319-37</t>
  </si>
  <si>
    <t>서울특별시 동대문구 회기로 190-1</t>
  </si>
  <si>
    <t>서울특별시 관악구 봉천동 971-1</t>
  </si>
  <si>
    <t>서울특별시 관악구 보라매로 4</t>
  </si>
  <si>
    <t>서울특별시 서초구 양재동 13-14</t>
  </si>
  <si>
    <t>서울특별시 서초구 남부순환로350길 40</t>
  </si>
  <si>
    <t>남성점</t>
  </si>
  <si>
    <t>서울특별시 강북구 도봉로77길</t>
  </si>
  <si>
    <t>서울특별시 강동구 암사동 503-10</t>
  </si>
  <si>
    <t>서울특별시 강동구 상암로3길</t>
  </si>
  <si>
    <t>서울특별시 강동구 상암로3길 24</t>
  </si>
  <si>
    <t>동문굿모닝탑Ⅰ</t>
  </si>
  <si>
    <t>서울특별시 마포구 와우산로29라길</t>
  </si>
  <si>
    <t>청용빌딩</t>
  </si>
  <si>
    <t>에스프레소로이</t>
  </si>
  <si>
    <t>서울특별시 구로구 구로동 1124-23</t>
  </si>
  <si>
    <t>서울특별시 구로구 디지털로32길 87</t>
  </si>
  <si>
    <t>서울특별시 중랑구 공릉로14길</t>
  </si>
  <si>
    <t>서울특별시 관악구 신림동 10-277</t>
  </si>
  <si>
    <t>서울특별시 관악구 남부순환로186길</t>
  </si>
  <si>
    <t>서울특별시 관악구 남부순환로186길 12</t>
  </si>
  <si>
    <t>성수역점</t>
  </si>
  <si>
    <t>서울특별시 종로구 통일로16길</t>
  </si>
  <si>
    <t>서울특별시 광진구 중곡동 128-23</t>
  </si>
  <si>
    <t>서울특별시 광진구 천호대로117길</t>
  </si>
  <si>
    <t>서울특별시 광진구 천호대로117길 58</t>
  </si>
  <si>
    <t>마로니에공원점</t>
  </si>
  <si>
    <t>서울특별시 종로구 동숭동 1-115</t>
  </si>
  <si>
    <t>샘터사옥</t>
  </si>
  <si>
    <t>서울특별시 종로구 대학로 116</t>
  </si>
  <si>
    <t>서울특별시 양천구 신정동 1183-5</t>
  </si>
  <si>
    <t>서울특별시 양천구 중앙로 265</t>
  </si>
  <si>
    <t>서울특별시 영등포구 신길동 3741-38</t>
  </si>
  <si>
    <t>서울특별시 영등포구 대방천로 173</t>
  </si>
  <si>
    <t>Asthoughlhadwings..</t>
  </si>
  <si>
    <t>서울특별시 강남구 신사동 589-8</t>
  </si>
  <si>
    <t>서울특별시 강남구 도산대로33길 16</t>
  </si>
  <si>
    <t>H타워</t>
  </si>
  <si>
    <t>서울특별시 강동구 천호동 45-2</t>
  </si>
  <si>
    <t>서울특별시 강동구 양재대로 1549</t>
  </si>
  <si>
    <t>서울특별시 용산구 서빙고로67길</t>
  </si>
  <si>
    <t>원플러스</t>
  </si>
  <si>
    <t>서울특별시 서초구 방배로35길</t>
  </si>
  <si>
    <t>서울특별시 강서구 강서로17다길</t>
  </si>
  <si>
    <t>서울특별시 강서구 마곡동 751</t>
  </si>
  <si>
    <t>마곡엠밸리15단지</t>
  </si>
  <si>
    <t>서울특별시 강서구 마곡중앙로 36</t>
  </si>
  <si>
    <t>서울특별시 도봉구 도봉로114길</t>
  </si>
  <si>
    <t>서울특별시 강북구 미아동 1353-5</t>
  </si>
  <si>
    <t>에스케이북한산시티</t>
  </si>
  <si>
    <t>서울특별시 강북구 솔샘로 184</t>
  </si>
  <si>
    <t>서울특별시 금천구 시흥동 978-2</t>
  </si>
  <si>
    <t>서울특별시 금천구 삼성산길 11</t>
  </si>
  <si>
    <t>47</t>
  </si>
  <si>
    <t>서울특별시 강남구 테헤란로86길</t>
  </si>
  <si>
    <t>서울특별시 강동구 명일동 306-5</t>
  </si>
  <si>
    <t>서울특별시 강동구 양재대로 1655</t>
  </si>
  <si>
    <t>명동2호점</t>
  </si>
  <si>
    <t>서울특별시 중구 명동2가 32-17</t>
  </si>
  <si>
    <t>서울특별시 중구 명동10길 20</t>
  </si>
  <si>
    <t>서울특별시 서초구 서초동 1446-11</t>
  </si>
  <si>
    <t>현대슈퍼빌</t>
  </si>
  <si>
    <t>서울특별시 서초구 서초중앙로 15</t>
  </si>
  <si>
    <t>서울특별시 영등포구 여의도동 28-3</t>
  </si>
  <si>
    <t>여의도파크센터</t>
  </si>
  <si>
    <t>서울특별시 영등포구 여의대로 8</t>
  </si>
  <si>
    <t>서울특별시 강서구 화곡동 836-3</t>
  </si>
  <si>
    <t>서울특별시 강서구 곰달래로49길 11</t>
  </si>
  <si>
    <t>블랙라인</t>
  </si>
  <si>
    <t>서울특별시 성북구 동선동1가 85-114</t>
  </si>
  <si>
    <t>서울특별시 성북구 동소문로22길 37-1</t>
  </si>
  <si>
    <t>엔제리너스둔촌D/i</t>
  </si>
  <si>
    <t>서울특별시 강동구 성내동 439-16</t>
  </si>
  <si>
    <t>신월주유소</t>
  </si>
  <si>
    <t>서울특별시 강동구 양재대로 1323</t>
  </si>
  <si>
    <t>서울특별시 중랑구 면목로45길</t>
  </si>
  <si>
    <t>동대입구역점</t>
  </si>
  <si>
    <t>서울특별시 중구 장충동1가 62-35</t>
  </si>
  <si>
    <t>종이나라빌딩</t>
  </si>
  <si>
    <t>서울특별시 중구 장충단로 166</t>
  </si>
  <si>
    <t>업타운카페</t>
  </si>
  <si>
    <t>그랑KDB산업은행본점</t>
  </si>
  <si>
    <t>서울특별시 영등포구 여의도동 16-3</t>
  </si>
  <si>
    <t>한국산업은행</t>
  </si>
  <si>
    <t>서울특별시 영등포구 은행로 14</t>
  </si>
  <si>
    <t>서울특별시 중구 장충동2가 192-5</t>
  </si>
  <si>
    <t>동국대학교</t>
  </si>
  <si>
    <t>서울특별시 중구 필동로1길 40</t>
  </si>
  <si>
    <t>서울특별시 구로구 가마산로22길</t>
  </si>
  <si>
    <t>구의디티점</t>
  </si>
  <si>
    <t>서울특별시 금천구 가산동 50-3</t>
  </si>
  <si>
    <t>대륭포스트타워6차</t>
  </si>
  <si>
    <t>서울특별시 금천구 벚꽃로 298</t>
  </si>
  <si>
    <t>서울특별시 강동구 가래여울길</t>
  </si>
  <si>
    <t>서울특별시 강북구 한천로139나길</t>
  </si>
  <si>
    <t>부띠크모나코</t>
  </si>
  <si>
    <t>서울특별시 서초구 서초동 1316-5</t>
  </si>
  <si>
    <t>서울특별시 서초구 서초대로 397</t>
  </si>
  <si>
    <t>서울특별시 관악구 남부순환로143길</t>
  </si>
  <si>
    <t>서울특별시 동대문구 이문동 305-59</t>
  </si>
  <si>
    <t>서울특별시 동대문구 휘경로 12</t>
  </si>
  <si>
    <t>서울특별시 동대문구 제기동 635-21</t>
  </si>
  <si>
    <t>서울특별시 강동구 암사동 494-33</t>
  </si>
  <si>
    <t>한목그랜드빌리지</t>
  </si>
  <si>
    <t>서울특별시 강동구 암사길 12</t>
  </si>
  <si>
    <t>서울특별시 용산구 이태원동 557</t>
  </si>
  <si>
    <t>서울특별시 용산구 녹사평대로 222</t>
  </si>
  <si>
    <t>서울특별시 서대문구 홍은동 397-15</t>
  </si>
  <si>
    <t>서울특별시 서대문구 가좌로 92</t>
  </si>
  <si>
    <t>서울특별시 동대문구 이문로30길</t>
  </si>
  <si>
    <t>코리아동부이촌점</t>
  </si>
  <si>
    <t>신문로점</t>
  </si>
  <si>
    <t>서울특별시 중랑구 묵동 244-149</t>
  </si>
  <si>
    <t>서울특별시 중랑구 동일로 887</t>
  </si>
  <si>
    <t>서울특별시 서대문구 남가좌동 119-27</t>
  </si>
  <si>
    <t>주봉빌딩</t>
  </si>
  <si>
    <t>서울특별시 서대문구 모래내로15길 40</t>
  </si>
  <si>
    <t>서울특별시 송파구 가락로39길</t>
  </si>
  <si>
    <t>노블레스</t>
  </si>
  <si>
    <t>서울특별시 강북구 미아동 775-42</t>
  </si>
  <si>
    <t>서울특별시 강북구 솔매로 60</t>
  </si>
  <si>
    <t>서울특별시 강남구 도곡동 411-17</t>
  </si>
  <si>
    <t>서울특별시 강남구 남부순환로 2732</t>
  </si>
  <si>
    <t>서울특별시 영등포구 도림동 243-11</t>
  </si>
  <si>
    <t>서울특별시 영등포구 도림로 341</t>
  </si>
  <si>
    <t>서울특별시 은평구 역촌동 7-17</t>
  </si>
  <si>
    <t>서울특별시 은평구 연서로 120-1</t>
  </si>
  <si>
    <t>하늘정원</t>
  </si>
  <si>
    <t>현빌딩</t>
  </si>
  <si>
    <t>서울특별시 강남구 논현동 242-18</t>
  </si>
  <si>
    <t>서울특별시 강남구 선릉로129길 11</t>
  </si>
  <si>
    <t>서울특별시 동대문구 경동시장로9가길</t>
  </si>
  <si>
    <t>스타벅스상암DMC센트럴몰점</t>
  </si>
  <si>
    <t>상암DMC센트럴몰점</t>
  </si>
  <si>
    <t>서울특별시 마포구 상암동 1752</t>
  </si>
  <si>
    <t>상암월드컵파크9단지</t>
  </si>
  <si>
    <t>서울특별시 마포구 월드컵북로 501</t>
  </si>
  <si>
    <t>서울특별시 서초구 방배동 778-2</t>
  </si>
  <si>
    <t>서울특별시 서초구 방배중앙로25길 5</t>
  </si>
  <si>
    <t>서울특별시 성동구 도선동 289</t>
  </si>
  <si>
    <t>서울특별시 성동구 왕십리로 348</t>
  </si>
  <si>
    <t>서울특별시 강남구 역삼동 641-1</t>
  </si>
  <si>
    <t>서울특별시 강남구 테헤란로25길 36</t>
  </si>
  <si>
    <t>서울특별시 강남구 신사동 627-6</t>
  </si>
  <si>
    <t>서울특별시 강남구 언주로159길</t>
  </si>
  <si>
    <t>서울특별시 강남구 언주로159길 3</t>
  </si>
  <si>
    <t>서울특별시 종로구 성균관로4길</t>
  </si>
  <si>
    <t>선릉1호점</t>
  </si>
  <si>
    <t>서울특별시 강남구 역삼동 700-20</t>
  </si>
  <si>
    <t>서울특별시 강남구 언주로98길 16</t>
  </si>
  <si>
    <t>명동중앙점</t>
  </si>
  <si>
    <t>고덕역점</t>
  </si>
  <si>
    <t>서울특별시 서초구 방배동 768-12</t>
  </si>
  <si>
    <t>브람스빌딩</t>
  </si>
  <si>
    <t>서울특별시 서초구 방배중앙로 175</t>
  </si>
  <si>
    <t>서울특별시 은평구 수색로18길</t>
  </si>
  <si>
    <t>서울특별시 강남구 역삼동 702-2</t>
  </si>
  <si>
    <t>삼성제일빌딩</t>
  </si>
  <si>
    <t>서울특별시 강남구 테헤란로 309</t>
  </si>
  <si>
    <t>서울특별시 용산구 이촌로64길</t>
  </si>
  <si>
    <t>에트리움카페</t>
  </si>
  <si>
    <t>스위스그랜드호텔</t>
  </si>
  <si>
    <t>귀천</t>
  </si>
  <si>
    <t>서울특별시 종로구 관훈동 83</t>
  </si>
  <si>
    <t>서울특별시 종로구 인사동14길</t>
  </si>
  <si>
    <t>서울특별시 종로구 인사동14길 14</t>
  </si>
  <si>
    <t>스타벅스역삼역점</t>
  </si>
  <si>
    <t>서울특별시 강남구 역삼동 646-15</t>
  </si>
  <si>
    <t>서울특별시 강남구 테헤란로 145</t>
  </si>
  <si>
    <t>서울특별시 도봉구 창동 135-19</t>
  </si>
  <si>
    <t>서울특별시 도봉구 노해로63다길 55</t>
  </si>
  <si>
    <t>서울특별시 중구 남창동 62-4</t>
  </si>
  <si>
    <t>서울특별시 중구 퇴계로 39-2</t>
  </si>
  <si>
    <t>서울특별시 관악구 봉천동 1574-1</t>
  </si>
  <si>
    <t>서울특별시 관악구 쑥고개로 100</t>
  </si>
  <si>
    <t>녹번역점</t>
  </si>
  <si>
    <t>신창점</t>
  </si>
  <si>
    <t>서울특별시 은평구 녹번동 141-1</t>
  </si>
  <si>
    <t>서울특별시 은평구 진흥로 148</t>
  </si>
  <si>
    <t>서울특별시 은평구 진흥로15길</t>
  </si>
  <si>
    <t>서울특별시 관악구 남부순환로272길</t>
  </si>
  <si>
    <t>서울특별시 용산구 신계동 48</t>
  </si>
  <si>
    <t>용산E편한세상</t>
  </si>
  <si>
    <t>서울특별시 용산구 원효로 216</t>
  </si>
  <si>
    <t>서울특별시 중구 태평로2가 68-7</t>
  </si>
  <si>
    <t>디지털조선일보</t>
  </si>
  <si>
    <t>서울특별시 중구 세종대로 78</t>
  </si>
  <si>
    <t>미정</t>
  </si>
  <si>
    <t>서울특별시 종로구 낙원동 195-4</t>
  </si>
  <si>
    <t>서울특별시 종로구 돈화문로5길 36</t>
  </si>
  <si>
    <t>서울특별시 영등포구 영등포로51길</t>
  </si>
  <si>
    <t>서울특별시 광진구 뚝섬로52마길</t>
  </si>
  <si>
    <t>서울특별시 용산구 효창원로12길</t>
  </si>
  <si>
    <t>서울특별시 서초구 양재천로23길</t>
  </si>
  <si>
    <t>서울특별시 서초구 서초동 1320-10</t>
  </si>
  <si>
    <t>삼성전자빌딩</t>
  </si>
  <si>
    <t>서울특별시 서초구 서초대로74길 11</t>
  </si>
  <si>
    <t>서울특별시 서초구 방배동 446-1</t>
  </si>
  <si>
    <t>서울특별시 서초구 방배천로2길 10</t>
  </si>
  <si>
    <t>강남GT타워점</t>
  </si>
  <si>
    <t>서울특별시 강남구 신사동 574-8</t>
  </si>
  <si>
    <t>서울특별시 강남구 논현로175길 40</t>
  </si>
  <si>
    <t>우창빌딩</t>
  </si>
  <si>
    <t>플라워</t>
  </si>
  <si>
    <t>서울특별시 노원구 화랑로47길</t>
  </si>
  <si>
    <t>세븐브릭스커피교대</t>
  </si>
  <si>
    <t>서울특별시 서초구 서초동 1695-1</t>
  </si>
  <si>
    <t>청향빌딩</t>
  </si>
  <si>
    <t>서울특별시 서초구 서초중앙로26길 10</t>
  </si>
  <si>
    <t>세븐스웨이브성균관대점</t>
  </si>
  <si>
    <t>성균관대점</t>
  </si>
  <si>
    <t>서울특별시 종로구 명륜2가 74-1</t>
  </si>
  <si>
    <t>서울특별시 종로구 성균관로 30</t>
  </si>
  <si>
    <t>서울특별시 강북구 미아동 203-5</t>
  </si>
  <si>
    <t>서울특별시 강북구 도봉로 229</t>
  </si>
  <si>
    <t>스타벅스삼청동점</t>
  </si>
  <si>
    <t>삼청동점</t>
  </si>
  <si>
    <t>서울특별시 종로구 삼청동 112</t>
  </si>
  <si>
    <t>서울특별시 종로구 삼청로 111-1</t>
  </si>
  <si>
    <t>성대후문점</t>
  </si>
  <si>
    <t>서울특별시 종로구 성균관로5길</t>
  </si>
  <si>
    <t>서울특별시 강남구 신사동 583-3</t>
  </si>
  <si>
    <t>제이비미소빌딩</t>
  </si>
  <si>
    <t>서울특별시 강남구 논현로 841</t>
  </si>
  <si>
    <t>연꽃향기</t>
  </si>
  <si>
    <t>서울특별시 동대문구 제기동 1158-41</t>
  </si>
  <si>
    <t>서울특별시 동대문구 왕산로19나길</t>
  </si>
  <si>
    <t>레미엣나빌딩</t>
  </si>
  <si>
    <t>서울특별시 동대문구 왕산로19나길 11</t>
  </si>
  <si>
    <t>업셋</t>
  </si>
  <si>
    <t>서울특별시 성동구 상왕십리동 811</t>
  </si>
  <si>
    <t>서울특별시 성동구 마장로 137</t>
  </si>
  <si>
    <t>가든스튜디오</t>
  </si>
  <si>
    <t>서울특별시 광진구 자양로 319</t>
  </si>
  <si>
    <t>서울특별시 강동구 천호동 427-3</t>
  </si>
  <si>
    <t>천호엘크루주상복합</t>
  </si>
  <si>
    <t>서울특별시 강동구 올림픽로 660</t>
  </si>
  <si>
    <t>빈트리</t>
  </si>
  <si>
    <t>서울특별시 금천구 독산동 371-2</t>
  </si>
  <si>
    <t>금천구민문화체육센터</t>
  </si>
  <si>
    <t>서울특별시 금천구 독산로54길 188</t>
  </si>
  <si>
    <t>서울특별시 용산구 청파로47가길</t>
  </si>
  <si>
    <t>서울특별시 구로구 고척동 253-38</t>
  </si>
  <si>
    <t>서울특별시 구로구 고척로33길 25</t>
  </si>
  <si>
    <t>정릉풍림아이원</t>
  </si>
  <si>
    <t>코리아차병원점</t>
  </si>
  <si>
    <t>서울특별시 강남구 역삼동 650-9</t>
  </si>
  <si>
    <t>강남차병원</t>
  </si>
  <si>
    <t>서울특별시 강남구 논현로 566</t>
  </si>
  <si>
    <t>서울특별시 영등포구 문래동3가 82-19</t>
  </si>
  <si>
    <t>창대빌딩</t>
  </si>
  <si>
    <t>서울특별시 영등포구 문래로 87</t>
  </si>
  <si>
    <t>서울특별시 강남구 청담동 53-5</t>
  </si>
  <si>
    <t>서울특별시 강남구 도산대로 546</t>
  </si>
  <si>
    <t>서울특별시 광진구 능동로50길</t>
  </si>
  <si>
    <t>하이드</t>
  </si>
  <si>
    <t>서울특별시 동대문구 휘경동 286-136</t>
  </si>
  <si>
    <t>서울특별시 동대문구 망우로18가길 23</t>
  </si>
  <si>
    <t>다솜채</t>
  </si>
  <si>
    <t>서울특별시 서초구 서초동 1650</t>
  </si>
  <si>
    <t>서울교대초등학교</t>
  </si>
  <si>
    <t>서울특별시 서초구 서초중앙로 96</t>
  </si>
  <si>
    <t>반포역점</t>
  </si>
  <si>
    <t>강남비젼타워점</t>
  </si>
  <si>
    <t>서울특별시 강남구 역삼동 826-26</t>
  </si>
  <si>
    <t>비젼타워</t>
  </si>
  <si>
    <t>서울특별시 강남구 테헤란로2길 27</t>
  </si>
  <si>
    <t>창천빌딩</t>
  </si>
  <si>
    <t>서울특별시 영등포구 여의도동 14-2</t>
  </si>
  <si>
    <t>서울특별시 구로구 구로동 1123-3</t>
  </si>
  <si>
    <t>서울특별시 구로구 시흥대로 577-11</t>
  </si>
  <si>
    <t>커피빈코리아압구정로데오점</t>
  </si>
  <si>
    <t>코리아압구정로데오점</t>
  </si>
  <si>
    <t>서울특별시 강남구 신사동 663-24</t>
  </si>
  <si>
    <t>서울특별시 강남구 선릉로157길</t>
  </si>
  <si>
    <t>서울특별시 강남구 선릉로157길 12</t>
  </si>
  <si>
    <t>서울특별시 강동구 명일동 47-16</t>
  </si>
  <si>
    <t>동해빌딩</t>
  </si>
  <si>
    <t>서울특별시 강동구 동남로75길 13-25</t>
  </si>
  <si>
    <t>서울특별시 강남구 테헤란로79길</t>
  </si>
  <si>
    <t>월계삼호아파트</t>
  </si>
  <si>
    <t>서울특별시 구로구 구로동 212-13</t>
  </si>
  <si>
    <t>벽산디지털밸리Ⅲ</t>
  </si>
  <si>
    <t>서울특별시 구로구 디지털로 271</t>
  </si>
  <si>
    <t>서울특별시 용산구 한강로1가 214</t>
  </si>
  <si>
    <t>서울특별시 용산구 한강대로62길</t>
  </si>
  <si>
    <t>서울특별시 용산구 한강대로62길 37</t>
  </si>
  <si>
    <t>서울특별시 마포구 희우정로20길</t>
  </si>
  <si>
    <t>투썸플레이스파인애비뉴점</t>
  </si>
  <si>
    <t>파인애비뉴점</t>
  </si>
  <si>
    <t>베이글카페</t>
  </si>
  <si>
    <t>서울특별시 광진구 화양동 17-48</t>
  </si>
  <si>
    <t>서울특별시 광진구 군자로7길 4</t>
  </si>
  <si>
    <t>강북수유점</t>
  </si>
  <si>
    <t>서울특별시 강북구 수유동 231-5</t>
  </si>
  <si>
    <t>서울특별시 강북구 한천로 1095</t>
  </si>
  <si>
    <t>쌍용빌딩</t>
  </si>
  <si>
    <t>여의도공원점</t>
  </si>
  <si>
    <t>서울특별시 강남구 삼성동 8-2</t>
  </si>
  <si>
    <t>브라운스톤레전드</t>
  </si>
  <si>
    <t>서울특별시 강남구 선릉로 660</t>
  </si>
  <si>
    <t>서울특별시 성북구 동선동1가 26</t>
  </si>
  <si>
    <t>서울특별시 성북구 동소문로22길 36</t>
  </si>
  <si>
    <t>서울특별시 강남구 청담동 53-7</t>
  </si>
  <si>
    <t>호텔리베라</t>
  </si>
  <si>
    <t>서울특별시 강남구 영동대로 737</t>
  </si>
  <si>
    <t>서울특별시 양천구 목동 917-1</t>
  </si>
  <si>
    <t>서울특별시 양천구 목동서로 159-1</t>
  </si>
  <si>
    <t>서울특별시 도봉구 창동 749-16</t>
  </si>
  <si>
    <t>한독패밀리타운</t>
  </si>
  <si>
    <t>서울특별시 마포구 대흥로28길</t>
  </si>
  <si>
    <t>장승배기역점</t>
  </si>
  <si>
    <t>서울특별시 동작구 상도동 180-2</t>
  </si>
  <si>
    <t>서울특별시 동작구 장승배기로 71</t>
  </si>
  <si>
    <t>서울특별시 강서구 가양동 1488</t>
  </si>
  <si>
    <t>가양프라자</t>
  </si>
  <si>
    <t>서울특별시 강서구 허준로 198</t>
  </si>
  <si>
    <t>서울특별시 중랑구 면목동 1522</t>
  </si>
  <si>
    <t>면목두산아파트</t>
  </si>
  <si>
    <t>서울특별시 중랑구 면목로35길 63</t>
  </si>
  <si>
    <t>서울특별시 노원구 상계로5길</t>
  </si>
  <si>
    <t>서울특별시 강북구 도봉로82길</t>
  </si>
  <si>
    <t>플로우</t>
  </si>
  <si>
    <t>서울특별시 서초구 강남대로30길</t>
  </si>
  <si>
    <t>데니스</t>
  </si>
  <si>
    <t>서울특별시 중구 을지로5가 275-6</t>
  </si>
  <si>
    <t>서울특별시 중구 동호로 350</t>
  </si>
  <si>
    <t>NorwegianWood</t>
  </si>
  <si>
    <t>서울특별시 강북구 수유동 569-59</t>
  </si>
  <si>
    <t>서울특별시 강북구 인수봉로 314</t>
  </si>
  <si>
    <t>서울특별시 서초구 서초동 1449-1</t>
  </si>
  <si>
    <t>서울특별시 서초구 남부순환로 2419</t>
  </si>
  <si>
    <t>서울특별시 동대문구 한천로33길</t>
  </si>
  <si>
    <t>주함해븐빌</t>
  </si>
  <si>
    <t>서울특별시 중랑구 중화동 296-83</t>
  </si>
  <si>
    <t>서울특별시 중랑구 동일로123길 13</t>
  </si>
  <si>
    <t>서울특별시 마포구 도화2길</t>
  </si>
  <si>
    <t>서울특별시 성동구 금호동4가 235</t>
  </si>
  <si>
    <t>서울숲2차푸르지오</t>
  </si>
  <si>
    <t>서울특별시 성동구 금호로 17</t>
  </si>
  <si>
    <t>무지개</t>
  </si>
  <si>
    <t>서울특별시 중랑구 용마산로100길</t>
  </si>
  <si>
    <t>서울특별시 동작구 상도1동 356-1</t>
  </si>
  <si>
    <t>서울특별시 동작구 상도로47길 13</t>
  </si>
  <si>
    <t>서울특별시 관악구 신림동 1411-1</t>
  </si>
  <si>
    <t>서울특별시 관악구 남부순환로 1652</t>
  </si>
  <si>
    <t>서울특별시 중랑구 신내로10길</t>
  </si>
  <si>
    <t>서울특별시 서대문구 홍은동 9-123</t>
  </si>
  <si>
    <t>서울특별시 서대문구 포방터길 43</t>
  </si>
  <si>
    <t>경호빌딩</t>
  </si>
  <si>
    <t>디초콜릿커피앤드</t>
  </si>
  <si>
    <t>서울특별시 강남구 역삼동 789-21</t>
  </si>
  <si>
    <t>서울특별시 강남구 논현로71길 34</t>
  </si>
  <si>
    <t>서울특별시 양천구 목동 907-18</t>
  </si>
  <si>
    <t>서울특별시 양천구 목동동로 377</t>
  </si>
  <si>
    <t>소적두압구정본가</t>
  </si>
  <si>
    <t>압구정본가</t>
  </si>
  <si>
    <t>서울특별시 강남구 신사동 660-18</t>
  </si>
  <si>
    <t>ENTERMALL</t>
  </si>
  <si>
    <t>서울특별시 강남구 압구정로46길 5-2</t>
  </si>
  <si>
    <t>서울특별시 송파구 송이로20길</t>
  </si>
  <si>
    <t>은행사거리점</t>
  </si>
  <si>
    <t>대한커피</t>
  </si>
  <si>
    <t>서울특별시 영등포구 양평동6가 100</t>
  </si>
  <si>
    <t>서울특별시 영등포구 양평로30가길</t>
  </si>
  <si>
    <t>동양아파트</t>
  </si>
  <si>
    <t>서울특별시 영등포구 양평로30가길 15</t>
  </si>
  <si>
    <t>광진대리점</t>
  </si>
  <si>
    <t>서울특별시 양천구 목동 547-14</t>
  </si>
  <si>
    <t>서울특별시 양천구 목동중앙본로 93</t>
  </si>
  <si>
    <t>서울특별시 마포구 망원동 414-52</t>
  </si>
  <si>
    <t>서울특별시 마포구 포은로8길 11</t>
  </si>
  <si>
    <t>서울특별시 성동구 성수동1가 656-604</t>
  </si>
  <si>
    <t>서울특별시 성동구 왕십리로 102</t>
  </si>
  <si>
    <t>봄</t>
  </si>
  <si>
    <t>서울특별시 서초구 동산로12길</t>
  </si>
  <si>
    <t>서울특별시 성북구 돌곶이로23길</t>
  </si>
  <si>
    <t>장한평역점</t>
  </si>
  <si>
    <t>서울특별시 노원구 공릉로43길</t>
  </si>
  <si>
    <t>나리당</t>
  </si>
  <si>
    <t>서울특별시 동작구 사당동 224-51</t>
  </si>
  <si>
    <t>건국우유</t>
  </si>
  <si>
    <t>서울특별시 동작구 사당로16가길 93</t>
  </si>
  <si>
    <t>신사가로수점</t>
  </si>
  <si>
    <t>서울특별시 강남구 신사동 533-11</t>
  </si>
  <si>
    <t>서울특별시 강남구 가로수길 59</t>
  </si>
  <si>
    <t>총신대점</t>
  </si>
  <si>
    <t>서울특별시 서대문구 홍은동 48-69</t>
  </si>
  <si>
    <t>서울특별시 서대문구 홍은중앙로 33</t>
  </si>
  <si>
    <t>서울특별시 송파구 성내천로12길</t>
  </si>
  <si>
    <t>서울특별시 강남구 학동로46길</t>
  </si>
  <si>
    <t>길동역점</t>
  </si>
  <si>
    <t>서울특별시 강동구 길동 378-3</t>
  </si>
  <si>
    <t>서울특별시 강동구 양재대로 1487</t>
  </si>
  <si>
    <t>서울특별시 마포구 마포대로7길</t>
  </si>
  <si>
    <t>서울특별시 중구 흥인동 86</t>
  </si>
  <si>
    <t>KT동대문지사</t>
  </si>
  <si>
    <t>서울특별시 중구 다산로 258</t>
  </si>
  <si>
    <t>서울특별시 도봉구 마들로11가길</t>
  </si>
  <si>
    <t>르메이에르강남타운2</t>
  </si>
  <si>
    <t>서울특별시 관악구 과천대로 939</t>
  </si>
  <si>
    <t>서울특별시 동작구 대방동27길</t>
  </si>
  <si>
    <t>서울특별시 양천구 신정동 991-1</t>
  </si>
  <si>
    <t>서울특별시 양천구 오목로 218</t>
  </si>
  <si>
    <t>서울특별시 노원구 공릉동 593-3</t>
  </si>
  <si>
    <t>드림데시앙</t>
  </si>
  <si>
    <t>서울특별시 노원구 동일로178길 14</t>
  </si>
  <si>
    <t>서울특별시 서대문구 신촌로9길</t>
  </si>
  <si>
    <t>서울특별시 성동구 하왕십리동 973-17</t>
  </si>
  <si>
    <t>서울특별시 성동구 무학봉15길 12</t>
  </si>
  <si>
    <t>서울특별시 마포구 신수동 448-6</t>
  </si>
  <si>
    <t>한국출판협동조합</t>
  </si>
  <si>
    <t>서울특별시 마포구 토정로 222</t>
  </si>
  <si>
    <t>서울특별시 강남구 청담동 7-20</t>
  </si>
  <si>
    <t>서울특별시 강남구 삼성로 763</t>
  </si>
  <si>
    <t>코리아중계동은행사거리점</t>
  </si>
  <si>
    <t>서울특별시 노원구 중계동 359-11</t>
  </si>
  <si>
    <t>서울특별시 노원구 한글비석로 263</t>
  </si>
  <si>
    <t>골든서울호텔</t>
  </si>
  <si>
    <t>서울특별시 강서구 염창동 260-7</t>
  </si>
  <si>
    <t>서울특별시 강서구 공항대로 663</t>
  </si>
  <si>
    <t>서울특별시 관악구 봉천동 958-1</t>
  </si>
  <si>
    <t>서울특별시 관악구 봉천로 334</t>
  </si>
  <si>
    <t>그린빌딩</t>
  </si>
  <si>
    <t>해방촌점</t>
  </si>
  <si>
    <t>서울특별시 강남구 테헤란로22길</t>
  </si>
  <si>
    <t>서울특별시 노원구 상계로23길</t>
  </si>
  <si>
    <t>서울특별시 강남구 역삼동 649</t>
  </si>
  <si>
    <t>지원빌딩</t>
  </si>
  <si>
    <t>서울특별시 강남구 강남대로94길 28</t>
  </si>
  <si>
    <t>서울특별시 서초구 방배동 1024-4</t>
  </si>
  <si>
    <t>서울특별시 서초구 방배로 28</t>
  </si>
  <si>
    <t>서울특별시 강동구 성내동 504-8</t>
  </si>
  <si>
    <t>서울특별시 강동구 풍성로45길 53</t>
  </si>
  <si>
    <t>서울특별시 강동구 천호동 453-8</t>
  </si>
  <si>
    <t>서울특별시 강동구 천호대로157길 18</t>
  </si>
  <si>
    <t>서울특별시 강남구 대치동 908</t>
  </si>
  <si>
    <t>서울특별시 강남구 선릉로 344</t>
  </si>
  <si>
    <t>서울특별시 서초구 신반포로43길</t>
  </si>
  <si>
    <t>서울특별시 관악구 남현동 602-254</t>
  </si>
  <si>
    <t>서울특별시 관악구 승방길 7</t>
  </si>
  <si>
    <t>서울특별시 중구 명동2가 2-2</t>
  </si>
  <si>
    <t>서울특별시 관악구 남부순환로144길</t>
  </si>
  <si>
    <t>서울특별시 서초구 방배천로2안길</t>
  </si>
  <si>
    <t>서울특별시 강동구 명일동 243-5</t>
  </si>
  <si>
    <t>서울특별시 강동구 상암로63길</t>
  </si>
  <si>
    <t>서울특별시 강동구 상암로63길 45</t>
  </si>
  <si>
    <t>서울특별시 강남구 논현동 193-27</t>
  </si>
  <si>
    <t>서울특별시 강남구 논현로111길 22</t>
  </si>
  <si>
    <t>서울특별시 서초구 내곡동 163-2</t>
  </si>
  <si>
    <t>서울특별시 서초구 능안말길</t>
  </si>
  <si>
    <t>서울특별시 서초구 능안말길 41</t>
  </si>
  <si>
    <t>서울특별시 종로구 무악동 82</t>
  </si>
  <si>
    <t>무악현대아파트</t>
  </si>
  <si>
    <t>서울특별시 종로구 통일로 246-9</t>
  </si>
  <si>
    <t>서울특별시 송파구 방이동 226-7</t>
  </si>
  <si>
    <t>건양빌딩</t>
  </si>
  <si>
    <t>서울특별시 송파구 오금로 247</t>
  </si>
  <si>
    <t>하울까페</t>
  </si>
  <si>
    <t>서울특별시 노원구 상계동 1119-4</t>
  </si>
  <si>
    <t>북부농협수락지점</t>
  </si>
  <si>
    <t>서울특별시 노원구 동일로 1664</t>
  </si>
  <si>
    <t>크레이저커피</t>
  </si>
  <si>
    <t>그룹숭인동지점</t>
  </si>
  <si>
    <t>서울특별시 종로구 숭인동 178-94</t>
  </si>
  <si>
    <t>그레이스탑</t>
  </si>
  <si>
    <t>서울특별시 종로구 종로65길 12-10</t>
  </si>
  <si>
    <t>송파삼전점</t>
  </si>
  <si>
    <t>GS칼텍스</t>
  </si>
  <si>
    <t>서울특별시 강남구 대치동 933-11</t>
  </si>
  <si>
    <t>서울특별시 강남구 삼성로63길 25</t>
  </si>
  <si>
    <t>서울특별시 마포구 독막로19길</t>
  </si>
  <si>
    <t>서울특별시 서초구 방배로20길</t>
  </si>
  <si>
    <t>종로빌딩</t>
  </si>
  <si>
    <t>토기장이집</t>
  </si>
  <si>
    <t>서울특별시 강동구 암사동 494-13</t>
  </si>
  <si>
    <t>서울특별시 강동구 암사길 14</t>
  </si>
  <si>
    <t>서울특별시 서대문구 수색로10길</t>
  </si>
  <si>
    <t>서울특별시 성북구 정릉동 654-34</t>
  </si>
  <si>
    <t>서울특별시 성북구 정릉로10길 22</t>
  </si>
  <si>
    <t>서울특별시 강동구 둔촌동 517</t>
  </si>
  <si>
    <t>미림빌딩</t>
  </si>
  <si>
    <t>서울특별시 강동구 양재대로 1384</t>
  </si>
  <si>
    <t>서울특별시 강서구 공항동 1373</t>
  </si>
  <si>
    <t>김포공항</t>
  </si>
  <si>
    <t>서울특별시 강서구 하늘길 111</t>
  </si>
  <si>
    <t>서울특별시 영등포구 양산로25길</t>
  </si>
  <si>
    <t>서울특별시 서초구 효령로29길</t>
  </si>
  <si>
    <t>서울특별시 종로구 필운대로6길</t>
  </si>
  <si>
    <t>서울특별시 종로구 동숭동 169-1</t>
  </si>
  <si>
    <t>한국방송통신대학교</t>
  </si>
  <si>
    <t>서울특별시 종로구 대학로 86</t>
  </si>
  <si>
    <t>한강</t>
  </si>
  <si>
    <t>슈슈</t>
  </si>
  <si>
    <t>동소문점</t>
  </si>
  <si>
    <t>서울특별시 중구 을지로6가 18-37</t>
  </si>
  <si>
    <t>서울특별시 중구 을지로43길</t>
  </si>
  <si>
    <t>서울특별시 중구 을지로43길 38</t>
  </si>
  <si>
    <t>서울특별시 서초구 신흥안길</t>
  </si>
  <si>
    <t>플로릭카페</t>
  </si>
  <si>
    <t>서울특별시 동대문구 이문동 264-375</t>
  </si>
  <si>
    <t>서울특별시 동대문구 천장산로7길 64</t>
  </si>
  <si>
    <t>서울특별시 강남구 도산대로57길</t>
  </si>
  <si>
    <t>전농중앙점</t>
  </si>
  <si>
    <t>서울특별시 동대문구 전농동 26-13</t>
  </si>
  <si>
    <t>서울특별시 동대문구 전농로 124</t>
  </si>
  <si>
    <t>서울특별시 강북구 수유동 2-1</t>
  </si>
  <si>
    <t>서울특별시 강북구 노해로 23</t>
  </si>
  <si>
    <t>서울특별시 송파구 송이로15길</t>
  </si>
  <si>
    <t>서울특별시 양천구 신월동 50-4</t>
  </si>
  <si>
    <t>서울특별시 양천구 가로공원로 113</t>
  </si>
  <si>
    <t>서울특별시 노원구 중계동 586</t>
  </si>
  <si>
    <t>중계동건영아파트</t>
  </si>
  <si>
    <t>서울특별시 노원구 덕릉로 718</t>
  </si>
  <si>
    <t>서울특별시 노원구 공릉동 633-1</t>
  </si>
  <si>
    <t>서울특별시 노원구 동일로176길</t>
  </si>
  <si>
    <t>노원중앙교회</t>
  </si>
  <si>
    <t>서울특별시 노원구 동일로176길 42</t>
  </si>
  <si>
    <t>서울특별시 서초구 잠원동 61-9</t>
  </si>
  <si>
    <t>서울특별시 서초구 잠원로4길</t>
  </si>
  <si>
    <t>서울특별시 서초구 잠원로4길 33-2</t>
  </si>
  <si>
    <t>서울특별시 강동구 양재대로122가길</t>
  </si>
  <si>
    <t>서울특별시 구로구 구로동 170-13</t>
  </si>
  <si>
    <t>벽산디지털밸리7차</t>
  </si>
  <si>
    <t>서울특별시 구로구 디지털로33길 50</t>
  </si>
  <si>
    <t>동부시장점</t>
  </si>
  <si>
    <t>온유</t>
  </si>
  <si>
    <t>서울특별시 강동구 천호동 45-10</t>
  </si>
  <si>
    <t>서울특별시 강동구 천중로43길 66</t>
  </si>
  <si>
    <t>라바짜블루코리아</t>
  </si>
  <si>
    <t>서울특별시 강동구 명일동 48-12</t>
  </si>
  <si>
    <t>동양타워</t>
  </si>
  <si>
    <t>서울특별시 강동구 동남로71길 38</t>
  </si>
  <si>
    <t>아르디카페방배지점</t>
  </si>
  <si>
    <t>서울특별시 서초구 방배동 1001-1</t>
  </si>
  <si>
    <t>서초전화국</t>
  </si>
  <si>
    <t>서울특별시 서초구 효령로 174</t>
  </si>
  <si>
    <t>서울특별시 성동구 성수이로6길</t>
  </si>
  <si>
    <t>서울특별시 강서구 내발산동 719-6</t>
  </si>
  <si>
    <t>송화쇼핑센터</t>
  </si>
  <si>
    <t>서울특별시 강서구 강서로 267</t>
  </si>
  <si>
    <t>청호다방</t>
  </si>
  <si>
    <t>서울특별시 서초구 방배동 1459</t>
  </si>
  <si>
    <t>서울특별시 서초구 서초대로1길 14</t>
  </si>
  <si>
    <t>서울특별시 중구 신당동 852</t>
  </si>
  <si>
    <t>청구E편한세상</t>
  </si>
  <si>
    <t>서울특별시 중구 청구로 64</t>
  </si>
  <si>
    <t>서울특별시 마포구 성산동 275-3</t>
  </si>
  <si>
    <t>서울특별시 마포구 성산로 128</t>
  </si>
  <si>
    <t>서울특별시 광진구 화양동 5-47</t>
  </si>
  <si>
    <t>서울특별시 광진구 능동로 107</t>
  </si>
  <si>
    <t>탐앤탐스서울대입구점</t>
  </si>
  <si>
    <t>서울특별시 강남구 도곡동 543-5</t>
  </si>
  <si>
    <t>서울특별시 강남구 도곡로 214</t>
  </si>
  <si>
    <t>서울특별시 강남구 선릉로120길</t>
  </si>
  <si>
    <t>서울특별시 중랑구 신내동 387-1</t>
  </si>
  <si>
    <t>삼부그린스포츠센터</t>
  </si>
  <si>
    <t>서울특별시 중랑구 용마산로 623</t>
  </si>
  <si>
    <t>서울특별시 강남구 강남대로102길</t>
  </si>
  <si>
    <t>길</t>
  </si>
  <si>
    <t>서울특별시 도봉구 쌍문동 423-95</t>
  </si>
  <si>
    <t>서울특별시 도봉구 삼양로142길 5</t>
  </si>
  <si>
    <t>신광빌딩</t>
  </si>
  <si>
    <t>대치은마점</t>
  </si>
  <si>
    <t>서울특별시 서대문구 연희동 188-7</t>
  </si>
  <si>
    <t>인사이드빌딩</t>
  </si>
  <si>
    <t>서울특별시 서대문구 연희로 85</t>
  </si>
  <si>
    <t>서울특별시 성동구 사근동11길</t>
  </si>
  <si>
    <t>서울특별시 마포구 와우산로18길</t>
  </si>
  <si>
    <t>더리틀베어</t>
  </si>
  <si>
    <t>서울특별시 성북구 동선동2가 295</t>
  </si>
  <si>
    <t>서울특별시 성북구 보문로32길 96</t>
  </si>
  <si>
    <t>리트웨이</t>
  </si>
  <si>
    <t>서울특별시 광진구 자양동 6-20</t>
  </si>
  <si>
    <t>서울특별시 광진구 아차산로30길 39</t>
  </si>
  <si>
    <t>서울특별시 강동구 풍성로67길</t>
  </si>
  <si>
    <t>서울특별시 강남구 역삼동 827-3</t>
  </si>
  <si>
    <t>서울특별시 강남구 강남대로84길 24-4</t>
  </si>
  <si>
    <t>성아빌딩</t>
  </si>
  <si>
    <t>서울특별시 영등포구 도림로112길</t>
  </si>
  <si>
    <t>슈페리어</t>
  </si>
  <si>
    <t>서울특별시 종로구 창의문로10길</t>
  </si>
  <si>
    <t>홍대역점</t>
  </si>
  <si>
    <t>미노스</t>
  </si>
  <si>
    <t>서울특별시 강남구 신사동 547-1</t>
  </si>
  <si>
    <t>서울특별시 강남구 가로수길 80</t>
  </si>
  <si>
    <t>서울특별시 강동구 천호동 121-83</t>
  </si>
  <si>
    <t>서울특별시 강동구 성안로 181</t>
  </si>
  <si>
    <t>송원빌딩</t>
  </si>
  <si>
    <t>도산사거리점</t>
  </si>
  <si>
    <t>소담떡방</t>
  </si>
  <si>
    <t>서울특별시 종로구 가회동 141</t>
  </si>
  <si>
    <t>서울특별시 종로구 북촌로7길</t>
  </si>
  <si>
    <t>서울특별시 종로구 북촌로7길 3-4</t>
  </si>
  <si>
    <t>카페흰돌&amp;U주스</t>
  </si>
  <si>
    <t>서울특별시 성북구 삼선동4가 350-4</t>
  </si>
  <si>
    <t>서울특별시 성북구 보문로36길 18</t>
  </si>
  <si>
    <t>서울특별시 송파구 송파동 8-10</t>
  </si>
  <si>
    <t>서울특별시 송파구 백제고분로41길 43-7</t>
  </si>
  <si>
    <t>서울특별시 강남구 밤고개로</t>
  </si>
  <si>
    <t>서울특별시 강서구 염창동 246-17</t>
  </si>
  <si>
    <t>서울특별시 강서구 양천로 657</t>
  </si>
  <si>
    <t>서울특별시 강서구 곰달래로24길</t>
  </si>
  <si>
    <t>서울특별시 동작구 노량진동 323</t>
  </si>
  <si>
    <t>서울특별시 동작구 만양로8길 50</t>
  </si>
  <si>
    <t>서울특별시 강동구 천호대로199길</t>
  </si>
  <si>
    <t>서울특별시 도봉구 창동 557-97</t>
  </si>
  <si>
    <t>서울특별시 도봉구 덕릉로 232</t>
  </si>
  <si>
    <t>툴스커피</t>
  </si>
  <si>
    <t>서울특별시 양천구 신정동 1049-15</t>
  </si>
  <si>
    <t>서울특별시 양천구 중앙로36길 22-5</t>
  </si>
  <si>
    <t>서울특별시 중구 동호로28길</t>
  </si>
  <si>
    <t>곳간</t>
  </si>
  <si>
    <t>을지로4가점</t>
  </si>
  <si>
    <t>서울특별시 양천구 신정동 312</t>
  </si>
  <si>
    <t>목동신시가지아파트9단지</t>
  </si>
  <si>
    <t>서울특별시 양천구 목동서로 340</t>
  </si>
  <si>
    <t>주호타워</t>
  </si>
  <si>
    <t>서울특별시 강서구 화곡동 982-17</t>
  </si>
  <si>
    <t>서울특별시 강서구 화곡로 274</t>
  </si>
  <si>
    <t>서울특별시 성동구 행당동 168-78</t>
  </si>
  <si>
    <t>서울특별시 성동구 마조로1길 39</t>
  </si>
  <si>
    <t>서울특별시 동작구 성대로6가길</t>
  </si>
  <si>
    <t>서울특별시 강남구 대치동 1002</t>
  </si>
  <si>
    <t>케이티앤지타워</t>
  </si>
  <si>
    <t>서울특별시 강남구 영동대로 416</t>
  </si>
  <si>
    <t>서울특별시 서초구 방배동 1002-15</t>
  </si>
  <si>
    <t>부흥빌딩</t>
  </si>
  <si>
    <t>서울특별시 서초구 명달로 51</t>
  </si>
  <si>
    <t>서울특별시 서초구 방배동 480-3</t>
  </si>
  <si>
    <t>서울특별시 서초구 효령로2길 25</t>
  </si>
  <si>
    <t>서울특별시 강동구 고덕동 210-5</t>
  </si>
  <si>
    <t>서울특별시 강동구 고덕로 391</t>
  </si>
  <si>
    <t>금성</t>
  </si>
  <si>
    <t>서울특별시 송파구 가락동 39-6</t>
  </si>
  <si>
    <t>서울특별시 송파구 양재대로64길</t>
  </si>
  <si>
    <t>서울특별시 송파구 양재대로64길 34</t>
  </si>
  <si>
    <t>서울특별시 마포구 양화로15안길</t>
  </si>
  <si>
    <t>서울특별시 중구 소공로3길</t>
  </si>
  <si>
    <t>카페까사데</t>
  </si>
  <si>
    <t>서울특별시 강동구 명일동 41</t>
  </si>
  <si>
    <t>고덕삼환고층아파트</t>
  </si>
  <si>
    <t>서울특별시 강동구 고덕로62길 126</t>
  </si>
  <si>
    <t>서울특별시 서대문구 대현동 60-61</t>
  </si>
  <si>
    <t>서울특별시 서대문구 이화여대길 50-6</t>
  </si>
  <si>
    <t>우리동네구로커피집</t>
  </si>
  <si>
    <t>서울특별시 구로구 구로동 826-1</t>
  </si>
  <si>
    <t>까페보니또</t>
  </si>
  <si>
    <t>서울특별시 광진구 중곡동 30-12</t>
  </si>
  <si>
    <t>서울특별시 광진구 능동로50길 17</t>
  </si>
  <si>
    <t>서울특별시 강동구 성안로25길</t>
  </si>
  <si>
    <t>서울특별시 송파구 송파대로36가길</t>
  </si>
  <si>
    <t>서울특별시 강서구 염창동 282-19</t>
  </si>
  <si>
    <t>염창현대아이파크아파트</t>
  </si>
  <si>
    <t>서울특별시 강서구 공항대로 637</t>
  </si>
  <si>
    <t>서울특별시 영등포구 여의도동 44-21</t>
  </si>
  <si>
    <t>서울특별시 영등포구 국제금융로8길 19</t>
  </si>
  <si>
    <t>서울특별시 서초구 남부순환로323길</t>
  </si>
  <si>
    <t>서울특별시 광진구 광장동 329-1</t>
  </si>
  <si>
    <t>빌딩S존</t>
  </si>
  <si>
    <t>서울특별시 광진구 아차산로 607</t>
  </si>
  <si>
    <t>김밥까페</t>
  </si>
  <si>
    <t>서울특별시 은평구 갈현동 401-15</t>
  </si>
  <si>
    <t>하비빌딩</t>
  </si>
  <si>
    <t>서울특별시 은평구 연서로29길 22</t>
  </si>
  <si>
    <t>서울특별시 강남구 삼성로86길</t>
  </si>
  <si>
    <t>예림</t>
  </si>
  <si>
    <t>서울특별시 강동구 고덕동 317-24</t>
  </si>
  <si>
    <t>서울특별시 강동구 고덕로 201</t>
  </si>
  <si>
    <t>서울특별시 종로구 평창동 1-5</t>
  </si>
  <si>
    <t>서울특별시 종로구 평창44길</t>
  </si>
  <si>
    <t>서울특별시 종로구 평창44길 17</t>
  </si>
  <si>
    <t>서울특별시 종로구 평동 85-15</t>
  </si>
  <si>
    <t>서울특별시 종로구 경교장길</t>
  </si>
  <si>
    <t>중앙대학교평동캠퍼스</t>
  </si>
  <si>
    <t>서울특별시 종로구 경교장길 8</t>
  </si>
  <si>
    <t>서울특별시 영등포구 영등포동2가 147</t>
  </si>
  <si>
    <t>서울특별시 영등포구 영등포로53길 1</t>
  </si>
  <si>
    <t>카페스타</t>
  </si>
  <si>
    <t>서울특별시 강남구 영동대로106길</t>
  </si>
  <si>
    <t>서울특별시 강남구 논현로114길</t>
  </si>
  <si>
    <t>서울특별시 광진구 광장동 256-4</t>
  </si>
  <si>
    <t>서울특별시 광진구 아차산로75길</t>
  </si>
  <si>
    <t>서울특별시 광진구 아차산로75길 26-1</t>
  </si>
  <si>
    <t>허리케인</t>
  </si>
  <si>
    <t>서울특별시 강남구 논현동 108</t>
  </si>
  <si>
    <t>논현웰스톤</t>
  </si>
  <si>
    <t>서울특별시 강남구 학동로43길 38</t>
  </si>
  <si>
    <t>서울특별시 동대문구 홍릉로15길</t>
  </si>
  <si>
    <t>서울특별시 동대문구 전농동 295-284</t>
  </si>
  <si>
    <t>서울특별시 동대문구 전농로 135</t>
  </si>
  <si>
    <t>비스트로</t>
  </si>
  <si>
    <t>서울특별시 용산구 이태원로19길</t>
  </si>
  <si>
    <t>서울특별시 노원구 상계동 693</t>
  </si>
  <si>
    <t>서울특별시 노원구 동일로 1426</t>
  </si>
  <si>
    <t>서울특별시 마포구 독막로3길</t>
  </si>
  <si>
    <t>141</t>
  </si>
  <si>
    <t>서울특별시 성북구 정릉동 1034</t>
  </si>
  <si>
    <t>서울특별시 성북구 정릉로 307</t>
  </si>
  <si>
    <t>라스커피</t>
  </si>
  <si>
    <t>서울특별시 도봉구 쌍문동 103-231</t>
  </si>
  <si>
    <t>드림하우스</t>
  </si>
  <si>
    <t>서울특별시 도봉구 도봉로 441</t>
  </si>
  <si>
    <t>로찌커피</t>
  </si>
  <si>
    <t>서울특별시 동작구 상도동 365-1</t>
  </si>
  <si>
    <t>서울특별시 동작구 상도로 177</t>
  </si>
  <si>
    <t>서울특별시 관악구 봉천동 1610-32</t>
  </si>
  <si>
    <t>서울특별시 관악구 남부순환로230길 42</t>
  </si>
  <si>
    <t>서울특별시 도봉구 덕릉로59라길</t>
  </si>
  <si>
    <t>가산디지털단지역점</t>
  </si>
  <si>
    <t>가양대교점</t>
  </si>
  <si>
    <t>서울특별시 강서구 등촌동 78-7</t>
  </si>
  <si>
    <t>길훈엔트런스빌</t>
  </si>
  <si>
    <t>서울특별시 강서구 양천로 492</t>
  </si>
  <si>
    <t>서울특별시 종로구 청진동 128</t>
  </si>
  <si>
    <t>TOWER8</t>
  </si>
  <si>
    <t>서울특별시 종로구 종로5길 7</t>
  </si>
  <si>
    <t>서울특별시 중랑구 봉우재로14길</t>
  </si>
  <si>
    <t>한국우편사업진흥원카페</t>
  </si>
  <si>
    <t>서울특별시 영등포구 영등포동7가 47-2</t>
  </si>
  <si>
    <t>서울특별시 영등포구 영중로 83</t>
  </si>
  <si>
    <t>드래프트신촌점</t>
  </si>
  <si>
    <t>서울특별시 서대문구 창천동 9-19</t>
  </si>
  <si>
    <t>서울특별시 서대문구 명물길 65</t>
  </si>
  <si>
    <t>코리아논현동팍스타워점</t>
  </si>
  <si>
    <t>서울특별시 강동구 명일동 327-1</t>
  </si>
  <si>
    <t>센트로빌</t>
  </si>
  <si>
    <t>서울특별시 강동구 구천면로 428</t>
  </si>
  <si>
    <t>서울특별시 서대문구 충정로5길</t>
  </si>
  <si>
    <t>W-MALL점</t>
  </si>
  <si>
    <t>서울특별시 마포구 망원동 397-14</t>
  </si>
  <si>
    <t>서울특별시 마포구 망원로2길 82</t>
  </si>
  <si>
    <t>서울특별시 용산구 새창로14길</t>
  </si>
  <si>
    <t>서울특별시 양천구 신정동 1284-2</t>
  </si>
  <si>
    <t>동일프라자</t>
  </si>
  <si>
    <t>서울특별시 양천구 신정로7길 60-5</t>
  </si>
  <si>
    <t>뽀스뜨레</t>
  </si>
  <si>
    <t>서울특별시 노원구 공릉동 351-30</t>
  </si>
  <si>
    <t>서울특별시 노원구 공릉로35길</t>
  </si>
  <si>
    <t>상상빌딩</t>
  </si>
  <si>
    <t>서울특별시 노원구 공릉로35길 14-25</t>
  </si>
  <si>
    <t>서울특별시 성북구 보문로40길</t>
  </si>
  <si>
    <t>서울특별시 서초구 양재동 327-3</t>
  </si>
  <si>
    <t>서울특별시 서초구 동산로 10</t>
  </si>
  <si>
    <t>서울특별시 양천구 신정동 1182-15</t>
  </si>
  <si>
    <t>서울특별시 양천구 중앙로23길</t>
  </si>
  <si>
    <t>서울특별시 양천구 중앙로23길 30</t>
  </si>
  <si>
    <t>풍산빌딩</t>
  </si>
  <si>
    <t>에이카페</t>
  </si>
  <si>
    <t>서울특별시 마포구 서교동 379-11</t>
  </si>
  <si>
    <t>서울특별시 마포구 잔다리로7안길</t>
  </si>
  <si>
    <t>서울특별시 마포구 잔다리로7안길 26</t>
  </si>
  <si>
    <t>카페리브레</t>
  </si>
  <si>
    <t>서울특별시 도봉구 시루봉로6길</t>
  </si>
  <si>
    <t>서울특별시 도봉구 창동 296-38</t>
  </si>
  <si>
    <t>서울특별시 도봉구 해등로 120-4</t>
  </si>
  <si>
    <t>서울특별시 광진구 능동 236-10</t>
  </si>
  <si>
    <t>서울특별시 광진구 천호대로112길 7</t>
  </si>
  <si>
    <t>스타벅스홍대삼거리점</t>
  </si>
  <si>
    <t>홍대삼거리점</t>
  </si>
  <si>
    <t>서울특별시 마포구 상수동 86-22</t>
  </si>
  <si>
    <t>서울특별시 마포구 와우산로 64</t>
  </si>
  <si>
    <t>코리아하나은행을지로본점</t>
  </si>
  <si>
    <t>서울특별시 중구 을지로1가 101-1</t>
  </si>
  <si>
    <t>서울특별시 중구 을지로 35</t>
  </si>
  <si>
    <t>서울특별시 광진구 자양동 679-31</t>
  </si>
  <si>
    <t>서울특별시 광진구 자양로 49</t>
  </si>
  <si>
    <t>비엔에스</t>
  </si>
  <si>
    <t>서울특별시 관악구 봉천동 1708-1</t>
  </si>
  <si>
    <t>서울특별시 관악구 은천로 86</t>
  </si>
  <si>
    <t>서울특별시 용산구 한남동 32-17</t>
  </si>
  <si>
    <t>서울특별시 용산구 독서당로 89</t>
  </si>
  <si>
    <t>서울특별시 서초구 잠원동 11-6</t>
  </si>
  <si>
    <t>서울특별시 서초구 강남대로101안길</t>
  </si>
  <si>
    <t>서울특별시 서초구 강남대로101안길 2</t>
  </si>
  <si>
    <t>서울특별시 강동구 올림픽로91길</t>
  </si>
  <si>
    <t>이문점</t>
  </si>
  <si>
    <t>카페브람스2층</t>
  </si>
  <si>
    <t>서울특별시 동작구 사당동 1041-15</t>
  </si>
  <si>
    <t>서울특별시 동작구 사당로30길 166</t>
  </si>
  <si>
    <t>원남가베</t>
  </si>
  <si>
    <t>서울특별시 종로구 원남동 86-1</t>
  </si>
  <si>
    <t>서울특별시 종로구 창경궁로 144</t>
  </si>
  <si>
    <t>서울특별시 구로구 신도림동 413-9</t>
  </si>
  <si>
    <t>코리아빌딩</t>
  </si>
  <si>
    <t>서울특별시 구로구 경인로 610</t>
  </si>
  <si>
    <t>타미하우스</t>
  </si>
  <si>
    <t>서울특별시 서초구 반포동 53-5</t>
  </si>
  <si>
    <t>서울특별시 서초구 서초중앙로33길 14</t>
  </si>
  <si>
    <t>서울특별시 노원구 공릉동 740</t>
  </si>
  <si>
    <t>대아아파트</t>
  </si>
  <si>
    <t>서울특별시 노원구 공릉로 157</t>
  </si>
  <si>
    <t>서울특별시 종로구 동숭동 1-60</t>
  </si>
  <si>
    <t>바탕골소극장</t>
  </si>
  <si>
    <t>서울특별시 종로구 대학로10길 5</t>
  </si>
  <si>
    <t>카페나루</t>
  </si>
  <si>
    <t>서울특별시 광진구 광장동 258-22</t>
  </si>
  <si>
    <t>서울특별시 광진구 광장로1길</t>
  </si>
  <si>
    <t>서울특별시 광진구 광장로1길 18</t>
  </si>
  <si>
    <t>서울특별시 서초구 서초동 1329</t>
  </si>
  <si>
    <t>삼성화재서초사옥</t>
  </si>
  <si>
    <t>서울특별시 서초구 강남대로 355</t>
  </si>
  <si>
    <t>서울특별시 성동구 성수동2가 289-319</t>
  </si>
  <si>
    <t>아이에스비즈타워</t>
  </si>
  <si>
    <t>서울특별시 성동구 성수이로 147</t>
  </si>
  <si>
    <t>서울특별시 송파구 송파대로32길</t>
  </si>
  <si>
    <t>서울특별시 서초구 우면동 764</t>
  </si>
  <si>
    <t>서초리슈빌S</t>
  </si>
  <si>
    <t>서울특별시 서초구 양재대로2길 100-11</t>
  </si>
  <si>
    <t>서울특별시 영등포구 양평동4가 80</t>
  </si>
  <si>
    <t>선유도역2차아이에스비즈타워</t>
  </si>
  <si>
    <t>서울특별시 영등포구 선유로49길 23</t>
  </si>
  <si>
    <t>서울특별시 서대문구 미근동 31-2</t>
  </si>
  <si>
    <t>효곡빌딩</t>
  </si>
  <si>
    <t>서울특별시 서대문구 통일로 107-15</t>
  </si>
  <si>
    <t>서울특별시 양천구 화곡로3길</t>
  </si>
  <si>
    <t>서울특별시 동대문구 장안동 370-8</t>
  </si>
  <si>
    <t>서울특별시 동대문구 장한로25길</t>
  </si>
  <si>
    <t>서울특별시 동대문구 장한로25길 26</t>
  </si>
  <si>
    <t>서울특별시 중구 필동2가 19-11</t>
  </si>
  <si>
    <t>대평빌딩</t>
  </si>
  <si>
    <t>서울특별시 중구 필동로 14</t>
  </si>
  <si>
    <t>서울특별시 강동구 길동 445-1</t>
  </si>
  <si>
    <t>강동역에스케이허브</t>
  </si>
  <si>
    <t>서울특별시 강동구 천호대로 1107</t>
  </si>
  <si>
    <t>서울특별시 강동구 성내동 440-4</t>
  </si>
  <si>
    <t>만성재</t>
  </si>
  <si>
    <t>서울특별시 강동구 양재대로85길 17</t>
  </si>
  <si>
    <t>다온카페</t>
  </si>
  <si>
    <t>서울특별시 양천구 신월동 961-5</t>
  </si>
  <si>
    <t>서울특별시 양천구 지양로 74</t>
  </si>
  <si>
    <t>은평진관점</t>
  </si>
  <si>
    <t>서울특별시 도봉구 쌍문동 503-1</t>
  </si>
  <si>
    <t>서울특별시 도봉구 삼양로 586</t>
  </si>
  <si>
    <t>서울특별시 양천구 목동 791-1</t>
  </si>
  <si>
    <t>서울특별시 양천구 목동중앙서로7가길 31</t>
  </si>
  <si>
    <t>구로디지털단지점</t>
  </si>
  <si>
    <t>서울특별시 서초구 서초동 1328-7</t>
  </si>
  <si>
    <t>대우도씨에빛</t>
  </si>
  <si>
    <t>서울특별시 서초구 강남대로 365</t>
  </si>
  <si>
    <t>쥬시</t>
  </si>
  <si>
    <t>서울특별시 동작구 신대방동 498-9</t>
  </si>
  <si>
    <t>서울특별시 동작구 여의대방로 86-1</t>
  </si>
  <si>
    <t>청담스타점</t>
  </si>
  <si>
    <t>서울특별시 강남구 청담동 89-4</t>
  </si>
  <si>
    <t>서울특별시 강남구 도산대로57길 24</t>
  </si>
  <si>
    <t>704</t>
  </si>
  <si>
    <t>교회천호동교회</t>
  </si>
  <si>
    <t>서울특별시 강동구 길동 415-1</t>
  </si>
  <si>
    <t>천호동교회</t>
  </si>
  <si>
    <t>서울특별시 강동구 양재대로111길 51</t>
  </si>
  <si>
    <t>서울특별시 양천구 남부순환로83길</t>
  </si>
  <si>
    <t>서울특별시 강동구 길동 363-10</t>
  </si>
  <si>
    <t>서울특별시 강동구 양재대로116길 41</t>
  </si>
  <si>
    <t>서울특별시 서대문구 연희동 125-7</t>
  </si>
  <si>
    <t>서울특별시 서대문구 연희로11길</t>
  </si>
  <si>
    <t>서울특별시 서대문구 연희로11길 56</t>
  </si>
  <si>
    <t>빽다방성신여대점</t>
  </si>
  <si>
    <t>서울특별시 성북구 동선동1가 2-12</t>
  </si>
  <si>
    <t>서울특별시 성북구 동소문로20나길</t>
  </si>
  <si>
    <t>서울특별시 성북구 동소문로20나길 3</t>
  </si>
  <si>
    <t>스타벅스광장점</t>
  </si>
  <si>
    <t>서울특별시 송파구 문정동 58-16</t>
  </si>
  <si>
    <t>서울특별시 송파구 새말로5길 16</t>
  </si>
  <si>
    <t>꽃향기</t>
  </si>
  <si>
    <t>교대법원점</t>
  </si>
  <si>
    <t>서울특별시 강남구 개포동 186-13</t>
  </si>
  <si>
    <t>서울특별시 강남구 개포로 504</t>
  </si>
  <si>
    <t>서울특별시 광진구 중곡동 193-52</t>
  </si>
  <si>
    <t>서울특별시 광진구 면목로 132-1</t>
  </si>
  <si>
    <t>서울특별시 성북구 안암동5가 134-7</t>
  </si>
  <si>
    <t>서울특별시 성북구 안암로9가길 80-6</t>
  </si>
  <si>
    <t>서울특별시 강남구 삼성동 159-6</t>
  </si>
  <si>
    <t>한국도심공항터미널</t>
  </si>
  <si>
    <t>서울특별시 강남구 테헤란로87길 22</t>
  </si>
  <si>
    <t>서울특별시 강서구 화곡동 976-1</t>
  </si>
  <si>
    <t>사랑제일교회</t>
  </si>
  <si>
    <t>서울특별시 강서구 까치산로 119</t>
  </si>
  <si>
    <t>대림</t>
  </si>
  <si>
    <t>창천점</t>
  </si>
  <si>
    <t>서울특별시 서대문구 연세로5나길</t>
  </si>
  <si>
    <t>평강빌딩</t>
  </si>
  <si>
    <t>823</t>
  </si>
  <si>
    <t>미스라라coffeeshop</t>
  </si>
  <si>
    <t>신대방역점</t>
  </si>
  <si>
    <t>서울특별시 송파구 석촌동 259-6</t>
  </si>
  <si>
    <t>서울특별시 송파구 가락로11길 11</t>
  </si>
  <si>
    <t>서울특별시 중구 신당동 374-15</t>
  </si>
  <si>
    <t>서울특별시 중구 동호로12길 6</t>
  </si>
  <si>
    <t>서울특별시 강남구 강남대로116길</t>
  </si>
  <si>
    <t>서울특별시 서초구 고무래로10길</t>
  </si>
  <si>
    <t>원자력병원점</t>
  </si>
  <si>
    <t>하계1차청구아파트201</t>
  </si>
  <si>
    <t>서울특별시 중랑구 상봉로15길</t>
  </si>
  <si>
    <t>서울특별시 서초구 효령로52길</t>
  </si>
  <si>
    <t>서울특별시 마포구 동교로38안길</t>
  </si>
  <si>
    <t>서울특별시 성북구 석관동 168-2</t>
  </si>
  <si>
    <t>서울특별시 성북구 화랑로40길 61</t>
  </si>
  <si>
    <t>중화역점</t>
  </si>
  <si>
    <t>서울특별시 중랑구 묵동 244-157</t>
  </si>
  <si>
    <t>서울특별시 중랑구 동일로 873</t>
  </si>
  <si>
    <t>서울특별시 강남구 삼성동 157-27</t>
  </si>
  <si>
    <t>서울특별시 강남구 테헤란로 501</t>
  </si>
  <si>
    <t>서울특별시 구로구 구로중앙로 146-1</t>
  </si>
  <si>
    <t>서울특별시 용산구 이태원동 34-87</t>
  </si>
  <si>
    <t>용산구종합행정타운</t>
  </si>
  <si>
    <t>서울특별시 용산구 녹사평대로 150</t>
  </si>
  <si>
    <t>서울특별시 동작구 상도동 506-1</t>
  </si>
  <si>
    <t>서울특별시 동작구 사당로 36</t>
  </si>
  <si>
    <t>서울특별시 중랑구 용마산로139길</t>
  </si>
  <si>
    <t>서울특별시 구로구 오류동 55-30</t>
  </si>
  <si>
    <t>서울특별시 구로구 경인로 218</t>
  </si>
  <si>
    <t>서여의도점</t>
  </si>
  <si>
    <t>서울특별시 구로구 개봉동 255-37</t>
  </si>
  <si>
    <t>서울특별시 구로구 개봉로2길 133-25</t>
  </si>
  <si>
    <t>서울특별시 성북구 삼선동5가 301</t>
  </si>
  <si>
    <t>서울성북경찰서</t>
  </si>
  <si>
    <t>서울특별시 성북구 보문로 170</t>
  </si>
  <si>
    <t>서울특별시 동작구 상도동 250-6</t>
  </si>
  <si>
    <t>성대빌딩</t>
  </si>
  <si>
    <t>서울특별시 동작구 성대로 23</t>
  </si>
  <si>
    <t>서울특별시 강남구 광평로46길</t>
  </si>
  <si>
    <t>삼성생명본관점</t>
  </si>
  <si>
    <t>삼성생명빌딩</t>
  </si>
  <si>
    <t>강서NC점</t>
  </si>
  <si>
    <t>다온</t>
  </si>
  <si>
    <t>제이비엔씨카페아지트</t>
  </si>
  <si>
    <t>서울특별시 강남구 논현동 213-16</t>
  </si>
  <si>
    <t>서울특별시 강남구 학동로30길 13</t>
  </si>
  <si>
    <t>커피빈치</t>
  </si>
  <si>
    <t>서울특별시 은평구 응암동 104-10</t>
  </si>
  <si>
    <t>서울특별시 은평구 응암로 302-1</t>
  </si>
  <si>
    <t>베스킨라빈스</t>
  </si>
  <si>
    <t>목동트라팰리스</t>
  </si>
  <si>
    <t>염광아파트</t>
  </si>
  <si>
    <t>서울특별시 용산구 이태원동 278-12</t>
  </si>
  <si>
    <t>서울특별시 용산구 회나무로 23</t>
  </si>
  <si>
    <t>서울특별시 성동구 행당로1길</t>
  </si>
  <si>
    <t>커피중독</t>
  </si>
  <si>
    <t>신당역점</t>
  </si>
  <si>
    <t>서울특별시 동작구 상도동 521</t>
  </si>
  <si>
    <t>상도더샵아파트</t>
  </si>
  <si>
    <t>서울특별시 영등포구 당산로48길</t>
  </si>
  <si>
    <t>서울특별시 구로구 고척동 50-27</t>
  </si>
  <si>
    <t>서울특별시 구로구 경인로47길 134</t>
  </si>
  <si>
    <t>정운빌딩</t>
  </si>
  <si>
    <t>서울특별시 서대문구 창천동 506-16</t>
  </si>
  <si>
    <t>서울특별시 서대문구 신촌로3길</t>
  </si>
  <si>
    <t>서울특별시 서대문구 신촌로3길 5</t>
  </si>
  <si>
    <t>남현점</t>
  </si>
  <si>
    <t>궁</t>
  </si>
  <si>
    <t>보나비아티제뱅뱅사거리점</t>
  </si>
  <si>
    <t>서울특별시 강남구 역삼동 838</t>
  </si>
  <si>
    <t>푸르덴셜타워</t>
  </si>
  <si>
    <t>서울특별시 강남구 강남대로 298</t>
  </si>
  <si>
    <t>이촌역점</t>
  </si>
  <si>
    <t>광운대점</t>
  </si>
  <si>
    <t>서울특별시 광진구 자양동 677-22</t>
  </si>
  <si>
    <t>서울특별시 광진구 자양로 35</t>
  </si>
  <si>
    <t>서울특별시 은평구 진관동 70</t>
  </si>
  <si>
    <t>메트로프라자</t>
  </si>
  <si>
    <t>서울특별시 은평구 진관2로 15-46</t>
  </si>
  <si>
    <t>다기전</t>
  </si>
  <si>
    <t>서울특별시 강남구 테헤란로34길</t>
  </si>
  <si>
    <t>서울특별시 노원구 상계동 749-8</t>
  </si>
  <si>
    <t>서울특별시 노원구 동일로 1350</t>
  </si>
  <si>
    <t>명문빌딩</t>
  </si>
  <si>
    <t>경진빌딩</t>
  </si>
  <si>
    <t>아소프로아</t>
  </si>
  <si>
    <t>서울특별시 서초구 반포동 90-11</t>
  </si>
  <si>
    <t>서울특별시 서초구 서래로 26</t>
  </si>
  <si>
    <t>서울특별시 양천구 목동 613-1</t>
  </si>
  <si>
    <t>목동RICHSQUARE</t>
  </si>
  <si>
    <t>서울특별시 양천구 목동중앙북로7가길 61</t>
  </si>
  <si>
    <t>서울특별시 종로구 율곡로19길</t>
  </si>
  <si>
    <t>종암중앙교회</t>
  </si>
  <si>
    <t>서울특별시 성북구 종암동 70-110</t>
  </si>
  <si>
    <t>서울특별시 성북구 종암로19길 18</t>
  </si>
  <si>
    <t>서울특별시 서초구 우면동 17</t>
  </si>
  <si>
    <t>한국통신연구개발본부</t>
  </si>
  <si>
    <t>서울특별시 서초구 태봉로 151</t>
  </si>
  <si>
    <t>서울특별시 송파구 삼전동 111-3</t>
  </si>
  <si>
    <t>수연빌딩</t>
  </si>
  <si>
    <t>서울특별시 송파구 석촌호수로 160</t>
  </si>
  <si>
    <t>위지안</t>
  </si>
  <si>
    <t>서울특별시 마포구 노고산동 31-162</t>
  </si>
  <si>
    <t>서울특별시 마포구 고산길 6</t>
  </si>
  <si>
    <t>서울특별시 서초구 마방로4길</t>
  </si>
  <si>
    <t>노량진드림스퀘어복합빌딩</t>
  </si>
  <si>
    <t>서울특별시 도봉구 창동 659-4</t>
  </si>
  <si>
    <t>서울특별시 도봉구 도봉로 482</t>
  </si>
  <si>
    <t>서울특별시 은평구 신사동 341-1</t>
  </si>
  <si>
    <t>서울특별시 은평구 증산로15가길 15</t>
  </si>
  <si>
    <t>서울특별시 동대문구 제기동 317</t>
  </si>
  <si>
    <t>서울특별시 동대문구 홍릉로15길 43</t>
  </si>
  <si>
    <t>서울특별시 중랑구 면목동 51-3</t>
  </si>
  <si>
    <t>해동검도</t>
  </si>
  <si>
    <t>서울특별시 중랑구 용마산로 394</t>
  </si>
  <si>
    <t>서울특별시 은평구 역촌동 62-8</t>
  </si>
  <si>
    <t>서울특별시 은평구 연서로 69</t>
  </si>
  <si>
    <t>서울특별시 강서구 마곡동 746-1</t>
  </si>
  <si>
    <t>마곡엠밸리12단지</t>
  </si>
  <si>
    <t>서울특별시 강서구 공항대로 140</t>
  </si>
  <si>
    <t>서울특별시 서대문구 연희동 188-8</t>
  </si>
  <si>
    <t>서울특별시 서대문구 연희로 83</t>
  </si>
  <si>
    <t>체화당</t>
  </si>
  <si>
    <t>서울특별시 서대문구 신촌동 2-93</t>
  </si>
  <si>
    <t>서울특별시 서대문구 성산로24길</t>
  </si>
  <si>
    <t>서울특별시 서대문구 성산로24길 16</t>
  </si>
  <si>
    <t>서울특별시 마포구 성산동 591-1</t>
  </si>
  <si>
    <t>이안상암</t>
  </si>
  <si>
    <t>서울특별시 마포구 월드컵로 204</t>
  </si>
  <si>
    <t>서울특별시 강남구 테헤란로6길</t>
  </si>
  <si>
    <t>서울특별시 송파구 잠실동 295-5</t>
  </si>
  <si>
    <t>서울특별시 송파구 백제고분로12길 8</t>
  </si>
  <si>
    <t>금화당</t>
  </si>
  <si>
    <t>비전빌딩</t>
  </si>
  <si>
    <t>빽다방신림역1호점</t>
  </si>
  <si>
    <t>신림역1호점</t>
  </si>
  <si>
    <t>서울특별시 동대문구 고산자로60길</t>
  </si>
  <si>
    <t>가양이마트점</t>
  </si>
  <si>
    <t>디자인에버</t>
  </si>
  <si>
    <t>서울특별시 강서구 화곡동 880-10</t>
  </si>
  <si>
    <t>서울특별시 강서구 국회대로7길 176</t>
  </si>
  <si>
    <t>서울특별시 용산구 한강대로53길</t>
  </si>
  <si>
    <t>상도동점</t>
  </si>
  <si>
    <t>서울특별시 강서구 까치산로18나길</t>
  </si>
  <si>
    <t>서울특별시 영등포구 여의도동 24-5</t>
  </si>
  <si>
    <t>한마루빌딩</t>
  </si>
  <si>
    <t>서울특별시 영등포구 여의나루로 81</t>
  </si>
  <si>
    <t>NC타워삼성점</t>
  </si>
  <si>
    <t>서울특별시 강남구 삼성동 158-16</t>
  </si>
  <si>
    <t>엔씨타워I</t>
  </si>
  <si>
    <t>서울특별시 강남구 테헤란로 509</t>
  </si>
  <si>
    <t>서울특별시 양천구 목동 908-34</t>
  </si>
  <si>
    <t>부영그린타운3차아파트</t>
  </si>
  <si>
    <t>서울특별시 양천구 목동동로 411</t>
  </si>
  <si>
    <t>포레스트</t>
  </si>
  <si>
    <t>포트캔커피롯데시티</t>
  </si>
  <si>
    <t>호텔점</t>
  </si>
  <si>
    <t>서울특별시 은평구 연서로44길</t>
  </si>
  <si>
    <t>은평뉴타운폭포동</t>
  </si>
  <si>
    <t>서울특별시 구로구 오류로8가길</t>
  </si>
  <si>
    <t>서울특별시 강남구 봉은사로68길</t>
  </si>
  <si>
    <t>서울특별시 강남구 도곡동 450-8</t>
  </si>
  <si>
    <t>서울특별시 강남구 논현로26길 14</t>
  </si>
  <si>
    <t>서울특별시 강서구 화곡동 1145</t>
  </si>
  <si>
    <t>우장산롯데캐슬아파트</t>
  </si>
  <si>
    <t>서울특별시 강서구 공항대로 382</t>
  </si>
  <si>
    <t>서울특별시 동작구 동작대로33가길</t>
  </si>
  <si>
    <t>서울특별시 강동구 올림픽로93길</t>
  </si>
  <si>
    <t>서울특별시 강동구 길동 228-7</t>
  </si>
  <si>
    <t>서울특별시 강동구 진황도로49길</t>
  </si>
  <si>
    <t>서울특별시 강동구 진황도로49길 46</t>
  </si>
  <si>
    <t>서울특별시 성북구 하월곡동 17-1</t>
  </si>
  <si>
    <t>서울특별시 성북구 화랑로 103</t>
  </si>
  <si>
    <t>서울특별시 종로구 자하문로6길</t>
  </si>
  <si>
    <t>서울특별시 서초구 반포동 30-25</t>
  </si>
  <si>
    <t>삼호가든쇼핑센타</t>
  </si>
  <si>
    <t>서울특별시 서초구 서초중앙로 238</t>
  </si>
  <si>
    <t>헤세드</t>
  </si>
  <si>
    <t>서울특별시 강남구 삼성동 39-9</t>
  </si>
  <si>
    <t>서울특별시 강남구 선릉로112길 21</t>
  </si>
  <si>
    <t>서울특별시 마포구 연남동 390-77</t>
  </si>
  <si>
    <t>서울특별시 마포구 동교로38길 20</t>
  </si>
  <si>
    <t>서울특별시 강서구 방화대로6길</t>
  </si>
  <si>
    <t>서울특별시 동작구 상도동 188-4</t>
  </si>
  <si>
    <t>서울특별시 동작구 상도로 150</t>
  </si>
  <si>
    <t>숙명여대점</t>
  </si>
  <si>
    <t>서울특별시 강동구 천호대로162가길</t>
  </si>
  <si>
    <t>서울특별시 영등포구 도림로141가길</t>
  </si>
  <si>
    <t>서울특별시 노원구 월계동 465-10</t>
  </si>
  <si>
    <t>대성고시원</t>
  </si>
  <si>
    <t>서울특별시 노원구 광운로 29</t>
  </si>
  <si>
    <t>커피셀러</t>
  </si>
  <si>
    <t>서울특별시 강남구 세곡동 515-2</t>
  </si>
  <si>
    <t>QS빌딩</t>
  </si>
  <si>
    <t>서울특별시 강남구 헌릉로570길 32-1</t>
  </si>
  <si>
    <t>서울특별시 송파구 송파동 7-4</t>
  </si>
  <si>
    <t>안희빌딩</t>
  </si>
  <si>
    <t>서울특별시 송파구 석촌호수로 262</t>
  </si>
  <si>
    <t>까페다</t>
  </si>
  <si>
    <t>서울특별시 은평구 역촌동 36-22</t>
  </si>
  <si>
    <t>서울특별시 은평구 연서로4길 4</t>
  </si>
  <si>
    <t>서울특별시 광진구 화양동 487-1</t>
  </si>
  <si>
    <t>청산빌딩</t>
  </si>
  <si>
    <t>서울특별시 광진구 광나루로 430</t>
  </si>
  <si>
    <t>서울특별시 은평구 녹번동 43-39</t>
  </si>
  <si>
    <t>서울특별시 은평구 은평로21길 6</t>
  </si>
  <si>
    <t>서울특별시 서초구 우면동 737</t>
  </si>
  <si>
    <t>서초네이처힐6단지</t>
  </si>
  <si>
    <t>서울특별시 서초구 태봉로2길 30</t>
  </si>
  <si>
    <t>서울특별시 구로구 구로동 830-1</t>
  </si>
  <si>
    <t>디지털탑프라자</t>
  </si>
  <si>
    <t>서울특별시 구로구 디지털로26길 98</t>
  </si>
  <si>
    <t>MOMENT모멘트</t>
  </si>
  <si>
    <t>서울특별시 서초구 방배동 850-27</t>
  </si>
  <si>
    <t>서울특별시 서초구 서초대로27길</t>
  </si>
  <si>
    <t>서울특별시 서초구 서초대로27길 39</t>
  </si>
  <si>
    <t>서울특별시 강남구 역삼동 696-42</t>
  </si>
  <si>
    <t>서울특별시 강남구 선릉로93길 6</t>
  </si>
  <si>
    <t>서울특별시 서대문구 불광천길</t>
  </si>
  <si>
    <t>코리아홍대역8번출구점</t>
  </si>
  <si>
    <t>서울특별시 마포구 동교동 168-4</t>
  </si>
  <si>
    <t>서울특별시 마포구 양화로18안길 7</t>
  </si>
  <si>
    <t>역삼신라스테이점</t>
  </si>
  <si>
    <t>서울특별시 용산구 회나무로13길</t>
  </si>
  <si>
    <t>서울특별시 구로구 구로중앙로34길</t>
  </si>
  <si>
    <t>카페다카포</t>
  </si>
  <si>
    <t>서울특별시 마포구 서교동 451-41</t>
  </si>
  <si>
    <t>SAMS</t>
  </si>
  <si>
    <t>서울특별시 마포구 동교로17길 34</t>
  </si>
  <si>
    <t>서울특별시 강북구 수유동 279-16</t>
  </si>
  <si>
    <t>서울특별시 강북구 419로 2</t>
  </si>
  <si>
    <t>서울특별시 강서구 화곡동 1105-5</t>
  </si>
  <si>
    <t>서울특별시 강서구 화곡로 313</t>
  </si>
  <si>
    <t>서울특별시 강남구 학동로34길</t>
  </si>
  <si>
    <t>서울특별시 강북구 수유동 173-10</t>
  </si>
  <si>
    <t>서울특별시 강북구 한천로140길 38</t>
  </si>
  <si>
    <t>서울특별시 노원구 상계동 626</t>
  </si>
  <si>
    <t>서울특별시 노원구 동일로228길 23</t>
  </si>
  <si>
    <t>강서등촌점</t>
  </si>
  <si>
    <t>서울특별시 강동구 암사동 452-19</t>
  </si>
  <si>
    <t>부강빌딩</t>
  </si>
  <si>
    <t>서울특별시 강동구 고덕로 106</t>
  </si>
  <si>
    <t>서울특별시 양천구 신정동 296-93</t>
  </si>
  <si>
    <t>리더스빌딩</t>
  </si>
  <si>
    <t>서울특별시 양천구 신목로 50</t>
  </si>
  <si>
    <t>건대후문점</t>
  </si>
  <si>
    <t>서울특별시 광진구 화양동 499-1</t>
  </si>
  <si>
    <t>건회빌딩</t>
  </si>
  <si>
    <t>서울특별시 광진구 광나루로 416</t>
  </si>
  <si>
    <t>서울특별시 동작구 신대방동 343-7</t>
  </si>
  <si>
    <t>서울특별시 동작구 보라매로 59</t>
  </si>
  <si>
    <t>서울특별시 종로구 중학동 14</t>
  </si>
  <si>
    <t>트윈트리빌딩</t>
  </si>
  <si>
    <t>서울특별시 종로구 율곡로 6</t>
  </si>
  <si>
    <t>서울특별시 구로구 고척로40길</t>
  </si>
  <si>
    <t>미도리손톱</t>
  </si>
  <si>
    <t>서울특별시 송파구 풍납동 476-17</t>
  </si>
  <si>
    <t>서울특별시 송파구 천호대로152길</t>
  </si>
  <si>
    <t>서울특별시 송파구 천호대로152길 9</t>
  </si>
  <si>
    <t>커피집</t>
  </si>
  <si>
    <t>서울특별시 은평구 응암동 590-1</t>
  </si>
  <si>
    <t>서울특별시 은평구 가좌로 231</t>
  </si>
  <si>
    <t>서울특별시 강남구 신사동 631-36</t>
  </si>
  <si>
    <t>주명빌딩</t>
  </si>
  <si>
    <t>서울특별시 강남구 도산대로45길 11</t>
  </si>
  <si>
    <t>목동8단지점</t>
  </si>
  <si>
    <t>서울특별시 양천구 목동 406-271</t>
  </si>
  <si>
    <t>서울특별시 양천구 오목로 337-10</t>
  </si>
  <si>
    <t>한스카페</t>
  </si>
  <si>
    <t>서울특별시 양천구 목동 406-183</t>
  </si>
  <si>
    <t>서울특별시 양천구 오목로 287</t>
  </si>
  <si>
    <t>카페라루라루</t>
  </si>
  <si>
    <t>서울특별시 강서구 화곡동 1043-1</t>
  </si>
  <si>
    <t>서울특별시 강서구 화곡로13길 26</t>
  </si>
  <si>
    <t>서울특별시 노원구 월계동 429-75</t>
  </si>
  <si>
    <t>서울특별시 노원구 석계로 63</t>
  </si>
  <si>
    <t>서울특별시 노원구 상계로7길</t>
  </si>
  <si>
    <t>서울특별시 강남구 삼성동 170-9</t>
  </si>
  <si>
    <t>덕명빌딩</t>
  </si>
  <si>
    <t>서울특별시 강남구 테헤란로 625</t>
  </si>
  <si>
    <t>서울특별시 송파구 석촌동 14-7</t>
  </si>
  <si>
    <t>서울특별시 송파구 백제고분로 275</t>
  </si>
  <si>
    <t>서울특별시 송파구 성내천로18길</t>
  </si>
  <si>
    <t>상티비투썸플레이스가산대</t>
  </si>
  <si>
    <t>도렴동</t>
  </si>
  <si>
    <t>서울특별시 종로구 도렴동 60</t>
  </si>
  <si>
    <t>도렴빌딩</t>
  </si>
  <si>
    <t>서울특별시 종로구 새문안로5길 37</t>
  </si>
  <si>
    <t>말리커피</t>
  </si>
  <si>
    <t>서울특별시 광진구 자양동 612-21</t>
  </si>
  <si>
    <t>서울특별시 광진구 자양로15길 108</t>
  </si>
  <si>
    <t>류케이웨이브커피</t>
  </si>
  <si>
    <t>서울특별시 강남구 신사동 652-14</t>
  </si>
  <si>
    <t>서울특별시 강남구 도산대로 331</t>
  </si>
  <si>
    <t>서울특별시 양천구 목동로9길</t>
  </si>
  <si>
    <t>서울특별시 마포구 망원동 413-38</t>
  </si>
  <si>
    <t>서울특별시 마포구 포은로 72</t>
  </si>
  <si>
    <t>소격동37번지KITCHE</t>
  </si>
  <si>
    <t>서울특별시 강서구 화곡동 1065-1</t>
  </si>
  <si>
    <t>서울특별시 강서구 화곡로25길 2</t>
  </si>
  <si>
    <t>잠실고분로점</t>
  </si>
  <si>
    <t>서울특별시 강동구 길동 325-14</t>
  </si>
  <si>
    <t>서울특별시 강동구 양재대로128길 60</t>
  </si>
  <si>
    <t>왕십리텐즈힐점</t>
  </si>
  <si>
    <t>서울특별시 중랑구 중화동 318-11</t>
  </si>
  <si>
    <t>서울특별시 중랑구 중랑역로13길 14</t>
  </si>
  <si>
    <t>서울특별시 동작구 상도동 465-16</t>
  </si>
  <si>
    <t>서울특별시 동작구 상도로49길</t>
  </si>
  <si>
    <t>동원베스트타운에이동</t>
  </si>
  <si>
    <t>서울특별시 동작구 상도로49길 7</t>
  </si>
  <si>
    <t>서울특별시 강남구 역삼동 667-8</t>
  </si>
  <si>
    <t>풍천빌딩</t>
  </si>
  <si>
    <t>서울특별시 강남구 논현로 536</t>
  </si>
  <si>
    <t>서울특별시 노원구 노원로32길</t>
  </si>
  <si>
    <t>애니카랜드</t>
  </si>
  <si>
    <t>서울특별시 동작구 사당동 91-5</t>
  </si>
  <si>
    <t>서울특별시 동작구 동작대로29나길 28</t>
  </si>
  <si>
    <t>양지다방</t>
  </si>
  <si>
    <t>서울특별시 중랑구 망우동 357-8</t>
  </si>
  <si>
    <t>서울특별시 중랑구 용마산로118길 5</t>
  </si>
  <si>
    <t>행복마트</t>
  </si>
  <si>
    <t>서울특별시 광진구 능동로43길</t>
  </si>
  <si>
    <t>구로호텔점</t>
  </si>
  <si>
    <t>서울특별시 강동구 성내동 595</t>
  </si>
  <si>
    <t>코오롱2차아파트</t>
  </si>
  <si>
    <t>서울특별시 강동구 올림픽로 572</t>
  </si>
  <si>
    <t>서울특별시 은평구 응암동 427-117</t>
  </si>
  <si>
    <t>서울특별시 은평구 응암로 248</t>
  </si>
  <si>
    <t>서울특별시 성동구 성수동2가 333-15</t>
  </si>
  <si>
    <t>서울숲한라시그마밸리Ⅱ</t>
  </si>
  <si>
    <t>서울특별시 성동구 성수이로7길 7</t>
  </si>
  <si>
    <t>대학동점</t>
  </si>
  <si>
    <t>결</t>
  </si>
  <si>
    <t>서울특별시 마포구 서교동 364-4</t>
  </si>
  <si>
    <t>NSTOWER</t>
  </si>
  <si>
    <t>서울특별시 마포구 와우산로21길 19-16</t>
  </si>
  <si>
    <t>서울특별시 동대문구 안암로22길</t>
  </si>
  <si>
    <t>서울특별시 용산구 이태원로54가길</t>
  </si>
  <si>
    <t>서울특별시 서초구 방배동 874-14</t>
  </si>
  <si>
    <t>서울특별시 서초구 방배로 165</t>
  </si>
  <si>
    <t>쥬씨동여의도점</t>
  </si>
  <si>
    <t>서울특별시 영등포구 여의도동 43-1</t>
  </si>
  <si>
    <t>서울특별시 영등포구 여의대방로69길 28</t>
  </si>
  <si>
    <t>서울특별시 광진구 중곡동 193-51</t>
  </si>
  <si>
    <t>서울특별시 광진구 면목로 132</t>
  </si>
  <si>
    <t>서울특별시 중구 충무로2가 50-10</t>
  </si>
  <si>
    <t>조양빌딩본관</t>
  </si>
  <si>
    <t>서울특별시 중구 삼일대로 308</t>
  </si>
  <si>
    <t>지하철</t>
  </si>
  <si>
    <t>서울특별시 용산구 이촌동 302-98</t>
  </si>
  <si>
    <t>서울특별시 용산구 이촌로64길 6</t>
  </si>
  <si>
    <t>쥬씨경복궁역점</t>
  </si>
  <si>
    <t>서울특별시 마포구 서교동 405-5</t>
  </si>
  <si>
    <t>서울특별시 마포구 잔다리로 21-1</t>
  </si>
  <si>
    <t>서울특별시 노원구 상계동 1282</t>
  </si>
  <si>
    <t>상계2차중앙하이츠아파트</t>
  </si>
  <si>
    <t>서울특별시 노원구 노원로 428</t>
  </si>
  <si>
    <t>쥬씨신목중점</t>
  </si>
  <si>
    <t>신목중점</t>
  </si>
  <si>
    <t>서울특별시 양천구 목동 753-12</t>
  </si>
  <si>
    <t>서울특별시 양천구 목동중앙로 89</t>
  </si>
  <si>
    <t>서울특별시 강남구 논현동 61-16</t>
  </si>
  <si>
    <t>서울특별시 강남구 논현로150길 39</t>
  </si>
  <si>
    <t>철도공익복지재단</t>
  </si>
  <si>
    <t>서울특별시 동작구 노량진동 67-2</t>
  </si>
  <si>
    <t>철도초소</t>
  </si>
  <si>
    <t>서울특별시 동작구 노량진로 151</t>
  </si>
  <si>
    <t>서울특별시 영등포구 선유로54길</t>
  </si>
  <si>
    <t>8팩토리</t>
  </si>
  <si>
    <t>서울특별시 서초구 서초동 1302-36</t>
  </si>
  <si>
    <t>서울특별시 서초구 서운로26길</t>
  </si>
  <si>
    <t>서울특별시 서초구 서운로26길 9</t>
  </si>
  <si>
    <t>지노</t>
  </si>
  <si>
    <t>서울특별시 마포구 신수동 91-15</t>
  </si>
  <si>
    <t>서울특별시 마포구 광성로 20</t>
  </si>
  <si>
    <t>정진빌딩</t>
  </si>
  <si>
    <t>서울특별시 광진구 뚝섬로52가길</t>
  </si>
  <si>
    <t>충무커피숍</t>
  </si>
  <si>
    <t>서울특별시 마포구 망원동 484-5</t>
  </si>
  <si>
    <t>서울특별시 마포구 월드컵로 103</t>
  </si>
  <si>
    <t>쥬씨역삼상록회관점</t>
  </si>
  <si>
    <t>역삼상록회관점</t>
  </si>
  <si>
    <t>서울특별시 강남구 역삼동 699-15</t>
  </si>
  <si>
    <t>서울특별시 강남구 언주로98길 17</t>
  </si>
  <si>
    <t>서울특별시 성북구 화랑로11길</t>
  </si>
  <si>
    <t>서울특별시 성동구 성수일로4길</t>
  </si>
  <si>
    <t>자양커피앤맥주</t>
  </si>
  <si>
    <t>서울특별시 광진구 자양동 553-438</t>
  </si>
  <si>
    <t>서울특별시 광진구 뚝섬로 515</t>
  </si>
  <si>
    <t>서울특별시 노원구 월계로55길</t>
  </si>
  <si>
    <t>서울특별시 서초구 방배동 911-25</t>
  </si>
  <si>
    <t>서울특별시 서초구 방배로13길 15</t>
  </si>
  <si>
    <t>서울특별시 양천구 신정동 119-69</t>
  </si>
  <si>
    <t>서울특별시 양천구 신목로14길 13-1</t>
  </si>
  <si>
    <t>서울특별시 강동구 올림픽로78길</t>
  </si>
  <si>
    <t>사튀로스</t>
  </si>
  <si>
    <t>서울특별시 용산구 이촌동 302-48</t>
  </si>
  <si>
    <t>서울특별시 용산구 이촌로62길</t>
  </si>
  <si>
    <t>미주맨션</t>
  </si>
  <si>
    <t>서울특별시 용산구 이촌로62길 9</t>
  </si>
  <si>
    <t>서울특별시 강남구 압구정로30길</t>
  </si>
  <si>
    <t>망원역점</t>
  </si>
  <si>
    <t>서울특별시 마포구 월드컵로14길</t>
  </si>
  <si>
    <t>공차신촌연세로점</t>
  </si>
  <si>
    <t>신촌연세로점</t>
  </si>
  <si>
    <t>서울특별시 서대문구 창천동 33-30</t>
  </si>
  <si>
    <t>서울특별시 서대문구 연세로 27</t>
  </si>
  <si>
    <t>서울특별시 강서구 방화동 217-156</t>
  </si>
  <si>
    <t>신방화역</t>
  </si>
  <si>
    <t>서울특별시 강서구 방화대로 301</t>
  </si>
  <si>
    <t>서울특별시 강남구 청담동 40-2</t>
  </si>
  <si>
    <t>유관빌딩</t>
  </si>
  <si>
    <t>서울특별시 강남구 선릉로 720</t>
  </si>
  <si>
    <t>문정법조타운점</t>
  </si>
  <si>
    <t>서울특별시 강서구 등촌동 628-11</t>
  </si>
  <si>
    <t>서울특별시 강서구 양천로 504</t>
  </si>
  <si>
    <t>코리아대치포스코뒷점</t>
  </si>
  <si>
    <t>서울특별시 강동구 천호동 161-17</t>
  </si>
  <si>
    <t>정암하이빌</t>
  </si>
  <si>
    <t>서울특별시 강동구 진황도로 66</t>
  </si>
  <si>
    <t>워커스에디션</t>
  </si>
  <si>
    <t>서울특별시 서초구 우면동 228-3</t>
  </si>
  <si>
    <t>서울특별시 서초구 형촌3길</t>
  </si>
  <si>
    <t>서울특별시 서초구 형촌3길 20</t>
  </si>
  <si>
    <t>엔젤리너스미아삼거리</t>
  </si>
  <si>
    <t>서울특별시 강북구 미아동 55-58</t>
  </si>
  <si>
    <t>서울특별시 강북구 도봉로10나길</t>
  </si>
  <si>
    <t>서울특별시 강북구 도봉로10나길 4</t>
  </si>
  <si>
    <t>서울특별시 관악구 신림동 1639-23</t>
  </si>
  <si>
    <t>서울특별시 관악구 남부순환로 1596</t>
  </si>
  <si>
    <t>에스에스지목동점</t>
  </si>
  <si>
    <t>서울특별시 양천구 목동 404-13</t>
  </si>
  <si>
    <t>목동센트럴푸르지오</t>
  </si>
  <si>
    <t>서울특별시 양천구 오목로 354</t>
  </si>
  <si>
    <t>롯데캐슬여의도점</t>
  </si>
  <si>
    <t>서울특별시 영등포구 여의도동 36</t>
  </si>
  <si>
    <t>롯데캐슬엠파이어</t>
  </si>
  <si>
    <t>서울특별시 영등포구 의사당대로 127</t>
  </si>
  <si>
    <t>서울특별시 서대문구 대현동 56-17</t>
  </si>
  <si>
    <t>서울특별시 서대문구 이화여대5길 3</t>
  </si>
  <si>
    <t>서울특별시 서대문구 홍은동 8-117</t>
  </si>
  <si>
    <t>서울특별시 서대문구 홍은중앙로 128</t>
  </si>
  <si>
    <t>호텔제이드</t>
  </si>
  <si>
    <t>커피식스</t>
  </si>
  <si>
    <t>쥬스식스합정한강푸르지오점</t>
  </si>
  <si>
    <t>서울특별시 마포구 합정동 472</t>
  </si>
  <si>
    <t>마포한강푸르지오</t>
  </si>
  <si>
    <t>서울특별시 마포구 월드컵로1길 14</t>
  </si>
  <si>
    <t>건대2호점</t>
  </si>
  <si>
    <t>서울특별시 광진구 화양동 9-50</t>
  </si>
  <si>
    <t>서울특별시 광진구 아차산로29길 44</t>
  </si>
  <si>
    <t>군자빌딩</t>
  </si>
  <si>
    <t>서울특별시 중랑구 중랑역로3길</t>
  </si>
  <si>
    <t>에비뉴</t>
  </si>
  <si>
    <t>서울특별시 마포구 합정동 371-8</t>
  </si>
  <si>
    <t>서울특별시 마포구 성지길 25-24</t>
  </si>
  <si>
    <t>포비</t>
  </si>
  <si>
    <t>서울특별시 광진구 동일로26길</t>
  </si>
  <si>
    <t>서울특별시 은평구 응암동 592-72</t>
  </si>
  <si>
    <t>서울특별시 은평구 응암로13길 27</t>
  </si>
  <si>
    <t>서울특별시 노원구 공릉동 408-4</t>
  </si>
  <si>
    <t>건설빌딩</t>
  </si>
  <si>
    <t>서울특별시 노원구 공릉로 187</t>
  </si>
  <si>
    <t>503갤러리카페</t>
  </si>
  <si>
    <t>서울특별시 강북구 수유동 50-3</t>
  </si>
  <si>
    <t>서울특별시 강북구 덕릉로24길</t>
  </si>
  <si>
    <t>서울특별시 강북구 덕릉로24길 26</t>
  </si>
  <si>
    <t>서울특별시 강남구 신사동 598-3</t>
  </si>
  <si>
    <t>원방프라자</t>
  </si>
  <si>
    <t>서울특별시 강남구 논현로 838</t>
  </si>
  <si>
    <t>서울특별시 강남구 대치동 903-21</t>
  </si>
  <si>
    <t>서울특별시 강남구 역삼로 461</t>
  </si>
  <si>
    <t>서울특별시 도봉구 도봉로139길</t>
  </si>
  <si>
    <t>서울특별시 성북구 북악산로1길</t>
  </si>
  <si>
    <t>신천장미상가점</t>
  </si>
  <si>
    <t>쌍문동점</t>
  </si>
  <si>
    <t>서울특별시 서초구 우면동 2-8</t>
  </si>
  <si>
    <t>고호빌딩</t>
  </si>
  <si>
    <t>서울특별시 서초구 바우뫼로 20</t>
  </si>
  <si>
    <t>카페이야기</t>
  </si>
  <si>
    <t>이야기</t>
  </si>
  <si>
    <t>서울특별시 영등포구 당산동5가 11-33</t>
  </si>
  <si>
    <t>당산디오빌</t>
  </si>
  <si>
    <t>서울특별시 영등포구 당산로 222</t>
  </si>
  <si>
    <t>꽃</t>
  </si>
  <si>
    <t>서울특별시 강남구 논현동 138-23</t>
  </si>
  <si>
    <t>서울특별시 강남구 강남대로124길 45</t>
  </si>
  <si>
    <t>서대문구청점</t>
  </si>
  <si>
    <t>240</t>
  </si>
  <si>
    <t>스타벅스신촌명물거리점</t>
  </si>
  <si>
    <t>신촌명물거리점</t>
  </si>
  <si>
    <t>서울특별시 서대문구 창천동 13-19</t>
  </si>
  <si>
    <t>준하빌딩</t>
  </si>
  <si>
    <t>서울특별시 서대문구 명물길 24</t>
  </si>
  <si>
    <t>쥬씨신풍역점</t>
  </si>
  <si>
    <t>서울특별시 영등포구 신길동 425-8</t>
  </si>
  <si>
    <t>신풍두산위브센티움</t>
  </si>
  <si>
    <t>서울특별시 영등포구 대방천로 155</t>
  </si>
  <si>
    <t>명동퍼시픽호텔점</t>
  </si>
  <si>
    <t>진흥빌딩</t>
  </si>
  <si>
    <t>서울특별시 강동구 천호동 234-6</t>
  </si>
  <si>
    <t>서울특별시 강동구 구천면로 304</t>
  </si>
  <si>
    <t>서울특별시 영등포구 여의도동 14-35</t>
  </si>
  <si>
    <t>서울특별시 영등포구 국회대로70길 22</t>
  </si>
  <si>
    <t>서울특별시 강남구 대치동 920-8</t>
  </si>
  <si>
    <t>서울특별시 강남구 선릉로72길 20</t>
  </si>
  <si>
    <t>서울특별시 영등포구 여의도동 15-16</t>
  </si>
  <si>
    <t>서울특별시 영등포구 국회대로66길</t>
  </si>
  <si>
    <t>산정빌딩</t>
  </si>
  <si>
    <t>서울특별시 영등포구 국회대로66길 23</t>
  </si>
  <si>
    <t>서울특별시 구로구 구로동 222-14</t>
  </si>
  <si>
    <t>에이스하이엔드타워2차</t>
  </si>
  <si>
    <t>서울특별시 구로구 디지털로26길 61</t>
  </si>
  <si>
    <t>서울특별시 강남구 강남대로158길</t>
  </si>
  <si>
    <t>서울특별시 성북구 대사관로</t>
  </si>
  <si>
    <t>쥬씨증미역점</t>
  </si>
  <si>
    <t>증미역점</t>
  </si>
  <si>
    <t>쥬씨등촌역점</t>
  </si>
  <si>
    <t>서울특별시 양천구 목동 603-8</t>
  </si>
  <si>
    <t>서울특별시 양천구 공항대로 562</t>
  </si>
  <si>
    <t>떼루와신내점</t>
  </si>
  <si>
    <t>팔칠</t>
  </si>
  <si>
    <t>쥬씨영일고점</t>
  </si>
  <si>
    <t>영일고점</t>
  </si>
  <si>
    <t>브레댄코</t>
  </si>
  <si>
    <t>서울특별시 성동구 성덕정17길</t>
  </si>
  <si>
    <t>서울특별시 도봉구 방학동 718-7</t>
  </si>
  <si>
    <t>이에스에이아파트</t>
  </si>
  <si>
    <t>서울특별시 도봉구 마들로 657</t>
  </si>
  <si>
    <t>서울특별시 영등포구 영등포동8가 75-6</t>
  </si>
  <si>
    <t>서울특별시 영등포구 영중로 138</t>
  </si>
  <si>
    <t>서울특별시 강서구 방화동 249-217</t>
  </si>
  <si>
    <t>서울특별시 강서구 초원로 72</t>
  </si>
  <si>
    <t>서울특별시 용산구 이태원동 225-143</t>
  </si>
  <si>
    <t>서울특별시 용산구 회나무로 36</t>
  </si>
  <si>
    <t>웅지빌딩</t>
  </si>
  <si>
    <t>스타벅스합정메세나몰점</t>
  </si>
  <si>
    <t>합정메세나몰점</t>
  </si>
  <si>
    <t>서울특별시 도봉구 도당로13나길</t>
  </si>
  <si>
    <t>서울특별시 양천구 신월동 575-1</t>
  </si>
  <si>
    <t>서울특별시 양천구 신월로 170</t>
  </si>
  <si>
    <t>서울특별시 동대문구 망우로18다길</t>
  </si>
  <si>
    <t>서울특별시 중랑구 중화동 305-18</t>
  </si>
  <si>
    <t>서울특별시 중랑구 동일로 809</t>
  </si>
  <si>
    <t>코리아구로지밸리몰점</t>
  </si>
  <si>
    <t>서울특별시 은평구 불광동 645</t>
  </si>
  <si>
    <t>불광롯데캐슬</t>
  </si>
  <si>
    <t>서울특별시 은평구 불광로 64</t>
  </si>
  <si>
    <t>세번걸이카페</t>
  </si>
  <si>
    <t>서울특별시 강남구 청담동 13-30</t>
  </si>
  <si>
    <t>A1빌딩</t>
  </si>
  <si>
    <t>서울특별시 강남구 도산대로78길 46</t>
  </si>
  <si>
    <t>서울특별시 강동구 천호동 291-20</t>
  </si>
  <si>
    <t>서진타운</t>
  </si>
  <si>
    <t>서울특별시 강동구 구천면로41길 50</t>
  </si>
  <si>
    <t>서울특별시 영등포구 신길동 169-16</t>
  </si>
  <si>
    <t>서울특별시 영등포구 도신로65길</t>
  </si>
  <si>
    <t>서울특별시 영등포구 도신로65길 9-1</t>
  </si>
  <si>
    <t>서울특별시 강동구 암사동 487-30</t>
  </si>
  <si>
    <t>서울특별시 강동구 구천면로 325</t>
  </si>
  <si>
    <t>까페파비노</t>
  </si>
  <si>
    <t>서울특별시 관악구 인헌1길</t>
  </si>
  <si>
    <t>서울특별시 중랑구 겸재로18길</t>
  </si>
  <si>
    <t>서울특별시 동작구 사당로13길</t>
  </si>
  <si>
    <t>서울특별시 서초구 양재동 68-7</t>
  </si>
  <si>
    <t>서울특별시 서초구 바우뫼로33길</t>
  </si>
  <si>
    <t>서울특별시 서초구 바우뫼로33길 7-8</t>
  </si>
  <si>
    <t>메구스아로마</t>
  </si>
  <si>
    <t>서울특별시 중구 신당동 431-17</t>
  </si>
  <si>
    <t>서울특별시 중구 동호로15길 21-10</t>
  </si>
  <si>
    <t>브알라누아르</t>
  </si>
  <si>
    <t>서울특별시 종로구 동숭동 1-52</t>
  </si>
  <si>
    <t>서울특별시 종로구 대학로12길 21</t>
  </si>
  <si>
    <t>서울특별시 성북구 종암동 80</t>
  </si>
  <si>
    <t>서울특별시 성북구 종암로25길</t>
  </si>
  <si>
    <t>서울특별시 성북구 종암로25길 30</t>
  </si>
  <si>
    <t>서울특별시 성북구 동선동3가 132</t>
  </si>
  <si>
    <t>서울특별시 성북구 동소문로26가길 16</t>
  </si>
  <si>
    <t>서울특별시 양천구 신월동 29-20</t>
  </si>
  <si>
    <t>서울특별시 양천구 화곡로3길 7</t>
  </si>
  <si>
    <t>서울특별시 강동구 성내동 534-7</t>
  </si>
  <si>
    <t>서울특별시 강동구 성내로9길</t>
  </si>
  <si>
    <t>써니빌딩</t>
  </si>
  <si>
    <t>서울특별시 강동구 성내로9길 35</t>
  </si>
  <si>
    <t>서울특별시 송파구 오금동 42-9</t>
  </si>
  <si>
    <t>서울특별시 송파구 마천로8길</t>
  </si>
  <si>
    <t>서울특별시 송파구 마천로8길 5</t>
  </si>
  <si>
    <t>서울특별시 서대문구 통일로34길</t>
  </si>
  <si>
    <t>서울특별시 동대문구 왕산로43가길</t>
  </si>
  <si>
    <t>서울특별시 노원구 덕릉로112길</t>
  </si>
  <si>
    <t>서울특별시 광진구 자양로5길</t>
  </si>
  <si>
    <t>서울특별시 강남구 대치동 889-74</t>
  </si>
  <si>
    <t>서울특별시 강남구 선릉로86길 11</t>
  </si>
  <si>
    <t>CafeThe9</t>
  </si>
  <si>
    <t>서울특별시 은평구 녹번동 42-26</t>
  </si>
  <si>
    <t>서울특별시 은평구 통일로 623</t>
  </si>
  <si>
    <t>상수역점</t>
  </si>
  <si>
    <t>서울특별시 마포구 상수동 86-55</t>
  </si>
  <si>
    <t>서울특별시 마포구 와우산로 57</t>
  </si>
  <si>
    <t>서울특별시 중랑구 망우로87길</t>
  </si>
  <si>
    <t>서울특별시 마포구 합정동 427-6</t>
  </si>
  <si>
    <t>서울특별시 마포구 월드컵로 47</t>
  </si>
  <si>
    <t>서울특별시 종로구 보문로7길</t>
  </si>
  <si>
    <t>외대앞역점</t>
  </si>
  <si>
    <t>쥬씨남성역점</t>
  </si>
  <si>
    <t>남성역점</t>
  </si>
  <si>
    <t>서울특별시 동작구 사당동 252-24</t>
  </si>
  <si>
    <t>서울특별시 동작구 사당로 215</t>
  </si>
  <si>
    <t>마포용강점</t>
  </si>
  <si>
    <t>서울특별시 강남구 언주로138길</t>
  </si>
  <si>
    <t>코코버블티</t>
  </si>
  <si>
    <t>서울특별시 강남구 역삼동 858</t>
  </si>
  <si>
    <t>강남역</t>
  </si>
  <si>
    <t>서울특별시 강남구 강남대로 302-2</t>
  </si>
  <si>
    <t>스타벅스경복궁역</t>
  </si>
  <si>
    <t>서울특별시 종로구 통의동 35-42</t>
  </si>
  <si>
    <t>서울특별시 종로구 자하문로4길 6</t>
  </si>
  <si>
    <t>서울특별시 마포구 도화동 292-20</t>
  </si>
  <si>
    <t>서울특별시 마포구 마포대로 34</t>
  </si>
  <si>
    <t>서울특별시 강남구 대치동 999-2</t>
  </si>
  <si>
    <t>서울특별시 강남구 테헤란로114길 20</t>
  </si>
  <si>
    <t>파크팰리스</t>
  </si>
  <si>
    <t>서울특별시 마포구 월드컵로10길</t>
  </si>
  <si>
    <t>서울특별시 서대문구 창천동 18-21</t>
  </si>
  <si>
    <t>피델리아</t>
  </si>
  <si>
    <t>서울특별시 서대문구 연세로 12</t>
  </si>
  <si>
    <t>카페노킹온</t>
  </si>
  <si>
    <t>서울특별시 강서구 등촌동 521-22</t>
  </si>
  <si>
    <t>거산하이빌</t>
  </si>
  <si>
    <t>서울특별시 강서구 등촌로39길 56</t>
  </si>
  <si>
    <t>가송빌딩</t>
  </si>
  <si>
    <t>커피스테이션</t>
  </si>
  <si>
    <t>목동1호점</t>
  </si>
  <si>
    <t>326</t>
  </si>
  <si>
    <t>페르마타카페용산점</t>
  </si>
  <si>
    <t>서울특별시 용산구 한강로3가 16-18</t>
  </si>
  <si>
    <t>서울특별시 용산구 청파로 56</t>
  </si>
  <si>
    <t>서울특별시 용산구 청파로43가길</t>
  </si>
  <si>
    <t>서울특별시 강남구 신사동 615</t>
  </si>
  <si>
    <t>현대종합상가빌딩</t>
  </si>
  <si>
    <t>서울특별시 강남구 압구정로 214</t>
  </si>
  <si>
    <t>서울특별시 관악구 낙성대로3길</t>
  </si>
  <si>
    <t>중화점</t>
  </si>
  <si>
    <t>코오롱스포츠</t>
  </si>
  <si>
    <t>금정빌딩</t>
  </si>
  <si>
    <t>서울특별시 강서구 마곡동 795-5</t>
  </si>
  <si>
    <t>마곡사이언스파크뷰</t>
  </si>
  <si>
    <t>서울특별시 강서구 마곡중앙6로 85</t>
  </si>
  <si>
    <t>서울특별시 성동구 왕십리로5길</t>
  </si>
  <si>
    <t>서울특별시 서초구 방배동 18-27</t>
  </si>
  <si>
    <t>서울특별시 서초구 방배로42길 3</t>
  </si>
  <si>
    <t>서울특별시 노원구 월계동 58-2</t>
  </si>
  <si>
    <t>장수회관</t>
  </si>
  <si>
    <t>서울특별시 노원구 석계로1길 10</t>
  </si>
  <si>
    <t>상왕십리점</t>
  </si>
  <si>
    <t>압구정본점</t>
  </si>
  <si>
    <t>창성동</t>
  </si>
  <si>
    <t>르블랑</t>
  </si>
  <si>
    <t>신정2동점</t>
  </si>
  <si>
    <t>서울특별시 강남구 삼성동 108-6</t>
  </si>
  <si>
    <t>JBKTOWER빌딩</t>
  </si>
  <si>
    <t>서울특별시 강남구 봉은사로 619</t>
  </si>
  <si>
    <t>키즈팡팡구산점</t>
  </si>
  <si>
    <t>서울특별시 서초구 서초동 1442-19</t>
  </si>
  <si>
    <t>서울특별시 서초구 남부순환로339길 47-1</t>
  </si>
  <si>
    <t>서울특별시 서대문구 증가로24바길</t>
  </si>
  <si>
    <t>서울특별시 도봉구 창동 601-32</t>
  </si>
  <si>
    <t>서울특별시 도봉구 덕릉로 253</t>
  </si>
  <si>
    <t>스타벅스대치점</t>
  </si>
  <si>
    <t>서울특별시 강남구 대치동 988-17</t>
  </si>
  <si>
    <t>서울특별시 강남구 도곡로 511</t>
  </si>
  <si>
    <t>서울특별시 송파구 중대로38길</t>
  </si>
  <si>
    <t>서울특별시 마포구 망원동 481-4</t>
  </si>
  <si>
    <t>서울특별시 마포구 월드컵로25길 8</t>
  </si>
  <si>
    <t>카페드림고려대학교점</t>
  </si>
  <si>
    <t>고려대학교점</t>
  </si>
  <si>
    <t>서울특별시 동작구 신대방동 644-1</t>
  </si>
  <si>
    <t>서울특별시 동작구 신대방2길 12</t>
  </si>
  <si>
    <t>서울특별시 노원구 동일로242나길</t>
  </si>
  <si>
    <t>서울특별시 서대문구 연희동 163-31</t>
  </si>
  <si>
    <t>서울특별시 서대문구 연희로 237</t>
  </si>
  <si>
    <t>무지개노래방</t>
  </si>
  <si>
    <t>서울특별시 구로구 구로동 735-21</t>
  </si>
  <si>
    <t>서울특별시 구로구 구로동로 122</t>
  </si>
  <si>
    <t>서울특별시 관악구 신림동 246-23</t>
  </si>
  <si>
    <t>서울특별시 관악구 대학길 35</t>
  </si>
  <si>
    <t>서울특별시 마포구 연남로7길</t>
  </si>
  <si>
    <t>서울특별시 강남구 수서동 714</t>
  </si>
  <si>
    <t>서울특별시 강남구 광평로51길 8</t>
  </si>
  <si>
    <t>서울특별시 마포구 도화동 353</t>
  </si>
  <si>
    <t>서울특별시 마포구 새창로8길</t>
  </si>
  <si>
    <t>현대홈타운</t>
  </si>
  <si>
    <t>서울특별시 마포구 새창로8길 72</t>
  </si>
  <si>
    <t>서울특별시 노원구 월계동 465-21</t>
  </si>
  <si>
    <t>서울특별시 노원구 광운로 25</t>
  </si>
  <si>
    <t>서울특별시 양천구 남부순환로31길</t>
  </si>
  <si>
    <t>서울특별시 광진구 동일로34길</t>
  </si>
  <si>
    <t>서울특별시 성북구 장위로8길</t>
  </si>
  <si>
    <t>서울특별시 강남구 대치동 890-60</t>
  </si>
  <si>
    <t>서울특별시 강남구 테헤란로70길 12</t>
  </si>
  <si>
    <t>익재빌딩</t>
  </si>
  <si>
    <t>쥬씨천호초교암사점</t>
  </si>
  <si>
    <t>천호초교암사점</t>
  </si>
  <si>
    <t>카페샹베르공덕코어점</t>
  </si>
  <si>
    <t>공덕코어점</t>
  </si>
  <si>
    <t>서울특별시 마포구 신공덕동 9-26</t>
  </si>
  <si>
    <t>서울특별시 마포구 만리재로 47</t>
  </si>
  <si>
    <t>서울특별시 강남구 삼성동 112-5</t>
  </si>
  <si>
    <t>라마다서울호텔</t>
  </si>
  <si>
    <t>서울특별시 강남구 봉은사로 410</t>
  </si>
  <si>
    <t>서울특별시 종로구 창신동 436-79</t>
  </si>
  <si>
    <t>서울특별시 종로구 청계천로 291</t>
  </si>
  <si>
    <t>견지동</t>
  </si>
  <si>
    <t>서울특별시 종로구 인사동9길</t>
  </si>
  <si>
    <t>서울특별시 구로구 개봉동 403-54</t>
  </si>
  <si>
    <t>서울특별시 구로구 개봉로 59</t>
  </si>
  <si>
    <t>쥬씨강남역세무서점</t>
  </si>
  <si>
    <t>강남역세무서점</t>
  </si>
  <si>
    <t>서울특별시 강남구 역삼동 827-2</t>
  </si>
  <si>
    <t>서울특별시 강남구 테헤란로4길 25</t>
  </si>
  <si>
    <t>서울특별시 강서구 화곡동 24-154</t>
  </si>
  <si>
    <t>서울특별시 강서구 까치산로 79</t>
  </si>
  <si>
    <t>카페무스토</t>
  </si>
  <si>
    <t>서울특별시 서초구 방배동 978-34</t>
  </si>
  <si>
    <t>엠젠플러스빌딩</t>
  </si>
  <si>
    <t>서울특별시 서초구 효령로 83</t>
  </si>
  <si>
    <t>서울특별시 송파구 거여동 36-4</t>
  </si>
  <si>
    <t>서울특별시 송파구 오금로 519</t>
  </si>
  <si>
    <t>자마이카</t>
  </si>
  <si>
    <t>서울특별시 양천구 신월동 236-12</t>
  </si>
  <si>
    <t>서울특별시 양천구 월정로 97</t>
  </si>
  <si>
    <t>쥬씨돌곶이역점</t>
  </si>
  <si>
    <t>돌곶이역점</t>
  </si>
  <si>
    <t>서울특별시 성북구 석관동 252-7</t>
  </si>
  <si>
    <t>다연치과</t>
  </si>
  <si>
    <t>서울특별시 성북구 돌곶이로 63</t>
  </si>
  <si>
    <t>아리스타커피다동점</t>
  </si>
  <si>
    <t>다동점</t>
  </si>
  <si>
    <t>서울특별시 양천구 신월동 550-3</t>
  </si>
  <si>
    <t>승일뷰티타워2</t>
  </si>
  <si>
    <t>서울특별시 양천구 신월로 164</t>
  </si>
  <si>
    <t>서울특별시 송파구 가락동 79-3</t>
  </si>
  <si>
    <t>서울특별시 송파구 중대로 109</t>
  </si>
  <si>
    <t>서울특별시 광진구 구의동 212-3</t>
  </si>
  <si>
    <t>CSPLAZA</t>
  </si>
  <si>
    <t>서울특별시 광진구 아차산로 471</t>
  </si>
  <si>
    <t>서울특별시 서초구 방배동 792-4</t>
  </si>
  <si>
    <t>서울특별시 서초구 동광로 41</t>
  </si>
  <si>
    <t>삼전역점</t>
  </si>
  <si>
    <t>서울특별시 송파구 삼전동 133-6</t>
  </si>
  <si>
    <t>서울특별시 송파구 백제고분로 263</t>
  </si>
  <si>
    <t>히어로</t>
  </si>
  <si>
    <t>서울특별시 광진구 화양동 7-4</t>
  </si>
  <si>
    <t>서울특별시 광진구 아차산로 221</t>
  </si>
  <si>
    <t>서울특별시 영등포구 양평동5가 125-5</t>
  </si>
  <si>
    <t>서울특별시 영등포구 양평로22바길</t>
  </si>
  <si>
    <t>서울특별시 영등포구 양평로22바길 2</t>
  </si>
  <si>
    <t>서울특별시 성북구 안암동2가 160-1</t>
  </si>
  <si>
    <t>서울특별시 성북구 고려대로 40</t>
  </si>
  <si>
    <t>서울특별시 중랑구 중화동 455</t>
  </si>
  <si>
    <t>서울특별시 중랑구 봉화산로22길</t>
  </si>
  <si>
    <t>성우스타팰리스</t>
  </si>
  <si>
    <t>서울특별시 중랑구 봉화산로22길 2</t>
  </si>
  <si>
    <t>만화방구</t>
  </si>
  <si>
    <t>서울특별시 마포구 연남동 259-5</t>
  </si>
  <si>
    <t>서울특별시 마포구 동교로 235-1</t>
  </si>
  <si>
    <t>서울특별시 강남구 삼성동 8-5</t>
  </si>
  <si>
    <t>서울특별시 강남구 학동로56길</t>
  </si>
  <si>
    <t>서울특별시 강남구 학동로56길 26</t>
  </si>
  <si>
    <t>상명대점</t>
  </si>
  <si>
    <t>서울특별시 금천구 독산동 159-1</t>
  </si>
  <si>
    <t>서울특별시 금천구 시흥대로138길 10</t>
  </si>
  <si>
    <t>예커피</t>
  </si>
  <si>
    <t>서울특별시 구로구 개봉동 56-10</t>
  </si>
  <si>
    <t>서울특별시 구로구 고척로21나길 63</t>
  </si>
  <si>
    <t>베이커리</t>
  </si>
  <si>
    <t>서울특별시 강동구 천호동 412-2</t>
  </si>
  <si>
    <t>서울특별시 강동구 천호대로157길 51</t>
  </si>
  <si>
    <t>충무로역점</t>
  </si>
  <si>
    <t>동교동점</t>
  </si>
  <si>
    <t>서울특별시 송파구 석촌동 24-3</t>
  </si>
  <si>
    <t>서울특별시 송파구 석촌호수로 210</t>
  </si>
  <si>
    <t>서울특별시 강남구 논현로94길</t>
  </si>
  <si>
    <t>서울특별시 구로구 구로동 222-7</t>
  </si>
  <si>
    <t>코오롱디지털타워빌란트</t>
  </si>
  <si>
    <t>서울특별시 구로구 디지털로32길 30</t>
  </si>
  <si>
    <t>서울특별시 강북구 도봉로8길</t>
  </si>
  <si>
    <t>서울특별시 중랑구 신내역로3길</t>
  </si>
  <si>
    <t>서울특별시 서대문구 신촌로35길</t>
  </si>
  <si>
    <t>서울특별시 중랑구 사가정로49길</t>
  </si>
  <si>
    <t>서울특별시 양천구 신정동 1013-4</t>
  </si>
  <si>
    <t>성배법조빌딩</t>
  </si>
  <si>
    <t>서울특별시 양천구 신월로 369</t>
  </si>
  <si>
    <t>서울특별시 강남구 선릉로4길</t>
  </si>
  <si>
    <t>서울특별시 강남구 테헤란로 407</t>
  </si>
  <si>
    <t>서울특별시 마포구 동교동 185-1</t>
  </si>
  <si>
    <t>서울특별시 마포구 신촌로 62</t>
  </si>
  <si>
    <t>유니온빌딩</t>
  </si>
  <si>
    <t>서울특별시 서대문구 홍제동 469</t>
  </si>
  <si>
    <t>인왕산한신휴플러스</t>
  </si>
  <si>
    <t>서울특별시 서대문구 통일로 397</t>
  </si>
  <si>
    <t>현대시장점</t>
  </si>
  <si>
    <t>서울특별시 강남구 도곡로77길</t>
  </si>
  <si>
    <t>서울특별시 노원구 상계동 649-3</t>
  </si>
  <si>
    <t>세일빌딩</t>
  </si>
  <si>
    <t>서울특별시 노원구 동일로 1548</t>
  </si>
  <si>
    <t>융드립커피</t>
  </si>
  <si>
    <t>서울특별시 강서구 내발산동 669-6</t>
  </si>
  <si>
    <t>서울특별시 강서구 우장산로 4</t>
  </si>
  <si>
    <t>서울특별시 강동구 구천면로34길</t>
  </si>
  <si>
    <t>서울특별시 동대문구 장안동 331-2</t>
  </si>
  <si>
    <t>서울특별시 동대문구 답십리로 303</t>
  </si>
  <si>
    <t>서울특별시 강남구 논현동 166</t>
  </si>
  <si>
    <t>서울특별시 강남구 강남대로122길 10</t>
  </si>
  <si>
    <t>신촌기차역점</t>
  </si>
  <si>
    <t>공덕파크자이점</t>
  </si>
  <si>
    <t>서울특별시 마포구 공덕동 476</t>
  </si>
  <si>
    <t>공덕파크자이</t>
  </si>
  <si>
    <t>서울특별시 마포구 백범로 152</t>
  </si>
  <si>
    <t>서울특별시 성북구 안암로5길</t>
  </si>
  <si>
    <t>쥬씨위례트랜짓몰2호점</t>
  </si>
  <si>
    <t>위례트랜짓몰2호점</t>
  </si>
  <si>
    <t>서울특별시 송파구 장지동 884</t>
  </si>
  <si>
    <t>위례2차아이파크</t>
  </si>
  <si>
    <t>서울특별시 송파구 위례광장로 230</t>
  </si>
  <si>
    <t>서울특별시 관악구 봉천동 937-15</t>
  </si>
  <si>
    <t>서울특별시 관악구 은천로 51</t>
  </si>
  <si>
    <t>서울특별시 마포구 효창목길</t>
  </si>
  <si>
    <t>미진빌딩</t>
  </si>
  <si>
    <t>서울특별시 강동구 천호동 415-29</t>
  </si>
  <si>
    <t>서울특별시 강동구 올림픽로70길 57</t>
  </si>
  <si>
    <t>코리아여의도34번지점</t>
  </si>
  <si>
    <t>서울특별시 영등포구 여의도동 34-1</t>
  </si>
  <si>
    <t>서울특별시 영등포구 국제금융로 52</t>
  </si>
  <si>
    <t>홍대입구역점</t>
  </si>
  <si>
    <t>서울특별시 마포구 동교동 162-3</t>
  </si>
  <si>
    <t>서울특별시 마포구 홍익로6길 15</t>
  </si>
  <si>
    <t>서울특별시 구로구 구로중앙로19길</t>
  </si>
  <si>
    <t>서울특별시 서초구 매헌로3길</t>
  </si>
  <si>
    <t>RABBITHOLE</t>
  </si>
  <si>
    <t>서울특별시 서초구 반포동 105-8</t>
  </si>
  <si>
    <t>청옥빌라</t>
  </si>
  <si>
    <t>서울특별시 서초구 사평대로22길 32</t>
  </si>
  <si>
    <t>크림</t>
  </si>
  <si>
    <t>파스쿠찌</t>
  </si>
  <si>
    <t>양재사옥점</t>
  </si>
  <si>
    <t>서울특별시 서초구 양재동 11-149</t>
  </si>
  <si>
    <t>강남피타워</t>
  </si>
  <si>
    <t>서울특별시 서초구 남부순환로 2620</t>
  </si>
  <si>
    <t>카페리맨즈</t>
  </si>
  <si>
    <t>구로지밸리몰점</t>
  </si>
  <si>
    <t>서울특별시 은평구 불광로9길</t>
  </si>
  <si>
    <t>서울특별시 서초구 서초동 1699-3</t>
  </si>
  <si>
    <t>신한국빌딩</t>
  </si>
  <si>
    <t>서울특별시 서초구 서초중앙로 164</t>
  </si>
  <si>
    <t>서울특별시 동대문구 장안동 433-7</t>
  </si>
  <si>
    <t>서울특별시 동대문구 장한로 10</t>
  </si>
  <si>
    <t>서울특별시 은평구 통일로75길</t>
  </si>
  <si>
    <t>365차버블티</t>
  </si>
  <si>
    <t>HERE카페</t>
  </si>
  <si>
    <t>서울특별시 강동구 암사동 504-10</t>
  </si>
  <si>
    <t>서울특별시 강동구 상암로5길 54</t>
  </si>
  <si>
    <t>서울특별시 성북구 동선동1가 79</t>
  </si>
  <si>
    <t>서울특별시 성북구 보문로34길 59</t>
  </si>
  <si>
    <t>서울특별시 강서구 공항동 59-3</t>
  </si>
  <si>
    <t>서울특별시 강서구 송정로 33</t>
  </si>
  <si>
    <t>서울특별시 은평구 진관동 100-3</t>
  </si>
  <si>
    <t>아이파크포레스트게이트</t>
  </si>
  <si>
    <t>서울특별시 은평구 통일로 1010</t>
  </si>
  <si>
    <t>서울특별시 강남구 논현동 5-15</t>
  </si>
  <si>
    <t>서울특별시 강남구 도산대로12길 9</t>
  </si>
  <si>
    <t>설곡랩커피로스터스</t>
  </si>
  <si>
    <t>서울특별시 성북구 안암동4가 41-3</t>
  </si>
  <si>
    <t>청우빌라</t>
  </si>
  <si>
    <t>서울특별시 성북구 안암로5길 22</t>
  </si>
  <si>
    <t>역삼2호점</t>
  </si>
  <si>
    <t>서울특별시 노원구 상계동 1255</t>
  </si>
  <si>
    <t>은빛1단지아파트</t>
  </si>
  <si>
    <t>서울특별시 노원구 동일로245길 162</t>
  </si>
  <si>
    <t>서울특별시 강남구 신사동 586-1</t>
  </si>
  <si>
    <t>BURDAMOON빌딩</t>
  </si>
  <si>
    <t>서울특별시 강남구 논현로 815</t>
  </si>
  <si>
    <t>서울특별시 강북구 수유동 166-30</t>
  </si>
  <si>
    <t>서울특별시 강북구 도봉로101길 71</t>
  </si>
  <si>
    <t>서울특별시 동대문구 청량리동 738</t>
  </si>
  <si>
    <t>청량리현대코아</t>
  </si>
  <si>
    <t>서울특별시 동대문구 홍릉로 13</t>
  </si>
  <si>
    <t>서울특별시 송파구 장지동 883</t>
  </si>
  <si>
    <t>힐스테이트송파위례</t>
  </si>
  <si>
    <t>서울특별시 송파구 위례광장로 170</t>
  </si>
  <si>
    <t>마리웨일마카롱상암SBA점</t>
  </si>
  <si>
    <t>상암SBA점</t>
  </si>
  <si>
    <t>서울특별시 마포구 상암동 1602</t>
  </si>
  <si>
    <t>문화콘텐츠센터</t>
  </si>
  <si>
    <t>서울특별시 마포구 월드컵북로 400</t>
  </si>
  <si>
    <t>한국스페셜티커피협회</t>
  </si>
  <si>
    <t>서울특별시 종로구 부암동 257-1</t>
  </si>
  <si>
    <t>서울특별시 종로구 창의문로 132</t>
  </si>
  <si>
    <t>평창동점</t>
  </si>
  <si>
    <t>서울특별시 종로구 평창동 158-1</t>
  </si>
  <si>
    <t>글로리아타운</t>
  </si>
  <si>
    <t>서울특별시 종로구 평창문화로 75</t>
  </si>
  <si>
    <t>금경에프엔비</t>
  </si>
  <si>
    <t>서울특별시 동대문구 장안동 216-32</t>
  </si>
  <si>
    <t>서울특별시 동대문구 한천로10길</t>
  </si>
  <si>
    <t>서울특별시 동대문구 한천로10길 32</t>
  </si>
  <si>
    <t>보스코쿠치나</t>
  </si>
  <si>
    <t>서울특별시 광진구 능동 246-3</t>
  </si>
  <si>
    <t>서울특별시 광진구 천호대로116길</t>
  </si>
  <si>
    <t>윤성빌</t>
  </si>
  <si>
    <t>서울특별시 광진구 천호대로116길 7</t>
  </si>
  <si>
    <t>서울특별시 강동구 고덕로3길</t>
  </si>
  <si>
    <t>회기점</t>
  </si>
  <si>
    <t>서울특별시 동대문구 휘경동 320-2</t>
  </si>
  <si>
    <t>서울특별시 동대문구 회기로 189</t>
  </si>
  <si>
    <t>베이커리카페데쏘</t>
  </si>
  <si>
    <t>서울특별시 서대문구 홍은동 43-1</t>
  </si>
  <si>
    <t>서울특별시 서대문구 세검정로1길 87</t>
  </si>
  <si>
    <t>서울특별시 종로구 사직로12길</t>
  </si>
  <si>
    <t>카페어린왕자</t>
  </si>
  <si>
    <t>서울특별시 노원구 상계동 1139-2</t>
  </si>
  <si>
    <t>서울특별시 노원구 동일로243길 29</t>
  </si>
  <si>
    <t>청운빌딩</t>
  </si>
  <si>
    <t>뉴욕핫도그앤커피</t>
  </si>
  <si>
    <t>서울특별시 송파구 잠실동 213-4</t>
  </si>
  <si>
    <t>준하우스</t>
  </si>
  <si>
    <t>서울특별시 송파구 올림픽로12길 35-1</t>
  </si>
  <si>
    <t>서울특별시 금천구 독산동 163-26</t>
  </si>
  <si>
    <t>상운빌딩</t>
  </si>
  <si>
    <t>서울특별시 금천구 가산로 22</t>
  </si>
  <si>
    <t>서울특별시 강서구 마곡동 758</t>
  </si>
  <si>
    <t>마곡시티오피스텔</t>
  </si>
  <si>
    <t>서울특별시 강서구 마곡서로 170</t>
  </si>
  <si>
    <t>서울특별시 중구 퇴계로30길</t>
  </si>
  <si>
    <t>서울특별시 노원구 공릉동 657-12</t>
  </si>
  <si>
    <t>공릉동주유소</t>
  </si>
  <si>
    <t>서울특별시 노원구 화랑로 466</t>
  </si>
  <si>
    <t>서울특별시 강남구 논현동 141-17</t>
  </si>
  <si>
    <t>서울특별시 강남구 학동로4길 8</t>
  </si>
  <si>
    <t>서울특별시 광진구 화양동 66-5</t>
  </si>
  <si>
    <t>서울특별시 광진구 군자로 26</t>
  </si>
  <si>
    <t>카페피아트121</t>
  </si>
  <si>
    <t>서울특별시 광진구 광장동 121</t>
  </si>
  <si>
    <t>유진스웰</t>
  </si>
  <si>
    <t>서울특별시 광진구 아차산로78길 7</t>
  </si>
  <si>
    <t>카페라플로르</t>
  </si>
  <si>
    <t>서울특별시 서대문구 대신동 125-26</t>
  </si>
  <si>
    <t>서울특별시 서대문구 봉원사2길</t>
  </si>
  <si>
    <t>서울특별시 서대문구 봉원사2길 2</t>
  </si>
  <si>
    <t>서울특별시 중구 덕수궁길</t>
  </si>
  <si>
    <t>서울특별시 강남구 역삼동 619-4</t>
  </si>
  <si>
    <t>장연빌딩</t>
  </si>
  <si>
    <t>서울특별시 강남구 강남대로102길 14</t>
  </si>
  <si>
    <t>서울특별시 용산구 이태원로23길</t>
  </si>
  <si>
    <t>쥬씨시범단지점</t>
  </si>
  <si>
    <t>시범단지점</t>
  </si>
  <si>
    <t>서울특별시 서초구 서초동 1686-2</t>
  </si>
  <si>
    <t>서울특별시 서초구 서초대로65길 13-18</t>
  </si>
  <si>
    <t>스타벅스광운대점</t>
  </si>
  <si>
    <t>서울특별시 노원구 월계동 410-1</t>
  </si>
  <si>
    <t>서울특별시 노원구 석계로 104</t>
  </si>
  <si>
    <t>코리아목동홈플러스점</t>
  </si>
  <si>
    <t>서울특별시 동작구 흑석로9길</t>
  </si>
  <si>
    <t>서울특별시 서초구 서초동 1666-2</t>
  </si>
  <si>
    <t>서울특별시 서초구 서초대로54길 37</t>
  </si>
  <si>
    <t>서울특별시 도봉구 방학동 671-18</t>
  </si>
  <si>
    <t>서울특별시 도봉구 도당로 46</t>
  </si>
  <si>
    <t>서울특별시 중구 신당동 840</t>
  </si>
  <si>
    <t>서울특별시 중구 다산로36길 109</t>
  </si>
  <si>
    <t>아자리아</t>
  </si>
  <si>
    <t>서울특별시 구로구 오류동 8-11</t>
  </si>
  <si>
    <t>서울특별시 구로구 고척로1길 19</t>
  </si>
  <si>
    <t>투썸플레이스서대문KT&amp;G타</t>
  </si>
  <si>
    <t>서울특별시 서대문구 미근동 21-1</t>
  </si>
  <si>
    <t>(주)케이티앤지서대문타워</t>
  </si>
  <si>
    <t>서울특별시 서대문구 충정로 60</t>
  </si>
  <si>
    <t>예술커피</t>
  </si>
  <si>
    <t>서울특별시 용산구 이촌동 206-27</t>
  </si>
  <si>
    <t>서울특별시 용산구 이촌로14길</t>
  </si>
  <si>
    <t>시범아파트</t>
  </si>
  <si>
    <t>서울특별시 용산구 이촌로14길 11-6</t>
  </si>
  <si>
    <t>서울특별시 서초구 방배동 918-7</t>
  </si>
  <si>
    <t>서울특별시 서초구 방배중앙로 8</t>
  </si>
  <si>
    <t>서울특별시 중구 신당동 309-18</t>
  </si>
  <si>
    <t>서울특별시 중구 다산로 181-2</t>
  </si>
  <si>
    <t>현덕빌딩</t>
  </si>
  <si>
    <t>행당동레몬프라자</t>
  </si>
  <si>
    <t>디엔트런스</t>
  </si>
  <si>
    <t>서울특별시 강북구 번동 443-107</t>
  </si>
  <si>
    <t>서울특별시 강북구 도봉로82길 25</t>
  </si>
  <si>
    <t>빽다방</t>
  </si>
  <si>
    <t>방이역코오롱점</t>
  </si>
  <si>
    <t>서울특별시 송파구 방이동 208-1</t>
  </si>
  <si>
    <t>서울특별시 송파구 마천로 25</t>
  </si>
  <si>
    <t>왕십리역점</t>
  </si>
  <si>
    <t>서울특별시 송파구 오금로38가길</t>
  </si>
  <si>
    <t>가고시포</t>
  </si>
  <si>
    <t>서울특별시 종로구 화동 99</t>
  </si>
  <si>
    <t>서울특별시 종로구 북촌로5가길 16</t>
  </si>
  <si>
    <t>구의자양로점</t>
  </si>
  <si>
    <t>서울특별시 광진구 구의동 254-54</t>
  </si>
  <si>
    <t>서울특별시 광진구 자양로 153</t>
  </si>
  <si>
    <t>오설록</t>
  </si>
  <si>
    <t>서울특별시 종로구 관훈동 170</t>
  </si>
  <si>
    <t>서울특별시 종로구 인사동길 45-1</t>
  </si>
  <si>
    <t>호정빌딩</t>
  </si>
  <si>
    <t>서울특별시 송파구 삼전동 67</t>
  </si>
  <si>
    <t>서울특별시 송파구 백제고분로28길 33</t>
  </si>
  <si>
    <t>서울특별시 성북구 종암동 124-40</t>
  </si>
  <si>
    <t>서울특별시 성북구 종암로21길 128</t>
  </si>
  <si>
    <t>투썸플레이스쌍문중앙점</t>
  </si>
  <si>
    <t>쌍문중앙점</t>
  </si>
  <si>
    <t>오설록티하우스명동점</t>
  </si>
  <si>
    <t>서울특별시 중구 명동1가 47-1</t>
  </si>
  <si>
    <t>서울특별시 중구 명동7길 12</t>
  </si>
  <si>
    <t>리에또</t>
  </si>
  <si>
    <t>카페제이홀릭</t>
  </si>
  <si>
    <t>서울특별시 강남구 삼성동 109-2</t>
  </si>
  <si>
    <t>신코빌딩</t>
  </si>
  <si>
    <t>서울특별시 강남구 봉은사로 627</t>
  </si>
  <si>
    <t>신일교회</t>
  </si>
  <si>
    <t>오렌즈</t>
  </si>
  <si>
    <t>덕화빌딩</t>
  </si>
  <si>
    <t>카페킹</t>
  </si>
  <si>
    <t>서울특별시 구로구 경인로20가길</t>
  </si>
  <si>
    <t>서울특별시 강남구 청담동 76-6</t>
  </si>
  <si>
    <t>서울특별시 강남구 학동로 503</t>
  </si>
  <si>
    <t>에스프레사멘테일리</t>
  </si>
  <si>
    <t>서울특별시 강남구 삼성동 147-2</t>
  </si>
  <si>
    <t>미켈란147</t>
  </si>
  <si>
    <t>서울특별시 강남구 봉은사로 516</t>
  </si>
  <si>
    <t>삼차</t>
  </si>
  <si>
    <t>방배카페골목점</t>
  </si>
  <si>
    <t>서울특별시 서초구 방배동 778-32</t>
  </si>
  <si>
    <t>서울특별시 서초구 방배중앙로 151</t>
  </si>
  <si>
    <t>서울특별시 서초구 방배동 924-12</t>
  </si>
  <si>
    <t>서울특별시 서초구 방배로 109</t>
  </si>
  <si>
    <t>서울특별시 마포구 와우산로19길</t>
  </si>
  <si>
    <t>미아삼거리역점</t>
  </si>
  <si>
    <t>서울특별시 마포구 서교동 368-30</t>
  </si>
  <si>
    <t>서울특별시 마포구 잔다리로6길 20-6</t>
  </si>
  <si>
    <t>서울특별시 서대문구 북가좌동 292-1</t>
  </si>
  <si>
    <t>서울특별시 서대문구 응암로 108</t>
  </si>
  <si>
    <t>야고비네</t>
  </si>
  <si>
    <t>서울특별시 성북구 정릉동 746</t>
  </si>
  <si>
    <t>서울특별시 성북구 솔샘로17길</t>
  </si>
  <si>
    <t>정릉벧엘교회</t>
  </si>
  <si>
    <t>서울특별시 성북구 솔샘로17길 8</t>
  </si>
  <si>
    <t>쏭다방</t>
  </si>
  <si>
    <t>서울특별시 송파구 거여동 3-6</t>
  </si>
  <si>
    <t>서울특별시 송파구 성내천로18길 3</t>
  </si>
  <si>
    <t>미스터브리즈커피신정푸른마을점</t>
  </si>
  <si>
    <t>신정푸른마을점</t>
  </si>
  <si>
    <t>신림역2호점</t>
  </si>
  <si>
    <t>서울특별시 관악구 신림동 1638-16</t>
  </si>
  <si>
    <t>서울특별시 관악구 신림로 315</t>
  </si>
  <si>
    <t>서울특별시 도봉구 쌍문동 672</t>
  </si>
  <si>
    <t>서울특별시 도봉구 도봉로129길 23</t>
  </si>
  <si>
    <t>서울특별시 강동구 길동 416-6</t>
  </si>
  <si>
    <t>우주빌딩</t>
  </si>
  <si>
    <t>서울특별시 강동구 성안로 156</t>
  </si>
  <si>
    <t>서울특별시 종로구 관철동 45-1</t>
  </si>
  <si>
    <t>서울특별시 종로구 우정국로2길</t>
  </si>
  <si>
    <t>대왕빌딩</t>
  </si>
  <si>
    <t>서울특별시 종로구 우정국로2길 21</t>
  </si>
  <si>
    <t>서울회기점</t>
  </si>
  <si>
    <t>서울특별시 동대문구 휘경동 191-4</t>
  </si>
  <si>
    <t>서울특별시 동대문구 회기로 193</t>
  </si>
  <si>
    <t>대한성공회유지재단행</t>
  </si>
  <si>
    <t>까치산커피</t>
  </si>
  <si>
    <t>치산커피</t>
  </si>
  <si>
    <t>서울특별시 강서구 화곡동 342-1</t>
  </si>
  <si>
    <t>서울특별시 강서구 곰달래로25길 25</t>
  </si>
  <si>
    <t>산맥로스터리</t>
  </si>
  <si>
    <t>서울특별시 서대문구 북가좌동 291-26</t>
  </si>
  <si>
    <t>동산타운빌딩</t>
  </si>
  <si>
    <t>서울특별시 서대문구 증가로 213</t>
  </si>
  <si>
    <t>커피602</t>
  </si>
  <si>
    <t>서울특별시 중랑구 용마산로125가길</t>
  </si>
  <si>
    <t>서울특별시 영등포구 문래동3가 82-25</t>
  </si>
  <si>
    <t>아라비즈타워</t>
  </si>
  <si>
    <t>서울특별시 영등포구 문래로 83</t>
  </si>
  <si>
    <t>서울특별시 도봉구 방학동 611</t>
  </si>
  <si>
    <t>서울특별시 도봉구 시루봉로13길</t>
  </si>
  <si>
    <t>타워빌</t>
  </si>
  <si>
    <t>서울특별시 도봉구 시루봉로13길 54</t>
  </si>
  <si>
    <t>캠토</t>
  </si>
  <si>
    <t>서울특별시 노원구 중계동 137-14</t>
  </si>
  <si>
    <t>보경속셈학원</t>
  </si>
  <si>
    <t>서울특별시 노원구 덕릉로 725</t>
  </si>
  <si>
    <t>서울특별시 관악구 호암로24길</t>
  </si>
  <si>
    <t>서울특별시 용산구 갈월동 58-3</t>
  </si>
  <si>
    <t>서울특별시 용산구 두텁바위로1길 19</t>
  </si>
  <si>
    <t>서울특별시 영등포구 영등포동3가 11-3</t>
  </si>
  <si>
    <t>서울특별시 영등포구 경인로 867</t>
  </si>
  <si>
    <t>천마빌딩</t>
  </si>
  <si>
    <t>서울특별시 영등포구 양평동2가 1-1</t>
  </si>
  <si>
    <t>신동아하이팰리스</t>
  </si>
  <si>
    <t>서울특별시 영등포구 선유서로 67</t>
  </si>
  <si>
    <t>서울특별시 광진구 자양번영로2길</t>
  </si>
  <si>
    <t>서울특별시 중랑구 망우동 479</t>
  </si>
  <si>
    <t>한일써너스빌리젠시1단지</t>
  </si>
  <si>
    <t>서울특별시 중랑구 용마산로115길 127</t>
  </si>
  <si>
    <t>쥬씨서울역점</t>
  </si>
  <si>
    <t>서울특별시 중구 남대문로5가 17-4</t>
  </si>
  <si>
    <t>서울특별시 중구 세종대로 24</t>
  </si>
  <si>
    <t>서울특별시 노원구 중계동 366-4</t>
  </si>
  <si>
    <t>신아프라자</t>
  </si>
  <si>
    <t>서울특별시 노원구 중계로 202</t>
  </si>
  <si>
    <t>구파발역점</t>
  </si>
  <si>
    <t>무교점</t>
  </si>
  <si>
    <t>서울특별시 금천구 시흥동 911</t>
  </si>
  <si>
    <t>서울특별시 금천구 금하로 710</t>
  </si>
  <si>
    <t>뉴욕쟁이디저트</t>
  </si>
  <si>
    <t>혜화점</t>
  </si>
  <si>
    <t>서울특별시 종로구 연건동 80-2</t>
  </si>
  <si>
    <t>서울특별시 종로구 대학로5길</t>
  </si>
  <si>
    <t>서울특별시 종로구 대학로5길 8</t>
  </si>
  <si>
    <t>난향점</t>
  </si>
  <si>
    <t>파크프라자</t>
  </si>
  <si>
    <t>서울특별시 중랑구 면목동 1382</t>
  </si>
  <si>
    <t>도시개발아파트</t>
  </si>
  <si>
    <t>서울특별시 중랑구 용마산로 228</t>
  </si>
  <si>
    <t>커피몽드</t>
  </si>
  <si>
    <t>서울특별시 은평구 진관동 278-8</t>
  </si>
  <si>
    <t>서울특별시 은평구 대서문길 31</t>
  </si>
  <si>
    <t>신도림캠퍼스</t>
  </si>
  <si>
    <t>서울특별시 은평구 녹번동 95-18</t>
  </si>
  <si>
    <t>서울특별시 은평구 녹번로 47</t>
  </si>
  <si>
    <t>한성대역점</t>
  </si>
  <si>
    <t>서울특별시 성북구 성북동1가 35-1</t>
  </si>
  <si>
    <t>서울특별시 성북구 성북로 11</t>
  </si>
  <si>
    <t>쌍문역점</t>
  </si>
  <si>
    <t>서울특별시 도봉구 쌍문동 88-116</t>
  </si>
  <si>
    <t>서울특별시 도봉구 도봉로 473</t>
  </si>
  <si>
    <t>서울특별시 강남구 역삼동 826-27</t>
  </si>
  <si>
    <t>제이스타워</t>
  </si>
  <si>
    <t>서울특별시 강남구 강남대로84길 16</t>
  </si>
  <si>
    <t>쥬씨잠실학원사거리점</t>
  </si>
  <si>
    <t>잠실학원사거리점</t>
  </si>
  <si>
    <t>서울특별시 송파구 삼전동 22-19</t>
  </si>
  <si>
    <t>왕국회관</t>
  </si>
  <si>
    <t>서울특별시 송파구 석촌호수로 134</t>
  </si>
  <si>
    <t>논현역점</t>
  </si>
  <si>
    <t>서울특별시 종로구 공평동 1</t>
  </si>
  <si>
    <t>서울특별시 종로구 인사동5길 41</t>
  </si>
  <si>
    <t>서울특별시 마포구 도화동 173</t>
  </si>
  <si>
    <t>삼창프라자빌딩</t>
  </si>
  <si>
    <t>서울특별시 마포구 마포대로 63-8</t>
  </si>
  <si>
    <t>빈스앤와플</t>
  </si>
  <si>
    <t>서울특별시 강남구 대치동 1019-13</t>
  </si>
  <si>
    <t>금마빌딩</t>
  </si>
  <si>
    <t>서울특별시 강남구 삼성로 231</t>
  </si>
  <si>
    <t>서울특별시 송파구 잠실동 44-3</t>
  </si>
  <si>
    <t>서울특별시 송파구 석촌호수로 135</t>
  </si>
  <si>
    <t>서울특별시 송파구 방이동 111-14</t>
  </si>
  <si>
    <t>서울특별시 송파구 백제고분로48길 8</t>
  </si>
  <si>
    <t>서울특별시 송파구 풍납동 222-101</t>
  </si>
  <si>
    <t>서울특별시 송파구 풍성로 30</t>
  </si>
  <si>
    <t>서울특별시 강북구 미아동 860-76</t>
  </si>
  <si>
    <t>서울특별시 강북구 솔샘로 257</t>
  </si>
  <si>
    <t>상도역점</t>
  </si>
  <si>
    <t>카페에이룸</t>
  </si>
  <si>
    <t>서울특별시 구로구 경인로47다길</t>
  </si>
  <si>
    <t>서울특별시 마포구 와우산로35길</t>
  </si>
  <si>
    <t>용두점</t>
  </si>
  <si>
    <t>서울특별시 마포구 동교로18길</t>
  </si>
  <si>
    <t>팬더리아</t>
  </si>
  <si>
    <t>서울특별시 동대문구 전농동 60-73</t>
  </si>
  <si>
    <t>서울특별시 동대문구 전농로20길</t>
  </si>
  <si>
    <t>서울특별시 동대문구 전농로20길 30</t>
  </si>
  <si>
    <t>서울특별시 서초구 반포동 63-1</t>
  </si>
  <si>
    <t>쉐라톤서울팔래스강남호텔</t>
  </si>
  <si>
    <t>서울특별시 서초구 사평대로 160</t>
  </si>
  <si>
    <t>서울특별시 송파구 잠실동 180-4</t>
  </si>
  <si>
    <t>서울특별시 송파구 올림픽로12길 4-25</t>
  </si>
  <si>
    <t>블리스</t>
  </si>
  <si>
    <t>서울특별시 성북구 상월곡동 23-143</t>
  </si>
  <si>
    <t>서울특별시 성북구 화랑로 181</t>
  </si>
  <si>
    <t>서울특별시 마포구 와우산로26길</t>
  </si>
  <si>
    <t>서울특별시 강남구 역삼동 689-34</t>
  </si>
  <si>
    <t>서울특별시 강남구 언주로104길</t>
  </si>
  <si>
    <t>서울특별시 강남구 언주로104길 6</t>
  </si>
  <si>
    <t>서울특별시 마포구 신수동 462</t>
  </si>
  <si>
    <t>신촌숲아이파크</t>
  </si>
  <si>
    <t>서울특별시 마포구 광성로 17</t>
  </si>
  <si>
    <t>마카롱</t>
  </si>
  <si>
    <t>오픈키친</t>
  </si>
  <si>
    <t>서울특별시 광진구 광장동 457-1</t>
  </si>
  <si>
    <t>서울특별시 광진구 아차산로70길 26</t>
  </si>
  <si>
    <t>로하스</t>
  </si>
  <si>
    <t>서울특별시 관악구 신림동 1637-1</t>
  </si>
  <si>
    <t>서울특별시 관악구 신림로 313</t>
  </si>
  <si>
    <t>구대회커피</t>
  </si>
  <si>
    <t>서울특별시 마포구 신수동 102-13</t>
  </si>
  <si>
    <t>서울특별시 마포구 창전로2길 9</t>
  </si>
  <si>
    <t>룸메이트</t>
  </si>
  <si>
    <t>서울특별시 노원구 상계동 336</t>
  </si>
  <si>
    <t>노원빌딩</t>
  </si>
  <si>
    <t>서울특별시 노원구 상계로 75</t>
  </si>
  <si>
    <t>폴라커피</t>
  </si>
  <si>
    <t>서울특별시 은평구 녹번동 28-1</t>
  </si>
  <si>
    <t>서울특별시 은평구 통일로 665</t>
  </si>
  <si>
    <t>서울특별시 강서구 마곡동 784-4</t>
  </si>
  <si>
    <t>미르웰플러스오피스텔</t>
  </si>
  <si>
    <t>서울특별시 강서구 강서로 447</t>
  </si>
  <si>
    <t>우분트커피룸</t>
  </si>
  <si>
    <t>서울특별시 송파구 방이동 107-3</t>
  </si>
  <si>
    <t>도곡빌딩</t>
  </si>
  <si>
    <t>서울특별시 송파구 올림픽로32길 59</t>
  </si>
  <si>
    <t>서울특별시 중구 명동3길</t>
  </si>
  <si>
    <t>남부터미널역점</t>
  </si>
  <si>
    <t>서울특별시 서초구 서초동 1458-6</t>
  </si>
  <si>
    <t>서초지웰</t>
  </si>
  <si>
    <t>서울특별시 서초구 반포대로10길 35</t>
  </si>
  <si>
    <t>서울특별시 성북구 정릉동 900-2</t>
  </si>
  <si>
    <t>서울특별시 성북구 정릉로10길 56</t>
  </si>
  <si>
    <t>카페아이</t>
  </si>
  <si>
    <t>서울특별시 동대문구 제기동 139-12</t>
  </si>
  <si>
    <t>서울특별시 동대문구 제기로 10</t>
  </si>
  <si>
    <t>서울특별시 중구 정동 17-1</t>
  </si>
  <si>
    <t>프란치시꼬교육회관</t>
  </si>
  <si>
    <t>서울특별시 중구 정동길 9</t>
  </si>
  <si>
    <t>투썸플레이스콜드스톤크리머리</t>
  </si>
  <si>
    <t>엠엠티에이치커피</t>
  </si>
  <si>
    <t>서울특별시 중구 남대문로5가 1-1</t>
  </si>
  <si>
    <t>창화빌딩</t>
  </si>
  <si>
    <t>서울특별시 중구 세종대로 23</t>
  </si>
  <si>
    <t>서울특별시 종로구 소격동 144-17</t>
  </si>
  <si>
    <t>서울특별시 종로구 북촌로5길 52</t>
  </si>
  <si>
    <t>서울특별시 서대문구 북가좌동 150</t>
  </si>
  <si>
    <t>요진주상복합아파트</t>
  </si>
  <si>
    <t>서울특별시 서대문구 수색로 102</t>
  </si>
  <si>
    <t>폰플러스카페서대문점</t>
  </si>
  <si>
    <t>서울특별시 서대문구 남가좌동 344-34</t>
  </si>
  <si>
    <t>서울특별시 서대문구 증가로 142</t>
  </si>
  <si>
    <t>서울특별시 성동구 금호동4가 575</t>
  </si>
  <si>
    <t>학림서예교육원</t>
  </si>
  <si>
    <t>서울특별시 성동구 독서당로 290-1</t>
  </si>
  <si>
    <t>서울특별시 노원구 중계로18길</t>
  </si>
  <si>
    <t>서울특별시 성북구 보문로26길</t>
  </si>
  <si>
    <t>밀크앤허니마포공덕</t>
  </si>
  <si>
    <t>마포공덕</t>
  </si>
  <si>
    <t>서울특별시 마포구 신공덕동 173</t>
  </si>
  <si>
    <t>대우월드마크마포</t>
  </si>
  <si>
    <t>서울특별시 마포구 백범로 212</t>
  </si>
  <si>
    <t>서울특별시 용산구 이태원동 273-12</t>
  </si>
  <si>
    <t>서울특별시 용산구 녹사평대로54길 19</t>
  </si>
  <si>
    <t>서울특별시 강서구 염창동 282-23</t>
  </si>
  <si>
    <t>서울특별시 강서구 공항대로 627</t>
  </si>
  <si>
    <t>상일동점</t>
  </si>
  <si>
    <t>서울특별시 마포구 서교동 395-18</t>
  </si>
  <si>
    <t>서울특별시 마포구 독막로7길 63</t>
  </si>
  <si>
    <t>화곡시장점</t>
  </si>
  <si>
    <t>떼루와떼루와반포점</t>
  </si>
  <si>
    <t>떼루와반포점</t>
  </si>
  <si>
    <t>서울특별시 서초구 반포동 113-2</t>
  </si>
  <si>
    <t>호룡빌딩</t>
  </si>
  <si>
    <t>서울특별시 서초구 사평대로 58</t>
  </si>
  <si>
    <t>서울특별시 중구 신당동 360-2</t>
  </si>
  <si>
    <t>서울특별시 중구 동호로 193</t>
  </si>
  <si>
    <t>OwinSmartCarCafe</t>
  </si>
  <si>
    <t>서울특별시 강남구 삼성동 119-18</t>
  </si>
  <si>
    <t>GS강남주유소</t>
  </si>
  <si>
    <t>서울특별시 강남구 삼성로 563</t>
  </si>
  <si>
    <t>누쿠이커피팩토리</t>
  </si>
  <si>
    <t>서울특별시 강서구 화곡동 380-9</t>
  </si>
  <si>
    <t>서울특별시 강서구 강서로29길 76</t>
  </si>
  <si>
    <t>서울특별시 송파구 가락동 95-1</t>
  </si>
  <si>
    <t>가락금호아파트</t>
  </si>
  <si>
    <t>서울특별시 송파구 송파대로32길 15</t>
  </si>
  <si>
    <t>서울특별시 종로구 적선동 107-1</t>
  </si>
  <si>
    <t>서울특별시 종로구 사직로 125</t>
  </si>
  <si>
    <t>서울특별시 서대문구 남가좌동 5-179</t>
  </si>
  <si>
    <t>서울특별시 서대문구 명지대1라길</t>
  </si>
  <si>
    <t>제자교회</t>
  </si>
  <si>
    <t>서울특별시 서대문구 명지대1라길 2</t>
  </si>
  <si>
    <t>서울특별시 성북구 장위동 230-112</t>
  </si>
  <si>
    <t>서울특별시 성북구 장위로 35</t>
  </si>
  <si>
    <t>서울특별시 금천구 가산동 670</t>
  </si>
  <si>
    <t>대륭테크노타운17차</t>
  </si>
  <si>
    <t>서울특별시 금천구 가산디지털1로 25</t>
  </si>
  <si>
    <t>서울특별시 강북구 번동 446-1</t>
  </si>
  <si>
    <t>서울특별시 강북구 오패산로 413</t>
  </si>
  <si>
    <t>스테이커피</t>
  </si>
  <si>
    <t>서울특별시 용산구 보광동 216-95</t>
  </si>
  <si>
    <t>서울특별시 용산구 장문로 100</t>
  </si>
  <si>
    <t>서울특별시 서초구 서초대로75길</t>
  </si>
  <si>
    <t>서울특별시 강동구 천호동 447-17</t>
  </si>
  <si>
    <t>강동헤르셔</t>
  </si>
  <si>
    <t>서울특별시 강동구 천호대로 1089</t>
  </si>
  <si>
    <t>서울특별시 중구 오장동 148-50</t>
  </si>
  <si>
    <t>서울특별시 중구 을지로32길 39</t>
  </si>
  <si>
    <t>고양이다락방강남점</t>
  </si>
  <si>
    <t>서울특별시 서초구 서초동 1317-11</t>
  </si>
  <si>
    <t>강남누드죤빌딩</t>
  </si>
  <si>
    <t>서울특별시 서초구 서초대로77길 9</t>
  </si>
  <si>
    <t>서울특별시 마포구 서교동 394-25</t>
  </si>
  <si>
    <t>동양한강트레벨</t>
  </si>
  <si>
    <t>서울특별시 마포구 양화로 56</t>
  </si>
  <si>
    <t>서울특별시 영등포구 여의도동 24</t>
  </si>
  <si>
    <t>서울특별시 영등포구 국제금융로2길 7</t>
  </si>
  <si>
    <t>서울특별시 강북구 수유동 260-23</t>
  </si>
  <si>
    <t>서울특별시 강북구 삼양로124길 14-1</t>
  </si>
  <si>
    <t>서울특별시 종로구 재동 105-1</t>
  </si>
  <si>
    <t>서울특별시 종로구 율곡로 59-1</t>
  </si>
  <si>
    <t>구일역점</t>
  </si>
  <si>
    <t>서울특별시 중구 신당동 773</t>
  </si>
  <si>
    <t>맥스타일</t>
  </si>
  <si>
    <t>서울특별시 중구 마장로 3</t>
  </si>
  <si>
    <t>콩닥콩닥써니카페</t>
  </si>
  <si>
    <t>서울특별시 중랑구 상봉동 50-8</t>
  </si>
  <si>
    <t>서울특별시 중랑구 망우로55길</t>
  </si>
  <si>
    <t>서울특별시 중랑구 망우로55길 25</t>
  </si>
  <si>
    <t>서울특별시 금천구 독산동 330-7</t>
  </si>
  <si>
    <t>서울특별시 금천구 범안로17길 53</t>
  </si>
  <si>
    <t>공릉역점</t>
  </si>
  <si>
    <t>서울특별시 금천구 독산동 331-43</t>
  </si>
  <si>
    <t>서울특별시 금천구 범안로15길 4</t>
  </si>
  <si>
    <t>서울특별시 광진구 구의동 243-7</t>
  </si>
  <si>
    <t>서울특별시 광진구 아차산로 397</t>
  </si>
  <si>
    <t>카페루앤비방학점</t>
  </si>
  <si>
    <t>서울특별시 도봉구 방학동 689-34</t>
  </si>
  <si>
    <t>서울특별시 도봉구 방학로 106</t>
  </si>
  <si>
    <t>강남대로점</t>
  </si>
  <si>
    <t>MOONCAFE</t>
  </si>
  <si>
    <t>서울특별시 송파구 오금동 71-14</t>
  </si>
  <si>
    <t>서울특별시 송파구 동남로23길 52</t>
  </si>
  <si>
    <t>서울특별시 송파구 오금동 144</t>
  </si>
  <si>
    <t>고창빌딩</t>
  </si>
  <si>
    <t>서울특별시 송파구 성내천로 102</t>
  </si>
  <si>
    <t>서울특별시 금천구 가산동 345-90</t>
  </si>
  <si>
    <t>한라시그마밸리</t>
  </si>
  <si>
    <t>서울특별시 금천구 가산디지털2로 53</t>
  </si>
  <si>
    <t>서울특별시 서초구 방배동 462-7</t>
  </si>
  <si>
    <t>아로마빌</t>
  </si>
  <si>
    <t>서울특별시 서초구 청두곶길 38-2</t>
  </si>
  <si>
    <t>서울특별시 송파구 오금동 1-3</t>
  </si>
  <si>
    <t>광승빌딩</t>
  </si>
  <si>
    <t>서울특별시 송파구 위례성대로20길 8</t>
  </si>
  <si>
    <t>서울특별시 구로구 가리봉동 135-68</t>
  </si>
  <si>
    <t>인화오벨리아</t>
  </si>
  <si>
    <t>서울특별시 구로구 남부순환로105길 14</t>
  </si>
  <si>
    <t>서울특별시 동작구 여의대방로 28</t>
  </si>
  <si>
    <t>서울특별시 강남구 신사동 548-4</t>
  </si>
  <si>
    <t>서울특별시 강남구 압구정로14길 6</t>
  </si>
  <si>
    <t>이디야커피우장산동점</t>
  </si>
  <si>
    <t>우장산동점</t>
  </si>
  <si>
    <t>서울특별시 강서구 화곡동 84-5</t>
  </si>
  <si>
    <t>서울특별시 강서구 우현로 17</t>
  </si>
  <si>
    <t>강남역삼점</t>
  </si>
  <si>
    <t>서울특별시 서초구 양재동 220-3</t>
  </si>
  <si>
    <t>서울특별시 서초구 매헌로1길</t>
  </si>
  <si>
    <t>서울특별시 서초구 매헌로1길 38</t>
  </si>
  <si>
    <t>서울특별시 노원구 석계로13길</t>
  </si>
  <si>
    <t>서울특별시 종로구 부암동 254-1</t>
  </si>
  <si>
    <t>서울특별시 종로구 창의문로 134</t>
  </si>
  <si>
    <t>콩아의카페공간</t>
  </si>
  <si>
    <t>서울특별시 강서구 공항동 55-181</t>
  </si>
  <si>
    <t>수원빌</t>
  </si>
  <si>
    <t>서울특별시 강서구 송정로4길 30-1</t>
  </si>
  <si>
    <t>아이비</t>
  </si>
  <si>
    <t>대광빌라</t>
  </si>
  <si>
    <t>투썸플레이스상도해링턴플레이스</t>
  </si>
  <si>
    <t>서울특별시 동작구 상도동 536</t>
  </si>
  <si>
    <t>상도효성해링턴플레이스</t>
  </si>
  <si>
    <t>서울특별시 동작구 상도로 207</t>
  </si>
  <si>
    <t>서울특별시 강남구 테헤란로14길</t>
  </si>
  <si>
    <t>서울특별시 강남구 삼성동 168-21</t>
  </si>
  <si>
    <t>석광빌딩</t>
  </si>
  <si>
    <t>서울특별시 강남구 영동대로96길 8</t>
  </si>
  <si>
    <t>서울특별시 서초구 반포동 736-2</t>
  </si>
  <si>
    <t>서울특별시 서초구 강남대로85길 5</t>
  </si>
  <si>
    <t>건대역점</t>
  </si>
  <si>
    <t>커피홀커피홀녹번역점</t>
  </si>
  <si>
    <t>커피홀녹번역점</t>
  </si>
  <si>
    <t>서울특별시 은평구 녹번동 268</t>
  </si>
  <si>
    <t>서울특별시 은평구 은평로 237</t>
  </si>
  <si>
    <t>서울특별시 성북구 장위동 238-101</t>
  </si>
  <si>
    <t>서울특별시 성북구 장월로 90</t>
  </si>
  <si>
    <t>장충점</t>
  </si>
  <si>
    <t>쥬씨마포구청역점</t>
  </si>
  <si>
    <t>파크</t>
  </si>
  <si>
    <t>서울특별시 영등포구 영등포로11길</t>
  </si>
  <si>
    <t>서울특별시 금천구 시흥동 121-4</t>
  </si>
  <si>
    <t>서울특별시 금천구 시흥대로63길 8</t>
  </si>
  <si>
    <t>서울특별시 송파구 문정동 65-17</t>
  </si>
  <si>
    <t>서울특별시 송파구 송파대로18길 14</t>
  </si>
  <si>
    <t>더페이지</t>
  </si>
  <si>
    <t>서울특별시 광진구 긴고랑로30길</t>
  </si>
  <si>
    <t>서울특별시 강서구 마곡동 773-2</t>
  </si>
  <si>
    <t>마곡지엠지타워</t>
  </si>
  <si>
    <t>서울특별시 강서구 마곡중앙6로 16</t>
  </si>
  <si>
    <t>서울특별시 마포구 동교로12길</t>
  </si>
  <si>
    <t>승진빌딩</t>
  </si>
  <si>
    <t>서울특별시 성동구 성수동1가 656-1004</t>
  </si>
  <si>
    <t>서울특별시 성동구 왕십리로14길 34-8</t>
  </si>
  <si>
    <t>매머드커피마포</t>
  </si>
  <si>
    <t>중앙도서관점</t>
  </si>
  <si>
    <t>서울특별시 강북구 번동 234-2</t>
  </si>
  <si>
    <t>서울특별시 강북구 오현로35길</t>
  </si>
  <si>
    <t>서울특별시 강북구 오현로35길 62</t>
  </si>
  <si>
    <t>서울특별시 성북구 종암동 130-2</t>
  </si>
  <si>
    <t>아이파크종암동</t>
  </si>
  <si>
    <t>서울특별시 성북구 종암로27길 26</t>
  </si>
  <si>
    <t>꽃꿈</t>
  </si>
  <si>
    <t>서울특별시 강남구 도곡동 964</t>
  </si>
  <si>
    <t>현대그린아파트</t>
  </si>
  <si>
    <t>서울특별시 강남구 논현로51길 25</t>
  </si>
  <si>
    <t>파크커피숍</t>
  </si>
  <si>
    <t>백다방</t>
  </si>
  <si>
    <t>서울특별시 강서구 마곡동 795-2</t>
  </si>
  <si>
    <t>마곡아이파크</t>
  </si>
  <si>
    <t>서울특별시 강서구 마곡중앙8로 90</t>
  </si>
  <si>
    <t>45</t>
  </si>
  <si>
    <t>서울특별시 노원구 상계동 761-1</t>
  </si>
  <si>
    <t>상계백병원</t>
  </si>
  <si>
    <t>서울특별시 노원구 동일로 1342</t>
  </si>
  <si>
    <t>서울특별시 중구 신당동 340-73</t>
  </si>
  <si>
    <t>약수빌딩</t>
  </si>
  <si>
    <t>서울특별시 중구 다산로 162</t>
  </si>
  <si>
    <t>서울특별시 구로구 구로동 569-16</t>
  </si>
  <si>
    <t>서울특별시 구로구 새말로 22</t>
  </si>
  <si>
    <t>서울특별시 관악구 신림동 1432-64</t>
  </si>
  <si>
    <t>서울특별시 관악구 신림로67길 9</t>
  </si>
  <si>
    <t>카페비기닝</t>
  </si>
  <si>
    <t>서울특별시 도봉구 도봉동 629-30</t>
  </si>
  <si>
    <t>서울특별시 도봉구 마들로 764</t>
  </si>
  <si>
    <t>서울특별시 송파구 잠실동 27-2</t>
  </si>
  <si>
    <t>서울특별시 송파구 잠실로 15</t>
  </si>
  <si>
    <t>서울특별시 영등포구 대림로27나길</t>
  </si>
  <si>
    <t>서울특별시 중랑구 용마산로70길</t>
  </si>
  <si>
    <t>용산효창점</t>
  </si>
  <si>
    <t>서울특별시 용산구 효창동 5-80</t>
  </si>
  <si>
    <t>서울특별시 용산구 효창원로66길 2</t>
  </si>
  <si>
    <t>서울특별시 동대문구 경희대로4길</t>
  </si>
  <si>
    <t>서울특별시 강남구 청담동 7-14</t>
  </si>
  <si>
    <t>서울특별시 강남구 삼성로149길 3-9</t>
  </si>
  <si>
    <t>서울특별시 서초구 양재동 92-5</t>
  </si>
  <si>
    <t>덕천빌딩</t>
  </si>
  <si>
    <t>서울특별시 서초구 양재천로23길 5</t>
  </si>
  <si>
    <t>롯데몰김포공항점</t>
  </si>
  <si>
    <t>서울특별시 강남구 역삼동 780-14</t>
  </si>
  <si>
    <t>서울특별시 강남구 언주로67길</t>
  </si>
  <si>
    <t>서울특별시 강남구 언주로67길 19</t>
  </si>
  <si>
    <t>서울특별시 노원구 공릉동 379-27</t>
  </si>
  <si>
    <t>타이어프로</t>
  </si>
  <si>
    <t>서울특별시 노원구 동일로 1081</t>
  </si>
  <si>
    <t>강서NC백화점점</t>
  </si>
  <si>
    <t>서울특별시 은평구 진관동 100-6</t>
  </si>
  <si>
    <t>메이플카운티2차</t>
  </si>
  <si>
    <t>서울특별시 은평구 진관2로 12</t>
  </si>
  <si>
    <t>서울특별시 은평구 통일로89길</t>
  </si>
  <si>
    <t>서울특별시 서초구 방배동 755-14</t>
  </si>
  <si>
    <t>리첸시아</t>
  </si>
  <si>
    <t>서울특별시 서초구 방배중앙로 204</t>
  </si>
  <si>
    <t>생과방</t>
  </si>
  <si>
    <t>서울특별시 종로구 운니동 20</t>
  </si>
  <si>
    <t>운니빌딩</t>
  </si>
  <si>
    <t>서울특별시 종로구 돈화문로11가길 93</t>
  </si>
  <si>
    <t>서울특별시 영등포구 당산동5가 33-1</t>
  </si>
  <si>
    <t>당산역한강포스빌</t>
  </si>
  <si>
    <t>서울특별시 영등포구 양평로 67</t>
  </si>
  <si>
    <t>서울특별시 동작구 장승배기로28길</t>
  </si>
  <si>
    <t>서울특별시 서초구 서초동 1476-11</t>
  </si>
  <si>
    <t>서울특별시 서초구 반포대로7길 31</t>
  </si>
  <si>
    <t>놀숲이수역점</t>
  </si>
  <si>
    <t>서울특별시 동작구 사당동 139-30</t>
  </si>
  <si>
    <t>로얄골프잭팟</t>
  </si>
  <si>
    <t>서울특별시 동작구 동작대로27길 5</t>
  </si>
  <si>
    <t>드립하우스커피</t>
  </si>
  <si>
    <t>서울특별시 구로구 개봉동 314-158</t>
  </si>
  <si>
    <t>에코그로브</t>
  </si>
  <si>
    <t>서울특별시 구로구 개봉로1길 118</t>
  </si>
  <si>
    <t>서울특별시 강서구 등촌동 664-11</t>
  </si>
  <si>
    <t>천수빌딩</t>
  </si>
  <si>
    <t>서울특별시 강서구 화곡로61길 109</t>
  </si>
  <si>
    <t>서울특별시 관악구 신림동 655-105</t>
  </si>
  <si>
    <t>서울특별시 관악구 난곡로20길</t>
  </si>
  <si>
    <t>서울특별시 관악구 난곡로20길 17</t>
  </si>
  <si>
    <t>서울특별시 중구 충무로1가 24-19</t>
  </si>
  <si>
    <t>서울특별시 중구 명동2길 53</t>
  </si>
  <si>
    <t>카페395</t>
  </si>
  <si>
    <t>서울특별시 강남구 신사동 664-6</t>
  </si>
  <si>
    <t>서울특별시 강남구 선릉로 845</t>
  </si>
  <si>
    <t>서울특별시 강남구 역삼동 734-17</t>
  </si>
  <si>
    <t>서울특별시 강남구 논현로 404</t>
  </si>
  <si>
    <t>쥬씨서일대점</t>
  </si>
  <si>
    <t>서일대점</t>
  </si>
  <si>
    <t>서울특별시 중랑구 면목동 5-35</t>
  </si>
  <si>
    <t>서울특별시 중랑구 용마산로94나길</t>
  </si>
  <si>
    <t>서일할인마트</t>
  </si>
  <si>
    <t>서울특별시 중랑구 용마산로94나길 31</t>
  </si>
  <si>
    <t>쥬씨구로역남부점</t>
  </si>
  <si>
    <t>구로역남부점</t>
  </si>
  <si>
    <t>서울특별시 구로구 구로동 497-3</t>
  </si>
  <si>
    <t>서울특별시 구로구 구로동로 241</t>
  </si>
  <si>
    <t>서울특별시 동대문구 천장산로</t>
  </si>
  <si>
    <t>서울특별시 송파구 백제고분로44길</t>
  </si>
  <si>
    <t>서울특별시 동대문구 휘경동 366</t>
  </si>
  <si>
    <t>동일스위트리버</t>
  </si>
  <si>
    <t>서울특별시 동대문구 한천로 300</t>
  </si>
  <si>
    <t>서울특별시 마포구 성산동 266-12</t>
  </si>
  <si>
    <t>서울특별시 마포구 월드컵로 152</t>
  </si>
  <si>
    <t>서울특별시 중구 황학동 1104</t>
  </si>
  <si>
    <t>서울특별시 중구 마장로 119</t>
  </si>
  <si>
    <t>서울특별시 관악구 조원중앙로1길</t>
  </si>
  <si>
    <t>서울특별시 강동구 천호동 412-3</t>
  </si>
  <si>
    <t>서울특별시 강동구 천호대로157길 49</t>
  </si>
  <si>
    <t>여의도IFC몰점</t>
  </si>
  <si>
    <t>장안사거리점</t>
  </si>
  <si>
    <t>서울특별시 강남구 청담동 19</t>
  </si>
  <si>
    <t>서울특별시 강남구 선릉로148길 46</t>
  </si>
  <si>
    <t>제이카페</t>
  </si>
  <si>
    <t>서울특별시 양천구 목동 764-14</t>
  </si>
  <si>
    <t>서울특별시 양천구 목동중앙로3길</t>
  </si>
  <si>
    <t>서울특별시 양천구 목동중앙로3길 11</t>
  </si>
  <si>
    <t>서울특별시 서초구 서초동 1699-16</t>
  </si>
  <si>
    <t>블루원빌딩</t>
  </si>
  <si>
    <t>서울특별시 서초구 서초중앙로 156</t>
  </si>
  <si>
    <t>서울특별시 성북구 보국문로8길</t>
  </si>
  <si>
    <t>서울특별시 강남구 청담동 50-2</t>
  </si>
  <si>
    <t>서울특별시 강남구 도산대로 522</t>
  </si>
  <si>
    <t>쥬씨삼성중앙역점</t>
  </si>
  <si>
    <t>삼성중앙역점</t>
  </si>
  <si>
    <t>서울특별시 강남구 삼성동 119</t>
  </si>
  <si>
    <t>창우빌딩</t>
  </si>
  <si>
    <t>서울특별시 강남구 봉은사로 478</t>
  </si>
  <si>
    <t>쥬씨창동점</t>
  </si>
  <si>
    <t>서울특별시 도봉구 창동 135-14</t>
  </si>
  <si>
    <t>서울특별시 도봉구 노해로63다길 6</t>
  </si>
  <si>
    <t>봄빵</t>
  </si>
  <si>
    <t>서울특별시 도봉구 방학동 716-1</t>
  </si>
  <si>
    <t>ESA아파트</t>
  </si>
  <si>
    <t>서울특별시 도봉구 도봉로150길 31</t>
  </si>
  <si>
    <t>서울특별시 강동구 양재대로122길</t>
  </si>
  <si>
    <t>319</t>
  </si>
  <si>
    <t>세민빌딩</t>
  </si>
  <si>
    <t>까리따스늘봄</t>
  </si>
  <si>
    <t>심산점</t>
  </si>
  <si>
    <t>서울특별시 서초구 반포동 114-3</t>
  </si>
  <si>
    <t>서초구민체육센터,심산기념문화센터</t>
  </si>
  <si>
    <t>서울특별시 서초구 사평대로 55</t>
  </si>
  <si>
    <t>서울특별시 마포구 염리동 154-8</t>
  </si>
  <si>
    <t>서울특별시 마포구 백범로 127</t>
  </si>
  <si>
    <t>신도림역점</t>
  </si>
  <si>
    <t>서울특별시 관악구 봉천동 729-32</t>
  </si>
  <si>
    <t>서울특별시 관악구 보라매로3길 29</t>
  </si>
  <si>
    <t>서울특별시 강동구 천중로50길</t>
  </si>
  <si>
    <t>문정테라타워점</t>
  </si>
  <si>
    <t>미스터투고</t>
  </si>
  <si>
    <t>서울특별시 강남구 대치동 896-40</t>
  </si>
  <si>
    <t>서울특별시 강남구 선릉로82길 43</t>
  </si>
  <si>
    <t>서울특별시 도봉구 창동 13-2</t>
  </si>
  <si>
    <t>EQ빌딩</t>
  </si>
  <si>
    <t>서울특별시 도봉구 마들로11길 57</t>
  </si>
  <si>
    <t>서울특별시 강서구 마곡동 794</t>
  </si>
  <si>
    <t>문영비즈웍스</t>
  </si>
  <si>
    <t>서울특별시 강서구 강서로 391</t>
  </si>
  <si>
    <t>서울특별시 강서구 화곡동 1115-35</t>
  </si>
  <si>
    <t>서울특별시 강서구 화곡로58길 39</t>
  </si>
  <si>
    <t>케이스퀘어</t>
  </si>
  <si>
    <t>서울특별시 양천구 신월동 962-4</t>
  </si>
  <si>
    <t>서울특별시 양천구 남부순환로66길 17</t>
  </si>
  <si>
    <t>서울특별시 강남구 논현동 93-2</t>
  </si>
  <si>
    <t>HS빌딩</t>
  </si>
  <si>
    <t>서울특별시 강남구 도산대로 328</t>
  </si>
  <si>
    <t>중구점</t>
  </si>
  <si>
    <t>서울특별시 구로구 오리로13길</t>
  </si>
  <si>
    <t>서울특별시 중구 신당동 241-5</t>
  </si>
  <si>
    <t>서울특별시 중구 다산로35길 11</t>
  </si>
  <si>
    <t>서울특별시 동대문구 이문동 305-65</t>
  </si>
  <si>
    <t>서울특별시 동대문구 휘경로 20</t>
  </si>
  <si>
    <t>오송빌딩</t>
  </si>
  <si>
    <t>닥터스</t>
  </si>
  <si>
    <t>아뜰리에</t>
  </si>
  <si>
    <t>서울특별시 마포구 새터산10길</t>
  </si>
  <si>
    <t>커피베이온수역점</t>
  </si>
  <si>
    <t>서울특별시 구로구 온수동 23-27</t>
  </si>
  <si>
    <t>서울특별시 구로구 부일로 855</t>
  </si>
  <si>
    <t>서울특별시 구로구 구로동 25</t>
  </si>
  <si>
    <t>서울특별시 구로구 새말로 94</t>
  </si>
  <si>
    <t>송파위례점</t>
  </si>
  <si>
    <t>서울특별시 송파구 장지동 881-5</t>
  </si>
  <si>
    <t>에스비트램스퀘어</t>
  </si>
  <si>
    <t>서울특별시 송파구 위례광장로 200</t>
  </si>
  <si>
    <t>서울특별시 동대문구 장한로22길</t>
  </si>
  <si>
    <t>서울특별시 관악구 보라매로5길</t>
  </si>
  <si>
    <t>투썸플레이스동서울터미널</t>
  </si>
  <si>
    <t>동서울터미널</t>
  </si>
  <si>
    <t>서울특별시 강남구 압구정로4길</t>
  </si>
  <si>
    <t>서울특별시 강서구 화곡동 837-4</t>
  </si>
  <si>
    <t>서울특별시 강서구 곰달래로51길 7</t>
  </si>
  <si>
    <t>서울특별시 송파구 삼전동 22-1</t>
  </si>
  <si>
    <t>유시에셋</t>
  </si>
  <si>
    <t>서울특별시 송파구 석촌호수로 138</t>
  </si>
  <si>
    <t>서울특별시 서초구 방배로11길</t>
  </si>
  <si>
    <t>서울특별시 구로구 오류동 108-75</t>
  </si>
  <si>
    <t>서울특별시 구로구 경인로 18</t>
  </si>
  <si>
    <t>불광역점</t>
  </si>
  <si>
    <t>애오개역점</t>
  </si>
  <si>
    <t>서울특별시 마포구 아현동 604-2</t>
  </si>
  <si>
    <t>서울특별시 마포구 마포대로 214</t>
  </si>
  <si>
    <t>잎과콩</t>
  </si>
  <si>
    <t>서울특별시 용산구 한강로2가 81-3</t>
  </si>
  <si>
    <t>서울특별시 용산구 한강대로44길</t>
  </si>
  <si>
    <t>서울특별시 용산구 한강대로44길 21</t>
  </si>
  <si>
    <t>서울특별시 성동구 마장로39길</t>
  </si>
  <si>
    <t>서울특별시 관악구 호암로26길</t>
  </si>
  <si>
    <t>쥬씨독산점</t>
  </si>
  <si>
    <t>마포망원점</t>
  </si>
  <si>
    <t>서울특별시 마포구 서교동 395-166</t>
  </si>
  <si>
    <t>서울특별시 마포구 양화로 78</t>
  </si>
  <si>
    <t>성원상떼뷰오피스텔</t>
  </si>
  <si>
    <t>서울특별시 중랑구 상봉동 107-27</t>
  </si>
  <si>
    <t>서울특별시 중랑구 면목로 478</t>
  </si>
  <si>
    <t>여의도직영점</t>
  </si>
  <si>
    <t>서울특별시 광진구 자양로19길</t>
  </si>
  <si>
    <t>서울특별시 서초구 반포동 93-3</t>
  </si>
  <si>
    <t>포레933빌딩</t>
  </si>
  <si>
    <t>서울특별시 서초구 사평대로26길 8</t>
  </si>
  <si>
    <t>강남캠퍼스</t>
  </si>
  <si>
    <t>서울특별시 강남구 테헤란로7길</t>
  </si>
  <si>
    <t>마포도화점</t>
  </si>
  <si>
    <t>서울특별시 광진구 광나루로19길</t>
  </si>
  <si>
    <t>학동점</t>
  </si>
  <si>
    <t>사랑채</t>
  </si>
  <si>
    <t>서울특별시 서초구 양재동 393-5</t>
  </si>
  <si>
    <t>서울특별시 서초구 논현로 15</t>
  </si>
  <si>
    <t>더벤티숙대점</t>
  </si>
  <si>
    <t>서울특별시 용산구 청파동3가 111-27</t>
  </si>
  <si>
    <t>서울특별시 용산구 청파로47길 61</t>
  </si>
  <si>
    <t>제이엠커피하우스</t>
  </si>
  <si>
    <t>서울특별시 서대문구 북가좌동 312-15</t>
  </si>
  <si>
    <t>서울특별시 서대문구 거북골로20길</t>
  </si>
  <si>
    <t>아담빌라</t>
  </si>
  <si>
    <t>서울특별시 서대문구 거북골로20길 43-22</t>
  </si>
  <si>
    <t>관악봉천점</t>
  </si>
  <si>
    <t>목2동점</t>
  </si>
  <si>
    <t>서울특별시 성북구 고려대로5길</t>
  </si>
  <si>
    <t>서울특별시 중구 충무로1가 25-5</t>
  </si>
  <si>
    <t>고려대연각센터빌딩</t>
  </si>
  <si>
    <t>서울특별시 중구 퇴계로 97</t>
  </si>
  <si>
    <t>엑소엑소</t>
  </si>
  <si>
    <t>서울특별시 광진구 구의동 80-5</t>
  </si>
  <si>
    <t>서울특별시 광진구 자양로37길 7</t>
  </si>
  <si>
    <t>서울특별시 광진구 화양동 48-5</t>
  </si>
  <si>
    <t>서울특별시 광진구 아차산로 207</t>
  </si>
  <si>
    <t>서울특별시 성동구 행당동 298-86</t>
  </si>
  <si>
    <t>행당시장</t>
  </si>
  <si>
    <t>서울특별시 성동구 왕십리로21길 19</t>
  </si>
  <si>
    <t>옐로우문</t>
  </si>
  <si>
    <t>서울특별시 강남구 청담동 7-19</t>
  </si>
  <si>
    <t>서울특별시 강남구 삼성로 767</t>
  </si>
  <si>
    <t>820</t>
  </si>
  <si>
    <t>이대기숙사점</t>
  </si>
  <si>
    <t>행복빌딩</t>
  </si>
  <si>
    <t>서울특별시 동작구 서달로14사길</t>
  </si>
  <si>
    <t>서울특별시 도봉구 도봉로123길</t>
  </si>
  <si>
    <t>서울특별시 구로구 궁동 213-21</t>
  </si>
  <si>
    <t>우신빌라</t>
  </si>
  <si>
    <t>서울특별시 구로구 오리로 1265</t>
  </si>
  <si>
    <t>서울특별시 송파구 방이동 187</t>
  </si>
  <si>
    <t>한사랑빌딩</t>
  </si>
  <si>
    <t>서울특별시 송파구 위례성대로18길 4</t>
  </si>
  <si>
    <t>서울특별시 강남구 삼성동 125-30</t>
  </si>
  <si>
    <t>서울특별시 강남구 테헤란로79길 51</t>
  </si>
  <si>
    <t>반지대학</t>
  </si>
  <si>
    <t>홍대본점</t>
  </si>
  <si>
    <t>화남빌딩</t>
  </si>
  <si>
    <t>코지스</t>
  </si>
  <si>
    <t>서울특별시 광진구 화양동 31-1</t>
  </si>
  <si>
    <t>서울특별시 광진구 능동로13길 117</t>
  </si>
  <si>
    <t>서울특별시 도봉구 쌍문동 69-43</t>
  </si>
  <si>
    <t>서울특별시 도봉구 도봉로129길 32</t>
  </si>
  <si>
    <t>테이블비</t>
  </si>
  <si>
    <t>서울특별시 영등포구 도림로125길</t>
  </si>
  <si>
    <t>궁동점</t>
  </si>
  <si>
    <t>오른손푸드카페</t>
  </si>
  <si>
    <t>서울특별시 관악구 봉천동 1620-45</t>
  </si>
  <si>
    <t>서울특별시 관악구 관악로14길 111</t>
  </si>
  <si>
    <t>서울특별시 강남구 선릉로92길</t>
  </si>
  <si>
    <t>서울특별시 중랑구 묵동 170-1</t>
  </si>
  <si>
    <t>서울특별시 중랑구 동일로 932</t>
  </si>
  <si>
    <t>제너시스에프앤비스위트빈</t>
  </si>
  <si>
    <t>서울특별시 강남구 대치동 997</t>
  </si>
  <si>
    <t>오로라빌딩</t>
  </si>
  <si>
    <t>서울특별시 강남구 테헤란로 624</t>
  </si>
  <si>
    <t>서울특별시 강남구 도곡동 945-1</t>
  </si>
  <si>
    <t>서울특별시 강남구 강남대로58길 12</t>
  </si>
  <si>
    <t>셜록홈즈신림점</t>
  </si>
  <si>
    <t>서울특별시 관악구 신림동 1639-27</t>
  </si>
  <si>
    <t>서울특별시 관악구 남부순환로176길 8</t>
  </si>
  <si>
    <t>서울특별시 관악구 신림동 1421-29</t>
  </si>
  <si>
    <t>서울특별시 관악구 신림로 344</t>
  </si>
  <si>
    <t>행당한진타운종합상가</t>
  </si>
  <si>
    <t>서울특별시 서초구 방배동 908-13</t>
  </si>
  <si>
    <t>재우빌딩</t>
  </si>
  <si>
    <t>서울특별시 서초구 효령로 127</t>
  </si>
  <si>
    <t>카페오주스</t>
  </si>
  <si>
    <t>쁘띠므띠</t>
  </si>
  <si>
    <t>방이시장점</t>
  </si>
  <si>
    <t>아리스타커피영등포구청점</t>
  </si>
  <si>
    <t>서울특별시 영등포구 당산동3가 396-21</t>
  </si>
  <si>
    <t>서울특별시 영등포구 당산로31길 13</t>
  </si>
  <si>
    <t>서울특별시 용산구 청파동2가 84-2</t>
  </si>
  <si>
    <t>서울특별시 용산구 청파로47길 26</t>
  </si>
  <si>
    <t>서울특별시 영등포구 버드나루로12가길</t>
  </si>
  <si>
    <t>새마을금고회관</t>
  </si>
  <si>
    <t>광산사거리점</t>
  </si>
  <si>
    <t>서울특별시 마포구 월드컵로36길</t>
  </si>
  <si>
    <t>서울특별시 용산구 청파동2가 64-3</t>
  </si>
  <si>
    <t>서울특별시 용산구 청파로47길 74</t>
  </si>
  <si>
    <t>이디야커피세광교회점</t>
  </si>
  <si>
    <t>세광교회점</t>
  </si>
  <si>
    <t>서울특별시 금천구 시흥동 813-20</t>
  </si>
  <si>
    <t>서울특별시 금천구 독산로 124</t>
  </si>
  <si>
    <t>숙명여자대학교</t>
  </si>
  <si>
    <t>서울특별시 마포구 도화동 25-13</t>
  </si>
  <si>
    <t>효성해링턴스퀘어</t>
  </si>
  <si>
    <t>서울특별시 마포구 마포대로 92</t>
  </si>
  <si>
    <t>서울특별시 용산구 한남동 684-77</t>
  </si>
  <si>
    <t>서울특별시 용산구 대사관로5길</t>
  </si>
  <si>
    <t>서울특별시 용산구 대사관로5길 12</t>
  </si>
  <si>
    <t>미래하임</t>
  </si>
  <si>
    <t>커피베이당산하늘점</t>
  </si>
  <si>
    <t>당산하늘점</t>
  </si>
  <si>
    <t>서울특별시 영등포구 영등포동7가 94-49</t>
  </si>
  <si>
    <t>인따르시아사옥</t>
  </si>
  <si>
    <t>서울특별시 영등포구 버드나루로 88</t>
  </si>
  <si>
    <t>서울특별시 중구 흥인동 132</t>
  </si>
  <si>
    <t>준타워</t>
  </si>
  <si>
    <t>서울특별시 중구 퇴계로 385</t>
  </si>
  <si>
    <t>제페토</t>
  </si>
  <si>
    <t>서울특별시 은평구 역촌동 43-2</t>
  </si>
  <si>
    <t>서울특별시 은평구 진흥로1길 3</t>
  </si>
  <si>
    <t>서울특별시 강동구 상일로3길</t>
  </si>
  <si>
    <t>서울특별시 강남구 대치동 890</t>
  </si>
  <si>
    <t>서울특별시 강남구 테헤란로 412</t>
  </si>
  <si>
    <t>화일빌딩</t>
  </si>
  <si>
    <t>서울특별시 구로구 구로동 73-10</t>
  </si>
  <si>
    <t>서울특별시 구로구 도림천로 336</t>
  </si>
  <si>
    <t>못된VR논현카페</t>
  </si>
  <si>
    <t>서울특별시 강남구 논현동 182-27</t>
  </si>
  <si>
    <t>서울특별시 강남구 강남대로118길 15</t>
  </si>
  <si>
    <t>대치역점</t>
  </si>
  <si>
    <t>라떼엔퐁당</t>
  </si>
  <si>
    <t>서울특별시 강서구 등촌동 643-51</t>
  </si>
  <si>
    <t>서울특별시 강서구 공항대로53가길</t>
  </si>
  <si>
    <t>우진맨션</t>
  </si>
  <si>
    <t>서울특별시 강서구 공항대로53가길 42</t>
  </si>
  <si>
    <t>세기빌딩</t>
  </si>
  <si>
    <t>서울특별시 강남구 신사동 665-8</t>
  </si>
  <si>
    <t>서울특별시 강남구 선릉로153길 8</t>
  </si>
  <si>
    <t>서울특별시 중구 마른내로10길</t>
  </si>
  <si>
    <t>아무니에스프레소바</t>
  </si>
  <si>
    <t>서울특별시 광진구 능동 242-21</t>
  </si>
  <si>
    <t>서울특별시 광진구 천호대로124길 118</t>
  </si>
  <si>
    <t>서울특별시 마포구 창전동 1-24</t>
  </si>
  <si>
    <t>서울특별시 마포구 서강로 115</t>
  </si>
  <si>
    <t>성보빌딩</t>
  </si>
  <si>
    <t>서울특별시 용산구 한남동 732-21</t>
  </si>
  <si>
    <t>서울특별시 용산구 우사단로10길 39</t>
  </si>
  <si>
    <t>카페.김랩</t>
  </si>
  <si>
    <t>서울특별시 동대문구 이문동 264-313</t>
  </si>
  <si>
    <t>서울특별시 동대문구 천장산로7길 29</t>
  </si>
  <si>
    <t>서울특별시 중랑구 상봉동 130-146</t>
  </si>
  <si>
    <t>서울특별시 중랑구 망우로 206</t>
  </si>
  <si>
    <t>서울특별시 용산구 보광동 217-23</t>
  </si>
  <si>
    <t>서울특별시 용산구 보광로 21-1</t>
  </si>
  <si>
    <t>서울특별시 마포구 망원로1길</t>
  </si>
  <si>
    <t>커피만외대점</t>
  </si>
  <si>
    <t>마피아커피</t>
  </si>
  <si>
    <t>서울특별시 서초구 서초동 1621-1</t>
  </si>
  <si>
    <t>희원빌딩</t>
  </si>
  <si>
    <t>서울특별시 서초구 서초중앙로 50</t>
  </si>
  <si>
    <t>서울특별시 강남구 도산대로11길</t>
  </si>
  <si>
    <t>서울특별시 강서구 방화동 193-11</t>
  </si>
  <si>
    <t>서울특별시 강서구 방화대로34길 92</t>
  </si>
  <si>
    <t>서울특별시 양천구 신정동 994-2</t>
  </si>
  <si>
    <t>론드사옥</t>
  </si>
  <si>
    <t>서울특별시 양천구 오목로 238</t>
  </si>
  <si>
    <t>서울특별시 서초구 강남대로47길</t>
  </si>
  <si>
    <t>서울특별시 강남구 신사동 563-22</t>
  </si>
  <si>
    <t>서울특별시 강남구 논현로151길 7</t>
  </si>
  <si>
    <t>커피숲</t>
  </si>
  <si>
    <t>서울특별시 동대문구 회기동 60-108</t>
  </si>
  <si>
    <t>서울특별시 동대문구 회기로 117</t>
  </si>
  <si>
    <t>서울특별시 강남구 자곡동 662</t>
  </si>
  <si>
    <t>강남지웰홈스</t>
  </si>
  <si>
    <t>서울특별시 강남구 자곡로 204-5</t>
  </si>
  <si>
    <t>카페라끌레</t>
  </si>
  <si>
    <t>서울특별시 성북구 동소문동2가 1-1</t>
  </si>
  <si>
    <t>서울특별시 성북구 동소문로 2</t>
  </si>
  <si>
    <t>서울특별시 성동구 성수동2가 275-16</t>
  </si>
  <si>
    <t>서울특별시 성동구 연무장19길</t>
  </si>
  <si>
    <t>제일전자공장</t>
  </si>
  <si>
    <t>서울특별시 성동구 연무장19길 5</t>
  </si>
  <si>
    <t>츄로101삼청점</t>
  </si>
  <si>
    <t>서울특별시 종로구 삼청동 97</t>
  </si>
  <si>
    <t>서울특별시 종로구 삼청로 99</t>
  </si>
  <si>
    <t>서울특별시 구로구 구로동 46</t>
  </si>
  <si>
    <t>신도림쌍용플래티넘노블</t>
  </si>
  <si>
    <t>서울특별시 구로구 공원로 40</t>
  </si>
  <si>
    <t>일광빌딩</t>
  </si>
  <si>
    <t>서울특별시 은평구 역촌동 83-17</t>
  </si>
  <si>
    <t>서울특별시 은평구 연서로 31</t>
  </si>
  <si>
    <t>서울특별시 성동구 한림말1길</t>
  </si>
  <si>
    <t>동광교회</t>
  </si>
  <si>
    <t>서울특별시 서초구 방배동 442-3</t>
  </si>
  <si>
    <t>서울특별시 서초구 동작대로 36</t>
  </si>
  <si>
    <t>서울특별시 양천구 목동 767-10</t>
  </si>
  <si>
    <t>서울특별시 양천구 목동중앙남로 24-1</t>
  </si>
  <si>
    <t>서울시흥점</t>
  </si>
  <si>
    <t>서울특별시 영등포구 신풍로17길</t>
  </si>
  <si>
    <t>서울특별시 구로구 구로동 851</t>
  </si>
  <si>
    <t>서울특별시 구로구 디지털로 242</t>
  </si>
  <si>
    <t>남대문로1가</t>
  </si>
  <si>
    <t>서울특별시 중구 을지로3가 5-7</t>
  </si>
  <si>
    <t>서울특별시 중구 수표로 58</t>
  </si>
  <si>
    <t>시청점</t>
  </si>
  <si>
    <t>서울특별시 성북구 안암로3길</t>
  </si>
  <si>
    <t>진빌딩</t>
  </si>
  <si>
    <t>서울특별시 서초구 서초동 1432-24</t>
  </si>
  <si>
    <t>서울특별시 서초구 남부순환로339길 25</t>
  </si>
  <si>
    <t>서울특별시 양천구 신정동 1020-27</t>
  </si>
  <si>
    <t>서울특별시 양천구 신월로38길</t>
  </si>
  <si>
    <t>서울특별시 양천구 신월로38길 14</t>
  </si>
  <si>
    <t>서울특별시 영등포구 영등포로62길</t>
  </si>
  <si>
    <t>서대문캠퍼스</t>
  </si>
  <si>
    <t>서울특별시 강남구 논현동 122-8</t>
  </si>
  <si>
    <t>서울특별시 강남구 학동로4길 15</t>
  </si>
  <si>
    <t>더클래식</t>
  </si>
  <si>
    <t>아티제동부이촌점</t>
  </si>
  <si>
    <t>서울특별시 중랑구 신내동 786</t>
  </si>
  <si>
    <t>동성타워프라자</t>
  </si>
  <si>
    <t>서울특별시 중랑구 봉화산로 221</t>
  </si>
  <si>
    <t>서울특별시 강서구 등촌로13바길</t>
  </si>
  <si>
    <t>서울특별시 강서구 화곡동 400-66</t>
  </si>
  <si>
    <t>서울특별시 강서구 화곡로24길 53</t>
  </si>
  <si>
    <t>서울특별시 마포구 성산동 200-49</t>
  </si>
  <si>
    <t>서울특별시 마포구 월드컵북로 179</t>
  </si>
  <si>
    <t>서울특별시 광진구 군자동 478-5</t>
  </si>
  <si>
    <t>서울특별시 광진구 천호대로 548</t>
  </si>
  <si>
    <t>서울특별시 성북구 정릉동 373-4</t>
  </si>
  <si>
    <t>서울특별시 성북구 솔샘로4길 46</t>
  </si>
  <si>
    <t>서울특별시 강남구 압구정로12길</t>
  </si>
  <si>
    <t>로프트</t>
  </si>
  <si>
    <t>방탈출제로</t>
  </si>
  <si>
    <t>서울특별시 서대문구 창천동 2-23</t>
  </si>
  <si>
    <t>서울특별시 서대문구 명물길 49</t>
  </si>
  <si>
    <t>서울특별시 서초구 서초동 1502-2</t>
  </si>
  <si>
    <t>서울특별시 서초구 반포대로27길 21</t>
  </si>
  <si>
    <t>신림남부초교점</t>
  </si>
  <si>
    <t>서울특별시 관악구 신림동 465-32</t>
  </si>
  <si>
    <t>서울특별시 관악구 남부순환로 1541</t>
  </si>
  <si>
    <t>신사가로수길점</t>
  </si>
  <si>
    <t>서울특별시 송파구 장지동 875</t>
  </si>
  <si>
    <t>서울복합물류</t>
  </si>
  <si>
    <t>서울특별시 송파구 송파대로 55</t>
  </si>
  <si>
    <t>코리아잠원논현역점</t>
  </si>
  <si>
    <t>서울특별시 서초구 잠원동 40-4</t>
  </si>
  <si>
    <t>행복한너</t>
  </si>
  <si>
    <t>서울특별시 서초구 신반포로47길 5</t>
  </si>
  <si>
    <t>서울특별시 서초구 서초동 1600-4</t>
  </si>
  <si>
    <t>서초신성미소시티</t>
  </si>
  <si>
    <t>서울특별시 서초구 서초중앙로 51</t>
  </si>
  <si>
    <t>서울특별시 구로구 구로동 103-11</t>
  </si>
  <si>
    <t>서울특별시 구로구 가마산로 265</t>
  </si>
  <si>
    <t>태극당</t>
  </si>
  <si>
    <t>서울특별시 은평구 역말로6길</t>
  </si>
  <si>
    <t>서울특별시 서초구 서초동 1582-12</t>
  </si>
  <si>
    <t>서울특별시 서초구 반포대로 70</t>
  </si>
  <si>
    <t>서울특별시 광진구 화양동 111-5</t>
  </si>
  <si>
    <t>서울특별시 광진구 광나루로 380</t>
  </si>
  <si>
    <t>서울특별시 성북구 성북로2길</t>
  </si>
  <si>
    <t>서울특별시 동대문구 장안동 141-10</t>
  </si>
  <si>
    <t>서울특별시 동대문구 답십리로 237</t>
  </si>
  <si>
    <t>종로3가점</t>
  </si>
  <si>
    <t>서울특별시 성동구 연무장7길</t>
  </si>
  <si>
    <t>떼루와떼루와자양2호점</t>
  </si>
  <si>
    <t>떼루와자양2호점</t>
  </si>
  <si>
    <t>서울특별시 광진구 자양동 608-19</t>
  </si>
  <si>
    <t>서울특별시 광진구 뚝섬로 596</t>
  </si>
  <si>
    <t>서울특별시 중구 정동 5-1</t>
  </si>
  <si>
    <t>덕수궁</t>
  </si>
  <si>
    <t>서울특별시 중구 세종대로 99</t>
  </si>
  <si>
    <t>루체에살레</t>
  </si>
  <si>
    <t>서울특별시 서대문구 북가좌동 335-2</t>
  </si>
  <si>
    <t>은현교회</t>
  </si>
  <si>
    <t>서울특별시 서대문구 응암로 151</t>
  </si>
  <si>
    <t>서울특별시 영등포구 신길동 236</t>
  </si>
  <si>
    <t>서울특별시 영등포구 가마산로 496</t>
  </si>
  <si>
    <t>서울특별시 강남구 언주로147길</t>
  </si>
  <si>
    <t>서울특별시 구로구 개봉동 357-37</t>
  </si>
  <si>
    <t>서울특별시 구로구 개봉로3길 70</t>
  </si>
  <si>
    <t>우리마포시니어클럽마포주민편익시설점</t>
  </si>
  <si>
    <t>서울특별시 마포구 상암동 17-2</t>
  </si>
  <si>
    <t>마포주민편익시설</t>
  </si>
  <si>
    <t>서울특별시 마포구 월드컵북로44길 40</t>
  </si>
  <si>
    <t>커피볶는집</t>
  </si>
  <si>
    <t>서울특별시 서대문구 북가좌동 316-14</t>
  </si>
  <si>
    <t>서울특별시 서대문구 거북골로 208</t>
  </si>
  <si>
    <t>체리브라운</t>
  </si>
  <si>
    <t>서울특별시 종로구 홍지동 20-9</t>
  </si>
  <si>
    <t>서울특별시 종로구 홍지문2길 9</t>
  </si>
  <si>
    <t>서울특별시 도봉구 방학동 507</t>
  </si>
  <si>
    <t>서울특별시 도봉구 해등로 286-5</t>
  </si>
  <si>
    <t>서울특별시 강남구 역삼동 833-3</t>
  </si>
  <si>
    <t>서울특별시 강남구 역삼로 122</t>
  </si>
  <si>
    <t>서울특별시 종로구 자하문로10길</t>
  </si>
  <si>
    <t>서울특별시 강동구 고덕동 501</t>
  </si>
  <si>
    <t>정광빌딩</t>
  </si>
  <si>
    <t>서울특별시 강동구 동남로81길 20</t>
  </si>
  <si>
    <t>서울특별시 광진구 중곡동 165-9</t>
  </si>
  <si>
    <t>서울특별시 광진구 능동로 379</t>
  </si>
  <si>
    <t>숭의여대점</t>
  </si>
  <si>
    <t>개봉푸르지오점</t>
  </si>
  <si>
    <t>영한빌딩</t>
  </si>
  <si>
    <t>슬로윗카페</t>
  </si>
  <si>
    <t>구반포점</t>
  </si>
  <si>
    <t>디에떼에스프레소명동점</t>
  </si>
  <si>
    <t>서울특별시 중구 남산동3가 13-21</t>
  </si>
  <si>
    <t>서울특별시 중구 퇴계로22길</t>
  </si>
  <si>
    <t>국제패션디자인학원</t>
  </si>
  <si>
    <t>서울특별시 중구 퇴계로22길 11</t>
  </si>
  <si>
    <t>우남아파트</t>
  </si>
  <si>
    <t>서울특별시 성북구 동선동2가 347-19</t>
  </si>
  <si>
    <t>서울특별시 성북구 보문로30가길 41-5</t>
  </si>
  <si>
    <t>서울특별시 노원구 월계동 635-4</t>
  </si>
  <si>
    <t>그랑디오피스텔</t>
  </si>
  <si>
    <t>서울특별시 노원구 월계로 334</t>
  </si>
  <si>
    <t>떼루와우면2호점</t>
  </si>
  <si>
    <t>우면2호점</t>
  </si>
  <si>
    <t>신웅타워2</t>
  </si>
  <si>
    <t>서울특별시 서초구 서초동 1310-5</t>
  </si>
  <si>
    <t>서울특별시 서초구 서운로 184</t>
  </si>
  <si>
    <t>서울특별시 성동구 행당동 192</t>
  </si>
  <si>
    <t>왕십리역</t>
  </si>
  <si>
    <t>서울특별시 성동구 왕십리로 300</t>
  </si>
  <si>
    <t>서울특별시 서초구 서초동 1689-6</t>
  </si>
  <si>
    <t>서울특별시 서초구 서초대로 341</t>
  </si>
  <si>
    <t>3점</t>
  </si>
  <si>
    <t>카페드람브르</t>
  </si>
  <si>
    <t>영등포직영2호점</t>
  </si>
  <si>
    <t>HOTELGMS</t>
  </si>
  <si>
    <t>서울특별시 성북구 아리랑로2길</t>
  </si>
  <si>
    <t>서울특별시 중구 을지로2가 101-2</t>
  </si>
  <si>
    <t>서울특별시 중구 을지로 105</t>
  </si>
  <si>
    <t>서울특별시 양천구 목동 764-5</t>
  </si>
  <si>
    <t>서울특별시 양천구 목동중앙남로 12</t>
  </si>
  <si>
    <t>서울특별시 용산구 한남동 683-5</t>
  </si>
  <si>
    <t>서울특별시 용산구 이태원로54길 26</t>
  </si>
  <si>
    <t>서울특별시 중랑구 면목로51길</t>
  </si>
  <si>
    <t>서울특별시 서초구 서초동 1553-5</t>
  </si>
  <si>
    <t>오퓨런스</t>
  </si>
  <si>
    <t>서울특별시 서초구 서초대로 254</t>
  </si>
  <si>
    <t>서울특별시 서초구 반포동 50-5</t>
  </si>
  <si>
    <t>서울특별시 서초구 서초중앙로33길 7</t>
  </si>
  <si>
    <t>오스카빌딩</t>
  </si>
  <si>
    <t>서울특별시 종로구 동숭동 1-91</t>
  </si>
  <si>
    <t>191빌딩</t>
  </si>
  <si>
    <t>서울특별시 종로구 동숭길 63</t>
  </si>
  <si>
    <t>서울특별시 관악구 신림동 1636-61</t>
  </si>
  <si>
    <t>서울특별시 관악구 신원로 10</t>
  </si>
  <si>
    <t>서울특별시 성북구 석관동 133-74</t>
  </si>
  <si>
    <t>서울특별시 성북구 한천로78길 63</t>
  </si>
  <si>
    <t>서울특별시 노원구 하계동 274-1</t>
  </si>
  <si>
    <t>웅천종합상가</t>
  </si>
  <si>
    <t>서울특별시 노원구 공릉로59길 15</t>
  </si>
  <si>
    <t>X</t>
  </si>
  <si>
    <t>서울특별시 강북구 덕릉로40길</t>
  </si>
  <si>
    <t>서울특별시 중구 필동2가 17-1</t>
  </si>
  <si>
    <t>서울특별시 중구 퇴계로 210-10</t>
  </si>
  <si>
    <t>형인타워</t>
  </si>
  <si>
    <t>서울특별시 광진구 구의동 200-18</t>
  </si>
  <si>
    <t>지민빌딩</t>
  </si>
  <si>
    <t>서울특별시 광진구 아차산로 479</t>
  </si>
  <si>
    <t>쥬씨군자역점</t>
  </si>
  <si>
    <t>서울특별시 광진구 능동 279-2</t>
  </si>
  <si>
    <t>서울특별시 광진구 능동로 298</t>
  </si>
  <si>
    <t>서울특별시 양천구 신정동 773-5</t>
  </si>
  <si>
    <t>유광빌딩</t>
  </si>
  <si>
    <t>서울특별시 양천구 신정로11길 62</t>
  </si>
  <si>
    <t>서울특별시 강남구 논현동 106-8</t>
  </si>
  <si>
    <t>엠씨에스빌딩</t>
  </si>
  <si>
    <t>서울특별시 강남구 언주로136길 5</t>
  </si>
  <si>
    <t>서울특별시 마포구 동교로36길</t>
  </si>
  <si>
    <t>서울특별시 구로구 개봉동 202-19</t>
  </si>
  <si>
    <t>서울특별시 구로구 남부순환로97길 20-10</t>
  </si>
  <si>
    <t>신림고시촌점</t>
  </si>
  <si>
    <t>빽다방방화사거리점</t>
  </si>
  <si>
    <t>방화사거리점</t>
  </si>
  <si>
    <t>서울특별시 동작구 신대방동 376-1</t>
  </si>
  <si>
    <t>서울특별시 동작구 여의대방로22길 27</t>
  </si>
  <si>
    <t>영등포KT점</t>
  </si>
  <si>
    <t>서울특별시 광진구 자양동 512-2</t>
  </si>
  <si>
    <t>서울특별시 광진구 뚝섬로33길 34</t>
  </si>
  <si>
    <t>양재천커피볶는집</t>
  </si>
  <si>
    <t>서울특별시 서초구 양재동 263</t>
  </si>
  <si>
    <t>서울특별시 서초구 마방로 44-1</t>
  </si>
  <si>
    <t>서울특별시 광진구 군자동 211</t>
  </si>
  <si>
    <t>서울특별시 광진구 능동로 197</t>
  </si>
  <si>
    <t>테르프로미즈</t>
  </si>
  <si>
    <t>서울특별시 마포구 합정동 373-22</t>
  </si>
  <si>
    <t>서울특별시 마포구 성지1길 7</t>
  </si>
  <si>
    <t>서울특별시 성북구 지봉로20길</t>
  </si>
  <si>
    <t>서울특별시 서초구 우면동 725</t>
  </si>
  <si>
    <t>네이처프라자</t>
  </si>
  <si>
    <t>서울특별시 서초구 태봉로 62</t>
  </si>
  <si>
    <t>서울특별시 서대문구 창천동 18-29</t>
  </si>
  <si>
    <t>VERTIGO</t>
  </si>
  <si>
    <t>서울특별시 서대문구 연세로 8-1</t>
  </si>
  <si>
    <t>서울특별시 관악구 봉천동 1718</t>
  </si>
  <si>
    <t>서울특별시 관악구 은천로 93</t>
  </si>
  <si>
    <t>서울특별시 성동구 왕십리로16길</t>
  </si>
  <si>
    <t>서울특별시 강북구 수유동 192-61</t>
  </si>
  <si>
    <t>영남빌딩</t>
  </si>
  <si>
    <t>서울특별시 강북구 한천로139길 42</t>
  </si>
  <si>
    <t>컨벤션별관</t>
  </si>
  <si>
    <t>서울특별시 동대문구 전농동 591-6</t>
  </si>
  <si>
    <t>서울특별시 동대문구 왕산로 222</t>
  </si>
  <si>
    <t>마이스터디카페</t>
  </si>
  <si>
    <t>서울특별시 동작구 노량진동 126-6</t>
  </si>
  <si>
    <t>휘소항쉬법빌딩</t>
  </si>
  <si>
    <t>서울특별시 동작구 만양로14가길 22</t>
  </si>
  <si>
    <t>서울특별시 양천구 목동 907-7</t>
  </si>
  <si>
    <t>서울특별시 양천구 목동서로 61</t>
  </si>
  <si>
    <t>서울특별시 서초구 방배동 777-11</t>
  </si>
  <si>
    <t>서울특별시 서초구 방배중앙로 162</t>
  </si>
  <si>
    <t>서울특별시 은평구 구산동 1-7</t>
  </si>
  <si>
    <t>서울특별시 은평구 연서로 135</t>
  </si>
  <si>
    <t>카페모아마포중앙도서관점</t>
  </si>
  <si>
    <t>모아마포중앙도서관점</t>
  </si>
  <si>
    <t>서울특별시 성동구 성수일로6길</t>
  </si>
  <si>
    <t>서울특별시 송파구 오금동 155-7</t>
  </si>
  <si>
    <t>서울특별시 송파구 오금로49길</t>
  </si>
  <si>
    <t>서울특별시 송파구 오금로49길 31</t>
  </si>
  <si>
    <t>서울특별시 성북구 정릉동 107-23</t>
  </si>
  <si>
    <t>서울특별시 성북구 아리랑로19길 13</t>
  </si>
  <si>
    <t>서울특별시 서초구 양재동 4-3</t>
  </si>
  <si>
    <t>서울특별시 서초구 논현로 139</t>
  </si>
  <si>
    <t>서울특별시 강남구 신사동 596-13</t>
  </si>
  <si>
    <t>서울특별시 강남구 논현로164길 26</t>
  </si>
  <si>
    <t>서울특별시 용산구 청파동1가 154-25</t>
  </si>
  <si>
    <t>서울특별시 용산구 청파로 330-32</t>
  </si>
  <si>
    <t>서울특별시 강남구 대치동 910-2</t>
  </si>
  <si>
    <t>쌔씨존</t>
  </si>
  <si>
    <t>서울특별시 강남구 역삼로 432</t>
  </si>
  <si>
    <t>서울특별시 노원구 상계동 357-2</t>
  </si>
  <si>
    <t>금호프라자</t>
  </si>
  <si>
    <t>서울특별시 노원구 상계로5길 32</t>
  </si>
  <si>
    <t>떼루와떼루와답십리점</t>
  </si>
  <si>
    <t>떼루와답십리점</t>
  </si>
  <si>
    <t>서울특별시 성동구 용답동 14-13</t>
  </si>
  <si>
    <t>서울특별시 성동구 용답중앙15길 8</t>
  </si>
  <si>
    <t>보문</t>
  </si>
  <si>
    <t>서울특별시 성북구 삼선동4가 289</t>
  </si>
  <si>
    <t>서울특별시 성북구 보문로35길 25</t>
  </si>
  <si>
    <t>맥다방</t>
  </si>
  <si>
    <t>서울특별시 강남구 역삼동 641-15</t>
  </si>
  <si>
    <t>상준빌딩</t>
  </si>
  <si>
    <t>서울특별시 강남구 테헤란로25길 26</t>
  </si>
  <si>
    <t>신논현점</t>
  </si>
  <si>
    <t>서울특별시 성동구 송정18길</t>
  </si>
  <si>
    <t>서울특별시 성동구 옥수동 362-1</t>
  </si>
  <si>
    <t>교연학원</t>
  </si>
  <si>
    <t>서울특별시 성동구 한림말3길 10</t>
  </si>
  <si>
    <t>B2</t>
  </si>
  <si>
    <t>피피커피</t>
  </si>
  <si>
    <t>서울특별시 마포구 망원동 394-75</t>
  </si>
  <si>
    <t>서울특별시 마포구 동교로 23</t>
  </si>
  <si>
    <t>서울특별시 강남구 논현동 70-6</t>
  </si>
  <si>
    <t>트리스빌딩</t>
  </si>
  <si>
    <t>서울특별시 강남구 언주로 727</t>
  </si>
  <si>
    <t>서울특별시 송파구 석촌동 1-1</t>
  </si>
  <si>
    <t>신동아로쟌뷰</t>
  </si>
  <si>
    <t>서울특별시 송파구 석촌호수로 188</t>
  </si>
  <si>
    <t>서울특별시 관악구 신림동 1644-8</t>
  </si>
  <si>
    <t>서울특별시 관악구 조원로 13</t>
  </si>
  <si>
    <t>뉴욕핫도그앤커피서울마포대흥역점</t>
  </si>
  <si>
    <t>서울마포대흥역점</t>
  </si>
  <si>
    <t>서울특별시 마포구 염리동 147-16</t>
  </si>
  <si>
    <t>서울특별시 마포구 숭문길 12</t>
  </si>
  <si>
    <t>소년커피</t>
  </si>
  <si>
    <t>서울특별시 송파구 가락동 7-9</t>
  </si>
  <si>
    <t>서울특별시 송파구 오금로36길 14</t>
  </si>
  <si>
    <t>서울특별시 중랑구 면목동 89-5</t>
  </si>
  <si>
    <t>서울특별시 중랑구 봉우재로 172</t>
  </si>
  <si>
    <t>마리</t>
  </si>
  <si>
    <t>서울특별시 송파구 풍납동 392</t>
  </si>
  <si>
    <t>서울특별시 송파구 올림픽로45길 21</t>
  </si>
  <si>
    <t>서울특별시 서초구 잠원동 76-5</t>
  </si>
  <si>
    <t>서울특별시 서초구 반포대로 304</t>
  </si>
  <si>
    <t>서울특별시 강남구 일원동 739</t>
  </si>
  <si>
    <t>청솔빌리지</t>
  </si>
  <si>
    <t>서울특별시 강남구 광평로10길 50</t>
  </si>
  <si>
    <t>서울특별시 관악구 신림동 602-4</t>
  </si>
  <si>
    <t>서울특별시 관악구 난우10길</t>
  </si>
  <si>
    <t>서울특별시 관악구 난우10길 6</t>
  </si>
  <si>
    <t>조이커피</t>
  </si>
  <si>
    <t>할리스커피홍대역점</t>
  </si>
  <si>
    <t>서울특별시 마포구 동교동 163-7</t>
  </si>
  <si>
    <t>서울특별시 마포구 어울마당로 111</t>
  </si>
  <si>
    <t>MU커피</t>
  </si>
  <si>
    <t>서울특별시 서초구 방배동 766-34</t>
  </si>
  <si>
    <t>서울특별시 서초구 방배중앙로25길 38</t>
  </si>
  <si>
    <t>서울특별시 영등포구 대림로34길</t>
  </si>
  <si>
    <t>서울점</t>
  </si>
  <si>
    <t>서울특별시 영등포구 문래동3가 77-45</t>
  </si>
  <si>
    <t>서울특별시 영등포구 선유로 52</t>
  </si>
  <si>
    <t>서울특별시 광진구 자양동 651-34</t>
  </si>
  <si>
    <t>서울특별시 광진구 뚝섬로56길 14-1</t>
  </si>
  <si>
    <t>포레스트카페</t>
  </si>
  <si>
    <t>서울특별시 양천구 신정동 324-12</t>
  </si>
  <si>
    <t>한사랑교회</t>
  </si>
  <si>
    <t>서울특별시 양천구 목동동로 33</t>
  </si>
  <si>
    <t>서울특별시 강동구 암사동 139-2</t>
  </si>
  <si>
    <t>서울암사동유적</t>
  </si>
  <si>
    <t>서울특별시 강동구 올림픽로 875</t>
  </si>
  <si>
    <t>서울특별시 중구 만리동2가 11-4</t>
  </si>
  <si>
    <t>서울특별시 중구 만리재로 183</t>
  </si>
  <si>
    <t>응암오거리점</t>
  </si>
  <si>
    <t>서울특별시 용산구 서빙고동 199-3</t>
  </si>
  <si>
    <t>서울특별시 용산구 서빙고로 245</t>
  </si>
  <si>
    <t>경리단길점</t>
  </si>
  <si>
    <t>정동점</t>
  </si>
  <si>
    <t>서울특별시 중구 충정로1가 58-3</t>
  </si>
  <si>
    <t>청양빌딩</t>
  </si>
  <si>
    <t>서울특별시 중구 새문안로 26</t>
  </si>
  <si>
    <t>서울특별시 종로구 관철동 45-8</t>
  </si>
  <si>
    <t>서울특별시 종로구 우정국로2길 17</t>
  </si>
  <si>
    <t>도피오카페</t>
  </si>
  <si>
    <t>서울특별시 서초구 서초동 1355</t>
  </si>
  <si>
    <t>한전아트센터</t>
  </si>
  <si>
    <t>서울특별시 서초구 효령로72길 60</t>
  </si>
  <si>
    <t>로데오점</t>
  </si>
  <si>
    <t>서울특별시 강남구 강남대로106길</t>
  </si>
  <si>
    <t>리틀비틀</t>
  </si>
  <si>
    <t>서울특별시 마포구 아현동 395-1</t>
  </si>
  <si>
    <t>정원헵시바</t>
  </si>
  <si>
    <t>서울특별시 마포구 마포대로24길 51</t>
  </si>
  <si>
    <t>서울특별시 광진구 자양동 661-30</t>
  </si>
  <si>
    <t>서울특별시 광진구 뚝섬로 657</t>
  </si>
  <si>
    <t>프리미어</t>
  </si>
  <si>
    <t>송리단길점</t>
  </si>
  <si>
    <t>서울특별시 성동구 성수동2가 322-32</t>
  </si>
  <si>
    <t>대림창고</t>
  </si>
  <si>
    <t>서울특별시 성동구 성수이로 78</t>
  </si>
  <si>
    <t>빌리프커피로스터스</t>
  </si>
  <si>
    <t>서울특별시 마포구 서교동 384-3</t>
  </si>
  <si>
    <t>서울특별시 마포구 양화로11길</t>
  </si>
  <si>
    <t>서울특별시 마포구 양화로11길 50</t>
  </si>
  <si>
    <t>서울특별시 동대문구 청량리동 235-4</t>
  </si>
  <si>
    <t>서울특별시 동대문구 왕산로 225</t>
  </si>
  <si>
    <t>서울특별시 관악구 신림동 1568-11</t>
  </si>
  <si>
    <t>서울특별시 관악구 난곡로 290</t>
  </si>
  <si>
    <t>오쏘</t>
  </si>
  <si>
    <t>서울특별시 서초구 방배동 421-1</t>
  </si>
  <si>
    <t>서울특별시 서초구 서초대로 12</t>
  </si>
  <si>
    <t>서울특별시 관악구 남부순환로191길</t>
  </si>
  <si>
    <t>녹번동점</t>
  </si>
  <si>
    <t>서울특별시 은평구 녹번동 131-158</t>
  </si>
  <si>
    <t>서울특별시 은평구 진흥로 156</t>
  </si>
  <si>
    <t>서울특별시 강동구 고덕동 655</t>
  </si>
  <si>
    <t>서울특별시 강동구 고덕로61길 148</t>
  </si>
  <si>
    <t>백작부인</t>
  </si>
  <si>
    <t>더버스스탑</t>
  </si>
  <si>
    <t>서울특별시 강동구 성내동 438-7</t>
  </si>
  <si>
    <t>서울특별시 강동구 양재대로87길 35</t>
  </si>
  <si>
    <t>서울특별시 강동구 상암로4길</t>
  </si>
  <si>
    <t>서울특별시 중구 충무로2가 65-9</t>
  </si>
  <si>
    <t>하이헤리엇</t>
  </si>
  <si>
    <t>서울특별시 중구 퇴계로 123</t>
  </si>
  <si>
    <t>서울특별시 은평구 응암동 760</t>
  </si>
  <si>
    <t>서울특별시 은평구 백련산로 38</t>
  </si>
  <si>
    <t>서울특별시 중구 퇴계로36나길</t>
  </si>
  <si>
    <t>비안</t>
  </si>
  <si>
    <t>서울특별시 영등포구 대림로31가길</t>
  </si>
  <si>
    <t>럭키하이퍼마켓</t>
  </si>
  <si>
    <t>서울특별시 강동구 고덕동 258-5</t>
  </si>
  <si>
    <t>서울특별시 강동구 동남로82길 79</t>
  </si>
  <si>
    <t>신월뉴타운점</t>
  </si>
  <si>
    <t>강동길동점</t>
  </si>
  <si>
    <t>서울특별시 강동구 길동 252-97</t>
  </si>
  <si>
    <t>서울특별시 강동구 명일로 193</t>
  </si>
  <si>
    <t>서울특별시 도봉구 방학동 716-5</t>
  </si>
  <si>
    <t>서울특별시 도봉구 도봉로150길 43</t>
  </si>
  <si>
    <t>서울특별시 중구 서소문동 120-35</t>
  </si>
  <si>
    <t>서울특별시 중구 세종대로11길</t>
  </si>
  <si>
    <t>서울특별시 중구 세종대로11길 26</t>
  </si>
  <si>
    <t>서울특별시 중구 남대문로5가 84-16</t>
  </si>
  <si>
    <t>호텔마누</t>
  </si>
  <si>
    <t>서울특별시 중구 퇴계로 19</t>
  </si>
  <si>
    <t>서울특별시 광진구 자양로23길</t>
  </si>
  <si>
    <t>서울특별시 성동구 성수동1가 14-51</t>
  </si>
  <si>
    <t>서울특별시 성동구 아차산로 48</t>
  </si>
  <si>
    <t>에덴커피숍</t>
  </si>
  <si>
    <t>서울특별시 마포구 서교동 392-33</t>
  </si>
  <si>
    <t>서울특별시 마포구 양화로7길 6-16</t>
  </si>
  <si>
    <t>서울특별시 강남구 논현동 124-33</t>
  </si>
  <si>
    <t>서울특별시 강남구 강남대로128길 41</t>
  </si>
  <si>
    <t>나인카페</t>
  </si>
  <si>
    <t>서울특별시 강남구 역삼동 831-45</t>
  </si>
  <si>
    <t>에스케이허브젠</t>
  </si>
  <si>
    <t>서울특별시 강남구 역삼로 109</t>
  </si>
  <si>
    <t>커피볶는김판다</t>
  </si>
  <si>
    <t>서울특별시 강남구 언주로71길</t>
  </si>
  <si>
    <t>현성빌딩</t>
  </si>
  <si>
    <t>영등포당산점</t>
  </si>
  <si>
    <t>서울특별시 송파구 석촌동 211-4</t>
  </si>
  <si>
    <t>서울특별시 송파구 백제고분로34길 6</t>
  </si>
  <si>
    <t>서울특별시 강남구 청담동 48-3</t>
  </si>
  <si>
    <t>호텔엔트라</t>
  </si>
  <si>
    <t>서울특별시 강남구 도산대로 508</t>
  </si>
  <si>
    <t>도곡렉슬점</t>
  </si>
  <si>
    <t>아벨라</t>
  </si>
  <si>
    <t>서울특별시 용산구 청파동2가 90-13</t>
  </si>
  <si>
    <t>서울특별시 용산구 청파로47길 14-6</t>
  </si>
  <si>
    <t>서울특별시 서대문구 신촌로29길</t>
  </si>
  <si>
    <t>서울특별시 광진구 구의동 599-8</t>
  </si>
  <si>
    <t>아원빌딩</t>
  </si>
  <si>
    <t>서울특별시 광진구 구의강변로 22</t>
  </si>
  <si>
    <t>서울특별시 중랑구 사가정로45길</t>
  </si>
  <si>
    <t>서울특별시 강남구 남부순환로391길</t>
  </si>
  <si>
    <t>서울특별시 광진구 광나루로38길</t>
  </si>
  <si>
    <t>서울특별시 중구 신당동 372-96</t>
  </si>
  <si>
    <t>서울특별시 중구 동호로7길 31</t>
  </si>
  <si>
    <t>나눔문화</t>
  </si>
  <si>
    <t>서울특별시 마포구 백범로17길</t>
  </si>
  <si>
    <t>서울특별시 영등포구 양평동3가 23-4</t>
  </si>
  <si>
    <t>서울특별시 영등포구 선유서로 117</t>
  </si>
  <si>
    <t>피어나</t>
  </si>
  <si>
    <t>서울특별시 강남구 신사동 559-30</t>
  </si>
  <si>
    <t>서울특별시 강남구 도산대로19길 20</t>
  </si>
  <si>
    <t>서울특별시 동작구 노량진동 89-9</t>
  </si>
  <si>
    <t>서울특별시 동작구 노량진로16길 22</t>
  </si>
  <si>
    <t>고덕래미안점</t>
  </si>
  <si>
    <t>커피나무서울대입구역점</t>
  </si>
  <si>
    <t>서울특별시 관악구 봉천동 1601-7</t>
  </si>
  <si>
    <t>서울특별시 관악구 남부순환로 1844</t>
  </si>
  <si>
    <t>서울특별시 은평구 응암동 747-30</t>
  </si>
  <si>
    <t>서울특별시 은평구 가좌로5길</t>
  </si>
  <si>
    <t>서울특별시 은평구 가좌로5길 22-1</t>
  </si>
  <si>
    <t>상가1</t>
  </si>
  <si>
    <t>서울특별시 강남구 대치동 897-3</t>
  </si>
  <si>
    <t>서울특별시 강남구 선릉로 420</t>
  </si>
  <si>
    <t>서울특별시 양천구 목동중앙본로22길</t>
  </si>
  <si>
    <t>서울특별시 강서구 양천로71길</t>
  </si>
  <si>
    <t>서울특별시 마포구 망원동 414-46</t>
  </si>
  <si>
    <t>서울특별시 마포구 망원로8길 10</t>
  </si>
  <si>
    <t>베네피아</t>
  </si>
  <si>
    <t>서울특별시 중구 을지로 88</t>
  </si>
  <si>
    <t>서울특별시 동대문구 서울시립대로12길</t>
  </si>
  <si>
    <t>크레페</t>
  </si>
  <si>
    <t>서울특별시 성북구 동소문로15길</t>
  </si>
  <si>
    <t>보헤미안박이추커피공장</t>
  </si>
  <si>
    <t>서울특별시 영등포구 신길로38길</t>
  </si>
  <si>
    <t>서교빌딩</t>
  </si>
  <si>
    <t>서울특별시 마포구 노고산동 1-3</t>
  </si>
  <si>
    <t>신촌포스빌</t>
  </si>
  <si>
    <t>서울특별시 마포구 신촌로 150</t>
  </si>
  <si>
    <t>서울특별시 송파구 가락동 49</t>
  </si>
  <si>
    <t>서울특별시 송파구 송이로 91</t>
  </si>
  <si>
    <t>서울특별시 광진구 자양동 636-5</t>
  </si>
  <si>
    <t>서울특별시 광진구 뚝섬로 642</t>
  </si>
  <si>
    <t>서울특별시 강동구 양재대로91나길</t>
  </si>
  <si>
    <t>서울특별시 송파구 잠실동 240-5</t>
  </si>
  <si>
    <t>서울특별시 송파구 백제고분로19길 27</t>
  </si>
  <si>
    <t>서울특별시 강북구 수유동 313-14</t>
  </si>
  <si>
    <t>서울특별시 강북구 삼양로123길 19</t>
  </si>
  <si>
    <t>서울특별시 강서구 내발산동 653</t>
  </si>
  <si>
    <t>서울특별시 강서구 강서로 360</t>
  </si>
  <si>
    <t>서울특별시 관악구 남부순환로157길</t>
  </si>
  <si>
    <t>서울특별시 관악구 남부순환로190길</t>
  </si>
  <si>
    <t>마곡발산점</t>
  </si>
  <si>
    <t>서울특별시 강서구 화곡동 781-13</t>
  </si>
  <si>
    <t>대동장여관</t>
  </si>
  <si>
    <t>서울특별시 강서구 곰달래로 272</t>
  </si>
  <si>
    <t>서울특별시 강남구 선릉로94길</t>
  </si>
  <si>
    <t>서울특별시 성북구 정릉동 1031</t>
  </si>
  <si>
    <t>정릉힐스테이트3차아파트</t>
  </si>
  <si>
    <t>서울특별시 성북구 보국문로 116</t>
  </si>
  <si>
    <t>서초구청점</t>
  </si>
  <si>
    <t>서울특별시 서초구 서초동 1364-47</t>
  </si>
  <si>
    <t>서울특별시 서초구 남부순환로347길 13</t>
  </si>
  <si>
    <t>대암빌딩</t>
  </si>
  <si>
    <t>서울특별시 송파구 백제고분로23길</t>
  </si>
  <si>
    <t>cafeVIACE</t>
  </si>
  <si>
    <t>서울특별시 서초구 양재동 20-29</t>
  </si>
  <si>
    <t>서울특별시 서초구 강남대로 156-2</t>
  </si>
  <si>
    <t>조엘커피</t>
  </si>
  <si>
    <t>서울특별시 송파구 석촌동 297-32</t>
  </si>
  <si>
    <t>서울특별시 송파구 송파대로37길 30-1</t>
  </si>
  <si>
    <t>서울특별시 종로구 누하동 31</t>
  </si>
  <si>
    <t>서울특별시 종로구 자하문로7길 59</t>
  </si>
  <si>
    <t>서울특별시 송파구 잠실동 191-1</t>
  </si>
  <si>
    <t>서울특별시 송파구 올림픽로10길 13-1</t>
  </si>
  <si>
    <t>서울특별시 구로구 개봉동 62-3</t>
  </si>
  <si>
    <t>서울특별시 구로구 고척로21가길 3</t>
  </si>
  <si>
    <t>압구정현대점</t>
  </si>
  <si>
    <t>서울특별시 서초구 방배동 984-3</t>
  </si>
  <si>
    <t>서울특별시 서초구 효령로34길 4</t>
  </si>
  <si>
    <t>서울특별시 강남구 논현동 38-8</t>
  </si>
  <si>
    <t>서울특별시 강남구 학동로25길</t>
  </si>
  <si>
    <t>씨플레이스</t>
  </si>
  <si>
    <t>서울특별시 강남구 학동로25길 11</t>
  </si>
  <si>
    <t>예랑떡카페</t>
  </si>
  <si>
    <t>신세계백화점강남점</t>
  </si>
  <si>
    <t>서울특별시 강동구 천호동 287-10</t>
  </si>
  <si>
    <t>서울특별시 강동구 올림픽로 762</t>
  </si>
  <si>
    <t>서울특별시 광진구 천호대로119길</t>
  </si>
  <si>
    <t>서울특별시 종로구 종로6가 195-2</t>
  </si>
  <si>
    <t>서울특별시 종로구 율곡로 272</t>
  </si>
  <si>
    <t>배봉사거리점</t>
  </si>
  <si>
    <t>서울특별시 광진구 구의동 246-47</t>
  </si>
  <si>
    <t>서울특별시 광진구 아차산로51길 8</t>
  </si>
  <si>
    <t>서울특별시 용산구 한강로3가 65-157</t>
  </si>
  <si>
    <t>서울특별시 용산구 한강대로14길</t>
  </si>
  <si>
    <t>서울특별시 용산구 한강대로14길 12</t>
  </si>
  <si>
    <t>라임하우스</t>
  </si>
  <si>
    <t>서울특별시 금천구 시흥대로40길</t>
  </si>
  <si>
    <t>서울특별시 마포구 성암로1길</t>
  </si>
  <si>
    <t>신논현역점</t>
  </si>
  <si>
    <t>봉천현대점</t>
  </si>
  <si>
    <t>서울특별시 강서구 마곡동 797-1</t>
  </si>
  <si>
    <t>퀸즈파크나인</t>
  </si>
  <si>
    <t>서울특별시 강서구 공항대로 247</t>
  </si>
  <si>
    <t>그린비</t>
  </si>
  <si>
    <t>서울특별시 강남구 역삼동 698-6</t>
  </si>
  <si>
    <t>서울특별시 강남구 테헤란로53길 57-17</t>
  </si>
  <si>
    <t>동대문쇼핑몰점</t>
  </si>
  <si>
    <t>서울특별시 중구 신당동 251-78</t>
  </si>
  <si>
    <t>서울특별시 중구 퇴계로73가길 36</t>
  </si>
  <si>
    <t>서울특별시 관악구 봉천동 922-24</t>
  </si>
  <si>
    <t>서울특별시 관악구 남부순환로 1742</t>
  </si>
  <si>
    <t>서울특별시 성동구 성수동1가 8-9</t>
  </si>
  <si>
    <t>서울특별시 성동구 왕십리로4길 24</t>
  </si>
  <si>
    <t>커피볶는女子</t>
  </si>
  <si>
    <t>서울특별시 관악구 봉천동 1620-21</t>
  </si>
  <si>
    <t>서울특별시 관악구 관악로14길 87</t>
  </si>
  <si>
    <t>서울특별시 강남구 청담동 5-15</t>
  </si>
  <si>
    <t>서울특별시 강남구 삼성로149길 24</t>
  </si>
  <si>
    <t>빽다방이태원점</t>
  </si>
  <si>
    <t>서울특별시 용산구 이태원동 66-8</t>
  </si>
  <si>
    <t>서울특별시 용산구 보광로59길 37</t>
  </si>
  <si>
    <t>서울특별시 마포구 성산동 605-6</t>
  </si>
  <si>
    <t>서울특별시 마포구 연남로13길 19</t>
  </si>
  <si>
    <t>프리모커피</t>
  </si>
  <si>
    <t>서울특별시 용산구 원효로3가 43-23</t>
  </si>
  <si>
    <t>서울특별시 용산구 원효로41길 12</t>
  </si>
  <si>
    <t>커피볶는집르카페</t>
  </si>
  <si>
    <t>서울특별시 서초구 양재동 13-1</t>
  </si>
  <si>
    <t>서울특별시 서초구 강남대로 220</t>
  </si>
  <si>
    <t>서울특별시 구로구 고척로51길</t>
  </si>
  <si>
    <t>코드이스케이프</t>
  </si>
  <si>
    <t>가로수길</t>
  </si>
  <si>
    <t>서울특별시 강남구 신사동 541-15</t>
  </si>
  <si>
    <t>서울특별시 강남구 가로수길 14</t>
  </si>
  <si>
    <t>COFFEEZIP</t>
  </si>
  <si>
    <t>서울특별시 강동구 성내동 416</t>
  </si>
  <si>
    <t>서울특별시 강동구 양재대로 1371</t>
  </si>
  <si>
    <t>성경빌딩</t>
  </si>
  <si>
    <t>서울특별시 노원구 상계동 651-2</t>
  </si>
  <si>
    <t>삼전빌딩</t>
  </si>
  <si>
    <t>서울특별시 노원구 동일로 1551</t>
  </si>
  <si>
    <t>서울특별시 영등포구 여의도동 36-4</t>
  </si>
  <si>
    <t>오륜빌딩</t>
  </si>
  <si>
    <t>서울특별시 영등포구 국제금융로8길 34</t>
  </si>
  <si>
    <t>서울특별시 서초구 서초대로64길</t>
  </si>
  <si>
    <t>서울특별시 성북구 보문로21길</t>
  </si>
  <si>
    <t>서울특별시 서대문구 홍은동 344-2</t>
  </si>
  <si>
    <t>기업은행남가좌동지점</t>
  </si>
  <si>
    <t>서울특별시 서대문구 가좌로 143</t>
  </si>
  <si>
    <t>서울특별시 송파구 올림픽로30길</t>
  </si>
  <si>
    <t>서울특별시 금천구 시흥대로 391</t>
  </si>
  <si>
    <t>서울특별시 용산구 청파동3가 50-1</t>
  </si>
  <si>
    <t>서울특별시 용산구 청파로 273</t>
  </si>
  <si>
    <t>서울특별시 동대문구 전농동 38-104</t>
  </si>
  <si>
    <t>서울특별시 동대문구 전농로16길 54</t>
  </si>
  <si>
    <t>카페망개떡</t>
  </si>
  <si>
    <t>서울특별시 노원구 공릉로65길</t>
  </si>
  <si>
    <t>팔이커피</t>
  </si>
  <si>
    <t>서울특별시 강남구 논현동 219-23</t>
  </si>
  <si>
    <t>서울특별시 강남구 학동로38길 48</t>
  </si>
  <si>
    <t>서울특별시 용산구 이촌동 203-4</t>
  </si>
  <si>
    <t>서울특별시 용산구 이촌로 64-1</t>
  </si>
  <si>
    <t>서울특별시 금천구 가산동 481-10</t>
  </si>
  <si>
    <t>벽산디지털밸리2차</t>
  </si>
  <si>
    <t>서울특별시 금천구 가산디지털2로 184</t>
  </si>
  <si>
    <t>서울특별시 강서구 양천로24가길</t>
  </si>
  <si>
    <t>서울특별시 마포구 공덕동 275</t>
  </si>
  <si>
    <t>LG마포빌딩</t>
  </si>
  <si>
    <t>서울특별시 마포구 마포대로 155</t>
  </si>
  <si>
    <t>서울특별시 강남구 신사동 602</t>
  </si>
  <si>
    <t>서울특별시 강남구 압구정로30길 45</t>
  </si>
  <si>
    <t>KBS본관점</t>
  </si>
  <si>
    <t>서울특별시 영등포구 여의도동 17-10</t>
  </si>
  <si>
    <t>교육시설재난공제회관</t>
  </si>
  <si>
    <t>서울특별시 영등포구 국회대로62길 25</t>
  </si>
  <si>
    <t>ELLE커피숍</t>
  </si>
  <si>
    <t>서울특별시 은평구 신사동 21-1</t>
  </si>
  <si>
    <t>서울특별시 은평구 은평로 52</t>
  </si>
  <si>
    <t>해피드림</t>
  </si>
  <si>
    <t>팡오르방</t>
  </si>
  <si>
    <t>서울특별시 강동구 성내동 538-9</t>
  </si>
  <si>
    <t>서울특별시 강동구 성내로3길</t>
  </si>
  <si>
    <t>서울특별시 강동구 성내로3길 16</t>
  </si>
  <si>
    <t>아시아선수촌점</t>
  </si>
  <si>
    <t>서울특별시 송파구 잠실동 175</t>
  </si>
  <si>
    <t>애플타워</t>
  </si>
  <si>
    <t>서울특별시 송파구 백제고분로 69</t>
  </si>
  <si>
    <t>서울특별시 마포구 와우산로10길</t>
  </si>
  <si>
    <t>서울특별시 서초구 동광로12가길</t>
  </si>
  <si>
    <t>서울특별시 동작구 신대방동 425</t>
  </si>
  <si>
    <t>서울특별시보라매병원</t>
  </si>
  <si>
    <t>서울특별시 동작구 보라매로5길 20</t>
  </si>
  <si>
    <t>석촌호수효성해링턴타워</t>
  </si>
  <si>
    <t>서울특별시 용산구 한강로1가 241-1</t>
  </si>
  <si>
    <t>서울특별시 용산구 한강대로 176</t>
  </si>
  <si>
    <t>서울특별시 강남구 논현로99길</t>
  </si>
  <si>
    <t>목3동점</t>
  </si>
  <si>
    <t>서울특별시 양천구 목동 956</t>
  </si>
  <si>
    <t>롯데캐슬위너아파트</t>
  </si>
  <si>
    <t>서울특별시 양천구 목동중앙북로 38</t>
  </si>
  <si>
    <t>인중독미아점</t>
  </si>
  <si>
    <t>서울특별시 강북구 미아동 84-29</t>
  </si>
  <si>
    <t>서울특별시 강북구 오패산로30길 55</t>
  </si>
  <si>
    <t>동경빌딩</t>
  </si>
  <si>
    <t>서울특별시 강남구 도곡로7길</t>
  </si>
  <si>
    <t>서울특별시 영등포구 양평동5가 42</t>
  </si>
  <si>
    <t>선유도투웨니퍼스트밸리</t>
  </si>
  <si>
    <t>서울특별시 영등포구 양평로 157</t>
  </si>
  <si>
    <t>초이문</t>
  </si>
  <si>
    <t>서울특별시 용산구 한남동 829</t>
  </si>
  <si>
    <t>나인원한남</t>
  </si>
  <si>
    <t>서울특별시 용산구 한남대로 91</t>
  </si>
  <si>
    <t>뉴욕솜사탕</t>
  </si>
  <si>
    <t>서울특별시 관악구 봉천동 897-1</t>
  </si>
  <si>
    <t>서울특별시 관악구 청룡길 27</t>
  </si>
  <si>
    <t>안다미로</t>
  </si>
  <si>
    <t>서울특별시 동작구 사당동 141-45</t>
  </si>
  <si>
    <t>서울특별시 동작구 사당로29가길 28</t>
  </si>
  <si>
    <t>서울특별시 강북구 미아동 87-54</t>
  </si>
  <si>
    <t>서울특별시 강북구 오현로 32</t>
  </si>
  <si>
    <t>칼레오커피</t>
  </si>
  <si>
    <t>카페레브</t>
  </si>
  <si>
    <t>서울특별시 관악구 신림동 1536-14</t>
  </si>
  <si>
    <t>승도</t>
  </si>
  <si>
    <t>서울특별시 관악구 호암로22길 55</t>
  </si>
  <si>
    <t>서울특별시 강남구 신사동 593-3</t>
  </si>
  <si>
    <t>서울특별시 강남구 압구정로30길 75</t>
  </si>
  <si>
    <t>양지쉐르빌아파트</t>
  </si>
  <si>
    <t>올어바웃쿠킹스튜디오</t>
  </si>
  <si>
    <t>서울특별시 관악구 봉천동 863-5</t>
  </si>
  <si>
    <t>서울특별시 관악구 남부순환로220길</t>
  </si>
  <si>
    <t>JNEST</t>
  </si>
  <si>
    <t>서울특별시 관악구 남부순환로220길 39</t>
  </si>
  <si>
    <t>서울특별시 강서구 마곡동 760-1</t>
  </si>
  <si>
    <t>힐스테이트에코마곡나루역라마다앙코르서울</t>
  </si>
  <si>
    <t>서울특별시 강서구 마곡중앙로 161-11</t>
  </si>
  <si>
    <t>달카페</t>
  </si>
  <si>
    <t>서울특별시 종로구 명륜4가 176-2</t>
  </si>
  <si>
    <t>서울특별시 종로구 대명길 41</t>
  </si>
  <si>
    <t>데일리3커피</t>
  </si>
  <si>
    <t>딥다이브</t>
  </si>
  <si>
    <t>서울특별시 서초구 방배동 435-2</t>
  </si>
  <si>
    <t>서울특별시 서초구 방배천로18길 36-5</t>
  </si>
  <si>
    <t>서울특별시 강남구 역삼동 735-17</t>
  </si>
  <si>
    <t>역삼푸르지오시티</t>
  </si>
  <si>
    <t>서울특별시 강남구 논현로85길 52</t>
  </si>
  <si>
    <t>AB</t>
  </si>
  <si>
    <t>커피콩콩</t>
  </si>
  <si>
    <t>서울특별시 구로구 개봉동 403-217</t>
  </si>
  <si>
    <t>성한빌딩</t>
  </si>
  <si>
    <t>서울특별시 구로구 남부순환로95길 34</t>
  </si>
  <si>
    <t>서울특별시 동대문구 용두동 39-74</t>
  </si>
  <si>
    <t>서울특별시 동대문구 천호대로31길 71</t>
  </si>
  <si>
    <t>서울특별시 서대문구 충정로3가 470</t>
  </si>
  <si>
    <t>서울특별시 서대문구 충정로 23</t>
  </si>
  <si>
    <t>세이브존노원점</t>
  </si>
  <si>
    <t>서울특별시 강서구 등촌동 674</t>
  </si>
  <si>
    <t>서울특별시 강서구 강서로 380</t>
  </si>
  <si>
    <t>서울특별시 광진구 구의강변로3길</t>
  </si>
  <si>
    <t>좋은교회</t>
  </si>
  <si>
    <t>서울특별시 강서구 가양동 187-13</t>
  </si>
  <si>
    <t>대하실업사옥</t>
  </si>
  <si>
    <t>서울특별시 강서구 강서로 499</t>
  </si>
  <si>
    <t>서울특별시 강북구 삼양로79길</t>
  </si>
  <si>
    <t>서울특별시 송파구 백제고분로45길 15</t>
  </si>
  <si>
    <t>서강대흥역점</t>
  </si>
  <si>
    <t>서울특별시 마포구 대흥동 111-1</t>
  </si>
  <si>
    <t>성호빌딩</t>
  </si>
  <si>
    <t>서울특별시 마포구 백범로 89</t>
  </si>
  <si>
    <t>룩아워티WITH한삼인</t>
  </si>
  <si>
    <t>서울특별시 중구 충정로1가 85</t>
  </si>
  <si>
    <t>농협중앙회중앙본부신관</t>
  </si>
  <si>
    <t>서울특별시 중구 통일로 120</t>
  </si>
  <si>
    <t>서울특별시 영등포구 대림동 948-1</t>
  </si>
  <si>
    <t>강남성심병원</t>
  </si>
  <si>
    <t>서울특별시 영등포구 신길로 1</t>
  </si>
  <si>
    <t>서울특별시 강남구 신사동 542-3</t>
  </si>
  <si>
    <t>서울특별시 강남구 논현로153길</t>
  </si>
  <si>
    <t>서울특별시 강남구 논현로153길 57</t>
  </si>
  <si>
    <t>서울특별시 동작구 상도로12길</t>
  </si>
  <si>
    <t>서울특별시 강서구 화곡로44가길</t>
  </si>
  <si>
    <t>카페코나퀸즈</t>
  </si>
  <si>
    <t>목동삼성쉐르빌점</t>
  </si>
  <si>
    <t>서울특별시 강남구 역삼동 730-5</t>
  </si>
  <si>
    <t>서울특별시 강남구 언주로 405</t>
  </si>
  <si>
    <t>서울특별시 강남구 봉은사로103길</t>
  </si>
  <si>
    <t>테지움</t>
  </si>
  <si>
    <t>신월7동점</t>
  </si>
  <si>
    <t>서울특별시 강남구 논현동 146-15</t>
  </si>
  <si>
    <t>서울특별시 강남구 강남대로124길 39</t>
  </si>
  <si>
    <t>서울특별시 강남구 도산대로53길</t>
  </si>
  <si>
    <t>강남역CGV점</t>
  </si>
  <si>
    <t>서울특별시 강남구 역삼동 818-5</t>
  </si>
  <si>
    <t>서울특별시 강남구 강남대로96길 20</t>
  </si>
  <si>
    <t>서울특별시 송파구 장지동 897</t>
  </si>
  <si>
    <t>위례중앙푸르지오1단지</t>
  </si>
  <si>
    <t>서울특별시 송파구 위례광장로 120</t>
  </si>
  <si>
    <t>서울특별시 강동구 명일동 248-3</t>
  </si>
  <si>
    <t>서울특별시 강동구 동남로67길 44</t>
  </si>
  <si>
    <t>서울특별시 동대문구 사가정로23가길</t>
  </si>
  <si>
    <t>서울특별시 종로구 평창동 231</t>
  </si>
  <si>
    <t>서울특별시 종로구 평창10길</t>
  </si>
  <si>
    <t>하정빌딩</t>
  </si>
  <si>
    <t>서울특별시 종로구 평창10길 2</t>
  </si>
  <si>
    <t>소커피암사점</t>
  </si>
  <si>
    <t>서울특별시 강동구 명일동 48-3</t>
  </si>
  <si>
    <t>서울특별시 강동구 동남로73길 17</t>
  </si>
  <si>
    <t>샌프란시스코</t>
  </si>
  <si>
    <t>서울특별시 강남구 삼성동 113-2</t>
  </si>
  <si>
    <t>원경빌딩</t>
  </si>
  <si>
    <t>서울특별시 강남구 봉은사로 422</t>
  </si>
  <si>
    <t>세종대점</t>
  </si>
  <si>
    <t>서울특별시 종로구 종로1가 1</t>
  </si>
  <si>
    <t>교보생명빌딩</t>
  </si>
  <si>
    <t>서울특별시 종로구 종로 1</t>
  </si>
  <si>
    <t>카마르kamar</t>
  </si>
  <si>
    <t>서울특별시 마포구 성산동 642-4</t>
  </si>
  <si>
    <t>서울특별시 마포구 성미산로 34</t>
  </si>
  <si>
    <t>서울특별시 중구 퇴계로86가길</t>
  </si>
  <si>
    <t>카페메이빈</t>
  </si>
  <si>
    <t>51</t>
  </si>
  <si>
    <t>서울특별시 송파구 신천동 7-20</t>
  </si>
  <si>
    <t>서울특별시 송파구 올림픽로35다길</t>
  </si>
  <si>
    <t>한국루터회관</t>
  </si>
  <si>
    <t>서울특별시 송파구 올림픽로35다길 42</t>
  </si>
  <si>
    <t>코코라</t>
  </si>
  <si>
    <t>서울특별시 강서구 마곡동 773-3</t>
  </si>
  <si>
    <t>힐스테이트에코동익</t>
  </si>
  <si>
    <t>서울특별시 강서구 공항대로 195</t>
  </si>
  <si>
    <t>서울특별시 강서구 화곡동 1117-10</t>
  </si>
  <si>
    <t>서울특별시 강서구 화곡로 318-1</t>
  </si>
  <si>
    <t>샤또쇼콜라이태원점</t>
  </si>
  <si>
    <t>서울특별시 용산구 이태원동 11-16</t>
  </si>
  <si>
    <t>서울특별시 용산구 보광로 112</t>
  </si>
  <si>
    <t>서울특별시 강동구 상일로25길</t>
  </si>
  <si>
    <t>식빵공방</t>
  </si>
  <si>
    <t>서울특별시 성북구 성북동1가 65</t>
  </si>
  <si>
    <t>서울특별시 성북구 성북로 19</t>
  </si>
  <si>
    <t>커피마켓어스</t>
  </si>
  <si>
    <t>서울특별시 광진구 구의동 252-109</t>
  </si>
  <si>
    <t>서울특별시 광진구 자양로 120</t>
  </si>
  <si>
    <t>서울특별시 노원구 중계동 360-6</t>
  </si>
  <si>
    <t>중계중흥빌딩</t>
  </si>
  <si>
    <t>서울특별시 노원구 중계로 217</t>
  </si>
  <si>
    <t>서울특별시 서초구 양재동 264-13</t>
  </si>
  <si>
    <t>서울특별시 서초구 마방로10길 18-28</t>
  </si>
  <si>
    <t>창동제일점</t>
  </si>
  <si>
    <t>서울특별시 서초구 서초동 1317</t>
  </si>
  <si>
    <t>서울특별시 서초구 강남대로61길 13</t>
  </si>
  <si>
    <t>서울특별시 중구 충무로2가 60-12</t>
  </si>
  <si>
    <t>서울특별시 중구 명동8가길 58</t>
  </si>
  <si>
    <t>서울특별시 강북구 삼양로24길</t>
  </si>
  <si>
    <t>서울특별시 서대문구 대현동 90-105</t>
  </si>
  <si>
    <t>서울특별시 서대문구 이화여대1안길</t>
  </si>
  <si>
    <t>VILAGEPLAZA</t>
  </si>
  <si>
    <t>서울특별시 서대문구 이화여대1안길 3</t>
  </si>
  <si>
    <t>서울특별시 양천구 신정동 1026-4</t>
  </si>
  <si>
    <t>서울특별시 양천구 신월로 348</t>
  </si>
  <si>
    <t>서울특별시 노원구 공릉로41길</t>
  </si>
  <si>
    <t>학산빌딩</t>
  </si>
  <si>
    <t>서울특별시 강남구 삼성동 158-25</t>
  </si>
  <si>
    <t>매직킹덤빌딩</t>
  </si>
  <si>
    <t>서울특별시 강남구 테헤란로83길 18</t>
  </si>
  <si>
    <t>서울특별시 중랑구 면목동 121-23</t>
  </si>
  <si>
    <t>서울특별시 중랑구 면목로 418</t>
  </si>
  <si>
    <t>서울특별시 강서구 화곡동 339-15</t>
  </si>
  <si>
    <t>서울특별시 강서구 강서로18나길</t>
  </si>
  <si>
    <t>서울특별시 강서구 강서로18나길 1</t>
  </si>
  <si>
    <t>서울특별시 마포구 상암동 1680</t>
  </si>
  <si>
    <t>서울특별시 마포구 월드컵로42길</t>
  </si>
  <si>
    <t>상암근린상가</t>
  </si>
  <si>
    <t>서울특별시 마포구 월드컵로42길 40</t>
  </si>
  <si>
    <t>서울특별시 마포구 백범로2길</t>
  </si>
  <si>
    <t>서울특별시 관악구 봉천동 729-24</t>
  </si>
  <si>
    <t>서울특별시 관악구 보라매로5가길</t>
  </si>
  <si>
    <t>캐릭터그린빌</t>
  </si>
  <si>
    <t>서울특별시 관악구 보라매로5가길 7</t>
  </si>
  <si>
    <t>블랙홀</t>
  </si>
  <si>
    <t>서울특별시 용산구 두텁바위로 10</t>
  </si>
  <si>
    <t>마곡나루점</t>
  </si>
  <si>
    <t>가산디지털단지점</t>
  </si>
  <si>
    <t>서울특별시 광진구 화양동 206</t>
  </si>
  <si>
    <t>서울특별시 광진구 광나루로 390</t>
  </si>
  <si>
    <t>서울특별시 동대문구 제기동 137-130</t>
  </si>
  <si>
    <t>서울특별시 동대문구 안암로 132</t>
  </si>
  <si>
    <t>이웃집바리스타</t>
  </si>
  <si>
    <t>서울특별시 강남구 논현동 163</t>
  </si>
  <si>
    <t>서울특별시 강남구 강남대로124길 10</t>
  </si>
  <si>
    <t>연서빌딩</t>
  </si>
  <si>
    <t>서울특별시 영등포구 양평동3가 66</t>
  </si>
  <si>
    <t>양평동삼호아파트</t>
  </si>
  <si>
    <t>서울특별시 영등포구 선유로 172</t>
  </si>
  <si>
    <t>서울특별시 마포구 서교동 332-3</t>
  </si>
  <si>
    <t>JMG빌딩</t>
  </si>
  <si>
    <t>서울특별시 마포구 와우산로29길 63</t>
  </si>
  <si>
    <t>서울특별시 양천구 목동 948</t>
  </si>
  <si>
    <t>서울특별시 양천구 목동중앙본로1길</t>
  </si>
  <si>
    <t>목동2차월드메르디앙</t>
  </si>
  <si>
    <t>서울특별시 양천구 목동중앙본로1길 5</t>
  </si>
  <si>
    <t>서울특별시 강서구 마곡동 723-2</t>
  </si>
  <si>
    <t>이천이프라자</t>
  </si>
  <si>
    <t>서울특별시 강서구 공항대로 271</t>
  </si>
  <si>
    <t>서울특별시 강동구 고덕로20라길</t>
  </si>
  <si>
    <t>서울특별시 구로구 신도림동 645</t>
  </si>
  <si>
    <t>신도림3차동아아파트</t>
  </si>
  <si>
    <t>서울특별시 구로구 신도림로 78</t>
  </si>
  <si>
    <t>서울특별시 노원구 상계동 734-3</t>
  </si>
  <si>
    <t>노빌리안골드</t>
  </si>
  <si>
    <t>서울특별시 노원구 노해로 452</t>
  </si>
  <si>
    <t>서울특별시 종로구 교북동 126</t>
  </si>
  <si>
    <t>서울특별시 종로구 송월길</t>
  </si>
  <si>
    <t>경희궁자이4단지</t>
  </si>
  <si>
    <t>서울특별시 종로구 송월길 155</t>
  </si>
  <si>
    <t>서울특별시 강동구 둔촌동 427-3</t>
  </si>
  <si>
    <t>서울특별시 강동구 양재대로102길 25</t>
  </si>
  <si>
    <t>서울특별시 강남구 신사동 586-7</t>
  </si>
  <si>
    <t>서울특별시 강남구 논현로 805</t>
  </si>
  <si>
    <t>서울특별시 강서구 마곡동 799-16</t>
  </si>
  <si>
    <t>서울특별시 강서구 마곡중앙2로</t>
  </si>
  <si>
    <t>M밸리WTOWERIII</t>
  </si>
  <si>
    <t>서울특별시 강서구 마곡중앙2로 11</t>
  </si>
  <si>
    <t>이스트덜위치</t>
  </si>
  <si>
    <t>서울특별시 강남구 대치동 916-73</t>
  </si>
  <si>
    <t>서울특별시 강남구 삼성로67길 50</t>
  </si>
  <si>
    <t>보까</t>
  </si>
  <si>
    <t>서울특별시 영등포구 당산동1가 295-1</t>
  </si>
  <si>
    <t>서울특별시 영등포구 당산로20길</t>
  </si>
  <si>
    <t>서울특별시 영등포구 당산로20길 9-4</t>
  </si>
  <si>
    <t>새절역점</t>
  </si>
  <si>
    <t>엘크레</t>
  </si>
  <si>
    <t>서울특별시 강남구 신사동 551-3</t>
  </si>
  <si>
    <t>서울특별시 강남구 압구정로14길 39</t>
  </si>
  <si>
    <t>서울특별시 도봉구 방학동 707-7</t>
  </si>
  <si>
    <t>홈플러스데스코㈜방학점</t>
  </si>
  <si>
    <t>서울특별시 도봉구 도봉로 678</t>
  </si>
  <si>
    <t>서울특별시 강서구 마곡동 797-10</t>
  </si>
  <si>
    <t>서울특별시 강서구 마곡동로4길</t>
  </si>
  <si>
    <t>엠팰리체</t>
  </si>
  <si>
    <t>서울특별시 강서구 마곡동로4길 15</t>
  </si>
  <si>
    <t>서울특별시 마포구 대흥동 140-5</t>
  </si>
  <si>
    <t>서울특별시 마포구 백범로 101-1</t>
  </si>
  <si>
    <t>서울특별시 광진구 구의동 75-19</t>
  </si>
  <si>
    <t>서울특별시 광진구 천호대로 676</t>
  </si>
  <si>
    <t>서울특별시 강동구 상일동 513</t>
  </si>
  <si>
    <t>서울특별시 강동구 고덕로80길</t>
  </si>
  <si>
    <t>고덕센트럴IPARK</t>
  </si>
  <si>
    <t>서울특별시 강동구 고덕로80길 99</t>
  </si>
  <si>
    <t>519</t>
  </si>
  <si>
    <t>서울특별시 광진구 구의동 78-2</t>
  </si>
  <si>
    <t>성동빌딩</t>
  </si>
  <si>
    <t>서울특별시 광진구 자양로 261</t>
  </si>
  <si>
    <t>서울특별시 동대문구 경희대로3길</t>
  </si>
  <si>
    <t>서울특별시 강남구 봉은사로84길</t>
  </si>
  <si>
    <t>서울특별시 구로구 고척동 343</t>
  </si>
  <si>
    <t>서울특별시 구로구 중앙로8길</t>
  </si>
  <si>
    <t>고척월드메르디앙</t>
  </si>
  <si>
    <t>서울특별시 구로구 중앙로8길 11</t>
  </si>
  <si>
    <t>서울특별시 종로구 관훈동 155-1</t>
  </si>
  <si>
    <t>서울특별시 종로구 인사동길 51</t>
  </si>
  <si>
    <t>달콤바스켓</t>
  </si>
  <si>
    <t>바스켓</t>
  </si>
  <si>
    <t>스위트리아</t>
  </si>
  <si>
    <t>서울특별시 광진구 화양동 113-1</t>
  </si>
  <si>
    <t>광진코지웰</t>
  </si>
  <si>
    <t>서울특별시 광진구 능동로19길 35</t>
  </si>
  <si>
    <t>서울특별시 강서구 화곡동 778-3</t>
  </si>
  <si>
    <t>서울특별시 강서구 곰달래로 269</t>
  </si>
  <si>
    <t>서울특별시 용산구 백범로87길</t>
  </si>
  <si>
    <t>바움</t>
  </si>
  <si>
    <t>로즈버드</t>
  </si>
  <si>
    <t>서울특별시 성동구 성수이로16길</t>
  </si>
  <si>
    <t>카페에스크</t>
  </si>
  <si>
    <t>서울특별시 강서구 화곡동 1096-9</t>
  </si>
  <si>
    <t>서울특별시 강서구 우장산로15길 39-1</t>
  </si>
  <si>
    <t>서울특별시 종로구 삼청동 11</t>
  </si>
  <si>
    <t>서울특별시 종로구 삼청로 135-3</t>
  </si>
  <si>
    <t>권농동커피플레이스</t>
  </si>
  <si>
    <t>서울특별시 종로구 권농동 10</t>
  </si>
  <si>
    <t>쎄븐</t>
  </si>
  <si>
    <t>서울특별시 종로구 율곡로 112</t>
  </si>
  <si>
    <t>서울특별시 강남구 논현동 113-25</t>
  </si>
  <si>
    <t>서울특별시 강남구 언주로134길 29</t>
  </si>
  <si>
    <t>모도리</t>
  </si>
  <si>
    <t>서울특별시 도봉구 창동 6</t>
  </si>
  <si>
    <t>서울특별시 도봉구 마들로11가길 15</t>
  </si>
  <si>
    <t>서울특별시 송파구 오금로20길</t>
  </si>
  <si>
    <t>서울특별시 관악구 신림동 588-1</t>
  </si>
  <si>
    <t>서울특별시 관악구 난우길 39</t>
  </si>
  <si>
    <t>서울특별시 광진구 자양동 861</t>
  </si>
  <si>
    <t>자양호반써밋</t>
  </si>
  <si>
    <t>서울특별시 광진구 능동로 69</t>
  </si>
  <si>
    <t>삼성전자강남사옥점</t>
  </si>
  <si>
    <t>44</t>
  </si>
  <si>
    <t>서울특별시 중구 충무로3가 51-7</t>
  </si>
  <si>
    <t>서울특별시 중구 퇴계로31길 16</t>
  </si>
  <si>
    <t>스위트몬스터</t>
  </si>
  <si>
    <t>교보문고강남점</t>
  </si>
  <si>
    <t>차나무사이로</t>
  </si>
  <si>
    <t>서울특별시 중구 필동2가 36-2</t>
  </si>
  <si>
    <t>서울특별시 중구 퇴계로 224</t>
  </si>
  <si>
    <t>서울특별시 광진구 구의동 76-1</t>
  </si>
  <si>
    <t>서울특별시 광진구 천호대로 666</t>
  </si>
  <si>
    <t>카페루베</t>
  </si>
  <si>
    <t>서울특별시 관악구 봉천동 49-13</t>
  </si>
  <si>
    <t>서울특별시 관악구 중앙길 41</t>
  </si>
  <si>
    <t>서울특별시 영등포구 당산로27길</t>
  </si>
  <si>
    <t>다빈치</t>
  </si>
  <si>
    <t>월계이마트점</t>
  </si>
  <si>
    <t>서울특별시 마포구 효창원로97길</t>
  </si>
  <si>
    <t>원효본점</t>
  </si>
  <si>
    <t>서울특별시 성북구 안암동5가 101-53</t>
  </si>
  <si>
    <t>서울특별시 성북구 고려대로 89</t>
  </si>
  <si>
    <t>달콤커피서래마을점</t>
  </si>
  <si>
    <t>달콤커피</t>
  </si>
  <si>
    <t>한남동점</t>
  </si>
  <si>
    <t>서울특별시 용산구 한남동 634-14</t>
  </si>
  <si>
    <t>서울특별시 용산구 한남대로21길</t>
  </si>
  <si>
    <t>서울특별시 용산구 한남대로21길 32</t>
  </si>
  <si>
    <t>서울특별시 영등포구 양평로28사길</t>
  </si>
  <si>
    <t>서울특별시 성동구 성수동1가 8-6</t>
  </si>
  <si>
    <t>영창디지털타워</t>
  </si>
  <si>
    <t>서울특별시 성동구 뚝섬로1길 63</t>
  </si>
  <si>
    <t>서울특별시 서대문구 증가로4길</t>
  </si>
  <si>
    <t>서울특별시 영등포구 문래동3가 58-2</t>
  </si>
  <si>
    <t>서울특별시 영등포구 도림로128길</t>
  </si>
  <si>
    <t>서울특별시 영등포구 도림로128길 21</t>
  </si>
  <si>
    <t>강남프라자</t>
  </si>
  <si>
    <t>서울특별시 강남구 언주로 314</t>
  </si>
  <si>
    <t>서울특별시 마포구 월드컵로19길</t>
  </si>
  <si>
    <t>서울특별시 강서구 마곡동 799-17</t>
  </si>
  <si>
    <t>서울특별시 강서구 마곡중앙2로 15</t>
  </si>
  <si>
    <t>서울특별시 송파구 송파동 54</t>
  </si>
  <si>
    <t>서울특별시 송파구 백제고분로45길 24-18</t>
  </si>
  <si>
    <t>서울특별시 강서구 마곡동 784-9</t>
  </si>
  <si>
    <t>마곡오드카운티2차</t>
  </si>
  <si>
    <t>서울특별시 강서구 강서로 433</t>
  </si>
  <si>
    <t>서울특별시 강북구 수유동 166-38</t>
  </si>
  <si>
    <t>서울특별시 강북구 한천로144길 65</t>
  </si>
  <si>
    <t>서울특별시 성동구 왕십리로26길</t>
  </si>
  <si>
    <t>강남논현학동점</t>
  </si>
  <si>
    <t>서울특별시 강남구 논현동 39-20</t>
  </si>
  <si>
    <t>서울특별시 강남구 논현로131길</t>
  </si>
  <si>
    <t>서울특별시 강남구 논현로131길 28</t>
  </si>
  <si>
    <t>서울특별시 종로구 낙원동 272</t>
  </si>
  <si>
    <t>로담코인사빌딩</t>
  </si>
  <si>
    <t>서울특별시 종로구 인사동4길 18</t>
  </si>
  <si>
    <t>탐앤탐스삼성오라클점</t>
  </si>
  <si>
    <t>삼성오라클점</t>
  </si>
  <si>
    <t>서울특별시 구로구 고척동 195-13</t>
  </si>
  <si>
    <t>종만빌딩</t>
  </si>
  <si>
    <t>서울특별시 구로구 고척로 228-6</t>
  </si>
  <si>
    <t>216</t>
  </si>
  <si>
    <t>탄젠트</t>
  </si>
  <si>
    <t>서울특별시 강동구 길동 373-4</t>
  </si>
  <si>
    <t>베네캐슬</t>
  </si>
  <si>
    <t>서울특별시 강동구 성안로 196</t>
  </si>
  <si>
    <t>서울특별시 강동구 천호동 401-5</t>
  </si>
  <si>
    <t>한양메디스퀘어</t>
  </si>
  <si>
    <t>서울특별시 강동구 구천면로 233</t>
  </si>
  <si>
    <t>서울특별시 광진구 아차산로40길</t>
  </si>
  <si>
    <t>도림빌딩</t>
  </si>
  <si>
    <t>델리로티</t>
  </si>
  <si>
    <t>서울특별시 용산구 한강로2가 252-1</t>
  </si>
  <si>
    <t>서울특별시 용산구 한강대로 137-1</t>
  </si>
  <si>
    <t>코이라마곡마커스빌딩점</t>
  </si>
  <si>
    <t>서울특별시 강서구 마곡동 774-12</t>
  </si>
  <si>
    <t>마커스빌딩</t>
  </si>
  <si>
    <t>서울특별시 강서구 마곡동로 55</t>
  </si>
  <si>
    <t>서울특별시 용산구 남영동 98-5</t>
  </si>
  <si>
    <t>서울특별시 용산구 한강대로76길 11-18</t>
  </si>
  <si>
    <t>신예일카페</t>
  </si>
  <si>
    <t>서울특별시 광진구 광장동 425-2</t>
  </si>
  <si>
    <t>서울특별시 광진구 아차산로 511</t>
  </si>
  <si>
    <t>서울특별시 서대문구 창천동 9-20</t>
  </si>
  <si>
    <t>서울특별시 서대문구 연세로 20</t>
  </si>
  <si>
    <t>서울특별시 동작구 본동 393-1</t>
  </si>
  <si>
    <t>서울특별시 동작구 노량진로 227</t>
  </si>
  <si>
    <t>매머드커피익스프레스</t>
  </si>
  <si>
    <t>사당1호점</t>
  </si>
  <si>
    <t>서울특별시 동작구 사당동 1030-20</t>
  </si>
  <si>
    <t>서울특별시 동작구 동작대로 43</t>
  </si>
  <si>
    <t>서울특별시 영등포구 영신로9라길</t>
  </si>
  <si>
    <t>아마스빈코리아</t>
  </si>
  <si>
    <t>명덕외고점</t>
  </si>
  <si>
    <t>카페리빈강남</t>
  </si>
  <si>
    <t>서울특별시 강남구 역삼동 811-6</t>
  </si>
  <si>
    <t>서울특별시 강남구 봉은사로6길 26</t>
  </si>
  <si>
    <t>서울특별시 강남구 대치동 982-10</t>
  </si>
  <si>
    <t>서울특별시 강남구 역삼로98길</t>
  </si>
  <si>
    <t>서울특별시 강남구 역삼로98길 28</t>
  </si>
  <si>
    <t>카페마만티</t>
  </si>
  <si>
    <t>카페와이</t>
  </si>
  <si>
    <t>서울특별시 양천구 신월동 932-1</t>
  </si>
  <si>
    <t>서울특별시 양천구 지양로 79</t>
  </si>
  <si>
    <t>서울특별시 영등포구 문래동2가 35</t>
  </si>
  <si>
    <t>서울특별시 영등포구 경인로77길</t>
  </si>
  <si>
    <t>남성맨션아파트</t>
  </si>
  <si>
    <t>송파잠실점</t>
  </si>
  <si>
    <t>서울특별시 송파구 잠실동 252-11</t>
  </si>
  <si>
    <t>서울특별시 송파구 삼전로 95</t>
  </si>
  <si>
    <t>서울특별시 강서구 화곡동 1165</t>
  </si>
  <si>
    <t>강서힐스테이트</t>
  </si>
  <si>
    <t>서울특별시 강서구 우현로 67</t>
  </si>
  <si>
    <t>카페로드</t>
  </si>
  <si>
    <t>서울특별시 송파구 방이동 191-4</t>
  </si>
  <si>
    <t>청나빌딩</t>
  </si>
  <si>
    <t>서울특별시 송파구 위례성대로16길 14</t>
  </si>
  <si>
    <t>드림닥터카페테리아</t>
  </si>
  <si>
    <t>CafeAttic</t>
  </si>
  <si>
    <t>서울특별시 송파구 석촌동 273-13</t>
  </si>
  <si>
    <t>서울특별시 송파구 가락로 94-8</t>
  </si>
  <si>
    <t>초석빌딩</t>
  </si>
  <si>
    <t>서울특별시 강북구 월계로37길</t>
  </si>
  <si>
    <t>클럽블루프린트</t>
  </si>
  <si>
    <t>서울특별시 마포구 서교동 407-12</t>
  </si>
  <si>
    <t>서울특별시 마포구 와우산로17길 14</t>
  </si>
  <si>
    <t>너와내가미소</t>
  </si>
  <si>
    <t>서울특별시 강서구 등촌동 366-142</t>
  </si>
  <si>
    <t>서울특별시 강서구 등촌로51길 29</t>
  </si>
  <si>
    <t>서울특별시 용산구 한강로2가 420</t>
  </si>
  <si>
    <t>서울특별시 강남구 신사동 577</t>
  </si>
  <si>
    <t>서울특별시 강남구 논현로175길 25</t>
  </si>
  <si>
    <t>서울시청점</t>
  </si>
  <si>
    <t>골든커피로스터스</t>
  </si>
  <si>
    <t>서울특별시 송파구 방이동 187-17</t>
  </si>
  <si>
    <t>원당빌딩</t>
  </si>
  <si>
    <t>서울특별시 송파구 양재대로71길 16-28</t>
  </si>
  <si>
    <t>로지카스터디카페</t>
  </si>
  <si>
    <t>카페아티스타</t>
  </si>
  <si>
    <t>서울특별시 송파구 석촌동 291-5</t>
  </si>
  <si>
    <t>서울특별시 송파구 백제고분로40길 21</t>
  </si>
  <si>
    <t>서울특별시 종로구 내수동 167</t>
  </si>
  <si>
    <t>서울특별시 종로구 새문안로3길 30</t>
  </si>
  <si>
    <t>서울특별시 강남구 논현로24길</t>
  </si>
  <si>
    <t>서울특별시 영등포구 여의도동 13-1</t>
  </si>
  <si>
    <t>기독교한국침례회총회빌딩</t>
  </si>
  <si>
    <t>서울특별시 영등포구 국회대로76길 10</t>
  </si>
  <si>
    <t>서울특별시 서초구 잠원동 103</t>
  </si>
  <si>
    <t>반포역</t>
  </si>
  <si>
    <t>서울특별시 서초구 신반포로 241</t>
  </si>
  <si>
    <t>서울특별시 용산구 한강로2가 422</t>
  </si>
  <si>
    <t>구로시장점</t>
  </si>
  <si>
    <t>서울특별시 구로구 구로동 313-5</t>
  </si>
  <si>
    <t>서울특별시 구로구 구로동로26길 125</t>
  </si>
  <si>
    <t>서울특별시 서초구 서초동 1306</t>
  </si>
  <si>
    <t>효봉빌딩</t>
  </si>
  <si>
    <t>서울특별시 서초구 강남대로65길 1</t>
  </si>
  <si>
    <t>서울특별시 금천구 시흥동 897-7</t>
  </si>
  <si>
    <t>서울특별시 금천구 독산로11길 21</t>
  </si>
  <si>
    <t>서울특별시 강동구 천호동 413-1</t>
  </si>
  <si>
    <t>수정상가</t>
  </si>
  <si>
    <t>서울특별시 강동구 천호대로157길 37</t>
  </si>
  <si>
    <t>서울특별시 강서구 마곡동 772-5</t>
  </si>
  <si>
    <t>리더스퀘어마곡</t>
  </si>
  <si>
    <t>서울특별시 강서구 마곡중앙6로 45</t>
  </si>
  <si>
    <t>서울특별시 마포구 서교동 409-17</t>
  </si>
  <si>
    <t>서울특별시 마포구 와우산로17길 19</t>
  </si>
  <si>
    <t>RORI</t>
  </si>
  <si>
    <t>서울특별시 서초구 우면동 8-6</t>
  </si>
  <si>
    <t>서울특별시 서초구 바우뫼로2길</t>
  </si>
  <si>
    <t>원아빌딩</t>
  </si>
  <si>
    <t>서울특별시 서초구 바우뫼로2길 69</t>
  </si>
  <si>
    <t>서울특별시 마포구 서교동 364-22</t>
  </si>
  <si>
    <t>서울특별시 마포구 와우산로21길 31-10</t>
  </si>
  <si>
    <t>서울특별시 마포구 성산동 590-4</t>
  </si>
  <si>
    <t>KCC상암스튜디오380</t>
  </si>
  <si>
    <t>서울특별시 마포구 모래내로1길 20</t>
  </si>
  <si>
    <t>까눌레드꼬레</t>
  </si>
  <si>
    <t>눌레드꼬레</t>
  </si>
  <si>
    <t>벤센느</t>
  </si>
  <si>
    <t>서울특별시 강동구 둔촌동 430-5</t>
  </si>
  <si>
    <t>서울특별시 강동구 천호대로182길 22</t>
  </si>
  <si>
    <t>서울특별시 금천구 시흥동 888-1</t>
  </si>
  <si>
    <t>서울특별시 금천구 시흥대로52길 46</t>
  </si>
  <si>
    <t>서울특별시 강남구 논현동 49-17</t>
  </si>
  <si>
    <t>KM강남빌딩</t>
  </si>
  <si>
    <t>서울특별시 강남구 강남대로 562</t>
  </si>
  <si>
    <t>서울특별시 중구 신당동 113-7</t>
  </si>
  <si>
    <t>서울특별시 중구 다산로40길</t>
  </si>
  <si>
    <t>하이아파트</t>
  </si>
  <si>
    <t>서울특별시 중구 다산로40길 23</t>
  </si>
  <si>
    <t>갤러리스텐카페(GALLERYSTANCAFE)</t>
  </si>
  <si>
    <t>인중독논현점</t>
  </si>
  <si>
    <t>서울특별시 강남구 논현동 156-1</t>
  </si>
  <si>
    <t>서울특별시 강남구 논현로123길 51</t>
  </si>
  <si>
    <t>서울특별시 용산구 용산동5가 2-28</t>
  </si>
  <si>
    <t>태승빌딩(의류상가)</t>
  </si>
  <si>
    <t>서울특별시 용산구 한강대로38길 35</t>
  </si>
  <si>
    <t>다눔카페</t>
  </si>
  <si>
    <t>서울특별시 중구 장충동2가 193-69</t>
  </si>
  <si>
    <t>서울특별시 중구 동호로25길</t>
  </si>
  <si>
    <t>서울특별시 중구 동호로25길 33</t>
  </si>
  <si>
    <t>서울특별시 서초구 서초동 1442-10</t>
  </si>
  <si>
    <t>서울특별시 서초구 남부순환로339길 53</t>
  </si>
  <si>
    <t>오스타커피</t>
  </si>
  <si>
    <t>서울특별시 송파구 가락동 155</t>
  </si>
  <si>
    <t>서울특별시 송파구 중대로 192</t>
  </si>
  <si>
    <t>덕후</t>
  </si>
  <si>
    <t>서울특별시 구로구 고척동 253-249</t>
  </si>
  <si>
    <t>서울특별시 구로구 고척로31길 28</t>
  </si>
  <si>
    <t>서울특별시 강남구 논현동 224-9</t>
  </si>
  <si>
    <t>서울특별시 강남구 봉은사로37길 43</t>
  </si>
  <si>
    <t>서울특별시 강북구 오패산로37길</t>
  </si>
  <si>
    <t>야미</t>
  </si>
  <si>
    <t>코리아영동고앞점</t>
  </si>
  <si>
    <t>서울특별시 강남구 논현동 101-24</t>
  </si>
  <si>
    <t>은산빌딩</t>
  </si>
  <si>
    <t>서울특별시 강남구 선릉로 749</t>
  </si>
  <si>
    <t>커피하우스페이지원</t>
  </si>
  <si>
    <t>서울특별시 강남구 신사동 640-11</t>
  </si>
  <si>
    <t>서울특별시 강남구 언주로172길 25</t>
  </si>
  <si>
    <t>영등포본동점</t>
  </si>
  <si>
    <t>스타벅스올림픽공원남문점</t>
  </si>
  <si>
    <t>올림픽공원남문점</t>
  </si>
  <si>
    <t>서울특별시 송파구 방이동 181</t>
  </si>
  <si>
    <t>태평양파크빌라트</t>
  </si>
  <si>
    <t>서울특별시 송파구 위례성대로 102</t>
  </si>
  <si>
    <t>서울특별시 송파구 송파동 56-6</t>
  </si>
  <si>
    <t>서울특별시 송파구 오금로16길</t>
  </si>
  <si>
    <t>서울특별시 송파구 오금로16길 12</t>
  </si>
  <si>
    <t>서울특별시 서초구 반포동 52-2</t>
  </si>
  <si>
    <t>서울특별시 서초구 고무래로10길 5</t>
  </si>
  <si>
    <t>서울특별시 도봉구 쌍문동 422-80</t>
  </si>
  <si>
    <t>서울특별시 도봉구 삼양로144길 18</t>
  </si>
  <si>
    <t>자야</t>
  </si>
  <si>
    <t>남산타운점</t>
  </si>
  <si>
    <t>삼성서울병원점</t>
  </si>
  <si>
    <t>서울특별시 노원구 상계동 1313-2</t>
  </si>
  <si>
    <t>서울특별시 노원구 누원로 20</t>
  </si>
  <si>
    <t>서울특별시 양천구 남부순환로85길</t>
  </si>
  <si>
    <t>서울특별시 구로구 구로동 80</t>
  </si>
  <si>
    <t>고려대부속구로병원</t>
  </si>
  <si>
    <t>서울특별시 구로구 구로동로 148</t>
  </si>
  <si>
    <t>서울특별시 강남구 역삼동 638-13</t>
  </si>
  <si>
    <t>서울특별시 강남구 테헤란로19길</t>
  </si>
  <si>
    <t>선경하우스</t>
  </si>
  <si>
    <t>서울특별시 강남구 테헤란로19길 30</t>
  </si>
  <si>
    <t>COFFEEBEDEL</t>
  </si>
  <si>
    <t>서울특별시 은평구 응암동 584-16</t>
  </si>
  <si>
    <t>서울특별시 은평구 가좌로 242</t>
  </si>
  <si>
    <t>401</t>
  </si>
  <si>
    <t>서울특별시 용산구 후암로57길</t>
  </si>
  <si>
    <t>서울특별시 마포구 월드컵북로42가길</t>
  </si>
  <si>
    <t>커피지아카페</t>
  </si>
  <si>
    <t>암사중앙점</t>
  </si>
  <si>
    <t>다다</t>
  </si>
  <si>
    <t>마레</t>
  </si>
  <si>
    <t>서울특별시 성북구 성북동1가 40</t>
  </si>
  <si>
    <t>서울특별시 성북구 성북로5길 8</t>
  </si>
  <si>
    <t>서울특별시 강북구 수유동 339-2</t>
  </si>
  <si>
    <t>서울특별시 강북구 삼양로 437</t>
  </si>
  <si>
    <t>더로스터리샵</t>
  </si>
  <si>
    <t>서울특별시 강서구 화곡동 935-15</t>
  </si>
  <si>
    <t>서울특별시 강서구 강서로7길 147</t>
  </si>
  <si>
    <t>서울특별시 강남구 대치동 907-7</t>
  </si>
  <si>
    <t>서울특별시 강남구 역삼로 415</t>
  </si>
  <si>
    <t>인산빌딩</t>
  </si>
  <si>
    <t>서울특별시 중구 남창동 46-13</t>
  </si>
  <si>
    <t>서울특별시 중구 퇴계로 57-1</t>
  </si>
  <si>
    <t>서울특별시 송파구 삼전동 36-18</t>
  </si>
  <si>
    <t>동성주택</t>
  </si>
  <si>
    <t>서울특별시 송파구 백제고분로22길 34</t>
  </si>
  <si>
    <t>서울특별시 강남구 대치동 947</t>
  </si>
  <si>
    <t>서울특별시 강남구 영동대로85길 9</t>
  </si>
  <si>
    <t>서울특별시 마포구 신촌로6길</t>
  </si>
  <si>
    <t>서울특별시 강서구 방화대로6가길</t>
  </si>
  <si>
    <t>우림시장점</t>
  </si>
  <si>
    <t>서울특별시 중랑구 망우동 458-3</t>
  </si>
  <si>
    <t>서울특별시 중랑구 봉우재로 240</t>
  </si>
  <si>
    <t>서울특별시 관악구 신림동 597-25</t>
  </si>
  <si>
    <t>트라움빌</t>
  </si>
  <si>
    <t>서울특별시 관악구 난우10길 13</t>
  </si>
  <si>
    <t>뜨락</t>
  </si>
  <si>
    <t>서울특별시 강남구 언주로108길</t>
  </si>
  <si>
    <t>서울특별시 종로구 혜화동 166-4</t>
  </si>
  <si>
    <t>서울특별시 종로구 대학로 141</t>
  </si>
  <si>
    <t>서울특별시 서초구 방배동 1022-1</t>
  </si>
  <si>
    <t>서울특별시 서초구 방배로8길 4</t>
  </si>
  <si>
    <t>서울특별시 동작구 보라매로7가길</t>
  </si>
  <si>
    <t>서울특별시 강동구 상일동 342</t>
  </si>
  <si>
    <t>서울특별시 강동구 상일로 17</t>
  </si>
  <si>
    <t>서울특별시 구로구 구로동 222-8</t>
  </si>
  <si>
    <t>코오롱디지털타워빌란트Ⅱ</t>
  </si>
  <si>
    <t>서울특별시 구로구 디지털로30길 31</t>
  </si>
  <si>
    <t>커피빈코리아선릉로93길점</t>
  </si>
  <si>
    <t>코리아선릉로93길점</t>
  </si>
  <si>
    <t>서울특별시 동작구 노량진동 119-155</t>
  </si>
  <si>
    <t>서울특별시 동작구 만양로 94-2</t>
  </si>
  <si>
    <t>서울특별시 광진구 천호대로134길</t>
  </si>
  <si>
    <t>서울특별시 서초구 서초동 1714-5</t>
  </si>
  <si>
    <t>서울특별시 서초구 서초중앙로 151</t>
  </si>
  <si>
    <t>프리그</t>
  </si>
  <si>
    <t>서울특별시 동대문구 장안동 107-8</t>
  </si>
  <si>
    <t>삼협메디스빌딩</t>
  </si>
  <si>
    <t>서울특별시 동대문구 사가정로 207</t>
  </si>
  <si>
    <t>더리터</t>
  </si>
  <si>
    <t>서울특별시 관악구 신림동 1441-28</t>
  </si>
  <si>
    <t>서울특별시 관악구 신림로71길 46</t>
  </si>
  <si>
    <t>동양미래대점</t>
  </si>
  <si>
    <t>서울특별시 구로구 고척동 52-217</t>
  </si>
  <si>
    <t>서울특별시 구로구 경인로47길 34</t>
  </si>
  <si>
    <t>서울특별시 종로구 팔판동 71</t>
  </si>
  <si>
    <t>서울특별시 종로구 삼청로 65-2</t>
  </si>
  <si>
    <t>에스엠에이치카페미뇽</t>
  </si>
  <si>
    <t>서울특별시 마포구 서교동 464-28</t>
  </si>
  <si>
    <t>서울특별시 마포구 동교로22길</t>
  </si>
  <si>
    <t>서울특별시 마포구 동교로22길 38</t>
  </si>
  <si>
    <t>서울특별시 성동구 성수동2가 277-97</t>
  </si>
  <si>
    <t>서울특별시 성동구 아차산로15길 10</t>
  </si>
  <si>
    <t>서울특별시 강남구 삼성동 141-31</t>
  </si>
  <si>
    <t>서울특별시 영등포구 대림동 946-1</t>
  </si>
  <si>
    <t>서울특별시 영등포구 시흥대로187길</t>
  </si>
  <si>
    <t>대림동현대아파트</t>
  </si>
  <si>
    <t>서울특별시 영등포구 시흥대로187길 12</t>
  </si>
  <si>
    <t>서울특별시 성동구 성수동2가 280-6</t>
  </si>
  <si>
    <t>서울특별시 성동구 아차산로17길 49</t>
  </si>
  <si>
    <t>402</t>
  </si>
  <si>
    <t>포엠하우스</t>
  </si>
  <si>
    <t>서울특별시 강남구 대치동 622</t>
  </si>
  <si>
    <t>대치클래시아</t>
  </si>
  <si>
    <t>서울특별시 강남구 남부순환로 2927</t>
  </si>
  <si>
    <t>서울특별시 마포구 아현동 801</t>
  </si>
  <si>
    <t>공덕자이아파트상가</t>
  </si>
  <si>
    <t>서울특별시 마포구 마포대로24길 4</t>
  </si>
  <si>
    <t>서울특별시 성동구 송정동 67-16</t>
  </si>
  <si>
    <t>서울특별시 성동구 광나루로 291</t>
  </si>
  <si>
    <t>37.5</t>
  </si>
  <si>
    <t>스타벅스코엑스사거리점</t>
  </si>
  <si>
    <t>코엑스사거리점</t>
  </si>
  <si>
    <t>서울특별시 강남구 삼성동 91-31</t>
  </si>
  <si>
    <t>서울특별시 강남구 영동대로 616</t>
  </si>
  <si>
    <t>서울특별시 마포구 상수동 93-104</t>
  </si>
  <si>
    <t>서울특별시 마포구 와우산로11길 9-4</t>
  </si>
  <si>
    <t>서울특별시 마포구 공덕동 385-65</t>
  </si>
  <si>
    <t>서울특별시 마포구 백범로31길 7</t>
  </si>
  <si>
    <t>카페마마스</t>
  </si>
  <si>
    <t>청계천점</t>
  </si>
  <si>
    <t>구로NC점</t>
  </si>
  <si>
    <t>서울특별시 관악구 봉천동 1598-8</t>
  </si>
  <si>
    <t>태양원룸</t>
  </si>
  <si>
    <t>서울특별시 관악구 남부순환로226길 42</t>
  </si>
  <si>
    <t>서울특별시 종로구 명륜2가 176</t>
  </si>
  <si>
    <t>서울특별시 종로구 창경궁로 248-4</t>
  </si>
  <si>
    <t>어거스트</t>
  </si>
  <si>
    <t>서울특별시 강서구 염창동 241-31</t>
  </si>
  <si>
    <t>서울특별시 강서구 양천로 607</t>
  </si>
  <si>
    <t>서울특별시 종로구 새문안로9길</t>
  </si>
  <si>
    <t>서울특별시 강남구 대치동 904-19</t>
  </si>
  <si>
    <t>리유센트빌</t>
  </si>
  <si>
    <t>서울특별시 강남구 역삼로77길 7</t>
  </si>
  <si>
    <t>러빙헛카페</t>
  </si>
  <si>
    <t>서울특별시 강남구 개포동 1218-16</t>
  </si>
  <si>
    <t>서울특별시 강남구 개포로22길 35</t>
  </si>
  <si>
    <t>서울특별시 강남구 역삼동 679-4</t>
  </si>
  <si>
    <t>서울인터내셔널타워</t>
  </si>
  <si>
    <t>서울특별시 강남구 테헤란로 203</t>
  </si>
  <si>
    <t>서울특별시 은평구 응암동 103-2</t>
  </si>
  <si>
    <t>서울특별시 은평구 응암로 328</t>
  </si>
  <si>
    <t>보다카페</t>
  </si>
  <si>
    <t>서울특별시 영등포구 문래동1가 34-4</t>
  </si>
  <si>
    <t>서울남부광역등기국</t>
  </si>
  <si>
    <t>서울특별시 영등포구 경인로 772</t>
  </si>
  <si>
    <t>서울특별시 서초구 반포동 106-9</t>
  </si>
  <si>
    <t>서울특별시 서초구 서래로7길 18</t>
  </si>
  <si>
    <t>서울특별시 서대문구 홍제동 453</t>
  </si>
  <si>
    <t>서울특별시 서대문구 통일로 348</t>
  </si>
  <si>
    <t>100</t>
  </si>
  <si>
    <t>제이스튜디오</t>
  </si>
  <si>
    <t>서울특별시 마포구 동교로47길</t>
  </si>
  <si>
    <t>서울특별시 양천구 신정동 940-39</t>
  </si>
  <si>
    <t>서울특별시 양천구 오목로 131</t>
  </si>
  <si>
    <t>서울특별시 동작구 노량진동 222-13</t>
  </si>
  <si>
    <t>서울특별시 동작구 만양로12길 11</t>
  </si>
  <si>
    <t>서울특별시 용산구 한남동 736-5</t>
  </si>
  <si>
    <t>서울특별시 용산구 이태원로36길</t>
  </si>
  <si>
    <t>서울특별시 용산구 이태원로36길 16</t>
  </si>
  <si>
    <t>샌드카피노</t>
  </si>
  <si>
    <t>커피에반하다광장시장점</t>
  </si>
  <si>
    <t>광장시장점</t>
  </si>
  <si>
    <t>서울특별시 종로구 종로5가 138-22</t>
  </si>
  <si>
    <t>서울특별시 종로구 동호로 403-8</t>
  </si>
  <si>
    <t>시나몬</t>
  </si>
  <si>
    <t>서울특별시 송파구 송파동 7-1</t>
  </si>
  <si>
    <t>잠실아르누보팰리스</t>
  </si>
  <si>
    <t>서울특별시 송파구 석촌호수로 258</t>
  </si>
  <si>
    <t>토프레소개봉점</t>
  </si>
  <si>
    <t>서울특별시 광진구 아차산로62길</t>
  </si>
  <si>
    <t>서울특별시 강서구 마곡동 771-4</t>
  </si>
  <si>
    <t>이너매스마곡</t>
  </si>
  <si>
    <t>서울특별시 강서구 마곡중앙6로 21</t>
  </si>
  <si>
    <t>마포신수점</t>
  </si>
  <si>
    <t>서울특별시 마포구 광성로4길</t>
  </si>
  <si>
    <t>해사랑</t>
  </si>
  <si>
    <t>서울특별시 강북구 도봉로81길</t>
  </si>
  <si>
    <t>서울특별시 송파구 가락동 10</t>
  </si>
  <si>
    <t>서울특별시 송파구 중대로 215</t>
  </si>
  <si>
    <t>서울특별시 도봉구 쌍문동 96-4</t>
  </si>
  <si>
    <t>서울특별시 도봉구 도봉로 461</t>
  </si>
  <si>
    <t>서울특별시 영등포구 영등포동 648</t>
  </si>
  <si>
    <t>순영웰라이빌</t>
  </si>
  <si>
    <t>서울특별시 영등포구 영등포로62길 42</t>
  </si>
  <si>
    <t>마리오아울렛점</t>
  </si>
  <si>
    <t>아미엘리소호앤노호</t>
  </si>
  <si>
    <t>서울특별시 강남구 논현동 92-6</t>
  </si>
  <si>
    <t>서울특별시 강남구 도산대로50길 8</t>
  </si>
  <si>
    <t>서울특별시 마포구 동교동 198-7</t>
  </si>
  <si>
    <t>서울특별시 마포구 동교로27길 8-3</t>
  </si>
  <si>
    <t>서울특별시 강서구 마곡동 798-6</t>
  </si>
  <si>
    <t>류마타워2</t>
  </si>
  <si>
    <t>서울특별시 강서구 마곡중앙로 59-17</t>
  </si>
  <si>
    <t>서울특별시 마포구 홍익로5길</t>
  </si>
  <si>
    <t>더웰BeingF&amp;B</t>
  </si>
  <si>
    <t>서울특별시 서초구 반포동 734-34</t>
  </si>
  <si>
    <t>서울특별시 서초구 강남대로83길 34</t>
  </si>
  <si>
    <t>커피온리논현</t>
  </si>
  <si>
    <t>아이파크점</t>
  </si>
  <si>
    <t>전통차예원</t>
  </si>
  <si>
    <t>서울특별시 노원구 공릉동 596-30</t>
  </si>
  <si>
    <t>서울특별시 노원구 동일로176길 11-11</t>
  </si>
  <si>
    <t>카리스</t>
  </si>
  <si>
    <t>강남대로논현</t>
  </si>
  <si>
    <t>서울특별시 구로구 개봉로17나길</t>
  </si>
  <si>
    <t>교보핫트랙스</t>
  </si>
  <si>
    <t>호암빌딩</t>
  </si>
  <si>
    <t>서울특별시 중랑구 망우동 207-2</t>
  </si>
  <si>
    <t>J웨딩</t>
  </si>
  <si>
    <t>서울특별시 중랑구 망우로 470</t>
  </si>
  <si>
    <t>서울특별시 종로구 무악동 89</t>
  </si>
  <si>
    <t>경희궁롯데캐슬</t>
  </si>
  <si>
    <t>서울특별시 종로구 통일로 230</t>
  </si>
  <si>
    <t>구로디지털단지역점</t>
  </si>
  <si>
    <t>서울특별시 영등포구 당산동4가 32-64</t>
  </si>
  <si>
    <t>서울특별시 영등포구 당산로38길</t>
  </si>
  <si>
    <t>보문빌딩</t>
  </si>
  <si>
    <t>서울특별시 영등포구 당산로38길 10</t>
  </si>
  <si>
    <t>서울특별시 영등포구 대림동 990-1</t>
  </si>
  <si>
    <t>대림메디컬빌딩</t>
  </si>
  <si>
    <t>서울특별시 영등포구 시흥대로 635</t>
  </si>
  <si>
    <t>선릉2호점</t>
  </si>
  <si>
    <t>서울특별시 성동구 성수동2가 302-36</t>
  </si>
  <si>
    <t>서울특별시 성동구 연무장길 17</t>
  </si>
  <si>
    <t>서울특별시 강동구 천호동 450</t>
  </si>
  <si>
    <t>강동상떼빌</t>
  </si>
  <si>
    <t>서울특별시 강동구 천호대로 1065</t>
  </si>
  <si>
    <t>서울특별시 은평구 응암동 87-1</t>
  </si>
  <si>
    <t>서울특별시 은평구 은평로11길 9</t>
  </si>
  <si>
    <t>서울특별시 구로구 구로동 197-48</t>
  </si>
  <si>
    <t>서울특별시 구로구 디지털로29길</t>
  </si>
  <si>
    <t>에이스테크노타워Ⅲ</t>
  </si>
  <si>
    <t>서울특별시 구로구 디지털로29길 38</t>
  </si>
  <si>
    <t>서울특별시 성북구 종암동 3-1342</t>
  </si>
  <si>
    <t>청한빌딩</t>
  </si>
  <si>
    <t>서울특별시 성북구 종암로 129</t>
  </si>
  <si>
    <t>서울특별시 구로구 구로동 97-2</t>
  </si>
  <si>
    <t>구로2차순영웰라이빌</t>
  </si>
  <si>
    <t>서울특별시 구로구 가마산로 280</t>
  </si>
  <si>
    <t>서울특별시 구로구 오류동 156-100</t>
  </si>
  <si>
    <t>서울특별시 구로구 오류로 70</t>
  </si>
  <si>
    <t>서울특별시 마포구 상암동 1736</t>
  </si>
  <si>
    <t>상암월드컵파크10단지</t>
  </si>
  <si>
    <t>서울특별시 마포구 월드컵북로 502-36</t>
  </si>
  <si>
    <t>커피박스</t>
  </si>
  <si>
    <t>우성</t>
  </si>
  <si>
    <t>서울특별시 강서구 하늘길 112</t>
  </si>
  <si>
    <t>서울특별시 종로구 신문로2가 89-27</t>
  </si>
  <si>
    <t>피어선빌딩</t>
  </si>
  <si>
    <t>서울특별시 종로구 새문안로 42</t>
  </si>
  <si>
    <t>서울특별시 마포구 토정로3길</t>
  </si>
  <si>
    <t>서울특별시 강서구 마곡동 798-2</t>
  </si>
  <si>
    <t>류마타워</t>
  </si>
  <si>
    <t>서울특별시 강서구 공항대로 164</t>
  </si>
  <si>
    <t>서울특별시 강북구 삼양로141길</t>
  </si>
  <si>
    <t>서울특별시 영등포구 영등포동3가 3-13</t>
  </si>
  <si>
    <t>서울특별시 영등포구 영등포로46길 3-1</t>
  </si>
  <si>
    <t>서울특별시 은평구 갈현동 411-22</t>
  </si>
  <si>
    <t>서울특별시 은평구 통일로87길 14</t>
  </si>
  <si>
    <t>숭실대입구역점</t>
  </si>
  <si>
    <t>서울특별시 은평구 불광동 285-20</t>
  </si>
  <si>
    <t>서울특별시 은평구 진흥로 201</t>
  </si>
  <si>
    <t>송파사거리점</t>
  </si>
  <si>
    <t>서울특별시 금천구 가산동 60-39</t>
  </si>
  <si>
    <t>서울특별시 금천구 디지털로10길 22</t>
  </si>
  <si>
    <t>서울특별시 강서구 등촌동 684-3</t>
  </si>
  <si>
    <t>서울특별시 강서구 강서로 462</t>
  </si>
  <si>
    <t>서울특별시 강북구 오패산로67길</t>
  </si>
  <si>
    <t>서울특별시 마포구 동교동 204-29</t>
  </si>
  <si>
    <t>서울특별시 마포구 월드컵북로4길 39</t>
  </si>
  <si>
    <t>서울특별시 강남구 도곡로21길</t>
  </si>
  <si>
    <t>서울특별시 마포구 포은로2가길</t>
  </si>
  <si>
    <t>서교동사거리점</t>
  </si>
  <si>
    <t>서울특별시 마포구 서교동 374-20</t>
  </si>
  <si>
    <t>서울특별시 마포구 양화로 105</t>
  </si>
  <si>
    <t>서울특별시 영등포구 신길동 682</t>
  </si>
  <si>
    <t>서울특별시 영등포구 여의대방로 165-2</t>
  </si>
  <si>
    <t>빽다방한양대점</t>
  </si>
  <si>
    <t>카페구름</t>
  </si>
  <si>
    <t>서울특별시 종로구 연건동 28-21</t>
  </si>
  <si>
    <t>서울대학교병원</t>
  </si>
  <si>
    <t>서울특별시 종로구 대학로 101</t>
  </si>
  <si>
    <t>서울특별시 동대문구 신설동 98-27</t>
  </si>
  <si>
    <t>서울특별시 동대문구 왕산로 20</t>
  </si>
  <si>
    <t>서울특별시 관악구 봉천동 14-17</t>
  </si>
  <si>
    <t>서울특별시 관악구 청림길 4-1</t>
  </si>
  <si>
    <t>일야에스프레소</t>
  </si>
  <si>
    <t>서울특별시 마포구 염리동 172-1</t>
  </si>
  <si>
    <t>일야빌딩</t>
  </si>
  <si>
    <t>서울특별시 마포구 독막로 312</t>
  </si>
  <si>
    <t>서울특별시 종로구 관훈동 21</t>
  </si>
  <si>
    <t>인사아트플라자</t>
  </si>
  <si>
    <t>서울특별시 종로구 인사동길 34-1</t>
  </si>
  <si>
    <t>서울특별시 강동구 강일동 675-4</t>
  </si>
  <si>
    <t>골드프라자</t>
  </si>
  <si>
    <t>서울특별시 강동구 아리수로93길 9</t>
  </si>
  <si>
    <t>서울특별시 강북구 수유동 338-6</t>
  </si>
  <si>
    <t>서울특별시 강북구 삼양로 438</t>
  </si>
  <si>
    <t>서울특별시 강남구 역삼동 814-5</t>
  </si>
  <si>
    <t>서울특별시 강남구 강남대로 442</t>
  </si>
  <si>
    <t>아이니드팩토리</t>
  </si>
  <si>
    <t>서울특별시 성동구 성수동1가 27-12</t>
  </si>
  <si>
    <t>서울특별시 성동구 성수일로4길 4</t>
  </si>
  <si>
    <t>서울특별시 송파구 송파동 19-8</t>
  </si>
  <si>
    <t>임진각빌딩</t>
  </si>
  <si>
    <t>서울특별시 송파구 백제고분로 385</t>
  </si>
  <si>
    <t>서울특별시 송파구 위례성대로22나길</t>
  </si>
  <si>
    <t>서울특별시 은평구 녹번동 193</t>
  </si>
  <si>
    <t>서울특별시 은평구 은평로 193-2</t>
  </si>
  <si>
    <t>서울특별시 서초구 방배천로34길</t>
  </si>
  <si>
    <t>서울특별시 은평구 응암동 427-119</t>
  </si>
  <si>
    <t>서울특별시 은평구 응암로 250-1</t>
  </si>
  <si>
    <t>서울특별시 서초구 서초동 1304-5</t>
  </si>
  <si>
    <t>서울특별시 서초구 강남대로 445</t>
  </si>
  <si>
    <t>로찌</t>
  </si>
  <si>
    <t>서울특별시 영등포구 여의도동 13-5</t>
  </si>
  <si>
    <t>서울특별시 영등포구 국회대로76길 18</t>
  </si>
  <si>
    <t>서울특별시 송파구 송파동 148-6</t>
  </si>
  <si>
    <t>서울특별시 송파구 가락로28길 13</t>
  </si>
  <si>
    <t>반포고투몰점</t>
  </si>
  <si>
    <t>마장동점</t>
  </si>
  <si>
    <t>서울특별시 성동구 마장동 478-37</t>
  </si>
  <si>
    <t>서울특별시 성동구 고산자로 339-1</t>
  </si>
  <si>
    <t>글로리아</t>
  </si>
  <si>
    <t>세영빌딩</t>
  </si>
  <si>
    <t>서울특별시 강서구 곰달래로33길</t>
  </si>
  <si>
    <t>서울특별시 강남구 신사동 614-7</t>
  </si>
  <si>
    <t>방우빌딩</t>
  </si>
  <si>
    <t>서울특별시 강남구 압구정로 212</t>
  </si>
  <si>
    <t>클로리스티룸</t>
  </si>
  <si>
    <t>으뜸</t>
  </si>
  <si>
    <t>LacittaBookGallery</t>
  </si>
  <si>
    <t>서울특별시 영등포구 여의도동 12-3</t>
  </si>
  <si>
    <t>서울특별시 영등포구 은행로 54</t>
  </si>
  <si>
    <t>서울특별시 마포구 서강로3길</t>
  </si>
  <si>
    <t>서울특별시 동작구 양녕로29길</t>
  </si>
  <si>
    <t>서울특별시 강서구 염창동 265</t>
  </si>
  <si>
    <t>서울특별시 강서구 양천로 658</t>
  </si>
  <si>
    <t>와인웍스</t>
  </si>
  <si>
    <t>르하임스터디카페</t>
  </si>
  <si>
    <t>명일역점</t>
  </si>
  <si>
    <t>서울특별시 동대문구 답십리동 498-5</t>
  </si>
  <si>
    <t>메트로팰리스</t>
  </si>
  <si>
    <t>서울특별시 동대문구 천호대로 247</t>
  </si>
  <si>
    <t>답십리쌍마점</t>
  </si>
  <si>
    <t>청구역점</t>
  </si>
  <si>
    <t>서울특별시 마포구 상암동 1596</t>
  </si>
  <si>
    <t>상암DMC푸르지오시티,S-CITY</t>
  </si>
  <si>
    <t>서울특별시 마포구 월드컵북로54길 25</t>
  </si>
  <si>
    <t>서울특별시 중구 서소문동 75-95</t>
  </si>
  <si>
    <t>서울특별시 중구 서소문로 116</t>
  </si>
  <si>
    <t>서울특별시 관악구 남부순환로214길</t>
  </si>
  <si>
    <t>송파커피</t>
  </si>
  <si>
    <t>더벤티</t>
  </si>
  <si>
    <t>서울특별시 금천구 가산동 219-5</t>
  </si>
  <si>
    <t>서울특별시 금천구 디지털로10길 78</t>
  </si>
  <si>
    <t>서울특별시 마포구 서교동 401-12</t>
  </si>
  <si>
    <t>서울특별시 마포구 독막로7길 26</t>
  </si>
  <si>
    <t>서울특별시 중구 충무로11길</t>
  </si>
  <si>
    <t>서울특별시 도봉구 창동 828</t>
  </si>
  <si>
    <t>성우스타팰리스2단지</t>
  </si>
  <si>
    <t>서울특별시 도봉구 도봉로110다길 38</t>
  </si>
  <si>
    <t>하계점</t>
  </si>
  <si>
    <t>벌떼카페</t>
  </si>
  <si>
    <t>서울특별시 서초구 우면동 2-4</t>
  </si>
  <si>
    <t>원어데이</t>
  </si>
  <si>
    <t>서울특별시 서초구 바우뫼로 14</t>
  </si>
  <si>
    <t>서울특별시 강남구 논현동 167-17</t>
  </si>
  <si>
    <t>서울특별시 강남구 강남대로120길 31</t>
  </si>
  <si>
    <t>유니</t>
  </si>
  <si>
    <t>상암MBC</t>
  </si>
  <si>
    <t>서울특별시 중구 서소문동 37</t>
  </si>
  <si>
    <t>서울시청서소문별관</t>
  </si>
  <si>
    <t>서울특별시 중구 덕수궁길 15</t>
  </si>
  <si>
    <t>ANYWHERECOFFEE</t>
  </si>
  <si>
    <t>스포츠21실내풋살장매점</t>
  </si>
  <si>
    <t>솔카페</t>
  </si>
  <si>
    <t>상일경희병원점</t>
  </si>
  <si>
    <t>서울특별시 강동구 상일동 149</t>
  </si>
  <si>
    <t>강동경희대학교병원</t>
  </si>
  <si>
    <t>서울특별시 강동구 동남로 892</t>
  </si>
  <si>
    <t>더피아노</t>
  </si>
  <si>
    <t>서울특별시 용산구 녹사평대로26가길</t>
  </si>
  <si>
    <t>서울특별시 강서구 내발산동 667</t>
  </si>
  <si>
    <t>문성빌라</t>
  </si>
  <si>
    <t>서울특별시 강서구 공항대로36길 73</t>
  </si>
  <si>
    <t>서울역사KTX점</t>
  </si>
  <si>
    <t>서울특별시 강남구 역삼동 819</t>
  </si>
  <si>
    <t>서울특별시 강남구 강남대로94길 10</t>
  </si>
  <si>
    <t>고궁</t>
  </si>
  <si>
    <t>아야커피</t>
  </si>
  <si>
    <t>메가엠지씨커피</t>
  </si>
  <si>
    <t>서울특별시 영등포구 영등포동3가 9-15</t>
  </si>
  <si>
    <t>서울특별시 영등포구 영중로 10-1</t>
  </si>
  <si>
    <t>KBS동문점</t>
  </si>
  <si>
    <t>서울특별시 은평구 구산동 9-50</t>
  </si>
  <si>
    <t>서울특별시 은평구 연서로13길 20</t>
  </si>
  <si>
    <t>서울특별시 종로구 관수동 130-1</t>
  </si>
  <si>
    <t>서울특별시 종로구 수표로 86-1</t>
  </si>
  <si>
    <t>서울특별시 중구 회현동2가 88</t>
  </si>
  <si>
    <t>스테이트타워남산</t>
  </si>
  <si>
    <t>서울특별시 중구 퇴계로 100</t>
  </si>
  <si>
    <t>서울특별시 은평구 응암동 103-1</t>
  </si>
  <si>
    <t>서울특별시 강동구 강일동 215</t>
  </si>
  <si>
    <t>서울특별시 강동구 아리수로93가길</t>
  </si>
  <si>
    <t>강동리버스트6단지</t>
  </si>
  <si>
    <t>서울특별시 영등포구 영등포동3가 3-4</t>
  </si>
  <si>
    <t>서울특별시 영등포구 영등포로 248</t>
  </si>
  <si>
    <t>서울특별시 은평구 대조동 77-10</t>
  </si>
  <si>
    <t>홍복빌딩</t>
  </si>
  <si>
    <t>서울특별시 은평구 통일로69길 27</t>
  </si>
  <si>
    <t>서울특별시 서초구 서초동 1445-14</t>
  </si>
  <si>
    <t>서울특별시 서초구 서초중앙로2길</t>
  </si>
  <si>
    <t>더샵서초</t>
  </si>
  <si>
    <t>서울특별시 서초구 서초중앙로2길 21</t>
  </si>
  <si>
    <t>별이네커피집</t>
  </si>
  <si>
    <t>서울특별시 강서구 화곡동 340-75</t>
  </si>
  <si>
    <t>서울특별시 강서구 곰달래로25길 63</t>
  </si>
  <si>
    <t>진현빌딩</t>
  </si>
  <si>
    <t>서울특별시 성동구 성수동2가 345-9</t>
  </si>
  <si>
    <t>서울특별시 성동구 성덕정길 75</t>
  </si>
  <si>
    <t>서울특별시 은평구 통일로 684</t>
  </si>
  <si>
    <t>서울특별시 양천구 신월동 912-14</t>
  </si>
  <si>
    <t>서울특별시 양천구 지양로 95</t>
  </si>
  <si>
    <t>서울특별시 마포구 서교동 361-2</t>
  </si>
  <si>
    <t>서울특별시 마포구 와우산로18길 31</t>
  </si>
  <si>
    <t>서울특별시 마포구 도화동 555</t>
  </si>
  <si>
    <t>마포한화오벨리스크</t>
  </si>
  <si>
    <t>서울특별시 종로구 창신동 23-76</t>
  </si>
  <si>
    <t>브라운스톤창신</t>
  </si>
  <si>
    <t>서울특별시 종로구 지봉로 81</t>
  </si>
  <si>
    <t>서울특별시 강동구 성내동 379-17</t>
  </si>
  <si>
    <t>SM엘루이</t>
  </si>
  <si>
    <t>서울특별시 강동구 양재대로 1419</t>
  </si>
  <si>
    <t>Thursdaycoffe</t>
  </si>
  <si>
    <t>서울특별시 송파구 문정동 53-1</t>
  </si>
  <si>
    <t>서울특별시 송파구 동남로2길 16-1</t>
  </si>
  <si>
    <t>롯데아울렛점</t>
  </si>
  <si>
    <t>일이COFFEESHOP</t>
  </si>
  <si>
    <t>개봉사거리점</t>
  </si>
  <si>
    <t>서울특별시 영등포구 당산동6가 346-2</t>
  </si>
  <si>
    <t>서울특별시 영등포구 양평로12가길 2</t>
  </si>
  <si>
    <t>서울특별시 금천구 독산로36길</t>
  </si>
  <si>
    <t>서울특별시 종로구 명륜4가 72-4</t>
  </si>
  <si>
    <t>서울특별시 종로구 대학로11길 20</t>
  </si>
  <si>
    <t>서울에스프레소</t>
  </si>
  <si>
    <t>서울특별시 성동구 성수동1가 656-462</t>
  </si>
  <si>
    <t>가람속셈학원</t>
  </si>
  <si>
    <t>서울특별시 성동구 왕십리로 66-10</t>
  </si>
  <si>
    <t>에너지</t>
  </si>
  <si>
    <t>기계산업진흥회</t>
  </si>
  <si>
    <t>와이키즈</t>
  </si>
  <si>
    <t>서울특별시 중랑구 망우동 403-60</t>
  </si>
  <si>
    <t>서울특별시 중구 서소문동 49-2</t>
  </si>
  <si>
    <t>서울특별시 중구 서소문로 111</t>
  </si>
  <si>
    <t>서울특별시 종로구 종로2가 71-4</t>
  </si>
  <si>
    <t>경영빌딩</t>
  </si>
  <si>
    <t>서울특별시 종로구 종로 88</t>
  </si>
  <si>
    <t>서울특별시 용산구 한강로2가 255-1</t>
  </si>
  <si>
    <t>서울특별시 용산구 한강대로 143-1</t>
  </si>
  <si>
    <t>서울특별시 강서구 마곡동 799-9</t>
  </si>
  <si>
    <t>서울특별시 강서구 마곡중앙4로</t>
  </si>
  <si>
    <t>서울특별시 강서구 마곡중앙4로 18</t>
  </si>
  <si>
    <t>서울특별시 강동구 성내동 426-14</t>
  </si>
  <si>
    <t>서울특별시 강동구 양재대로89길 60</t>
  </si>
  <si>
    <t>서울특별시 동작구 사당동 139-36</t>
  </si>
  <si>
    <t>서울특별시 동작구 동작대로27길 22</t>
  </si>
  <si>
    <t>투썸플레이스광화문점</t>
  </si>
  <si>
    <t>서울특별시 종로구 신문로1가 33</t>
  </si>
  <si>
    <t>서울특별시 종로구 새문안로 85</t>
  </si>
  <si>
    <t>서울특별시 마포구 동교동 159-8</t>
  </si>
  <si>
    <t>토로스쇼핑타워</t>
  </si>
  <si>
    <t>서울특별시 마포구 양화로 153</t>
  </si>
  <si>
    <t>카페트웰브</t>
  </si>
  <si>
    <t>트웰브</t>
  </si>
  <si>
    <t>서울특별시 강동구 상일동 258</t>
  </si>
  <si>
    <t>서울특별시 강동구 상일로 35</t>
  </si>
  <si>
    <t>카페휴</t>
  </si>
  <si>
    <t>서울특별시 강남구 도곡동 542</t>
  </si>
  <si>
    <t>모커리한방병원</t>
  </si>
  <si>
    <t>서울특별시 강남구 도곡로 216</t>
  </si>
  <si>
    <t>서울특별시 구로구 구로동 557</t>
  </si>
  <si>
    <t>서울특별시 구로구 새말로9길</t>
  </si>
  <si>
    <t>서울특별시 구로구 새말로9길 46</t>
  </si>
  <si>
    <t>씨벨커피</t>
  </si>
  <si>
    <t>올림픽평화의문점</t>
  </si>
  <si>
    <t>서울특별시 강남구 역삼동 682</t>
  </si>
  <si>
    <t>서울특별시 강남구 봉은사로 326</t>
  </si>
  <si>
    <t>서울특별시 은평구 신사동 21-20</t>
  </si>
  <si>
    <t>서울특별시 은평구 은평로 46</t>
  </si>
  <si>
    <t>서울특별시 서대문구 창천동 72-12</t>
  </si>
  <si>
    <t>서울특별시 서대문구 신촌로 73</t>
  </si>
  <si>
    <t>서울특별시 마포구 망원동 379-32</t>
  </si>
  <si>
    <t>서울특별시 마포구 월드컵로13길 19-23</t>
  </si>
  <si>
    <t>을지로3가점</t>
  </si>
  <si>
    <t>자연사박물관점</t>
  </si>
  <si>
    <t>서울특별시 서대문구 연희동 141-52</t>
  </si>
  <si>
    <t>서대문자연사박물관</t>
  </si>
  <si>
    <t>서울특별시 서대문구 연희로32길 51</t>
  </si>
  <si>
    <t>가재울점</t>
  </si>
  <si>
    <t>서울특별시 서대문구 북가좌동 470</t>
  </si>
  <si>
    <t>장한평점</t>
  </si>
  <si>
    <t>세컨드브레스</t>
  </si>
  <si>
    <t>서울특별시 서초구 양재동 98-4</t>
  </si>
  <si>
    <t>서울특별시 서초구 양재천로 95-2</t>
  </si>
  <si>
    <t>서울특별시 관악구 신림동 482-37</t>
  </si>
  <si>
    <t>서울특별시 관악구 남부순환로161길 40</t>
  </si>
  <si>
    <t>문정중앙점</t>
  </si>
  <si>
    <t>서울특별시 구로구 구로동 212-16</t>
  </si>
  <si>
    <t>벽산디지털밸리1차</t>
  </si>
  <si>
    <t>서울특별시 구로구 디지털로27길 24</t>
  </si>
  <si>
    <t>서울특별시 성동구 성수동2가 289-21</t>
  </si>
  <si>
    <t>효정빌딩</t>
  </si>
  <si>
    <t>서울특별시 성동구 아차산로7길 15-1</t>
  </si>
  <si>
    <t>서울특별시 영등포구 경인로114길</t>
  </si>
  <si>
    <t>로지커피</t>
  </si>
  <si>
    <t>서울특별시 용산구 원효로1가 43-19</t>
  </si>
  <si>
    <t>서울특별시 용산구 백범로87길 48-5</t>
  </si>
  <si>
    <t>우리어린이집</t>
  </si>
  <si>
    <t>동대문디자인플라자점</t>
  </si>
  <si>
    <t>동대문역사문화공원</t>
  </si>
  <si>
    <t>서울특별시 영등포구 신길동 194-27</t>
  </si>
  <si>
    <t>서울특별시 영등포구 영등포로64길 35</t>
  </si>
  <si>
    <t>미노르</t>
  </si>
  <si>
    <t>서울특별시 은평구 갈현동 460-39</t>
  </si>
  <si>
    <t>서울특별시 은평구 연서로25길 4</t>
  </si>
  <si>
    <t>가양빌딩</t>
  </si>
  <si>
    <t>서울특별시 광진구 자양동 553-20</t>
  </si>
  <si>
    <t>서울특별시 광진구 뚝섬로 514</t>
  </si>
  <si>
    <t>서울특별시 종로구 필운대로5가길</t>
  </si>
  <si>
    <t>CUCINA</t>
  </si>
  <si>
    <t>CINA</t>
  </si>
  <si>
    <t>하이브랜드,하이브랜드몰</t>
  </si>
  <si>
    <t>카페가비애</t>
  </si>
  <si>
    <t>서울특별시 마포구 서교동 337-3</t>
  </si>
  <si>
    <t>서울특별시 마포구 와우산로 147-1</t>
  </si>
  <si>
    <t>에스뚜체</t>
  </si>
  <si>
    <t>서울특별시 강서구 공항동 25-8</t>
  </si>
  <si>
    <t>서울특별시 강서구 공항대로 47</t>
  </si>
  <si>
    <t>양평역점</t>
  </si>
  <si>
    <t>서울특별시 영등포구 양평동3가 13</t>
  </si>
  <si>
    <t>양평동이노플렉스</t>
  </si>
  <si>
    <t>서울특별시 영등포구 양산로 57-5</t>
  </si>
  <si>
    <t>에버롱런던</t>
  </si>
  <si>
    <t>서울특별시 도봉구 쌍문동 422-112</t>
  </si>
  <si>
    <t>서울특별시 도봉구 삼양로144길 25-3</t>
  </si>
  <si>
    <t>서울특별시 마포구 성산동 200-361</t>
  </si>
  <si>
    <t>서울특별시 마포구 새터산길 1</t>
  </si>
  <si>
    <t>서울특별시 노원구 상계동 1118-38</t>
  </si>
  <si>
    <t>서울특별시 노원구 동일로239가길</t>
  </si>
  <si>
    <t>한올빌딩</t>
  </si>
  <si>
    <t>서울특별시 노원구 동일로239가길 22</t>
  </si>
  <si>
    <t>빽다방종로관철점</t>
  </si>
  <si>
    <t>종로관철점</t>
  </si>
  <si>
    <t>서울특별시 종로구 관철동 42-4</t>
  </si>
  <si>
    <t>서울특별시 종로구 종로10길</t>
  </si>
  <si>
    <t>서울특별시 종로구 종로10길 21</t>
  </si>
  <si>
    <t>은평구청점</t>
  </si>
  <si>
    <t>서울특별시 영등포구 대림동 1082-13</t>
  </si>
  <si>
    <t>서울특별시 영등포구 디지털로 343</t>
  </si>
  <si>
    <t>방배목장</t>
  </si>
  <si>
    <t>친구</t>
  </si>
  <si>
    <t>서울특별시 성동구 금호동4가 199-2</t>
  </si>
  <si>
    <t>서울특별시 성동구 금호로 27</t>
  </si>
  <si>
    <t>서울특별시 영등포구 당산로36길</t>
  </si>
  <si>
    <t>서울특별시 강남구 역삼동 706-20</t>
  </si>
  <si>
    <t>한화진넥스빌</t>
  </si>
  <si>
    <t>서울특별시 강남구 언주로86길 11</t>
  </si>
  <si>
    <t>서울특별시 영등포구 여의도동 62</t>
  </si>
  <si>
    <t>여의도성모병원</t>
  </si>
  <si>
    <t>서울특별시 영등포구 63로 10</t>
  </si>
  <si>
    <t>아르넬ARENEL</t>
  </si>
  <si>
    <t>서울특별시 강남구 신사동 526-13</t>
  </si>
  <si>
    <t>서울특별시 강남구 압구정로4길 14-10</t>
  </si>
  <si>
    <t>서울특별시 광진구 중곡동 142-26</t>
  </si>
  <si>
    <t>서울특별시 광진구 천호대로109길 18</t>
  </si>
  <si>
    <t>서울특별시 은평구 구산동 202-5</t>
  </si>
  <si>
    <t>서울특별시 은평구 서오릉로 199</t>
  </si>
  <si>
    <t>서울특별시 강동구 천호동 455-4</t>
  </si>
  <si>
    <t>서울특별시 강동구 천호대로 1015-14</t>
  </si>
  <si>
    <t>서울특별시 강서구 화곡동 1165-1</t>
  </si>
  <si>
    <t>서울특별시 강서구 강서로 242</t>
  </si>
  <si>
    <t>숭인점</t>
  </si>
  <si>
    <t>서울특별시 광진구 군자동 130-8</t>
  </si>
  <si>
    <t>서울특별시 광진구 동일로 260</t>
  </si>
  <si>
    <t>북카페뉴스타파</t>
  </si>
  <si>
    <t>서울특별시 중구 필동2가 19-5</t>
  </si>
  <si>
    <t>TOPIC</t>
  </si>
  <si>
    <t>서울특별시 중구 퇴계로 212-13</t>
  </si>
  <si>
    <t>산유화카페</t>
  </si>
  <si>
    <t>서울특별시 종로구 부암동 95-7</t>
  </si>
  <si>
    <t>서울특별시 종로구 백석동길</t>
  </si>
  <si>
    <t>서울특별시 종로구 백석동길 203</t>
  </si>
  <si>
    <t>서울특별시 노원구 상계동 767-4</t>
  </si>
  <si>
    <t>서울특별시 노원구 동일로213길 77</t>
  </si>
  <si>
    <t>서울특별시 강동구 명일동 306-7</t>
  </si>
  <si>
    <t>대은상가</t>
  </si>
  <si>
    <t>서울특별시 강동구 양재대로 1657-11</t>
  </si>
  <si>
    <t>두산위브아파트</t>
  </si>
  <si>
    <t>서울특별시 서초구 방배동 751-4</t>
  </si>
  <si>
    <t>서울특별시 서초구 방배중앙로 208</t>
  </si>
  <si>
    <t>마호가니</t>
  </si>
  <si>
    <t>롯데백화점영등포점</t>
  </si>
  <si>
    <t>마곡역류마타워점</t>
  </si>
  <si>
    <t>서울특별시 영등포구 영등포동3가 9-13</t>
  </si>
  <si>
    <t>에쉐르아이시네마쇼핑몰</t>
  </si>
  <si>
    <t>서울특별시 영등포구 영중로 12</t>
  </si>
  <si>
    <t>파스쿠찌국악고점</t>
  </si>
  <si>
    <t>국악고점</t>
  </si>
  <si>
    <t>서울특별시 강남구 개포동 1197-2</t>
  </si>
  <si>
    <t>강남친환경식품유통센터</t>
  </si>
  <si>
    <t>서울특별시 강남구 논현로10길 29</t>
  </si>
  <si>
    <t>롯데미아점</t>
  </si>
  <si>
    <t>성수동빌딩</t>
  </si>
  <si>
    <t>세브란스병원점</t>
  </si>
  <si>
    <t>망원동티라미수</t>
  </si>
  <si>
    <t>샐러디</t>
  </si>
  <si>
    <t>서울특별시 양천구 신정동 900-10</t>
  </si>
  <si>
    <t>서울특별시 양천구 목동로 203</t>
  </si>
  <si>
    <t>소풍</t>
  </si>
  <si>
    <t>서울특별시 강남구 도산대로66길</t>
  </si>
  <si>
    <t>서울특별시 성동구 성수동1가 656-365</t>
  </si>
  <si>
    <t>서울특별시 성동구 성수일로 1</t>
  </si>
  <si>
    <t>이디야커피동소문동점</t>
  </si>
  <si>
    <t>동소문동점</t>
  </si>
  <si>
    <t>서울특별시 성북구 동소문동4가 272</t>
  </si>
  <si>
    <t>서울특별시 성북구 동소문로13길 5</t>
  </si>
  <si>
    <t>서울특별시 동대문구 답십리로64길</t>
  </si>
  <si>
    <t>빽다방종암사거리점</t>
  </si>
  <si>
    <t>종암사거리점</t>
  </si>
  <si>
    <t>서울특별시 구로구 구로동 1124-42</t>
  </si>
  <si>
    <t>서울특별시 구로구 디지털로32나길 38</t>
  </si>
  <si>
    <t>서울특별시 강동구 성내로5길</t>
  </si>
  <si>
    <t>서울특별시 동작구 상도동 415</t>
  </si>
  <si>
    <t>중앙하이츠빌아파트</t>
  </si>
  <si>
    <t>서울특별시 동작구 상도로 320</t>
  </si>
  <si>
    <t>서울특별시 강동구 천호동 447</t>
  </si>
  <si>
    <t>강동역</t>
  </si>
  <si>
    <t>서울특별시 강동구 천호대로 1097</t>
  </si>
  <si>
    <t>서울특별시 광진구 답십리로78길</t>
  </si>
  <si>
    <t>서울특별시 동작구 여의대방로24라길</t>
  </si>
  <si>
    <t>공간21</t>
  </si>
  <si>
    <t>서울특별시 서초구 서초동 1550-12</t>
  </si>
  <si>
    <t>서울특별시 서초구 서초대로46길 42</t>
  </si>
  <si>
    <t>천왕점</t>
  </si>
  <si>
    <t>투썸플레이스우장산역점</t>
  </si>
  <si>
    <t>서울특별시 강서구 내발산동 723-2</t>
  </si>
  <si>
    <t>우장산역엠버리움빌딩</t>
  </si>
  <si>
    <t>서울특별시 강서구 강서로 259</t>
  </si>
  <si>
    <t>서울특별시 마포구 서교동 409-19</t>
  </si>
  <si>
    <t>서울특별시 마포구 와우산로17길 19-9</t>
  </si>
  <si>
    <t>서울특별시 강서구 내발산동 750-11</t>
  </si>
  <si>
    <t>신원메디칼프라자</t>
  </si>
  <si>
    <t>서울특별시 강서구 강서로47길 165</t>
  </si>
  <si>
    <t>빽다방천호역로데오점</t>
  </si>
  <si>
    <t>천호역로데오점</t>
  </si>
  <si>
    <t>코스트코코리아푸드코트커피코너</t>
  </si>
  <si>
    <t>서울특별시 서초구 양재동 217-6</t>
  </si>
  <si>
    <t>코스트코양재점</t>
  </si>
  <si>
    <t>서울특별시 서초구 양재대로 159</t>
  </si>
  <si>
    <t>선주카페</t>
  </si>
  <si>
    <t>서울특별시 광진구 자양동 126-1</t>
  </si>
  <si>
    <t>아리랑하우스</t>
  </si>
  <si>
    <t>서울특별시 광진구 강변북로 2230</t>
  </si>
  <si>
    <t>까마르도</t>
  </si>
  <si>
    <t>서울특별시 동작구 노량진동 59-29</t>
  </si>
  <si>
    <t>서울특별시 동작구 노량진로 144</t>
  </si>
  <si>
    <t>서울특별시 영등포구 선유서로30길</t>
  </si>
  <si>
    <t>서울특별시 강남구 대치동 987-20</t>
  </si>
  <si>
    <t>서진빌딩</t>
  </si>
  <si>
    <t>서울특별시 강남구 도곡로 517</t>
  </si>
  <si>
    <t>종로코리안리빌딩점</t>
  </si>
  <si>
    <t>서울특별시 종로구 수송동 80</t>
  </si>
  <si>
    <t>코리안리재보험빌딩</t>
  </si>
  <si>
    <t>서울특별시 종로구 종로5길 68</t>
  </si>
  <si>
    <t>서울숲푸르지오점</t>
  </si>
  <si>
    <t>서울특별시 성동구 성수동2가 273-13</t>
  </si>
  <si>
    <t>서울특별시 성동구 연무장15길</t>
  </si>
  <si>
    <t>태광산업</t>
  </si>
  <si>
    <t>서울특별시 성동구 연무장15길 11</t>
  </si>
  <si>
    <t>서울특별시 중랑구 면목동 504-1</t>
  </si>
  <si>
    <t>서울특별시 중랑구 면목로 385</t>
  </si>
  <si>
    <t>서울특별시 강동구 암사동 510-20</t>
  </si>
  <si>
    <t>서울특별시 강동구 상암로 10</t>
  </si>
  <si>
    <t>상봉직영점</t>
  </si>
  <si>
    <t>서울특별시 송파구 삼전로13길</t>
  </si>
  <si>
    <t>서울특별시 종로구 관훈동 38</t>
  </si>
  <si>
    <t>쌈지길</t>
  </si>
  <si>
    <t>서울특별시 종로구 인사동길 44</t>
  </si>
  <si>
    <t>동양미래대학점</t>
  </si>
  <si>
    <t>한림대강남성심병원점</t>
  </si>
  <si>
    <t>서울특별시 영등포구 대림동 964-10</t>
  </si>
  <si>
    <t>서울특별시 영등포구 시흥대로 665</t>
  </si>
  <si>
    <t>서울특별시 중랑구 망우동 470-37</t>
  </si>
  <si>
    <t>서울특별시 중랑구 망우로66길 10</t>
  </si>
  <si>
    <t>서울특별시 광진구 자양동 847-9</t>
  </si>
  <si>
    <t>서울특별시 광진구 뚝섬로27길 57</t>
  </si>
  <si>
    <t>과일나라커피공주</t>
  </si>
  <si>
    <t>서울특별시 송파구 문정동 9-7</t>
  </si>
  <si>
    <t>황용섭의원</t>
  </si>
  <si>
    <t>서울특별시 송파구 송이로 202</t>
  </si>
  <si>
    <t>서울특별시 은평구 역촌동 39-1</t>
  </si>
  <si>
    <t>미랜드아파트</t>
  </si>
  <si>
    <t>서울특별시 은평구 진흥로1길 11</t>
  </si>
  <si>
    <t>커피첼리나</t>
  </si>
  <si>
    <t>서울특별시 동대문구 답십리동 492-2</t>
  </si>
  <si>
    <t>하늘병원</t>
  </si>
  <si>
    <t>서울특별시 동대문구 천호대로 317</t>
  </si>
  <si>
    <t>예전빌딩</t>
  </si>
  <si>
    <t>강남포이점</t>
  </si>
  <si>
    <t>서울특별시 강남구 신사동 581-1</t>
  </si>
  <si>
    <t>서울특별시 강남구 압구정로28길 9</t>
  </si>
  <si>
    <t>콩볶는고양이똥</t>
  </si>
  <si>
    <t>서울특별시 강서구 등촌동 647-62</t>
  </si>
  <si>
    <t>서울특별시 강서구 공항대로59가길 13</t>
  </si>
  <si>
    <t>서울특별시 광진구 구의동 591-22</t>
  </si>
  <si>
    <t>서울특별시 광진구 뚝섬로67길</t>
  </si>
  <si>
    <t>강변리버빌</t>
  </si>
  <si>
    <t>서울특별시 광진구 뚝섬로67길 35</t>
  </si>
  <si>
    <t>서울특별시 동대문구 용두동 219-4</t>
  </si>
  <si>
    <t>서울특별시 동대문구 왕산로9길</t>
  </si>
  <si>
    <t>서울특별시 동대문구 왕산로9길 31</t>
  </si>
  <si>
    <t>충정로역점</t>
  </si>
  <si>
    <t>서울특별시 중랑구 중화동 281-33</t>
  </si>
  <si>
    <t>서울특별시 중랑구 동일로140길</t>
  </si>
  <si>
    <t>서울특별시 중랑구 동일로140길 12</t>
  </si>
  <si>
    <t>구산사거리점</t>
  </si>
  <si>
    <t>서울특별시 은평구 갈현동 498-4</t>
  </si>
  <si>
    <t>서울특별시 은평구 서오릉로 196</t>
  </si>
  <si>
    <t>파르나스몰점</t>
  </si>
  <si>
    <t>토프레소양평동사거리점</t>
  </si>
  <si>
    <t>양평동사거리점</t>
  </si>
  <si>
    <t>강일점</t>
  </si>
  <si>
    <t>서울특별시 송파구 거여동 290-1</t>
  </si>
  <si>
    <t>세신거여종합상가</t>
  </si>
  <si>
    <t>서울특별시 송파구 양산로 14</t>
  </si>
  <si>
    <t>서울특별시 성동구 고산자로2길</t>
  </si>
  <si>
    <t>타니아카페</t>
  </si>
  <si>
    <t>서울특별시 도봉구 쌍문동 199-1</t>
  </si>
  <si>
    <t>서울특별시 도봉구 해등로26길 20</t>
  </si>
  <si>
    <t>서울특별시 성북구 동소문동1가 27</t>
  </si>
  <si>
    <t>서울특별시 성북구 동소문로 9</t>
  </si>
  <si>
    <t>고이</t>
  </si>
  <si>
    <t>서울특별시 노원구 하계동 256-8</t>
  </si>
  <si>
    <t>서울특별시 노원구 노원로 236</t>
  </si>
  <si>
    <t>신월5동점</t>
  </si>
  <si>
    <t>서울특별시 강서구 내발산동 700</t>
  </si>
  <si>
    <t>서울특별시 강서구 강서로47길 19</t>
  </si>
  <si>
    <t>서울특별시 강서구 마곡동 793-6</t>
  </si>
  <si>
    <t>우성르보아</t>
  </si>
  <si>
    <t>서울특별시 강서구 강서로 405</t>
  </si>
  <si>
    <t>아일렉스</t>
  </si>
  <si>
    <t>서울특별시 영등포구 여의도동 35</t>
  </si>
  <si>
    <t>한국노총</t>
  </si>
  <si>
    <t>서울특별시 영등포구 국제금융로6길 26</t>
  </si>
  <si>
    <t>서울특별시 도봉구 도봉로106길</t>
  </si>
  <si>
    <t>40</t>
  </si>
  <si>
    <t>경복궁점</t>
  </si>
  <si>
    <t>잠실1단지점</t>
  </si>
  <si>
    <t>스터디카페36.5</t>
  </si>
  <si>
    <t>넘버스2</t>
  </si>
  <si>
    <t>서울특별시 강동구 성내동 383-16</t>
  </si>
  <si>
    <t>서울특별시 강동구 성안로 119</t>
  </si>
  <si>
    <t>토즈모임센터신천점</t>
  </si>
  <si>
    <t>서울특별시 송파구 잠실동 175-14</t>
  </si>
  <si>
    <t>잠실두성빌딩</t>
  </si>
  <si>
    <t>서울특별시 송파구 올림픽로 92</t>
  </si>
  <si>
    <t>플루프커피</t>
  </si>
  <si>
    <t>서울특별시 마포구 연남동 387-46</t>
  </si>
  <si>
    <t>서울특별시 마포구 동교로46길</t>
  </si>
  <si>
    <t>서울특별시 마포구 동교로46길 12</t>
  </si>
  <si>
    <t>서울특별시 동작구 노량진동 124-10</t>
  </si>
  <si>
    <t>서울특별시 동작구 만양로14가길 4</t>
  </si>
  <si>
    <t>모노커피</t>
  </si>
  <si>
    <t>서울특별시 중구 쌍림동 25-18</t>
  </si>
  <si>
    <t>서울특별시 중구 퇴계로 289</t>
  </si>
  <si>
    <t>카페언더24</t>
  </si>
  <si>
    <t>서울특별시 종로구 종로6가 261-1</t>
  </si>
  <si>
    <t>은하수빌딩</t>
  </si>
  <si>
    <t>서울특별시 종로구 종로40길 9</t>
  </si>
  <si>
    <t>공차화곡역점</t>
  </si>
  <si>
    <t>서울특별시 종로구 내수동 73</t>
  </si>
  <si>
    <t>경희궁의아침4단지</t>
  </si>
  <si>
    <t>서울특별시 종로구 새문안로3길 23</t>
  </si>
  <si>
    <t>서울특별시 강남구 신사동 561-8</t>
  </si>
  <si>
    <t>서울특별시 강남구 도산대로17길 10</t>
  </si>
  <si>
    <t>서울특별시 양천구 신정동 956-3</t>
  </si>
  <si>
    <t>서울특별시 양천구 은행정로 47-1</t>
  </si>
  <si>
    <t>서울특별시 도봉구 우이천로20길</t>
  </si>
  <si>
    <t>서울특별시 강서구 화곡동 938-18</t>
  </si>
  <si>
    <t>서울특별시 강서구 곰달래로 52</t>
  </si>
  <si>
    <t>서울특별시 구로구 오리로21길</t>
  </si>
  <si>
    <t>아미아스헬스뱅크</t>
  </si>
  <si>
    <t>서울특별시 강동구 천호동 30-8</t>
  </si>
  <si>
    <t>서울특별시 강동구 양재대로 1599</t>
  </si>
  <si>
    <t>서울특별시 강서구 마곡동 771-3</t>
  </si>
  <si>
    <t>보타닉파크타워3</t>
  </si>
  <si>
    <t>서울특별시 강서구 마곡중앙6로 11</t>
  </si>
  <si>
    <t>서울특별시 성북구 정릉동 383-80</t>
  </si>
  <si>
    <t>서울특별시 성북구 정릉로21길 18</t>
  </si>
  <si>
    <t>서울특별시 도봉구 덕릉로60마길</t>
  </si>
  <si>
    <t>북카페자유다</t>
  </si>
  <si>
    <t>서울특별시 용산구 서빙고동 134</t>
  </si>
  <si>
    <t>서빙고동주민센터</t>
  </si>
  <si>
    <t>서울특별시 용산구 서빙고로 279</t>
  </si>
  <si>
    <t>빽다방중랑역동부시장점</t>
  </si>
  <si>
    <t>중랑역동부시장점</t>
  </si>
  <si>
    <t>서울특별시 중랑구 상봉동 130-130</t>
  </si>
  <si>
    <t>서울특별시 중랑구 망우로32길 14</t>
  </si>
  <si>
    <t>서울특별시 관악구 신림동 528-28</t>
  </si>
  <si>
    <t>서울특별시 관악구 난곡로66길 15</t>
  </si>
  <si>
    <t>서울특별시 도봉구 창동 181-46</t>
  </si>
  <si>
    <t>플러스오피스텔</t>
  </si>
  <si>
    <t>서울특별시 도봉구 도봉로136길 80</t>
  </si>
  <si>
    <t>서울특별시 강동구 강일동 679-1</t>
  </si>
  <si>
    <t>강일큐브</t>
  </si>
  <si>
    <t>서울특별시 강동구 아리수로 423</t>
  </si>
  <si>
    <t>카페코믹스</t>
  </si>
  <si>
    <t>서울특별시 종로구 명륜4가 7</t>
  </si>
  <si>
    <t>서울특별시 종로구 대명길 5</t>
  </si>
  <si>
    <t>서울특별시 노원구 하계동 270</t>
  </si>
  <si>
    <t>서울특별시 노원구 섬밭로 232</t>
  </si>
  <si>
    <t>서울특별시 중랑구 면목동 181-2</t>
  </si>
  <si>
    <t>서울특별시 중랑구 봉우재로 38</t>
  </si>
  <si>
    <t>서울특별시 서초구 양재동 276</t>
  </si>
  <si>
    <t>서울특별시 서초구 마방로10길 33</t>
  </si>
  <si>
    <t>넥스트에디션건대</t>
  </si>
  <si>
    <t>서울특별시 광진구 화양동 9-19</t>
  </si>
  <si>
    <t>서울특별시 광진구 아차산로31길 9-1</t>
  </si>
  <si>
    <t>타로까페</t>
  </si>
  <si>
    <t>나만의타로하우스</t>
  </si>
  <si>
    <t>서울특별시 중랑구 면목동 504-19</t>
  </si>
  <si>
    <t>서울특별시 중랑구 면목로61길</t>
  </si>
  <si>
    <t>엠마누엘기도원</t>
  </si>
  <si>
    <t>서울특별시 중랑구 면목로61길 10</t>
  </si>
  <si>
    <t>마고타로</t>
  </si>
  <si>
    <t>서울특별시 용산구 보광동 265-278</t>
  </si>
  <si>
    <t>서울특별시 용산구 장문로45바길</t>
  </si>
  <si>
    <t>서울특별시 용산구 장문로45바길 3</t>
  </si>
  <si>
    <t>타로go</t>
  </si>
  <si>
    <t>서울특별시 강동구 천호동 309-9</t>
  </si>
  <si>
    <t>서울특별시 강동구 천중로15가길</t>
  </si>
  <si>
    <t>천호동아트팰리스</t>
  </si>
  <si>
    <t>서울특별시 강동구 천중로15가길 1-5</t>
  </si>
  <si>
    <t>다르마타로</t>
  </si>
  <si>
    <t>서울특별시 서대문구 북가좌동 5-47</t>
  </si>
  <si>
    <t>서울특별시 서대문구 증가로20가길 33</t>
  </si>
  <si>
    <t>서울특별시 송파구 잠실동 180-1</t>
  </si>
  <si>
    <t>서울특별시 송파구 올림픽로10길 9</t>
  </si>
  <si>
    <t>서울특별시 동작구 상도1동 442-1</t>
  </si>
  <si>
    <t>서울특별시 동작구 상도로47길 89</t>
  </si>
  <si>
    <t>서울특별시 마포구 공덕동 462</t>
  </si>
  <si>
    <t>마포공덕파크팰리스Ⅱ</t>
  </si>
  <si>
    <t>서울특별시 마포구 마포대로 143</t>
  </si>
  <si>
    <t>서울특별시 광진구 군자동 359</t>
  </si>
  <si>
    <t>서울특별시 광진구 군자로 69</t>
  </si>
  <si>
    <t>서울특별시 마포구 상수동 334-13</t>
  </si>
  <si>
    <t>석진스토리</t>
  </si>
  <si>
    <t>서울특별시 마포구 와우산로3길 16</t>
  </si>
  <si>
    <t>가재울뉴타운점</t>
  </si>
  <si>
    <t>단지</t>
  </si>
  <si>
    <t>신촌푸르지오</t>
  </si>
  <si>
    <t>양천향교역점</t>
  </si>
  <si>
    <t>서울특별시 강서구 마곡동 776</t>
  </si>
  <si>
    <t>서울특별시 강서구 마곡동로10길</t>
  </si>
  <si>
    <t>마곡파크뷰대방디엠시티오피스텔</t>
  </si>
  <si>
    <t>서울특별시 강서구 마곡동로10길 23</t>
  </si>
  <si>
    <t>더플레이스</t>
  </si>
  <si>
    <t>개봉역사점</t>
  </si>
  <si>
    <t>서울특별시 구로구 개봉동 415</t>
  </si>
  <si>
    <t>개봉역</t>
  </si>
  <si>
    <t>서울특별시 구로구 경인로40길 47</t>
  </si>
  <si>
    <t>서울특별시 송파구 송파동 195-7</t>
  </si>
  <si>
    <t>서울특별시 송파구 송파대로38길 2-5</t>
  </si>
  <si>
    <t>서울특별시 종로구 동숭동 1-62</t>
  </si>
  <si>
    <t>서울특별시 종로구 대학로10길 15-7</t>
  </si>
  <si>
    <t>서울특별시 서대문구 북아현동 187-10</t>
  </si>
  <si>
    <t>혜전빌딩</t>
  </si>
  <si>
    <t>서울특별시 서대문구 북아현로 93</t>
  </si>
  <si>
    <t>크레신타워3차</t>
  </si>
  <si>
    <t>서울특별시 영등포구 영등포동2가 94-24</t>
  </si>
  <si>
    <t>카보드동우빌딩</t>
  </si>
  <si>
    <t>서울특별시 영등포구 버드나루로7길 7</t>
  </si>
  <si>
    <t>라떼떼민트</t>
  </si>
  <si>
    <t>서울특별시 중랑구 면목동 392-38</t>
  </si>
  <si>
    <t>서울특별시 중랑구 답십리로83길</t>
  </si>
  <si>
    <t>서울특별시 중랑구 답십리로83길 35</t>
  </si>
  <si>
    <t>서울특별시 영등포구 여의도동 15-14</t>
  </si>
  <si>
    <t>여의도프리베로오피스텔</t>
  </si>
  <si>
    <t>서울특별시 영등포구 국회대로66길 19</t>
  </si>
  <si>
    <t>보문점</t>
  </si>
  <si>
    <t>서울특별시 성북구 지봉로24길</t>
  </si>
  <si>
    <t>서울특별시 강남구 강남대로 338</t>
  </si>
  <si>
    <t>서울특별시 구로구 구로동 8-16</t>
  </si>
  <si>
    <t>서울특별시 구로구 새말로 85</t>
  </si>
  <si>
    <t>서울특별시 서대문구 북아현동 1-778</t>
  </si>
  <si>
    <t>서울특별시 서대문구 북아현로 98</t>
  </si>
  <si>
    <t>서울특별시 관악구 남현동 1061-22</t>
  </si>
  <si>
    <t>서울특별시 관악구 과천대로 945</t>
  </si>
  <si>
    <t>민병철어학원</t>
  </si>
  <si>
    <t>아티제청담제일점</t>
  </si>
  <si>
    <t>청담제일점</t>
  </si>
  <si>
    <t>서울특별시 강남구 청담동 131-17</t>
  </si>
  <si>
    <t>서울특별시 강남구 영동대로 726</t>
  </si>
  <si>
    <t>서울특별시 서초구 반포동 57-3</t>
  </si>
  <si>
    <t>서울특별시 서초구 서초중앙로 251</t>
  </si>
  <si>
    <t>무교다동점</t>
  </si>
  <si>
    <t>서울특별시 중구 을지로1길</t>
  </si>
  <si>
    <t>서울특별시 영등포구 여의도동 14-31</t>
  </si>
  <si>
    <t>서울특별시 영등포구 국회대로70길 18</t>
  </si>
  <si>
    <t>삼선교점</t>
  </si>
  <si>
    <t>서울특별시 성북구 상월곡동 7-110</t>
  </si>
  <si>
    <t>김순기치과</t>
  </si>
  <si>
    <t>서울특별시 성북구 화랑로25길 19</t>
  </si>
  <si>
    <t>카페이유</t>
  </si>
  <si>
    <t>서울특별시 양천구 신월동 90-1</t>
  </si>
  <si>
    <t>서울특별시 양천구 가로공원로 162</t>
  </si>
  <si>
    <t>당곡사거리점</t>
  </si>
  <si>
    <t>열공다방스터디</t>
  </si>
  <si>
    <t>서울특별시 성북구 장위동 218-32</t>
  </si>
  <si>
    <t>소산빌딩</t>
  </si>
  <si>
    <t>서울특별시 성북구 월계로 172</t>
  </si>
  <si>
    <t>커피사피엔스</t>
  </si>
  <si>
    <t>법조타운점</t>
  </si>
  <si>
    <t>서울특별시 송파구 문정동 645</t>
  </si>
  <si>
    <t>서울특별시 송파구 법원로11길 25</t>
  </si>
  <si>
    <t>JHOUSE</t>
  </si>
  <si>
    <t>할리스커피한양대시티빌점</t>
  </si>
  <si>
    <t>한양대시티빌점</t>
  </si>
  <si>
    <t>서울특별시 성동구 행당동 4-5</t>
  </si>
  <si>
    <t>서울특별시 성동구 마조로1가길 9</t>
  </si>
  <si>
    <t>커피에반하다난곡점</t>
  </si>
  <si>
    <t>서울특별시 관악구 신림동 538-1</t>
  </si>
  <si>
    <t>서울특별시 관악구 난곡로 317</t>
  </si>
  <si>
    <t>카페아이엠티</t>
  </si>
  <si>
    <t>콘코디언(CONCORDIAN)</t>
  </si>
  <si>
    <t>열린문타로</t>
  </si>
  <si>
    <t>서울특별시 도봉구 쌍문동 652</t>
  </si>
  <si>
    <t>서울특별시 도봉구 해등로 155</t>
  </si>
  <si>
    <t>카페뜨랑</t>
  </si>
  <si>
    <t>여왕의브런치</t>
  </si>
  <si>
    <t>서울특별시 강남구 역삼동 719-24</t>
  </si>
  <si>
    <t>역삼역센트럴푸르지오</t>
  </si>
  <si>
    <t>서울특별시 강남구 언주로85길 32</t>
  </si>
  <si>
    <t>서울특별시 서초구 논현로13길</t>
  </si>
  <si>
    <t>서울특별시 서초구 방배동 909-3</t>
  </si>
  <si>
    <t>서울특별시 서초구 효령로31길 16</t>
  </si>
  <si>
    <t>용산후암점</t>
  </si>
  <si>
    <t>서울특별시 은평구 불광동 285-31</t>
  </si>
  <si>
    <t>서울특별시 은평구 진흥로 197</t>
  </si>
  <si>
    <t>서울특별시 마포구 합정동 358-12</t>
  </si>
  <si>
    <t>서울특별시 마포구 어울마당로1길</t>
  </si>
  <si>
    <t>서울특별시 마포구 어울마당로1길 19</t>
  </si>
  <si>
    <t>허니브레드카페</t>
  </si>
  <si>
    <t>코데즈컴바인</t>
  </si>
  <si>
    <t>서울특별시 은평구 연서로6길</t>
  </si>
  <si>
    <t>서울특별시 은평구 갈현동 399-19</t>
  </si>
  <si>
    <t>서울특별시 은평구 연서로29길 8-15</t>
  </si>
  <si>
    <t>히든1</t>
  </si>
  <si>
    <t>서울특별시 양천구 목동 406-122</t>
  </si>
  <si>
    <t>서울특별시 양천구 목동동로 222-6</t>
  </si>
  <si>
    <t>서울특별시 종로구 동숭동 1-28</t>
  </si>
  <si>
    <t>흥사단본부</t>
  </si>
  <si>
    <t>서울특별시 종로구 대학로 122</t>
  </si>
  <si>
    <t>내까페</t>
  </si>
  <si>
    <t>서울특별시 동대문구 답십리동 1003</t>
  </si>
  <si>
    <t>래미안위브아파트</t>
  </si>
  <si>
    <t>서울특별시 동대문구 답십리로 130</t>
  </si>
  <si>
    <t>서울특별시 마포구 동교동 147-48</t>
  </si>
  <si>
    <t>서울특별시 마포구 양화로23길 10-10</t>
  </si>
  <si>
    <t>서울특별시 노원구 공릉동 408-6</t>
  </si>
  <si>
    <t>서울특별시 노원구 공릉로 181</t>
  </si>
  <si>
    <t>서울특별시 관악구 신림동 255-37</t>
  </si>
  <si>
    <t>서울특별시 관악구 대학14길 18</t>
  </si>
  <si>
    <t>은평갈현점</t>
  </si>
  <si>
    <t>서울특별시 광진구 중곡동 161-27</t>
  </si>
  <si>
    <t>서울특별시 광진구 능동로 334</t>
  </si>
  <si>
    <t>서울특별시 종로구 동숭동 1-104</t>
  </si>
  <si>
    <t>서울특별시 종로구 대학로10길 20</t>
  </si>
  <si>
    <t>서울특별시 강남구 대치동 996-1</t>
  </si>
  <si>
    <t>미래에셋타워</t>
  </si>
  <si>
    <t>서울특별시 강남구 테헤란로 620</t>
  </si>
  <si>
    <t>비엔나</t>
  </si>
  <si>
    <t>서울특별시 강북구 수유동 563-46</t>
  </si>
  <si>
    <t>서울특별시 강북구 419로 64</t>
  </si>
  <si>
    <t>자북커피</t>
  </si>
  <si>
    <t>서울특별시 광진구 화양동 2-49</t>
  </si>
  <si>
    <t>서울특별시 광진구 능동로 145</t>
  </si>
  <si>
    <t>빽다방을지로입구역점</t>
  </si>
  <si>
    <t>을지로입구역점</t>
  </si>
  <si>
    <t>서울특별시 중구 다동 116</t>
  </si>
  <si>
    <t>서울특별시 중구 남대문로9길 10</t>
  </si>
  <si>
    <t>서울특별시 강남구 역삼동 818-6</t>
  </si>
  <si>
    <t>서울특별시 강남구 강남대로96길 22</t>
  </si>
  <si>
    <t>서울특별시 강서구 염창동 282</t>
  </si>
  <si>
    <t>삼정그린코아</t>
  </si>
  <si>
    <t>서울특별시 강서구 공항대로75길 30</t>
  </si>
  <si>
    <t>삼양시장점</t>
  </si>
  <si>
    <t>서울특별시 성동구 행당동 7</t>
  </si>
  <si>
    <t>서울특별시 성동구 고산자로 260</t>
  </si>
  <si>
    <t>빽다방반포고투몰2호점</t>
  </si>
  <si>
    <t>반포고투몰2호점</t>
  </si>
  <si>
    <t>쥬씨&amp;차얌</t>
  </si>
  <si>
    <t>서울특별시 노원구 중계동 142-49</t>
  </si>
  <si>
    <t>서울특별시 노원구 한글비석로20길 23-1</t>
  </si>
  <si>
    <t>쥬씨차얌신촌</t>
  </si>
  <si>
    <t>이마트점</t>
  </si>
  <si>
    <t>쥬씨차얌</t>
  </si>
  <si>
    <t>뚝섬유원지점</t>
  </si>
  <si>
    <t>서울특별시 강남구 역삼로9길</t>
  </si>
  <si>
    <t>서울특별시 광진구 구의동 668</t>
  </si>
  <si>
    <t>래미안파크스위트</t>
  </si>
  <si>
    <t>서울특별시 광진구 광나루로 545</t>
  </si>
  <si>
    <t>서울특별시 강남구 자곡동 656</t>
  </si>
  <si>
    <t>강남푸르지오시티2차</t>
  </si>
  <si>
    <t>서울특별시 강남구 자곡로 192</t>
  </si>
  <si>
    <t>모리티아</t>
  </si>
  <si>
    <t>서울특별시 성동구 성수동2가 284-63</t>
  </si>
  <si>
    <t>지영프라자</t>
  </si>
  <si>
    <t>서울특별시 성동구 아차산로5길 10</t>
  </si>
  <si>
    <t>서울특별시 송파구 문정동 652</t>
  </si>
  <si>
    <t>서울특별시 송파구 법원로4길</t>
  </si>
  <si>
    <t>송파법조타운푸르지오</t>
  </si>
  <si>
    <t>서울특별시 송파구 법원로4길 5</t>
  </si>
  <si>
    <t>서울특별시 중랑구 신내동 565-1</t>
  </si>
  <si>
    <t>서울특별시 중랑구 신내로14길 10</t>
  </si>
  <si>
    <t>서울특별시 강남구 선릉로125길</t>
  </si>
  <si>
    <t>서울특별시 영등포구 신길동 192-2</t>
  </si>
  <si>
    <t>서울특별시 영등포구 도신로 195</t>
  </si>
  <si>
    <t>서울특별시 서초구 서초동 1344-13</t>
  </si>
  <si>
    <t>서초트라팰리스</t>
  </si>
  <si>
    <t>서울특별시 서초구 효령로72길 57</t>
  </si>
  <si>
    <t>서울특별시 양천구 신정동 1014-2</t>
  </si>
  <si>
    <t>서울특별시 양천구 신월로 374</t>
  </si>
  <si>
    <t>슬로우가든삼청점</t>
  </si>
  <si>
    <t>서울특별시 서대문구 충정로3가 190-36</t>
  </si>
  <si>
    <t>서울특별시 서대문구 충정로 45</t>
  </si>
  <si>
    <t>경안빌딩</t>
  </si>
  <si>
    <t>성산점</t>
  </si>
  <si>
    <t>서울특별시 마포구 월드컵북로 137</t>
  </si>
  <si>
    <t>글라세라떼</t>
  </si>
  <si>
    <t>서초빌딩</t>
  </si>
  <si>
    <t>나무와인</t>
  </si>
  <si>
    <t>서울특별시 광진구 광장동 272-16</t>
  </si>
  <si>
    <t>서울특별시 광진구 광장로5길</t>
  </si>
  <si>
    <t>서울특별시 광진구 광장로5길 8</t>
  </si>
  <si>
    <t>서울특별시 종로구 대학로9길</t>
  </si>
  <si>
    <t>종로5가역점</t>
  </si>
  <si>
    <t>서울특별시 강남구 신사동 645-28</t>
  </si>
  <si>
    <t>서울특별시 강남구 압구정로42길 49</t>
  </si>
  <si>
    <t>서울특별시 강북구 수유동 256-3</t>
  </si>
  <si>
    <t>서울특별시 강북구 한천로 1118</t>
  </si>
  <si>
    <t>빽다방서울과기대점</t>
  </si>
  <si>
    <t>서울과기대점</t>
  </si>
  <si>
    <t>서울특별시 노원구 공릉동 441-1</t>
  </si>
  <si>
    <t>서울특별시 노원구 공릉로 217</t>
  </si>
  <si>
    <t>카페본주르</t>
  </si>
  <si>
    <t>서울특별시 마포구 동교동 153-32</t>
  </si>
  <si>
    <t>서울특별시 마포구 양화로21길</t>
  </si>
  <si>
    <t>서울특별시 마포구 양화로21길 23</t>
  </si>
  <si>
    <t>서울특별시 서초구 서운로11길</t>
  </si>
  <si>
    <t>서울특별시 종로구 평동 233</t>
  </si>
  <si>
    <t>경희궁자이3단지</t>
  </si>
  <si>
    <t>서울특별시 종로구 경교장길 35</t>
  </si>
  <si>
    <t>서울특별시 노원구 상계동 616-4</t>
  </si>
  <si>
    <t>화랑상가</t>
  </si>
  <si>
    <t>서울특별시 노원구 노해로81길 16</t>
  </si>
  <si>
    <t>서울특별시 중랑구 면목동 600-9</t>
  </si>
  <si>
    <t>서울특별시 중랑구 사가정로45길 18</t>
  </si>
  <si>
    <t>온오프커피</t>
  </si>
  <si>
    <t>서울특별시 강서구 공항동 60-118</t>
  </si>
  <si>
    <t>서울특별시 강서구 송정로 51</t>
  </si>
  <si>
    <t>공부인스터디카페노원마들센타</t>
  </si>
  <si>
    <t>풍경A</t>
  </si>
  <si>
    <t>서울특별시 은평구 신사동 372</t>
  </si>
  <si>
    <t>은평신사효성해링턴플레이스아파트</t>
  </si>
  <si>
    <t>서울특별시 은평구 가좌로 334</t>
  </si>
  <si>
    <t>서울특별시 강서구 화곡동 1006</t>
  </si>
  <si>
    <t>서울특별시 강서구 강서로45길 9</t>
  </si>
  <si>
    <t>아라바카뜰</t>
  </si>
  <si>
    <t>서울특별시 강남구 역삼동 830-61</t>
  </si>
  <si>
    <t>서울특별시 강남구 역삼로5길 12-1</t>
  </si>
  <si>
    <t>역삼중앙점</t>
  </si>
  <si>
    <t>서울특별시 강남구 역삼동 647-8</t>
  </si>
  <si>
    <t>서울특별시 강남구 테헤란로13길</t>
  </si>
  <si>
    <t>서울특별시 강남구 테헤란로13길 10</t>
  </si>
  <si>
    <t>서울특별시 강동구 풍성로53길</t>
  </si>
  <si>
    <t>서울특별시 은평구 불광동 194-1</t>
  </si>
  <si>
    <t>서울특별시 은평구 불광로 177</t>
  </si>
  <si>
    <t>빙달</t>
  </si>
  <si>
    <t>SMOREDESSERTCAFE</t>
  </si>
  <si>
    <t>서울특별시 광진구 구의동 222-53</t>
  </si>
  <si>
    <t>서울특별시 광진구 광나루로40길 93</t>
  </si>
  <si>
    <t>서울특별시 관악구 신림동 1591-5</t>
  </si>
  <si>
    <t>서울특별시 관악구 신원로3길</t>
  </si>
  <si>
    <t>서울특별시 관악구 신원로3길 52</t>
  </si>
  <si>
    <t>카페베네영등포구청점</t>
  </si>
  <si>
    <t>서울특별시 영등포구 당산동3가 189</t>
  </si>
  <si>
    <t>서울특별시 영등포구 당산로 138</t>
  </si>
  <si>
    <t>알렉스더커피</t>
  </si>
  <si>
    <t>서울특별시 성북구 성북동 260-38</t>
  </si>
  <si>
    <t>서울특별시 성북구 성북로28길</t>
  </si>
  <si>
    <t>씨힐갤러리</t>
  </si>
  <si>
    <t>서울특별시 성북구 성북로28길 9</t>
  </si>
  <si>
    <t>서울특별시 동대문구 전농로23길</t>
  </si>
  <si>
    <t>서울특별시 서대문구 대현동 56-2</t>
  </si>
  <si>
    <t>메르체쇼핑몰</t>
  </si>
  <si>
    <t>서울특별시 서대문구 이화여대길 59</t>
  </si>
  <si>
    <t>서울특별시 강남구 삼성동 142-34</t>
  </si>
  <si>
    <t>서울특별시 강남구 선릉로92길 28</t>
  </si>
  <si>
    <t>서울특별시 강동구 성내동 550-5</t>
  </si>
  <si>
    <t>서울특별시 강동구 성내로 42</t>
  </si>
  <si>
    <t>서울특별시 강남구 청담동 127-4</t>
  </si>
  <si>
    <t>서울특별시 강남구 압구정로79길 59</t>
  </si>
  <si>
    <t>서울특별시 용산구 한강대로96길</t>
  </si>
  <si>
    <t>크라스플러스스터디컴플렉스</t>
  </si>
  <si>
    <t>서울특별시 성북구 삼선동4가 367</t>
  </si>
  <si>
    <t>서울특별시 성북구 보문로34길 15</t>
  </si>
  <si>
    <t>우리약국</t>
  </si>
  <si>
    <t>서울특별시 중랑구 면목로60길</t>
  </si>
  <si>
    <t>서울특별시 노원구 하계동 256-13</t>
  </si>
  <si>
    <t>서울특별시 노원구 노원로 248</t>
  </si>
  <si>
    <t>한남</t>
  </si>
  <si>
    <t>서울특별시 용산구 한남동 726-82</t>
  </si>
  <si>
    <t>볼보빌딩</t>
  </si>
  <si>
    <t>서울특별시 용산구 한남대로 130</t>
  </si>
  <si>
    <t>서울특별시 강남구 양재천로</t>
  </si>
  <si>
    <t>서울특별시 노원구 노원로28길</t>
  </si>
  <si>
    <t>헬카페</t>
  </si>
  <si>
    <t>반얀트리커피</t>
  </si>
  <si>
    <t>서울특별시 관악구 신림동 1533-14</t>
  </si>
  <si>
    <t>대용빌딩</t>
  </si>
  <si>
    <t>서울특별시 관악구 호암로22길 31</t>
  </si>
  <si>
    <t>서울특별시 서초구 반포대로24길</t>
  </si>
  <si>
    <t>서울특별시 강남구 신사동 609-1</t>
  </si>
  <si>
    <t>서울특별시 강남구 압구정로30길 23</t>
  </si>
  <si>
    <t>메머드익스프레스</t>
  </si>
  <si>
    <t>신사가로수본점</t>
  </si>
  <si>
    <t>서울특별시 강남구 신사동 552-19</t>
  </si>
  <si>
    <t>서울특별시 강남구 논현로159길</t>
  </si>
  <si>
    <t>서울특별시 강남구 논현로159길 34</t>
  </si>
  <si>
    <t>서울특별시 영등포구 영등포동3가 10-12</t>
  </si>
  <si>
    <t>서울특별시 영등포구 경인로 847</t>
  </si>
  <si>
    <t>태평백화점점</t>
  </si>
  <si>
    <t>서울특별시 마포구 신촌로12다길</t>
  </si>
  <si>
    <t>서울특별시 중랑구 상봉동 107-6</t>
  </si>
  <si>
    <t>대상빌딩</t>
  </si>
  <si>
    <t>서울특별시 중랑구 면목로 470</t>
  </si>
  <si>
    <t>가산디폴리스점</t>
  </si>
  <si>
    <t>공차명동점</t>
  </si>
  <si>
    <t>서울특별시 중구 명동1가 46-3</t>
  </si>
  <si>
    <t>서울특별시 중구 명동7길 12-1</t>
  </si>
  <si>
    <t>서울특별시 광진구 구의동 593-9</t>
  </si>
  <si>
    <t>서울특별시 광진구 구의강변로3길 11</t>
  </si>
  <si>
    <t>길음역점</t>
  </si>
  <si>
    <t>서울특별시 서초구 서초동 1305-3</t>
  </si>
  <si>
    <t>서울특별시 서초구 강남대로 437</t>
  </si>
  <si>
    <t>서울특별시 강서구 염창동 261-4</t>
  </si>
  <si>
    <t>서울특별시 강서구 양천로 738</t>
  </si>
  <si>
    <t>목동2차우성아파트</t>
  </si>
  <si>
    <t>서림커피호프</t>
  </si>
  <si>
    <t>서울특별시 서초구 양재천로11길</t>
  </si>
  <si>
    <t>반달커피서울</t>
  </si>
  <si>
    <t>서울특별시 광진구 자양동 609-9</t>
  </si>
  <si>
    <t>청아빌딩</t>
  </si>
  <si>
    <t>서울특별시 광진구 뚝섬로 601</t>
  </si>
  <si>
    <t>찬스커피</t>
  </si>
  <si>
    <t>서울특별시 강동구 길동 389-2</t>
  </si>
  <si>
    <t>서울특별시 강동구 양재대로 1471</t>
  </si>
  <si>
    <t>투썸플레이스남산트라팰리스점</t>
  </si>
  <si>
    <t>남산트라팰리스점</t>
  </si>
  <si>
    <t>서울특별시 중구 남대문로5가 827</t>
  </si>
  <si>
    <t>서울특별시 중구 소월로2길</t>
  </si>
  <si>
    <t>남산트라팰리스</t>
  </si>
  <si>
    <t>서울특별시 중구 소월로2길 30</t>
  </si>
  <si>
    <t>서울특별시 관악구 남부순환로187길</t>
  </si>
  <si>
    <t>서울특별시 금천구 독산동 1107-3</t>
  </si>
  <si>
    <t>서울특별시 금천구 금하로1길 39</t>
  </si>
  <si>
    <t>서울특별시 종로구 관철동 266</t>
  </si>
  <si>
    <t>서울특별시 종로구 청계천로 53</t>
  </si>
  <si>
    <t>서울특별시 양천구 목동 404-16</t>
  </si>
  <si>
    <t>서울특별시 양천구 신목로2길 66</t>
  </si>
  <si>
    <t>서울특별시 성동구 무학봉26길</t>
  </si>
  <si>
    <t>별별상회</t>
  </si>
  <si>
    <t>서울특별시 강남구 역삼동 619-2</t>
  </si>
  <si>
    <t>서울특별시 강남구 강남대로102길 20</t>
  </si>
  <si>
    <t>그로잉스터디</t>
  </si>
  <si>
    <t>서울특별시 강동구 성내동 440-23</t>
  </si>
  <si>
    <t>서울특별시 강동구 양재대로 1311</t>
  </si>
  <si>
    <t>공간샘스터디카페</t>
  </si>
  <si>
    <t>서울특별시 동작구 대방동 393-67</t>
  </si>
  <si>
    <t>서울특별시 동작구 상도로 71</t>
  </si>
  <si>
    <t>인덴트커피룸</t>
  </si>
  <si>
    <t>서울특별시 마포구 망원동 417-22</t>
  </si>
  <si>
    <t>서울특별시 마포구 희우정로20길 15</t>
  </si>
  <si>
    <t>와플&amp;리터</t>
  </si>
  <si>
    <t>서울특별시 송파구 문정동 6-15</t>
  </si>
  <si>
    <t>서울특별시 송파구 송이로28길 6</t>
  </si>
  <si>
    <t>더블류피</t>
  </si>
  <si>
    <t>서울특별시 마포구 성산동 293-10</t>
  </si>
  <si>
    <t>서울특별시 마포구 성미산로 8</t>
  </si>
  <si>
    <t>서울특별시 은평구 구산동 224</t>
  </si>
  <si>
    <t>서울특별시 은평구 갈현로11길 46</t>
  </si>
  <si>
    <t>서울특별시 노원구 상계동 603-2</t>
  </si>
  <si>
    <t>하이웰빙상가</t>
  </si>
  <si>
    <t>서울특별시 노원구 상계로1길 14-11</t>
  </si>
  <si>
    <t>빽다방월계광운대점</t>
  </si>
  <si>
    <t>월계광운대점</t>
  </si>
  <si>
    <t>서울특별시 노원구 월계동 393-14</t>
  </si>
  <si>
    <t>로얄포토빌딩</t>
  </si>
  <si>
    <t>서울특별시 노원구 광운로 43</t>
  </si>
  <si>
    <t>서울특별시 구로구 오류동 64-28</t>
  </si>
  <si>
    <t>오류동행복주택</t>
  </si>
  <si>
    <t>서울특별시 구로구 경인로20가길 68</t>
  </si>
  <si>
    <t>투썸커피세종로점</t>
  </si>
  <si>
    <t>세종로점</t>
  </si>
  <si>
    <t>서울특별시 종로구 신문로1가 135-2</t>
  </si>
  <si>
    <t>서울특별시 종로구 새문안로 96</t>
  </si>
  <si>
    <t>서울특별시 동작구 여의대방로22아길</t>
  </si>
  <si>
    <t>서울특별시 성동구 성수동1가 656-3</t>
  </si>
  <si>
    <t>FORHU</t>
  </si>
  <si>
    <t>서울특별시 성동구 왕십리로 58</t>
  </si>
  <si>
    <t>서울특별시 강동구 상일로5길</t>
  </si>
  <si>
    <t>서울특별시 은평구 역촌동 33-2</t>
  </si>
  <si>
    <t>서울특별시 은평구 진흥로1나길</t>
  </si>
  <si>
    <t>서울특별시 은평구 진흥로1나길 2</t>
  </si>
  <si>
    <t>서울특별시 강동구 풍성로61길</t>
  </si>
  <si>
    <t>DMHCAFE</t>
  </si>
  <si>
    <t>오설록현대백화점목동점</t>
  </si>
  <si>
    <t>서울특별시 강동구 명일동 322-16</t>
  </si>
  <si>
    <t>서울특별시 강동구 암사길 111</t>
  </si>
  <si>
    <t>AssembleJuiceCompany</t>
  </si>
  <si>
    <t>현대빌리지</t>
  </si>
  <si>
    <t>빙빙빙월드타워점</t>
  </si>
  <si>
    <t>한도빌딩</t>
  </si>
  <si>
    <t>서울특별시 성동구 왕십리로16가길</t>
  </si>
  <si>
    <t>서울특별시 송파구 잠실동 222-4</t>
  </si>
  <si>
    <t>서울특별시 송파구 백제고분로 109</t>
  </si>
  <si>
    <t>서울특별시 강서구 마곡동 800</t>
  </si>
  <si>
    <t>나인스퀘어</t>
  </si>
  <si>
    <t>서울특별시 강서구 공항대로 206</t>
  </si>
  <si>
    <t>금천독산점</t>
  </si>
  <si>
    <t>서울특별시 강남구 신사동 579-1</t>
  </si>
  <si>
    <t>서울특별시 강남구 압구정로 158</t>
  </si>
  <si>
    <t>구멍가게</t>
  </si>
  <si>
    <t>팔공티롯데슈퍼</t>
  </si>
  <si>
    <t>서울특별시 강서구 방화동 187-1</t>
  </si>
  <si>
    <t>서울특별시 강서구 방화대로34길 83</t>
  </si>
  <si>
    <t>도림점</t>
  </si>
  <si>
    <t>서울특별시 영등포구 도림동 226-1</t>
  </si>
  <si>
    <t>서울특별시 영등포구 도신로15길 40</t>
  </si>
  <si>
    <t>서울특별시 중랑구 동일로91길</t>
  </si>
  <si>
    <t>송파가락점</t>
  </si>
  <si>
    <t>서울특별시 은평구 진관동 94</t>
  </si>
  <si>
    <t>서울특별시 은평구 연서로 487</t>
  </si>
  <si>
    <t>서울특별시 노원구 공릉동 435-2</t>
  </si>
  <si>
    <t>서울특별시 노원구 공릉로 231</t>
  </si>
  <si>
    <t>서울특별시 송파구 거여동 133-33</t>
  </si>
  <si>
    <t>거목빌딩</t>
  </si>
  <si>
    <t>서울특별시 송파구 거마로 47</t>
  </si>
  <si>
    <t>에그드랍</t>
  </si>
  <si>
    <t>서울특별시 강남구 대치동 938</t>
  </si>
  <si>
    <t>서울특별시 금천구 가산동 152-11</t>
  </si>
  <si>
    <t>서울특별시 금천구 가산로 115</t>
  </si>
  <si>
    <t>서울특별시 강동구 암사동 413-3</t>
  </si>
  <si>
    <t>프라이어팰리스</t>
  </si>
  <si>
    <t>서울특별시 강동구 고덕로 140</t>
  </si>
  <si>
    <t>서울특별시 마포구 노고산동 40-36</t>
  </si>
  <si>
    <t>서울특별시 마포구 신촌로 116</t>
  </si>
  <si>
    <t>서울특별시 서대문구 연희로2길</t>
  </si>
  <si>
    <t>서울특별시 종로구 팔판동 100-2</t>
  </si>
  <si>
    <t>서울특별시 종로구 삼청로5길</t>
  </si>
  <si>
    <t>서울특별시 종로구 삼청로5길 20</t>
  </si>
  <si>
    <t>서울특별시 성동구 하왕십리동 1070</t>
  </si>
  <si>
    <t>센트라스</t>
  </si>
  <si>
    <t>서울특별시 성동구 왕십리로 410</t>
  </si>
  <si>
    <t>한경헌</t>
  </si>
  <si>
    <t>서울특별시 종로구 가회동 11-61</t>
  </si>
  <si>
    <t>서울특별시 종로구 창덕궁길 170</t>
  </si>
  <si>
    <t>서울특별시 영등포구 대림동 653</t>
  </si>
  <si>
    <t>서울특별시 영등포구 도신로10길</t>
  </si>
  <si>
    <t>서울특별시 영등포구 도신로10길 25</t>
  </si>
  <si>
    <t>전농동아점</t>
  </si>
  <si>
    <t>서울특별시 서초구 서초대로22길</t>
  </si>
  <si>
    <t>카페로브</t>
  </si>
  <si>
    <t>서울특별시 종로구 평창동 98-6</t>
  </si>
  <si>
    <t>디엠조형</t>
  </si>
  <si>
    <t>서울특별시 종로구 평창30길 17</t>
  </si>
  <si>
    <t>서울특별시 성북구 하월곡동 16-7</t>
  </si>
  <si>
    <t>국민은행월곡동지점</t>
  </si>
  <si>
    <t>서울특별시 성북구 화랑로 91</t>
  </si>
  <si>
    <t>서울특별시 서초구 잠원동 8-2</t>
  </si>
  <si>
    <t>대능빌딩</t>
  </si>
  <si>
    <t>서울특별시 서초구 강남대로107길 21</t>
  </si>
  <si>
    <t>상암KGIT점</t>
  </si>
  <si>
    <t>서울특별시 종로구 혜화동 107</t>
  </si>
  <si>
    <t>서울특별시 종로구 혜화로2길 4</t>
  </si>
  <si>
    <t>영인빌딩</t>
  </si>
  <si>
    <t>서울특별시 노원구 중계동 445</t>
  </si>
  <si>
    <t>서울특별시 노원구 덕릉로79길</t>
  </si>
  <si>
    <t>서울특별시 노원구 덕릉로79길 23</t>
  </si>
  <si>
    <t>서울특별시 용산구 동자동 43-38</t>
  </si>
  <si>
    <t>서울특별시 용산구 한강대로 351</t>
  </si>
  <si>
    <t>서울특별시 송파구 백제고분로43길</t>
  </si>
  <si>
    <t>서울추모공원</t>
  </si>
  <si>
    <t>서울특별시 서초구 원지동 63</t>
  </si>
  <si>
    <t>서울특별시 서초구 양재대로12길 74</t>
  </si>
  <si>
    <t>구로직영점</t>
  </si>
  <si>
    <t>서울특별시 구로구 구로동 429-259</t>
  </si>
  <si>
    <t>삼성드림빌</t>
  </si>
  <si>
    <t>서울특별시 구로구 가마산로22길 27</t>
  </si>
  <si>
    <t>가양역점</t>
  </si>
  <si>
    <t>8스탭스</t>
  </si>
  <si>
    <t>서울특별시 성북구 성북동 68-4</t>
  </si>
  <si>
    <t>서울특별시 성북구 성북로 102</t>
  </si>
  <si>
    <t>서울특별시 마포구 상수동 316-1</t>
  </si>
  <si>
    <t>서울특별시 마포구 와우산로13길 49</t>
  </si>
  <si>
    <t>서울특별시 광진구 화양동 20-25</t>
  </si>
  <si>
    <t>서울특별시 광진구 광나루로12길 19</t>
  </si>
  <si>
    <t>울티모</t>
  </si>
  <si>
    <t>서울특별시 성동구 응봉동 98</t>
  </si>
  <si>
    <t>금호현대아파트</t>
  </si>
  <si>
    <t>서울특별시 성동구 독서당로 377</t>
  </si>
  <si>
    <t>카페다독립문점</t>
  </si>
  <si>
    <t>강남파이낸스센터점</t>
  </si>
  <si>
    <t>서울특별시 성동구 성수동2가 277-101</t>
  </si>
  <si>
    <t>성수동램킨중흥S클래스오피스텔</t>
  </si>
  <si>
    <t>서울특별시 성동구 아차산로13길 16</t>
  </si>
  <si>
    <t>카페8월</t>
  </si>
  <si>
    <t>서울특별시 서초구 반포동 739-33</t>
  </si>
  <si>
    <t>서울특별시 서초구 강남대로79길 34</t>
  </si>
  <si>
    <t>서울특별시 종로구 종로2가 102-1</t>
  </si>
  <si>
    <t>서울특별시 종로구 종로 62-1</t>
  </si>
  <si>
    <t>휘드카페</t>
  </si>
  <si>
    <t>서울특별시 도봉구 쌍문동 571</t>
  </si>
  <si>
    <t>서울특별시 도봉구 방학로3길 127</t>
  </si>
  <si>
    <t>카페레몬</t>
  </si>
  <si>
    <t>서울특별시 관악구 신림동 1594-2</t>
  </si>
  <si>
    <t>서울특별시 관악구 신원로3나길</t>
  </si>
  <si>
    <t>서울특별시 관악구 신원로3나길 2</t>
  </si>
  <si>
    <t>가빈커피</t>
  </si>
  <si>
    <t>커피스푼</t>
  </si>
  <si>
    <t>양천점</t>
  </si>
  <si>
    <t>W</t>
  </si>
  <si>
    <t>마이쥬스</t>
  </si>
  <si>
    <t>서울특별시 서초구 방배동 907-9</t>
  </si>
  <si>
    <t>안혜빌딩</t>
  </si>
  <si>
    <t>서울특별시 서초구 방배로 104</t>
  </si>
  <si>
    <t>서울특별시 강남구 논현동 84</t>
  </si>
  <si>
    <t>서울특별시 강남구 언주로 709</t>
  </si>
  <si>
    <t>서울특별시 강남구 신사동 657-13</t>
  </si>
  <si>
    <t>錦奉빌딩</t>
  </si>
  <si>
    <t>서울특별시 강남구 선릉로157길 27-3</t>
  </si>
  <si>
    <t>서울특별시 강남구 대치동 1000-12</t>
  </si>
  <si>
    <t>세아아인스</t>
  </si>
  <si>
    <t>서울특별시 강남구 테헤란로104길 21</t>
  </si>
  <si>
    <t>올드프렌드로스터스oldfriendroasters</t>
  </si>
  <si>
    <t>서울특별시 서대문구 연희동 81-27</t>
  </si>
  <si>
    <t>서울특별시 서대문구 연희로25길 37</t>
  </si>
  <si>
    <t>서울특별시 강서구 공항대로65가길</t>
  </si>
  <si>
    <t>한빛빌딩</t>
  </si>
  <si>
    <t>서울특별시 강남구 신사동 609</t>
  </si>
  <si>
    <t>이소니프라자</t>
  </si>
  <si>
    <t>서울특별시 강남구 압구정로30길 17</t>
  </si>
  <si>
    <t>반포아파트,한신종합상가</t>
  </si>
  <si>
    <t>커피니</t>
  </si>
  <si>
    <t>신대림자이점</t>
  </si>
  <si>
    <t>서울특별시 영등포구 문래동2가 13-2</t>
  </si>
  <si>
    <t>서울특별시 영등포구 도림로129길</t>
  </si>
  <si>
    <t>서울특별시 영등포구 도림로129길 7</t>
  </si>
  <si>
    <t>카페비밀</t>
  </si>
  <si>
    <t>서울특별시 강남구 도곡동 452-3</t>
  </si>
  <si>
    <t>서울특별시 강남구 논현로26길 30-8</t>
  </si>
  <si>
    <t>서울특별시 도봉구 방학동 708-2</t>
  </si>
  <si>
    <t>서울특별시 도봉구 방학로 76</t>
  </si>
  <si>
    <t>서울특별시 마포구 성산동 242-19</t>
  </si>
  <si>
    <t>서울특별시 마포구 성미산로 48</t>
  </si>
  <si>
    <t>경스커피</t>
  </si>
  <si>
    <t>서울특별시 강북구 수유동 404-8</t>
  </si>
  <si>
    <t>서울특별시 강북구 삼양로 372-1</t>
  </si>
  <si>
    <t>서울특별시 서대문구 홍은동 274-32</t>
  </si>
  <si>
    <t>서울특별시 서대문구 연희로 265</t>
  </si>
  <si>
    <t>떼오도르</t>
  </si>
  <si>
    <t>서울특별시 용산구 한남동 790-4</t>
  </si>
  <si>
    <t>서울특별시 용산구 한남대로42길</t>
  </si>
  <si>
    <t>서울특별시 용산구 한남대로42길 31</t>
  </si>
  <si>
    <t>대흥점</t>
  </si>
  <si>
    <t>서울특별시 성북구 동소문동5가 120</t>
  </si>
  <si>
    <t>돈암동일하이빌</t>
  </si>
  <si>
    <t>서울특별시 성북구 보문로38길 11</t>
  </si>
  <si>
    <t>서울산업진흥원</t>
  </si>
  <si>
    <t>북촌점</t>
  </si>
  <si>
    <t>서울특별시 영등포구 신길로8길</t>
  </si>
  <si>
    <t>서울특별시 동작구 대방동 405-11</t>
  </si>
  <si>
    <t>코스모빌딩</t>
  </si>
  <si>
    <t>서울특별시 동작구 보라매로 113</t>
  </si>
  <si>
    <t>서울특별시 강남구 역삼동 825-1</t>
  </si>
  <si>
    <t>서울특별시 강남구 테헤란로2길 8</t>
  </si>
  <si>
    <t>씨케이코앤루소랩</t>
  </si>
  <si>
    <t>서울특별시 강남구 청담동 88-22</t>
  </si>
  <si>
    <t>서울특별시 강남구 선릉로158길 16</t>
  </si>
  <si>
    <t>서울특별시 영등포구 당산동3가 257-6</t>
  </si>
  <si>
    <t>서울특별시 영등포구 양산로23길</t>
  </si>
  <si>
    <t>서울특별시 영등포구 양산로23길 15</t>
  </si>
  <si>
    <t>시립대점</t>
  </si>
  <si>
    <t>서울특별시 송파구 문정동 639-5</t>
  </si>
  <si>
    <t>서울특별시 송파구 정의로7길</t>
  </si>
  <si>
    <t>힐스테이트에코송파</t>
  </si>
  <si>
    <t>서울특별시 송파구 정의로7길 13</t>
  </si>
  <si>
    <t>서울특별시 도봉구 노해로49길</t>
  </si>
  <si>
    <t>서울특별시 중랑구 면목동 473-15</t>
  </si>
  <si>
    <t>서울특별시 중랑구 면목로 326</t>
  </si>
  <si>
    <t>서울특별시 양천구 목동 506-7</t>
  </si>
  <si>
    <t>효명</t>
  </si>
  <si>
    <t>서울특별시 양천구 목동중앙본로 113</t>
  </si>
  <si>
    <t>서울특별시 영등포구 여의도동 15-28</t>
  </si>
  <si>
    <t>NICE2사옥</t>
  </si>
  <si>
    <t>서울특별시 영등포구 국회대로66길 9</t>
  </si>
  <si>
    <t>합정오피스빌딩</t>
  </si>
  <si>
    <t>서울특별시 영등포구 영등포로12길</t>
  </si>
  <si>
    <t>카페루치아(cafeLUCIA)</t>
  </si>
  <si>
    <t>쉐어링동양생명점</t>
  </si>
  <si>
    <t>삼성중앙점</t>
  </si>
  <si>
    <t>서울특별시 강남구 삼성동 144-14</t>
  </si>
  <si>
    <t>채널리저브</t>
  </si>
  <si>
    <t>서울특별시 강남구 삼성로 517</t>
  </si>
  <si>
    <t>서울특별시 강남구 삼성동 157-16</t>
  </si>
  <si>
    <t>서울특별시 강남구 테헤란로83길 15</t>
  </si>
  <si>
    <t>서울특별시 동작구 노량진동 58-1</t>
  </si>
  <si>
    <t>서울특별시 동작구 노량진로14길 8</t>
  </si>
  <si>
    <t>서울특별시 관악구 남부순환로142길</t>
  </si>
  <si>
    <t>서울특별시 중랑구 면목동 172-96</t>
  </si>
  <si>
    <t>서울특별시 중랑구 동일로91길 6</t>
  </si>
  <si>
    <t>서울특별시 구로구 개봉동 353-14</t>
  </si>
  <si>
    <t>서울특별시 구로구 경인로 324</t>
  </si>
  <si>
    <t>카페오소</t>
  </si>
  <si>
    <t>서울특별시 강서구 화곡동 357-45</t>
  </si>
  <si>
    <t>서울특별시 강서구 월정로 128</t>
  </si>
  <si>
    <t>아프리카커피</t>
  </si>
  <si>
    <t>이야기커피</t>
  </si>
  <si>
    <t>토마스커피</t>
  </si>
  <si>
    <t>서울특별시 마포구 합정동 376-9</t>
  </si>
  <si>
    <t>노박빌딩</t>
  </si>
  <si>
    <t>서울특별시 마포구 성지길 58</t>
  </si>
  <si>
    <t>서울특별시 송파구 석촌동 184-7</t>
  </si>
  <si>
    <t>레이크빌빌딩</t>
  </si>
  <si>
    <t>서울특별시 송파구 송파대로 453</t>
  </si>
  <si>
    <t>서울특별시 강동구 성내동 322-9</t>
  </si>
  <si>
    <t>서울특별시 강동구 올림픽로 564</t>
  </si>
  <si>
    <t>커피</t>
  </si>
  <si>
    <t>서울특별시 강남구 신사동 507-3</t>
  </si>
  <si>
    <t>서울특별시 강남구 강남대로162길 18</t>
  </si>
  <si>
    <t>서울특별시 동대문구 답십리로38길</t>
  </si>
  <si>
    <t>서울특별시 노원구 상계동 107-1001</t>
  </si>
  <si>
    <t>서울특별시 노원구 덕릉로118길 11</t>
  </si>
  <si>
    <t>서울특별시 구로구 가리봉동 134-119</t>
  </si>
  <si>
    <t>서울특별시 구로구 디지털로 238</t>
  </si>
  <si>
    <t>일심빌딩</t>
  </si>
  <si>
    <t>종로강남한의원식품사업부더쌍화커피</t>
  </si>
  <si>
    <t>서울특별시 도봉구 쌍문동 103-69</t>
  </si>
  <si>
    <t>서울특별시 도봉구 도봉로 415</t>
  </si>
  <si>
    <t>서울특별시 강동구 천중로2길</t>
  </si>
  <si>
    <t>백조다방</t>
  </si>
  <si>
    <t>서울특별시 구로구 고척동 50-93</t>
  </si>
  <si>
    <t>서울특별시 구로구 중앙로 61</t>
  </si>
  <si>
    <t>서울특별시 도봉구 쌍문동 19-15</t>
  </si>
  <si>
    <t>서울특별시 도봉구 도당로 14</t>
  </si>
  <si>
    <t>서울특별시 성동구 서울숲4길</t>
  </si>
  <si>
    <t>천호대로길동점</t>
  </si>
  <si>
    <t>서울특별시 강동구 길동 457-4</t>
  </si>
  <si>
    <t>서울특별시 강동구 천호대로 1131</t>
  </si>
  <si>
    <t>zeitcoffeestand</t>
  </si>
  <si>
    <t>커피영등포로터리점</t>
  </si>
  <si>
    <t>서울특별시 영등포구 영등포동1가 94-2</t>
  </si>
  <si>
    <t>서울특별시 영등포구 경인로 900</t>
  </si>
  <si>
    <t>서울특별시 마포구 서교동 396-46</t>
  </si>
  <si>
    <t>에이치포빌딩</t>
  </si>
  <si>
    <t>서울특별시 마포구 독막로3길 30</t>
  </si>
  <si>
    <t>서울특별시 양천구 목동 792-4</t>
  </si>
  <si>
    <t>목동태영프라자</t>
  </si>
  <si>
    <t>서울특별시 양천구 등촌로 32</t>
  </si>
  <si>
    <t>종로구청점</t>
  </si>
  <si>
    <t>신설동점</t>
  </si>
  <si>
    <t>서울특별시 동대문구 신설동 102-26</t>
  </si>
  <si>
    <t>서울특별시 동대문구 천호대로 11-3</t>
  </si>
  <si>
    <t>프랑스스트링</t>
  </si>
  <si>
    <t>서울특별시 서초구 서초동 1451-25</t>
  </si>
  <si>
    <t>서울특별시 서초구 반포대로10길 24</t>
  </si>
  <si>
    <t>문래SKV1CENTER</t>
  </si>
  <si>
    <t>서울특별시 마포구 독막로15길</t>
  </si>
  <si>
    <t>서울특별시 동대문구 회기동 60-216</t>
  </si>
  <si>
    <t>동일오피스텔엠포</t>
  </si>
  <si>
    <t>서울특별시 동대문구 회기로 106</t>
  </si>
  <si>
    <t>서울특별시 영등포구 양평동4가 23-7</t>
  </si>
  <si>
    <t>서울특별시 영등포구 선유로47길 19</t>
  </si>
  <si>
    <t>서울특별시 강동구 고덕동 225</t>
  </si>
  <si>
    <t>서울특별시 강동구 동남로82길 121</t>
  </si>
  <si>
    <t>카페롱</t>
  </si>
  <si>
    <t>서울특별시 송파구 삼전동 31-4</t>
  </si>
  <si>
    <t>서울특별시 송파구 백제고분로22길 16</t>
  </si>
  <si>
    <t>서울특별시 송파구 석촌동 295-11</t>
  </si>
  <si>
    <t>서울특별시 송파구 가락로 111</t>
  </si>
  <si>
    <t>서울특별시 영등포구 신길동 235-7</t>
  </si>
  <si>
    <t>서울특별시 영등포구 가마산로 505</t>
  </si>
  <si>
    <t>서울특별시 강서구 화곡동 362-44</t>
  </si>
  <si>
    <t>서울특별시 강서구 월정로30길 50</t>
  </si>
  <si>
    <t>카페담</t>
  </si>
  <si>
    <t>서울특별시 서대문구 연희동 87-14</t>
  </si>
  <si>
    <t>서울특별시 서대문구 연희로20길 17</t>
  </si>
  <si>
    <t>서울특별시 강서구 화곡로27길</t>
  </si>
  <si>
    <t>보타닉파크타워2</t>
  </si>
  <si>
    <t>서울특별시 동대문구 회기동 60-113</t>
  </si>
  <si>
    <t>서울특별시 동대문구 회기로 111</t>
  </si>
  <si>
    <t>TM지하1층점</t>
  </si>
  <si>
    <t>서울특별시 금천구 독산동 1033-47</t>
  </si>
  <si>
    <t>서울특별시 금천구 시흥대로104길 29</t>
  </si>
  <si>
    <t>서울특별시 송파구 문정동 67-9</t>
  </si>
  <si>
    <t>삼중빌딩</t>
  </si>
  <si>
    <t>서울특별시 송파구 문정로4길 28</t>
  </si>
  <si>
    <t>카페르메이에르</t>
  </si>
  <si>
    <t>코스모스</t>
  </si>
  <si>
    <t>서울특별시 성동구 성수동1가 307-2</t>
  </si>
  <si>
    <t>서울특별시 성동구 성덕정길 66</t>
  </si>
  <si>
    <t>리츠카페</t>
  </si>
  <si>
    <t>서울특별시 광진구 구의동 220-58</t>
  </si>
  <si>
    <t>서울특별시 광진구 구의로4길 16</t>
  </si>
  <si>
    <t>합정카페</t>
  </si>
  <si>
    <t>서울특별시 마포구 합정동 393-7</t>
  </si>
  <si>
    <t>서울특별시 마포구 월드컵로1길 48</t>
  </si>
  <si>
    <t>서울특별시 노원구 상계동 709-2</t>
  </si>
  <si>
    <t>메가빌딩</t>
  </si>
  <si>
    <t>서울특별시 노원구 노해로 459</t>
  </si>
  <si>
    <t>서울특별시 서대문구 창천동 13-20</t>
  </si>
  <si>
    <t>서울특별시 서대문구 명물길 22</t>
  </si>
  <si>
    <t>블루밍</t>
  </si>
  <si>
    <t>공덕롯데캐슬</t>
  </si>
  <si>
    <t>리원</t>
  </si>
  <si>
    <t>아트이즈포에브</t>
  </si>
  <si>
    <t>서울특별시 강남구 청담동 16-4</t>
  </si>
  <si>
    <t>서울특별시 강남구 도산대로70길 38</t>
  </si>
  <si>
    <t>서울특별시 노원구 상계동 730-3</t>
  </si>
  <si>
    <t>서울특별시 노원구 동일로 1379</t>
  </si>
  <si>
    <t>서울특별시 강서구 등촌동 647-37</t>
  </si>
  <si>
    <t>서울특별시 강서구 공항대로59길 22</t>
  </si>
  <si>
    <t>나인티</t>
  </si>
  <si>
    <t>서울특별시 마포구 망원동 473-5</t>
  </si>
  <si>
    <t>서울특별시 마포구 방울내로 79</t>
  </si>
  <si>
    <t>북카페</t>
  </si>
  <si>
    <t>서울특별시 송파구 신천동 29-5</t>
  </si>
  <si>
    <t>송파구청</t>
  </si>
  <si>
    <t>서울특별시 송파구 올림픽로 326</t>
  </si>
  <si>
    <t>서울특별시 양천구 목동 923-15</t>
  </si>
  <si>
    <t>굿모닝탑</t>
  </si>
  <si>
    <t>서울특별시 양천구 목동서로 221</t>
  </si>
  <si>
    <t>서울특별시 마포구 연남동 387-8</t>
  </si>
  <si>
    <t>서울특별시 마포구 동교로 262-13</t>
  </si>
  <si>
    <t>서울특별시 강동구 상일동 282-4</t>
  </si>
  <si>
    <t>서울특별시 강동구 상일로5길 23</t>
  </si>
  <si>
    <t>서울특별시 동작구 성대로37길</t>
  </si>
  <si>
    <t>송사부수제쌀고로케</t>
  </si>
  <si>
    <t>서울특별시 노원구 한글비석로 57</t>
  </si>
  <si>
    <t>서울특별시 송파구 잠실동 244-12</t>
  </si>
  <si>
    <t>서울특별시 송파구 백제고분로19길 28</t>
  </si>
  <si>
    <t>홍서희</t>
  </si>
  <si>
    <t>서울특별시 용산구 이태원동 104-4</t>
  </si>
  <si>
    <t>서울특별시 용산구 이태원로27길</t>
  </si>
  <si>
    <t>서울특별시 용산구 이태원로27길 38</t>
  </si>
  <si>
    <t>레드테이프</t>
  </si>
  <si>
    <t>서울특별시 영등포구 신길동 320-2</t>
  </si>
  <si>
    <t>서울특별시 영등포구 가마산로65길 5</t>
  </si>
  <si>
    <t>썸베이크</t>
  </si>
  <si>
    <t>서울특별시 강동구 고덕동 210-1</t>
  </si>
  <si>
    <t>상일BUS종점차고지</t>
  </si>
  <si>
    <t>서울특별시 강동구 고덕로 399</t>
  </si>
  <si>
    <t>오후::커피공간</t>
  </si>
  <si>
    <t>412</t>
  </si>
  <si>
    <t>파이브씨커피웍스</t>
  </si>
  <si>
    <t>서울특별시 성동구 성수동1가 656-834</t>
  </si>
  <si>
    <t>서울특별시 성동구 왕십리로14길 30-1</t>
  </si>
  <si>
    <t>연남본점</t>
  </si>
  <si>
    <t>서울특별시 강남구 역삼동 825-24</t>
  </si>
  <si>
    <t>서울특별시 강남구 강남대로84길 15</t>
  </si>
  <si>
    <t>이두블루커피컴퍼니</t>
  </si>
  <si>
    <t>서울특별시 강남구 역삼동 675</t>
  </si>
  <si>
    <t>서울특별시 강남구 언주로97길 7</t>
  </si>
  <si>
    <t>마노커피숍</t>
  </si>
  <si>
    <t>서울특별시 관악구 신림동 1432-72</t>
  </si>
  <si>
    <t>서울특별시 관악구 신림로 353-1</t>
  </si>
  <si>
    <t>서울특별시 관악구 봉천동 1601-1</t>
  </si>
  <si>
    <t>서울특별시 관악구 남부순환로 1840</t>
  </si>
  <si>
    <t>서울특별시 강동구 양재대로125길</t>
  </si>
  <si>
    <t>서울특별시 중구 정동 34-5</t>
  </si>
  <si>
    <t>배재정동빌딩</t>
  </si>
  <si>
    <t>서울특별시 중구 서소문로11길 19</t>
  </si>
  <si>
    <t>서울특별시 영등포구 당산로37길</t>
  </si>
  <si>
    <t>서울특별시 금천구 시흥동 883-15</t>
  </si>
  <si>
    <t>서울특별시 금천구 시흥대로58길 5</t>
  </si>
  <si>
    <t>서울특별시 관악구 관악로16길</t>
  </si>
  <si>
    <t>서울특별시 종로구 적선동 156</t>
  </si>
  <si>
    <t>광화문플래티넘</t>
  </si>
  <si>
    <t>서울특별시 종로구 새문안로5가길 28</t>
  </si>
  <si>
    <t>더빠니니</t>
  </si>
  <si>
    <t>서울특별시 서대문구 대현동 60-5</t>
  </si>
  <si>
    <t>서울특별시 서대문구 이화여대길 50-10</t>
  </si>
  <si>
    <t>서울특별시 종로구 돈의동 39-2</t>
  </si>
  <si>
    <t>낙원오피스텔</t>
  </si>
  <si>
    <t>서울특별시 종로구 돈화문로11길 29</t>
  </si>
  <si>
    <t>서울특별시 서초구 서초동 1327-2</t>
  </si>
  <si>
    <t>서울특별시 서초구 서초대로78길 22</t>
  </si>
  <si>
    <t>셀독24스터디카페</t>
  </si>
  <si>
    <t>서울특별시 성동구 금호동1가 119</t>
  </si>
  <si>
    <t>서울특별시 성동구 금호로 160</t>
  </si>
  <si>
    <t>북촌마을점</t>
  </si>
  <si>
    <t>서울특별시 종로구 화동 138-6</t>
  </si>
  <si>
    <t>서울특별시 종로구 북촌로5길 39</t>
  </si>
  <si>
    <t>멀티익스프레스커피</t>
  </si>
  <si>
    <t>서울특별시 종로구 종로2가 8-4</t>
  </si>
  <si>
    <t>서울특별시 종로구 종로 65</t>
  </si>
  <si>
    <t>정방빌딩</t>
  </si>
  <si>
    <t>목동41타워점</t>
  </si>
  <si>
    <t>바치</t>
  </si>
  <si>
    <t>서울특별시 성동구 성수동1가 685-303</t>
  </si>
  <si>
    <t>서울특별시 성동구 서울숲7길</t>
  </si>
  <si>
    <t>서울특별시 성동구 서울숲7길 5</t>
  </si>
  <si>
    <t>서울특별시 마포구 상수동 141-1</t>
  </si>
  <si>
    <t>BR엘리텔</t>
  </si>
  <si>
    <t>서울특별시 마포구 독막로 101</t>
  </si>
  <si>
    <t>서울특별시 도봉구 도봉로147길</t>
  </si>
  <si>
    <t>에스프레소바시</t>
  </si>
  <si>
    <t>서울특별시 광진구 자양동 859</t>
  </si>
  <si>
    <t>래미안프리미어팰리스</t>
  </si>
  <si>
    <t>서울특별시 광진구 아차산로 345</t>
  </si>
  <si>
    <t>서울특별시 관악구 신림동 1411-9</t>
  </si>
  <si>
    <t>서울특별시 관악구 남부순환로 1648</t>
  </si>
  <si>
    <t>서울특별시 용산구 한남동 743-8</t>
  </si>
  <si>
    <t>서울특별시 용산구 이태원로49길 24</t>
  </si>
  <si>
    <t>서울특별시 송파구 문정동 9-6</t>
  </si>
  <si>
    <t>서울특별시 송파구 송이로32길 4</t>
  </si>
  <si>
    <t>서울특별시 노원구 상계동 630</t>
  </si>
  <si>
    <t>서울특별시 노원구 동일로228길 35</t>
  </si>
  <si>
    <t>서울특별시 송파구 삼학사로14길</t>
  </si>
  <si>
    <t>서울특별시 마포구 노고산동 1-23</t>
  </si>
  <si>
    <t>신촌예스빌딩</t>
  </si>
  <si>
    <t>서울특별시 마포구 신촌로 140</t>
  </si>
  <si>
    <t>서울특별시 광진구 군자동 473-1</t>
  </si>
  <si>
    <t>서울특별시 광진구 천호대로 530</t>
  </si>
  <si>
    <t>우진커피숍</t>
  </si>
  <si>
    <t>누리카페</t>
  </si>
  <si>
    <t>서울특별시 강남구 논현동 66-9</t>
  </si>
  <si>
    <t>서울특별시 강남구 논현로 748</t>
  </si>
  <si>
    <t>AcesCoffeeHouse</t>
  </si>
  <si>
    <t>서울특별시 양천구 신정동 1010-8</t>
  </si>
  <si>
    <t>서울특별시 양천구 목동로9길 11</t>
  </si>
  <si>
    <t>BOY사주카페</t>
  </si>
  <si>
    <t>벤</t>
  </si>
  <si>
    <t>서울특별시 종로구 혜화동 88-1</t>
  </si>
  <si>
    <t>서울특별시 종로구 창경궁로35길 7</t>
  </si>
  <si>
    <t>서울특별시 구로구 공원로8길</t>
  </si>
  <si>
    <t>서울특별시 영등포구 신길동 48-8</t>
  </si>
  <si>
    <t>서울특별시 영등포구 영등포로62길 14</t>
  </si>
  <si>
    <t>서울특별시 강남구 대치동 622-1</t>
  </si>
  <si>
    <t>121</t>
  </si>
  <si>
    <t>서울특별시 강남구 수서동 717-4</t>
  </si>
  <si>
    <t>원방테크사옥</t>
  </si>
  <si>
    <t>서울특별시 강남구 광평로51길 6-23</t>
  </si>
  <si>
    <t>맘스카페</t>
  </si>
  <si>
    <t>서울특별시 마포구 현석동 222</t>
  </si>
  <si>
    <t>강변힐스테이트</t>
  </si>
  <si>
    <t>서울특별시 마포구 신수로 15</t>
  </si>
  <si>
    <t>구로지밸리점</t>
  </si>
  <si>
    <t>마포성산점</t>
  </si>
  <si>
    <t>서울특별시 강서구 방화동 247-154</t>
  </si>
  <si>
    <t>서울특별시 강서구 양천로24길 113</t>
  </si>
  <si>
    <t>서울특별시 강남구 삼성동 156-7</t>
  </si>
  <si>
    <t>서울특별시 강남구 삼성로96길 7</t>
  </si>
  <si>
    <t>서울특별시 강동구 암사동 515-23</t>
  </si>
  <si>
    <t>새봄빌라</t>
  </si>
  <si>
    <t>서울특별시 강동구 올림픽로93길 24</t>
  </si>
  <si>
    <t>시모네타의정원</t>
  </si>
  <si>
    <t>서울특별시 강남구 삼성동 59-11</t>
  </si>
  <si>
    <t>서울특별시 강남구 삼성로122길 42</t>
  </si>
  <si>
    <t>서울특별시 노원구 상계동 694</t>
  </si>
  <si>
    <t>서울특별시 노원구 노원로 569</t>
  </si>
  <si>
    <t>카페비엔에스</t>
  </si>
  <si>
    <t>서울특별시 성동구 성수동1가 656-603</t>
  </si>
  <si>
    <t>신한ITTOWER</t>
  </si>
  <si>
    <t>서울특별시 성동구 상원길 19</t>
  </si>
  <si>
    <t>헤어라떼</t>
  </si>
  <si>
    <t>커피앳더코너</t>
  </si>
  <si>
    <t>서울특별시 서초구 양재동 86</t>
  </si>
  <si>
    <t>서울특별시 서초구 논현로27길 21</t>
  </si>
  <si>
    <t>서울특별시 마포구 동교동 189-6</t>
  </si>
  <si>
    <t>서울특별시 마포구 와우산로37길</t>
  </si>
  <si>
    <t>서울특별시 마포구 와우산로37길 9</t>
  </si>
  <si>
    <t>서울특별시 마포구 연남동 224-55</t>
  </si>
  <si>
    <t>서울특별시 마포구 동교로50길</t>
  </si>
  <si>
    <t>서울특별시 마포구 동교로50길 17</t>
  </si>
  <si>
    <t>서울특별시 마포구 희우정로1길</t>
  </si>
  <si>
    <t>송스키친</t>
  </si>
  <si>
    <t>서울특별시 성북구 성북동 119-1</t>
  </si>
  <si>
    <t>서울특별시 성북구 성북로 122-5</t>
  </si>
  <si>
    <t>서울특별시 강서구 방화동 450-15</t>
  </si>
  <si>
    <t>멤브로메디컬센터</t>
  </si>
  <si>
    <t>서울특별시 강서구 양천로 73</t>
  </si>
  <si>
    <t>강동역신동아파밀리에</t>
  </si>
  <si>
    <t>서울특별시 서대문구 홍제동 94</t>
  </si>
  <si>
    <t>서울특별시 서대문구 통일로 383</t>
  </si>
  <si>
    <t>서울특별시 강동구 암사동 441-10</t>
  </si>
  <si>
    <t>정산아파트</t>
  </si>
  <si>
    <t>서울특별시 강동구 고덕로 47</t>
  </si>
  <si>
    <t>서울특별시 동작구 상도동 354-3</t>
  </si>
  <si>
    <t>서울특별시 동작구 상도로15길 36</t>
  </si>
  <si>
    <t>쉬어가는모퉁이커피한잔</t>
  </si>
  <si>
    <t>서울특별시 동작구 상도동 486-9</t>
  </si>
  <si>
    <t>서울특별시 동작구 상도로55길</t>
  </si>
  <si>
    <t>강현빌딩</t>
  </si>
  <si>
    <t>서울특별시 동작구 상도로55길 1</t>
  </si>
  <si>
    <t>서울특별시 강남구 역삼동 711-3</t>
  </si>
  <si>
    <t>역삼자이아파트</t>
  </si>
  <si>
    <t>서울특별시 강남구 언주로 420</t>
  </si>
  <si>
    <t>서울특별시 서대문구 북가좌동 377-34</t>
  </si>
  <si>
    <t>서울특별시 서대문구 응암로 41</t>
  </si>
  <si>
    <t>카페이퍼스</t>
  </si>
  <si>
    <t>서울특별시 강남구 역삼동 663-32</t>
  </si>
  <si>
    <t>서울특별시 강남구 언주로99길 10</t>
  </si>
  <si>
    <t>서울특별시 중구 방산동 19-1</t>
  </si>
  <si>
    <t>평화시장</t>
  </si>
  <si>
    <t>서울특별시 중구 청계천로 246</t>
  </si>
  <si>
    <t>서울특별시 금천구 가산동 769</t>
  </si>
  <si>
    <t>서울특별시 금천구 가산로 99</t>
  </si>
  <si>
    <t>서울특별시 중구 쌍림동 244-5</t>
  </si>
  <si>
    <t>서울특별시 중구 장충단로 193-1</t>
  </si>
  <si>
    <t>서울구로점</t>
  </si>
  <si>
    <t>서울특별시 중구 태평로1가 84</t>
  </si>
  <si>
    <t>파이낸스빌딩</t>
  </si>
  <si>
    <t>서울특별시 중구 세종대로 136</t>
  </si>
  <si>
    <t>서림</t>
  </si>
  <si>
    <t>토리스터디</t>
  </si>
  <si>
    <t>서울특별시 광진구 구의동 243-22</t>
  </si>
  <si>
    <t>서울특별시 광진구 아차산로 413</t>
  </si>
  <si>
    <t>서울특별시 구로구 구로중앙로27가길</t>
  </si>
  <si>
    <t>서울특별시 구로구 경인로33길</t>
  </si>
  <si>
    <t>서울특별시 강북구 번동 463-33</t>
  </si>
  <si>
    <t>서울특별시 강북구 한천로 1024</t>
  </si>
  <si>
    <t>서울특별시 종로구 창의문로5길</t>
  </si>
  <si>
    <t>경다방</t>
  </si>
  <si>
    <t>서울특별시 서대문구 연희동 90-4</t>
  </si>
  <si>
    <t>서울특별시 서대문구 연희로27길</t>
  </si>
  <si>
    <t>서울특별시 서대문구 연희로27길 113</t>
  </si>
  <si>
    <t>종로3가카페솜붕아</t>
  </si>
  <si>
    <t>여름카페</t>
  </si>
  <si>
    <t>서울특별시 노원구 상계동 581-6</t>
  </si>
  <si>
    <t>동진상가</t>
  </si>
  <si>
    <t>서울특별시 노원구 상계로1길 74</t>
  </si>
  <si>
    <t>데이커피</t>
  </si>
  <si>
    <t>서울특별시 은평구 갈현동 469-14</t>
  </si>
  <si>
    <t>서울특별시 은평구 연서로17길 17</t>
  </si>
  <si>
    <t>달코롬커피앤디저트</t>
  </si>
  <si>
    <t>서울특별시 강북구 미아동 1369</t>
  </si>
  <si>
    <t>꿈의숲해링턴플레이스</t>
  </si>
  <si>
    <t>서울특별시 강북구 오현로 45</t>
  </si>
  <si>
    <t>행스카페</t>
  </si>
  <si>
    <t>서울특별시 금천구 독산동 1065-34</t>
  </si>
  <si>
    <t>서울특별시 금천구 시흥대로88가길</t>
  </si>
  <si>
    <t>서울특별시 금천구 시흥대로88가길 3</t>
  </si>
  <si>
    <t>강북구청점</t>
  </si>
  <si>
    <t>공감</t>
  </si>
  <si>
    <t>서울특별시 영등포구 영등포동 580-100</t>
  </si>
  <si>
    <t>서울특별시 영등포구 신길로 250</t>
  </si>
  <si>
    <t>강동역점</t>
  </si>
  <si>
    <t>서울특별시 영등포구 당산로40길</t>
  </si>
  <si>
    <t>서울특별시 구로구 구로동 437-1</t>
  </si>
  <si>
    <t>서울특별시 구로구 가마산로 229</t>
  </si>
  <si>
    <t>서울특별시 영등포구 여의도동 44-27</t>
  </si>
  <si>
    <t>서울특별시 영등포구 의사당대로1길</t>
  </si>
  <si>
    <t>하남빌딩</t>
  </si>
  <si>
    <t>서울특별시 영등포구 의사당대로1길 25</t>
  </si>
  <si>
    <t>공릉중앙점</t>
  </si>
  <si>
    <t>셀렉토커피</t>
  </si>
  <si>
    <t>목동남부법원점</t>
  </si>
  <si>
    <t>서울특별시 양천구 신정동 1009-4</t>
  </si>
  <si>
    <t>YOU&amp;ME법조빌딩</t>
  </si>
  <si>
    <t>서울특별시 양천구 신월로 387</t>
  </si>
  <si>
    <t>서울특별시 강북구 419로8길</t>
  </si>
  <si>
    <t>민들레영토장신대점</t>
  </si>
  <si>
    <t>장신대점</t>
  </si>
  <si>
    <t>서울특별시 광진구 광장동 353</t>
  </si>
  <si>
    <t>장로회신학대학교</t>
  </si>
  <si>
    <t>서울특별시 광진구 광장로5길 25-1</t>
  </si>
  <si>
    <t>서울특별시 강서구 마곡동 800-15</t>
  </si>
  <si>
    <t>서울특별시 강서구 마곡중앙2로 35</t>
  </si>
  <si>
    <t>김포공항국내선점</t>
  </si>
  <si>
    <t>서울특별시 강서구 공항동 1373-5</t>
  </si>
  <si>
    <t>서울특별시 영등포구 양평동1가 9-1</t>
  </si>
  <si>
    <t>서울특별시 영등포구 영등포로 88-1</t>
  </si>
  <si>
    <t>엘카페커피로스터스</t>
  </si>
  <si>
    <t>서울특별시 영등포구 양평동5가 2-1</t>
  </si>
  <si>
    <t>서울특별시 영등포구 양평로21나길</t>
  </si>
  <si>
    <t>서울특별시 영등포구 양평로21나길 7</t>
  </si>
  <si>
    <t>카페쿠모</t>
  </si>
  <si>
    <t>서울특별시 은평구 역촌동 27-25</t>
  </si>
  <si>
    <t>거장노블레스</t>
  </si>
  <si>
    <t>서울특별시 은평구 진흥로9길 3</t>
  </si>
  <si>
    <t>서울특별시 성동구 하왕십리동 286-2</t>
  </si>
  <si>
    <t>왕십리모노퍼스주상복합</t>
  </si>
  <si>
    <t>서울특별시 성동구 청계천로 474</t>
  </si>
  <si>
    <t>서울특별시 송파구 삼전동 111-7</t>
  </si>
  <si>
    <t>서울특별시 송파구 백제고분로31길 41</t>
  </si>
  <si>
    <t>서울특별시 성북구 석관동 133-62</t>
  </si>
  <si>
    <t>선우빌딩</t>
  </si>
  <si>
    <t>서울특별시 성북구 한천로78길 71</t>
  </si>
  <si>
    <t>서울특별시 관악구 봉천동 1663-5</t>
  </si>
  <si>
    <t>서울특별시 관악구 남부순환로 1874</t>
  </si>
  <si>
    <t>서울특별시 마포구 연남동 241-51</t>
  </si>
  <si>
    <t>서울특별시 마포구 성미산로29길 40-6</t>
  </si>
  <si>
    <t>서울특별시 노원구 동일로186길</t>
  </si>
  <si>
    <t>서울특별시 강남구 신사동 660-10</t>
  </si>
  <si>
    <t>서울특별시 강남구 압구정로50길 8</t>
  </si>
  <si>
    <t>서울특별시 마포구 창전동 444</t>
  </si>
  <si>
    <t>서강쌍용예가</t>
  </si>
  <si>
    <t>서울특별시 마포구 서강로 53</t>
  </si>
  <si>
    <t>커피볶는그랑</t>
  </si>
  <si>
    <t>서울특별시 마포구 동교동 197-39</t>
  </si>
  <si>
    <t>서울특별시 마포구 월드컵북로6길 98</t>
  </si>
  <si>
    <t>서울특별시 성동구 아차산로9길</t>
  </si>
  <si>
    <t>서울특별시 서초구 양재동 14-4</t>
  </si>
  <si>
    <t>서울특별시 서초구 강남대로 202</t>
  </si>
  <si>
    <t>서울특별시 종로구 적선동 31-1</t>
  </si>
  <si>
    <t>서울특별시 종로구 사직로 133</t>
  </si>
  <si>
    <t>서울특별시 강서구 내발산동 680-7</t>
  </si>
  <si>
    <t>서울특별시 강서구 강서로47길 26</t>
  </si>
  <si>
    <t>서울특별시 종로구 통인동 5-9</t>
  </si>
  <si>
    <t>서울특별시 종로구 자하문로 57</t>
  </si>
  <si>
    <t>서울특별시 송파구 오금동 17</t>
  </si>
  <si>
    <t>왕천빌딩</t>
  </si>
  <si>
    <t>서울특별시 송파구 양재대로 1148</t>
  </si>
  <si>
    <t>래핑폭스</t>
  </si>
  <si>
    <t>서울특별시 서대문구 연희동 128-25</t>
  </si>
  <si>
    <t>서울특별시 서대문구 연희로11나길</t>
  </si>
  <si>
    <t>서울특별시 서대문구 연희로11나길 5</t>
  </si>
  <si>
    <t>서울특별시 관악구 봉천동 1601-8</t>
  </si>
  <si>
    <t>서울특별시 관악구 남부순환로 1846</t>
  </si>
  <si>
    <t>서울특별시 성동구 무학봉15가길</t>
  </si>
  <si>
    <t>카페벨라노이</t>
  </si>
  <si>
    <t>서울특별시 강서구 방화동 829</t>
  </si>
  <si>
    <t>오피앙Ⅱ</t>
  </si>
  <si>
    <t>서울특별시 강서구 금낭화로 287-50</t>
  </si>
  <si>
    <t>카페디디다</t>
  </si>
  <si>
    <t>아이스베리</t>
  </si>
  <si>
    <t>커피정원</t>
  </si>
  <si>
    <t>카페원캔</t>
  </si>
  <si>
    <t>서울특별시 강북구 수유동 252-27</t>
  </si>
  <si>
    <t>서울특별시 강북구 한천로160길 22</t>
  </si>
  <si>
    <t>라온카페앤칵테일</t>
  </si>
  <si>
    <t>서울특별시 서초구 반포동 738-9</t>
  </si>
  <si>
    <t>서울특별시 서초구 사평대로57길 45</t>
  </si>
  <si>
    <t>서울특별시 서대문구 통일로9안길</t>
  </si>
  <si>
    <t>소소정</t>
  </si>
  <si>
    <t>서울특별시 영등포구 양평동2가 36-37</t>
  </si>
  <si>
    <t>서울특별시 영등포구 선유서로25길</t>
  </si>
  <si>
    <t>서울특별시 영등포구 선유서로25길 18-1</t>
  </si>
  <si>
    <t>콰이트</t>
  </si>
  <si>
    <t>서울특별시 노원구 상계동 406-5</t>
  </si>
  <si>
    <t>서울특별시 노원구 상계로23길 57-8</t>
  </si>
  <si>
    <t>쥬스혁명</t>
  </si>
  <si>
    <t>크림블루커피creambluecoffee</t>
  </si>
  <si>
    <t>서울특별시 송파구 석촌동 6-14</t>
  </si>
  <si>
    <t>서울특별시 송파구 삼학사로18길 13</t>
  </si>
  <si>
    <t>등촌로점</t>
  </si>
  <si>
    <t>서울특별시 서대문구 창천동 91-6</t>
  </si>
  <si>
    <t>서울특별시 서대문구 성산로22길 4</t>
  </si>
  <si>
    <t>서울특별시 강동구 성내동 235-16</t>
  </si>
  <si>
    <t>서울특별시 강동구 풍성로37가길 58</t>
  </si>
  <si>
    <t>서울특별시 노원구 상계동 156-130</t>
  </si>
  <si>
    <t>서울특별시 노원구 한글비석로24길 57</t>
  </si>
  <si>
    <t>보그너커피</t>
  </si>
  <si>
    <t>수락리버시티점</t>
  </si>
  <si>
    <t>서울특별시 노원구 상계동 1313-1</t>
  </si>
  <si>
    <t>크로바프라자</t>
  </si>
  <si>
    <t>서울특별시 노원구 누원로 22</t>
  </si>
  <si>
    <t>서울특별시 관악구 신림동 1416-28</t>
  </si>
  <si>
    <t>서울특별시 관악구 봉천로 270</t>
  </si>
  <si>
    <t>700요트클럽</t>
  </si>
  <si>
    <t>서울특별시 서초구 반포동 1333-1</t>
  </si>
  <si>
    <t>서울특별시 서초구 동작대로 350</t>
  </si>
  <si>
    <t>서울특별시 도봉구 창동 26</t>
  </si>
  <si>
    <t>은가비상점</t>
  </si>
  <si>
    <t>서울특별시 양천구 신정동 986-5</t>
  </si>
  <si>
    <t>서울특별시 양천구 목동로21길</t>
  </si>
  <si>
    <t>서울특별시 양천구 목동로21길 37</t>
  </si>
  <si>
    <t>서울특별시 성동구 성수동1가 72-8</t>
  </si>
  <si>
    <t>서울숲ITCT지식산업센터</t>
  </si>
  <si>
    <t>서울특별시 성동구 성수일로 10</t>
  </si>
  <si>
    <t>서울특별시 용산구 소월로44길</t>
  </si>
  <si>
    <t>서울특별시 광진구 군자동 473-25</t>
  </si>
  <si>
    <t>서울특별시 광진구 천호대로 534</t>
  </si>
  <si>
    <t>스페이스본점</t>
  </si>
  <si>
    <t>커피보니또</t>
  </si>
  <si>
    <t>서울특별시 강서구 등촌동 630-6</t>
  </si>
  <si>
    <t>강영빌딩</t>
  </si>
  <si>
    <t>서울특별시 강서구 양천로60길 19</t>
  </si>
  <si>
    <t>서울특별시 서초구 서초동 1656-4</t>
  </si>
  <si>
    <t>서초동롯데캐슬메디치</t>
  </si>
  <si>
    <t>서울특별시 서초구 서초중앙로 110</t>
  </si>
  <si>
    <t>서울특별시 강남구 역삼로25길</t>
  </si>
  <si>
    <t>포스코사거리점</t>
  </si>
  <si>
    <t>서울특별시 은평구 역촌동 62-3</t>
  </si>
  <si>
    <t>무궁화빌딩</t>
  </si>
  <si>
    <t>서울특별시 은평구 역말로 40</t>
  </si>
  <si>
    <t>서울특별시 영등포구 대림동 1031-1</t>
  </si>
  <si>
    <t>서울특별시 영등포구 디지털로54길</t>
  </si>
  <si>
    <t>서울특별시 영등포구 디지털로54길 3</t>
  </si>
  <si>
    <t>공존스터디라운지</t>
  </si>
  <si>
    <t>서울특별시 서초구 서초동 1576-6</t>
  </si>
  <si>
    <t>서울특별시 서초구 서초중앙로 99</t>
  </si>
  <si>
    <t>서울특별시 동대문구 장안동 418-7</t>
  </si>
  <si>
    <t>진환빌딩</t>
  </si>
  <si>
    <t>서울특별시 동대문구 한천로2길 81</t>
  </si>
  <si>
    <t>컴포</t>
  </si>
  <si>
    <t>즈양천신곡점</t>
  </si>
  <si>
    <t>서울특별시 양천구 목동 810-1</t>
  </si>
  <si>
    <t>타운빌딩</t>
  </si>
  <si>
    <t>서울특별시 양천구 목동로 210</t>
  </si>
  <si>
    <t>즈오류북부점</t>
  </si>
  <si>
    <t>서울특별시 구로구 오류동 50-16</t>
  </si>
  <si>
    <t>서울특별시 구로구 경인로 198</t>
  </si>
  <si>
    <t>팔공티</t>
  </si>
  <si>
    <t>홈플러스월드컵점</t>
  </si>
  <si>
    <t>용마산역점</t>
  </si>
  <si>
    <t>서울특별시 중랑구 면목동 372-19</t>
  </si>
  <si>
    <t>서울특별시 중랑구 면목로 249</t>
  </si>
  <si>
    <t>왕십리센트라스점</t>
  </si>
  <si>
    <t>서울특별시 도봉구 창동 743-28</t>
  </si>
  <si>
    <t>서울특별시 도봉구 마들로 550</t>
  </si>
  <si>
    <t>서울특별시 강남구 신사동 617-3</t>
  </si>
  <si>
    <t>LF서관</t>
  </si>
  <si>
    <t>서울특별시 강남구 압구정로 230</t>
  </si>
  <si>
    <t>서울특별시 동대문구 장안동 372-5</t>
  </si>
  <si>
    <t>서울특별시 동대문구 장한로 105</t>
  </si>
  <si>
    <t>서울특별시 서초구 동광로43길</t>
  </si>
  <si>
    <t>서울특별시 강북구 수유동 180-57</t>
  </si>
  <si>
    <t>도담빌가동</t>
  </si>
  <si>
    <t>서울특별시 강북구 한천로144길 23-10</t>
  </si>
  <si>
    <t>서울특별시 관악구 문성로30길</t>
  </si>
  <si>
    <t>서울특별시 강서구 마곡동 799-11</t>
  </si>
  <si>
    <t>파인스퀘어</t>
  </si>
  <si>
    <t>서울특별시 강서구 마곡중앙4로 22</t>
  </si>
  <si>
    <t>서울특별시 강동구 길동 351-3</t>
  </si>
  <si>
    <t>서울특별시 강동구 천중로 222</t>
  </si>
  <si>
    <t>커피식구성수센터</t>
  </si>
  <si>
    <t>서울특별시 성동구 성수동2가 278-35</t>
  </si>
  <si>
    <t>서울특별시 성동구 아차산로13길 31</t>
  </si>
  <si>
    <t>르메이에르종로타운1</t>
  </si>
  <si>
    <t>서울특별시 동대문구 회기동 1-5</t>
  </si>
  <si>
    <t>경희의료원</t>
  </si>
  <si>
    <t>서울특별시 동대문구 경희대로 23</t>
  </si>
  <si>
    <t>리커버리커피바</t>
  </si>
  <si>
    <t>서울특별시 성동구 성수동1가 656-1141</t>
  </si>
  <si>
    <t>서울특별시 성동구 왕십리로16가길 10</t>
  </si>
  <si>
    <t>서울특별시 광진구 능동로38길</t>
  </si>
  <si>
    <t>서울특별시 마포구 연남동 562-37</t>
  </si>
  <si>
    <t>서울특별시 마포구 연남로3길 40</t>
  </si>
  <si>
    <t>서울특별시 용산구 한강대로80길</t>
  </si>
  <si>
    <t>서울특별시 마포구 대흥동 3-35</t>
  </si>
  <si>
    <t>서울특별시 마포구 대흥로 180</t>
  </si>
  <si>
    <t>서울특별시 강북구 한천로143길</t>
  </si>
  <si>
    <t>서울특별시 강서구 공항대로53길</t>
  </si>
  <si>
    <t>서울특별시 마포구 서교동 398-8</t>
  </si>
  <si>
    <t>서울특별시 마포구 어울마당로5길 36</t>
  </si>
  <si>
    <t>서울특별시 중랑구 묵동 244-154</t>
  </si>
  <si>
    <t>서울특별시 중랑구 동일로 879</t>
  </si>
  <si>
    <t>인잇</t>
  </si>
  <si>
    <t>서울특별시 송파구 잠실동 194-1</t>
  </si>
  <si>
    <t>서울특별시 송파구 백제고분로9길 9</t>
  </si>
  <si>
    <t>서울특별시 은평구 응암동 111-1</t>
  </si>
  <si>
    <t>송원하이본</t>
  </si>
  <si>
    <t>서울특별시 은평구 은평로 98</t>
  </si>
  <si>
    <t>라퓨타</t>
  </si>
  <si>
    <t>서울특별시 강남구 논현동 7-1</t>
  </si>
  <si>
    <t>서울특별시 강남구 도산대로 166</t>
  </si>
  <si>
    <t>아리지</t>
  </si>
  <si>
    <t>서울특별시 동대문구 장안동 443-7</t>
  </si>
  <si>
    <t>서울특별시 동대문구 천호대로91길 54</t>
  </si>
  <si>
    <t>스타벅스신압구정점</t>
  </si>
  <si>
    <t>신압구정점</t>
  </si>
  <si>
    <t>서울특별시 강남구 신사동 639-7</t>
  </si>
  <si>
    <t>서울특별시 강남구 언주로174길 29</t>
  </si>
  <si>
    <t>서울특별시 종로구 필운대로5길</t>
  </si>
  <si>
    <t>서울특별시 동작구 국사봉10길</t>
  </si>
  <si>
    <t>서울특별시 동작구 상도동 196-39</t>
  </si>
  <si>
    <t>서울특별시 동작구 성대로37길 82</t>
  </si>
  <si>
    <t>엘림하우스</t>
  </si>
  <si>
    <t>서울특별시 종로구 이화장1길</t>
  </si>
  <si>
    <t>카페인시애틀</t>
  </si>
  <si>
    <t>서울특별시 용산구 동자동 23-31</t>
  </si>
  <si>
    <t>서울특별시 용산구 한강대로104나길</t>
  </si>
  <si>
    <t>서울특별시 용산구 한강대로104나길 4</t>
  </si>
  <si>
    <t>서울특별시 성동구 무학로10길</t>
  </si>
  <si>
    <t>던킨</t>
  </si>
  <si>
    <t>삼성GEC점</t>
  </si>
  <si>
    <t>아지트</t>
  </si>
  <si>
    <t>지니</t>
  </si>
  <si>
    <t>순화동더샵</t>
  </si>
  <si>
    <t>서울특별시 서대문구 홍제동 266-41</t>
  </si>
  <si>
    <t>서울특별시 서대문구 세검정로 52-10</t>
  </si>
  <si>
    <t>캔디델리노래방</t>
  </si>
  <si>
    <t>서울특별시 노원구 노원로26길</t>
  </si>
  <si>
    <t>서울특별시 성북구 길음동 1280-1</t>
  </si>
  <si>
    <t>서울특별시 성북구 길음로13길 39</t>
  </si>
  <si>
    <t>서울특별시 마포구 연남동 224-23</t>
  </si>
  <si>
    <t>서울특별시 마포구 동교로 278</t>
  </si>
  <si>
    <t>라이트업커피</t>
  </si>
  <si>
    <t>비타스터디</t>
  </si>
  <si>
    <t>서울특별시 중랑구 신내동 521-10</t>
  </si>
  <si>
    <t>서울특별시 중랑구 봉화산로56길 152</t>
  </si>
  <si>
    <t>서울특별시 도봉구 방학동 682-33</t>
  </si>
  <si>
    <t>서울특별시 도봉구 도봉로145길 14</t>
  </si>
  <si>
    <t>서울특별시 도봉구 도봉로141길</t>
  </si>
  <si>
    <t>마녀주스</t>
  </si>
  <si>
    <t>미스콩.SAND.COFFEE</t>
  </si>
  <si>
    <t>서울특별시 서초구 잠원동 37-6</t>
  </si>
  <si>
    <t>CK빌딩(씨케이빌딩)</t>
  </si>
  <si>
    <t>서울특별시 서초구 강남대로 559</t>
  </si>
  <si>
    <t>서울특별시 은평구 신사동 1-91</t>
  </si>
  <si>
    <t>서울특별시 은평구 갈현로4길 46</t>
  </si>
  <si>
    <t>자연</t>
  </si>
  <si>
    <t>서울특별시 마포구 아현동 738</t>
  </si>
  <si>
    <t>마포트라팰리스2차</t>
  </si>
  <si>
    <t>서울특별시 마포구 마포대로 201</t>
  </si>
  <si>
    <t>서울특별시 강동구 강일동 717</t>
  </si>
  <si>
    <t>고덕리엔파크2단지아파트</t>
  </si>
  <si>
    <t>서울특별시 강동구 고덕로 427</t>
  </si>
  <si>
    <t>팡팡포레키즈</t>
  </si>
  <si>
    <t>서울특별시 도봉구 방학동 676-21</t>
  </si>
  <si>
    <t>SYO빌딩</t>
  </si>
  <si>
    <t>서울특별시 도봉구 방학로3길 6</t>
  </si>
  <si>
    <t>서울특별시 중구 남대문로5가 581</t>
  </si>
  <si>
    <t>서울특별시 중구 후암로</t>
  </si>
  <si>
    <t>서울시티타워빌딩</t>
  </si>
  <si>
    <t>서울특별시 중구 후암로 106-1</t>
  </si>
  <si>
    <t>서울특별시 광진구 자양동 8-1</t>
  </si>
  <si>
    <t>서울특별시 광진구 아차산로 220</t>
  </si>
  <si>
    <t>차병원사거리점</t>
  </si>
  <si>
    <t>서울특별시 광진구 구의동 48-6</t>
  </si>
  <si>
    <t>서울특별시 광진구 자양로50길 6</t>
  </si>
  <si>
    <t>지팡이아이스크림</t>
  </si>
  <si>
    <t>서울특별시 종로구 인사동 148</t>
  </si>
  <si>
    <t>서울특별시 종로구 인사동길 11-2</t>
  </si>
  <si>
    <t>대치2호점</t>
  </si>
  <si>
    <t>삼성웰스토리SDS커피&amp;</t>
  </si>
  <si>
    <t>서울특별시 송파구 신천동 7-29</t>
  </si>
  <si>
    <t>향군타워</t>
  </si>
  <si>
    <t>서울특별시 송파구 올림픽로35길 123</t>
  </si>
  <si>
    <t>커피공감</t>
  </si>
  <si>
    <t>서울특별시 강북구 수유동 521-55</t>
  </si>
  <si>
    <t>서울특별시 강북구 인수봉로 238</t>
  </si>
  <si>
    <t>메트하임</t>
  </si>
  <si>
    <t>제이엠</t>
  </si>
  <si>
    <t>서울특별시 광진구 자양동 793</t>
  </si>
  <si>
    <t>우방리버파크</t>
  </si>
  <si>
    <t>서울특별시 광진구 능동로4길 78</t>
  </si>
  <si>
    <t>서울특별시 강남구 삼성동 152-32</t>
  </si>
  <si>
    <t>서울특별시 강남구 테헤란로81길 56-6</t>
  </si>
  <si>
    <t>해정빌딩</t>
  </si>
  <si>
    <t>엘리스토리커피볶는집</t>
  </si>
  <si>
    <t>서울특별시 서초구 양재동 332-1</t>
  </si>
  <si>
    <t>서울특별시 서초구 강남대로8길 39-15</t>
  </si>
  <si>
    <t>서울특별시 동대문구 장한로26길</t>
  </si>
  <si>
    <t>서울특별시 구로구 구로동 83-4</t>
  </si>
  <si>
    <t>서울특별시 구로구 가마산로 250</t>
  </si>
  <si>
    <t>달걀책방</t>
  </si>
  <si>
    <t>서울특별시 서대문구 연희동 413-109</t>
  </si>
  <si>
    <t>서울특별시 서대문구 성산로9길</t>
  </si>
  <si>
    <t>서울특별시 서대문구 성산로9길 43-35</t>
  </si>
  <si>
    <t>서울특별시 성북구 보문로29다길</t>
  </si>
  <si>
    <t>서울특별시 용산구 갈월동 66</t>
  </si>
  <si>
    <t>서울특별시 용산구 한강대로 304</t>
  </si>
  <si>
    <t>우영빌딩</t>
  </si>
  <si>
    <t>서울특별시 송파구 송파동 116-9</t>
  </si>
  <si>
    <t>서울특별시 송파구 송파대로42길 40</t>
  </si>
  <si>
    <t>서울특별시 금천구 시흥동 985-12</t>
  </si>
  <si>
    <t>서울특별시 금천구 시흥대로 143</t>
  </si>
  <si>
    <t>서울특별시 마포구 서교동 407-18</t>
  </si>
  <si>
    <t>서울특별시 마포구 와우산로17길 24</t>
  </si>
  <si>
    <t>대치1호점</t>
  </si>
  <si>
    <t>서울특별시 강남구 대치동 936</t>
  </si>
  <si>
    <t>서울특별시 강남구 선릉로 312</t>
  </si>
  <si>
    <t>CoCocafe</t>
  </si>
  <si>
    <t>서울특별시 강서구 내발산동 680-6</t>
  </si>
  <si>
    <t>천우명덕아파트</t>
  </si>
  <si>
    <t>서울특별시 강서구 공항대로36길 126</t>
  </si>
  <si>
    <t>행운빌라</t>
  </si>
  <si>
    <t>서울특별시 광진구 뚝섬로22가길</t>
  </si>
  <si>
    <t>서울특별시 도봉구 도봉로170길</t>
  </si>
  <si>
    <t>서울특별시 강동구 성내로8길</t>
  </si>
  <si>
    <t>서울특별시 동작구 상도동 506</t>
  </si>
  <si>
    <t>서정캐슬</t>
  </si>
  <si>
    <t>서울특별시 동작구 사당로 36-1</t>
  </si>
  <si>
    <t>미니멀커피</t>
  </si>
  <si>
    <t>서울특별시 용산구 후암동 164-8</t>
  </si>
  <si>
    <t>서울특별시 용산구 두텁바위로1길 61</t>
  </si>
  <si>
    <t>서울특별시 서초구 방배동 796-28</t>
  </si>
  <si>
    <t>서울특별시 서초구 동광로 75</t>
  </si>
  <si>
    <t>디저트39</t>
  </si>
  <si>
    <t>아모르</t>
  </si>
  <si>
    <t>중랑문화체육관</t>
  </si>
  <si>
    <t>서울특별시 중랑구 면목동 519</t>
  </si>
  <si>
    <t>서울특별시 중랑구 사가정로72길</t>
  </si>
  <si>
    <t>서울특별시 중랑구 사가정로72길 47</t>
  </si>
  <si>
    <t>서울특별시 영등포구 당산동5가 4-13</t>
  </si>
  <si>
    <t>서울특별시 영등포구 당산로42길 23</t>
  </si>
  <si>
    <t>서울특별시 도봉구 창동 5</t>
  </si>
  <si>
    <t>서울특별시 도봉구 마들로11가길 12</t>
  </si>
  <si>
    <t>서울특별시 양천구 목동 602-2</t>
  </si>
  <si>
    <t>클래리티타워</t>
  </si>
  <si>
    <t>서울특별시 양천구 공항대로 566</t>
  </si>
  <si>
    <t>충현빌딩</t>
  </si>
  <si>
    <t>스위트번스커피</t>
  </si>
  <si>
    <t>서울특별시 서초구 서초동 1443-13</t>
  </si>
  <si>
    <t>서울특별시 서초구 효령로 332</t>
  </si>
  <si>
    <t>서울특별시 금천구 시흥동 830-22</t>
  </si>
  <si>
    <t>서울특별시 금천구 탑골로 5</t>
  </si>
  <si>
    <t>서울특별시 강남구 역삼동 708-30</t>
  </si>
  <si>
    <t>서울특별시 강남구 선릉로87길</t>
  </si>
  <si>
    <t>송경빌딩</t>
  </si>
  <si>
    <t>서울특별시 강남구 선릉로87길 12</t>
  </si>
  <si>
    <t>용두동점</t>
  </si>
  <si>
    <t>서울특별시 송파구 삼전동 7-1</t>
  </si>
  <si>
    <t>서울특별시 송파구 삼전로 74</t>
  </si>
  <si>
    <t>라떼</t>
  </si>
  <si>
    <t>카페마노</t>
  </si>
  <si>
    <t>서울특별시 은평구 진관동 64</t>
  </si>
  <si>
    <t>은평뉴타운힐데스하임</t>
  </si>
  <si>
    <t>서울특별시 은평구 진관3로 11</t>
  </si>
  <si>
    <t>플랜즈커피</t>
  </si>
  <si>
    <t>서울특별시 강남구 역삼동 790-1</t>
  </si>
  <si>
    <t>동양파이낸셜</t>
  </si>
  <si>
    <t>서울특별시 강남구 역삼로 168</t>
  </si>
  <si>
    <t>효인</t>
  </si>
  <si>
    <t>서울특별시 마포구 상암동 4-2</t>
  </si>
  <si>
    <t>효인빌딩</t>
  </si>
  <si>
    <t>서울특별시 마포구 매봉산로2길 15</t>
  </si>
  <si>
    <t>서울특별시 강남구 역삼동 799-21</t>
  </si>
  <si>
    <t>서울특별시 강남구 도곡로 175</t>
  </si>
  <si>
    <t>에이스빌딩</t>
  </si>
  <si>
    <t>서울특별시 중구 다동 10</t>
  </si>
  <si>
    <t>한국관광공사</t>
  </si>
  <si>
    <t>서울특별시 중구 청계천로 40</t>
  </si>
  <si>
    <t>서울특별시 강남구 삼성동 120-18</t>
  </si>
  <si>
    <t>서울특별시 강남구 삼성로 549</t>
  </si>
  <si>
    <t>서울특별시 성동구 성수동1가 668-40</t>
  </si>
  <si>
    <t>서울특별시 성동구 서울숲2길 45-1</t>
  </si>
  <si>
    <t>수안빌딩</t>
  </si>
  <si>
    <t>서울특별시 마포구 성미산로13길</t>
  </si>
  <si>
    <t>서울특별시 동대문구 전농동 124-69</t>
  </si>
  <si>
    <t>서울특별시 동대문구 전농로 209</t>
  </si>
  <si>
    <t>서울특별시 성동구 둘레1길</t>
  </si>
  <si>
    <t>서울특별시 동작구 노량진동 194-3</t>
  </si>
  <si>
    <t>백명트렌디타워</t>
  </si>
  <si>
    <t>서울특별시 동작구 노량진로 206</t>
  </si>
  <si>
    <t>서울특별시 성동구 성수동1가 13-164</t>
  </si>
  <si>
    <t>서울숲IT밸리</t>
  </si>
  <si>
    <t>서울특별시 성동구 성수일로 77</t>
  </si>
  <si>
    <t>서울특별시 중랑구 신내동 613-71</t>
  </si>
  <si>
    <t>서울특별시 중랑구 봉화산로 217</t>
  </si>
  <si>
    <t>서울특별시 관악구 신림동 1570-9</t>
  </si>
  <si>
    <t>서울특별시 관악구 남부순환로 1508</t>
  </si>
  <si>
    <t>드플로르</t>
  </si>
  <si>
    <t>서울특별시 관악구 신림동 1573-1</t>
  </si>
  <si>
    <t>서울특별시 관악구 남부순환로152길</t>
  </si>
  <si>
    <t>서울특별시 관악구 남부순환로152길 17</t>
  </si>
  <si>
    <t>성내센터</t>
  </si>
  <si>
    <t>서울특별시 강동구 성내동 397-6</t>
  </si>
  <si>
    <t>서울특별시 강동구 양재대로 1393</t>
  </si>
  <si>
    <t>타임스터디카페</t>
  </si>
  <si>
    <t>오프커피</t>
  </si>
  <si>
    <t>서울특별시 성동구 성수동2가 316-5</t>
  </si>
  <si>
    <t>서울특별시 성동구 연무장길 29-17</t>
  </si>
  <si>
    <t>뉴소울커피</t>
  </si>
  <si>
    <t>서울특별시 성동구 성수동1가 656-1016</t>
  </si>
  <si>
    <t>서울특별시 성동구 왕십리로8길</t>
  </si>
  <si>
    <t>서울특별시 성동구 왕십리로8길 21</t>
  </si>
  <si>
    <t>날쌘카페</t>
  </si>
  <si>
    <t>신성둔촌미소지움</t>
  </si>
  <si>
    <t>서울특별시 은평구 진관동 100</t>
  </si>
  <si>
    <t>은평헤스티아</t>
  </si>
  <si>
    <t>서울특별시 은평구 통일로 1030</t>
  </si>
  <si>
    <t>서울특별시 관악구 남현동 1061-18</t>
  </si>
  <si>
    <t>커피온리</t>
  </si>
  <si>
    <t>커피인류고래힐점</t>
  </si>
  <si>
    <t>서울특별시 강동구 고덕동 688</t>
  </si>
  <si>
    <t>서울특별시 강동구 아리수로50길</t>
  </si>
  <si>
    <t>래미안힐스테이트고덕</t>
  </si>
  <si>
    <t>서울특별시 강동구 아리수로50길 50</t>
  </si>
  <si>
    <t>두냉심열</t>
  </si>
  <si>
    <t>서울특별시 관악구 봉천동 1639-3</t>
  </si>
  <si>
    <t>서울특별시 관악구 인헌6길 9</t>
  </si>
  <si>
    <t>서울특별시 관악구 남부순환로151길</t>
  </si>
  <si>
    <t>서울특별시 종로구 화동 61</t>
  </si>
  <si>
    <t>안송빌딩</t>
  </si>
  <si>
    <t>서울특별시 종로구 삼청로 68</t>
  </si>
  <si>
    <t>서울특별시 송파구 문정동 652-5</t>
  </si>
  <si>
    <t>문정아이파크</t>
  </si>
  <si>
    <t>서울특별시 송파구 법원로4길 6</t>
  </si>
  <si>
    <t>서울특별시 송파구 새말로6길</t>
  </si>
  <si>
    <t>티티카카</t>
  </si>
  <si>
    <t>서울특별시 중구 신당동 366-440</t>
  </si>
  <si>
    <t>서울특별시 중구 다산로 41</t>
  </si>
  <si>
    <t>서울특별시 송파구 가락로15길</t>
  </si>
  <si>
    <t>서울특별시 중구 오장동 206-3</t>
  </si>
  <si>
    <t>서울특별시 중구 퇴계로51길</t>
  </si>
  <si>
    <t>넥서스타워</t>
  </si>
  <si>
    <t>서울특별시 중구 퇴계로51길 20</t>
  </si>
  <si>
    <t>서울특별시 성동구 송정동 79-2</t>
  </si>
  <si>
    <t>서울특별시 성동구 광나루로 337</t>
  </si>
  <si>
    <t>윌비</t>
  </si>
  <si>
    <t>서울특별시 강남구 신사동 517-4</t>
  </si>
  <si>
    <t>MSPACE빌딩</t>
  </si>
  <si>
    <t>서울특별시 강남구 강남대로158길 26</t>
  </si>
  <si>
    <t>에이바우트커피</t>
  </si>
  <si>
    <t>도산로점</t>
  </si>
  <si>
    <t>서울특별시 강남구 신사동 651-16</t>
  </si>
  <si>
    <t>호림아트센터2빌딩</t>
  </si>
  <si>
    <t>서울특별시 강남구 도산대로45길 6</t>
  </si>
  <si>
    <t>서울특별시 강서구 마곡동 739-4</t>
  </si>
  <si>
    <t>마곡헤리움1차</t>
  </si>
  <si>
    <t>서울특별시 강서구 마곡서1로 115-1</t>
  </si>
  <si>
    <t>서울특별시 구로구 고척로19길</t>
  </si>
  <si>
    <t>갤러리아팰리스점</t>
  </si>
  <si>
    <t>서울특별시 마포구 연남동 229-51</t>
  </si>
  <si>
    <t>서울특별시 마포구 동교로 255-1</t>
  </si>
  <si>
    <t>서울특별시 광진구 화양동 3-42</t>
  </si>
  <si>
    <t>서울특별시 광진구 능동로13길 6</t>
  </si>
  <si>
    <t>서울특별시 금천구 시흥동 856-21</t>
  </si>
  <si>
    <t>서울특별시 금천구 독산로 139-1</t>
  </si>
  <si>
    <t>서울특별시 용산구 한강대로62다길</t>
  </si>
  <si>
    <t>서울특별시 마포구 합정동 374-1</t>
  </si>
  <si>
    <t>서울특별시 마포구 양화로 36</t>
  </si>
  <si>
    <t>커피브라더</t>
  </si>
  <si>
    <t>서울특별시 강남구 역삼동 664-16</t>
  </si>
  <si>
    <t>제에로제</t>
  </si>
  <si>
    <t>서울특별시 강남구 언주로99길 21-3</t>
  </si>
  <si>
    <t>커피드센트레</t>
  </si>
  <si>
    <t>서울특별시 강서구 공항동 45-99</t>
  </si>
  <si>
    <t>서울특별시 강서구 방화동로 12</t>
  </si>
  <si>
    <t>설화</t>
  </si>
  <si>
    <t>서울특별시 노원구 상계동 1305</t>
  </si>
  <si>
    <t>동양메이저아파트</t>
  </si>
  <si>
    <t>서울특별시 노원구 상계로5길 12</t>
  </si>
  <si>
    <t>꼬르소커피</t>
  </si>
  <si>
    <t>서울특별시 서대문구 충정로2가 124</t>
  </si>
  <si>
    <t>서울특별시 서대문구 충정로 73</t>
  </si>
  <si>
    <t>여진카페</t>
  </si>
  <si>
    <t>코리아서초중앙로점</t>
  </si>
  <si>
    <t>서울특별시 영등포구 문래동5가 2</t>
  </si>
  <si>
    <t>대륭오피스텔</t>
  </si>
  <si>
    <t>서울특별시 영등포구 선유로 27</t>
  </si>
  <si>
    <t>한길빌딩</t>
  </si>
  <si>
    <t>TABLE88-2</t>
  </si>
  <si>
    <t>서울특별시 종로구 구기동 88-2</t>
  </si>
  <si>
    <t>서울특별시 종로구 진흥로 449</t>
  </si>
  <si>
    <t>동묘역점</t>
  </si>
  <si>
    <t>서울특별시 금천구 시흥동 812-38</t>
  </si>
  <si>
    <t>시흥4동주민센터</t>
  </si>
  <si>
    <t>서울특별시 금천구 독산로36길 14</t>
  </si>
  <si>
    <t>서울특별시 구로구 고척로25길</t>
  </si>
  <si>
    <t>서울특별시 성북구 안암동4가 7</t>
  </si>
  <si>
    <t>서울특별시 성북구 안암로5길 40</t>
  </si>
  <si>
    <t>성수1차대우아파트</t>
  </si>
  <si>
    <t>서울특별시 강동구 천호동 169-12</t>
  </si>
  <si>
    <t>서울특별시 강동구 성안로25길 21</t>
  </si>
  <si>
    <t>광주약국</t>
  </si>
  <si>
    <t>서울특별시 구로구 구로동 106-10</t>
  </si>
  <si>
    <t>순영웰라이빌1차</t>
  </si>
  <si>
    <t>서울특별시 구로구 가마산로27길 24</t>
  </si>
  <si>
    <t>서울특별시 성동구 성덕정3길</t>
  </si>
  <si>
    <t>서울특별시 종로구 부암동 185-4</t>
  </si>
  <si>
    <t>서울특별시 종로구 자하문로 273</t>
  </si>
  <si>
    <t>서울특별시 관악구 신림동 1435-28</t>
  </si>
  <si>
    <t>서울특별시 관악구 신림동7길 33</t>
  </si>
  <si>
    <t>서울특별시 중랑구 동일로154길</t>
  </si>
  <si>
    <t>서울특별시 영등포구 당산동6가 217-2</t>
  </si>
  <si>
    <t>서울특별시 영등포구 양평로 22</t>
  </si>
  <si>
    <t>제일은행본점</t>
  </si>
  <si>
    <t>서울특별시 종로구 공평동 100</t>
  </si>
  <si>
    <t>SC제일은행본점</t>
  </si>
  <si>
    <t>서울특별시 종로구 종로 47</t>
  </si>
  <si>
    <t>주성동</t>
  </si>
  <si>
    <t>자양스터디</t>
  </si>
  <si>
    <t>서울특별시 광진구 자양동 658-133</t>
  </si>
  <si>
    <t>서울특별시 광진구 자양로 53</t>
  </si>
  <si>
    <t>커피디지</t>
  </si>
  <si>
    <t>서울특별시 광진구 자양동 225-38</t>
  </si>
  <si>
    <t>서울특별시 광진구 아차산로39길</t>
  </si>
  <si>
    <t>서울특별시 광진구 아차산로39길 8</t>
  </si>
  <si>
    <t>제이샵</t>
  </si>
  <si>
    <t>서울특별시 영등포구 가마산로79길</t>
  </si>
  <si>
    <t>투썸플레이스송파CGV점</t>
  </si>
  <si>
    <t>송파CGV점</t>
  </si>
  <si>
    <t>서울특별시 중구 다산로34길</t>
  </si>
  <si>
    <t>아이디어</t>
  </si>
  <si>
    <t>서울특별시 강남구 역삼동 741-11</t>
  </si>
  <si>
    <t>서울특별시 강남구 논현로85길 47</t>
  </si>
  <si>
    <t>서울특별시 마포구 포은로6길</t>
  </si>
  <si>
    <t>서울특별시 중랑구 신내동 317</t>
  </si>
  <si>
    <t>신내데시앙아파트</t>
  </si>
  <si>
    <t>서울특별시 중랑구 용마산로 669</t>
  </si>
  <si>
    <t>서울특별시 종로구 숭인동 310</t>
  </si>
  <si>
    <t>서울특별시 종로구 종로 344</t>
  </si>
  <si>
    <t>서울특별시 중랑구 묵동 243-26</t>
  </si>
  <si>
    <t>서울특별시 중랑구 중랑역로 167</t>
  </si>
  <si>
    <t>이노블스터디카페잠실삼전역점</t>
  </si>
  <si>
    <t>서울특별시 송파구 삼전동 11-9</t>
  </si>
  <si>
    <t>서울특별시 송파구 백제고분로21길 10</t>
  </si>
  <si>
    <t>잉스스터디</t>
  </si>
  <si>
    <t>서울특별시 강남구 개포동 186-14</t>
  </si>
  <si>
    <t>서울특별시 강남구 개포로 506</t>
  </si>
  <si>
    <t>서울특별시 영등포구 신길동 236-11</t>
  </si>
  <si>
    <t>서울특별시 영등포구 가마산로 504</t>
  </si>
  <si>
    <t>서울특별시 동대문구 전농동 690</t>
  </si>
  <si>
    <t>래미안크레시티</t>
  </si>
  <si>
    <t>서울특별시 동대문구 사가정로 65</t>
  </si>
  <si>
    <t>서울특별시 노원구 공릉동 587-1</t>
  </si>
  <si>
    <t>서울특별시 노원구 동일로178길 59-39</t>
  </si>
  <si>
    <t>티테라피행랑</t>
  </si>
  <si>
    <t>서울특별시 종로구 안국동 6-1</t>
  </si>
  <si>
    <t>서울특별시 종로구 윤보선길 74</t>
  </si>
  <si>
    <t>도경</t>
  </si>
  <si>
    <t>서울특별시 도봉구 도봉동 631-7</t>
  </si>
  <si>
    <t>서울특별시 도봉구 마들로 740</t>
  </si>
  <si>
    <t>자매다방</t>
  </si>
  <si>
    <t>서울특별시 관악구 봉천동 1639-10</t>
  </si>
  <si>
    <t>서울특별시 관악구 인헌길 42</t>
  </si>
  <si>
    <t>커피마마퀸</t>
  </si>
  <si>
    <t>사막속디저트</t>
  </si>
  <si>
    <t>서울특별시 동작구 사당동 128-2</t>
  </si>
  <si>
    <t>서울특별시 동작구 동작대로29길 34</t>
  </si>
  <si>
    <t>서울특별시 서초구 방배로33길</t>
  </si>
  <si>
    <t>서울특별시 동대문구 답십리동 495-1</t>
  </si>
  <si>
    <t>서울특별시 동대문구 천호대로 281</t>
  </si>
  <si>
    <t>서울특별시 용산구 원효로1가 38-3</t>
  </si>
  <si>
    <t>서울특별시 용산구 원효로89길 12</t>
  </si>
  <si>
    <t>라페트</t>
  </si>
  <si>
    <t>서울특별시 광진구 구의동 211-3</t>
  </si>
  <si>
    <t>서울특별시 광진구 아차산로65길 11</t>
  </si>
  <si>
    <t>트커피엔터식스천호점</t>
  </si>
  <si>
    <t>솔샘점</t>
  </si>
  <si>
    <t>서울특별시 도봉구 쌍문동 50</t>
  </si>
  <si>
    <t>서울특별시 도봉구 시루봉로6길 53</t>
  </si>
  <si>
    <t>서울특별시 은평구 진관동 140</t>
  </si>
  <si>
    <t>서울특별시 은평구 연서로44길 7</t>
  </si>
  <si>
    <t>피엘</t>
  </si>
  <si>
    <t>서울특별시 용산구 신흥로11나길</t>
  </si>
  <si>
    <t>서울특별시 마포구 서교동 403-5</t>
  </si>
  <si>
    <t>서울특별시 마포구 독막로9길 34</t>
  </si>
  <si>
    <t>멜로워</t>
  </si>
  <si>
    <t>지인</t>
  </si>
  <si>
    <t>서울특별시 종로구 통의동 7-37</t>
  </si>
  <si>
    <t>KP빌딩</t>
  </si>
  <si>
    <t>서울특별시 종로구 효자로 27</t>
  </si>
  <si>
    <t>국민우유집</t>
  </si>
  <si>
    <t>서울특별시 금천구 가산동 691</t>
  </si>
  <si>
    <t>대륭테크노타운20차</t>
  </si>
  <si>
    <t>서울특별시 금천구 가산디지털1로 5</t>
  </si>
  <si>
    <t>607</t>
  </si>
  <si>
    <t>브이카페</t>
  </si>
  <si>
    <t>메가엠지씨커피신도림태영타운점</t>
  </si>
  <si>
    <t>서울특별시 구로구 구로동 8-17</t>
  </si>
  <si>
    <t>서울특별시 구로구 새말로 89</t>
  </si>
  <si>
    <t>서울특별시 강동구 천호대로168나길</t>
  </si>
  <si>
    <t>마나나스</t>
  </si>
  <si>
    <t>서울특별시 은평구 수색동 417</t>
  </si>
  <si>
    <t>DMC롯데캐슬더퍼스트</t>
  </si>
  <si>
    <t>서울특별시 은평구 수색로 300</t>
  </si>
  <si>
    <t>서울특별시 양천구 목동 405-285</t>
  </si>
  <si>
    <t>서울특별시 양천구 오목로 330</t>
  </si>
  <si>
    <t>버지니아커피숍</t>
  </si>
  <si>
    <t>서울특별시 서초구 서초동 1698-1</t>
  </si>
  <si>
    <t>서울특별시 서초구 서초중앙로28길</t>
  </si>
  <si>
    <t>서울특별시 서초구 서초중앙로28길 6</t>
  </si>
  <si>
    <t>길음래미안점</t>
  </si>
  <si>
    <t>서울특별시 마포구 망원동 474-3</t>
  </si>
  <si>
    <t>가은빌딩</t>
  </si>
  <si>
    <t>서울특별시 마포구 월드컵로 155</t>
  </si>
  <si>
    <t>서울특별시 관악구 봉천동 1598-21</t>
  </si>
  <si>
    <t>서울특별시 관악구 관악로 146</t>
  </si>
  <si>
    <t>서울특별시 동대문구 전농동 46-8</t>
  </si>
  <si>
    <t>서울특별시 동대문구 전농로16길 35</t>
  </si>
  <si>
    <t>서울특별시 서초구 신흥말길</t>
  </si>
  <si>
    <t>서울특별시 동대문구 답십리로56길</t>
  </si>
  <si>
    <t>서울특별시 노원구 중계동 426-38</t>
  </si>
  <si>
    <t>재성빌딩</t>
  </si>
  <si>
    <t>서울특별시 노원구 덕릉로 619</t>
  </si>
  <si>
    <t>서울특별시 강서구 내발산동 700-14</t>
  </si>
  <si>
    <t>서울특별시 강서구 강서로47가길 6</t>
  </si>
  <si>
    <t>대륙빌딩</t>
  </si>
  <si>
    <t>서울특별시 금천구 시흥동 883-11</t>
  </si>
  <si>
    <t>금천리메인시티</t>
  </si>
  <si>
    <t>서울특별시 금천구 시흥대로 224</t>
  </si>
  <si>
    <t>화이트펜슬스터디카페</t>
  </si>
  <si>
    <t>어라운드스터디카페</t>
  </si>
  <si>
    <t>대사빌딩</t>
  </si>
  <si>
    <t>포텐스터디카페</t>
  </si>
  <si>
    <t>서울특별시 성북구 하월곡동 77-221</t>
  </si>
  <si>
    <t>로만플라자</t>
  </si>
  <si>
    <t>서울특별시 성북구 오패산로 98</t>
  </si>
  <si>
    <t>아성</t>
  </si>
  <si>
    <t>서울특별시 마포구 망원동 395-17</t>
  </si>
  <si>
    <t>서울특별시 마포구 포은로 71</t>
  </si>
  <si>
    <t>서울특별시 마포구 성산동 17-5</t>
  </si>
  <si>
    <t>서울특별시 마포구 월드컵북로12길</t>
  </si>
  <si>
    <t>서울특별시 마포구 월드컵북로12길 36</t>
  </si>
  <si>
    <t>서울특별시 강서구 염창동 242-29</t>
  </si>
  <si>
    <t>삼원색미술원</t>
  </si>
  <si>
    <t>서울특별시 강서구 양천로 623</t>
  </si>
  <si>
    <t>서울특별시 도봉구 창동 655-20</t>
  </si>
  <si>
    <t>서울특별시 도봉구 도봉로 468</t>
  </si>
  <si>
    <t>브이플렉스</t>
  </si>
  <si>
    <t>서울특별시 송파구 가락동 50-15</t>
  </si>
  <si>
    <t>서울특별시 송파구 송이로17길 3</t>
  </si>
  <si>
    <t>벨라빈스커피길음뉴타운점</t>
  </si>
  <si>
    <t>서울특별시 성북구 길음동 1284-17</t>
  </si>
  <si>
    <t>윈디</t>
  </si>
  <si>
    <t>서울특별시 송파구 방이동 164-3</t>
  </si>
  <si>
    <t>쾌양빌딩</t>
  </si>
  <si>
    <t>서울특별시 송파구 위례성대로12길 10</t>
  </si>
  <si>
    <t>혼밥대왕</t>
  </si>
  <si>
    <t>서울특별시 강남구 역삼동 813-3</t>
  </si>
  <si>
    <t>서울특별시 강남구 봉은사로4길 32</t>
  </si>
  <si>
    <t>즈오목교점</t>
  </si>
  <si>
    <t>커피온유</t>
  </si>
  <si>
    <t>서울특별시 금천구 독산동 1044-8</t>
  </si>
  <si>
    <t>서울특별시 금천구 독산로 169</t>
  </si>
  <si>
    <t>서울특별시 강북구 미아동 35-4</t>
  </si>
  <si>
    <t>트레지오</t>
  </si>
  <si>
    <t>서울특별시 강북구 도봉로 34</t>
  </si>
  <si>
    <t>서울특별시 마포구 합정동 392-3</t>
  </si>
  <si>
    <t>이룸</t>
  </si>
  <si>
    <t>서울특별시 동작구 신대방동 370-1</t>
  </si>
  <si>
    <t>서울특별시 동작구 여의대방로 112</t>
  </si>
  <si>
    <t>광흥창역점</t>
  </si>
  <si>
    <t>루나블랑</t>
  </si>
  <si>
    <t>서울특별시 중구 신당동 432-2181</t>
  </si>
  <si>
    <t>와이즈허브빌딩</t>
  </si>
  <si>
    <t>서울특별시 중구 동호로17길 277</t>
  </si>
  <si>
    <t>중화동점</t>
  </si>
  <si>
    <t>서울특별시 중랑구 중화동 301-1</t>
  </si>
  <si>
    <t>서울특별시 중랑구 동일로129길 1</t>
  </si>
  <si>
    <t>커피만</t>
  </si>
  <si>
    <t>서울특별시 강남구 삼성동 40-9</t>
  </si>
  <si>
    <t>서울특별시 강남구 선릉로112길 31</t>
  </si>
  <si>
    <t>서울특별시 마포구 아현동 699</t>
  </si>
  <si>
    <t>서울특별시 강북구 수유동 381-2</t>
  </si>
  <si>
    <t>서울특별시 강북구 삼양로 424</t>
  </si>
  <si>
    <t>서울특별시 서초구 방배동 875-1</t>
  </si>
  <si>
    <t>서울특별시 서초구 방배로 170</t>
  </si>
  <si>
    <t>서울특별시 은평구 갈현동 454-28</t>
  </si>
  <si>
    <t>서울특별시 은평구 연서로27길 12</t>
  </si>
  <si>
    <t>홀리</t>
  </si>
  <si>
    <t>다감</t>
  </si>
  <si>
    <t>서울특별시 중랑구 면목동 65-1</t>
  </si>
  <si>
    <t>센텀하우스</t>
  </si>
  <si>
    <t>서울특별시 중랑구 겸재로50나길 76</t>
  </si>
  <si>
    <t>서울특별시 도봉구 덕릉로59아길</t>
  </si>
  <si>
    <t>신세계플라워</t>
  </si>
  <si>
    <t>서울특별시 동작구 동작동 산41-2</t>
  </si>
  <si>
    <t>국립서울현충원</t>
  </si>
  <si>
    <t>서울특별시 동작구 현충로 210</t>
  </si>
  <si>
    <t>핑크멜로우</t>
  </si>
  <si>
    <t>서울특별시 동작구 대방동 411-3</t>
  </si>
  <si>
    <t>서울특별시 동작구 여의대방로26길</t>
  </si>
  <si>
    <t>서울특별시 동작구 여의대방로26길 52</t>
  </si>
  <si>
    <t>서울특별시 강남구 학동로53길</t>
  </si>
  <si>
    <t>별카페</t>
  </si>
  <si>
    <t>서울특별시 구로구 항동로</t>
  </si>
  <si>
    <t>테헤란로점</t>
  </si>
  <si>
    <t>우드리</t>
  </si>
  <si>
    <t>서울특별시 용산구 한남동 736-9</t>
  </si>
  <si>
    <t>서울특별시 용산구 이태원로 214-1</t>
  </si>
  <si>
    <t>서울특별시 송파구 잠실동 183-3</t>
  </si>
  <si>
    <t>페로스</t>
  </si>
  <si>
    <t>서울특별시 송파구 백제고분로7길 45</t>
  </si>
  <si>
    <t>서울특별시 관악구 신림동 1432-92</t>
  </si>
  <si>
    <t>서울특별시 관악구 신림로65길 10-9</t>
  </si>
  <si>
    <t>어라운드스터디</t>
  </si>
  <si>
    <t>초심스터디카페</t>
  </si>
  <si>
    <t>서울특별시 관악구 신림동 1425-17</t>
  </si>
  <si>
    <t>정림빌딩</t>
  </si>
  <si>
    <t>서울특별시 관악구 신림로 366</t>
  </si>
  <si>
    <t>원씨씨</t>
  </si>
  <si>
    <t>서울특별시 양천구 신정동 900-3</t>
  </si>
  <si>
    <t>서울특별시 양천구 신정중앙로23길 10-1</t>
  </si>
  <si>
    <t>서울특별시 중랑구 묵동 2</t>
  </si>
  <si>
    <t>서울특별시 중랑구 신내로25가길</t>
  </si>
  <si>
    <t>현동학당</t>
  </si>
  <si>
    <t>서울특별시 중랑구 신내로25가길 2</t>
  </si>
  <si>
    <t>컵오브커피</t>
  </si>
  <si>
    <t>역촌동점</t>
  </si>
  <si>
    <t>서울특별시 은평구 역촌동 35-1</t>
  </si>
  <si>
    <t>더클래스</t>
  </si>
  <si>
    <t>서울특별시 은평구 연서로6길 8</t>
  </si>
  <si>
    <t>서울특별시 영등포구 당산동6가 216-5</t>
  </si>
  <si>
    <t>서울특별시 영등포구 양평로 18</t>
  </si>
  <si>
    <t>서울특별시 강서구 마곡동 777-5</t>
  </si>
  <si>
    <t>서울특별시 강서구 마곡동로10길 46</t>
  </si>
  <si>
    <t>서울특별시 영등포구 도림로41길</t>
  </si>
  <si>
    <t>서울특별시 성북구 장위동 231-25</t>
  </si>
  <si>
    <t>서울특별시 성북구 장위로 56</t>
  </si>
  <si>
    <t>서울특별시 노원구 상계동 156-6</t>
  </si>
  <si>
    <t>서울특별시 노원구 한글비석로24길 44</t>
  </si>
  <si>
    <t>나우커피</t>
  </si>
  <si>
    <t>서울특별시 노원구 상계동 1313-4</t>
  </si>
  <si>
    <t>상계율림</t>
  </si>
  <si>
    <t>서울특별시 노원구 누원로 20-1</t>
  </si>
  <si>
    <t>서울특별시 관악구 신림동 613-10</t>
  </si>
  <si>
    <t>서울특별시 관악구 난우길 8</t>
  </si>
  <si>
    <t>프로방스커피&amp;토스트</t>
  </si>
  <si>
    <t>서울특별시 종로구 종로5가 225-1</t>
  </si>
  <si>
    <t>서울특별시 종로구 종로40가길 29</t>
  </si>
  <si>
    <t>커피컬렉티브</t>
  </si>
  <si>
    <t>서울특별시 양천구 신정동 296-36</t>
  </si>
  <si>
    <t>서울특별시 양천구 신목로 45-1</t>
  </si>
  <si>
    <t>민카페</t>
  </si>
  <si>
    <t>베데스다</t>
  </si>
  <si>
    <t>서울특별시 강북구 수유동 270-55</t>
  </si>
  <si>
    <t>서울특별시 강북구 노해로23길 104</t>
  </si>
  <si>
    <t>서울특별시 강남구 역삼동 697-9</t>
  </si>
  <si>
    <t>서울특별시 강남구 테헤란로53길 21</t>
  </si>
  <si>
    <t>킹카페</t>
  </si>
  <si>
    <t>서울특별시 서초구 서초동 1510-15</t>
  </si>
  <si>
    <t>화원그랑빌아파트</t>
  </si>
  <si>
    <t>서울특별시 서초구 반포대로21길 27</t>
  </si>
  <si>
    <t>브로트가쎄율리</t>
  </si>
  <si>
    <t>서울특별시 광진구 광장동 257-12</t>
  </si>
  <si>
    <t>서울특별시 광진구 천호대로143길 27</t>
  </si>
  <si>
    <t>커피둥지</t>
  </si>
  <si>
    <t>서울특별시 강북구 미아동 125-13</t>
  </si>
  <si>
    <t>서울특별시 강북구 솔매로50길 27</t>
  </si>
  <si>
    <t>토비커피</t>
  </si>
  <si>
    <t>서울특별시 서초구 방배동 421-23</t>
  </si>
  <si>
    <t>명림빌딩</t>
  </si>
  <si>
    <t>서울특별시 서초구 방배천로24길 11</t>
  </si>
  <si>
    <t>테라커피</t>
  </si>
  <si>
    <t>서울특별시 성동구 송정동 87-21</t>
  </si>
  <si>
    <t>서울특별시 성동구 동일로 257-1</t>
  </si>
  <si>
    <t>서울특별시 서초구 서초동 1321-6</t>
  </si>
  <si>
    <t>서초동아타워</t>
  </si>
  <si>
    <t>서울특별시 서초구 서운로 138</t>
  </si>
  <si>
    <t>티엠에이치커피</t>
  </si>
  <si>
    <t>OFFOF</t>
  </si>
  <si>
    <t>서울특별시 관악구 봉천동 1672-19</t>
  </si>
  <si>
    <t>서울특별시 관악구 행운1길 30</t>
  </si>
  <si>
    <t>서울특별시 영등포구 여의도동 45-5</t>
  </si>
  <si>
    <t>메종리브르오피스텔</t>
  </si>
  <si>
    <t>서울특별시 영등포구 의사당대로1길 11</t>
  </si>
  <si>
    <t>서울특별시 강남구 역삼동 677-25</t>
  </si>
  <si>
    <t>큰길타워빌딩</t>
  </si>
  <si>
    <t>서울특별시 강남구 테헤란로 223</t>
  </si>
  <si>
    <t>서울특별시 송파구 거여동 21-5</t>
  </si>
  <si>
    <t>서울특별시 송파구 오금로 487</t>
  </si>
  <si>
    <t>사브레</t>
  </si>
  <si>
    <t>라미스콘</t>
  </si>
  <si>
    <t>서울특별시 관악구 봉천동 1621-9</t>
  </si>
  <si>
    <t>번영빌딩</t>
  </si>
  <si>
    <t>서울특별시 관악구 관악로14길 88</t>
  </si>
  <si>
    <t>서울특별시 관악구 봉천로33길</t>
  </si>
  <si>
    <t>서울특별시 강남구 역삼로 128</t>
  </si>
  <si>
    <t>서울특별시 광진구 용마산로16길</t>
  </si>
  <si>
    <t>고디바광화문점</t>
  </si>
  <si>
    <t>서울특별시 강북구 오패산로77길</t>
  </si>
  <si>
    <t>214</t>
  </si>
  <si>
    <t>서울특별시 광진구 광나루로 620</t>
  </si>
  <si>
    <t>서울특별시 은평구 갈현동 448-38</t>
  </si>
  <si>
    <t>서울특별시 은평구 갈현로29길 8-1</t>
  </si>
  <si>
    <t>서울특별시 금천구 독산동 989</t>
  </si>
  <si>
    <t>서울특별시 금천구 독산로85길 36</t>
  </si>
  <si>
    <t>서울특별시 영등포구 여의도동 13-4</t>
  </si>
  <si>
    <t>동우국제빌딩</t>
  </si>
  <si>
    <t>서울특별시 영등포구 국회대로74길 19</t>
  </si>
  <si>
    <t>서울특별시 마포구 합정동 414-3</t>
  </si>
  <si>
    <t>서울특별시 마포구 독막로 5</t>
  </si>
  <si>
    <t>서울특별시 성동구 용답길</t>
  </si>
  <si>
    <t>아마폴라델리선릉점</t>
  </si>
  <si>
    <t>서울특별시 강남구 역삼동 700-6</t>
  </si>
  <si>
    <t>효림빌딩</t>
  </si>
  <si>
    <t>서울특별시 강남구 언주로 510</t>
  </si>
  <si>
    <t>서울특별시 구로구 천왕동 279-4</t>
  </si>
  <si>
    <t>네이처힐</t>
  </si>
  <si>
    <t>서울특별시 구로구 오리로 1141</t>
  </si>
  <si>
    <t>서울특별시 중랑구 상봉동 130</t>
  </si>
  <si>
    <t>서울특별시 중랑구 망우로 212</t>
  </si>
  <si>
    <t>서울특별시 영등포구 여의도동 47</t>
  </si>
  <si>
    <t>서울특별시 영등포구 여의동로3길</t>
  </si>
  <si>
    <t>여의도자이</t>
  </si>
  <si>
    <t>서울특별시 영등포구 여의동로3길 10</t>
  </si>
  <si>
    <t>서울특별시 은평구 구산동 15-19</t>
  </si>
  <si>
    <t>예일노블레스</t>
  </si>
  <si>
    <t>서울특별시 은평구 갈현로 127</t>
  </si>
  <si>
    <t>커피더맨</t>
  </si>
  <si>
    <t>서울특별시 용산구 원효로1가 121-77</t>
  </si>
  <si>
    <t>서울특별시 용산구 백범로90라길 25</t>
  </si>
  <si>
    <t>시수SISU</t>
  </si>
  <si>
    <t>카페홈즈</t>
  </si>
  <si>
    <t>스타벅스명동중앙로</t>
  </si>
  <si>
    <t>서울특별시 중구 명동2가 2-16</t>
  </si>
  <si>
    <t>TAVENUE빌딩</t>
  </si>
  <si>
    <t>서울특별시 중구 명동길 60</t>
  </si>
  <si>
    <t>사랑방카페</t>
  </si>
  <si>
    <t>서울특별시 영등포구 당산동3가 385-1</t>
  </si>
  <si>
    <t>영등포구청</t>
  </si>
  <si>
    <t>서울특별시 영등포구 당산로 123</t>
  </si>
  <si>
    <t>서울특별시 중구 순화동 7</t>
  </si>
  <si>
    <t>중앙일보사건물</t>
  </si>
  <si>
    <t>서울특별시 중구 서소문로 88</t>
  </si>
  <si>
    <t>서울특별시 도봉구 도봉동 601-49</t>
  </si>
  <si>
    <t>서울특별시 도봉구 도봉로 793</t>
  </si>
  <si>
    <t>서울특별시 마포구 합정동 364-27</t>
  </si>
  <si>
    <t>서울특별시 마포구 독막로2길 5</t>
  </si>
  <si>
    <t>서울특별시 은평구 연서로11길</t>
  </si>
  <si>
    <t>투썸플레이스올리브영본점</t>
  </si>
  <si>
    <t>올리브영본점</t>
  </si>
  <si>
    <t>서울특별시 중구 명동1가 8-1</t>
  </si>
  <si>
    <t>서울특별시 중구 명동길 53</t>
  </si>
  <si>
    <t>POTTERSCOFFEE</t>
  </si>
  <si>
    <t>서울특별시 은평구 증산로21가길</t>
  </si>
  <si>
    <t>미스터브리즈커피강서구청점</t>
  </si>
  <si>
    <t>서울특별시 강서구 화곡동 1116-8</t>
  </si>
  <si>
    <t>호텔드림</t>
  </si>
  <si>
    <t>서울특별시 강서구 공항대로46길 66</t>
  </si>
  <si>
    <t>서울특별시 중구 중림동 1154</t>
  </si>
  <si>
    <t>더플레이스충정로</t>
  </si>
  <si>
    <t>서울특별시 중구 중림로 21</t>
  </si>
  <si>
    <t>서울특별시 강남구 세곡동 590</t>
  </si>
  <si>
    <t>라온프라이빗시티</t>
  </si>
  <si>
    <t>서울특별시 강남구 헌릉로569길 13</t>
  </si>
  <si>
    <t>서울특별시 성동구 성수동1가 13-156</t>
  </si>
  <si>
    <t>서울특별시 성동구 상원길 44</t>
  </si>
  <si>
    <t>서울특별시 영등포구 당산동5가 9-3</t>
  </si>
  <si>
    <t>당산역해링턴타워</t>
  </si>
  <si>
    <t>서울특별시 영등포구 당산로 205</t>
  </si>
  <si>
    <t>킹스터디카페</t>
  </si>
  <si>
    <t>타임유스터디카페</t>
  </si>
  <si>
    <t>서울특별시 강서구 등촌동 628-1</t>
  </si>
  <si>
    <t>통산빌딩</t>
  </si>
  <si>
    <t>서울특별시 강서구 화곡로 420</t>
  </si>
  <si>
    <t>628</t>
  </si>
  <si>
    <t>초월스터디</t>
  </si>
  <si>
    <t>서울특별시 노원구 상계동 101-174</t>
  </si>
  <si>
    <t>AONE프라자</t>
  </si>
  <si>
    <t>서울특별시 노원구 덕릉로 799</t>
  </si>
  <si>
    <t>이층커피</t>
  </si>
  <si>
    <t>서울특별시 중랑구 중화동 305-20</t>
  </si>
  <si>
    <t>서울특별시 중랑구 동일로 805-1</t>
  </si>
  <si>
    <t>지니24스터디</t>
  </si>
  <si>
    <t>캐슬스터디</t>
  </si>
  <si>
    <t>서울특별시 강북구 도봉로29길</t>
  </si>
  <si>
    <t>서울특별시 영등포구 도림동 246-20</t>
  </si>
  <si>
    <t>서울특별시 영등포구 도림로 331</t>
  </si>
  <si>
    <t>서울특별시 양천구 신정동 1029-15</t>
  </si>
  <si>
    <t>서울특별시 양천구 은행정로5길 40</t>
  </si>
  <si>
    <t>별관커피숍</t>
  </si>
  <si>
    <t>서울특별시 영등포구 당산동 71-2</t>
  </si>
  <si>
    <t>양화대교전망카페</t>
  </si>
  <si>
    <t>서울특별시 영등포구 선유로 314</t>
  </si>
  <si>
    <t>서울특별시 영등포구 문래동5가 10</t>
  </si>
  <si>
    <t>서울특별시 영등포구 선유로3길</t>
  </si>
  <si>
    <t>하우스디비즈</t>
  </si>
  <si>
    <t>서울특별시 영등포구 선유로3길 10</t>
  </si>
  <si>
    <t>서울특별시 강서구 방화동 249-8</t>
  </si>
  <si>
    <t>서울특별시 강서구 방화동로 102</t>
  </si>
  <si>
    <t>서울특별시 도봉구 창동 635-42</t>
  </si>
  <si>
    <t>건영캐스빌아파트</t>
  </si>
  <si>
    <t>서울특별시 도봉구 우이천로20길 7</t>
  </si>
  <si>
    <t>서울특별시 영등포구 여의도동 23-8</t>
  </si>
  <si>
    <t>여의도파이낸스타워</t>
  </si>
  <si>
    <t>서울특별시 영등포구 국제금융로2길 32</t>
  </si>
  <si>
    <t>서울특별시 강남구 대치동 939-18</t>
  </si>
  <si>
    <t>서울특별시 강남구 도곡로69길 8</t>
  </si>
  <si>
    <t>티랩차연구소</t>
  </si>
  <si>
    <t>서울특별시 강남구 역삼동 642-16</t>
  </si>
  <si>
    <t>성지하이츠Ⅱ</t>
  </si>
  <si>
    <t>서울특별시 강남구 테헤란로 147</t>
  </si>
  <si>
    <t>사사이프로젝트</t>
  </si>
  <si>
    <t>서울특별시 광진구 화양동 489</t>
  </si>
  <si>
    <t>서울특별시 광진구 광나루로 428</t>
  </si>
  <si>
    <t>서울특별시 강남구 대치동 889-68</t>
  </si>
  <si>
    <t>현대선릉GOLDTOWER</t>
  </si>
  <si>
    <t>서울특별시 강남구 선릉로86길 15</t>
  </si>
  <si>
    <t>서울특별시 종로구 종로6가 289-57</t>
  </si>
  <si>
    <t>동대문종합시장신관</t>
  </si>
  <si>
    <t>서울특별시 종로구 종로 272</t>
  </si>
  <si>
    <t>서울특별시 마포구 서교동 358-113</t>
  </si>
  <si>
    <t>서울특별시 마포구 어울마당로 96</t>
  </si>
  <si>
    <t>서울특별시 동작구 대방동 335-25</t>
  </si>
  <si>
    <t>서울특별시 동작구 상도로 73</t>
  </si>
  <si>
    <t>서울특별시 강서구 공항대로7길</t>
  </si>
  <si>
    <t>키스터디</t>
  </si>
  <si>
    <t>서울특별시 서초구 방배동 473-1</t>
  </si>
  <si>
    <t>두원아파트</t>
  </si>
  <si>
    <t>서울특별시 노원구 월계동 472-45</t>
  </si>
  <si>
    <t>서울특별시 노원구 광운로2길 6</t>
  </si>
  <si>
    <t>웰시커피</t>
  </si>
  <si>
    <t>서울특별시 종로구 낙원동 108-1</t>
  </si>
  <si>
    <t>서울특별시 종로구 돈화문로11길 44</t>
  </si>
  <si>
    <t>해브커피</t>
  </si>
  <si>
    <t>오르막</t>
  </si>
  <si>
    <t>서울특별시 은평구 갈현동 276-2</t>
  </si>
  <si>
    <t>서울특별시 은평구 갈현로39길</t>
  </si>
  <si>
    <t>서울특별시 은평구 갈현로39길 15</t>
  </si>
  <si>
    <t>서울특별시 강남구 테헤란로88길</t>
  </si>
  <si>
    <t>홍콩다방</t>
  </si>
  <si>
    <t>서울특별시 서대문구 충정로3가 63-1</t>
  </si>
  <si>
    <t>서울특별시 서대문구 충정로 13</t>
  </si>
  <si>
    <t>서울특별시 송파구 문정동 37-8</t>
  </si>
  <si>
    <t>서울특별시 송파구 문정로 31-1</t>
  </si>
  <si>
    <t>씨앤지풀서비스흥국제선점</t>
  </si>
  <si>
    <t>서울특별시 중구 주자동 43-1</t>
  </si>
  <si>
    <t>흥국빌딩</t>
  </si>
  <si>
    <t>서울특별시 중구 퇴계로 166</t>
  </si>
  <si>
    <t>서울특별시 강서구 양천로 424</t>
  </si>
  <si>
    <t>서울특별시 중랑구 망우로42길</t>
  </si>
  <si>
    <t>서울특별시 송파구 송파동 56-2</t>
  </si>
  <si>
    <t>미석빌딩</t>
  </si>
  <si>
    <t>서울특별시 송파구 백제고분로45길 30</t>
  </si>
  <si>
    <t>선주빌딩</t>
  </si>
  <si>
    <t>서울특별시 송파구 방이동 182</t>
  </si>
  <si>
    <t>올림픽타워</t>
  </si>
  <si>
    <t>서울특별시 송파구 위례성대로 112</t>
  </si>
  <si>
    <t>서울특별시 서초구 서초동 1328-3</t>
  </si>
  <si>
    <t>서울특별시 서초구 강남대로 369</t>
  </si>
  <si>
    <t>서울특별시 성북구 서경로2길</t>
  </si>
  <si>
    <t>엠알광고간판</t>
  </si>
  <si>
    <t>서울특별시 관악구 봉천동 968-11</t>
  </si>
  <si>
    <t>서울특별시 관악구 봉천로 291</t>
  </si>
  <si>
    <t>카페트하우스</t>
  </si>
  <si>
    <t>서울특별시 용산구 이태원동 128-2</t>
  </si>
  <si>
    <t>서울특별시 용산구 이태원로 176-1</t>
  </si>
  <si>
    <t>양재도곡점</t>
  </si>
  <si>
    <t>카페세이버본점</t>
  </si>
  <si>
    <t>서울특별시 종로구 팔판동 14</t>
  </si>
  <si>
    <t>서울특별시 종로구 삼청로7길</t>
  </si>
  <si>
    <t>서울특별시 종로구 삼청로7길 19-13</t>
  </si>
  <si>
    <t>서울특별시 강서구 내발산동 678-7</t>
  </si>
  <si>
    <t>서울스타병원빌딩</t>
  </si>
  <si>
    <t>서울특별시 강서구 강서로 307</t>
  </si>
  <si>
    <t>서울특별시 마포구 망원동 57-498</t>
  </si>
  <si>
    <t>서울특별시 마포구 월드컵로21길</t>
  </si>
  <si>
    <t>서울특별시 마포구 월드컵로21길 18</t>
  </si>
  <si>
    <t>서울특별시 서대문구 연희로31길</t>
  </si>
  <si>
    <t>카페DHMC</t>
  </si>
  <si>
    <t>서울특별시 구로구 개봉동 109-31</t>
  </si>
  <si>
    <t>서울특별시 구로구 고척로27길 90</t>
  </si>
  <si>
    <t>잭카페</t>
  </si>
  <si>
    <t>서울특별시 금천구 가산동 481-11</t>
  </si>
  <si>
    <t>서울특별시 금천구 가마산로</t>
  </si>
  <si>
    <t>대륭테크노타운8차</t>
  </si>
  <si>
    <t>서울특별시 금천구 가마산로 96</t>
  </si>
  <si>
    <t>서울특별시 서초구 방배동 811-5</t>
  </si>
  <si>
    <t>서울특별시 서초구 방배로 210</t>
  </si>
  <si>
    <t>포지티브</t>
  </si>
  <si>
    <t>cafecurve</t>
  </si>
  <si>
    <t>서울특별시 동작구 신대방동 346-17</t>
  </si>
  <si>
    <t>서울특별시 동작구 보라매로 98-6</t>
  </si>
  <si>
    <t>서울특별시 금천구 독산동 959-12</t>
  </si>
  <si>
    <t>서울특별시 금천구 독산로 353</t>
  </si>
  <si>
    <t>서울특별시 강남구 역삼동 648-22</t>
  </si>
  <si>
    <t>서울특별시 강남구 테헤란로 125</t>
  </si>
  <si>
    <t>까페uuup</t>
  </si>
  <si>
    <t>페UUUP</t>
  </si>
  <si>
    <t>서울특별시 도봉구 창동 3-3</t>
  </si>
  <si>
    <t>서울특별시 도봉구 마들로11길 73</t>
  </si>
  <si>
    <t>왕십리민자역사점</t>
  </si>
  <si>
    <t>서울특별시 도봉구 도봉동 624-70</t>
  </si>
  <si>
    <t>삼성스타빌</t>
  </si>
  <si>
    <t>서울특별시 도봉구 도봉로156길 23-2</t>
  </si>
  <si>
    <t>파란만잔</t>
  </si>
  <si>
    <t>서울특별시 금천구 가산동 146-16</t>
  </si>
  <si>
    <t>서울특별시 금천구 남부순환로112길 32</t>
  </si>
  <si>
    <t>송파문정점</t>
  </si>
  <si>
    <t>서울특별시 강남구 신사동 660-8</t>
  </si>
  <si>
    <t>서울특별시 강남구 압구정로 334</t>
  </si>
  <si>
    <t>서울특별시 마포구 서교동 448-1</t>
  </si>
  <si>
    <t>서울특별시 마포구 월드컵북로5길 21</t>
  </si>
  <si>
    <t>서울특별시 성동구 금호동4가 1553</t>
  </si>
  <si>
    <t>힐스테이트서울숲리버</t>
  </si>
  <si>
    <t>서울특별시 성동구 금호로 40</t>
  </si>
  <si>
    <t>서울특별시 서초구 잠원동 57-20</t>
  </si>
  <si>
    <t>서울특별시 서초구 잠원로8길 25</t>
  </si>
  <si>
    <t>동작대교전망쉼터</t>
  </si>
  <si>
    <t>노을카페</t>
  </si>
  <si>
    <t>서울특별시 영등포구 당산동3가 395-25</t>
  </si>
  <si>
    <t>서울특별시 영등포구 국회대로28길 17</t>
  </si>
  <si>
    <t>서울특별시 중구 충무로4가 125-3</t>
  </si>
  <si>
    <t>일흥빌딩</t>
  </si>
  <si>
    <t>서울특별시 중구 퇴계로 213</t>
  </si>
  <si>
    <t>서울특별시 강동구 고덕로 333</t>
  </si>
  <si>
    <t>노원상계점</t>
  </si>
  <si>
    <t>서울특별시 마포구 광성로6길</t>
  </si>
  <si>
    <t>사주타로</t>
  </si>
  <si>
    <t>서울특별시 강남구 논현동 187-2</t>
  </si>
  <si>
    <t>서울특별시 강남구 강남대로118길 56</t>
  </si>
  <si>
    <t>서울특별시 송파구 삼전동 180-28</t>
  </si>
  <si>
    <t>서울특별시 송파구 삼학사로 51</t>
  </si>
  <si>
    <t>서울특별시 영등포구 여의도동 23-6</t>
  </si>
  <si>
    <t>오투타워</t>
  </si>
  <si>
    <t>서울특별시 영등포구 의사당대로 83</t>
  </si>
  <si>
    <t>서울특별시 서초구 서초동 1550-2</t>
  </si>
  <si>
    <t>서울특별시 서초구 반포대로26길 1</t>
  </si>
  <si>
    <t>24H스터디카페청춘</t>
  </si>
  <si>
    <t>독바위점</t>
  </si>
  <si>
    <t>서울특별시 은평구 불광동 12-2</t>
  </si>
  <si>
    <t>서울특별시 은평구 불광로 120</t>
  </si>
  <si>
    <t>오션스터디카페삼전역점</t>
  </si>
  <si>
    <t>천복빌딩</t>
  </si>
  <si>
    <t>시청광장커피</t>
  </si>
  <si>
    <t>스플24스터디카페한티역센터</t>
  </si>
  <si>
    <t>서울특별시 강남구 대치동 936-15</t>
  </si>
  <si>
    <t>서울특별시 강남구 선릉로64길 18</t>
  </si>
  <si>
    <t>서울특별시 강서구 내발산동 754-2</t>
  </si>
  <si>
    <t>하버드아카데미</t>
  </si>
  <si>
    <t>서울특별시 강서구 수명로 31</t>
  </si>
  <si>
    <t>서울특별시 송파구 삼전동 48-3</t>
  </si>
  <si>
    <t>서울특별시 송파구 백제고분로22길 3</t>
  </si>
  <si>
    <t>서울특별시 용산구 한남동 639-8</t>
  </si>
  <si>
    <t>용산대학약국</t>
  </si>
  <si>
    <t>서울특별시 용산구 대사관로 58</t>
  </si>
  <si>
    <t>동대문구청점</t>
  </si>
  <si>
    <t>청라음악학원</t>
  </si>
  <si>
    <t>서울특별시 송파구 방이동 110-5</t>
  </si>
  <si>
    <t>서울특별시 송파구 백제고분로 464</t>
  </si>
  <si>
    <t>잠원동스타빌딩</t>
  </si>
  <si>
    <t>서울특별시 마포구 망원동 479-91</t>
  </si>
  <si>
    <t>서울특별시 마포구 망원로11길 29</t>
  </si>
  <si>
    <t>크리에잇쿠키</t>
  </si>
  <si>
    <t>중곡사거리점</t>
  </si>
  <si>
    <t>서울특별시 마포구 연남동 381-15</t>
  </si>
  <si>
    <t>서울특별시 마포구 동교로32길</t>
  </si>
  <si>
    <t>서울특별시 마포구 동교로32길 19</t>
  </si>
  <si>
    <t>서울특별시 양천구 신정동 1320-4</t>
  </si>
  <si>
    <t>이펜하우스타워</t>
  </si>
  <si>
    <t>서울특별시 양천구 신정이펜2로 12</t>
  </si>
  <si>
    <t>대신파이낸스센터(DAISHINFINANCECENTER)</t>
  </si>
  <si>
    <t>서울특별시 금천구 가산동 60-5</t>
  </si>
  <si>
    <t>갑을그레이트밸리</t>
  </si>
  <si>
    <t>서울특별시 금천구 디지털로9길 32</t>
  </si>
  <si>
    <t>서울특별시 노원구 월계동 469-3</t>
  </si>
  <si>
    <t>금혁빌딩</t>
  </si>
  <si>
    <t>서울특별시 노원구 광운로 15</t>
  </si>
  <si>
    <t>서울특별시 중랑구 망우로50길</t>
  </si>
  <si>
    <t>사주카페크림</t>
  </si>
  <si>
    <t>서울특별시 강남구 신사동 657-3</t>
  </si>
  <si>
    <t>서울특별시 강남구 선릉로157길 29</t>
  </si>
  <si>
    <t>노원캠퍼스</t>
  </si>
  <si>
    <t>방학지음재힐스</t>
  </si>
  <si>
    <t>서울특별시 관악구 국회단지2길</t>
  </si>
  <si>
    <t>서울특별시 광진구 화양동 527</t>
  </si>
  <si>
    <t>서울특별시 광진구 광나루로 410</t>
  </si>
  <si>
    <t>서울특별시 구로구 구로동 46-5</t>
  </si>
  <si>
    <t>한스타워</t>
  </si>
  <si>
    <t>서울특별시 구로구 공원로 34</t>
  </si>
  <si>
    <t>서울특별시 은평구 갈현동 483-1</t>
  </si>
  <si>
    <t>서울특별시 은평구 연서로27길 17</t>
  </si>
  <si>
    <t>서울특별시 강동구 성내동 427-19</t>
  </si>
  <si>
    <t>서울특별시 강동구 양재대로89길 24</t>
  </si>
  <si>
    <t>아진빌딩</t>
  </si>
  <si>
    <t>서울특별시 강서구 가양동 192-9</t>
  </si>
  <si>
    <t>서울특별시 강서구 강서로 511</t>
  </si>
  <si>
    <t>서울특별시 강남구 논현동 212-1</t>
  </si>
  <si>
    <t>서울특별시 강남구 논현동 276-1</t>
  </si>
  <si>
    <t>ACROHILLS논현</t>
  </si>
  <si>
    <t>서울특별시 강남구 언주로 604</t>
  </si>
  <si>
    <t>희다성신여대점</t>
  </si>
  <si>
    <t>서울특별시 성북구 동선동2가 135-1</t>
  </si>
  <si>
    <t>창천프라자</t>
  </si>
  <si>
    <t>서울특별시 성북구 보문로34길 80</t>
  </si>
  <si>
    <t>서울특별시 강북구 도봉로89길</t>
  </si>
  <si>
    <t>서울특별시 용산구 이태원동 455-23</t>
  </si>
  <si>
    <t>서울특별시 용산구 녹사평대로40길 51</t>
  </si>
  <si>
    <t>서울특별시 종로구 성균관로6길</t>
  </si>
  <si>
    <t>서울특별시 마포구 독막로14길</t>
  </si>
  <si>
    <t>브릭하우스</t>
  </si>
  <si>
    <t>서울특별시 용산구 한강대로52길</t>
  </si>
  <si>
    <t>동부이촌동점</t>
  </si>
  <si>
    <t>도산점</t>
  </si>
  <si>
    <t>서울특별시 강남구 신사동 657-12</t>
  </si>
  <si>
    <t>서울특별시 강남구 선릉로157길 23-4</t>
  </si>
  <si>
    <t>서울특별시 송파구 삼전동 108</t>
  </si>
  <si>
    <t>서울특별시 송파구 백제고분로27길 32</t>
  </si>
  <si>
    <t>개러지107</t>
  </si>
  <si>
    <t>서울특별시 종로구 가회동 30-2</t>
  </si>
  <si>
    <t>서울특별시 종로구 북촌로 53</t>
  </si>
  <si>
    <t>서울특별시 성동구 연무장13길</t>
  </si>
  <si>
    <t>서울특별시 강남구 삼성동 144-29</t>
  </si>
  <si>
    <t>KB우준타워</t>
  </si>
  <si>
    <t>서울특별시 강남구 테헤란로 447</t>
  </si>
  <si>
    <t>키브</t>
  </si>
  <si>
    <t>서울특별시 강남구 역삼동 828-5</t>
  </si>
  <si>
    <t>서울특별시 강남구 테헤란로8길 33</t>
  </si>
  <si>
    <t>서울특별시 용산구 이태원동 126-16</t>
  </si>
  <si>
    <t>서울특별시 용산구 우사단로14길</t>
  </si>
  <si>
    <t>서울특별시 용산구 우사단로14길 3</t>
  </si>
  <si>
    <t>신촌CGV스윗바점</t>
  </si>
  <si>
    <t>서울특별시 서대문구 창천동 20-25</t>
  </si>
  <si>
    <t>아트레온</t>
  </si>
  <si>
    <t>서울특별시 서대문구 신촌로 129</t>
  </si>
  <si>
    <t>서울특별시 중구 동호로24길</t>
  </si>
  <si>
    <t>체임버커피</t>
  </si>
  <si>
    <t>서울특별시 강남구 논현동 164-7</t>
  </si>
  <si>
    <t>서울특별시 강남구 강남대로 512</t>
  </si>
  <si>
    <t>하우즈커피</t>
  </si>
  <si>
    <t>한남베르그</t>
  </si>
  <si>
    <t>서울특별시 용산구 한남동 683-76</t>
  </si>
  <si>
    <t>서울특별시 용산구 이태원로54길 58-26</t>
  </si>
  <si>
    <t>루나스터디카페</t>
  </si>
  <si>
    <t>루나스터디</t>
  </si>
  <si>
    <t>서울특별시 강동구 성내동 107-6</t>
  </si>
  <si>
    <t>서울특별시 강동구 올림픽로 580</t>
  </si>
  <si>
    <t>달곰발</t>
  </si>
  <si>
    <t>서울특별시 양천구 신정동 937-9</t>
  </si>
  <si>
    <t>MORO</t>
  </si>
  <si>
    <t>서울특별시 양천구 신정중앙로2길 14</t>
  </si>
  <si>
    <t>평상시</t>
  </si>
  <si>
    <t>서울특별시 마포구 망원동 419-8</t>
  </si>
  <si>
    <t>서울특별시 마포구 망원로 23</t>
  </si>
  <si>
    <t>랑데자뷰</t>
  </si>
  <si>
    <t>서울특별시 광진구 화양동 9-23</t>
  </si>
  <si>
    <t>서울특별시 광진구 아차산로31길 3</t>
  </si>
  <si>
    <t>그레이랩</t>
  </si>
  <si>
    <t>서울특별시 마포구 합정동 367-9</t>
  </si>
  <si>
    <t>서울특별시 마포구 토정로3길 16</t>
  </si>
  <si>
    <t>카페게이트</t>
  </si>
  <si>
    <t>서울특별시 성북구 안암동5가 102-55</t>
  </si>
  <si>
    <t>서울특별시 성북구 고려대로24길 17</t>
  </si>
  <si>
    <t>송파구청점</t>
  </si>
  <si>
    <t>서울특별시 송파구 방이동 34-2</t>
  </si>
  <si>
    <t>현대드림밸리</t>
  </si>
  <si>
    <t>서울특별시 송파구 오금로11길 11-8</t>
  </si>
  <si>
    <t>서울특별시 강동구 길동 252-4</t>
  </si>
  <si>
    <t>원윤임대길동</t>
  </si>
  <si>
    <t>서울특별시 강동구 천호대로 1207</t>
  </si>
  <si>
    <t>서울특별시 강서구 공항대로8길</t>
  </si>
  <si>
    <t>필렛커피</t>
  </si>
  <si>
    <t>서울특별시 마포구 합정동 355-14</t>
  </si>
  <si>
    <t>서울특별시 마포구 독막로8길 21</t>
  </si>
  <si>
    <t>앤티크커피</t>
  </si>
  <si>
    <t>서울특별시 마포구 합정동 370-2</t>
  </si>
  <si>
    <t>서울특별시 마포구 토정로3길 17</t>
  </si>
  <si>
    <t>시즌카페</t>
  </si>
  <si>
    <t>서울특별시 중랑구 면목동 499-29</t>
  </si>
  <si>
    <t>팜2약국</t>
  </si>
  <si>
    <t>서울특별시 중랑구 사가정로49길 62</t>
  </si>
  <si>
    <t>방배로점</t>
  </si>
  <si>
    <t>서울특별시 서초구 방배동 1022-5</t>
  </si>
  <si>
    <t>감정평가사회관</t>
  </si>
  <si>
    <t>서울특별시 서초구 방배로 52</t>
  </si>
  <si>
    <t>명동CGV스윗바점</t>
  </si>
  <si>
    <t>강남CGV스윗바점</t>
  </si>
  <si>
    <t>서울특별시 광진구 군자동 38-1</t>
  </si>
  <si>
    <t>서울특별시 광진구 면목로3길</t>
  </si>
  <si>
    <t>서울특별시 광진구 면목로3길 40-22</t>
  </si>
  <si>
    <t>강동암사DT점</t>
  </si>
  <si>
    <t>서울특별시 강동구 암사동 441-12</t>
  </si>
  <si>
    <t>서울특별시 강동구 고덕로 43</t>
  </si>
  <si>
    <t>인터랙트</t>
  </si>
  <si>
    <t>서울특별시 강남구 논현동 183-3</t>
  </si>
  <si>
    <t>서울특별시 강남구 강남대로118길 16</t>
  </si>
  <si>
    <t>서울특별시 중구 중림동 128-40</t>
  </si>
  <si>
    <t>서울특별시 중구 청파로 431</t>
  </si>
  <si>
    <t>제우스</t>
  </si>
  <si>
    <t>서울특별시 광진구 중곡동 31-38</t>
  </si>
  <si>
    <t>서울특별시 광진구 능동로 378</t>
  </si>
  <si>
    <t>상암사보이시티점</t>
  </si>
  <si>
    <t>팬더스윗</t>
  </si>
  <si>
    <t>서울특별시 광진구 화양동 5-98</t>
  </si>
  <si>
    <t>서울특별시 광진구 동일로22길 117-17</t>
  </si>
  <si>
    <t>라헬의부엌</t>
  </si>
  <si>
    <t>서울특별시 마포구 서교동 333-6</t>
  </si>
  <si>
    <t>서울특별시 마포구 와우산로29길 47</t>
  </si>
  <si>
    <t>흑화당</t>
  </si>
  <si>
    <t>송파헬리오시티점</t>
  </si>
  <si>
    <t>아임일리터</t>
  </si>
  <si>
    <t>서울특별시 마포구 연남동 259-9</t>
  </si>
  <si>
    <t>서울특별시 마포구 동교로 239-1</t>
  </si>
  <si>
    <t>19티</t>
  </si>
  <si>
    <t>서울특별시 마포구 상수동 309-5</t>
  </si>
  <si>
    <t>서울특별시 마포구 독막로 91</t>
  </si>
  <si>
    <t>니피커피</t>
  </si>
  <si>
    <t>서울특별시 관악구 봉천동 921-10</t>
  </si>
  <si>
    <t>서울특별시 관악구 청룡4길 36</t>
  </si>
  <si>
    <t>테이크어룩</t>
  </si>
  <si>
    <t>서울특별시 서대문구 북가좌동 344-31</t>
  </si>
  <si>
    <t>밀양빌딩</t>
  </si>
  <si>
    <t>서울특별시 서대문구 불광천길 162</t>
  </si>
  <si>
    <t>마이분주스바</t>
  </si>
  <si>
    <t>서울특별시 영등포구 양평동1가 20</t>
  </si>
  <si>
    <t>서울특별시 영등포구 영등포로12길 8</t>
  </si>
  <si>
    <t>파브리끄</t>
  </si>
  <si>
    <t>역삼GFC점</t>
  </si>
  <si>
    <t>서울특별시 강남구 역삼동 738-1</t>
  </si>
  <si>
    <t>역삼동A4스페이스</t>
  </si>
  <si>
    <t>서울특별시 강남구 역삼로17길 64</t>
  </si>
  <si>
    <t>브링미커피</t>
  </si>
  <si>
    <t>서울특별시 영등포구 양평동3가 5-4</t>
  </si>
  <si>
    <t>에이스하이테크시티3</t>
  </si>
  <si>
    <t>서울특별시 영등포구 선유로 130</t>
  </si>
  <si>
    <t>서울특별시 광진구 중곡동 229-1</t>
  </si>
  <si>
    <t>서울특별시 광진구 긴고랑로11길</t>
  </si>
  <si>
    <t>서울특별시 광진구 긴고랑로11길 29</t>
  </si>
  <si>
    <t>엔터식스왕십리역점</t>
  </si>
  <si>
    <t>서울특별시 노원구 석계로15길</t>
  </si>
  <si>
    <t>살롱드떼벨로</t>
  </si>
  <si>
    <t>서울특별시 마포구 상수동 71-15</t>
  </si>
  <si>
    <t>서울특별시 마포구 독막로19길 32</t>
  </si>
  <si>
    <t>신세계백화점타임스퀘어점</t>
  </si>
  <si>
    <t>서울특별시 구로구 구로동 779-5</t>
  </si>
  <si>
    <t>서울특별시 구로구 도림로14길</t>
  </si>
  <si>
    <t>서울특별시 구로구 도림로14길 15</t>
  </si>
  <si>
    <t>서울특별시 서대문구 대현동 60-8</t>
  </si>
  <si>
    <t>서울특별시 서대문구 이화여대길 48</t>
  </si>
  <si>
    <t>너나들이</t>
  </si>
  <si>
    <t>서울특별시 종로구 재동 17</t>
  </si>
  <si>
    <t>서울특별시 종로구 북촌로5길 2</t>
  </si>
  <si>
    <t>서울특별시 마포구 합정동 413-8</t>
  </si>
  <si>
    <t>서울특별시 마포구 독막로 21</t>
  </si>
  <si>
    <t>서울특별시 강남구 삼성동 151-7</t>
  </si>
  <si>
    <t>싹아트센터</t>
  </si>
  <si>
    <t>서울특별시 강남구 삼성로 534</t>
  </si>
  <si>
    <t>서울특별시 종로구 성균관로3길</t>
  </si>
  <si>
    <t>가리봉점</t>
  </si>
  <si>
    <t>서울특별시 관악구 신림동 1637-18</t>
  </si>
  <si>
    <t>서울특별시 관악구 신원로 40-16</t>
  </si>
  <si>
    <t>금천구청역점</t>
  </si>
  <si>
    <t>서울특별시 금천구 시흥동 1031</t>
  </si>
  <si>
    <t>서울특별시 금천구 시흥대로73길 67</t>
  </si>
  <si>
    <t>510</t>
  </si>
  <si>
    <t>시너지플레이스스터디카페</t>
  </si>
  <si>
    <t>서울특별시 강북구 미아동 206-20</t>
  </si>
  <si>
    <t>미아동25메디컬빌딩</t>
  </si>
  <si>
    <t>서울특별시 강북구 도봉로 217</t>
  </si>
  <si>
    <t>서울특별시 금천구 독산동 1019-4</t>
  </si>
  <si>
    <t>서울특별시 금천구 독산로 243</t>
  </si>
  <si>
    <t>서울특별시 강서구 화곡동 975-13</t>
  </si>
  <si>
    <t>서울특별시 강서구 화곡로50길 28</t>
  </si>
  <si>
    <t>효진빌딩</t>
  </si>
  <si>
    <t>서울특별시 강남구 도곡동 424</t>
  </si>
  <si>
    <t>서울특별시 강남구 논현로28길 10</t>
  </si>
  <si>
    <t>스터디카페알쥐</t>
  </si>
  <si>
    <t>서울특별시 송파구 방이동 149</t>
  </si>
  <si>
    <t>세나빌딩</t>
  </si>
  <si>
    <t>서울특별시 송파구 백제고분로 466</t>
  </si>
  <si>
    <t>서울특별시 송파구 석촌동 283-10</t>
  </si>
  <si>
    <t>서울특별시 송파구 백제고분로40길 14</t>
  </si>
  <si>
    <t>서울특별시 송파구 문정동 620</t>
  </si>
  <si>
    <t>송파푸르지오시티</t>
  </si>
  <si>
    <t>서울특별시 송파구 새말로 62</t>
  </si>
  <si>
    <t>서울특별시 광진구 광장로1나길</t>
  </si>
  <si>
    <t>광화문오피시아빌딩</t>
  </si>
  <si>
    <t>서울특별시 성동구 성수동1가 656-1110</t>
  </si>
  <si>
    <t>서울숲L-TOWER</t>
  </si>
  <si>
    <t>서울특별시 성동구 아차산로 17</t>
  </si>
  <si>
    <t>서울특별시 도봉구 방학동 658-27</t>
  </si>
  <si>
    <t>서울특별시 도봉구 도당로 123-1</t>
  </si>
  <si>
    <t>고릴라스페이스</t>
  </si>
  <si>
    <t>서울특별시 강남구 역삼동 620</t>
  </si>
  <si>
    <t>서울특별시 강남구 봉은사로18길 85</t>
  </si>
  <si>
    <t>서울특별시 광진구 능동 279-4</t>
  </si>
  <si>
    <t>능동빌딩</t>
  </si>
  <si>
    <t>서울특별시 광진구 능동로 294</t>
  </si>
  <si>
    <t>타이거에스프레소</t>
  </si>
  <si>
    <t>서울특별시 용산구 이태원동 325-3</t>
  </si>
  <si>
    <t>서울특별시 용산구 녹사평대로46길 37</t>
  </si>
  <si>
    <t>서울특별시 강남구 논현동 71-2</t>
  </si>
  <si>
    <t>건설회관</t>
  </si>
  <si>
    <t>서울특별시 강남구 언주로 711</t>
  </si>
  <si>
    <t>라라브레드</t>
  </si>
  <si>
    <t>경성과자점</t>
  </si>
  <si>
    <t>서울특별시 종로구 익선동 166-25</t>
  </si>
  <si>
    <t>서울특별시 종로구 수표로28길 33-8</t>
  </si>
  <si>
    <t>서울특별시 송파구 신천동 8</t>
  </si>
  <si>
    <t>잠실역2호선</t>
  </si>
  <si>
    <t>서울특별시 송파구 올림픽로 265</t>
  </si>
  <si>
    <t>산수화티하우스</t>
  </si>
  <si>
    <t>서울특별시 용산구 한남동 68-27</t>
  </si>
  <si>
    <t>서울특별시 용산구 한남대로20길 21-14</t>
  </si>
  <si>
    <t>연세대공학원점</t>
  </si>
  <si>
    <t>스무디킹</t>
  </si>
  <si>
    <t>이마트24홍대LG팰리스점</t>
  </si>
  <si>
    <t>서울특별시 송파구 문정동 640</t>
  </si>
  <si>
    <t>서울특별시 송파구 정의로</t>
  </si>
  <si>
    <t>케이디유타워</t>
  </si>
  <si>
    <t>서울특별시 송파구 정의로 70</t>
  </si>
  <si>
    <t>서울특별시 구로구 부광로</t>
  </si>
  <si>
    <t>서울특별시 도봉구 창동 715-14</t>
  </si>
  <si>
    <t>서울특별시 도봉구 도봉로 558</t>
  </si>
  <si>
    <t>서울특별시 노원구 중계동 366-15</t>
  </si>
  <si>
    <t>에덴프라자</t>
  </si>
  <si>
    <t>서울특별시 노원구 중계로18길 9</t>
  </si>
  <si>
    <t>서울특별시 금천구 가산동 233-5</t>
  </si>
  <si>
    <t>서울특별시 금천구 디지털로10길 69</t>
  </si>
  <si>
    <t>서울특별시 서초구 서초동 1308-10</t>
  </si>
  <si>
    <t>서초동월드</t>
  </si>
  <si>
    <t>서울특별시 서초구 서초대로77길 37</t>
  </si>
  <si>
    <t>서울특별시 강남구 개포동 186-4</t>
  </si>
  <si>
    <t>서울특별시 강남구 개포로82길 13-9</t>
  </si>
  <si>
    <t>서울특별시 용산구 신흥로36길</t>
  </si>
  <si>
    <t>서울특별시 중구 충무로2가 7-1</t>
  </si>
  <si>
    <t>서울특별시 중구 명동10길 41</t>
  </si>
  <si>
    <t>서울역동자동점</t>
  </si>
  <si>
    <t>서울특별시 용산구 동자동 45</t>
  </si>
  <si>
    <t>센트레빌아스테리움서울</t>
  </si>
  <si>
    <t>서울특별시 용산구 한강대로 372</t>
  </si>
  <si>
    <t>서울특별시 서초구 방배동 1023-1</t>
  </si>
  <si>
    <t>서울특별시 서초구 방배로 42</t>
  </si>
  <si>
    <t>남창빌딩</t>
  </si>
  <si>
    <t>석수역점</t>
  </si>
  <si>
    <t>서울특별시 강남구 논현동 216-8</t>
  </si>
  <si>
    <t>단산논현빌딩</t>
  </si>
  <si>
    <t>서울특별시 강남구 논현로 646</t>
  </si>
  <si>
    <t>서울특별시 성북구 정릉로38다길</t>
  </si>
  <si>
    <t>서울특별시 양천구 목동중앙북로5길</t>
  </si>
  <si>
    <t>상수점</t>
  </si>
  <si>
    <t>모먼트</t>
  </si>
  <si>
    <t>커피앤베이커리</t>
  </si>
  <si>
    <t>서울특별시 구로구 온수동 51-7</t>
  </si>
  <si>
    <t>1호선온수역</t>
  </si>
  <si>
    <t>서울특별시 구로구 부일로 872</t>
  </si>
  <si>
    <t>서울특별시 강서구 등촌동 674-2</t>
  </si>
  <si>
    <t>서울특별시 강서구 강서로54길 11</t>
  </si>
  <si>
    <t>중앙스템커피</t>
  </si>
  <si>
    <t>서울특별시 성동구 성수동1가 656-335</t>
  </si>
  <si>
    <t>메가박스스퀘어</t>
  </si>
  <si>
    <t>서울특별시 성동구 왕십리로 50</t>
  </si>
  <si>
    <t>서울특별시 중구 신당동 112-9</t>
  </si>
  <si>
    <t>서울특별시 중구 퇴계로78길 21</t>
  </si>
  <si>
    <t>서울특별시 관악구 신림동 1433-63</t>
  </si>
  <si>
    <t>서울특별시 관악구 남부순환로 1597-4</t>
  </si>
  <si>
    <t>영우빌딩</t>
  </si>
  <si>
    <t>서울특별시 강남구 개포동 1190-6</t>
  </si>
  <si>
    <t>서울특별시 강남구 논현로6길 5</t>
  </si>
  <si>
    <t>님버스</t>
  </si>
  <si>
    <t>보라매타운점</t>
  </si>
  <si>
    <t>도화서가</t>
  </si>
  <si>
    <t>마카롱쿠튀르</t>
  </si>
  <si>
    <t>서울특별시 강남구 신사동 523-33</t>
  </si>
  <si>
    <t>덕호빌딩</t>
  </si>
  <si>
    <t>서울특별시 강남구 압구정로4길 13-4</t>
  </si>
  <si>
    <t>서울특별시 구로구 새말로16길</t>
  </si>
  <si>
    <t>서울특별시 금천구 시흥동 979-4</t>
  </si>
  <si>
    <t>아르스파크</t>
  </si>
  <si>
    <t>서울특별시 금천구 시흥대로 8</t>
  </si>
  <si>
    <t>작당모의</t>
  </si>
  <si>
    <t>M2커피</t>
  </si>
  <si>
    <t>서울특별시 성북구 보문동5가 11</t>
  </si>
  <si>
    <t>엠투</t>
  </si>
  <si>
    <t>서울특별시 성북구 보문로 91</t>
  </si>
  <si>
    <t>자유인들</t>
  </si>
  <si>
    <t>서울특별시 마포구 서교동 360-27</t>
  </si>
  <si>
    <t>서울특별시 마포구 와우산로22길</t>
  </si>
  <si>
    <t>서울특별시 마포구 와우산로22길 34</t>
  </si>
  <si>
    <t>서울특별시 강남구 신사동 644-21</t>
  </si>
  <si>
    <t>서울특별시 강남구 압구정로46길 34</t>
  </si>
  <si>
    <t>DUSK</t>
  </si>
  <si>
    <t>카페앤</t>
  </si>
  <si>
    <t>서울특별시 종로구 통인동 112</t>
  </si>
  <si>
    <t>서울특별시 종로구 자하문로 49-1</t>
  </si>
  <si>
    <t>펠트</t>
  </si>
  <si>
    <t>서울특별시 강남구 신사동 645-21</t>
  </si>
  <si>
    <t>서울특별시 강남구 언주로164길 23</t>
  </si>
  <si>
    <t>애니멀고파크</t>
  </si>
  <si>
    <t>서울특별시 강남구 삼성동 60-24</t>
  </si>
  <si>
    <t>서울특별시 강남구 삼성로120길</t>
  </si>
  <si>
    <t>서울특별시 강남구 삼성로120길 36</t>
  </si>
  <si>
    <t>그린뉴밀</t>
  </si>
  <si>
    <t>서울특별시 강남구 도곡동 423-10</t>
  </si>
  <si>
    <t>서울특별시 강남구 논현로26길 41</t>
  </si>
  <si>
    <t>베질루르선셋에비뉴</t>
  </si>
  <si>
    <t>성수중앙점</t>
  </si>
  <si>
    <t>서울특별시 성동구 성수동2가 315-74</t>
  </si>
  <si>
    <t>서울특별시 성동구 성수일로6길 47</t>
  </si>
  <si>
    <t>카페러슬</t>
  </si>
  <si>
    <t>서울특별시 광진구 구의동 612-10</t>
  </si>
  <si>
    <t>CEMIU</t>
  </si>
  <si>
    <t>서울특별시 광진구 자양로37길 63</t>
  </si>
  <si>
    <t>셜록홈즈</t>
  </si>
  <si>
    <t>잠실2호점</t>
  </si>
  <si>
    <t>신길아이파크점</t>
  </si>
  <si>
    <t>서울특별시 영등포구 신길동 342-135</t>
  </si>
  <si>
    <t>서울특별시 영등포구 도림로 280</t>
  </si>
  <si>
    <t>청자빌딩</t>
  </si>
  <si>
    <t>CAFE1501호</t>
  </si>
  <si>
    <t>서울특별시 강동구 천호동 281-23</t>
  </si>
  <si>
    <t>서울특별시 강동구 구천면로35길</t>
  </si>
  <si>
    <t>서울특별시 강동구 구천면로35길 16</t>
  </si>
  <si>
    <t>죠지서울</t>
  </si>
  <si>
    <t>서울특별시 중구 을지로3가 334-7</t>
  </si>
  <si>
    <t>서울특별시 중구 을지로12길 6</t>
  </si>
  <si>
    <t>삼성타운점</t>
  </si>
  <si>
    <t>나따오비까</t>
  </si>
  <si>
    <t>당산버드나루점</t>
  </si>
  <si>
    <t>서울특별시 영등포구 영등포동7가 94-50</t>
  </si>
  <si>
    <t>서울특별시 영등포구 버드나루로 87</t>
  </si>
  <si>
    <t>까치산로점</t>
  </si>
  <si>
    <t>서울특별시 강서구 화곡동 1167</t>
  </si>
  <si>
    <t>DK182</t>
  </si>
  <si>
    <t>서울특별시 강서구 까치산로 182</t>
  </si>
  <si>
    <t>서울특별시 동대문구 용두동 39-809</t>
  </si>
  <si>
    <t>서울특별시 동대문구 천호대로 153-1</t>
  </si>
  <si>
    <t>고카페</t>
  </si>
  <si>
    <t>도곡본점</t>
  </si>
  <si>
    <t>서울특별시 강남구 역삼동 785-16</t>
  </si>
  <si>
    <t>SONIC</t>
  </si>
  <si>
    <t>서울특별시 강남구 도곡로 251</t>
  </si>
  <si>
    <t>서울특별시 송파구 중대로16길</t>
  </si>
  <si>
    <t>서울특별시 강북구 수유동 57-116</t>
  </si>
  <si>
    <t>서울특별시 강북구 삼양로 308</t>
  </si>
  <si>
    <t>서울특별시 동작구 사당동 1046-36</t>
  </si>
  <si>
    <t>서울특별시 동작구 동작대로7길 94</t>
  </si>
  <si>
    <t>서울특별시 동작구 대방동 386-23</t>
  </si>
  <si>
    <t>서울특별시 동작구 대방동23길 36</t>
  </si>
  <si>
    <t>언제나봄</t>
  </si>
  <si>
    <t>서울특별시 도봉구 창동 448-71</t>
  </si>
  <si>
    <t>서울특별시 도봉구 덕릉로60길 21</t>
  </si>
  <si>
    <t>서울특별시 동대문구 신설동 109-8</t>
  </si>
  <si>
    <t>청광플러스원청계</t>
  </si>
  <si>
    <t>서울특별시 동대문구 청계천로 425</t>
  </si>
  <si>
    <t>모마에스프레소</t>
  </si>
  <si>
    <t>서울특별시 성북구 삼선동4가 104</t>
  </si>
  <si>
    <t>서울특별시 성북구 보문로37길</t>
  </si>
  <si>
    <t>세윤빌딩</t>
  </si>
  <si>
    <t>서울특별시 성북구 보문로37길 15</t>
  </si>
  <si>
    <t>숲에서스터디카페</t>
  </si>
  <si>
    <t>수피아커피</t>
  </si>
  <si>
    <t>403</t>
  </si>
  <si>
    <t>새퍼커피</t>
  </si>
  <si>
    <t>서울특별시 서초구 방배동 951-11</t>
  </si>
  <si>
    <t>서울특별시 서초구 서초대로4길</t>
  </si>
  <si>
    <t>서울특별시 서초구 서초대로4길 17</t>
  </si>
  <si>
    <t>복고커피</t>
  </si>
  <si>
    <t>뽕다방</t>
  </si>
  <si>
    <t>서울특별시 강북구 수유동 192-37</t>
  </si>
  <si>
    <t>서울특별시 강북구 도봉로87길 34</t>
  </si>
  <si>
    <t>서울특별시 광진구 중곡동 24-3</t>
  </si>
  <si>
    <t>금빛유치원</t>
  </si>
  <si>
    <t>서울특별시 광진구 용마산로 107</t>
  </si>
  <si>
    <t>서울특별시 은평구 응암동 241-69</t>
  </si>
  <si>
    <t>서울특별시 은평구 백련산로 83</t>
  </si>
  <si>
    <t>쿠미카페</t>
  </si>
  <si>
    <t>서울특별시 중랑구 망우동 202-1</t>
  </si>
  <si>
    <t>서울특별시 중랑구 망우로 464</t>
  </si>
  <si>
    <t>서울특별시 강서구 화곡동 362-170</t>
  </si>
  <si>
    <t>서울특별시 강서구 월정로30나길</t>
  </si>
  <si>
    <t>서울특별시 강서구 월정로30나길 36</t>
  </si>
  <si>
    <t>모카향</t>
  </si>
  <si>
    <t>서울특별시 광진구 군자동 2-3</t>
  </si>
  <si>
    <t>서울특별시 광진구 능동로 269</t>
  </si>
  <si>
    <t>서울특별시 강남구 대치동 950-11</t>
  </si>
  <si>
    <t>서울특별시 강남구 테헤란로98길 28</t>
  </si>
  <si>
    <t>서울특별시 광진구 자양동 553-12</t>
  </si>
  <si>
    <t>서울특별시 광진구 뚝섬로23길 44</t>
  </si>
  <si>
    <t>GS25시</t>
  </si>
  <si>
    <t>서울특별시 강서구 내발산동 709-5</t>
  </si>
  <si>
    <t>서울특별시 강서구 강서로47나길 24</t>
  </si>
  <si>
    <t>서울특별시 동대문구 고산자로62길</t>
  </si>
  <si>
    <t>홍루이젠</t>
  </si>
  <si>
    <t>더존을지타워</t>
  </si>
  <si>
    <t>서울특별시 영등포구 신길동 699</t>
  </si>
  <si>
    <t>서울특별시 영등포구 여의대방로 189</t>
  </si>
  <si>
    <t>서울특별시 강동구 암사동 675</t>
  </si>
  <si>
    <t>힐스테이트암사</t>
  </si>
  <si>
    <t>서울특별시 강동구 올림픽로91길 30</t>
  </si>
  <si>
    <t>서울특별시 서초구 원지동 419-17</t>
  </si>
  <si>
    <t>서울특별시 서초구 원터2길 9</t>
  </si>
  <si>
    <t>서울특별시 성동구 도선동 14</t>
  </si>
  <si>
    <t>신한넥스텔</t>
  </si>
  <si>
    <t>서울특별시 성동구 고산자로 269</t>
  </si>
  <si>
    <t>서울특별시 성동구 용답동 14-4</t>
  </si>
  <si>
    <t>서울특별시 성동구 용답중앙15길 12</t>
  </si>
  <si>
    <t>서울특별시 광진구 화양동 193</t>
  </si>
  <si>
    <t>서울특별시 광진구 광나루로 386</t>
  </si>
  <si>
    <t>서울특별시 강남구 밤고개로21길</t>
  </si>
  <si>
    <t>서울특별시 종로구 효자로13길</t>
  </si>
  <si>
    <t>신세계영등포제일점</t>
  </si>
  <si>
    <t>서울특별시 영등포구 영등포동4가 432-12</t>
  </si>
  <si>
    <t>서울특별시 영등포구 영중로3길 5</t>
  </si>
  <si>
    <t>이마트24청담본점</t>
  </si>
  <si>
    <t>서울특별시 강남구 청담동 89-20</t>
  </si>
  <si>
    <t>서울특별시 강남구 도산대로57길 22</t>
  </si>
  <si>
    <t>이마트24등촌역점</t>
  </si>
  <si>
    <t>서울특별시 양천구 목동 606-1</t>
  </si>
  <si>
    <t>서울특별시 양천구 공항대로 530</t>
  </si>
  <si>
    <t>이마트24영등포KT점</t>
  </si>
  <si>
    <t>이마트24R구로신성점</t>
  </si>
  <si>
    <t>서울특별시 성동구 왕십리로 134</t>
  </si>
  <si>
    <t>진흥상가</t>
  </si>
  <si>
    <t>서울특별시 광진구 군자동 249</t>
  </si>
  <si>
    <t>서울특별시 광진구 능동로 237</t>
  </si>
  <si>
    <t>W2</t>
  </si>
  <si>
    <t>서울특별시 서대문구 홍은동 397-32</t>
  </si>
  <si>
    <t>서울특별시 서대문구 가좌로 82</t>
  </si>
  <si>
    <t>빈브라더스카페</t>
  </si>
  <si>
    <t>서울특별시 마포구 합정동 368-3</t>
  </si>
  <si>
    <t>서울특별시 마포구 토정로 35-1</t>
  </si>
  <si>
    <t>서울특별시 마포구 상수동 315-3</t>
  </si>
  <si>
    <t>서울특별시 마포구 독막로15길 3-3</t>
  </si>
  <si>
    <t>부영태평빌딩점</t>
  </si>
  <si>
    <t>올림픽공원북문점</t>
  </si>
  <si>
    <t>신내홈플러스점</t>
  </si>
  <si>
    <t>서울특별시 중랑구 상봉동 102-57</t>
  </si>
  <si>
    <t>상봉타워</t>
  </si>
  <si>
    <t>서울특별시 중랑구 면목로 490</t>
  </si>
  <si>
    <t>서울특별시 강남구 역삼동 705-18</t>
  </si>
  <si>
    <t>서울특별시 강남구 테헤란로 333</t>
  </si>
  <si>
    <t>커피빈남부터미널점</t>
  </si>
  <si>
    <t>서울특별시 서초구 서초동 1602-5</t>
  </si>
  <si>
    <t>로얄타워</t>
  </si>
  <si>
    <t>서울특별시 서초구 서초중앙로 43</t>
  </si>
  <si>
    <t>서울특별시 서초구 서초동 1556-9</t>
  </si>
  <si>
    <t>서울특별시 서초구 반포대로28길 39</t>
  </si>
  <si>
    <t>서울특별시 동작구 사당동 203-16</t>
  </si>
  <si>
    <t>서울특별시 동작구 사당로 150</t>
  </si>
  <si>
    <t>서울특별시 마포구 연남동 383-90</t>
  </si>
  <si>
    <t>서울특별시 마포구 동교로46길 42-20</t>
  </si>
  <si>
    <t>서울특별시 영등포구 대림동 960-4</t>
  </si>
  <si>
    <t>서울특별시 영등포구 시흥대로 671</t>
  </si>
  <si>
    <t>서울특별시 양천구 신월동 519-10</t>
  </si>
  <si>
    <t>서울특별시 양천구 오목로4길</t>
  </si>
  <si>
    <t>서울특별시 양천구 오목로4길 15-1</t>
  </si>
  <si>
    <t>서울특별시 서초구 서초동 1303-38</t>
  </si>
  <si>
    <t>서울특별시 서초구 강남대로 453</t>
  </si>
  <si>
    <t>서울특별시 마포구 창전동 6-42</t>
  </si>
  <si>
    <t>서울특별시 마포구 와우산로 140</t>
  </si>
  <si>
    <t>서울특별시 송파구 신천동 11-6</t>
  </si>
  <si>
    <t>수협중앙회빌딩</t>
  </si>
  <si>
    <t>서울특별시 송파구 오금로 62</t>
  </si>
  <si>
    <t>어투썸플레이스</t>
  </si>
  <si>
    <t>서울특별시 서초구 양재동 315-5</t>
  </si>
  <si>
    <t>서울특별시 서초구 강남대로16길</t>
  </si>
  <si>
    <t>아산벤처타워</t>
  </si>
  <si>
    <t>서울특별시 서초구 강남대로16길 3</t>
  </si>
  <si>
    <t>서울특별시 서대문구 홍은동 401-25</t>
  </si>
  <si>
    <t>서울특별시 서대문구 거북골로 12-15</t>
  </si>
  <si>
    <t>서울특별시 광진구 능동 220-9</t>
  </si>
  <si>
    <t>서울특별시 광진구 능동로36길 7</t>
  </si>
  <si>
    <t>서울특별시 성북구 고려대로28길</t>
  </si>
  <si>
    <t>소디스커피</t>
  </si>
  <si>
    <t>서울특별시 관악구 봉천동 1613-14</t>
  </si>
  <si>
    <t>하나리버빌</t>
  </si>
  <si>
    <t>서울특별시 관악구 남부순환로230길 45</t>
  </si>
  <si>
    <t>아러바우트</t>
  </si>
  <si>
    <t>서울특별시 용산구 한남동 665-29</t>
  </si>
  <si>
    <t>서울특별시 용산구 대사관로8길</t>
  </si>
  <si>
    <t>서울특별시 용산구 대사관로8길 15</t>
  </si>
  <si>
    <t>더빈마켓</t>
  </si>
  <si>
    <t>서울특별시 광진구 중곡동 132-11</t>
  </si>
  <si>
    <t>향림빌딩</t>
  </si>
  <si>
    <t>서울특별시 광진구 천호대로 589</t>
  </si>
  <si>
    <t>천계월</t>
  </si>
  <si>
    <t>서울특별시 광진구 구의동 72-32</t>
  </si>
  <si>
    <t>서울특별시 광진구 자양로42길 20</t>
  </si>
  <si>
    <t>마곡나인스퀘어점</t>
  </si>
  <si>
    <t>카페라이크</t>
  </si>
  <si>
    <t>라이크</t>
  </si>
  <si>
    <t>헤리스헤이스</t>
  </si>
  <si>
    <t>커피스터프</t>
  </si>
  <si>
    <t>서울특별시 중랑구 상봉동 118-1</t>
  </si>
  <si>
    <t>서울특별시 중랑구 망우로42길 10</t>
  </si>
  <si>
    <t>루프탑지니</t>
  </si>
  <si>
    <t>서울특별시 마포구 동교동 203-28</t>
  </si>
  <si>
    <t>서울특별시 마포구 월드컵북로4길 23-5</t>
  </si>
  <si>
    <t>플리트</t>
  </si>
  <si>
    <t>서울특별시 강서구 방화동 647-2</t>
  </si>
  <si>
    <t>서울특별시 강서구 초원로 18</t>
  </si>
  <si>
    <t>브루잉세레모니</t>
  </si>
  <si>
    <t>서울특별시 성동구 성수동2가 315-27</t>
  </si>
  <si>
    <t>서울특별시 성동구 연무장5가길</t>
  </si>
  <si>
    <t>서울특별시 성동구 연무장5가길 22-1</t>
  </si>
  <si>
    <t>체다앤올리</t>
  </si>
  <si>
    <t>롯데타워점</t>
  </si>
  <si>
    <t>서울특별시 영등포구 양평로21길</t>
  </si>
  <si>
    <t>오늘도카페일리터</t>
  </si>
  <si>
    <t>서울특별시 마포구 공덕동 373-8</t>
  </si>
  <si>
    <t>서울특별시 마포구 마포대로7길 27</t>
  </si>
  <si>
    <t>태산커피컴퍼니</t>
  </si>
  <si>
    <t>서울특별시 은평구 역촌동 55-55</t>
  </si>
  <si>
    <t>서울특별시 중구 다동 92</t>
  </si>
  <si>
    <t>다동빌딩</t>
  </si>
  <si>
    <t>서울특별시 중구 다동길 46</t>
  </si>
  <si>
    <t>시그널헌터</t>
  </si>
  <si>
    <t>올위커피</t>
  </si>
  <si>
    <t>뢰베</t>
  </si>
  <si>
    <t>서울특별시 광진구 자양동 586-17</t>
  </si>
  <si>
    <t>서울특별시 광진구 자양번영로1길 24</t>
  </si>
  <si>
    <t>익선잡방</t>
  </si>
  <si>
    <t>서울특별시 종로구 익선동 166-80</t>
  </si>
  <si>
    <t>서울특별시 종로구 수표로28길 17-21</t>
  </si>
  <si>
    <t>멈칫</t>
  </si>
  <si>
    <t>서울특별시 강서구 방화동 868</t>
  </si>
  <si>
    <t>서울특별시 강서구 양천로14길 37</t>
  </si>
  <si>
    <t>공미학</t>
  </si>
  <si>
    <t>서울특별시 서초구 서초동 1564-1</t>
  </si>
  <si>
    <t>그룹메가타워</t>
  </si>
  <si>
    <t>서울특별시 서초구 서초대로48길 101</t>
  </si>
  <si>
    <t>제로월드</t>
  </si>
  <si>
    <t>서울특별시 서초구 서초동 1308-25</t>
  </si>
  <si>
    <t>강남오피스텔</t>
  </si>
  <si>
    <t>서울특별시 서초구 서초대로73길 40</t>
  </si>
  <si>
    <t>르솔레이</t>
  </si>
  <si>
    <t>서울특별시 서대문구 연희동 192-4</t>
  </si>
  <si>
    <t>서울특별시 서대문구 연희맛로 7-29</t>
  </si>
  <si>
    <t>크로닉</t>
  </si>
  <si>
    <t>서울특별시 영등포구 당산동4가 37-7</t>
  </si>
  <si>
    <t>서울특별시 영등포구 당산로35길</t>
  </si>
  <si>
    <t>서울특별시 영등포구 당산로35길 7</t>
  </si>
  <si>
    <t>일리카페</t>
  </si>
  <si>
    <t>서울특별시 동작구 신대방동 395-70</t>
  </si>
  <si>
    <t>전문건설회관빌딩</t>
  </si>
  <si>
    <t>서울특별시 동작구 보라매로5길 15</t>
  </si>
  <si>
    <t>서울특별시 중랑구 묵동 169-12</t>
  </si>
  <si>
    <t>로프트원태릉입구역</t>
  </si>
  <si>
    <t>서울특별시 중랑구 동일로 952</t>
  </si>
  <si>
    <t>지니24스터디카페</t>
  </si>
  <si>
    <t>서울특별시 서대문구 홍은동 19-19</t>
  </si>
  <si>
    <t>서울특별시 서대문구 홍은중앙로3길</t>
  </si>
  <si>
    <t>북한산두산위브</t>
  </si>
  <si>
    <t>서울특별시 서대문구 홍은중앙로3길 9</t>
  </si>
  <si>
    <t>서울특별시 성북구 석관동 255-10</t>
  </si>
  <si>
    <t>서울특별시 성북구 돌곶이로23길 3</t>
  </si>
  <si>
    <t>서울특별시 서초구 양재동 316-5</t>
  </si>
  <si>
    <t>서울특별시 서초구 마방로2길 82</t>
  </si>
  <si>
    <t>카페리움</t>
  </si>
  <si>
    <t>서울특별시 용산구 이태원동 36-20</t>
  </si>
  <si>
    <t>서울특별시 용산구 녹사평대로26길 32</t>
  </si>
  <si>
    <t>고덕래미안힐스점</t>
  </si>
  <si>
    <t>롯데백화점김포공항점</t>
  </si>
  <si>
    <t>서울특별시 노원구 동일로230길</t>
  </si>
  <si>
    <t>서울특별시 강남구 논현동 50-1</t>
  </si>
  <si>
    <t>서울특별시 강남구 강남대로 556</t>
  </si>
  <si>
    <t>한내행복발전소</t>
  </si>
  <si>
    <t>서울특별시 강남구 논현동 221-7</t>
  </si>
  <si>
    <t>한양수자인어반게이트</t>
  </si>
  <si>
    <t>서울특별시 강남구 봉은사로29길 35</t>
  </si>
  <si>
    <t>흙바둑</t>
  </si>
  <si>
    <t>강동성내점</t>
  </si>
  <si>
    <t>스터디카페공덕센터</t>
  </si>
  <si>
    <t>탑스터디</t>
  </si>
  <si>
    <t>서울특별시 구로구 궁동 279-8</t>
  </si>
  <si>
    <t>서울특별시 구로구 오리로 1304</t>
  </si>
  <si>
    <t>오션스터디카페</t>
  </si>
  <si>
    <t>서울특별시 노원구 상계동 1120-40</t>
  </si>
  <si>
    <t>서울특별시 노원구 동일로242나길 8</t>
  </si>
  <si>
    <t>올림픽공원북2문앞</t>
  </si>
  <si>
    <t>서울특별시 강동구 성내동 448-3</t>
  </si>
  <si>
    <t>뉴타임빌딩</t>
  </si>
  <si>
    <t>서울특별시 강동구 강동대로 195</t>
  </si>
  <si>
    <t>커피뚝섬</t>
  </si>
  <si>
    <t>서울특별시 광진구 자양동 203-2</t>
  </si>
  <si>
    <t>강변장</t>
  </si>
  <si>
    <t>서울특별시 광진구 동일로 34</t>
  </si>
  <si>
    <t>서울특별시 마포구 성산동 228-1</t>
  </si>
  <si>
    <t>서울특별시 마포구 성미산로 78</t>
  </si>
  <si>
    <t>서울특별시 동대문구 답십리동 12-18</t>
  </si>
  <si>
    <t>서울특별시 동대문구 한천로 55</t>
  </si>
  <si>
    <t>서울특별시 강북구 수유동 70-4</t>
  </si>
  <si>
    <t>서영프라자</t>
  </si>
  <si>
    <t>서울특별시 강북구 삼양로 293</t>
  </si>
  <si>
    <t>카페더루쓰</t>
  </si>
  <si>
    <t>서울특별시 은평구 불광동 605-2</t>
  </si>
  <si>
    <t>서울특별시 은평구 진흥로15길 16</t>
  </si>
  <si>
    <t>서울특별시 노원구 동일로173길</t>
  </si>
  <si>
    <t>서울특별시 중구 명동1가 9-20</t>
  </si>
  <si>
    <t>서울특별시 양천구 중앙로45길</t>
  </si>
  <si>
    <t>서울특별시 구로구 구로동 614-50</t>
  </si>
  <si>
    <t>서울특별시 구로구 경인로53가길</t>
  </si>
  <si>
    <t>서울특별시 구로구 경인로53가길 10</t>
  </si>
  <si>
    <t>샤크</t>
  </si>
  <si>
    <t>화곡곰달래점</t>
  </si>
  <si>
    <t>이마트24중구소공점</t>
  </si>
  <si>
    <t>서울특별시 중구 소공동 86-6</t>
  </si>
  <si>
    <t>서울특별시 중구 소공로 100-1</t>
  </si>
  <si>
    <t>이마트24수유포엠빌점</t>
  </si>
  <si>
    <t>서울특별시 강북구 수유동 190-18</t>
  </si>
  <si>
    <t>포엠빌아파트</t>
  </si>
  <si>
    <t>서울특별시 강북구 한천로139가길 26</t>
  </si>
  <si>
    <t>이마트24R덕성여대점</t>
  </si>
  <si>
    <t>서울특별시 도봉구 쌍문동 423-2</t>
  </si>
  <si>
    <t>서울특별시 도봉구 삼양로 538-5</t>
  </si>
  <si>
    <t>서울특별시 구로구 구로동 212-30</t>
  </si>
  <si>
    <t>에이스트윈타워2차</t>
  </si>
  <si>
    <t>서울특별시 구로구 디지털로 273</t>
  </si>
  <si>
    <t>서울특별시 서초구 방배로 16</t>
  </si>
  <si>
    <t>이마트24R강남대로점</t>
  </si>
  <si>
    <t>서울특별시 강남구 논현동 143-6</t>
  </si>
  <si>
    <t>서울특별시 강남구 강남대로 528</t>
  </si>
  <si>
    <t>이마트24R동작대교구름점</t>
  </si>
  <si>
    <t>한강반포지구내유선장</t>
  </si>
  <si>
    <t>압구정로데오역점</t>
  </si>
  <si>
    <t>펫스토리</t>
  </si>
  <si>
    <t>Q12A07</t>
  </si>
  <si>
    <t>서울특별시 성북구 안암동3가 133-51</t>
  </si>
  <si>
    <t>늘푸른</t>
  </si>
  <si>
    <t>서울특별시 성북구 보문로22길 54-11</t>
  </si>
  <si>
    <t>서울특별시 금천구 가산동 153-9</t>
  </si>
  <si>
    <t>서울특별시 금천구 가산로5길</t>
  </si>
  <si>
    <t>해찬행복드림</t>
  </si>
  <si>
    <t>서울특별시 금천구 가산로5길 14</t>
  </si>
  <si>
    <t>서울특별시 중랑구 사가정로46길</t>
  </si>
  <si>
    <t>서울특별시 마포구 동교로52길</t>
  </si>
  <si>
    <t>대영오피스텔</t>
  </si>
  <si>
    <t>서울특별시 서대문구 남가좌동 324-34</t>
  </si>
  <si>
    <t>서울특별시 서대문구 거북골로 31-1</t>
  </si>
  <si>
    <t>마곡역점</t>
  </si>
  <si>
    <t>마곡M시그니처</t>
  </si>
  <si>
    <t>애경타워</t>
  </si>
  <si>
    <t>서울특별시 서대문구 홍은동 342-16</t>
  </si>
  <si>
    <t>태향빌딩</t>
  </si>
  <si>
    <t>서울특별시 서대문구 가좌로 146</t>
  </si>
  <si>
    <t>삼청각다원</t>
  </si>
  <si>
    <t>서울특별시 성북구 성북동 330-115</t>
  </si>
  <si>
    <t>서울특별시 성북구 대사관로 3</t>
  </si>
  <si>
    <t>서울특별시 강동구 성내동 428-2</t>
  </si>
  <si>
    <t>서울특별시 강동구 양재대로89길 16</t>
  </si>
  <si>
    <t>서울특별시 중구 쌍림동 146-1</t>
  </si>
  <si>
    <t>인쇄정보센터</t>
  </si>
  <si>
    <t>서울특별시 중구 마른내로 140</t>
  </si>
  <si>
    <t>ATOZCAFE</t>
  </si>
  <si>
    <t>서울특별시 서대문구 창천동 13-42</t>
  </si>
  <si>
    <t>서울특별시 서대문구 연세로4길 30</t>
  </si>
  <si>
    <t>서울특별시 중구 저동2가 7-2</t>
  </si>
  <si>
    <t>서울특별시 중구 을지로12길 28</t>
  </si>
  <si>
    <t>서울특별시 도봉구 창동 659-3</t>
  </si>
  <si>
    <t>서울특별시 도봉구 도봉로 488</t>
  </si>
  <si>
    <t>롯데캐슬점</t>
  </si>
  <si>
    <t>닥터로빈</t>
  </si>
  <si>
    <t>멤버스바</t>
  </si>
  <si>
    <t>서울특별시 중구 을지로6가 18-97</t>
  </si>
  <si>
    <t>서울특별시 중구 장충단로13길 13</t>
  </si>
  <si>
    <t>반지만들기카페</t>
  </si>
  <si>
    <t>서울특별시 마포구 서교동 358-29</t>
  </si>
  <si>
    <t>서울특별시 마포구 와우산로 91</t>
  </si>
  <si>
    <t>비밀의화원</t>
  </si>
  <si>
    <t>서울특별시 서초구 서초동 1548-1</t>
  </si>
  <si>
    <t>서울특별시 서초구 반포대로24길 12</t>
  </si>
  <si>
    <t>스위트룸카페</t>
  </si>
  <si>
    <t>서울특별시 중구 명동2가 53-11</t>
  </si>
  <si>
    <t>서울특별시 중구 명동4길 31</t>
  </si>
  <si>
    <t>비트포비아</t>
  </si>
  <si>
    <t>던전홍대점</t>
  </si>
  <si>
    <t>테이크잇이지</t>
  </si>
  <si>
    <t>서울특별시 마포구 서교동 395-13</t>
  </si>
  <si>
    <t>서울특별시 마포구 잔다리로 35</t>
  </si>
  <si>
    <t>카페단색</t>
  </si>
  <si>
    <t>서울특별시 마포구 합정동 412-7</t>
  </si>
  <si>
    <t>서울특별시 마포구 독막로 29</t>
  </si>
  <si>
    <t>혜윰인핑크</t>
  </si>
  <si>
    <t>서울특별시 마포구 상수동 93-28</t>
  </si>
  <si>
    <t>서울특별시 마포구 독막로19길 43</t>
  </si>
  <si>
    <t>BENNYCAKE</t>
  </si>
  <si>
    <t>서울특별시 마포구 서교동 335-25</t>
  </si>
  <si>
    <t>서울특별시 마포구 와우산로29다길 11</t>
  </si>
  <si>
    <t>젤라떼리아도도</t>
  </si>
  <si>
    <t>서울특별시 송파구 송파동 12-5</t>
  </si>
  <si>
    <t>서울특별시 송파구 백제고분로41길 21-24</t>
  </si>
  <si>
    <t>서울특별시 강서구 화곡동 1008-26</t>
  </si>
  <si>
    <t>서울특별시 강서구 강서로45길 29</t>
  </si>
  <si>
    <t>로지네</t>
  </si>
  <si>
    <t>서울특별시 서대문구 연희동 192-22</t>
  </si>
  <si>
    <t>서울특별시 서대문구 연희맛로 3-4</t>
  </si>
  <si>
    <t>모아새</t>
  </si>
  <si>
    <t>챔프커피</t>
  </si>
  <si>
    <t>제3작업실</t>
  </si>
  <si>
    <t>크림슨젤라또</t>
  </si>
  <si>
    <t>서울특별시 강남구 신사동 518-10</t>
  </si>
  <si>
    <t>서울특별시 강남구 도산대로11길 33</t>
  </si>
  <si>
    <t>비에이치서비스</t>
  </si>
  <si>
    <t>서울특별시 강남구 역삼동 721-35</t>
  </si>
  <si>
    <t>서울특별시 강남구 언주로 411</t>
  </si>
  <si>
    <t>서울특별시 강동구 암사동 512-25</t>
  </si>
  <si>
    <t>서울특별시 강동구 올림픽로93길 12</t>
  </si>
  <si>
    <t>서울특별시 광진구 긴고랑로15길</t>
  </si>
  <si>
    <t>에딕티</t>
  </si>
  <si>
    <t>서울특별시 중구 명동2가 54-26</t>
  </si>
  <si>
    <t>서울특별시 중구 명동4길 15</t>
  </si>
  <si>
    <t>레이디언트</t>
  </si>
  <si>
    <t>서울특별시 광진구 중곡동 142-36</t>
  </si>
  <si>
    <t>서울특별시 광진구 능동로38길 41</t>
  </si>
  <si>
    <t>서울숲역점</t>
  </si>
  <si>
    <t>베러고</t>
  </si>
  <si>
    <t>마이시크릿메이트샤리마</t>
  </si>
  <si>
    <t>아름제일여성병원점</t>
  </si>
  <si>
    <t>랩오</t>
  </si>
  <si>
    <t>서울특별시 강남구 논현동 91-6</t>
  </si>
  <si>
    <t>916빌딩</t>
  </si>
  <si>
    <t>서울특별시 강남구 도산대로 310</t>
  </si>
  <si>
    <t>성수동리얼로스팅커피</t>
  </si>
  <si>
    <t>서울특별시 성동구 성수동2가 277-129</t>
  </si>
  <si>
    <t>서울특별시 성동구 성수이로22길 31</t>
  </si>
  <si>
    <t>CH697</t>
  </si>
  <si>
    <t>서울특별시 광진구 구의동 57-40</t>
  </si>
  <si>
    <t>서울특별시 광진구 천호대로 697</t>
  </si>
  <si>
    <t>카페장라이더스</t>
  </si>
  <si>
    <t>서울특별시 도봉구 창동 333-1</t>
  </si>
  <si>
    <t>서울특별시 도봉구 노해로65길 7-12</t>
  </si>
  <si>
    <t>롯데피트인동대문점</t>
  </si>
  <si>
    <t>온</t>
  </si>
  <si>
    <t>서울특별시 종로구 익선동 21</t>
  </si>
  <si>
    <t>서울특별시 종로구 돈화문로11나길 66</t>
  </si>
  <si>
    <t>빵어니스타</t>
  </si>
  <si>
    <t>서울특별시 영등포구 여의도동 34-8</t>
  </si>
  <si>
    <t>서울특별시 영등포구 국제금융로8길 16</t>
  </si>
  <si>
    <t>너와나커피숍</t>
  </si>
  <si>
    <t>서울특별시 은평구 수색동 366-3</t>
  </si>
  <si>
    <t>서울특별시 은평구 수색로 270-1</t>
  </si>
  <si>
    <t>디스코서프</t>
  </si>
  <si>
    <t>서울특별시 서초구 방배동 919-4</t>
  </si>
  <si>
    <t>비젼하우스</t>
  </si>
  <si>
    <t>서울특별시 서초구 방배중앙로 24</t>
  </si>
  <si>
    <t>웨스트익선</t>
  </si>
  <si>
    <t>서울특별시 종로구 돈의동 13</t>
  </si>
  <si>
    <t>서울특별시 종로구 돈화문로11다길 18</t>
  </si>
  <si>
    <t>뜬금커피</t>
  </si>
  <si>
    <t>서울특별시 송파구 석촌동 52-1</t>
  </si>
  <si>
    <t>서울특별시 송파구 석촌호수로18길 6</t>
  </si>
  <si>
    <t>떼오</t>
  </si>
  <si>
    <t>서울특별시 용산구 한남동 657-143</t>
  </si>
  <si>
    <t>서울특별시 용산구 대사관로31길 19-10</t>
  </si>
  <si>
    <t>도렐</t>
  </si>
  <si>
    <t>육지3호점</t>
  </si>
  <si>
    <t>서울특별시 성동구 성수동2가 314-12</t>
  </si>
  <si>
    <t>서울특별시 성동구 연무장7길 11</t>
  </si>
  <si>
    <t>서울특별시 도봉구 방학동 673</t>
  </si>
  <si>
    <t>서울특별시 도봉구 방학로 131</t>
  </si>
  <si>
    <t>토팡가커피</t>
  </si>
  <si>
    <t>서울특별시 강동구 성내동 537-16</t>
  </si>
  <si>
    <t>서울특별시 강동구 성내로5길 21</t>
  </si>
  <si>
    <t>방학도깨비시장점</t>
  </si>
  <si>
    <t>서울특별시 도봉구 방학동 661-1</t>
  </si>
  <si>
    <t>서울특별시 도봉구 도당로 81</t>
  </si>
  <si>
    <t>카페노어스(cafenous)</t>
  </si>
  <si>
    <t>노어스</t>
  </si>
  <si>
    <t>대륭드림타워</t>
  </si>
  <si>
    <t>디열커피</t>
  </si>
  <si>
    <t>비에이블스터디카페</t>
  </si>
  <si>
    <t>마포도화센터</t>
  </si>
  <si>
    <t>서울특별시 마포구 도화동 205-14</t>
  </si>
  <si>
    <t>서울특별시 마포구 삼개로 27</t>
  </si>
  <si>
    <t>서울특별시 송파구 문정동 39-1</t>
  </si>
  <si>
    <t>서울특별시 송파구 문정로 19</t>
  </si>
  <si>
    <t>서울특별시 마포구 상수동 143-31</t>
  </si>
  <si>
    <t>서울특별시 마포구 와우산로10길 3</t>
  </si>
  <si>
    <t>세종빌딩,세종아파트</t>
  </si>
  <si>
    <t>서울특별시 강남구 삼성동 162-25</t>
  </si>
  <si>
    <t>서울특별시 강남구 영동대로106길 41</t>
  </si>
  <si>
    <t>서울특별시 양천구 신정동 337</t>
  </si>
  <si>
    <t>서울특별시 양천구 목동남로4길 6-23</t>
  </si>
  <si>
    <t>서울특별시 노원구 상계동 735-4</t>
  </si>
  <si>
    <t>서울특별시 노원구 동일로217가길 31</t>
  </si>
  <si>
    <t>대도빌딩</t>
  </si>
  <si>
    <t>서울특별시 송파구 문정동 652-4</t>
  </si>
  <si>
    <t>힐스테이트에코문정</t>
  </si>
  <si>
    <t>서울특별시 송파구 법원로4길 10</t>
  </si>
  <si>
    <t>한양여자대학</t>
  </si>
  <si>
    <t>서울특별시 강서구 등촌동 638-3</t>
  </si>
  <si>
    <t>강서아이티밸리</t>
  </si>
  <si>
    <t>서울특별시 강서구 화곡로68길 82</t>
  </si>
  <si>
    <t>서교2호점</t>
  </si>
  <si>
    <t>서울특별시 금천구 시흥동 888-10</t>
  </si>
  <si>
    <t>서울특별시 금천구 시흥대로56길 13</t>
  </si>
  <si>
    <t>구로동점</t>
  </si>
  <si>
    <t>한강커피숍</t>
  </si>
  <si>
    <t>서울특별시 강남구 신사동 613-16</t>
  </si>
  <si>
    <t>서울특별시 강남구 논현로176길</t>
  </si>
  <si>
    <t>서울특별시 강남구 논현로176길 24</t>
  </si>
  <si>
    <t>스토리하우스</t>
  </si>
  <si>
    <t>서울특별시 종로구 돈의동 18</t>
  </si>
  <si>
    <t>서울특별시 종로구 돈화문로11다길 15</t>
  </si>
  <si>
    <t>열혈스터디</t>
  </si>
  <si>
    <t>워너커피</t>
  </si>
  <si>
    <t>서울특별시 동작구 상도동 279-70</t>
  </si>
  <si>
    <t>오복빌라</t>
  </si>
  <si>
    <t>서울특별시 동작구 성대로6가길 121</t>
  </si>
  <si>
    <t>만랩커피광화문로얄빌딩점</t>
  </si>
  <si>
    <t>광화문로얄빌딩점</t>
  </si>
  <si>
    <t>서울특별시 서초구 방배동 2766-6</t>
  </si>
  <si>
    <t>서울특별시 서초구 전원말4길</t>
  </si>
  <si>
    <t>서울특별시 서초구 전원말4길 1</t>
  </si>
  <si>
    <t>루이스</t>
  </si>
  <si>
    <t>서울특별시 중랑구 신내동 478-22</t>
  </si>
  <si>
    <t>서울특별시 중랑구 봉화산로56길 120</t>
  </si>
  <si>
    <t>서울특별시 송파구 송파동 58-15</t>
  </si>
  <si>
    <t>트윈레이크팰리스빌</t>
  </si>
  <si>
    <t>서울특별시 송파구 백제고분로45길 40</t>
  </si>
  <si>
    <t>뽀르뚜아</t>
  </si>
  <si>
    <t>서울특별시 마포구 동교동 200-24</t>
  </si>
  <si>
    <t>서울특별시 마포구 동교로 201</t>
  </si>
  <si>
    <t>바니샵</t>
  </si>
  <si>
    <t>서울특별시 서대문구 대현동 54-23</t>
  </si>
  <si>
    <t>서울특별시 서대문구 이화여대2길</t>
  </si>
  <si>
    <t>서울특별시 서대문구 이화여대2길 5</t>
  </si>
  <si>
    <t>서울특별시 구로구 개봉동 38-5</t>
  </si>
  <si>
    <t>서울특별시 구로구 고척로21나길 38-4</t>
  </si>
  <si>
    <t>ANDAZ</t>
  </si>
  <si>
    <t>서울특별시 종로구 명륜4가 54-4</t>
  </si>
  <si>
    <t>서울특별시 종로구 대명길 31</t>
  </si>
  <si>
    <t>이마트24R종로대호점</t>
  </si>
  <si>
    <t>서울특별시 종로구 연지동 136-73</t>
  </si>
  <si>
    <t>서울특별시 종로구 김상옥로 24</t>
  </si>
  <si>
    <t>이마트24R영등포샛강점</t>
  </si>
  <si>
    <t>서울특별시 영등포구 영등포동2가 28-133</t>
  </si>
  <si>
    <t>서울특별시 영등포구 버드나루로 9</t>
  </si>
  <si>
    <t>이마트24R문정대명점</t>
  </si>
  <si>
    <t>서울특별시 송파구 문정동 97</t>
  </si>
  <si>
    <t>서울특별시 송파구 새말로 136</t>
  </si>
  <si>
    <t>이마트24여의도4호점</t>
  </si>
  <si>
    <t>서울특별시 영등포구 여의도동 83-6</t>
  </si>
  <si>
    <t>서울특별시 영등포구 여의서로 62</t>
  </si>
  <si>
    <t>마포일진빌딩점</t>
  </si>
  <si>
    <t>서울특별시 마포구 도화동 50-1</t>
  </si>
  <si>
    <t>서울특별시 마포구 마포대로 45</t>
  </si>
  <si>
    <t>서울특별시 금천구 시흥대로57길</t>
  </si>
  <si>
    <t>화이트플래닛</t>
  </si>
  <si>
    <t>서울특별시 서대문구 남가좌동 3-2</t>
  </si>
  <si>
    <t>서울특별시 서대문구 명지대길 83</t>
  </si>
  <si>
    <t>서울특별시 성동구 성수동2가 322-4</t>
  </si>
  <si>
    <t>서울특별시 성동구 성수이로14길</t>
  </si>
  <si>
    <t>(주)대명케미칼</t>
  </si>
  <si>
    <t>서울특별시 성동구 성수이로14길 14</t>
  </si>
  <si>
    <t>서울특별시 구로구 개봉로6길</t>
  </si>
  <si>
    <t>서울특별시 금천구 가산동 151-49</t>
  </si>
  <si>
    <t>서울특별시 금천구 남부순환로112길 65</t>
  </si>
  <si>
    <t>서울특별시 광진구 능동 222-5</t>
  </si>
  <si>
    <t>서울특별시 광진구 천호대로112길 10</t>
  </si>
  <si>
    <t>서당</t>
  </si>
  <si>
    <t>서울특별시 중랑구 면목동 636-18</t>
  </si>
  <si>
    <t>서울특별시 중랑구 사가정로 384</t>
  </si>
  <si>
    <t>서울특별시 양천구 목동 753-7</t>
  </si>
  <si>
    <t>서울특별시 양천구 목동중앙로 95</t>
  </si>
  <si>
    <t>토닥토닥</t>
  </si>
  <si>
    <t>서울특별시 강동구 명일동 339-28</t>
  </si>
  <si>
    <t>경용빌딩</t>
  </si>
  <si>
    <t>서울특별시 강동구 양재대로134길 51</t>
  </si>
  <si>
    <t>영인성</t>
  </si>
  <si>
    <t>카페두다트</t>
  </si>
  <si>
    <t>서울특별시 강동구 천호동 421-4</t>
  </si>
  <si>
    <t>행복타워빌딩</t>
  </si>
  <si>
    <t>서울특별시 강동구 구천면로 202</t>
  </si>
  <si>
    <t>서울특별시 동대문구 장안동 358-26</t>
  </si>
  <si>
    <t>서울특별시 동대문구 장한로12길 55</t>
  </si>
  <si>
    <t>청담직영점</t>
  </si>
  <si>
    <t>서울특별시 강남구 신사동 651-19</t>
  </si>
  <si>
    <t>서울특별시 강남구 도산대로49길 9</t>
  </si>
  <si>
    <t>서울특별시 광진구 중곡동 115-16</t>
  </si>
  <si>
    <t>서울특별시 광진구 자양로43길 57</t>
  </si>
  <si>
    <t>서울특별시 중구 을지로1가 50</t>
  </si>
  <si>
    <t>서울특별시 중구 을지로 19</t>
  </si>
  <si>
    <t>서울특별시 광진구 구의동 252-16</t>
  </si>
  <si>
    <t>서울특별시 광진구 자양로 116</t>
  </si>
  <si>
    <t>서울특별시 강서구 방화대로6라길</t>
  </si>
  <si>
    <t>뭉실이산도</t>
  </si>
  <si>
    <t>서울특별시 용산구 용산동2가 1-510</t>
  </si>
  <si>
    <t>서울특별시 용산구 신흥로 97-6</t>
  </si>
  <si>
    <t>엑스이스케이프</t>
  </si>
  <si>
    <t>홍대놀이터점</t>
  </si>
  <si>
    <t>서울특별시 마포구 서교동 358-122</t>
  </si>
  <si>
    <t>서울특별시 마포구 와우산로21길 20-5</t>
  </si>
  <si>
    <t>포이렛</t>
  </si>
  <si>
    <t>서울특별시 마포구 합정동 412-4</t>
  </si>
  <si>
    <t>서울특별시 마포구 독막로 27</t>
  </si>
  <si>
    <t>안티카페손과얼굴</t>
  </si>
  <si>
    <t>서울특별시 마포구 합정동 413-9</t>
  </si>
  <si>
    <t>서울특별시 마포구 독막로 19</t>
  </si>
  <si>
    <t>동양가배관</t>
  </si>
  <si>
    <t>서울특별시 마포구 연남동 241-28</t>
  </si>
  <si>
    <t>서울특별시 마포구 성미산로29길 24-6</t>
  </si>
  <si>
    <t>서울특별시 동작구 상도동 204-45</t>
  </si>
  <si>
    <t>서울특별시 동작구 장승배기로 41</t>
  </si>
  <si>
    <t>키이스케이프</t>
  </si>
  <si>
    <t>서울특별시 마포구 서교동 408-27</t>
  </si>
  <si>
    <t>라꼼마빌딩</t>
  </si>
  <si>
    <t>서울특별시 마포구 어울마당로 44-1</t>
  </si>
  <si>
    <t>화양과자</t>
  </si>
  <si>
    <t>서울특별시 광진구 화양동 34-43</t>
  </si>
  <si>
    <t>서울특별시 광진구 동일로26길 62</t>
  </si>
  <si>
    <t>방이초교점</t>
  </si>
  <si>
    <t>유즈풀</t>
  </si>
  <si>
    <t>서울특별시 은평구 응암동 120-34</t>
  </si>
  <si>
    <t>서울특별시 은평구 응암로21가길</t>
  </si>
  <si>
    <t>서울특별시 은평구 응암로21가길 29</t>
  </si>
  <si>
    <t>서울특별시 종로구 묘동 17-4</t>
  </si>
  <si>
    <t>서울특별시 종로구 율곡로8길 101</t>
  </si>
  <si>
    <t>도즈렛커피</t>
  </si>
  <si>
    <t>서울특별시 영등포구 도림동 80-26</t>
  </si>
  <si>
    <t>서울특별시 영등포구 도신로29길 4</t>
  </si>
  <si>
    <t>LUFTCOFFEE</t>
  </si>
  <si>
    <t>서울특별시 마포구 서교동 394-51</t>
  </si>
  <si>
    <t>서울특별시 마포구 양화로8길 32-10</t>
  </si>
  <si>
    <t>더클루</t>
  </si>
  <si>
    <t>서울특별시 마포구 서교동 358-119</t>
  </si>
  <si>
    <t>디안스</t>
  </si>
  <si>
    <t>서울특별시 마포구 어울마당로 94-14</t>
  </si>
  <si>
    <t>심플리에</t>
  </si>
  <si>
    <t>서울특별시 용산구 남영동 70-2</t>
  </si>
  <si>
    <t>서울특별시 용산구 한강대로80길 11-17</t>
  </si>
  <si>
    <t>데이원커피바</t>
  </si>
  <si>
    <t>모몽</t>
  </si>
  <si>
    <t>서울특별시 용산구 청파동3가 106-3</t>
  </si>
  <si>
    <t>서울특별시 용산구 청파로43길 24</t>
  </si>
  <si>
    <t>더박스</t>
  </si>
  <si>
    <t>워커파크</t>
  </si>
  <si>
    <t>서울특별시 성동구 성수동2가 301-3</t>
  </si>
  <si>
    <t>서울특별시 성동구 아차산로 66</t>
  </si>
  <si>
    <t>레귤러서비스커피숍</t>
  </si>
  <si>
    <t>서울특별시 강남구 논현동 57-30</t>
  </si>
  <si>
    <t>서울특별시 강남구 학동로 157</t>
  </si>
  <si>
    <t>다산북살롱</t>
  </si>
  <si>
    <t>서울특별시 마포구 서교동 395-27</t>
  </si>
  <si>
    <t>서울특별시 마포구 독막로3길 39</t>
  </si>
  <si>
    <t>무위낙원</t>
  </si>
  <si>
    <t>서울특별시 종로구 낙원동 82-6</t>
  </si>
  <si>
    <t>서울특별시 종로구 삼일대로26길 24</t>
  </si>
  <si>
    <t>디초콜릿커피</t>
  </si>
  <si>
    <t>남영역점</t>
  </si>
  <si>
    <t>서울특별시 용산구 갈월동 101-41</t>
  </si>
  <si>
    <t>고려에이트리움</t>
  </si>
  <si>
    <t>서울특별시 용산구 한강대로 259</t>
  </si>
  <si>
    <t>스윗픽</t>
  </si>
  <si>
    <t>서울특별시 중구 필동2가 70-1</t>
  </si>
  <si>
    <t>서울특별시 중구 필동로 15-11</t>
  </si>
  <si>
    <t>소울컵</t>
  </si>
  <si>
    <t>엠프란다</t>
  </si>
  <si>
    <t>서울특별시 마포구 중동 165-7</t>
  </si>
  <si>
    <t>이다하우스</t>
  </si>
  <si>
    <t>서울특별시 마포구 성암로 45</t>
  </si>
  <si>
    <t>앙뿌</t>
  </si>
  <si>
    <t>서울특별시 관악구 봉천동 1613-5</t>
  </si>
  <si>
    <t>서울특별시 관악구 관악로14가길</t>
  </si>
  <si>
    <t>서울특별시 관악구 관악로14가길 6</t>
  </si>
  <si>
    <t>삼호가든사거리점</t>
  </si>
  <si>
    <t>뭄미</t>
  </si>
  <si>
    <t>서울특별시 강서구 방화동 197-10</t>
  </si>
  <si>
    <t>서울특별시 강서구 양천로30길 56</t>
  </si>
  <si>
    <t>카페에덴</t>
  </si>
  <si>
    <t>서울특별시 도봉구 방학동 596-1</t>
  </si>
  <si>
    <t>서울특별시 도봉구 방학로 306</t>
  </si>
  <si>
    <t>서울특별시 서초구 반포동 1048</t>
  </si>
  <si>
    <t>서울특별시 서초구 신반포로 38</t>
  </si>
  <si>
    <t>일룸</t>
  </si>
  <si>
    <t>서울특별시 송파구 삼전동 49-14</t>
  </si>
  <si>
    <t>서울특별시 송파구 백제고분로 222</t>
  </si>
  <si>
    <t>역삼이마트점</t>
  </si>
  <si>
    <t>신사미타워</t>
  </si>
  <si>
    <t>장위뉴타운점</t>
  </si>
  <si>
    <t>수목빌라</t>
  </si>
  <si>
    <t>서울특별시 서대문구 남가좌동 388</t>
  </si>
  <si>
    <t>DMC센트럴아이파크</t>
  </si>
  <si>
    <t>서울특별시 서대문구 증가로 150</t>
  </si>
  <si>
    <t>서울특별시 은평구 진관동 67-1</t>
  </si>
  <si>
    <t>은평구뉴타운2지구에코테라스</t>
  </si>
  <si>
    <t>서울특별시 은평구 진관3로 37</t>
  </si>
  <si>
    <t>마이커피</t>
  </si>
  <si>
    <t>서울특별시 강북구 도봉로10라길</t>
  </si>
  <si>
    <t>서울특별시 강서구 화곡동 1132</t>
  </si>
  <si>
    <t>서울특별시 강서구 까치산로 170-1</t>
  </si>
  <si>
    <t>서울특별시 성북구 동선동1가 4-7</t>
  </si>
  <si>
    <t>서울특별시 성북구 동소문로20다길 10</t>
  </si>
  <si>
    <t>8호점</t>
  </si>
  <si>
    <t>서울특별시 영등포구 시흥대로175길</t>
  </si>
  <si>
    <t>서울특별시 마포구 동교로8길</t>
  </si>
  <si>
    <t>서울특별시 영등포구 양평동2가 29-23</t>
  </si>
  <si>
    <t>목동비즈타워</t>
  </si>
  <si>
    <t>서울특별시 영등포구 영등포로 33</t>
  </si>
  <si>
    <t>서울특별시 마포구 와우산로15길</t>
  </si>
  <si>
    <t>서울특별시 관악구 신림동 257-22</t>
  </si>
  <si>
    <t>서울특별시 관악구 신림로17길 62</t>
  </si>
  <si>
    <t>서울특별시 관악구 봉천동 951-2</t>
  </si>
  <si>
    <t>서울특별시 관악구 은천로 34-1</t>
  </si>
  <si>
    <t>서울특별시 서초구 서초동 1316-17</t>
  </si>
  <si>
    <t>서울특별시 서초구 강남대로61길 19</t>
  </si>
  <si>
    <t>서울특별시 관악구 신림로36길</t>
  </si>
  <si>
    <t>여의도지점</t>
  </si>
  <si>
    <t>라운지</t>
  </si>
  <si>
    <t>레어마카롱</t>
  </si>
  <si>
    <t>서울특별시 송파구 가락동 143-1</t>
  </si>
  <si>
    <t>서울특별시 송파구 중대로16길 8</t>
  </si>
  <si>
    <t>서울특별시 강서구 마곡동 798-8</t>
  </si>
  <si>
    <t>엠비즈타워</t>
  </si>
  <si>
    <t>서울특별시 강서구 마곡중앙로 59-11</t>
  </si>
  <si>
    <t>벨르</t>
  </si>
  <si>
    <t>서울특별시 서대문구 대현동 104-36</t>
  </si>
  <si>
    <t>신촌자이엘라</t>
  </si>
  <si>
    <t>서울특별시 서대문구 신촌로 149</t>
  </si>
  <si>
    <t>서울특별시 서대문구 북아현동 1015</t>
  </si>
  <si>
    <t>E편한세상신촌4단지</t>
  </si>
  <si>
    <t>서울특별시 서대문구 신촌로35길 10</t>
  </si>
  <si>
    <t>서울특별시 마포구 도화동 195-3</t>
  </si>
  <si>
    <t>서울특별시 마포구 도화4길 19</t>
  </si>
  <si>
    <t>커피지인</t>
  </si>
  <si>
    <t>서울특별시 마포구 와우산로29가길</t>
  </si>
  <si>
    <t>서울특별시 용산구 한남동 726-74</t>
  </si>
  <si>
    <t>남산맨숀</t>
  </si>
  <si>
    <t>서울특별시 용산구 소월로 377</t>
  </si>
  <si>
    <t>330</t>
  </si>
  <si>
    <t>서울특별시 중랑구 상봉로26길</t>
  </si>
  <si>
    <t>서울특별시 양천구 월정로17길</t>
  </si>
  <si>
    <t>영등포타임스퀘어점</t>
  </si>
  <si>
    <t>빙빙빙</t>
  </si>
  <si>
    <t>서울특별시 종로구 삼청동 113-4</t>
  </si>
  <si>
    <t>서울특별시 종로구 삼청로 113</t>
  </si>
  <si>
    <t>방학사거리점</t>
  </si>
  <si>
    <t>서울특별시 서대문구 대현동 40-4</t>
  </si>
  <si>
    <t>월성빌딩</t>
  </si>
  <si>
    <t>서울특별시 서대문구 이화여대길 7</t>
  </si>
  <si>
    <t>서울특별시 영등포구 양평동3가 45</t>
  </si>
  <si>
    <t>롯데마트양평점</t>
  </si>
  <si>
    <t>서울특별시 영등포구 선유로 138</t>
  </si>
  <si>
    <t>서울특별시 은평구 갈현로45길</t>
  </si>
  <si>
    <t>비타민</t>
  </si>
  <si>
    <t>서울특별시 동작구 노량진동 264-2</t>
  </si>
  <si>
    <t>서울특별시 동작구 노량진로8길 18</t>
  </si>
  <si>
    <t>서울특별시 성동구 성수이로24길</t>
  </si>
  <si>
    <t>베로니스</t>
  </si>
  <si>
    <t>서울특별시 성동구 성수동1가 656-1661</t>
  </si>
  <si>
    <t>서울특별시 성동구 성수일로 21</t>
  </si>
  <si>
    <t>서울특별시 강남구 청담동 40-32</t>
  </si>
  <si>
    <t>서울특별시 강남구 선릉로 708</t>
  </si>
  <si>
    <t>서울특별시 중랑구 면목동 115-1</t>
  </si>
  <si>
    <t>서울특별시 중랑구 겸재로 178</t>
  </si>
  <si>
    <t>서울특별시 광진구 뚝섬로64길</t>
  </si>
  <si>
    <t>서울특별시 성북구 성북동 128-1</t>
  </si>
  <si>
    <t>서울특별시 성북구 성북로 73</t>
  </si>
  <si>
    <t>시온빌딩</t>
  </si>
  <si>
    <t>서울특별시 강서구 마곡동 772-8</t>
  </si>
  <si>
    <t>에이스프라자</t>
  </si>
  <si>
    <t>서울특별시 강서구 마곡동로 61</t>
  </si>
  <si>
    <t>성산커피숍</t>
  </si>
  <si>
    <t>펙그로서리,커피</t>
  </si>
  <si>
    <t>서울특별시 마포구 합정동 414-16</t>
  </si>
  <si>
    <t>서울특별시 마포구 양화로6길 14</t>
  </si>
  <si>
    <t>카페드누보</t>
  </si>
  <si>
    <t>드누보</t>
  </si>
  <si>
    <t>서울특별시 강남구 도곡동 424-3</t>
  </si>
  <si>
    <t>서울특별시 강남구 논현로28길 16</t>
  </si>
  <si>
    <t>우지커피</t>
  </si>
  <si>
    <t>내자상회</t>
  </si>
  <si>
    <t>서울특별시 종로구 내자동 142</t>
  </si>
  <si>
    <t>서울특별시 종로구 사직로10길 3</t>
  </si>
  <si>
    <t>중계CGV스윗바점</t>
  </si>
  <si>
    <t>서울특별시 도봉구 도봉로118길</t>
  </si>
  <si>
    <t>카페24창업센터</t>
  </si>
  <si>
    <t>서울특별시 용산구 효창동 5-37</t>
  </si>
  <si>
    <t>서울특별시 용산구 효창원로70길 5</t>
  </si>
  <si>
    <t>서울특별시 강북구 우이동 71-31</t>
  </si>
  <si>
    <t>서울특별시 강북구 삼양로 547</t>
  </si>
  <si>
    <t>엔터식스한양대점</t>
  </si>
  <si>
    <t>팔오팔</t>
  </si>
  <si>
    <t>서울특별시 마포구 서교동 358-96</t>
  </si>
  <si>
    <t>포도빌딩</t>
  </si>
  <si>
    <t>서울특별시 마포구 홍익로 3-30</t>
  </si>
  <si>
    <t>사이사</t>
  </si>
  <si>
    <t>서울특별시 노원구 공릉동 386-2</t>
  </si>
  <si>
    <t>서울특별시 노원구 동일로192길 11</t>
  </si>
  <si>
    <t>크레페버니</t>
  </si>
  <si>
    <t>서울특별시 은평구 대조동 14-25</t>
  </si>
  <si>
    <t>서울특별시 은평구 불광로 16-3</t>
  </si>
  <si>
    <t>위넌스터디카페</t>
  </si>
  <si>
    <t>서울특별시 관악구 봉천동 1599-2</t>
  </si>
  <si>
    <t>서울특별시 관악구 남부순환로226길 20</t>
  </si>
  <si>
    <t>당인리책발전소</t>
  </si>
  <si>
    <t>서울특별시 마포구 서교동 475-26</t>
  </si>
  <si>
    <t>서울특별시 마포구 월드컵로14길 10-8</t>
  </si>
  <si>
    <t>카페피우</t>
  </si>
  <si>
    <t>서울특별시 종로구 체부동 18-5</t>
  </si>
  <si>
    <t>서울특별시 종로구 자하문로7길 21</t>
  </si>
  <si>
    <t>서울특별시 구로구 구로중앙로31길</t>
  </si>
  <si>
    <t>카페고고스회관</t>
  </si>
  <si>
    <t>고고스회관</t>
  </si>
  <si>
    <t>서울특별시 서초구 우면동 210-4</t>
  </si>
  <si>
    <t>서울특별시 서초구 형촌10길</t>
  </si>
  <si>
    <t>형촌새마을회관</t>
  </si>
  <si>
    <t>서울특별시 서초구 형촌10길 3</t>
  </si>
  <si>
    <t>정식카페</t>
  </si>
  <si>
    <t>서울특별시 강남구 청담동 83-24</t>
  </si>
  <si>
    <t>서울특별시 강남구 선릉로158길 11</t>
  </si>
  <si>
    <t>서울역서부점</t>
  </si>
  <si>
    <t>서울특별시 용산구 서계동 219-17</t>
  </si>
  <si>
    <t>서울역풍림아이원플러스</t>
  </si>
  <si>
    <t>서울특별시 용산구 만리재로 202</t>
  </si>
  <si>
    <t>오후홍콩</t>
  </si>
  <si>
    <t>서울특별시 종로구 명륜4가 134-1</t>
  </si>
  <si>
    <t>서울특별시 종로구 대학로9길 29</t>
  </si>
  <si>
    <t>보니또커피</t>
  </si>
  <si>
    <t>서울특별시 마포구 서교동 366-12</t>
  </si>
  <si>
    <t>서울특별시 마포구 어울마당로 79</t>
  </si>
  <si>
    <t>EPHE커피</t>
  </si>
  <si>
    <t>서울특별시 마포구 망원동 425-24</t>
  </si>
  <si>
    <t>서울특별시 마포구 포은로 134-1</t>
  </si>
  <si>
    <t>비올즈플라워카페</t>
  </si>
  <si>
    <t>비올즈플라워</t>
  </si>
  <si>
    <t>서울특별시 관악구 봉천동 1686-11</t>
  </si>
  <si>
    <t>서울특별시 관악구 남부순환로 1919</t>
  </si>
  <si>
    <t>서울특별시 영등포구 문래동6가 8</t>
  </si>
  <si>
    <t>문래임광그대가</t>
  </si>
  <si>
    <t>서울특별시 영등포구 선유로 71</t>
  </si>
  <si>
    <t>서울특별시 용산구 갈월동 90-15</t>
  </si>
  <si>
    <t>서울특별시 용산구 한강대로 277-2</t>
  </si>
  <si>
    <t>서울특별시 동대문구 장안동 460-3</t>
  </si>
  <si>
    <t>서울특별시 동대문구 장한로6길 18</t>
  </si>
  <si>
    <t>치즈케이크</t>
  </si>
  <si>
    <t>송정리</t>
  </si>
  <si>
    <t>타임에프터타임</t>
  </si>
  <si>
    <t>서울특별시 성동구 성수동2가 310-60</t>
  </si>
  <si>
    <t>서울특별시 성동구 연무장길 28-16</t>
  </si>
  <si>
    <t>카멜커피</t>
  </si>
  <si>
    <t>서울특별시 강남구 신사동 650-15</t>
  </si>
  <si>
    <t>서울특별시 강남구 도산대로45길 16-8</t>
  </si>
  <si>
    <t>갈십리</t>
  </si>
  <si>
    <t>서울특별시 성동구 행당동 19-108</t>
  </si>
  <si>
    <t>서울특별시 성동구 마조로 15-11</t>
  </si>
  <si>
    <t>후스커피</t>
  </si>
  <si>
    <t>서울특별시 용산구 한강로2가 43-3</t>
  </si>
  <si>
    <t>서울특별시 용산구 한강대로 152</t>
  </si>
  <si>
    <t>용산원효점</t>
  </si>
  <si>
    <t>서울특별시 용산구 원효로4가 118-1</t>
  </si>
  <si>
    <t>서울특별시 용산구 원효로 70</t>
  </si>
  <si>
    <t>레스오디너리</t>
  </si>
  <si>
    <t>서울특별시 성동구 성수동1가 656-544</t>
  </si>
  <si>
    <t>서울특별시 성동구 아차산로1가길</t>
  </si>
  <si>
    <t>서울특별시 성동구 아차산로1가길 10</t>
  </si>
  <si>
    <t>피크닉109</t>
  </si>
  <si>
    <t>서울특별시 강동구 천호동 328-1</t>
  </si>
  <si>
    <t>집앤사스윗사이드아파트</t>
  </si>
  <si>
    <t>서울특별시 강동구 천중로 6</t>
  </si>
  <si>
    <t>슈바벤커피</t>
  </si>
  <si>
    <t>도봉본점</t>
  </si>
  <si>
    <t>테리브라운</t>
  </si>
  <si>
    <t>서울특별시 강서구 공항동 41-80</t>
  </si>
  <si>
    <t>서울특별시 강서구 공항대로8길 33</t>
  </si>
  <si>
    <t>오츠에스프레소</t>
  </si>
  <si>
    <t>서울특별시 마포구 상수동 328-2</t>
  </si>
  <si>
    <t>이현H</t>
  </si>
  <si>
    <t>서울특별시 마포구 독막로14길 32</t>
  </si>
  <si>
    <t>옵카페</t>
  </si>
  <si>
    <t>성수1호점</t>
  </si>
  <si>
    <t>서울특별시 관악구 남부순환로234길</t>
  </si>
  <si>
    <t>카페놀이터</t>
  </si>
  <si>
    <t>서울특별시 광진구 중곡동 50-48</t>
  </si>
  <si>
    <t>서울특별시 광진구 긴고랑로22길 30</t>
  </si>
  <si>
    <t>서울특별시 마포구 노고산동 49-25</t>
  </si>
  <si>
    <t>서울특별시 마포구 신촌로 74</t>
  </si>
  <si>
    <t>서울특별시 성북구 성북동 297-1</t>
  </si>
  <si>
    <t>서울특별시 성북구 성북로26길</t>
  </si>
  <si>
    <t>서울특별시 성북구 성북로26길 35</t>
  </si>
  <si>
    <t>서울특별시 마포구 망원동 517</t>
  </si>
  <si>
    <t>마포영화블렌하임</t>
  </si>
  <si>
    <t>서울특별시 마포구 월드컵로25길 26</t>
  </si>
  <si>
    <t>서울특별시 금천구 디지털로12길</t>
  </si>
  <si>
    <t>도노도노제이</t>
  </si>
  <si>
    <t>마마스</t>
  </si>
  <si>
    <t>서울특별시 용산구 한강대로7길</t>
  </si>
  <si>
    <t>서울특별시 성동구 성수동2가 279-50</t>
  </si>
  <si>
    <t>서울특별시 성동구 동일로 143</t>
  </si>
  <si>
    <t>서울특별시 광진구 자양동 661-27</t>
  </si>
  <si>
    <t>자양미성빌딩</t>
  </si>
  <si>
    <t>서울특별시 광진구 뚝섬로 665</t>
  </si>
  <si>
    <t>서울특별시 중구 황학동 1101-1</t>
  </si>
  <si>
    <t>서울특별시 중구 난계로 185</t>
  </si>
  <si>
    <t>서울특별시 영등포구 신길로 29</t>
  </si>
  <si>
    <t>서울특별시 강서구 가양동 1479-7</t>
  </si>
  <si>
    <t>가양제일프라자</t>
  </si>
  <si>
    <t>서울특별시 강서구 양천로57길 9-14</t>
  </si>
  <si>
    <t>서울특별시 마포구 백범로16길</t>
  </si>
  <si>
    <t>서울특별시 은평구 갈현로5길</t>
  </si>
  <si>
    <t>뉴캐슬</t>
  </si>
  <si>
    <t>삼정카페</t>
  </si>
  <si>
    <t>서울특별시 용산구 청파동3가 132-48</t>
  </si>
  <si>
    <t>서울특별시 용산구 효창원로 172</t>
  </si>
  <si>
    <t>강변테크노마트점</t>
  </si>
  <si>
    <t>서울특별시 양천구 신정동 1022-9</t>
  </si>
  <si>
    <t>서울특별시 양천구 중앙로32길 55</t>
  </si>
  <si>
    <t>서울특별시 성동구 성수동2가 271-24</t>
  </si>
  <si>
    <t>서울특별시 성동구 연무장길 81</t>
  </si>
  <si>
    <t>서울특별시 강남구 역삼동 751-13</t>
  </si>
  <si>
    <t>서울특별시 강남구 역삼로 145</t>
  </si>
  <si>
    <t>서울특별시 노원구 상계동 695</t>
  </si>
  <si>
    <t>서울특별시 노원구 동일로221길</t>
  </si>
  <si>
    <t>서울특별시 노원구 동일로221길 22</t>
  </si>
  <si>
    <t>경산빌딩</t>
  </si>
  <si>
    <t>CATEGORYA고양이카페</t>
  </si>
  <si>
    <t>서울특별시 동작구 흑석동 9-27</t>
  </si>
  <si>
    <t>서울특별시 동작구 현충로 102</t>
  </si>
  <si>
    <t>서울특별시 성동구 성수동1가 668-31</t>
  </si>
  <si>
    <t>서울특별시 성동구 왕십리로5길 9-2</t>
  </si>
  <si>
    <t>종인아네스트</t>
  </si>
  <si>
    <t>서울특별시 송파구 문정동 82-6</t>
  </si>
  <si>
    <t>서울특별시 송파구 새말로 132</t>
  </si>
  <si>
    <t>서울특별시 송파구 오금동 40-1</t>
  </si>
  <si>
    <t>서울특별시 송파구 마천로 82</t>
  </si>
  <si>
    <t>서울특별시 구로구 개봉로10길</t>
  </si>
  <si>
    <t>서울특별시 성동구 마장동 388-18</t>
  </si>
  <si>
    <t>서울특별시 성동구 마조로 58</t>
  </si>
  <si>
    <t>서울특별시 송파구 마천동 76</t>
  </si>
  <si>
    <t>서울특별시 송파구 성내천로 208</t>
  </si>
  <si>
    <t>그리다꿈숭실대점</t>
  </si>
  <si>
    <t>서울특별시 동작구 상도동 505-6</t>
  </si>
  <si>
    <t>서울특별시 동작구 사당로 20</t>
  </si>
  <si>
    <t>서울특별시 송파구 잠실동 175-9</t>
  </si>
  <si>
    <t>잠실현대빌딩</t>
  </si>
  <si>
    <t>서울특별시 송파구 올림픽로 82</t>
  </si>
  <si>
    <t>카페바움</t>
  </si>
  <si>
    <t>올림</t>
  </si>
  <si>
    <t>서현빌딩</t>
  </si>
  <si>
    <t>서울특별시 동대문구 전농동 38-4</t>
  </si>
  <si>
    <t>서울특별시 동대문구 사가정로 147</t>
  </si>
  <si>
    <t>서울특별시 동작구 노량진동 118-5</t>
  </si>
  <si>
    <t>서울특별시 동작구 만양로 100</t>
  </si>
  <si>
    <t>서울특별시 용산구 이태원로27길 101</t>
  </si>
  <si>
    <t>카페포트</t>
  </si>
  <si>
    <t>서울특별시 강남구 역삼동 694-32</t>
  </si>
  <si>
    <t>서울특별시 강남구 선릉로 545</t>
  </si>
  <si>
    <t>서울특별시 금천구 독산동 145-14</t>
  </si>
  <si>
    <t>서울특별시 금천구 시흥대로 475</t>
  </si>
  <si>
    <t>서울특별시 강서구 등촌동 628-7</t>
  </si>
  <si>
    <t>서울특별시 강서구 화곡로68길 15</t>
  </si>
  <si>
    <t>서울방학점</t>
  </si>
  <si>
    <t>서울특별시 도봉구 방학동 665-17</t>
  </si>
  <si>
    <t>서울특별시 도봉구 방학로 172</t>
  </si>
  <si>
    <t>창동역서부점</t>
  </si>
  <si>
    <t>농협창동유통센타</t>
  </si>
  <si>
    <t>대성약국</t>
  </si>
  <si>
    <t>카페H</t>
  </si>
  <si>
    <t>서울특별시 동대문구 회기동 3-138</t>
  </si>
  <si>
    <t>서울특별시 동대문구 회기로23가길</t>
  </si>
  <si>
    <t>서울특별시 동대문구 회기로23가길 53</t>
  </si>
  <si>
    <t>서울특별시 동작구 사당동 218-14</t>
  </si>
  <si>
    <t>미도상가</t>
  </si>
  <si>
    <t>서울특별시 동작구 사당로 175</t>
  </si>
  <si>
    <t>본향교회</t>
  </si>
  <si>
    <t>서울특별시 노원구 공릉동 440-10</t>
  </si>
  <si>
    <t>서울특별시 노원구 공릉로 221</t>
  </si>
  <si>
    <t>서울특별시 용산구 이태원동 22-76</t>
  </si>
  <si>
    <t>서울특별시 용산구 장문로 23</t>
  </si>
  <si>
    <t>달레트</t>
  </si>
  <si>
    <t>그릭데이</t>
  </si>
  <si>
    <t>서울특별시 동대문구 회기동 3-251</t>
  </si>
  <si>
    <t>서울특별시 동대문구 회기로23가길 22</t>
  </si>
  <si>
    <t>서울특별시 성동구 성수동2가 302-8</t>
  </si>
  <si>
    <t>블루스톤타워</t>
  </si>
  <si>
    <t>서울특별시 성동구 연무장5길 9-16</t>
  </si>
  <si>
    <t>엘엘엘커피</t>
  </si>
  <si>
    <t>카페길</t>
  </si>
  <si>
    <t>서울특별시 용산구 후암동 415-1</t>
  </si>
  <si>
    <t>서울특별시 용산구 두텁바위로 89</t>
  </si>
  <si>
    <t>어나더쉐어</t>
  </si>
  <si>
    <t>서울특별시 마포구 연남동 390-68</t>
  </si>
  <si>
    <t>서울특별시 마포구 동교로38안길 10</t>
  </si>
  <si>
    <t>위아소울메이트</t>
  </si>
  <si>
    <t>서울특별시 마포구 연남동 227-31</t>
  </si>
  <si>
    <t>서울특별시 마포구 성미산로 190-11</t>
  </si>
  <si>
    <t>듀오란스</t>
  </si>
  <si>
    <t>올어바웃어스</t>
  </si>
  <si>
    <t>서울특별시 마포구 연남동 566-38</t>
  </si>
  <si>
    <t>서울특별시 마포구 연남로3길 13</t>
  </si>
  <si>
    <t>소을갤러리</t>
  </si>
  <si>
    <t>서울특별시 마포구 서교동 326-6</t>
  </si>
  <si>
    <t>서울특별시 마포구 와우산로 161</t>
  </si>
  <si>
    <t>게슈탈트커피</t>
  </si>
  <si>
    <t>서울특별시 마포구 연남동 228-26</t>
  </si>
  <si>
    <t>서울특별시 마포구 동교로 260</t>
  </si>
  <si>
    <t>알키미스타</t>
  </si>
  <si>
    <t>서울특별시 은평구 응암동 592-61</t>
  </si>
  <si>
    <t>서울특별시 은평구 응암로9길 24</t>
  </si>
  <si>
    <t>서울특별시 동작구 사당동 154-9</t>
  </si>
  <si>
    <t>리우드가구</t>
  </si>
  <si>
    <t>서울특별시 동작구 사당로 273-1</t>
  </si>
  <si>
    <t>마실</t>
  </si>
  <si>
    <t>문립커피</t>
  </si>
  <si>
    <t>SRT수서역점</t>
  </si>
  <si>
    <t>서울특별시 강남구 수서동 214-2</t>
  </si>
  <si>
    <t>수서역사</t>
  </si>
  <si>
    <t>서울특별시 강남구 밤고개로 99</t>
  </si>
  <si>
    <t>봉천행운점</t>
  </si>
  <si>
    <t>서울특별시 관악구 봉천동 1673-17</t>
  </si>
  <si>
    <t>장튼위튼병원</t>
  </si>
  <si>
    <t>서울특별시 관악구 남부순환로 1867</t>
  </si>
  <si>
    <t>서울특별시 동작구 신대방동 395-73</t>
  </si>
  <si>
    <t>서울특별시 동작구 보라매로5가길 7</t>
  </si>
  <si>
    <t>카페공감</t>
  </si>
  <si>
    <t>서울특별시 양천구 신월동 116-4</t>
  </si>
  <si>
    <t>서울특별시 양천구 월정로 141</t>
  </si>
  <si>
    <t>빈플루</t>
  </si>
  <si>
    <t>도깨비코티지</t>
  </si>
  <si>
    <t>서울특별시 용산구 후암동 435</t>
  </si>
  <si>
    <t>서울특별시 용산구 소월로2나길</t>
  </si>
  <si>
    <t>서울특별시 용산구 소월로2나길 6-1</t>
  </si>
  <si>
    <t>에픽플랜</t>
  </si>
  <si>
    <t>물레</t>
  </si>
  <si>
    <t>서울특별시 노원구 상계동 331-8</t>
  </si>
  <si>
    <t>민진빌딩</t>
  </si>
  <si>
    <t>서울특별시 노원구 노해로81길 12-20</t>
  </si>
  <si>
    <t>꾸까</t>
  </si>
  <si>
    <t>서울특별시 강남구 역삼동 641-11</t>
  </si>
  <si>
    <t>예지빌딩</t>
  </si>
  <si>
    <t>서울특별시 강남구 논현로 513</t>
  </si>
  <si>
    <t>케익다방</t>
  </si>
  <si>
    <t>인서트카페</t>
  </si>
  <si>
    <t>인서트</t>
  </si>
  <si>
    <t>서울특별시 광진구 화양동 16-54</t>
  </si>
  <si>
    <t>서울특별시 광진구 군자로7길 25</t>
  </si>
  <si>
    <t>뷰클랜드</t>
  </si>
  <si>
    <t>서울특별시 송파구 송파동 45-18</t>
  </si>
  <si>
    <t>서울특별시 송파구 백제고분로43길 10</t>
  </si>
  <si>
    <t>더모놀로그하우스</t>
  </si>
  <si>
    <t>서울특별시 용산구 후암동 398</t>
  </si>
  <si>
    <t>서울특별시 용산구 두텁바위로 111</t>
  </si>
  <si>
    <t>서울특별시 성동구 행당동 264</t>
  </si>
  <si>
    <t>서울특별시 성동구 고산자로12길</t>
  </si>
  <si>
    <t>서울특별시 성동구 고산자로12길 1-1</t>
  </si>
  <si>
    <t>R카페</t>
  </si>
  <si>
    <t>서울특별시 종로구 익선동 166-6</t>
  </si>
  <si>
    <t>서울특별시 종로구 돈화문로11다길 27</t>
  </si>
  <si>
    <t>몽비현스터디카페</t>
  </si>
  <si>
    <t>서울특별시 강남구 신사동 525-20</t>
  </si>
  <si>
    <t>BOGO빌딩</t>
  </si>
  <si>
    <t>서울특별시 강남구 압구정로8길 10</t>
  </si>
  <si>
    <t>한양사이버대점</t>
  </si>
  <si>
    <t>서울특별시 강서구 화곡동 1024-7</t>
  </si>
  <si>
    <t>서울특별시 강서구 강서로 215</t>
  </si>
  <si>
    <t>로웰클래스스터디카페</t>
  </si>
  <si>
    <t>서울특별시 강서구 내발산동 720</t>
  </si>
  <si>
    <t>서울특별시 강서구 강서로45라길 36</t>
  </si>
  <si>
    <t>등촌중앙점</t>
  </si>
  <si>
    <t>서울특별시 강서구 등촌동 566-26</t>
  </si>
  <si>
    <t>컴스웨이빌딩</t>
  </si>
  <si>
    <t>서울특별시 강서구 등촌로 67</t>
  </si>
  <si>
    <t>강서가양동점</t>
  </si>
  <si>
    <t>그레이트커피</t>
  </si>
  <si>
    <t>서울특별시 성동구 성수동1가 685-324</t>
  </si>
  <si>
    <t>서울특별시 성동구 서울숲2길 6</t>
  </si>
  <si>
    <t>에그마카슈</t>
  </si>
  <si>
    <t>서울특별시 성동구 성수동1가 13-309</t>
  </si>
  <si>
    <t>서울특별시 성동구 상원6나길 14</t>
  </si>
  <si>
    <t>서울특별시 중구 명동2가 55-16</t>
  </si>
  <si>
    <t>서울특별시 중구 명동4길 26</t>
  </si>
  <si>
    <t>서울특별시 중랑구 공릉로18길</t>
  </si>
  <si>
    <t>서울특별시 강서구 양천로47길</t>
  </si>
  <si>
    <t>서울특별시 강북구 미아동 415-5</t>
  </si>
  <si>
    <t>서울특별시 강북구 솔샘로64길 2</t>
  </si>
  <si>
    <t>서울특별시 마포구 망원동 394-118</t>
  </si>
  <si>
    <t>서울특별시 마포구 희우정로10길 28</t>
  </si>
  <si>
    <t>서울특별시 구로구 고척동 168-60</t>
  </si>
  <si>
    <t>오토빌딩</t>
  </si>
  <si>
    <t>서울특별시 구로구 고척로 205</t>
  </si>
  <si>
    <t>서울특별시 도봉구 방학동 703-21</t>
  </si>
  <si>
    <t>서울특별시 도봉구 도봉로145길 8</t>
  </si>
  <si>
    <t>메멘토모리</t>
  </si>
  <si>
    <t>양다방</t>
  </si>
  <si>
    <t>서울특별시 강서구 등촌동 519-25</t>
  </si>
  <si>
    <t>도현블랑빌</t>
  </si>
  <si>
    <t>서울특별시 강서구 등촌로39길 63</t>
  </si>
  <si>
    <t>아리스터디</t>
  </si>
  <si>
    <t>서울특별시 마포구 상수동 50-1</t>
  </si>
  <si>
    <t>서울특별시 마포구 토정로 149</t>
  </si>
  <si>
    <t>커피스위트</t>
  </si>
  <si>
    <t>커피시네마</t>
  </si>
  <si>
    <t>서울특별시 양천구 목동 514-18</t>
  </si>
  <si>
    <t>어바니엘</t>
  </si>
  <si>
    <t>서울특별시 양천구 공항대로 630</t>
  </si>
  <si>
    <t>커피그래</t>
  </si>
  <si>
    <t>서울특별시 중구 신당동 422-1</t>
  </si>
  <si>
    <t>서울특별시 중구 동호로 204</t>
  </si>
  <si>
    <t>베네디체레</t>
  </si>
  <si>
    <t>서울특별시 영등포구 양평동1가 182</t>
  </si>
  <si>
    <t>서울특별시 영등포구 영등포로 61</t>
  </si>
  <si>
    <t>서울특별시 서초구 강남대로69길</t>
  </si>
  <si>
    <t>서울특별시 금천구 시흥대로 193</t>
  </si>
  <si>
    <t>광동빌딩</t>
  </si>
  <si>
    <t>서울특별시 강서구 염창동 310</t>
  </si>
  <si>
    <t>아네스트염창</t>
  </si>
  <si>
    <t>서울특별시 강서구 공항대로 593</t>
  </si>
  <si>
    <t>서울특별시 동대문구 장안동 417-8</t>
  </si>
  <si>
    <t>서울특별시 동대문구 천호대로81길 14</t>
  </si>
  <si>
    <t>서울특별시 마포구 월드컵북로56길</t>
  </si>
  <si>
    <t>서울특별시 송파구 송파동 195-6</t>
  </si>
  <si>
    <t>서울특별시 송파구 송파대로38길 2-9</t>
  </si>
  <si>
    <t>장안삼성쉐르빌</t>
  </si>
  <si>
    <t>서울특별시 동대문구 장한로 119</t>
  </si>
  <si>
    <t>서울특별시 용산구 한강대로21길</t>
  </si>
  <si>
    <t>서울특별시 동대문구 전농동 40</t>
  </si>
  <si>
    <t>서울특별시 동대문구 사가정로 136</t>
  </si>
  <si>
    <t>서울특별시 서초구 잠원동 39-4</t>
  </si>
  <si>
    <t>삼도빌딩</t>
  </si>
  <si>
    <t>서울특별시 서초구 신반포로47길 33-3</t>
  </si>
  <si>
    <t>청담</t>
  </si>
  <si>
    <t>서울특별시 관악구 신림동 1533</t>
  </si>
  <si>
    <t>서울특별시 관악구 호암로24길 22</t>
  </si>
  <si>
    <t>서울특별시 마포구 홍익로2길</t>
  </si>
  <si>
    <t>카페델떼네도르</t>
  </si>
  <si>
    <t>델떼네도르</t>
  </si>
  <si>
    <t>사랑밭센터,사단법인함께하는사랑밭</t>
  </si>
  <si>
    <t>커피쿡</t>
  </si>
  <si>
    <t>서울특별시 관악구 난곡로78길</t>
  </si>
  <si>
    <t>서울특별시 마포구 망원동 422-29</t>
  </si>
  <si>
    <t>서울특별시 마포구 망원로 67</t>
  </si>
  <si>
    <t>서울특별시 구로구 구로동 1127-22</t>
  </si>
  <si>
    <t>티타운빌딩</t>
  </si>
  <si>
    <t>서울특별시 구로구 디지털로32가길 25</t>
  </si>
  <si>
    <t>서울특별시 서대문구 창천동 72-22</t>
  </si>
  <si>
    <t>서울특별시 서대문구 신촌로 63</t>
  </si>
  <si>
    <t>서울특별시 동작구 상도동 370-2</t>
  </si>
  <si>
    <t>서울특별시 동작구 상도로 181</t>
  </si>
  <si>
    <t>서울특별시 종로구 종로7길</t>
  </si>
  <si>
    <t>서울특별시 성동구 성수동1가 668-64</t>
  </si>
  <si>
    <t>서울특별시 성동구 서울숲4길 20</t>
  </si>
  <si>
    <t>거여역점</t>
  </si>
  <si>
    <t>서울특별시 마포구 서교동 366-10</t>
  </si>
  <si>
    <t>서울특별시 마포구 잔다리로6길 34</t>
  </si>
  <si>
    <t>서울특별시 용산구 한강로1가 64</t>
  </si>
  <si>
    <t>대우월드마크용산</t>
  </si>
  <si>
    <t>서울특별시 용산구 한강대로 211</t>
  </si>
  <si>
    <t>서울특별시 관악구 참숯1길</t>
  </si>
  <si>
    <t>E편한세상서울대입구2차</t>
  </si>
  <si>
    <t>서울특별시 관악구 참숯1길 19</t>
  </si>
  <si>
    <t>서울특별시 마포구 서교동 408-18</t>
  </si>
  <si>
    <t>스페이스빌딩</t>
  </si>
  <si>
    <t>서울특별시 마포구 와우산로17길 19-24</t>
  </si>
  <si>
    <t>서울특별시 금천구 남부순환로108길</t>
  </si>
  <si>
    <t>그레트힐란</t>
  </si>
  <si>
    <t>서울특별시 용산구 이태원동 229-17</t>
  </si>
  <si>
    <t>서울특별시 용산구 회나무로 60-1</t>
  </si>
  <si>
    <t>애드커피</t>
  </si>
  <si>
    <t>서울특별시 성동구 연무장7가길</t>
  </si>
  <si>
    <t>서울특별시 송파구 올림픽로34길</t>
  </si>
  <si>
    <t>레몬그라스</t>
  </si>
  <si>
    <t>서울특별시 노원구 중계동 143</t>
  </si>
  <si>
    <t>우암에이스타워</t>
  </si>
  <si>
    <t>서울특별시 노원구 덕릉로 699</t>
  </si>
  <si>
    <t>키즈카페</t>
  </si>
  <si>
    <t>서울특별시 송파구 오금동 50</t>
  </si>
  <si>
    <t>송파어린이문화회관</t>
  </si>
  <si>
    <t>서울특별시 송파구 중대로 235</t>
  </si>
  <si>
    <t>로이터커피셸터</t>
  </si>
  <si>
    <t>서울특별시 중구 필동3가 62-11</t>
  </si>
  <si>
    <t>서울특별시 중구 필동로 53</t>
  </si>
  <si>
    <t>업사이드커피</t>
  </si>
  <si>
    <t>서울특별시 성동구 성수동1가 7-8</t>
  </si>
  <si>
    <t>서울특별시 성동구 왕십리로14길 19-1</t>
  </si>
  <si>
    <t>AUFGLET</t>
  </si>
  <si>
    <t>서울특별시 성동구 금호동1가 1801-4</t>
  </si>
  <si>
    <t>서울특별시 성동구 독서당로51길</t>
  </si>
  <si>
    <t>서울특별시 성동구 독서당로51길 7</t>
  </si>
  <si>
    <t>WETCOFFEE</t>
  </si>
  <si>
    <t>한옥카페</t>
  </si>
  <si>
    <t>서울특별시 중구 남대문로4가 71-1</t>
  </si>
  <si>
    <t>서울특별시 중구 남대문로 11</t>
  </si>
  <si>
    <t>서울특별시 노원구 상계동 693-4</t>
  </si>
  <si>
    <t>동익빌딩</t>
  </si>
  <si>
    <t>서울특별시 노원구 상계로 59</t>
  </si>
  <si>
    <t>서울특별시 성북구 동선동4가 13</t>
  </si>
  <si>
    <t>서울특별시 성북구 아리랑로 6-1</t>
  </si>
  <si>
    <t>휘슬링</t>
  </si>
  <si>
    <t>서울특별시 용산구 원효로4가 95-1</t>
  </si>
  <si>
    <t>서울특별시 용산구 원효로19길 26</t>
  </si>
  <si>
    <t>때가이르매</t>
  </si>
  <si>
    <t>서울특별시 성동구 성수동1가 656-548</t>
  </si>
  <si>
    <t>서울특별시 성동구 아차산로1길</t>
  </si>
  <si>
    <t>서울특별시 성동구 아차산로1길 12</t>
  </si>
  <si>
    <t>CAPET</t>
  </si>
  <si>
    <t>서울특별시 마포구 망원동 57-12</t>
  </si>
  <si>
    <t>서울특별시 마포구 동교로9길 72</t>
  </si>
  <si>
    <t>낙원도</t>
  </si>
  <si>
    <t>서울특별시 성동구 성수동2가 328-30</t>
  </si>
  <si>
    <t>서울특별시 성동구 성수이로8길</t>
  </si>
  <si>
    <t>서울특별시 성동구 성수이로8길 13</t>
  </si>
  <si>
    <t>새검정</t>
  </si>
  <si>
    <t>24시무인셀프카페</t>
  </si>
  <si>
    <t>증미점</t>
  </si>
  <si>
    <t>서울특별시 강서구 등촌동 637-10</t>
  </si>
  <si>
    <t>서울특별시 강서구 화곡로68길 120</t>
  </si>
  <si>
    <t>서울특별시 종로구 평창31길</t>
  </si>
  <si>
    <t>튜토리얼</t>
  </si>
  <si>
    <t>서울특별시 마포구 상수동 310-12</t>
  </si>
  <si>
    <t>서울특별시 마포구 와우산로 39-15</t>
  </si>
  <si>
    <t>포에트</t>
  </si>
  <si>
    <t>서울특별시 마포구 상수동 86-10</t>
  </si>
  <si>
    <t>서울특별시 마포구 와우산로14길</t>
  </si>
  <si>
    <t>서울특별시 마포구 와우산로14길 12</t>
  </si>
  <si>
    <t>탕비실</t>
  </si>
  <si>
    <t>모므로살롱</t>
  </si>
  <si>
    <t>삼월,열하루</t>
  </si>
  <si>
    <t>서울특별시 중랑구 면목동 176-78</t>
  </si>
  <si>
    <t>서울특별시 중랑구 겸재로 99</t>
  </si>
  <si>
    <t>카페삼</t>
  </si>
  <si>
    <t>서울특별시 마포구 서교동 362-15</t>
  </si>
  <si>
    <t>서울특별시 마포구 와우산로21길 19-11</t>
  </si>
  <si>
    <t>서울특별시 서초구 잠원동 36-28</t>
  </si>
  <si>
    <t>서울특별시 서초구 신반포로47길 36</t>
  </si>
  <si>
    <t>스펙터</t>
  </si>
  <si>
    <t>서울특별시 종로구 통인동 48-2</t>
  </si>
  <si>
    <t>서울특별시 종로구 필운대로6길 23-1</t>
  </si>
  <si>
    <t>놀숲플러스</t>
  </si>
  <si>
    <t>서울특별시 마포구 서교동 355-3</t>
  </si>
  <si>
    <t>쏠라즈빌딩</t>
  </si>
  <si>
    <t>서울특별시 마포구 홍익로5길 19</t>
  </si>
  <si>
    <t>오픈더도어</t>
  </si>
  <si>
    <t>서울특별시 마포구 서교동 363-24</t>
  </si>
  <si>
    <t>서울특별시 마포구 와우산로19길 9</t>
  </si>
  <si>
    <t>금옥당</t>
  </si>
  <si>
    <t>인사점</t>
  </si>
  <si>
    <t>서울특별시 종로구 관훈동 155-2</t>
  </si>
  <si>
    <t>서울특별시 종로구 인사동길 49</t>
  </si>
  <si>
    <t>서울특별시 강남구 청담동 118-15</t>
  </si>
  <si>
    <t>서울특별시 강남구 압구정로 459</t>
  </si>
  <si>
    <t>카멜</t>
  </si>
  <si>
    <t>서울특별시 성동구 성수동2가 570-1</t>
  </si>
  <si>
    <t>나사로교회</t>
  </si>
  <si>
    <t>서울특별시 성동구 성덕정19길 6</t>
  </si>
  <si>
    <t>1998커피라운지</t>
  </si>
  <si>
    <t>카페봇</t>
  </si>
  <si>
    <t>서울특별시 성동구 성수동2가 277-135</t>
  </si>
  <si>
    <t>서울특별시 성동구 아차산로9길 8</t>
  </si>
  <si>
    <t>더클래식500건대점</t>
  </si>
  <si>
    <t>서울특별시 관악구 봉천로14길</t>
  </si>
  <si>
    <t>세현빌딩</t>
  </si>
  <si>
    <t>서울특별시 강서구 내발산동 749</t>
  </si>
  <si>
    <t>마곡수명산파크5단지아파트</t>
  </si>
  <si>
    <t>서울특별시 강서구 수명로2길 105</t>
  </si>
  <si>
    <t>퍼스널커피</t>
  </si>
  <si>
    <t>서울특별시 마포구 망원동 405-32</t>
  </si>
  <si>
    <t>서울특별시 마포구 망원로6길 50</t>
  </si>
  <si>
    <t>내맘대로폰케이스</t>
  </si>
  <si>
    <t>서울특별시 마포구 서교동 363-20</t>
  </si>
  <si>
    <t>서울특별시 마포구 와우산로19길 21</t>
  </si>
  <si>
    <t>합정역사거리점</t>
  </si>
  <si>
    <t>나니아</t>
  </si>
  <si>
    <t>서울특별시 용산구 원효로4가 102</t>
  </si>
  <si>
    <t>붐베이직</t>
  </si>
  <si>
    <t>서울특별시 용산구 원효로19길 48</t>
  </si>
  <si>
    <t>서울특별시 영등포구 도림로39길</t>
  </si>
  <si>
    <t>송정점</t>
  </si>
  <si>
    <t>류마타워Ⅱ</t>
  </si>
  <si>
    <t>서울특별시 동작구 사당동 139-8</t>
  </si>
  <si>
    <t>서울특별시 동작구 동작대로29길 29</t>
  </si>
  <si>
    <t>서울특별시 마포구 서교동 340-2</t>
  </si>
  <si>
    <t>서울특별시 마포구 와우산로25길</t>
  </si>
  <si>
    <t>서울특별시 마포구 와우산로25길 28</t>
  </si>
  <si>
    <t>서울특별시 중랑구 면목동 70-139</t>
  </si>
  <si>
    <t>서울특별시 중랑구 겸재로54길 35</t>
  </si>
  <si>
    <t>서울특별시 성북구 길음동 498-1</t>
  </si>
  <si>
    <t>서울특별시 종로구 계동 144-2</t>
  </si>
  <si>
    <t>서울특별시 종로구 계동길 15</t>
  </si>
  <si>
    <t>서울특별시 송파구 문정동 30-7</t>
  </si>
  <si>
    <t>서울특별시 송파구 동남로4길 21-1</t>
  </si>
  <si>
    <t>경기빌딩점</t>
  </si>
  <si>
    <t>서울특별시 동작구 상도동 477-14</t>
  </si>
  <si>
    <t>서울특별시 동작구 상도로 341-1</t>
  </si>
  <si>
    <t>서울특별시 관악구 남부순환로228길</t>
  </si>
  <si>
    <t>커피N빙수</t>
  </si>
  <si>
    <t>서울특별시 은평구 역촌동 38-7</t>
  </si>
  <si>
    <t>서울특별시 은평구 진흥로1길 15</t>
  </si>
  <si>
    <t>시작스터디카페</t>
  </si>
  <si>
    <t>서울특별시 광진구 중곡동 150-104</t>
  </si>
  <si>
    <t>선영타워</t>
  </si>
  <si>
    <t>서울특별시 광진구 용마산로 97</t>
  </si>
  <si>
    <t>구로디지탈역깔깔거리점</t>
  </si>
  <si>
    <t>서울특별시 영등포구 양평동4가 111</t>
  </si>
  <si>
    <t>서울특별시 영등포구 선유로49길 32</t>
  </si>
  <si>
    <t>카페몽소</t>
  </si>
  <si>
    <t>지파시</t>
  </si>
  <si>
    <t>그렇게카페가된다</t>
  </si>
  <si>
    <t>서울특별시 마포구 연남동 509-2</t>
  </si>
  <si>
    <t>서울특별시 마포구 성미산로 126</t>
  </si>
  <si>
    <t>산재카페</t>
  </si>
  <si>
    <t>서울특별시 서초구 서초동 1365-7</t>
  </si>
  <si>
    <t>애서니움빌딩</t>
  </si>
  <si>
    <t>서울특별시 서초구 강남대로37길 49</t>
  </si>
  <si>
    <t>서울특별시 구로구 신도림동 290</t>
  </si>
  <si>
    <t>서울특별시 구로구 신도림로11가길</t>
  </si>
  <si>
    <t>서울특별시 구로구 신도림로11가길 36</t>
  </si>
  <si>
    <t>서울특별시 광진구 군자로6길</t>
  </si>
  <si>
    <t>서울특별시 강북구 번동 415-6</t>
  </si>
  <si>
    <t>서울특별시 강북구 한천로131길</t>
  </si>
  <si>
    <t>서울특별시 강북구 한천로131길 41</t>
  </si>
  <si>
    <t>서울특별시 마포구 성산동 47-12</t>
  </si>
  <si>
    <t>서울특별시 마포구 월드컵북로12안길</t>
  </si>
  <si>
    <t>서울특별시 마포구 월드컵북로12안길 60</t>
  </si>
  <si>
    <t>서울특별시 송파구 방이동 225</t>
  </si>
  <si>
    <t>잠실3차한양아파트</t>
  </si>
  <si>
    <t>서울특별시 송파구 양재대로 1089</t>
  </si>
  <si>
    <t>서울특별시 성동구 성덕정9가길</t>
  </si>
  <si>
    <t>커피인더문</t>
  </si>
  <si>
    <t>서울특별시 도봉구 창동 443-2</t>
  </si>
  <si>
    <t>서울특별시 도봉구 덕릉로 284</t>
  </si>
  <si>
    <t>서울특별시 강서구 마곡동 797-14</t>
  </si>
  <si>
    <t>힐스테이트에코마곡</t>
  </si>
  <si>
    <t>서울특별시 강서구 공항대로 269-15</t>
  </si>
  <si>
    <t>서울특별시 중랑구 묵동 239-118</t>
  </si>
  <si>
    <t>서울특별시 중랑구 동일로157길 22</t>
  </si>
  <si>
    <t>서울특별시 양천구 목동 406-28</t>
  </si>
  <si>
    <t>목동슬로우스퀘어</t>
  </si>
  <si>
    <t>서울특별시 양천구 오목로 345</t>
  </si>
  <si>
    <t>서울특별시 은평구 응암동 116-24</t>
  </si>
  <si>
    <t>서강스카이빌3</t>
  </si>
  <si>
    <t>서울특별시 은평구 은평로8길 29</t>
  </si>
  <si>
    <t>서울특별시 서초구 서초동 1445-4</t>
  </si>
  <si>
    <t>래미안서초유니빌</t>
  </si>
  <si>
    <t>서울특별시 서초구 서초중앙로 26</t>
  </si>
  <si>
    <t>서울특별시 도봉구 창동 715-3</t>
  </si>
  <si>
    <t>미소애아파트</t>
  </si>
  <si>
    <t>서울특별시 도봉구 해등로 139</t>
  </si>
  <si>
    <t>다성이즈빌</t>
  </si>
  <si>
    <t>서울특별시 용산구 용산동2가 1-482</t>
  </si>
  <si>
    <t>서울특별시 용산구 소월로20길 26-8</t>
  </si>
  <si>
    <t>서울특별시 서대문구 창천동 57-23</t>
  </si>
  <si>
    <t>서울특별시 서대문구 연세로5나길 8</t>
  </si>
  <si>
    <t>사과나무</t>
  </si>
  <si>
    <t>서울특별시 중구 오장동 206-37</t>
  </si>
  <si>
    <t>서울특별시 중구 마른내로 124</t>
  </si>
  <si>
    <t>서울공릉점</t>
  </si>
  <si>
    <t>서울특별시 은평구 응암동 589-38</t>
  </si>
  <si>
    <t>서울특별시 은평구 가좌로 235</t>
  </si>
  <si>
    <t>서울특별시 금천구 가산동 327-27</t>
  </si>
  <si>
    <t>이앤씨드림타워8차</t>
  </si>
  <si>
    <t>서울특별시 금천구 가산디지털1로 45</t>
  </si>
  <si>
    <t>서울특별시 강서구 등촌동 633-7</t>
  </si>
  <si>
    <t>서울특별시 강서구 양천로 626</t>
  </si>
  <si>
    <t>준성빌딩</t>
  </si>
  <si>
    <t>서울특별시 종로구 연건동 128-8</t>
  </si>
  <si>
    <t>홍익대학교대학로캠퍼스</t>
  </si>
  <si>
    <t>서울특별시 종로구 대학로 57</t>
  </si>
  <si>
    <t>빈스토리</t>
  </si>
  <si>
    <t>서울특별시 서대문구 대현동 56-51</t>
  </si>
  <si>
    <t>서울특별시 서대문구 이화여대길 63</t>
  </si>
  <si>
    <t>서울특별시 구로구 구로동 636-89</t>
  </si>
  <si>
    <t>롯데마트구로점</t>
  </si>
  <si>
    <t>서울특별시 구로구 경인로 482</t>
  </si>
  <si>
    <t>타짜도르</t>
  </si>
  <si>
    <t>자양동점</t>
  </si>
  <si>
    <t>서울특별시 광진구 자양동 624-33</t>
  </si>
  <si>
    <t>서울특별시 광진구 자양로13길 28</t>
  </si>
  <si>
    <t>카페INN</t>
  </si>
  <si>
    <t>INN</t>
  </si>
  <si>
    <t>서울특별시 마포구 망원동 394-63</t>
  </si>
  <si>
    <t>망리단63</t>
  </si>
  <si>
    <t>서울특별시 마포구 희우정로10길 4</t>
  </si>
  <si>
    <t>서울특별시 구로구 구로동 74-30</t>
  </si>
  <si>
    <t>신구로현대아파트</t>
  </si>
  <si>
    <t>서울특별시 구로구 구로중앙로18길 68</t>
  </si>
  <si>
    <t>서울특별시 송파구 방이동 219-9</t>
  </si>
  <si>
    <t>서울특별시 송파구 오금로29길 12</t>
  </si>
  <si>
    <t>카페드파리</t>
  </si>
  <si>
    <t>서울특별시 중구 충무로2가 66-5</t>
  </si>
  <si>
    <t>서울특별시 중구 명동10길 40</t>
  </si>
  <si>
    <t>펄프커피</t>
  </si>
  <si>
    <t>서울특별시 관악구 신림동 1435-24</t>
  </si>
  <si>
    <t>서울특별시 관악구 신림동7길 41</t>
  </si>
  <si>
    <t>쥬마뺄</t>
  </si>
  <si>
    <t>서울특별시 마포구 동교동 177-21</t>
  </si>
  <si>
    <t>서울특별시 마포구 와우산로37길 42</t>
  </si>
  <si>
    <t>금호힐스테이트점</t>
  </si>
  <si>
    <t>파인콘</t>
  </si>
  <si>
    <t>서울특별시 종로구 화동 65-4</t>
  </si>
  <si>
    <t>서울특별시 종로구 북촌로5가길 44</t>
  </si>
  <si>
    <t>일월십사일</t>
  </si>
  <si>
    <t>서울특별시 광진구 군자동 130-36</t>
  </si>
  <si>
    <t>서울특별시 광진구 군자로 113</t>
  </si>
  <si>
    <t>왯커피</t>
  </si>
  <si>
    <t>서울특별시 용산구 한남동 729-18</t>
  </si>
  <si>
    <t>서울특별시 용산구 한남대로27가길 10</t>
  </si>
  <si>
    <t>카페에비뉴</t>
  </si>
  <si>
    <t>서울특별시 중구 북창동 99-3</t>
  </si>
  <si>
    <t>서울특별시 중구 남대문로1길 22</t>
  </si>
  <si>
    <t>003ARCHIVE</t>
  </si>
  <si>
    <t>겟썸커피</t>
  </si>
  <si>
    <t>서울특별시 용산구 한남동 683-110</t>
  </si>
  <si>
    <t>서울특별시 용산구 이태원로42길 17</t>
  </si>
  <si>
    <t>더플랩잭</t>
  </si>
  <si>
    <t>밍글링</t>
  </si>
  <si>
    <t>서울특별시 광진구 중곡동 93-2</t>
  </si>
  <si>
    <t>대붕빌딩</t>
  </si>
  <si>
    <t>서울특별시 광진구 용마산로 10</t>
  </si>
  <si>
    <t>4F카페</t>
  </si>
  <si>
    <t>서울특별시 중구 방산동 109-2</t>
  </si>
  <si>
    <t>서울특별시 중구 을지로35길 26-1</t>
  </si>
  <si>
    <t>담수7.0</t>
  </si>
  <si>
    <t>서울특별시 성북구 삼선동1가 11-1</t>
  </si>
  <si>
    <t>서울특별시 성북구 창경궁로 322-6</t>
  </si>
  <si>
    <t>어나더쏭</t>
  </si>
  <si>
    <t>서울특별시 광진구 중곡동 55-4</t>
  </si>
  <si>
    <t>서울특별시 광진구 긴고랑로30길 10</t>
  </si>
  <si>
    <t>애드앤드</t>
  </si>
  <si>
    <t>플디</t>
  </si>
  <si>
    <t>오후의파이</t>
  </si>
  <si>
    <t>서울특별시 송파구 석촌동 12</t>
  </si>
  <si>
    <t>서울특별시 송파구 삼학사로16길</t>
  </si>
  <si>
    <t>서울특별시 송파구 삼학사로16길 4</t>
  </si>
  <si>
    <t>아카이뷰커피</t>
  </si>
  <si>
    <t>서울특별시 용산구 한남동 732-173</t>
  </si>
  <si>
    <t>서울특별시 용산구 우사단로14길 74</t>
  </si>
  <si>
    <t>로우커피한남</t>
  </si>
  <si>
    <t>테이크어샤워</t>
  </si>
  <si>
    <t>서울특별시 송파구 석촌동 181-1</t>
  </si>
  <si>
    <t>서울특별시 송파구 송파대로47길</t>
  </si>
  <si>
    <t>서울특별시 송파구 송파대로47길 1</t>
  </si>
  <si>
    <t>비엔나커피하우스</t>
  </si>
  <si>
    <t>티블랙</t>
  </si>
  <si>
    <t>서울특별시 강서구 내발산동 644-2</t>
  </si>
  <si>
    <t>하바나빌딩</t>
  </si>
  <si>
    <t>서울특별시 강서구 공항대로 272</t>
  </si>
  <si>
    <t>헤이보울</t>
  </si>
  <si>
    <t>서울특별시 성동구 성수동2가 321-70</t>
  </si>
  <si>
    <t>태진섬유</t>
  </si>
  <si>
    <t>서울특별시 성동구 성수이로7가길 13</t>
  </si>
  <si>
    <t>타이거슈가</t>
  </si>
  <si>
    <t>서울특별시 중구 명동1가 51</t>
  </si>
  <si>
    <t>서울특별시 중구 명동7길 6</t>
  </si>
  <si>
    <t>어나더룸</t>
  </si>
  <si>
    <t>덤앤더머</t>
  </si>
  <si>
    <t>서울특별시 마포구 서교동 404-5</t>
  </si>
  <si>
    <t>서울특별시 마포구 독막로7길 48</t>
  </si>
  <si>
    <t>카페이플</t>
  </si>
  <si>
    <t>서울특별시 마포구 망원동 414-89</t>
  </si>
  <si>
    <t>서울특별시 마포구 포은로6길 39</t>
  </si>
  <si>
    <t>카페어니스티</t>
  </si>
  <si>
    <t>합정본점</t>
  </si>
  <si>
    <t>서울특별시 마포구 서교동 395-48</t>
  </si>
  <si>
    <t>서울특별시 마포구 양화로8길 9</t>
  </si>
  <si>
    <t>302호보드게임</t>
  </si>
  <si>
    <t>다시스</t>
  </si>
  <si>
    <t>서울특별시 금천구 독산동 187-46</t>
  </si>
  <si>
    <t>정심독서실</t>
  </si>
  <si>
    <t>서울특별시 금천구 독산로78다길 13</t>
  </si>
  <si>
    <t>서울특별시 강서구 화곡동 340-5</t>
  </si>
  <si>
    <t>서울특별시 강서구 강서로18길 26</t>
  </si>
  <si>
    <t>서울특별시 강서구 화곡동 894-18</t>
  </si>
  <si>
    <t>서울특별시 강서구 강서로 24</t>
  </si>
  <si>
    <t>대왕오락실</t>
  </si>
  <si>
    <t>서울특별시 영등포구 대림동 1083-23</t>
  </si>
  <si>
    <t>서울특별시 영등포구 디지털로 341-1</t>
  </si>
  <si>
    <t>봉천2호점</t>
  </si>
  <si>
    <t>서울특별시 관악구 봉천동 888-12</t>
  </si>
  <si>
    <t>예대교육센터</t>
  </si>
  <si>
    <t>서울특별시 관악구 양녕로2가길 41</t>
  </si>
  <si>
    <t>마포경찰서점</t>
  </si>
  <si>
    <t>서울특별시 마포구 아현동 618-9</t>
  </si>
  <si>
    <t>서울특별시 마포구 마포대로 179</t>
  </si>
  <si>
    <t>컨택트</t>
  </si>
  <si>
    <t>서울특별시 마포구 서교동 395-74</t>
  </si>
  <si>
    <t>8STEPS</t>
  </si>
  <si>
    <t>서울특별시 마포구 양화로10길 45</t>
  </si>
  <si>
    <t>에플린크</t>
  </si>
  <si>
    <t>서울특별시 마포구 성산동 249-14</t>
  </si>
  <si>
    <t>가온누리</t>
  </si>
  <si>
    <t>서울특별시 마포구 성미산로3길 32</t>
  </si>
  <si>
    <t>프런트데스크</t>
  </si>
  <si>
    <t>퓌어운스</t>
  </si>
  <si>
    <t>서울특별시 광진구 군자동 230</t>
  </si>
  <si>
    <t>서울특별시 광진구 능동로25길 15</t>
  </si>
  <si>
    <t>스타벅스가락시장역점</t>
  </si>
  <si>
    <t>서울특별시 송파구 가락동 79</t>
  </si>
  <si>
    <t>송파롯데캐슬파인힐</t>
  </si>
  <si>
    <t>서울특별시 송파구 중대로 121</t>
  </si>
  <si>
    <t>서울특별시 마포구 모래내로7길</t>
  </si>
  <si>
    <t>라움</t>
  </si>
  <si>
    <t>서울특별시 강서구 마곡동 736</t>
  </si>
  <si>
    <t>마곡엠밸리3단지</t>
  </si>
  <si>
    <t>서울특별시 강서구 마곡서1로 132</t>
  </si>
  <si>
    <t>구찌</t>
  </si>
  <si>
    <t>스타벅스외대점</t>
  </si>
  <si>
    <t>서울특별시 동대문구 이문동 305-60</t>
  </si>
  <si>
    <t>서울특별시 동대문구 휘경로 12-1</t>
  </si>
  <si>
    <t>성동구청</t>
  </si>
  <si>
    <t>GS타워점</t>
  </si>
  <si>
    <t>서울특별시 성동구 성수동2가 316-17</t>
  </si>
  <si>
    <t>서울특별시 성동구 연무장길 27</t>
  </si>
  <si>
    <t>남부점</t>
  </si>
  <si>
    <t>서초애비뉴점</t>
  </si>
  <si>
    <t>응암이마트점</t>
  </si>
  <si>
    <t>하늘애아파트</t>
  </si>
  <si>
    <t>헤이든스터디</t>
  </si>
  <si>
    <t>청담탑노치커피</t>
  </si>
  <si>
    <t>커피블랙83도</t>
  </si>
  <si>
    <t>서울특별시 영등포구 여의도동 44-12</t>
  </si>
  <si>
    <t>서울특별시 영등포구 여의대방로67길 8</t>
  </si>
  <si>
    <t>서울특별시 구로구 구로동 685-216</t>
  </si>
  <si>
    <t>서울특별시 구로구 구일로4길 29</t>
  </si>
  <si>
    <t>바나프레소</t>
  </si>
  <si>
    <t>서울특별시 성동구 성수동1가 14-27</t>
  </si>
  <si>
    <t>서울특별시 성동구 상원4길 10</t>
  </si>
  <si>
    <t>세대빌딩</t>
  </si>
  <si>
    <t>신내테크노타운점</t>
  </si>
  <si>
    <t>서울특별시 중랑구 상봉동 485</t>
  </si>
  <si>
    <t>신내테크노타운</t>
  </si>
  <si>
    <t>서울특별시 중랑구 봉화산로 123</t>
  </si>
  <si>
    <t>비마이게스트</t>
  </si>
  <si>
    <t>서울특별시 서초구 서초동 1575-1</t>
  </si>
  <si>
    <t>지웰홈스서초</t>
  </si>
  <si>
    <t>서울특별시 서초구 반포대로28길 94</t>
  </si>
  <si>
    <t>서울특별시 영등포구 양평동5가 20-3</t>
  </si>
  <si>
    <t>서울특별시 영등포구 양평로21다길</t>
  </si>
  <si>
    <t>서울특별시 영등포구 양평로21다길 22</t>
  </si>
  <si>
    <t>서울특별시 강동구 성내동 538-5</t>
  </si>
  <si>
    <t>서울특별시 강동구 성내로5길 11</t>
  </si>
  <si>
    <t>르씨엘</t>
  </si>
  <si>
    <t>CAFEW</t>
  </si>
  <si>
    <t>서울특별시 동대문구 전농동 620-29</t>
  </si>
  <si>
    <t>서울특별시 동대문구 왕산로40길</t>
  </si>
  <si>
    <t>서울특별시 동대문구 왕산로40길 8-1</t>
  </si>
  <si>
    <t>서울특별시 동작구 신대방동 498-2</t>
  </si>
  <si>
    <t>서울특별시 동작구 여의대방로 90</t>
  </si>
  <si>
    <t>서울특별시 종로구 명륜2가 21-9</t>
  </si>
  <si>
    <t>서울특별시 종로구 창경궁로34길 18-5</t>
  </si>
  <si>
    <t>서울특별시 성동구 성수동2가 280-4</t>
  </si>
  <si>
    <t>모터씨티빌딩</t>
  </si>
  <si>
    <t>서울특별시 성동구 광나루로6길 49</t>
  </si>
  <si>
    <t>서울특별시 중구 을지로4가 323</t>
  </si>
  <si>
    <t>서울특별시 중구 을지로 170</t>
  </si>
  <si>
    <t>서울특별시 용산구 용산동6가 168-6</t>
  </si>
  <si>
    <t>국립중앙박물관</t>
  </si>
  <si>
    <t>서울특별시 용산구 서빙고로 137</t>
  </si>
  <si>
    <t>잠실키자니아점</t>
  </si>
  <si>
    <t>서울특별시 관악구 신림동 517-2</t>
  </si>
  <si>
    <t>소준빌딩</t>
  </si>
  <si>
    <t>서울특별시 관악구 신사로 102</t>
  </si>
  <si>
    <t>행당역점</t>
  </si>
  <si>
    <t>신촌본점</t>
  </si>
  <si>
    <t>서울특별시 마포구 노고산동 54-58</t>
  </si>
  <si>
    <t>서울특별시 마포구 신촌로12다길 3</t>
  </si>
  <si>
    <t>서울특별시 강서구 마곡동 800-3</t>
  </si>
  <si>
    <t>우성에스비타워Ⅱ</t>
  </si>
  <si>
    <t>서울특별시 강서구 공항대로 220</t>
  </si>
  <si>
    <t>서울특별시 용산구 한남대로27길</t>
  </si>
  <si>
    <t>서울특별시 동작구 상도동 903</t>
  </si>
  <si>
    <t>E편한세상상도노빌리티</t>
  </si>
  <si>
    <t>서울특별시 동작구 만양로 6</t>
  </si>
  <si>
    <t>서울특별시 성북구 화랑로7길</t>
  </si>
  <si>
    <t>광화문지점</t>
  </si>
  <si>
    <t>서울특별시 영등포구 여의도동 35-3</t>
  </si>
  <si>
    <t>한국교직원공제회관</t>
  </si>
  <si>
    <t>서울특별시 영등포구 여의나루로 50</t>
  </si>
  <si>
    <t>서울특별시 중랑구 상봉동 129-86</t>
  </si>
  <si>
    <t>서울특별시 중랑구 망우로 216</t>
  </si>
  <si>
    <t>삼진파크빌라</t>
  </si>
  <si>
    <t>서울특별시 중랑구 신내동 813</t>
  </si>
  <si>
    <t>서울특별시 중랑구 신내역로3길 40-11</t>
  </si>
  <si>
    <t>서울특별시 마포구 상암동 1615</t>
  </si>
  <si>
    <t>PARKM</t>
  </si>
  <si>
    <t>서울특별시 마포구 매봉산로 80</t>
  </si>
  <si>
    <t>서울특별시 영등포구 여의도동 55-2</t>
  </si>
  <si>
    <t>나라키움여의도빌딩</t>
  </si>
  <si>
    <t>서울특별시 영등포구 여의대방로 376</t>
  </si>
  <si>
    <t>서울특별시 송파구 성내천로32길</t>
  </si>
  <si>
    <t>서울특별시 마포구 동교동 159-1</t>
  </si>
  <si>
    <t>상진빌딩</t>
  </si>
  <si>
    <t>서울특별시 마포구 양화로 165</t>
  </si>
  <si>
    <t>커피베이궁동유펄스점</t>
  </si>
  <si>
    <t>궁동유펄스점</t>
  </si>
  <si>
    <t>서울특별시 강남구 논현로57길</t>
  </si>
  <si>
    <t>서울특별시 서초구 방배동 898-1</t>
  </si>
  <si>
    <t>서울특별시 서초구 서초대로 108</t>
  </si>
  <si>
    <t>서울특별시 강동구 길동 456-4</t>
  </si>
  <si>
    <t>서울특별시 강동구 천호대로175길 14</t>
  </si>
  <si>
    <t>서울특별시 노원구 상계동 593-1</t>
  </si>
  <si>
    <t>서울특별시 노원구 상계로3길 21</t>
  </si>
  <si>
    <t>금관빌딩</t>
  </si>
  <si>
    <t>서울특별시 중구 회현동1가 206</t>
  </si>
  <si>
    <t>리더스뷰남산</t>
  </si>
  <si>
    <t>서울특별시 중구 퇴계로 72</t>
  </si>
  <si>
    <t>서울특별시 서초구 서초동 1716-3</t>
  </si>
  <si>
    <t>서울특별시 서초구 서초대로 271</t>
  </si>
  <si>
    <t>연세암병원점</t>
  </si>
  <si>
    <t>요거프레소구로구청점</t>
  </si>
  <si>
    <t>서울특별시 구로구 구로동 103-5</t>
  </si>
  <si>
    <t>서울특별시 구로구 가마산로25길 9-9</t>
  </si>
  <si>
    <t>서울특별시 강남구 역삼동 620-9</t>
  </si>
  <si>
    <t>시티힐빌딩</t>
  </si>
  <si>
    <t>서울특별시 강남구 강남대로98길 17</t>
  </si>
  <si>
    <t>염창동아아파트</t>
  </si>
  <si>
    <t>서울특별시 송파구 잠실동 180-9</t>
  </si>
  <si>
    <t>서울특별시 송파구 백제고분로7길 27</t>
  </si>
  <si>
    <t>제이스킹커피</t>
  </si>
  <si>
    <t>포스코점</t>
  </si>
  <si>
    <t>서울특별시 강남구 대치동 891-63</t>
  </si>
  <si>
    <t>서울특별시 강남구 선릉로90길 66</t>
  </si>
  <si>
    <t>아르미안</t>
  </si>
  <si>
    <t>서울특별시 강서구 화곡동 996-6</t>
  </si>
  <si>
    <t>서울특별시 강서구 화곡로55길 21</t>
  </si>
  <si>
    <t>서울특별시 강동구 길동 357-17</t>
  </si>
  <si>
    <t>서울특별시 강동구 천중로50길 24</t>
  </si>
  <si>
    <t>톰딕슨카페(TomDixonCafe)</t>
  </si>
  <si>
    <t>마마스미니현대압구정점</t>
  </si>
  <si>
    <t>서울특별시 중구 인현동1가 101-1</t>
  </si>
  <si>
    <t>서울특별시 중구 마른내로 49</t>
  </si>
  <si>
    <t>와필레</t>
  </si>
  <si>
    <t>소재</t>
  </si>
  <si>
    <t>서울특별시 성동구 행당동 19-96</t>
  </si>
  <si>
    <t>서울특별시 성동구 마조로3길 8</t>
  </si>
  <si>
    <t>뉴이스케이프</t>
  </si>
  <si>
    <t>카페씬</t>
  </si>
  <si>
    <t>서울특별시 구로구 오류동 24-17</t>
  </si>
  <si>
    <t>서울특별시 구로구 경인로19길 36-20</t>
  </si>
  <si>
    <t>그리너리티</t>
  </si>
  <si>
    <t>서울특별시 도봉구 창동 657-87</t>
  </si>
  <si>
    <t>서울특별시 도봉구 도봉로112길 27</t>
  </si>
  <si>
    <t>페어리</t>
  </si>
  <si>
    <t>서울특별시 마포구 공덕동 478</t>
  </si>
  <si>
    <t>공덕더샵아파트</t>
  </si>
  <si>
    <t>서울특별시 마포구 백범로 170</t>
  </si>
  <si>
    <t>티끌</t>
  </si>
  <si>
    <t>서울특별시 도봉구 쌍문동 85-31</t>
  </si>
  <si>
    <t>서울특별시 도봉구 노해로 235</t>
  </si>
  <si>
    <t>카페아르크</t>
  </si>
  <si>
    <t>아르크</t>
  </si>
  <si>
    <t>서울특별시 종로구 사직동 262-4</t>
  </si>
  <si>
    <t>서울특별시 종로구 인왕산로</t>
  </si>
  <si>
    <t>서울특별시 종로구 인왕산로 3</t>
  </si>
  <si>
    <t>싸프란겔커피</t>
  </si>
  <si>
    <t>서울특별시 강남구 대치동 899-2</t>
  </si>
  <si>
    <t>서울특별시 강남구 선릉로82길 20</t>
  </si>
  <si>
    <t>카페드레이프</t>
  </si>
  <si>
    <t>드레이프</t>
  </si>
  <si>
    <t>서울특별시 영등포구 당산동1가 258</t>
  </si>
  <si>
    <t>서울특별시 영등포구 양산로 146</t>
  </si>
  <si>
    <t>매더커피갤러리</t>
  </si>
  <si>
    <t>서울특별시 서초구 서초동 1530-12</t>
  </si>
  <si>
    <t>서울특별시 서초구 효령로47길</t>
  </si>
  <si>
    <t>서울특별시 서초구 효령로47길 15</t>
  </si>
  <si>
    <t>명동역CGV스윗바점</t>
  </si>
  <si>
    <t>코런트</t>
  </si>
  <si>
    <t>서울특별시 종로구 계동 3-2</t>
  </si>
  <si>
    <t>서울빌라</t>
  </si>
  <si>
    <t>서울특별시 종로구 계동길 128</t>
  </si>
  <si>
    <t>비퍼플</t>
  </si>
  <si>
    <t>서울특별시 은평구 녹번동 35-75</t>
  </si>
  <si>
    <t>녹번동오피스텔</t>
  </si>
  <si>
    <t>서울특별시 은평구 통일로 633</t>
  </si>
  <si>
    <t>아멜리티하우스</t>
  </si>
  <si>
    <t>서울특별시 서대문구 연희동 115-41</t>
  </si>
  <si>
    <t>서울특별시 서대문구 연희로11마길</t>
  </si>
  <si>
    <t>서울특별시 서대문구 연희로11마길 8</t>
  </si>
  <si>
    <t>익선동사주카페</t>
  </si>
  <si>
    <t>마당플라워</t>
  </si>
  <si>
    <t>서울특별시 종로구 익선동 166-23</t>
  </si>
  <si>
    <t>서울특별시 종로구 수표로28길 33-12</t>
  </si>
  <si>
    <t>사생활</t>
  </si>
  <si>
    <t>서울특별시 관악구 신림동 496-37</t>
  </si>
  <si>
    <t>서울특별시 관악구 신사로14길 19</t>
  </si>
  <si>
    <t>퍼스트커피&amp;베이커리</t>
  </si>
  <si>
    <t>서울특별시 서초구 서초동 1309</t>
  </si>
  <si>
    <t>S&amp;GTOWER서초</t>
  </si>
  <si>
    <t>서울특별시 서초구 서초대로77길 61</t>
  </si>
  <si>
    <t>서울특별시 서초구 방배로18길</t>
  </si>
  <si>
    <t>위드미청계천점</t>
  </si>
  <si>
    <t>구로매봉초점</t>
  </si>
  <si>
    <t>서울특별시 구로구 개봉동 33-157</t>
  </si>
  <si>
    <t>서울특별시 구로구 고척로21나길 14</t>
  </si>
  <si>
    <t>서울특별시 서초구 반포동 891</t>
  </si>
  <si>
    <t>대윤빌딩</t>
  </si>
  <si>
    <t>서울특별시 서초구 신반포로 27-12</t>
  </si>
  <si>
    <t>루디먼트</t>
  </si>
  <si>
    <t>서울특별시 성동구 성수동2가 289-75</t>
  </si>
  <si>
    <t>서울특별시 성동구 아차산로7길 15-8</t>
  </si>
  <si>
    <t>서울특별시 마포구 합정동 414-6</t>
  </si>
  <si>
    <t>서울특별시 마포구 양화로 46-1</t>
  </si>
  <si>
    <t>VIENNACOFFEEHOUSE</t>
  </si>
  <si>
    <t>목동7단지점</t>
  </si>
  <si>
    <t>서울특별시 양천구 목동 923-11</t>
  </si>
  <si>
    <t>범문빌딩</t>
  </si>
  <si>
    <t>서울특별시 양천구 목동서로 211</t>
  </si>
  <si>
    <t>티룸</t>
  </si>
  <si>
    <t>서울특별시 성동구 성수동1가 685-317</t>
  </si>
  <si>
    <t>서울특별시 성동구 서울숲길 52</t>
  </si>
  <si>
    <t>구르미산도</t>
  </si>
  <si>
    <t>연남동본점</t>
  </si>
  <si>
    <t>서울특별시 마포구 동교동 118-18</t>
  </si>
  <si>
    <t>서울특별시 마포구 연희로1길 29</t>
  </si>
  <si>
    <t>서울특별시 강동구 천호동 572</t>
  </si>
  <si>
    <t>서울특별시 광진구 자양로13다길</t>
  </si>
  <si>
    <t>카페914</t>
  </si>
  <si>
    <t>914</t>
  </si>
  <si>
    <t>서울특별시 노원구 공릉동 506-11</t>
  </si>
  <si>
    <t>서울특별시 노원구 동일로184길 63-15</t>
  </si>
  <si>
    <t>꾸꾸커피</t>
  </si>
  <si>
    <t>서울특별시 강남구 논현동 233-2</t>
  </si>
  <si>
    <t>서울특별시 강남구 논현로114길 18</t>
  </si>
  <si>
    <t>광장워커힐점</t>
  </si>
  <si>
    <t>서울대병원점</t>
  </si>
  <si>
    <t>서울특별시 관악구 신림동 1638-19</t>
  </si>
  <si>
    <t>서울특별시 관악구 신림로 321</t>
  </si>
  <si>
    <t>서울특별시 강서구 화곡동 59-9</t>
  </si>
  <si>
    <t>한성타운</t>
  </si>
  <si>
    <t>서울특별시 강서구 초록마을로 36</t>
  </si>
  <si>
    <t>서울특별시 마포구 서교동 342-12</t>
  </si>
  <si>
    <t>오즈빌딩</t>
  </si>
  <si>
    <t>서울특별시 마포구 와우산로23길 14</t>
  </si>
  <si>
    <t>서울특별시 성동구 홍익동 267</t>
  </si>
  <si>
    <t>서울특별시 성동구 무학로10길 24</t>
  </si>
  <si>
    <t>보드게임카페홈즈앤루팡</t>
  </si>
  <si>
    <t>서울</t>
  </si>
  <si>
    <t>사계절노래방</t>
  </si>
  <si>
    <t>서울특별시 은평구 녹번동 266</t>
  </si>
  <si>
    <t>서울특별시 은평구 은평로 235</t>
  </si>
  <si>
    <t>서울특별시 영등포구 당산동3가 2-7</t>
  </si>
  <si>
    <t>코레일유통사옥</t>
  </si>
  <si>
    <t>서울특별시 영등포구 국회대로 612</t>
  </si>
  <si>
    <t>셀독24스터디</t>
  </si>
  <si>
    <t>서울특별시 강남구 도곡동 544-13</t>
  </si>
  <si>
    <t>서울특별시 강남구 도곡로22길</t>
  </si>
  <si>
    <t>서울특별시 강남구 도곡로22길 5</t>
  </si>
  <si>
    <t>비바체스터디</t>
  </si>
  <si>
    <t>서울특별시 동대문구 회기동 31-1</t>
  </si>
  <si>
    <t>서울특별시 동대문구 경희대로 18</t>
  </si>
  <si>
    <t>셀독24스터디카페중계은사점</t>
  </si>
  <si>
    <t>서울특별시 노원구 중계동 360-5</t>
  </si>
  <si>
    <t>법성프라자</t>
  </si>
  <si>
    <t>서울특별시 노원구 중계로 219</t>
  </si>
  <si>
    <t>서울특별시 성동구 금호동1가 1756</t>
  </si>
  <si>
    <t>서울특별시 성동구 금호로 90</t>
  </si>
  <si>
    <t>카페폴</t>
  </si>
  <si>
    <t>서울특별시 관악구 봉천동 1621-36</t>
  </si>
  <si>
    <t>예지하우스</t>
  </si>
  <si>
    <t>서울특별시 관악구 남부순환로234길 43</t>
  </si>
  <si>
    <t>서울특별시 강북구 수유동 723-13</t>
  </si>
  <si>
    <t>서울특별시 강북구 노해로 125</t>
  </si>
  <si>
    <t>미스랄라</t>
  </si>
  <si>
    <t>서울특별시 강남구 논현동 235-14</t>
  </si>
  <si>
    <t>서울특별시 강남구 봉은사로 217</t>
  </si>
  <si>
    <t>리오</t>
  </si>
  <si>
    <t>서울특별시 서대문구 창천동 53-24</t>
  </si>
  <si>
    <t>서울특별시 서대문구 연세로7안길 41</t>
  </si>
  <si>
    <t>중앙대평동캠퍼스점</t>
  </si>
  <si>
    <t>서울특별시 성북구 길음동 25-2</t>
  </si>
  <si>
    <t>신세계이마트미아점</t>
  </si>
  <si>
    <t>서울특별시 성북구 도봉로 17</t>
  </si>
  <si>
    <t>서울특별시 중구 만리재로37길</t>
  </si>
  <si>
    <t>서울특별시 영등포구 양평동6가 4-2</t>
  </si>
  <si>
    <t>서울특별시 영등포구 양평로30길</t>
  </si>
  <si>
    <t>서울특별시 영등포구 양평로30길 14</t>
  </si>
  <si>
    <t>서울특별시 강남구 세곡동 516</t>
  </si>
  <si>
    <t>세곡리엔파크3단지</t>
  </si>
  <si>
    <t>서울특별시 강남구 헌릉로590길 11</t>
  </si>
  <si>
    <t>서울특별시 종로구 관철동 5-14</t>
  </si>
  <si>
    <t>서울특별시 종로구 삼일대로 390-1</t>
  </si>
  <si>
    <t>서울특별시 동대문구 휘경동 43-149</t>
  </si>
  <si>
    <t>서울특별시 동대문구 장안벚꽃로 337</t>
  </si>
  <si>
    <t>서울특별시 마포구 백범로31길 8</t>
  </si>
  <si>
    <t>서울특별시 서대문구 대현동 45-5</t>
  </si>
  <si>
    <t>이화인비따레오피스텔</t>
  </si>
  <si>
    <t>서울특별시 서대문구 신촌로 189</t>
  </si>
  <si>
    <t>서울특별시 광진구 군자동 103</t>
  </si>
  <si>
    <t>서울특별시 광진구 군자로 108</t>
  </si>
  <si>
    <t>만랩커피여의도파이낸스</t>
  </si>
  <si>
    <t>터치카페마곡</t>
  </si>
  <si>
    <t>에그셀런트</t>
  </si>
  <si>
    <t>서울특별시 강동구 구천면로98길</t>
  </si>
  <si>
    <t>서울특별시 마포구 연남동 240-32</t>
  </si>
  <si>
    <t>서울특별시 마포구 성미산로29안길 8</t>
  </si>
  <si>
    <t>오류동역남부점</t>
  </si>
  <si>
    <t>중계브라운스톤점</t>
  </si>
  <si>
    <t>서울특별시 강동구 암사동 479-13</t>
  </si>
  <si>
    <t>제이빌더스</t>
  </si>
  <si>
    <t>서울특별시 강동구 암사길 50</t>
  </si>
  <si>
    <t>서울특별시 동대문구 장안동 371-1</t>
  </si>
  <si>
    <t>서울특별시 동작구 상도1동 702-1</t>
  </si>
  <si>
    <t>상도역(중대입구역)7호선</t>
  </si>
  <si>
    <t>서울특별시 동작구 상도로 272</t>
  </si>
  <si>
    <t>서울특별시 강남구 신사동 563-19</t>
  </si>
  <si>
    <t>서울특별시 강남구 논현로151길 15</t>
  </si>
  <si>
    <t>홍대중앙점</t>
  </si>
  <si>
    <t>서울특별시 중구 의주로1가 32-2</t>
  </si>
  <si>
    <t>서울특별시 중구 통일로 102</t>
  </si>
  <si>
    <t>시드누아노원본점</t>
  </si>
  <si>
    <t>서울특별시 노원구 상계동 341-5</t>
  </si>
  <si>
    <t>서울특별시 노원구 상계로 84</t>
  </si>
  <si>
    <t>서울특별시 마포구 마포대로16길</t>
  </si>
  <si>
    <t>서울특별시 서대문구 세무서7길</t>
  </si>
  <si>
    <t>서울특별시 송파구 신천동 7-14</t>
  </si>
  <si>
    <t>잠실더샵스타파크</t>
  </si>
  <si>
    <t>서울특별시 송파구 올림픽로35가길 10</t>
  </si>
  <si>
    <t>서울특별시 중구 신당동 292-149</t>
  </si>
  <si>
    <t>서울특별시 중구 퇴계로78길 43</t>
  </si>
  <si>
    <t>서울특별시 서초구 사임당로14길</t>
  </si>
  <si>
    <t>해인사주타로</t>
  </si>
  <si>
    <t>서울특별시 관악구 신림동 1640-47</t>
  </si>
  <si>
    <t>서울특별시 관악구 신림로59길 6</t>
  </si>
  <si>
    <t>서울특별시 용산구 동자동 43-198</t>
  </si>
  <si>
    <t>서울특별시 용산구 한강대로 403</t>
  </si>
  <si>
    <t>커피보헤미안사람들</t>
  </si>
  <si>
    <t>서울특별시 강남구 대치동 911-23</t>
  </si>
  <si>
    <t>서울특별시 강남구 삼성로71길 34</t>
  </si>
  <si>
    <t>월드컵공원별자리카페테리아</t>
  </si>
  <si>
    <t>서울특별시 마포구 성산동 390-1</t>
  </si>
  <si>
    <t>서울특별시 마포구 월드컵로 243-48</t>
  </si>
  <si>
    <t>서울특별시 마포구 동교동 170-12</t>
  </si>
  <si>
    <t>서울특별시 마포구 어울마당로 151-1</t>
  </si>
  <si>
    <t>서울특별시 강남구 일원동 685-13</t>
  </si>
  <si>
    <t>서울특별시 강남구 양재대로27길</t>
  </si>
  <si>
    <t>서울특별시 강남구 양재대로27길 20</t>
  </si>
  <si>
    <t>서울특별시 성동구 뚝섬로15길</t>
  </si>
  <si>
    <t>서울특별시 송파구 오금동 74-5</t>
  </si>
  <si>
    <t>서울특별시 송파구 마천로 143</t>
  </si>
  <si>
    <t>서울특별시 용산구 갈월동 93-25</t>
  </si>
  <si>
    <t>서울특별시 용산구 한강대로81길</t>
  </si>
  <si>
    <t>서울특별시 용산구 한강대로81길 22</t>
  </si>
  <si>
    <t>서울특별시 은평구 응암동 110-9</t>
  </si>
  <si>
    <t>메트로럭스주상복합APT</t>
  </si>
  <si>
    <t>서울특별시 은평구 은평로 108</t>
  </si>
  <si>
    <t>서울특별시 서대문구 연희동 353-94</t>
  </si>
  <si>
    <t>서울특별시 서대문구 연희로 36</t>
  </si>
  <si>
    <t>서울특별시 성북구 성북동1가 35-18</t>
  </si>
  <si>
    <t>성북리시온오피스텔</t>
  </si>
  <si>
    <t>서울특별시 성북구 창경궁로 319-1</t>
  </si>
  <si>
    <t>서울특별시 강서구 내발산동 750-10</t>
  </si>
  <si>
    <t>웨스트엔드중정</t>
  </si>
  <si>
    <t>서울특별시 강서구 수명로 68-35</t>
  </si>
  <si>
    <t>종로그랑서울점</t>
  </si>
  <si>
    <t>서울특별시 마포구 합정동 411-8</t>
  </si>
  <si>
    <t>서울특별시 마포구 독막로 39</t>
  </si>
  <si>
    <t>서울특별시 마포구 용강동 508</t>
  </si>
  <si>
    <t>E편한세상마포3차</t>
  </si>
  <si>
    <t>서울특별시 마포구 토정로31길 24</t>
  </si>
  <si>
    <t>서울특별시 강남구 논현동 111-5</t>
  </si>
  <si>
    <t>서울특별시 강남구 선릉로135길 6</t>
  </si>
  <si>
    <t>PS카페</t>
  </si>
  <si>
    <t>카페솔트</t>
  </si>
  <si>
    <t>서울특별시 영등포구 문래동2가 43-5</t>
  </si>
  <si>
    <t>서울특별시 영등포구 도림로133길</t>
  </si>
  <si>
    <t>서울특별시 영등포구 도림로133길 12</t>
  </si>
  <si>
    <t>랠리포인트</t>
  </si>
  <si>
    <t>서울특별시 마포구 동교동 174-11</t>
  </si>
  <si>
    <t>서울특별시 마포구 신촌로 12</t>
  </si>
  <si>
    <t>시적인커피</t>
  </si>
  <si>
    <t>서울특별시 성동구 하왕십리동 986-95</t>
  </si>
  <si>
    <t>무학유치원</t>
  </si>
  <si>
    <t>서울특별시 성동구 무학봉15가길 4</t>
  </si>
  <si>
    <t>동대문종합시장점</t>
  </si>
  <si>
    <t>하이나</t>
  </si>
  <si>
    <t>자이점</t>
  </si>
  <si>
    <t>FALLING</t>
  </si>
  <si>
    <t>서울특별시 송파구 가락동 47-14</t>
  </si>
  <si>
    <t>서울특별시 송파구 오금로36길 70</t>
  </si>
  <si>
    <t>서울특별시 광진구 자양동 227-6</t>
  </si>
  <si>
    <t>서울특별시 광진구 아차산로 290</t>
  </si>
  <si>
    <t>강남역삼로점</t>
  </si>
  <si>
    <t>서울특별시 관악구 신림동 1640-48</t>
  </si>
  <si>
    <t>펠어커피</t>
  </si>
  <si>
    <t>서울특별시 성북구 동소문동6가 82</t>
  </si>
  <si>
    <t>서울특별시 성북구 동소문로17길 17</t>
  </si>
  <si>
    <t>그린브라우니</t>
  </si>
  <si>
    <t>서울특별시 강동구 암사동 505-10</t>
  </si>
  <si>
    <t>마일스톤</t>
  </si>
  <si>
    <t>서울특별시 강동구 올림픽로 819</t>
  </si>
  <si>
    <t>도로도로커피숍</t>
  </si>
  <si>
    <t>서울특별시 동작구 노량진동 67-12</t>
  </si>
  <si>
    <t>뿌리미술학원</t>
  </si>
  <si>
    <t>서울특별시 동작구 노량진로 145</t>
  </si>
  <si>
    <t>피어커피광희문</t>
  </si>
  <si>
    <t>서울특별시 중구 신당동 393-11</t>
  </si>
  <si>
    <t>서울특별시 중구 청구로 123</t>
  </si>
  <si>
    <t>여의도롯데캐슬아이비점</t>
  </si>
  <si>
    <t>루바브</t>
  </si>
  <si>
    <t>서울특별시 마포구 동교동 166-5</t>
  </si>
  <si>
    <t>서울특별시 마포구 홍익로6길 83</t>
  </si>
  <si>
    <t>원모어프로포즈</t>
  </si>
  <si>
    <t>서울특별시 마포구 연남동 223-44</t>
  </si>
  <si>
    <t>서울특별시 마포구 성미산로31길</t>
  </si>
  <si>
    <t>서울특별시 마포구 성미산로31길 13</t>
  </si>
  <si>
    <t>딜라이트</t>
  </si>
  <si>
    <t>서울특별시 중랑구 신내동 667</t>
  </si>
  <si>
    <t>금강프라자</t>
  </si>
  <si>
    <t>서울특별시 중랑구 신내로 82</t>
  </si>
  <si>
    <t>MTI</t>
  </si>
  <si>
    <t>서울특별시 용산구 효창동 5-160</t>
  </si>
  <si>
    <t>서울특별시 용산구 효창원로69길 25</t>
  </si>
  <si>
    <t>노워리스</t>
  </si>
  <si>
    <t>서울특별시 마포구 서교동 395-28</t>
  </si>
  <si>
    <t>서울특별시 마포구 독막로3길 29</t>
  </si>
  <si>
    <t>어느새봄</t>
  </si>
  <si>
    <t>서울특별시 서초구 양재동 362-5</t>
  </si>
  <si>
    <t>GP빌딩</t>
  </si>
  <si>
    <t>서울특별시 서초구 강남대로2길 70</t>
  </si>
  <si>
    <t>르쉬드서울</t>
  </si>
  <si>
    <t>서울특별시 송파구 방이동 164-5</t>
  </si>
  <si>
    <t>수빌딩</t>
  </si>
  <si>
    <t>서울특별시 송파구 위례성대로12길 18</t>
  </si>
  <si>
    <t>보국문로점</t>
  </si>
  <si>
    <t>서울특별시 성북구 정릉동 822-65</t>
  </si>
  <si>
    <t>서울특별시 성북구 보국문로 203-1</t>
  </si>
  <si>
    <t>보통공간</t>
  </si>
  <si>
    <t>서울특별시 마포구 연남동 226-26</t>
  </si>
  <si>
    <t>서울특별시 마포구 동교로50길 25</t>
  </si>
  <si>
    <t>다름디저트</t>
  </si>
  <si>
    <t>서울특별시 광진구 자양동 578-7</t>
  </si>
  <si>
    <t>서울특별시 광진구 능동로10길</t>
  </si>
  <si>
    <t>서울특별시 광진구 능동로10길 109</t>
  </si>
  <si>
    <t>서울특별시 강남구 대치동 889-70</t>
  </si>
  <si>
    <t>서울특별시 강남구 테헤란로64길 18</t>
  </si>
  <si>
    <t>하삼동커피</t>
  </si>
  <si>
    <t>서울마곡점</t>
  </si>
  <si>
    <t>오브코하우스</t>
  </si>
  <si>
    <t>서울특별시 성동구 성수동1가 668-8</t>
  </si>
  <si>
    <t>서울특별시 성동구 서울숲6길 17</t>
  </si>
  <si>
    <t>앤드밀</t>
  </si>
  <si>
    <t>서울특별시 성동구 성수동1가 8-29</t>
  </si>
  <si>
    <t>서울특별시 성동구 왕십리로4길 26-18</t>
  </si>
  <si>
    <t>어써드</t>
  </si>
  <si>
    <t>서울특별시 강남구 청담동 1-18</t>
  </si>
  <si>
    <t>서울특별시 강남구 선릉로 756</t>
  </si>
  <si>
    <t>트래버틴</t>
  </si>
  <si>
    <t>서울특별시 용산구 한강로3가 40-317</t>
  </si>
  <si>
    <t>서울특별시 용산구 한강대로7길 18-7</t>
  </si>
  <si>
    <t>동국빌딩</t>
  </si>
  <si>
    <t>GUFEL</t>
  </si>
  <si>
    <t>서울특별시 성동구 성수동1가 656-832</t>
  </si>
  <si>
    <t>서울특별시 성동구 왕십리로14길 30</t>
  </si>
  <si>
    <t>카페테르트르</t>
  </si>
  <si>
    <t>테르트르</t>
  </si>
  <si>
    <t>서울특별시 종로구 창신동 23-448</t>
  </si>
  <si>
    <t>서울특별시 종로구 낙산5길</t>
  </si>
  <si>
    <t>서울특별시 종로구 낙산5길 46</t>
  </si>
  <si>
    <t>진심커피</t>
  </si>
  <si>
    <t>룸카페티파니</t>
  </si>
  <si>
    <t>서울특별시 광진구 화양동 7-1</t>
  </si>
  <si>
    <t>서울특별시 광진구 아차산로33길 7</t>
  </si>
  <si>
    <t>곰미커피</t>
  </si>
  <si>
    <t>서울특별시 성동구 성수동1가 668-41</t>
  </si>
  <si>
    <t>서울특별시 성동구 서울숲4길 28</t>
  </si>
  <si>
    <t>마더</t>
  </si>
  <si>
    <t>서울특별시 용산구 한남동 744-5</t>
  </si>
  <si>
    <t>서울특별시 용산구 이태원로55나길</t>
  </si>
  <si>
    <t>오로꾸보</t>
  </si>
  <si>
    <t>서울특별시 용산구 이태원로55나길 6</t>
  </si>
  <si>
    <t>구욱희씨</t>
  </si>
  <si>
    <t>서울특별시 성동구 성수동1가 685-271</t>
  </si>
  <si>
    <t>서울특별시 성동구 서울숲4길 12-22</t>
  </si>
  <si>
    <t>서울특별시 중구 충무로2가 66-2</t>
  </si>
  <si>
    <t>서울특별시 중구 명동8길 37-8</t>
  </si>
  <si>
    <t>강서한강자이점</t>
  </si>
  <si>
    <t>서울특별시 도봉구 도봉동 616-19</t>
  </si>
  <si>
    <t>서울특별시 도봉구 도봉로 767</t>
  </si>
  <si>
    <t>서울특별시 강서구 방화동 197-1</t>
  </si>
  <si>
    <t>서울특별시 강서구 양천로30길 42</t>
  </si>
  <si>
    <t>서울특별시 마포구 양화로1길 21</t>
  </si>
  <si>
    <t>서울특별시 서대문구 북아현동 190-1</t>
  </si>
  <si>
    <t>서울특별시 서대문구 북아현로11가길</t>
  </si>
  <si>
    <t>추계예술대학교,중앙여고,중앙여중,추계초</t>
  </si>
  <si>
    <t>서울특별시 서대문구 북아현로11가길 7</t>
  </si>
  <si>
    <t>민들레영토그신대점</t>
  </si>
  <si>
    <t>그신대점</t>
  </si>
  <si>
    <t>서울특별시 강서구 화곡동 953-1</t>
  </si>
  <si>
    <t>그리스도대학교</t>
  </si>
  <si>
    <t>서울특별시 강서구 까치산로24길 47</t>
  </si>
  <si>
    <t>서울특별시 서초구 서초동 1554-1</t>
  </si>
  <si>
    <t>서울특별시 서초구 서초대로46길 3</t>
  </si>
  <si>
    <t>고덕메가스퀘어점</t>
  </si>
  <si>
    <t>감로수커피</t>
  </si>
  <si>
    <t>서울특별시 도봉구 방학동 703-37</t>
  </si>
  <si>
    <t>서울특별시 도봉구 도봉로149길 25</t>
  </si>
  <si>
    <t>서울특별시 송파구 송이로14길</t>
  </si>
  <si>
    <t>서울특별시 도봉구 도봉동 611</t>
  </si>
  <si>
    <t>신도봉시장</t>
  </si>
  <si>
    <t>서울특별시 도봉구 도당로27길 60</t>
  </si>
  <si>
    <t>서울특별시 성북구 종암동 80-1</t>
  </si>
  <si>
    <t>도원프라자</t>
  </si>
  <si>
    <t>서울특별시 성북구 종암로27길 13</t>
  </si>
  <si>
    <t>서울특별시 강북구 삼양로98길</t>
  </si>
  <si>
    <t>서울특별시 마포구 연남동 382-27</t>
  </si>
  <si>
    <t>27번지</t>
  </si>
  <si>
    <t>서울특별시 마포구 동교로38길 30</t>
  </si>
  <si>
    <t>화양연화</t>
  </si>
  <si>
    <t>샵힘이나는커피생활성수</t>
  </si>
  <si>
    <t>서울특별시 성동구 성수동2가 321-4</t>
  </si>
  <si>
    <t>서울특별시 성동구 성수일로4길 48-2</t>
  </si>
  <si>
    <t>커피앤밀스</t>
  </si>
  <si>
    <t>서울특별시 종로구 세종로 1-68</t>
  </si>
  <si>
    <t>5호선광화문역</t>
  </si>
  <si>
    <t>서울특별시 종로구 세종대로 172</t>
  </si>
  <si>
    <t>커피앤띵스</t>
  </si>
  <si>
    <t>서울특별시 구로구 개봉동 132-18</t>
  </si>
  <si>
    <t>서울특별시 구로구 고척로30길 43</t>
  </si>
  <si>
    <t>플랜즈커피면목동무인</t>
  </si>
  <si>
    <t>서울특별시 중랑구 면목동 63-67</t>
  </si>
  <si>
    <t>서울특별시 중랑구 용마산로77길</t>
  </si>
  <si>
    <t>라임팰리스</t>
  </si>
  <si>
    <t>서울특별시 중랑구 용마산로77길 30</t>
  </si>
  <si>
    <t>cafeCREAM카페크림</t>
  </si>
  <si>
    <t>서울특별시 은평구 응암동 587-29</t>
  </si>
  <si>
    <t>리모스튜디오(새절)</t>
  </si>
  <si>
    <t>서울특별시 은평구 가좌로9길 26</t>
  </si>
  <si>
    <t>륜</t>
  </si>
  <si>
    <t>모드뜨레</t>
  </si>
  <si>
    <t>서울특별시 서초구 반포동 51-5</t>
  </si>
  <si>
    <t>서울특별시 서초구 서초중앙로 217</t>
  </si>
  <si>
    <t>서울특별시 마포구 서교동 403-1</t>
  </si>
  <si>
    <t>서울특별시 마포구 어울마당로 55</t>
  </si>
  <si>
    <t>서울특별시 양천구 목동 405-334</t>
  </si>
  <si>
    <t>서울특별시 양천구 오목로54길 9</t>
  </si>
  <si>
    <t>서울특별시 마포구 상암동 1595-1</t>
  </si>
  <si>
    <t>서울특별시 마포구 월드컵북로56길 19</t>
  </si>
  <si>
    <t>서울특별시 도봉구 방학동 715-19</t>
  </si>
  <si>
    <t>서울특별시 도봉구 도봉로150길 34</t>
  </si>
  <si>
    <t>서울특별시 강남구 대치동 942-10</t>
  </si>
  <si>
    <t>해성2빌딩</t>
  </si>
  <si>
    <t>서울특별시 강남구 테헤란로 508</t>
  </si>
  <si>
    <t>서울특별시 동대문구 이문동 288-48</t>
  </si>
  <si>
    <t>서울특별시 동대문구 휘경로 8</t>
  </si>
  <si>
    <t>서울특별시 양천구 신월로36길</t>
  </si>
  <si>
    <t>서울특별시 강서구 가양동 54-6</t>
  </si>
  <si>
    <t>더리브골드타워</t>
  </si>
  <si>
    <t>서울특별시 강서구 양천로 400-12</t>
  </si>
  <si>
    <t>묵동자이아파트1단지</t>
  </si>
  <si>
    <t>서울특별시 강남구 일원동 624-6</t>
  </si>
  <si>
    <t>서울특별시 강남구 개포로 650</t>
  </si>
  <si>
    <t>서울특별시 강서구 금낭화로23길</t>
  </si>
  <si>
    <t>서울특별시 강북구 수유동 10-32</t>
  </si>
  <si>
    <t>서울특별시 강북구 노해로11길 9</t>
  </si>
  <si>
    <t>서울특별시 광진구 동일로52길</t>
  </si>
  <si>
    <t>커피립몬스터</t>
  </si>
  <si>
    <t>서울특별시 마포구 서교동 380-15</t>
  </si>
  <si>
    <t>서울특별시 마포구 양화로11길 22</t>
  </si>
  <si>
    <t>비늘</t>
  </si>
  <si>
    <t>서울특별시 종로구 삼청동 27-10</t>
  </si>
  <si>
    <t>서울특별시 종로구 북촌로 137</t>
  </si>
  <si>
    <t>코리아여의도중앙점</t>
  </si>
  <si>
    <t>서울특별시 영등포구 여의도동 14-34</t>
  </si>
  <si>
    <t>해운빌딩</t>
  </si>
  <si>
    <t>서울특별시 영등포구 국회대로68길 17</t>
  </si>
  <si>
    <t>사라다방</t>
  </si>
  <si>
    <t>서울특별시 동대문구 회기동 346-19</t>
  </si>
  <si>
    <t>서울특별시 동대문구 회기로 169-1</t>
  </si>
  <si>
    <t>민트하임</t>
  </si>
  <si>
    <t>서울특별시 마포구 서교동 366-28</t>
  </si>
  <si>
    <t>서울특별시 마포구 잔다리로6길 28</t>
  </si>
  <si>
    <t>소르비</t>
  </si>
  <si>
    <t>서울특별시 강남구 신사동 526-10</t>
  </si>
  <si>
    <t>서울특별시 강남구 압구정로2길 11</t>
  </si>
  <si>
    <t>템프터커피로스터스</t>
  </si>
  <si>
    <t>서울특별시 중구 명동2가 25-26</t>
  </si>
  <si>
    <t>서울특별시 중구 명동10길 35-9</t>
  </si>
  <si>
    <t>엠티엘</t>
  </si>
  <si>
    <t>발산역사거리점</t>
  </si>
  <si>
    <t>서울특별시 강서구 마곡동 801-2</t>
  </si>
  <si>
    <t>서울특별시 강서구 공항대로 248</t>
  </si>
  <si>
    <t>이미커피로스터스</t>
  </si>
  <si>
    <t>서울특별시 구로구 구로동 798-30</t>
  </si>
  <si>
    <t>서울특별시 구로구 디지털로27길 116</t>
  </si>
  <si>
    <t>이화여대점</t>
  </si>
  <si>
    <t>서울특별시 관악구 봉천동 1662-37</t>
  </si>
  <si>
    <t>서울특별시 관악구 낙성대로 4</t>
  </si>
  <si>
    <t>서울특별시 강남구 선릉로10길</t>
  </si>
  <si>
    <t>러브앳퍼스트바이트</t>
  </si>
  <si>
    <t>서울특별시 관악구 봉천동 1621-8</t>
  </si>
  <si>
    <t>서울특별시 관악구 관악로14길 84</t>
  </si>
  <si>
    <t>바이엠</t>
  </si>
  <si>
    <t>서울특별시 동작구 상도동 32-6</t>
  </si>
  <si>
    <t>서울특별시 동작구 상도로34길 1</t>
  </si>
  <si>
    <t>신길성애병원점</t>
  </si>
  <si>
    <t>서울특별시 영등포구 신길동 466-1</t>
  </si>
  <si>
    <t>서울특별시 영등포구 여의대방로53길 27</t>
  </si>
  <si>
    <t>서울특별시 도봉구 도봉동 282-344</t>
  </si>
  <si>
    <t>서울특별시 도봉구 도봉산길 18</t>
  </si>
  <si>
    <t>미스터브리즈커피</t>
  </si>
  <si>
    <t>서울특별시 종로구 무악동 45-20</t>
  </si>
  <si>
    <t>서울특별시 종로구 통일로14길 6-5</t>
  </si>
  <si>
    <t>서울특별시 서초구 방배동 444-1</t>
  </si>
  <si>
    <t>서울특별시 서초구 방배천로 19</t>
  </si>
  <si>
    <t>테이크아웃커피전문점</t>
  </si>
  <si>
    <t>서울특별시 동작구 신대방동 344-235</t>
  </si>
  <si>
    <t>서울특별시 동작구 보라매로19길 3</t>
  </si>
  <si>
    <t>모지티</t>
  </si>
  <si>
    <t>서울특별시 마포구 서교동 345-27</t>
  </si>
  <si>
    <t>서울특별시 마포구 와우산로23길 35</t>
  </si>
  <si>
    <t>컨딩커피</t>
  </si>
  <si>
    <t>플러피도넛</t>
  </si>
  <si>
    <t>서울특별시 마포구 연남동 223-21</t>
  </si>
  <si>
    <t>서울특별시 마포구 성미산로 163</t>
  </si>
  <si>
    <t>선유슬로우</t>
  </si>
  <si>
    <t>서울특별시 영등포구 양평동4가 213</t>
  </si>
  <si>
    <t>서울특별시 영등포구 선유로53길 34-8</t>
  </si>
  <si>
    <t>춘삼월</t>
  </si>
  <si>
    <t>서울특별시 노원구 중계동 141-7</t>
  </si>
  <si>
    <t>서울특별시 노원구 한글비석로20길 43</t>
  </si>
  <si>
    <t>서울특별시 노원구 공릉동 238-31</t>
  </si>
  <si>
    <t>서울특별시 노원구 공릉로34길 23</t>
  </si>
  <si>
    <t>익커피</t>
  </si>
  <si>
    <t>서울특별시 서초구 서초동 1330-3</t>
  </si>
  <si>
    <t>ENDEAVORTOWER</t>
  </si>
  <si>
    <t>서울특별시 서초구 서초대로74길 45</t>
  </si>
  <si>
    <t>서울특별시 양천구 오목로5길</t>
  </si>
  <si>
    <t>띵크커피</t>
  </si>
  <si>
    <t>서울특별시 관악구 봉천동 859-17</t>
  </si>
  <si>
    <t>관악위버폴리스</t>
  </si>
  <si>
    <t>서울특별시 관악구 관악로 195</t>
  </si>
  <si>
    <t>커피앤키</t>
  </si>
  <si>
    <t>서울특별시 성북구 화랑로1길</t>
  </si>
  <si>
    <t>코리아세종문화회관옆점</t>
  </si>
  <si>
    <t>서울특별시 종로구 당주동 20-1</t>
  </si>
  <si>
    <t>서울특별시 종로구 새문안로9길 25</t>
  </si>
  <si>
    <t>선정릉역점</t>
  </si>
  <si>
    <t>신정뉴타운점</t>
  </si>
  <si>
    <t>서울특별시 양천구 신월동 564-1</t>
  </si>
  <si>
    <t>서울특별시 양천구 남부순환로85길 12</t>
  </si>
  <si>
    <t>서울특별시 도봉구 도당로17길</t>
  </si>
  <si>
    <t>서울특별시 마포구 상수동 310-14</t>
  </si>
  <si>
    <t>서울특별시 마포구 독막로 77</t>
  </si>
  <si>
    <t>서울특별시 송파구 방이동 202-4</t>
  </si>
  <si>
    <t>서울특별시 송파구 양재대로71길 19-13</t>
  </si>
  <si>
    <t>서울특별시 송파구 마천동 43-1</t>
  </si>
  <si>
    <t>서울특별시 송파구 거마로 78</t>
  </si>
  <si>
    <t>서울특별시 서초구 효령로74길</t>
  </si>
  <si>
    <t>서울특별시 관악구 봉천동 851-3</t>
  </si>
  <si>
    <t>서울특별시 관악구 관악로 204</t>
  </si>
  <si>
    <t>서울특별시 금천구 가산동 371-42</t>
  </si>
  <si>
    <t>승일VENTURETOWER</t>
  </si>
  <si>
    <t>서울특별시 금천구 가산디지털2로 136</t>
  </si>
  <si>
    <t>니드스윗</t>
  </si>
  <si>
    <t>서울특별시 강남구 역삼동 607-11</t>
  </si>
  <si>
    <t>서울특별시 강남구 논현로 557</t>
  </si>
  <si>
    <t>서울특별시 은평구 신사동 1-17</t>
  </si>
  <si>
    <t>서울특별시 은평구 갈현로4길 24</t>
  </si>
  <si>
    <t>서울특별시 용산구 한강대로50길</t>
  </si>
  <si>
    <t>대사관</t>
  </si>
  <si>
    <t>강원청년</t>
  </si>
  <si>
    <t>서울특별시 광진구 자양동 50-30</t>
  </si>
  <si>
    <t>서울특별시 광진구 뚝섬로26길 46</t>
  </si>
  <si>
    <t>먼셀커피</t>
  </si>
  <si>
    <t>서울특별시 구로구 개봉로5길</t>
  </si>
  <si>
    <t>서울특별시 종로구 숭인동 217-19</t>
  </si>
  <si>
    <t>서울특별시 종로구 난계로29길 73</t>
  </si>
  <si>
    <t>서울특별시 노원구 중계로6길</t>
  </si>
  <si>
    <t>서울특별시 도봉구 도봉동 624-25</t>
  </si>
  <si>
    <t>서울특별시 도봉구 도봉로156길 13</t>
  </si>
  <si>
    <t>RJPOT</t>
  </si>
  <si>
    <t>서울특별시 마포구 서교동 400-3</t>
  </si>
  <si>
    <t>서울특별시 마포구 독막로7길 27</t>
  </si>
  <si>
    <t>그린스</t>
  </si>
  <si>
    <t>서울특별시 송파구 마천동 198-1</t>
  </si>
  <si>
    <t>공의산업</t>
  </si>
  <si>
    <t>서울특별시 송파구 성내천로 243</t>
  </si>
  <si>
    <t>서울특별시 송파구 중대로12길</t>
  </si>
  <si>
    <t>옥산빌딩</t>
  </si>
  <si>
    <t>서울특별시 광진구 광나루로14길</t>
  </si>
  <si>
    <t>삼성생명일원역빌딩</t>
  </si>
  <si>
    <t>서울특별시 강남구 일원로 115</t>
  </si>
  <si>
    <t>서울특별시 동작구 사당동 1040-2</t>
  </si>
  <si>
    <t>지암빌딩</t>
  </si>
  <si>
    <t>서울특별시 동작구 동작대로7길 55</t>
  </si>
  <si>
    <t>서울특별시 강서구 화곡동 1075-1</t>
  </si>
  <si>
    <t>서울특별시 강서구 화곡로 166</t>
  </si>
  <si>
    <t>서울특별시 강동구 진황도로31길</t>
  </si>
  <si>
    <t>서울특별시 동작구 노량진동 89-2</t>
  </si>
  <si>
    <t>서울특별시 동작구 노량진로14다길 9</t>
  </si>
  <si>
    <t>인덕대점</t>
  </si>
  <si>
    <t>은석빌딩</t>
  </si>
  <si>
    <t>카페베네양천문화회관점</t>
  </si>
  <si>
    <t>양천문화회관점</t>
  </si>
  <si>
    <t>서울특별시 양천구 신정동 322-2</t>
  </si>
  <si>
    <t>서울특별시 양천구 목동동로 75</t>
  </si>
  <si>
    <t>서울특별시 용산구 한남동 727-21</t>
  </si>
  <si>
    <t>서울특별시 용산구 한남대로27길 66</t>
  </si>
  <si>
    <t>서울특별시 마포구 서교동 405-3</t>
  </si>
  <si>
    <t>서울특별시 마포구 잔다리로 19</t>
  </si>
  <si>
    <t>서울특별시 관악구 남부순환로153길</t>
  </si>
  <si>
    <t>서울특별시 양천구 신정동 888-36</t>
  </si>
  <si>
    <t>서울특별시 양천구 신정중앙로 99</t>
  </si>
  <si>
    <t>서울특별시 강남구 삼성동 143-35</t>
  </si>
  <si>
    <t>서울특별시 강남구 테헤란로69길 8</t>
  </si>
  <si>
    <t>한위로</t>
  </si>
  <si>
    <t>서울특별시 성북구 성북동1가 47</t>
  </si>
  <si>
    <t>서울특별시 성북구 창경궁로43길 24</t>
  </si>
  <si>
    <t>아오스요거트</t>
  </si>
  <si>
    <t>서울특별시 광진구 화양동 2-23</t>
  </si>
  <si>
    <t>서울특별시 광진구 능동로 153</t>
  </si>
  <si>
    <t>페니힐즈</t>
  </si>
  <si>
    <t>서울특별시 동작구 사당동 1042-13</t>
  </si>
  <si>
    <t>서울특별시 동작구 동작대로1길 10-14</t>
  </si>
  <si>
    <t>CGV홍대점</t>
  </si>
  <si>
    <t>CGV천호점</t>
  </si>
  <si>
    <t>서울특별시 강동구 천호동 42</t>
  </si>
  <si>
    <t>천호복합상업시설</t>
  </si>
  <si>
    <t>서울특별시 강동구 양재대로 1571</t>
  </si>
  <si>
    <t>공릉DT점</t>
  </si>
  <si>
    <t>서울특별시 노원구 공릉동 597-34</t>
  </si>
  <si>
    <t>서울특별시 노원구 동일로 1015</t>
  </si>
  <si>
    <t>비지엠커피</t>
  </si>
  <si>
    <t>서울특별시 서초구 방배동 467-3</t>
  </si>
  <si>
    <t>서울특별시 서초구 청두곶3길</t>
  </si>
  <si>
    <t>서울특별시 서초구 청두곶3길 22</t>
  </si>
  <si>
    <t>라딧프로젝트</t>
  </si>
  <si>
    <t>서울특별시 송파구 송파동 15-6</t>
  </si>
  <si>
    <t>서울특별시 송파구 송파대로 450</t>
  </si>
  <si>
    <t>카페바잇미</t>
  </si>
  <si>
    <t>서울특별시 마포구 연남동 229-62</t>
  </si>
  <si>
    <t>서울특별시 마포구 동교로41길 8</t>
  </si>
  <si>
    <t>브레이크아웃이스케이프</t>
  </si>
  <si>
    <t>서울특별시 마포구 서교동 338-48</t>
  </si>
  <si>
    <t>서울특별시 마포구 와우산로 102</t>
  </si>
  <si>
    <t>캔카페</t>
  </si>
  <si>
    <t>서울특별시 관악구 봉천동 858-7</t>
  </si>
  <si>
    <t>서울특별시 관악구 남부순환로 1827</t>
  </si>
  <si>
    <t>카페미미미</t>
  </si>
  <si>
    <t>서울특별시 은평구 신사동 23-5</t>
  </si>
  <si>
    <t>서울특별시 은평구 은평로 64</t>
  </si>
  <si>
    <t>룸서비스301</t>
  </si>
  <si>
    <t>서울특별시 강남구 도곡동 454-10</t>
  </si>
  <si>
    <t>서울특별시 강남구 양재천로 193</t>
  </si>
  <si>
    <t>인왕산대충유원지</t>
  </si>
  <si>
    <t>서울특별시 종로구 누하동 22</t>
  </si>
  <si>
    <t>서울특별시 종로구 필운대로 46</t>
  </si>
  <si>
    <t>서울특별시 영등포구 영중로42길</t>
  </si>
  <si>
    <t>위커파크</t>
  </si>
  <si>
    <t>서울특별시 송파구 송파동 58-1</t>
  </si>
  <si>
    <t>잠실대우레이크월드</t>
  </si>
  <si>
    <t>서울특별시 송파구 석촌호수로 298</t>
  </si>
  <si>
    <t>신당동점</t>
  </si>
  <si>
    <t>서울특별시 중구 신당동 292-72</t>
  </si>
  <si>
    <t>신당빌딩</t>
  </si>
  <si>
    <t>서울특별시 중구 다산로 223</t>
  </si>
  <si>
    <t>AMA</t>
  </si>
  <si>
    <t>서울특별시 용산구 서계동 228-29</t>
  </si>
  <si>
    <t>서울특별시 용산구 청파로93길 35</t>
  </si>
  <si>
    <t>코너스톤엠</t>
  </si>
  <si>
    <t>서울특별시 강동구 명일동 250-14</t>
  </si>
  <si>
    <t>서울특별시 강동구 양재대로134길 77</t>
  </si>
  <si>
    <t>신림포도몰점</t>
  </si>
  <si>
    <t>사치커피로스터스</t>
  </si>
  <si>
    <t>서울특별시 마포구 망원동 57-371</t>
  </si>
  <si>
    <t>서울특별시 마포구 월드컵로21길 14</t>
  </si>
  <si>
    <t>천상가옥</t>
  </si>
  <si>
    <t>문악HOM</t>
  </si>
  <si>
    <t>서울특별시 마포구 서교동 375-2</t>
  </si>
  <si>
    <t>서울특별시 마포구 양화로15안길 6</t>
  </si>
  <si>
    <t>서울특별시 도봉구 도봉동 600</t>
  </si>
  <si>
    <t>서울특별시 도봉구 도봉로 819</t>
  </si>
  <si>
    <t>거북이</t>
  </si>
  <si>
    <t>아이보리카페</t>
  </si>
  <si>
    <t>아이보리</t>
  </si>
  <si>
    <t>서울특별시 도봉구 창동 676-76</t>
  </si>
  <si>
    <t>서울특별시 도봉구 도봉로110길 99</t>
  </si>
  <si>
    <t>롯데월드잠실고메브릿지커피사피엔스</t>
  </si>
  <si>
    <t>서울번동점</t>
  </si>
  <si>
    <t>서울특별시 강북구 번동 310-7</t>
  </si>
  <si>
    <t>서울특별시 강북구 오현로 195</t>
  </si>
  <si>
    <t>삼각산점</t>
  </si>
  <si>
    <t>서울특별시 강북구 우이동 100-5</t>
  </si>
  <si>
    <t>서울특별시 강북구 삼양로 579</t>
  </si>
  <si>
    <t>서울특별시 중랑구 중화동 210-3</t>
  </si>
  <si>
    <t>서울특별시 중랑구 망우로 177</t>
  </si>
  <si>
    <t>서울특별시 구로구 오류동 165-6</t>
  </si>
  <si>
    <t>서울특별시 구로구 서해안로24길</t>
  </si>
  <si>
    <t>서울특별시 구로구 서해안로24길 29</t>
  </si>
  <si>
    <t>자이온</t>
  </si>
  <si>
    <t>서울특별시 강서구 염창동 273-30</t>
  </si>
  <si>
    <t>서울특별시 강서구 공항대로61길 10-11</t>
  </si>
  <si>
    <t>서울특별시 강남구 대치동 891-6</t>
  </si>
  <si>
    <t>테헤란로대우아이빌</t>
  </si>
  <si>
    <t>서울특별시 강남구 테헤란로 428</t>
  </si>
  <si>
    <t>서울특별시 마포구 동교동 176-13</t>
  </si>
  <si>
    <t>서울특별시 마포구 신촌로2안길</t>
  </si>
  <si>
    <t>보애빌딩</t>
  </si>
  <si>
    <t>서울특별시 마포구 신촌로2안길 2</t>
  </si>
  <si>
    <t>서울특별시 강동구 성내동 565</t>
  </si>
  <si>
    <t>선광아파트</t>
  </si>
  <si>
    <t>서울특별시 강동구 성내로14길 18</t>
  </si>
  <si>
    <t>서울특별시 양천구 신정동 774-5</t>
  </si>
  <si>
    <t>금경빌딩</t>
  </si>
  <si>
    <t>서울특별시 양천구 신정로7길 60-2</t>
  </si>
  <si>
    <t>cafe내자리</t>
  </si>
  <si>
    <t>금천은행나무점</t>
  </si>
  <si>
    <t>서울특별시 용산구 한남동 683-142</t>
  </si>
  <si>
    <t>서울특별시 용산구 이태원로 240</t>
  </si>
  <si>
    <t>서울특별시 송파구 오금동 152-3</t>
  </si>
  <si>
    <t>서울특별시 송파구 동남로24길 11</t>
  </si>
  <si>
    <t>쿠스범스</t>
  </si>
  <si>
    <t>서울특별시 강동구 성내동 427-66</t>
  </si>
  <si>
    <t>서울특별시 강동구 풍성로56길 40</t>
  </si>
  <si>
    <t>행복한베이커리&amp;카페</t>
  </si>
  <si>
    <t>서울특별시 종로구 신교동 66</t>
  </si>
  <si>
    <t>종로장애복지관</t>
  </si>
  <si>
    <t>서울특별시 종로구 자하문로 89</t>
  </si>
  <si>
    <t>스코프</t>
  </si>
  <si>
    <t>서울특별시 마포구 동교동 197-14</t>
  </si>
  <si>
    <t>브라카빌딩</t>
  </si>
  <si>
    <t>서울특별시 마포구 월드컵북로6길 78</t>
  </si>
  <si>
    <t>스타벅스광화문역점</t>
  </si>
  <si>
    <t>광화문역점</t>
  </si>
  <si>
    <t>에크미</t>
  </si>
  <si>
    <t>서울특별시 강서구 등촌동 662-6</t>
  </si>
  <si>
    <t>청석빌딩</t>
  </si>
  <si>
    <t>서울특별시 강서구 화곡로61길 100</t>
  </si>
  <si>
    <t>서울특별시 중랑구 망우동 444-27</t>
  </si>
  <si>
    <t>서울특별시 중랑구 용마산로 456</t>
  </si>
  <si>
    <t>스튜디오잇</t>
  </si>
  <si>
    <t>서울특별시 종로구 통의동 26-2</t>
  </si>
  <si>
    <t>서울특별시 종로구 효자로7길</t>
  </si>
  <si>
    <t>서울특별시 종로구 효자로7길 22-14</t>
  </si>
  <si>
    <t>카페넬비코로</t>
  </si>
  <si>
    <t>서울특별시 강서구 내발산동 658</t>
  </si>
  <si>
    <t>서울특별시 강서구 공항대로38길</t>
  </si>
  <si>
    <t>서울특별시 강서구 공항대로38길 80</t>
  </si>
  <si>
    <t>서울특별시 금천구 시흥대로151길</t>
  </si>
  <si>
    <t>메가MGC커피</t>
  </si>
  <si>
    <t>월곡두산점</t>
  </si>
  <si>
    <t>서울특별시 중랑구 면목동 177-130</t>
  </si>
  <si>
    <t>밝은빛교회</t>
  </si>
  <si>
    <t>서울특별시 중랑구 겸재로3길 34</t>
  </si>
  <si>
    <t>서울특별시 관악구 봉천동 1562-34</t>
  </si>
  <si>
    <t>서울특별시 관악구 쑥고개로 84</t>
  </si>
  <si>
    <t>서울특별시 중구 을지로1가 188-3</t>
  </si>
  <si>
    <t>프레지던트호텔</t>
  </si>
  <si>
    <t>서울특별시 중구 을지로 16</t>
  </si>
  <si>
    <t>묵동이마트점</t>
  </si>
  <si>
    <t>까페목요일</t>
  </si>
  <si>
    <t>서울특별시 마포구 서교동 334-15</t>
  </si>
  <si>
    <t>서울특별시 마포구 와우산로27길 32</t>
  </si>
  <si>
    <t>서울특별시 용산구 용문동 41-19</t>
  </si>
  <si>
    <t>서울특별시 용산구 효창원로42길 18</t>
  </si>
  <si>
    <t>서울특별시 광진구 능동 276-3</t>
  </si>
  <si>
    <t>서울특별시 광진구 능동로 302</t>
  </si>
  <si>
    <t>서울특별시 구로구 고척동 76-181</t>
  </si>
  <si>
    <t>서울특별시 구로구 경인로47길 23</t>
  </si>
  <si>
    <t>카페정이든</t>
  </si>
  <si>
    <t>서울특별시 강남구 봉은사로73길</t>
  </si>
  <si>
    <t>현대학원</t>
  </si>
  <si>
    <t>서초동점</t>
  </si>
  <si>
    <t>서울특별시 강남구 역삼동 810-8</t>
  </si>
  <si>
    <t>서울특별시 강남구 강남대로106길 7</t>
  </si>
  <si>
    <t>서울특별시 송파구 잠실동 177-5</t>
  </si>
  <si>
    <t>서울특별시 송파구 올림픽로8길 10</t>
  </si>
  <si>
    <t>국립중앙의료원점</t>
  </si>
  <si>
    <t>서울특별시 중구 을지로6가 18-79</t>
  </si>
  <si>
    <t>국립중앙의료원</t>
  </si>
  <si>
    <t>서울특별시 중구 을지로 245</t>
  </si>
  <si>
    <t>서울특별시 양천구 목동 934</t>
  </si>
  <si>
    <t>목동금호1차아파트</t>
  </si>
  <si>
    <t>서울특별시 양천구 목동동로 258</t>
  </si>
  <si>
    <t>서울특별시 동대문구 왕산로11길</t>
  </si>
  <si>
    <t>서울특별시 서초구 방배동 851-1</t>
  </si>
  <si>
    <t>대풍빌딩</t>
  </si>
  <si>
    <t>서울특별시 서초구 방배로 184</t>
  </si>
  <si>
    <t>가산두산위브점</t>
  </si>
  <si>
    <t>정만빙수</t>
  </si>
  <si>
    <t>서울특별시 성북구 안암동5가 15-19</t>
  </si>
  <si>
    <t>서울특별시 성북구 개운사길 56</t>
  </si>
  <si>
    <t>서울특별시 관악구 남현동 1060-17</t>
  </si>
  <si>
    <t>서울특별시 관악구 남부순환로 2082-37</t>
  </si>
  <si>
    <t>서울특별시 광진구 뚝섬로57길</t>
  </si>
  <si>
    <t>목동1단지점</t>
  </si>
  <si>
    <t>서울특별시 강남구 대치동 961</t>
  </si>
  <si>
    <t>창진빌딩</t>
  </si>
  <si>
    <t>서울특별시 강남구 삼성로 352</t>
  </si>
  <si>
    <t>서울특별시 도봉구 도봉동 554-16</t>
  </si>
  <si>
    <t>호정프라자</t>
  </si>
  <si>
    <t>서울특별시 도봉구 도봉산길 43</t>
  </si>
  <si>
    <t>943킹스크로스</t>
  </si>
  <si>
    <t>서울특별시 마포구 서교동 369-1</t>
  </si>
  <si>
    <t>서울특별시 마포구 양화로16길 24</t>
  </si>
  <si>
    <t>후식당</t>
  </si>
  <si>
    <t>길동사거리점</t>
  </si>
  <si>
    <t>서울특별시 강동구 성내동 378-2</t>
  </si>
  <si>
    <t>금익빌딩</t>
  </si>
  <si>
    <t>서울특별시 강동구 천호대로 1132</t>
  </si>
  <si>
    <t>서울특별시 마포구 성산동 200-19</t>
  </si>
  <si>
    <t>서울특별시 마포구 월드컵북로 162</t>
  </si>
  <si>
    <t>커농커피</t>
  </si>
  <si>
    <t>서울특별시 성동구 행당동 70-6</t>
  </si>
  <si>
    <t>목성여관</t>
  </si>
  <si>
    <t>서울특별시 성동구 살곶이길 346</t>
  </si>
  <si>
    <t>후엘고커피</t>
  </si>
  <si>
    <t>서울특별시 마포구 염리동 128-7</t>
  </si>
  <si>
    <t>서울특별시 마포구 마포대로11길 118</t>
  </si>
  <si>
    <t>서울특별시 마포구 동교동 182-7</t>
  </si>
  <si>
    <t>서울특별시 마포구 와우산로 169</t>
  </si>
  <si>
    <t>세이트커피</t>
  </si>
  <si>
    <t>서울특별시 마포구 상암동 2-192</t>
  </si>
  <si>
    <t>서울특별시 마포구 월드컵북로42가길 28</t>
  </si>
  <si>
    <t>MNDCOFFEE</t>
  </si>
  <si>
    <t>서울특별시 마포구 합정동 362-5</t>
  </si>
  <si>
    <t>조현빌딩</t>
  </si>
  <si>
    <t>서울특별시 마포구 독막로8길 10</t>
  </si>
  <si>
    <t>동교동삼거리점</t>
  </si>
  <si>
    <t>서울특별시 서대문구 창천동 374</t>
  </si>
  <si>
    <t>서울특별시 서대문구 신촌로 1</t>
  </si>
  <si>
    <t>카페윤재</t>
  </si>
  <si>
    <t>서울특별시 성북구 길음동 1112</t>
  </si>
  <si>
    <t>서울특별시 성북구 숭인로2길 48</t>
  </si>
  <si>
    <t>서울특별시 구로구 개봉동 278-25</t>
  </si>
  <si>
    <t>서울특별시 구로구 개봉로12길 15</t>
  </si>
  <si>
    <t>서울특별시 마포구 서교동 408-17</t>
  </si>
  <si>
    <t>서울특별시 마포구 와우산로17길 19-22</t>
  </si>
  <si>
    <t>화유재</t>
  </si>
  <si>
    <t>서울특별시 용산구 한강로3가 40-37</t>
  </si>
  <si>
    <t>서울특별시 용산구 이촌로29길 21-2</t>
  </si>
  <si>
    <t>누시</t>
  </si>
  <si>
    <t>서울특별시 용산구 후암동 445</t>
  </si>
  <si>
    <t>서울특별시 용산구 소월로2길 17</t>
  </si>
  <si>
    <t>시엠프레꼬모도밍고</t>
  </si>
  <si>
    <t>서울특별시 용산구 후암동 41-2</t>
  </si>
  <si>
    <t>서울특별시 용산구 후암로34길</t>
  </si>
  <si>
    <t>서울특별시 용산구 후암로34길 11</t>
  </si>
  <si>
    <t>오늘은지은다방</t>
  </si>
  <si>
    <t>서울특별시 양천구 신정동 1011-15</t>
  </si>
  <si>
    <t>서울특별시 양천구 목동로9길 12</t>
  </si>
  <si>
    <t>숭례문북창점</t>
  </si>
  <si>
    <t>서울특별시 중구 남대문로4가 17-19</t>
  </si>
  <si>
    <t>서울특별시 중구 세종대로12길</t>
  </si>
  <si>
    <t>서울특별시 중구 세종대로12길 12</t>
  </si>
  <si>
    <t>서울특별시 도봉구 쌍문동 96-43</t>
  </si>
  <si>
    <t>서울특별시 도봉구 도봉로 457</t>
  </si>
  <si>
    <t>이탈리아</t>
  </si>
  <si>
    <t>카페베네서울대역점</t>
  </si>
  <si>
    <t>헤리티지1919</t>
  </si>
  <si>
    <t>서울특별시 강북구 수유동 316-16</t>
  </si>
  <si>
    <t>서울특별시 강북구 삼양로 463</t>
  </si>
  <si>
    <t>페이버</t>
  </si>
  <si>
    <t>서울특별시 성동구 성수동2가 280-27</t>
  </si>
  <si>
    <t>서울조흥택시</t>
  </si>
  <si>
    <t>서울특별시 성동구 광나루로6길 15</t>
  </si>
  <si>
    <t>마름모커피</t>
  </si>
  <si>
    <t>서울특별시 마포구 상암동 1514</t>
  </si>
  <si>
    <t>서울특별시 마포구 성암로13길 46</t>
  </si>
  <si>
    <t>서울특별시 동작구 사당동 324-16</t>
  </si>
  <si>
    <t>서울특별시 동작구 사당로 257</t>
  </si>
  <si>
    <t>호이차</t>
  </si>
  <si>
    <t>서울특별시 성북구 안암동5가 104-121</t>
  </si>
  <si>
    <t>서울특별시 성북구 고려대로24길 56</t>
  </si>
  <si>
    <t>미스터리룸이스케이프</t>
  </si>
  <si>
    <t>서울특별시 광진구 구의동 228-2</t>
  </si>
  <si>
    <t>씨엔씨빌딩</t>
  </si>
  <si>
    <t>서울특별시 광진구 광나루로 556</t>
  </si>
  <si>
    <t>티알브이알</t>
  </si>
  <si>
    <t>서울특별시 용산구 이태원동 207-32</t>
  </si>
  <si>
    <t>서울특별시 용산구 회나무로44가길 45</t>
  </si>
  <si>
    <t>돌곶이점</t>
  </si>
  <si>
    <t>서울특별시 성북구 장위동 50-46</t>
  </si>
  <si>
    <t>H하우스장위</t>
  </si>
  <si>
    <t>구로역광장점</t>
  </si>
  <si>
    <t>카시코이</t>
  </si>
  <si>
    <t>서울특별시 서대문구 연희동 446-285</t>
  </si>
  <si>
    <t>금송빌딩</t>
  </si>
  <si>
    <t>서울특별시 서대문구 성산로 253-4</t>
  </si>
  <si>
    <t>서울특별시 동작구 상도동 485-1</t>
  </si>
  <si>
    <t>서울특별시 동작구 상도로37길 81</t>
  </si>
  <si>
    <t>UNUSUAL</t>
  </si>
  <si>
    <t>서울특별시 영등포구 당산동4가 94-1</t>
  </si>
  <si>
    <t>당산2차삼성아파트</t>
  </si>
  <si>
    <t>서울특별시 영등포구 당산로36길 12</t>
  </si>
  <si>
    <t>서울특별시 동대문구 답십리동 266-3</t>
  </si>
  <si>
    <t>서울특별시 동대문구 전농로 37</t>
  </si>
  <si>
    <t>영등포중앙점</t>
  </si>
  <si>
    <t>망고3</t>
  </si>
  <si>
    <t>서울특별시 관악구 봉천동 647-47</t>
  </si>
  <si>
    <t>서울특별시 관악구 봉천로23길 50</t>
  </si>
  <si>
    <t>커피스탠드</t>
  </si>
  <si>
    <t>서울특별시 마포구 합정동 429-61</t>
  </si>
  <si>
    <t>서울특별시 마포구 양화로3길 77-10</t>
  </si>
  <si>
    <t>커피언더그라운드</t>
  </si>
  <si>
    <t>현숙한여인</t>
  </si>
  <si>
    <t>까페자스민</t>
  </si>
  <si>
    <t>서울특별시 금천구 독산동 289-18</t>
  </si>
  <si>
    <t>서울특별시 금천구 두산로 81</t>
  </si>
  <si>
    <t>카페미르</t>
  </si>
  <si>
    <t>서울특별시 성북구 동소문동6가 110</t>
  </si>
  <si>
    <t>서울특별시 성북구 동소문로15길 8</t>
  </si>
  <si>
    <t>서울특별시 성북구 장위동 66-1</t>
  </si>
  <si>
    <t>서울특별시 성북구 돌곶이로27길 5</t>
  </si>
  <si>
    <t>서울특별시 서대문구 대현동 104-25</t>
  </si>
  <si>
    <t>서울특별시 서대문구 연세로2다길 72</t>
  </si>
  <si>
    <t>서울특별시 도봉구 창동 731-66</t>
  </si>
  <si>
    <t>서울특별시 도봉구 도봉로134길</t>
  </si>
  <si>
    <t>서울특별시 도봉구 도봉로134길 28</t>
  </si>
  <si>
    <t>서울특별시 구로구 구로동 107-7</t>
  </si>
  <si>
    <t>서울특별시 구로구 가마산로27길 52</t>
  </si>
  <si>
    <t>큐리크</t>
  </si>
  <si>
    <t>행당캠퍼스</t>
  </si>
  <si>
    <t>서울특별시 성동구 행당동 322-418</t>
  </si>
  <si>
    <t>서울특별시 성동구 행당로 98</t>
  </si>
  <si>
    <t>서울특별시 영등포구 영등포동3가 19-2</t>
  </si>
  <si>
    <t>포레스트힐시티</t>
  </si>
  <si>
    <t>서울특별시 영등포구 영중로6길 12</t>
  </si>
  <si>
    <t>델마르</t>
  </si>
  <si>
    <t>잠실야구장점</t>
  </si>
  <si>
    <t>목동아델리체점</t>
  </si>
  <si>
    <t>카페데이</t>
  </si>
  <si>
    <t>서울특별시 중랑구 면목동 182-104</t>
  </si>
  <si>
    <t>서울특별시 중랑구 봉우재로 25</t>
  </si>
  <si>
    <t>서울특별시 마포구 서교동 338-46</t>
  </si>
  <si>
    <t>서울특별시 마포구 와우산로 104</t>
  </si>
  <si>
    <t>서울특별시 서초구 방배천로20길</t>
  </si>
  <si>
    <t>서울특별시 강남구 논현동 224-18</t>
  </si>
  <si>
    <t>서울특별시 강남구 봉은사로33길 37</t>
  </si>
  <si>
    <t>서울특별시 중구 남대문로5가 624</t>
  </si>
  <si>
    <t>서울특별시 중구 후암로58길</t>
  </si>
  <si>
    <t>서울특별시 중구 후암로58길 21</t>
  </si>
  <si>
    <t>버터풀앤크리멀러스</t>
  </si>
  <si>
    <t>월간상회</t>
  </si>
  <si>
    <t>서울특별시 관악구 봉천동 148-7</t>
  </si>
  <si>
    <t>서울특별시 관악구 솔밭로7길</t>
  </si>
  <si>
    <t>그랜드가빈</t>
  </si>
  <si>
    <t>서울특별시 관악구 솔밭로7길 9</t>
  </si>
  <si>
    <t>서울특별시 강서구 양천로27길</t>
  </si>
  <si>
    <t>카페두다트전경련점</t>
  </si>
  <si>
    <t>전경련점</t>
  </si>
  <si>
    <t>서초1호점</t>
  </si>
  <si>
    <t>서울특별시 성북구 하월곡동 90-455</t>
  </si>
  <si>
    <t>서울특별시 성북구 오패산로3길 3</t>
  </si>
  <si>
    <t>서울특별시 동작구 노량진동 97-1</t>
  </si>
  <si>
    <t>서울특별시 동작구 노량진로16길 14</t>
  </si>
  <si>
    <t>서울특별시 강남구 논현로4길</t>
  </si>
  <si>
    <t>서울특별시 성동구 성수동2가 328-15</t>
  </si>
  <si>
    <t>서울특별시 성동구 뚝섬로9길</t>
  </si>
  <si>
    <t>서울특별시 성동구 뚝섬로9길 20</t>
  </si>
  <si>
    <t>서울특별시 중구 을지로2가 198</t>
  </si>
  <si>
    <t>OPUS11</t>
  </si>
  <si>
    <t>서울특별시 중구 을지로 50</t>
  </si>
  <si>
    <t>신용산점</t>
  </si>
  <si>
    <t>서울특별시 강북구 수유동 50-75</t>
  </si>
  <si>
    <t>서울특별시 강북구 도봉로71가길</t>
  </si>
  <si>
    <t>수유대림쇼핑아파트</t>
  </si>
  <si>
    <t>서울특별시 강북구 도봉로71가길 11</t>
  </si>
  <si>
    <t>서울특별시 마포구 성산동 200-72</t>
  </si>
  <si>
    <t>서울특별시 마포구 새터산16길 16</t>
  </si>
  <si>
    <t>서울특별시 서초구 방배동 866-10</t>
  </si>
  <si>
    <t>서울특별시 서초구 서초대로 13</t>
  </si>
  <si>
    <t>서울특별시 은평구 녹번동 7</t>
  </si>
  <si>
    <t>서울혁신파크</t>
  </si>
  <si>
    <t>서울특별시 강북구 미아동 1357-3</t>
  </si>
  <si>
    <t>서울특별시 강북구 삼양로19길 74</t>
  </si>
  <si>
    <t>서울특별시 강남구 신사동 648</t>
  </si>
  <si>
    <t>석진빌딩</t>
  </si>
  <si>
    <t>서울특별시 강남구 선릉로153길 37</t>
  </si>
  <si>
    <t>서울특별시 마포구 서교동 325-7</t>
  </si>
  <si>
    <t>서울특별시 마포구 와우산로 162-14</t>
  </si>
  <si>
    <t>서울특별시 종로구 인사동 133</t>
  </si>
  <si>
    <t>서울특별시 종로구 인사동길 7</t>
  </si>
  <si>
    <t>중하빌딩</t>
  </si>
  <si>
    <t>백인대장카페</t>
  </si>
  <si>
    <t>서울특별시 양천구 목동 907-12</t>
  </si>
  <si>
    <t>부영그린타운1차아파트</t>
  </si>
  <si>
    <t>서울특별시 양천구 목동동로 393</t>
  </si>
  <si>
    <t>서울특별시 서대문구 대현동 27-4</t>
  </si>
  <si>
    <t>서울특별시 서대문구 이화여대길 87</t>
  </si>
  <si>
    <t>서울특별시 용산구 한남동 657-189</t>
  </si>
  <si>
    <t>서울특별시 용산구 대사관로31길 7-6</t>
  </si>
  <si>
    <t>서울특별시 구로구 고척동 52-201</t>
  </si>
  <si>
    <t>서울특별시 구로구 경인로47길 14</t>
  </si>
  <si>
    <t>서울특별시 강서구 강서로33가길</t>
  </si>
  <si>
    <t>보라매병원점</t>
  </si>
  <si>
    <t>카페틸데</t>
  </si>
  <si>
    <t>서울특별시 용산구 청파동3가 107-44</t>
  </si>
  <si>
    <t>서울특별시 용산구 청파로43가길 23</t>
  </si>
  <si>
    <t>AUZ</t>
  </si>
  <si>
    <t>후디구디</t>
  </si>
  <si>
    <t>서울특별시 용산구 남영동 59-2</t>
  </si>
  <si>
    <t>서울특별시 용산구 한강대로84길 14</t>
  </si>
  <si>
    <t>무자비</t>
  </si>
  <si>
    <t>서울특별시 용산구 남영동 40-3</t>
  </si>
  <si>
    <t>서울특별시 용산구 한강대로84길 11-18</t>
  </si>
  <si>
    <t>도화아파트먼트</t>
  </si>
  <si>
    <t>서울특별시 마포구 도화동 346-2</t>
  </si>
  <si>
    <t>서울특별시 마포구 도화2길 27</t>
  </si>
  <si>
    <t>히포커피</t>
  </si>
  <si>
    <t>암튼</t>
  </si>
  <si>
    <t>서울특별시 마포구 망원동 380-19</t>
  </si>
  <si>
    <t>서울특별시 마포구 월드컵로15길 37</t>
  </si>
  <si>
    <t>서울특별시 마포구 망원동 468-15</t>
  </si>
  <si>
    <t>한솔빌리지</t>
  </si>
  <si>
    <t>서울특별시 마포구 방울내로7길 41-9</t>
  </si>
  <si>
    <t>3F로비</t>
  </si>
  <si>
    <t>서울특별시 용산구 한강로3가 40-642</t>
  </si>
  <si>
    <t>서울특별시 용산구 한강대로15길 19-19</t>
  </si>
  <si>
    <t>아워타임투게더</t>
  </si>
  <si>
    <t>서울특별시 마포구 망원동 398-10</t>
  </si>
  <si>
    <t>서울특별시 마포구 희우정로12길</t>
  </si>
  <si>
    <t>창진</t>
  </si>
  <si>
    <t>서울특별시 마포구 희우정로12길 17</t>
  </si>
  <si>
    <t>카페싱송</t>
  </si>
  <si>
    <t>서울특별시 송파구 송파동 87-4</t>
  </si>
  <si>
    <t>서울특별시 송파구 송파대로42길 6-1</t>
  </si>
  <si>
    <t>갭나인</t>
  </si>
  <si>
    <t>서울특별시 송파구 석촌동 250</t>
  </si>
  <si>
    <t>서울특별시 송파구 가락로5길 8</t>
  </si>
  <si>
    <t>감성커피</t>
  </si>
  <si>
    <t>서울특별시 중랑구 상봉동 108-3</t>
  </si>
  <si>
    <t>대성타워</t>
  </si>
  <si>
    <t>서울특별시 중랑구 면목로 469</t>
  </si>
  <si>
    <t>레이니레인</t>
  </si>
  <si>
    <t>서울특별시 광진구 화양동 94-25</t>
  </si>
  <si>
    <t>서울특별시 광진구 능동로 166</t>
  </si>
  <si>
    <t>자양다방</t>
  </si>
  <si>
    <t>서울특별시 광진구 자양동 612-26</t>
  </si>
  <si>
    <t>서울특별시 광진구 자양로15길 100</t>
  </si>
  <si>
    <t>서울특별시 광진구 군자동 150-12</t>
  </si>
  <si>
    <t>서울특별시 광진구 군자로 131-1</t>
  </si>
  <si>
    <t>서울특별시 관악구 은천로5길</t>
  </si>
  <si>
    <t>서울특별시 관악구 신림동 1463-46</t>
  </si>
  <si>
    <t>성심하우스</t>
  </si>
  <si>
    <t>서울특별시 관악구 신림동7길 36</t>
  </si>
  <si>
    <t>진을림</t>
  </si>
  <si>
    <t>서울특별시 영등포구 신길동 3574-15</t>
  </si>
  <si>
    <t>서울특별시 영등포구 신풍로 31-14</t>
  </si>
  <si>
    <t>심포니오브</t>
  </si>
  <si>
    <t>차이</t>
  </si>
  <si>
    <t>서울특별시 마포구 동교동 150-6</t>
  </si>
  <si>
    <t>서울특별시 마포구 양화로23길 48</t>
  </si>
  <si>
    <t>푸어링아웃</t>
  </si>
  <si>
    <t>서울특별시 서대문구 연희동 128-27</t>
  </si>
  <si>
    <t>서울특별시 서대문구 연희로11나길 7-7</t>
  </si>
  <si>
    <t>뚤리</t>
  </si>
  <si>
    <t>서울특별시 서대문구 연희동 170-189</t>
  </si>
  <si>
    <t>서울특별시 서대문구 홍제천로 198</t>
  </si>
  <si>
    <t>서울특별시 서대문구 창천동 52-46</t>
  </si>
  <si>
    <t>서울특별시 서대문구 연세로9길 25</t>
  </si>
  <si>
    <t>서울특별시 종로구 부암동 269-4</t>
  </si>
  <si>
    <t>서울특별시 종로구 창의문로5길 10-1</t>
  </si>
  <si>
    <t>서울이스케이프룸</t>
  </si>
  <si>
    <t>서울특별시 마포구 서교동 410-9</t>
  </si>
  <si>
    <t>서울특별시 마포구 와우산로17길 11</t>
  </si>
  <si>
    <t>벨라디저트카페</t>
  </si>
  <si>
    <t>벨라디저트</t>
  </si>
  <si>
    <t>서울특별시 금천구 독산동 335-8</t>
  </si>
  <si>
    <t>서울특별시 금천구 두산로5길</t>
  </si>
  <si>
    <t>서울특별시 금천구 두산로5길 7</t>
  </si>
  <si>
    <t>베러디</t>
  </si>
  <si>
    <t>서울특별시 강남구 논현동 12</t>
  </si>
  <si>
    <t>서울특별시 강남구 논현로149길 65</t>
  </si>
  <si>
    <t>카페연영</t>
  </si>
  <si>
    <t>ESC방탈출카페</t>
  </si>
  <si>
    <t>아이도넛케어</t>
  </si>
  <si>
    <t>서울특별시 용산구 이태원동 74-27</t>
  </si>
  <si>
    <t>서울특별시 용산구 이태원로20가길</t>
  </si>
  <si>
    <t>서울특별시 용산구 이태원로20가길 4</t>
  </si>
  <si>
    <t>밀피</t>
  </si>
  <si>
    <t>서울특별시 광진구 화양동 5-99</t>
  </si>
  <si>
    <t>서울특별시 광진구 동일로22길 117-15</t>
  </si>
  <si>
    <t>골든라이언</t>
  </si>
  <si>
    <t>서울특별시 광진구 화양동 16-37</t>
  </si>
  <si>
    <t>서울특별시 광진구 능동로13길 74</t>
  </si>
  <si>
    <t>벤허커피</t>
  </si>
  <si>
    <t>메종루포</t>
  </si>
  <si>
    <t>서울특별시 성동구 금호동3가 215</t>
  </si>
  <si>
    <t>서울특별시 성동구 독서당로 323-1</t>
  </si>
  <si>
    <t>더앨리</t>
  </si>
  <si>
    <t>서울특별시 마포구 서교동 358-53</t>
  </si>
  <si>
    <t>연지1빌딩</t>
  </si>
  <si>
    <t>서울특별시 마포구 어울마당로 88</t>
  </si>
  <si>
    <t>서울특별시 관악구 봉천동 207-33</t>
  </si>
  <si>
    <t>서울특별시 관악구 낙성대역길 35</t>
  </si>
  <si>
    <t>서울특별시 금천구 독산동 378-66</t>
  </si>
  <si>
    <t>서울특별시 금천구 독산로58나길</t>
  </si>
  <si>
    <t>유림속셈학원</t>
  </si>
  <si>
    <t>서울특별시 금천구 독산로58나길 48</t>
  </si>
  <si>
    <t>온더볼륨</t>
  </si>
  <si>
    <t>서울특별시 광진구 화양동 495-23</t>
  </si>
  <si>
    <t>서울특별시 광진구 능동로16길 57</t>
  </si>
  <si>
    <t>연남동그라미</t>
  </si>
  <si>
    <t>서울특별시 마포구 연남동 239-5</t>
  </si>
  <si>
    <t>서울특별시 마포구 성미산로32길 10</t>
  </si>
  <si>
    <t>피기스페이보릿</t>
  </si>
  <si>
    <t>서울특별시 관악구 봉천동 1610-19</t>
  </si>
  <si>
    <t>서울특별시 관악구 관악로12길 43</t>
  </si>
  <si>
    <t>마이디어스위트</t>
  </si>
  <si>
    <t>서울특별시 노원구 공릉동 380-33</t>
  </si>
  <si>
    <t>서울특별시 노원구 동일로193길 36-1</t>
  </si>
  <si>
    <t>쿼즈</t>
  </si>
  <si>
    <t>홍대상수점</t>
  </si>
  <si>
    <t>서울특별시 마포구 상수동 317-1</t>
  </si>
  <si>
    <t>서울특별시 마포구 독막로 67-13</t>
  </si>
  <si>
    <t>서울특별시 강북구 솔샘로65길</t>
  </si>
  <si>
    <t>서울특별시 강남구 테헤란로92길</t>
  </si>
  <si>
    <t>현대시티몰가든파이브점</t>
  </si>
  <si>
    <t>서울특별시 강남구 신사동 521-7</t>
  </si>
  <si>
    <t>서울특별시 강남구 강남대로162길 24</t>
  </si>
  <si>
    <t>서울특별시 강서구 마곡동 797-12</t>
  </si>
  <si>
    <t>루체브릿지</t>
  </si>
  <si>
    <t>서울특별시 강서구 마곡동로4길 23</t>
  </si>
  <si>
    <t>서울특별시 구로구 오류동 54-5</t>
  </si>
  <si>
    <t>서울특별시 구로구 경인로20가길 5</t>
  </si>
  <si>
    <t>서울특별시 동작구 노량진동 206-1</t>
  </si>
  <si>
    <t>미영약국</t>
  </si>
  <si>
    <t>서울특별시 동작구 만양로14길 44</t>
  </si>
  <si>
    <t>상계중앙점</t>
  </si>
  <si>
    <t>서울특별시 강북구 수유동 190-49</t>
  </si>
  <si>
    <t>서울특별시 강북구 한천로139길 10</t>
  </si>
  <si>
    <t>서울특별시 송파구 송파동 20-11</t>
  </si>
  <si>
    <t>서울특별시 송파구 백제고분로43길 7</t>
  </si>
  <si>
    <t>서울특별시 서초구 양재동 391-18</t>
  </si>
  <si>
    <t>서울특별시 서초구 동산로 68</t>
  </si>
  <si>
    <t>서울특별시 성북구 하월곡동 16-13</t>
  </si>
  <si>
    <t>서울특별시 성북구 화랑로 99</t>
  </si>
  <si>
    <t>서울특별시 강동구 천호동 280-6</t>
  </si>
  <si>
    <t>서울특별시 강동구 구천면로 258</t>
  </si>
  <si>
    <t>서울특별시 노원구 공릉동 571-9</t>
  </si>
  <si>
    <t>월계중앙교회</t>
  </si>
  <si>
    <t>서울특별시 노원구 동일로183길 29</t>
  </si>
  <si>
    <t>서울특별시 영등포구 국회대로38길</t>
  </si>
  <si>
    <t>카페350</t>
  </si>
  <si>
    <t>서울특별시 성북구 성북동 350</t>
  </si>
  <si>
    <t>서울특별시 성북구 성북로31길</t>
  </si>
  <si>
    <t>서울특별시 성북구 성북로31길 84</t>
  </si>
  <si>
    <t>약속커피숍</t>
  </si>
  <si>
    <t>서울특별시 종로구 숭인동 192</t>
  </si>
  <si>
    <t>서울특별시 종로구 종로 393</t>
  </si>
  <si>
    <t>서울특별시 서대문구 대신동 111-12</t>
  </si>
  <si>
    <t>서울특별시 서대문구 성산로 553</t>
  </si>
  <si>
    <t>별커피호프</t>
  </si>
  <si>
    <t>서울특별시 용산구 남영동 34</t>
  </si>
  <si>
    <t>서울특별시 용산구 한강대로84길 9</t>
  </si>
  <si>
    <t>서울특별시 동대문구 청량리동 359</t>
  </si>
  <si>
    <t>서울특별시 동대문구 홍릉로 48-1</t>
  </si>
  <si>
    <t>서울특별시 마포구 서교동 358-104</t>
  </si>
  <si>
    <t>서울특별시 마포구 홍익로 15</t>
  </si>
  <si>
    <t>관악구청점</t>
  </si>
  <si>
    <t>서울특별시 관악구 봉천동 863-13</t>
  </si>
  <si>
    <t>서울특별시 관악구 관악로 161</t>
  </si>
  <si>
    <t>서울특별시 서초구 서초동 1548-5</t>
  </si>
  <si>
    <t>서울특별시 서초구 반포대로22길 17</t>
  </si>
  <si>
    <t>바우하우스점</t>
  </si>
  <si>
    <t>서울특별시 용산구 이태원동 303-20</t>
  </si>
  <si>
    <t>서울특별시 용산구 회나무로6길</t>
  </si>
  <si>
    <t>서울특별시 용산구 회나무로6길 7</t>
  </si>
  <si>
    <t>서울특별시 중구 신당동 140-3</t>
  </si>
  <si>
    <t>서울특별시 중구 퇴계로 434-1</t>
  </si>
  <si>
    <t>제이빌딩</t>
  </si>
  <si>
    <t>포엘스</t>
  </si>
  <si>
    <t>서울특별시 강동구 성내동 550-9</t>
  </si>
  <si>
    <t>서울특별시 강동구 성내로8길 9-15</t>
  </si>
  <si>
    <t>롤링스톤즈</t>
  </si>
  <si>
    <t>서울특별시 강북구 우이동 72-75</t>
  </si>
  <si>
    <t>서울특별시 강북구 삼양로 526</t>
  </si>
  <si>
    <t>서교동점</t>
  </si>
  <si>
    <t>커피타임</t>
  </si>
  <si>
    <t>서울특별시 영등포구 영등포동4가 67-2</t>
  </si>
  <si>
    <t>서울특별시 영등포구 영등포로 208-1</t>
  </si>
  <si>
    <t>킹프레소</t>
  </si>
  <si>
    <t>서울특별시 중랑구 상봉동 201</t>
  </si>
  <si>
    <t>서울특별시 중랑구 상봉중앙로1길 20</t>
  </si>
  <si>
    <t>서울특별시 강남구 삼성동 78-1</t>
  </si>
  <si>
    <t>서울특별시 강남구 영동대로 646</t>
  </si>
  <si>
    <t>서울특별시 송파구 가락동 124-21</t>
  </si>
  <si>
    <t>가윤웨딩뷔페</t>
  </si>
  <si>
    <t>서울특별시 송파구 송이로 157</t>
  </si>
  <si>
    <t>연일빌딩</t>
  </si>
  <si>
    <t>카페봉</t>
  </si>
  <si>
    <t>서울특별시 강동구 성내동 533-1</t>
  </si>
  <si>
    <t>서울특별시 강동구 성내로3가길 49</t>
  </si>
  <si>
    <t>토끼와거북이</t>
  </si>
  <si>
    <t>서울특별시 마포구 신수동 27-2</t>
  </si>
  <si>
    <t>서울특별시 마포구 서강대길</t>
  </si>
  <si>
    <t>서울특별시 마포구 서강대길 12</t>
  </si>
  <si>
    <t>구로1호점</t>
  </si>
  <si>
    <t>블루</t>
  </si>
  <si>
    <t>서울특별시 노원구 중계동 93-19</t>
  </si>
  <si>
    <t>서울특별시 노원구 중계로14길 44</t>
  </si>
  <si>
    <t>타로</t>
  </si>
  <si>
    <t>서울특별시 중구 태평로2가 58-2</t>
  </si>
  <si>
    <t>서울특별시 중구 세종대로 84</t>
  </si>
  <si>
    <t>서울특별시 용산구 후암동 244-56</t>
  </si>
  <si>
    <t>서울특별시 용산구 후암로 30-1</t>
  </si>
  <si>
    <t>서울특별시 서대문구 연희동 80-1</t>
  </si>
  <si>
    <t>연희동빌딩</t>
  </si>
  <si>
    <t>서울특별시 서대문구 연희로 160</t>
  </si>
  <si>
    <t>카페원두마크CAFEWONDUMARK</t>
  </si>
  <si>
    <t>서울특별시 은평구 신사동 193-2</t>
  </si>
  <si>
    <t>서울특별시 은평구 증산로17길 64</t>
  </si>
  <si>
    <t>본죽&amp;비빔밥카페</t>
  </si>
  <si>
    <t>서울특별시 강남구 역삼동 718-30</t>
  </si>
  <si>
    <t>서울특별시 강남구 테헤란로34길 14</t>
  </si>
  <si>
    <t>서울특별시 종로구 소격동 20-2</t>
  </si>
  <si>
    <t>서울특별시 종로구 북촌로5가길 43</t>
  </si>
  <si>
    <t>서울특별시 용산구 이태원동 57-28</t>
  </si>
  <si>
    <t>서울특별시 용산구 녹사평대로40길 57</t>
  </si>
  <si>
    <t>오타르</t>
  </si>
  <si>
    <t>서울특별시 서초구 서초동 1306-8</t>
  </si>
  <si>
    <t>서울특별시 서초구 강남대로 415</t>
  </si>
  <si>
    <t>선유도역점티에스카페</t>
  </si>
  <si>
    <t>서울특별시 영등포구 양평동4가 153-1</t>
  </si>
  <si>
    <t>서울특별시 영등포구 양평로 96</t>
  </si>
  <si>
    <t>송파레미안점</t>
  </si>
  <si>
    <t>서울특별시 송파구 송파동 163-20</t>
  </si>
  <si>
    <t>서울특별시 송파구 오금로32길 28</t>
  </si>
  <si>
    <t>카페코니니(cafeKONINI)</t>
  </si>
  <si>
    <t>코니니</t>
  </si>
  <si>
    <t>서울특별시 동대문구 답십리동 530-17</t>
  </si>
  <si>
    <t>한성아펠시티</t>
  </si>
  <si>
    <t>서울특별시 동대문구 황물로 168</t>
  </si>
  <si>
    <t>산아래</t>
  </si>
  <si>
    <t>서울특별시 강북구 우이동 217-1</t>
  </si>
  <si>
    <t>서울특별시 강북구 삼양로181길 56</t>
  </si>
  <si>
    <t>헬무트</t>
  </si>
  <si>
    <t>서울특별시 서초구 방배동 453-22</t>
  </si>
  <si>
    <t>서울특별시 서초구 방배천로6길 3-10</t>
  </si>
  <si>
    <t>스타벅스명동역점</t>
  </si>
  <si>
    <t>서울특별시 중구 충무로1가 25-52</t>
  </si>
  <si>
    <t>서울특별시 중구 퇴계로 101</t>
  </si>
  <si>
    <t>서울특별시 강남구 봉은사로69길</t>
  </si>
  <si>
    <t>스테이105</t>
  </si>
  <si>
    <t>고덕그라시움후문점</t>
  </si>
  <si>
    <t>빌로우</t>
  </si>
  <si>
    <t>서울특별시 성동구 성수동1가 668-90</t>
  </si>
  <si>
    <t>서울특별시 성동구 서울숲4길 16-10</t>
  </si>
  <si>
    <t>시너리</t>
  </si>
  <si>
    <t>서울특별시 동작구 사당동 155-13</t>
  </si>
  <si>
    <t>서울특별시 동작구 사당로25가길</t>
  </si>
  <si>
    <t>이수해마루</t>
  </si>
  <si>
    <t>서울특별시 동작구 사당로25가길 1</t>
  </si>
  <si>
    <t>커피바피우</t>
  </si>
  <si>
    <t>서울특별시 은평구 녹번동 157-35</t>
  </si>
  <si>
    <t>서울특별시 은평구 은평로11길 26</t>
  </si>
  <si>
    <t>서울특별시 종로구 수송동 12</t>
  </si>
  <si>
    <t>서울특별시 종로구 율곡로 24</t>
  </si>
  <si>
    <t>카페노티드</t>
  </si>
  <si>
    <t>서울특별시 종로구 재동 86</t>
  </si>
  <si>
    <t>서울특별시 종로구 북촌로 6-3</t>
  </si>
  <si>
    <t>슬로프</t>
  </si>
  <si>
    <t>서울특별시 광진구 중곡동 242-24</t>
  </si>
  <si>
    <t>서울특별시 광진구 능동로43길 12</t>
  </si>
  <si>
    <t>신촌그랑자이점</t>
  </si>
  <si>
    <t>서울특별시 마포구 대흥동 16-8</t>
  </si>
  <si>
    <t>신촌그랑자이상가</t>
  </si>
  <si>
    <t>서울특별시 마포구 대흥로 183</t>
  </si>
  <si>
    <t>8DSEOUL</t>
  </si>
  <si>
    <t>ASSOULINE</t>
  </si>
  <si>
    <t>PRD</t>
  </si>
  <si>
    <t>서울특별시 성북구 동선동4가 127</t>
  </si>
  <si>
    <t>휴림빌딩</t>
  </si>
  <si>
    <t>서울특별시 성북구 동소문로25길 9</t>
  </si>
  <si>
    <t>서울홍제역점</t>
  </si>
  <si>
    <t>카페연무장</t>
  </si>
  <si>
    <t>연무장</t>
  </si>
  <si>
    <t>서울특별시 성동구 성수동2가 310-63</t>
  </si>
  <si>
    <t>서울특별시 성동구 연무장길 36</t>
  </si>
  <si>
    <t>상계초교사거리점</t>
  </si>
  <si>
    <t>서울특별시 노원구 상계동 372-16</t>
  </si>
  <si>
    <t>서울특별시 노원구 노원로 449</t>
  </si>
  <si>
    <t>밀월</t>
  </si>
  <si>
    <t>서울특별시 성북구 동소문동4가 16</t>
  </si>
  <si>
    <t>서울특별시 성북구 동소문로13가길 71</t>
  </si>
  <si>
    <t>카페진정성</t>
  </si>
  <si>
    <t>서울특별시 서대문구 연희동 191-1</t>
  </si>
  <si>
    <t>서울특별시 서대문구 연희로11가길 42</t>
  </si>
  <si>
    <t>이스케이프샵</t>
  </si>
  <si>
    <t>서울특별시 강남구 신사동 531</t>
  </si>
  <si>
    <t>서울특별시 강남구 논현로175길 93</t>
  </si>
  <si>
    <t>서울특별시 양천구 신월동 447-1</t>
  </si>
  <si>
    <t>서울특별시 양천구 월정로 66</t>
  </si>
  <si>
    <t>국회의사당역점</t>
  </si>
  <si>
    <t>서울특별시 영등포구 여의도동 17-13</t>
  </si>
  <si>
    <t>이룸센터</t>
  </si>
  <si>
    <t>서울특별시 영등포구 의사당대로 22</t>
  </si>
  <si>
    <t>퀸스터디카페</t>
  </si>
  <si>
    <t>신촌1호점</t>
  </si>
  <si>
    <t>서울특별시 서대문구 창천동 30-11</t>
  </si>
  <si>
    <t>서울특별시 서대문구 신촌로 87-4</t>
  </si>
  <si>
    <t>서울특별시 마포구 증산로</t>
  </si>
  <si>
    <t>서울특별시 성동구 성수일로1길</t>
  </si>
  <si>
    <t>서울특별시 종로구 청운동 65</t>
  </si>
  <si>
    <t>서울특별시 종로구 자하문로 124</t>
  </si>
  <si>
    <t>서울특별시 양천구 신월동 537-8</t>
  </si>
  <si>
    <t>서울특별시 양천구 신월로 175</t>
  </si>
  <si>
    <t>상왕십리역점</t>
  </si>
  <si>
    <t>카페토스피아</t>
  </si>
  <si>
    <t>서울특별시 노원구 상계동 1300</t>
  </si>
  <si>
    <t>서울특별시 노원구 노원로30길</t>
  </si>
  <si>
    <t>상계양우아파트</t>
  </si>
  <si>
    <t>서울특별시 노원구 노원로30길 74</t>
  </si>
  <si>
    <t>서울특별시 중구 필동3가 26-1</t>
  </si>
  <si>
    <t>서울특별시 중구 필동로1길 30</t>
  </si>
  <si>
    <t>이대역점</t>
  </si>
  <si>
    <t>서울특별시 마포구 서교동 334-16</t>
  </si>
  <si>
    <t>서울특별시 마포구 와우산로27길 34</t>
  </si>
  <si>
    <t>서울특별시 관악구 봉천동 178-40</t>
  </si>
  <si>
    <t>서울특별시 관악구 인헌길 101</t>
  </si>
  <si>
    <t>서울특별시 서초구 서초동 1327-29</t>
  </si>
  <si>
    <t>서초파라곤</t>
  </si>
  <si>
    <t>서울특별시 서초구 서초대로74길 29</t>
  </si>
  <si>
    <t>716</t>
  </si>
  <si>
    <t>서울특별시 영등포구 당산동2가 16-1</t>
  </si>
  <si>
    <t>서울특별시 영등포구 영등포로 106</t>
  </si>
  <si>
    <t>MA페이스</t>
  </si>
  <si>
    <t>서울특별시 마포구 서교동 358-115</t>
  </si>
  <si>
    <t>서울특별시 마포구 어울마당로 92</t>
  </si>
  <si>
    <t>특별스터디</t>
  </si>
  <si>
    <t>서울특별시 영등포구 도신로15라길</t>
  </si>
  <si>
    <t>에그탐탐</t>
  </si>
  <si>
    <t>목동트라팰리스점</t>
  </si>
  <si>
    <t>하프커피</t>
  </si>
  <si>
    <t>서울특별시 성동구 성수동1가 668-88</t>
  </si>
  <si>
    <t>서울특별시 성동구 서울숲4길 12</t>
  </si>
  <si>
    <t>서울특별시 강서구 마곡동 758-2</t>
  </si>
  <si>
    <t>마곡일성트루엘플래닛</t>
  </si>
  <si>
    <t>서울특별시 강서구 마곡중앙로 161-22</t>
  </si>
  <si>
    <t>미아이마트점</t>
  </si>
  <si>
    <t>소공헌</t>
  </si>
  <si>
    <t>서울특별시 종로구 원서동 134-1</t>
  </si>
  <si>
    <t>서울특별시 종로구 창덕궁길 47</t>
  </si>
  <si>
    <t>셀렉토커피돌곶이역스타점</t>
  </si>
  <si>
    <t>돌곶이역스타점</t>
  </si>
  <si>
    <t>서울특별시 강남구 청담동 62-5</t>
  </si>
  <si>
    <t>서울특별시 강남구 도산대로92길 26</t>
  </si>
  <si>
    <t>서울특별시 강서구 강서로62길</t>
  </si>
  <si>
    <t>서울특별시 성동구 성수이로12길</t>
  </si>
  <si>
    <t>메쎄</t>
  </si>
  <si>
    <t>대우디오빌</t>
  </si>
  <si>
    <t>NC신구로점</t>
  </si>
  <si>
    <t>서울특별시 마포구 노고산동 40-1</t>
  </si>
  <si>
    <t>서울특별시 마포구 신촌로 128</t>
  </si>
  <si>
    <t>서울특별시 광진구 능동로53길</t>
  </si>
  <si>
    <t>서울특별시 강서구 강서로74길</t>
  </si>
  <si>
    <t>델타빌딩</t>
  </si>
  <si>
    <t>랭스터디카페잠실새내점</t>
  </si>
  <si>
    <t>서울특별시 강서구 마곡동 812</t>
  </si>
  <si>
    <t>서울식물원</t>
  </si>
  <si>
    <t>서울특별시 강서구 마곡동로 161</t>
  </si>
  <si>
    <t>서울특별시 강서구 마곡동 798-5</t>
  </si>
  <si>
    <t>서울특별시 강서구 마곡중앙로 59-21</t>
  </si>
  <si>
    <t>서울특별시 강서구 화곡동 960-1</t>
  </si>
  <si>
    <t>서울특별시 강서구 까치산로20가길</t>
  </si>
  <si>
    <t>서울특별시 강서구 까치산로20가길 22</t>
  </si>
  <si>
    <t>카페자스</t>
  </si>
  <si>
    <t>하나점</t>
  </si>
  <si>
    <t>쑤다방</t>
  </si>
  <si>
    <t>서울특별시 구로구 가리봉동 134-31</t>
  </si>
  <si>
    <t>서울특별시 구로구 남부순환로105나길</t>
  </si>
  <si>
    <t>서울특별시 구로구 남부순환로105나길 32-1</t>
  </si>
  <si>
    <t>서울특별시 종로구 계동 129-3</t>
  </si>
  <si>
    <t>서울특별시 종로구 계동길 76</t>
  </si>
  <si>
    <t>EDIYACOFFEE</t>
  </si>
  <si>
    <t>서울특별시 서초구 방배동 773-17</t>
  </si>
  <si>
    <t>아이투비빌딩</t>
  </si>
  <si>
    <t>서울특별시 서초구 방배로 234</t>
  </si>
  <si>
    <t>서울특별시 강남구 대치동 932-9</t>
  </si>
  <si>
    <t>서울특별시 강남구 삼성로63길 17</t>
  </si>
  <si>
    <t>서울특별시 강북구 한천로129길</t>
  </si>
  <si>
    <t>N214</t>
  </si>
  <si>
    <t>문커피</t>
  </si>
  <si>
    <t>서울특별시 동작구 상도1동 428-5</t>
  </si>
  <si>
    <t>서울특별시 동작구 상도로47가길</t>
  </si>
  <si>
    <t>서울특별시 동작구 상도로47가길 48</t>
  </si>
  <si>
    <t>플랜스터디카페</t>
  </si>
  <si>
    <t>서울특별시 중랑구 묵동 240-174</t>
  </si>
  <si>
    <t>홍주빌딩</t>
  </si>
  <si>
    <t>서울특별시 중랑구 동일로163길 37</t>
  </si>
  <si>
    <t>유성카페</t>
  </si>
  <si>
    <t>서울특별시 용산구 한남동 738-16</t>
  </si>
  <si>
    <t>서울특별시 용산구 이태원로45길 4</t>
  </si>
  <si>
    <t>대청점</t>
  </si>
  <si>
    <t>서울특별시 강남구 역삼동 674</t>
  </si>
  <si>
    <t>서울특별시 강남구 테헤란로37길 42</t>
  </si>
  <si>
    <t>서울특별시 광진구 능동로7길</t>
  </si>
  <si>
    <t>서울특별시 송파구 잠실동 335-4</t>
  </si>
  <si>
    <t>승지빌딩</t>
  </si>
  <si>
    <t>서울특별시 송파구 백제고분로 172</t>
  </si>
  <si>
    <t>서울특별시 관악구 봉천로6길</t>
  </si>
  <si>
    <t>카페그리너리티(cafegreenerity)</t>
  </si>
  <si>
    <t>서울특별시 도봉구 창동 667-5</t>
  </si>
  <si>
    <t>서울특별시 도봉구 노해로62길 80</t>
  </si>
  <si>
    <t>컬러카페H</t>
  </si>
  <si>
    <t>서울특별시 동작구 사당동 321-21</t>
  </si>
  <si>
    <t>서울특별시 동작구 동작대로15길</t>
  </si>
  <si>
    <t>서울특별시 동작구 동작대로15길 96</t>
  </si>
  <si>
    <t>서울특별시 서대문구 홍은동 409-47</t>
  </si>
  <si>
    <t>서울특별시 서대문구 거북골로 19-1</t>
  </si>
  <si>
    <t>서울특별시 서대문구 창천동 112-26</t>
  </si>
  <si>
    <t>서울특별시 서대문구 신촌로9길 6</t>
  </si>
  <si>
    <t>서울특별시 성동구 행당동 12-5</t>
  </si>
  <si>
    <t>서울특별시 성동구 마조로 30</t>
  </si>
  <si>
    <t>서울특별시 구로구 신도림동 291-128</t>
  </si>
  <si>
    <t>서울특별시 구로구 신도림로11다길 20</t>
  </si>
  <si>
    <t>도심속오아시스낙타다방</t>
  </si>
  <si>
    <t>서울특별시 송파구 문정동 82-12</t>
  </si>
  <si>
    <t>서울특별시 송파구 새말로 120</t>
  </si>
  <si>
    <t>호서빌딩</t>
  </si>
  <si>
    <t>서울특별시 강서구 등촌동 669-1</t>
  </si>
  <si>
    <t>서울시니어강서타워</t>
  </si>
  <si>
    <t>서울특별시 강서구 공항대로 315</t>
  </si>
  <si>
    <t>서울특별시 송파구 석촌동 24-11</t>
  </si>
  <si>
    <t>석촌호수나인파크A</t>
  </si>
  <si>
    <t>서울특별시 송파구 송파대로49길 52</t>
  </si>
  <si>
    <t>까페</t>
  </si>
  <si>
    <t>서울특별시 강남구 대치동 897-27</t>
  </si>
  <si>
    <t>서울특별시 강남구 테헤란로64길 26</t>
  </si>
  <si>
    <t>커피오스</t>
  </si>
  <si>
    <t>서울특별시 성동구 성수동1가 656-59</t>
  </si>
  <si>
    <t>서울특별시 성동구 성수일로3길 1</t>
  </si>
  <si>
    <t>서울특별시 은평구 갈현동 548</t>
  </si>
  <si>
    <t>서울특별시 은평구 갈현로 300</t>
  </si>
  <si>
    <t>서울특별시 관악구 남부순환로216길</t>
  </si>
  <si>
    <t>서울특별시 강서구 마곡동 796-6</t>
  </si>
  <si>
    <t>지투프라자</t>
  </si>
  <si>
    <t>서울특별시 강서구 마곡중앙6로 65</t>
  </si>
  <si>
    <t>서울특별시 서초구 내곡동 368</t>
  </si>
  <si>
    <t>서울특별시 서초구 청계산로9길 70</t>
  </si>
  <si>
    <t>국기원점</t>
  </si>
  <si>
    <t>서울특별시 용산구 후암로4길</t>
  </si>
  <si>
    <t>블레스유커피</t>
  </si>
  <si>
    <t>서울특별시 관악구 인헌3나길</t>
  </si>
  <si>
    <t>서울특별시 서대문구 연희동 188-2</t>
  </si>
  <si>
    <t>서울특별시 서대문구 연희로 97</t>
  </si>
  <si>
    <t>어라우즈</t>
  </si>
  <si>
    <t>서울특별시 영등포구 양평동4가 160-2</t>
  </si>
  <si>
    <t>약산상가아파트</t>
  </si>
  <si>
    <t>서울특별시 영등포구 선유로 269</t>
  </si>
  <si>
    <t>요거프레소신도림푸르지오점</t>
  </si>
  <si>
    <t>신도림푸르지오점</t>
  </si>
  <si>
    <t>서울특별시 광진구 자양번영로4길</t>
  </si>
  <si>
    <t>엠드엠</t>
  </si>
  <si>
    <t>서울특별시 서대문구 연희동 133-26</t>
  </si>
  <si>
    <t>서울특별시 서대문구 연희맛로 41</t>
  </si>
  <si>
    <t>서울특별시 중랑구 면목동 617-1</t>
  </si>
  <si>
    <t>김현규치과</t>
  </si>
  <si>
    <t>서울특별시 중랑구 면목로 316</t>
  </si>
  <si>
    <t>신촌</t>
  </si>
  <si>
    <t>카페봄</t>
  </si>
  <si>
    <t>서울특별시 강남구 역삼동 700-31</t>
  </si>
  <si>
    <t>서울특별시 강남구 테헤란로43길 19</t>
  </si>
  <si>
    <t>서울특별시 광진구 자양동 9-3</t>
  </si>
  <si>
    <t>서울특별시 광진구 동일로20길 64</t>
  </si>
  <si>
    <t>드파운드</t>
  </si>
  <si>
    <t>서울특별시 용산구 한남동 683-133</t>
  </si>
  <si>
    <t>서울특별시 용산구 이태원로 242</t>
  </si>
  <si>
    <t>DDP점</t>
  </si>
  <si>
    <t>서울특별시 송파구 가락동 91-5</t>
  </si>
  <si>
    <t>서울특별시 송파구 중대로9길 51</t>
  </si>
  <si>
    <t>서울특별시 동대문구 이문동 264-445</t>
  </si>
  <si>
    <t>서울특별시 동대문구 천장산로 47</t>
  </si>
  <si>
    <t>서울특별시 종로구 혜화로3길</t>
  </si>
  <si>
    <t>건설회관점</t>
  </si>
  <si>
    <t>스몰커피</t>
  </si>
  <si>
    <t>서울특별시 중랑구 면목동 606-20</t>
  </si>
  <si>
    <t>서울특별시 중랑구 사가정로45길 5</t>
  </si>
  <si>
    <t>오아시스</t>
  </si>
  <si>
    <t>서울특별시 노원구 월계동 402-18</t>
  </si>
  <si>
    <t>서울특별시 노원구 광운로 35</t>
  </si>
  <si>
    <t>제이스</t>
  </si>
  <si>
    <t>서울특별시 성북구 성북동 350-17</t>
  </si>
  <si>
    <t>서울특별시 성북구 성북로31길 85-5</t>
  </si>
  <si>
    <t>카페토르토니</t>
  </si>
  <si>
    <t>서울특별시 관악구 신림동 1514-9</t>
  </si>
  <si>
    <t>서울특별시 관악구 호암로26길 1</t>
  </si>
  <si>
    <t>서울특별시 강서구 월정로32길</t>
  </si>
  <si>
    <t>디스코커피</t>
  </si>
  <si>
    <t>서울특별시 성동구 성수동1가 13-382</t>
  </si>
  <si>
    <t>서울특별시 성동구 상원12길 28</t>
  </si>
  <si>
    <t>서울특별시 강남구 논현동 97-11</t>
  </si>
  <si>
    <t>서울특별시 강남구 도산대로46길 16</t>
  </si>
  <si>
    <t>중심</t>
  </si>
  <si>
    <t>서울특별시 강동구 천호동 414</t>
  </si>
  <si>
    <t>서울특별시 강동구 올림픽로70길 61</t>
  </si>
  <si>
    <t>에이엔</t>
  </si>
  <si>
    <t>벌툰</t>
  </si>
  <si>
    <t>서울특별시 강남구 삼성동 5-1</t>
  </si>
  <si>
    <t>서울특별시 강남구 선릉로130길 56</t>
  </si>
  <si>
    <t>서울특별시 서대문구 북가좌동 279-27</t>
  </si>
  <si>
    <t>서울특별시 서대문구 증가로 232</t>
  </si>
  <si>
    <t>학동역점</t>
  </si>
  <si>
    <t>카페테인</t>
  </si>
  <si>
    <t>서울특별시 강북구 미아동 4</t>
  </si>
  <si>
    <t>꿈의숲롯데캐슬</t>
  </si>
  <si>
    <t>서울특별시 강북구 오현로 56</t>
  </si>
  <si>
    <t>Artofcoffee</t>
  </si>
  <si>
    <t>서울특별시 은평구 증산동 209-18</t>
  </si>
  <si>
    <t>서울특별시 은평구 증산서길 65</t>
  </si>
  <si>
    <t>서울특별시 용산구 서빙고로91라길</t>
  </si>
  <si>
    <t>서울특별시 서대문구 북가좌동 304-37</t>
  </si>
  <si>
    <t>서울특별시 서대문구 거북골로 184</t>
  </si>
  <si>
    <t>서울특별시 용산구 대사관로11길</t>
  </si>
  <si>
    <t>델라마돈나</t>
  </si>
  <si>
    <t>삼화</t>
  </si>
  <si>
    <t>서울특별시 동작구 신대방동 344-15</t>
  </si>
  <si>
    <t>서울특별시 동작구 보라매로 91</t>
  </si>
  <si>
    <t>카페프리아스</t>
  </si>
  <si>
    <t>서울특별시 중구 신당동 370-60</t>
  </si>
  <si>
    <t>강일카인테리어</t>
  </si>
  <si>
    <t>서울특별시 중구 다산로 143</t>
  </si>
  <si>
    <t>서울특별시 동작구 상도1동 702</t>
  </si>
  <si>
    <t>서울특별시 동작구 상도로 264</t>
  </si>
  <si>
    <t>서울특별시 관악구 봉천동 636-125</t>
  </si>
  <si>
    <t>서울특별시 관악구 국회단지길 35</t>
  </si>
  <si>
    <t>서울특별시 성동구 성수동1가 685-704</t>
  </si>
  <si>
    <t>언더스탠드에비뉴</t>
  </si>
  <si>
    <t>서울특별시 성동구 왕십리로 63</t>
  </si>
  <si>
    <t>서울특별시 은평구 불광동 542-3</t>
  </si>
  <si>
    <t>서울특별시 은평구 불광로 76</t>
  </si>
  <si>
    <t>코피발리</t>
  </si>
  <si>
    <t>서울특별시 중구 을지로3가 118-6</t>
  </si>
  <si>
    <t>서울특별시 중구 을지로 127</t>
  </si>
  <si>
    <t>서울특별시 송파구 가락동 156</t>
  </si>
  <si>
    <t>서울특별시 송파구 중대로 210</t>
  </si>
  <si>
    <t>셀프카페아인</t>
  </si>
  <si>
    <t>서울특별시 영등포구 문래동6가 46</t>
  </si>
  <si>
    <t>서울특별시 영등포구 문래로4길 14</t>
  </si>
  <si>
    <t>서울특별시 강북구 번동 416-1</t>
  </si>
  <si>
    <t>서울특별시 강북구 한천로129길 18</t>
  </si>
  <si>
    <t>서울특별시 광진구 긴고랑로44길</t>
  </si>
  <si>
    <t>아로파호텔</t>
  </si>
  <si>
    <t>서울특별시 중구 세종대로16길 22</t>
  </si>
  <si>
    <t>서울특별시 성북구 석관동 332-265</t>
  </si>
  <si>
    <t>서울특별시 성북구 돌곶이로 11</t>
  </si>
  <si>
    <t>나성빌딩</t>
  </si>
  <si>
    <t>서울특별시 노원구 노해로85길</t>
  </si>
  <si>
    <t>비디오까페</t>
  </si>
  <si>
    <t>서울특별시 강남구 개포동 1259-5</t>
  </si>
  <si>
    <t>서울특별시 강남구 개포로 245</t>
  </si>
  <si>
    <t>대학로본점</t>
  </si>
  <si>
    <t>커피앳웍스</t>
  </si>
  <si>
    <t>서울특별시 영등포구 여의도동 23-5</t>
  </si>
  <si>
    <t>한화손해보험빌딩</t>
  </si>
  <si>
    <t>서울특별시 영등포구 여의대로 56</t>
  </si>
  <si>
    <t>서울특별시 중랑구 묵동 244-141</t>
  </si>
  <si>
    <t>서울특별시 중랑구 동일로157길 13</t>
  </si>
  <si>
    <t>갤러리케이</t>
  </si>
  <si>
    <t>서울특별시 서초구 우면동 74-17</t>
  </si>
  <si>
    <t>서울특별시 서초구 바우뫼로9길 55</t>
  </si>
  <si>
    <t>주주마마</t>
  </si>
  <si>
    <t>서울특별시 강남구 신사동 635-14</t>
  </si>
  <si>
    <t>금광아크존1</t>
  </si>
  <si>
    <t>서울특별시 강남구 압구정로42길 36</t>
  </si>
  <si>
    <t>서울특별시 서대문구 북가좌동 3-43</t>
  </si>
  <si>
    <t>서울특별시 서대문구 증가로24바길 70</t>
  </si>
  <si>
    <t>서울특별시 성동구 성수동1가 656-968</t>
  </si>
  <si>
    <t>서울특별시 성동구 왕십리로 104</t>
  </si>
  <si>
    <t>서울특별시 서초구 방배동 815-3</t>
  </si>
  <si>
    <t>서울특별시 서초구 방배로33길 15</t>
  </si>
  <si>
    <t>서울특별시 서초구 염곡동 300-6</t>
  </si>
  <si>
    <t>외국기업창업지원연구센터</t>
  </si>
  <si>
    <t>서울특별시 서초구 헌릉로 7</t>
  </si>
  <si>
    <t>서울특별시 광진구 군자동 361-24</t>
  </si>
  <si>
    <t>서울특별시 광진구 광나루로 383</t>
  </si>
  <si>
    <t>서울특별시 강남구 역삼동 655-26</t>
  </si>
  <si>
    <t>서울특별시 강남구 봉은사로38길</t>
  </si>
  <si>
    <t>서울특별시 강남구 봉은사로38길 12</t>
  </si>
  <si>
    <t>CAFEPLUTO</t>
  </si>
  <si>
    <t>서울특별시 강남구 대치동 1005-8</t>
  </si>
  <si>
    <t>서울특별시 강남구 역삼로 601</t>
  </si>
  <si>
    <t>시티갤러리카페</t>
  </si>
  <si>
    <t>서울특별시 서초구 서초동 1588-12</t>
  </si>
  <si>
    <t>서울특별시 서초구 반포대로12길 49</t>
  </si>
  <si>
    <t>투데이</t>
  </si>
  <si>
    <t>서울특별시 영등포구 문래동3가 69-4</t>
  </si>
  <si>
    <t>서울특별시 영등포구 당산로 47</t>
  </si>
  <si>
    <t>서울특별시 금천구 두산로11길</t>
  </si>
  <si>
    <t>그로우랩스터디카페동대문</t>
  </si>
  <si>
    <t>서울특별시 동대문구 휘경동 57-1</t>
  </si>
  <si>
    <t>서울특별시 동대문구 한천로 264</t>
  </si>
  <si>
    <t>서울특별시 중구 신당동 144-32</t>
  </si>
  <si>
    <t>예수마을교회</t>
  </si>
  <si>
    <t>서울특별시 중구 퇴계로88길 38</t>
  </si>
  <si>
    <t>서초반포점</t>
  </si>
  <si>
    <t>서울특별시 강서구 곰달래로37길</t>
  </si>
  <si>
    <t>TUTTOOK</t>
  </si>
  <si>
    <t>서울특별시 동작구 신대방동 346-10</t>
  </si>
  <si>
    <t>서울특별시 동작구 보라매로 98-1</t>
  </si>
  <si>
    <t>건영점</t>
  </si>
  <si>
    <t>서울특별시 영등포구 양산로17길</t>
  </si>
  <si>
    <t>토즈모임센터강남토즈타워점</t>
  </si>
  <si>
    <t>강남토즈타워점</t>
  </si>
  <si>
    <t>서울특별시 동작구 상도동 156-40</t>
  </si>
  <si>
    <t>서울특별시 동작구 상도로30길 82</t>
  </si>
  <si>
    <t>서울특별시 성북구 동소문동1가 44</t>
  </si>
  <si>
    <t>동소문동우체국</t>
  </si>
  <si>
    <t>서울특별시 성북구 성북로2길 31</t>
  </si>
  <si>
    <t>미가람스터디</t>
  </si>
  <si>
    <t>서울특별시 동작구 상도동 501-2</t>
  </si>
  <si>
    <t>서울특별시 동작구 사당로 6-1</t>
  </si>
  <si>
    <t>서울특별시 용산구 한강로3가 65-228</t>
  </si>
  <si>
    <t>엘지유플러스</t>
  </si>
  <si>
    <t>서울특별시 용산구 한강대로 32</t>
  </si>
  <si>
    <t>펑키커피</t>
  </si>
  <si>
    <t>서울특별시 성동구 성수동2가 280-14</t>
  </si>
  <si>
    <t>서울특별시 성동구 광나루로8길</t>
  </si>
  <si>
    <t>서울특별시 성동구 광나루로8길 12</t>
  </si>
  <si>
    <t>HolythecafeCenacle</t>
  </si>
  <si>
    <t>서울특별시 은평구 신사동 337-10</t>
  </si>
  <si>
    <t>안디옥교회</t>
  </si>
  <si>
    <t>서울특별시 은평구 증산로17길 4</t>
  </si>
  <si>
    <t>서울특별시 영등포구 도신로19길</t>
  </si>
  <si>
    <t>롯데점</t>
  </si>
  <si>
    <t>로이즈</t>
  </si>
  <si>
    <t>제2롯데월드몰점</t>
  </si>
  <si>
    <t>서울특별시 관악구 신림동 1577-14</t>
  </si>
  <si>
    <t>서울특별시 관악구 남부순환로172길 48</t>
  </si>
  <si>
    <t>카페지니</t>
  </si>
  <si>
    <t>서울특별시 구로구 구로동 43-4</t>
  </si>
  <si>
    <t>다솜금호아파트</t>
  </si>
  <si>
    <t>서울특별시 구로구 새말로16길 70</t>
  </si>
  <si>
    <t>서울특별시 송파구 송파동 193-12</t>
  </si>
  <si>
    <t>서울특별시 송파구 송파대로36길 7-42</t>
  </si>
  <si>
    <t>서울특별시 용산구 이촌동 300-21</t>
  </si>
  <si>
    <t>서울특별시 용산구 이촌로84길 9</t>
  </si>
  <si>
    <t>서울특별시 서초구 서초동 1603-54</t>
  </si>
  <si>
    <t>메가스터디</t>
  </si>
  <si>
    <t>서울특별시 서초구 효령로 321</t>
  </si>
  <si>
    <t>서울특별시 성동구 성수동2가 277-20</t>
  </si>
  <si>
    <t>성수실업</t>
  </si>
  <si>
    <t>서울특별시 성동구 성수이로 126</t>
  </si>
  <si>
    <t>서울특별시 구로구 신도림동 419-4</t>
  </si>
  <si>
    <t>미라클스터디카페</t>
  </si>
  <si>
    <t>서울특별시 도봉구 쌍문동 199-13</t>
  </si>
  <si>
    <t>서울특별시 도봉구 방학로11길 89</t>
  </si>
  <si>
    <t>서울특별시 서초구 서초동 1602-10</t>
  </si>
  <si>
    <t>서울특별시 서초구 효령로 289</t>
  </si>
  <si>
    <t>서울특별시 동대문구 회기로23길</t>
  </si>
  <si>
    <t>홍scoffee</t>
  </si>
  <si>
    <t>서울특별시 관악구 봉천동 972-31</t>
  </si>
  <si>
    <t>서울특별시 관악구 봉천로 219-3</t>
  </si>
  <si>
    <t>서울특별시 서대문구 창천동 503-8</t>
  </si>
  <si>
    <t>서울특별시 서대문구 신촌로 25</t>
  </si>
  <si>
    <t>더레드</t>
  </si>
  <si>
    <t>서울특별시 중구 남창동 50-46</t>
  </si>
  <si>
    <t>서울특별시 중구 남대문시장4길 28-8</t>
  </si>
  <si>
    <t>핑크커피</t>
  </si>
  <si>
    <t>서울특별시 구로구 개봉동 320-5</t>
  </si>
  <si>
    <t>서울특별시 구로구 개봉로17나길 51-14</t>
  </si>
  <si>
    <t>서울특별시 구로구 구로동 1127-6</t>
  </si>
  <si>
    <t>서울특별시 구로구 디지털로32다길 20</t>
  </si>
  <si>
    <t>서울특별시 서대문구 홍은동 401-17</t>
  </si>
  <si>
    <t>서울특별시 서대문구 명지대길 6</t>
  </si>
  <si>
    <t>서울특별시 마포구 성산동 200-364</t>
  </si>
  <si>
    <t>서울특별시 마포구 월드컵북로 188</t>
  </si>
  <si>
    <t>서울특별시 구로구 오류동 66</t>
  </si>
  <si>
    <t>서울특별시 구로구 경인로20길</t>
  </si>
  <si>
    <t>오류동역사</t>
  </si>
  <si>
    <t>서울특별시 구로구 경인로20길 13</t>
  </si>
  <si>
    <t>송파석촌점</t>
  </si>
  <si>
    <t>아티제여의동점</t>
  </si>
  <si>
    <t>여의동점</t>
  </si>
  <si>
    <t>서울특별시 영등포구 여의도동 44-11</t>
  </si>
  <si>
    <t>서울특별시 영등포구 의사당대로1길 34</t>
  </si>
  <si>
    <t>오호</t>
  </si>
  <si>
    <t>서울특별시 중랑구 면목동 354-5</t>
  </si>
  <si>
    <t>개미어린이집</t>
  </si>
  <si>
    <t>서울특별시 중랑구 면목로 270</t>
  </si>
  <si>
    <t>드리탄커피</t>
  </si>
  <si>
    <t>레드닷커피</t>
  </si>
  <si>
    <t>서울특별시 서초구 양재동 16-34</t>
  </si>
  <si>
    <t>서울특별시 서초구 논현로31길 64</t>
  </si>
  <si>
    <t>면목중앙점</t>
  </si>
  <si>
    <t>7세븐</t>
  </si>
  <si>
    <t>서울특별시 서초구 방배동 911-16</t>
  </si>
  <si>
    <t>서울특별시 서초구 효령로31길 15</t>
  </si>
  <si>
    <t>서울특별시 강남구 개포동 1163-5</t>
  </si>
  <si>
    <t>서울특별시 강남구 논현로 8</t>
  </si>
  <si>
    <t>서울특별시 중구 충무로3가 60-1</t>
  </si>
  <si>
    <t>남산스퀘어</t>
  </si>
  <si>
    <t>서울특별시 중구 퇴계로 173</t>
  </si>
  <si>
    <t>YI쟁이</t>
  </si>
  <si>
    <t>서울특별시 용산구 동빙고동 1-52</t>
  </si>
  <si>
    <t>서울특별시 용산구 장문로6길 93</t>
  </si>
  <si>
    <t>카페무네</t>
  </si>
  <si>
    <t>서울특별시 종로구 부암동 143-1</t>
  </si>
  <si>
    <t>서울특별시 종로구 자하문로 258</t>
  </si>
  <si>
    <t>서울특별시 성동구 행당동 317-134</t>
  </si>
  <si>
    <t>서울특별시 성동구 행당로 105</t>
  </si>
  <si>
    <t>서울특별시 마포구 잔다리로2길</t>
  </si>
  <si>
    <t>이스케이프시티</t>
  </si>
  <si>
    <t>서울특별시 성북구 동선동1가 49</t>
  </si>
  <si>
    <t>세학빌딩</t>
  </si>
  <si>
    <t>서울특별시 성북구 보문로34길 43</t>
  </si>
  <si>
    <t>인플런스CAFE</t>
  </si>
  <si>
    <t>서울특별시 송파구 송파동 37-11</t>
  </si>
  <si>
    <t>서울특별시 송파구 백제고분로45길 31</t>
  </si>
  <si>
    <t>서울특별시 양천구 목동 731-22</t>
  </si>
  <si>
    <t>서울특별시 양천구 목동중앙남로5길 51</t>
  </si>
  <si>
    <t>커피잔속에테르</t>
  </si>
  <si>
    <t>서울특별시 마포구 서교동 405-2</t>
  </si>
  <si>
    <t>서울특별시 마포구 어울마당로 61</t>
  </si>
  <si>
    <t>무인카페유유얼셀프</t>
  </si>
  <si>
    <t>서울특별시 영등포구 영등포동 618-199</t>
  </si>
  <si>
    <t>서울특별시 영등포구 영신로17길</t>
  </si>
  <si>
    <t>서울특별시 영등포구 영신로17길 7-1</t>
  </si>
  <si>
    <t>작심스터디카페</t>
  </si>
  <si>
    <t>케이디비스터디카페</t>
  </si>
  <si>
    <t>서울특별시 은평구 신사동 8-18</t>
  </si>
  <si>
    <t>서울특별시 은평구 갈현로 14</t>
  </si>
  <si>
    <t>서울특별시 양천구 신정동 329-10</t>
  </si>
  <si>
    <t>서울특별시 양천구 목동동로 150</t>
  </si>
  <si>
    <t>서울특별시 동대문구 용두동 119-1</t>
  </si>
  <si>
    <t>서울특별시 동대문구 왕산로 68</t>
  </si>
  <si>
    <t>서울특별시 광진구 능동 279-3</t>
  </si>
  <si>
    <t>서울특별시 광진구 능동로 296</t>
  </si>
  <si>
    <t>카페131</t>
  </si>
  <si>
    <t>나비</t>
  </si>
  <si>
    <t>디디카페</t>
  </si>
  <si>
    <t>서울특별시 마포구 동교동 199-2</t>
  </si>
  <si>
    <t>서울특별시 마포구 동교로 209</t>
  </si>
  <si>
    <t>커피스트디오</t>
  </si>
  <si>
    <t>모호</t>
  </si>
  <si>
    <t>서울특별시 서초구 양재동 117-2</t>
  </si>
  <si>
    <t>서울특별시 서초구 양재천로7길</t>
  </si>
  <si>
    <t>서울특별시 서초구 양재천로7길 1</t>
  </si>
  <si>
    <t>서울특별시 동대문구 장안동 361-4</t>
  </si>
  <si>
    <t>서울특별시 동대문구 장한로 58</t>
  </si>
  <si>
    <t>서울특별시 송파구 마천동 307-20</t>
  </si>
  <si>
    <t>서울특별시 송파구 마천로57길 3</t>
  </si>
  <si>
    <t>서울특별시 강남구 논현동 228-6</t>
  </si>
  <si>
    <t>강남성우빌딩</t>
  </si>
  <si>
    <t>서울특별시 강남구 봉은사로29길 21</t>
  </si>
  <si>
    <t>FRESHJOY</t>
  </si>
  <si>
    <t>서울특별시 중랑구 묵동 168-18</t>
  </si>
  <si>
    <t>서울특별시 중랑구 중랑역로 257</t>
  </si>
  <si>
    <t>서울특별시 관악구 봉천동 859-7</t>
  </si>
  <si>
    <t>서울특별시 관악구 관악로 203</t>
  </si>
  <si>
    <t>커피공장2010</t>
  </si>
  <si>
    <t>오피스텔트레벨</t>
  </si>
  <si>
    <t>서울특별시 동작구 상도동 323-25</t>
  </si>
  <si>
    <t>서울특별시 동작구 국사봉길 13</t>
  </si>
  <si>
    <t>서울특별시 중랑구 동일로152길</t>
  </si>
  <si>
    <t>서울특별시 동대문구 이문동 341-15</t>
  </si>
  <si>
    <t>자인MTOWER</t>
  </si>
  <si>
    <t>서울특별시 동대문구 이문로 47</t>
  </si>
  <si>
    <t>커피나와</t>
  </si>
  <si>
    <t>서울특별시 영등포구 양평동3가 24</t>
  </si>
  <si>
    <t>서울특별시 영등포구 선유서로 115</t>
  </si>
  <si>
    <t>카페로움</t>
  </si>
  <si>
    <t>희야</t>
  </si>
  <si>
    <t>서울특별시 서초구 잠원동 71-10</t>
  </si>
  <si>
    <t>잠원스포츠센터</t>
  </si>
  <si>
    <t>서울특별시 서초구 신반포로23길 66</t>
  </si>
  <si>
    <t>서울특별시 용산구 용산동2가 45-4</t>
  </si>
  <si>
    <t>서울특별시 서초구 방배동 444-3</t>
  </si>
  <si>
    <t>SK리더스뷰</t>
  </si>
  <si>
    <t>서울특별시 서초구 방배천로 11</t>
  </si>
  <si>
    <t>용산남영점</t>
  </si>
  <si>
    <t>서울특별시 양천구 신정동 89-26</t>
  </si>
  <si>
    <t>서울특별시 양천구 신목로 72</t>
  </si>
  <si>
    <t>서울특별시 양천구 목동 909-6</t>
  </si>
  <si>
    <t>목동우방빌딩</t>
  </si>
  <si>
    <t>서울특별시 양천구 목동동로 431</t>
  </si>
  <si>
    <t>프레쉬스터디카페</t>
  </si>
  <si>
    <t>서울특별시 노원구 공릉동 434-2</t>
  </si>
  <si>
    <t>청교프라자</t>
  </si>
  <si>
    <t>서울특별시 노원구 동일로198길 78</t>
  </si>
  <si>
    <t>서울특별시 서초구 서초동 1657-5</t>
  </si>
  <si>
    <t>카이스시스템빌딩</t>
  </si>
  <si>
    <t>서울특별시 서초구 서초중앙로 118</t>
  </si>
  <si>
    <t>서울특별시 구로구 항동 119-6</t>
  </si>
  <si>
    <t>솔보프라자</t>
  </si>
  <si>
    <t>서울특별시 구로구 서해안로 2102</t>
  </si>
  <si>
    <t>서울특별시 금천구 독산동 901-9</t>
  </si>
  <si>
    <t>서울특별시 금천구 남부순환로 1432</t>
  </si>
  <si>
    <t>서울특별시 중랑구 상봉동 105-96</t>
  </si>
  <si>
    <t>서울특별시 중랑구 봉우재로33길 50</t>
  </si>
  <si>
    <t>스타벅스연세백양로점</t>
  </si>
  <si>
    <t>연세백양로점</t>
  </si>
  <si>
    <t>서울특별시 송파구 방이동 159</t>
  </si>
  <si>
    <t>서울특별시 송파구 백제고분로50길 44</t>
  </si>
  <si>
    <t>골든스터디카페</t>
  </si>
  <si>
    <t>신도림2호점</t>
  </si>
  <si>
    <t>서울특별시 구로구 신도림동 436-7</t>
  </si>
  <si>
    <t>서울특별시 구로구 경인로 611-7</t>
  </si>
  <si>
    <t>핸드쿤스트</t>
  </si>
  <si>
    <t>서울특별시 송파구 방이동 159-16</t>
  </si>
  <si>
    <t>서울특별시 송파구 가락로 271</t>
  </si>
  <si>
    <t>서울특별시 동대문구 장안동 372-1</t>
  </si>
  <si>
    <t>서울특별시 동대문구 장한로 115</t>
  </si>
  <si>
    <t>서울특별시 서대문구 남가좌동 270-4</t>
  </si>
  <si>
    <t>서울특별시 서대문구 수색로 48</t>
  </si>
  <si>
    <t>커피르네상스</t>
  </si>
  <si>
    <t>서울특별시 강서구 마곡동 794-1</t>
  </si>
  <si>
    <t>우성에스비타워</t>
  </si>
  <si>
    <t>서울특별시 강서구 강서로 385</t>
  </si>
  <si>
    <t>서울특별시 강남구 신사동 572-2</t>
  </si>
  <si>
    <t>서울특별시 강남구 압구정로20길 15</t>
  </si>
  <si>
    <t>마곡파인스퀘어점</t>
  </si>
  <si>
    <t>서울특별시 구로구 개봉동 203-7</t>
  </si>
  <si>
    <t>KS프리미어빌딩</t>
  </si>
  <si>
    <t>서울특별시 구로구 남부순환로97길 3</t>
  </si>
  <si>
    <t>서울특별시 광진구 군자동 466-17</t>
  </si>
  <si>
    <t>서울특별시 광진구 천호대로 512</t>
  </si>
  <si>
    <t>서울특별시 중구 신당동 67-44</t>
  </si>
  <si>
    <t>이세빌딩</t>
  </si>
  <si>
    <t>서울특별시 중구 퇴계로88길 47</t>
  </si>
  <si>
    <t>강남신동아파밀리에1단지</t>
  </si>
  <si>
    <t>메리어트호텔</t>
  </si>
  <si>
    <t>서울특별시 광진구 구의동 215-1</t>
  </si>
  <si>
    <t>서울특별시 광진구 광나루로54길</t>
  </si>
  <si>
    <t>서울특별시 광진구 광나루로54길 83</t>
  </si>
  <si>
    <t>서울특별시 강서구 내발산동 654-3</t>
  </si>
  <si>
    <t>서울특별시 강서구 강서로 353</t>
  </si>
  <si>
    <t>서울특별시 성동구 연무장3길</t>
  </si>
  <si>
    <t>서울특별시 서대문구 북아현동 3-347</t>
  </si>
  <si>
    <t>서울특별시 서대문구 북아현로14길 17</t>
  </si>
  <si>
    <t>플러스타임카페</t>
  </si>
  <si>
    <t>서울특별시 용산구 한강로3가 65-198</t>
  </si>
  <si>
    <t>서울특별시 용산구 한강대로14가길 24</t>
  </si>
  <si>
    <t>서울특별시 서대문구 창천동 2-31</t>
  </si>
  <si>
    <t>서울특별시 서대문구 명물길 43</t>
  </si>
  <si>
    <t>서울특별시 강서구 화곡동 872-22</t>
  </si>
  <si>
    <t>훌리리</t>
  </si>
  <si>
    <t>서울특별시 마포구 상암동 33-2</t>
  </si>
  <si>
    <t>서울특별시 마포구 월드컵북로44길 35</t>
  </si>
  <si>
    <t>서울특별시 성북구 상월곡동 28-45</t>
  </si>
  <si>
    <t>서울특별시 성북구 장월로1길 5</t>
  </si>
  <si>
    <t>잼잼베이커리</t>
  </si>
  <si>
    <t>서울특별시 서대문구 충정로2가 191</t>
  </si>
  <si>
    <t>골든타워빌딩</t>
  </si>
  <si>
    <t>서울특별시 서대문구 충정로 53</t>
  </si>
  <si>
    <t>서울특별시 은평구 신사동 335-1</t>
  </si>
  <si>
    <t>서울특별시 은평구 가좌로 269</t>
  </si>
  <si>
    <t>보드나라랩</t>
  </si>
  <si>
    <t>세븐몽키스</t>
  </si>
  <si>
    <t>역삼초교점</t>
  </si>
  <si>
    <t>서울특별시 강남구 역삼동 829-17</t>
  </si>
  <si>
    <t>서울특별시 강남구 역삼로 127</t>
  </si>
  <si>
    <t>서울특별시 강서구 마곡동 799-2</t>
  </si>
  <si>
    <t>서울특별시 강서구 공항대로 190</t>
  </si>
  <si>
    <t>노이어커피</t>
  </si>
  <si>
    <t>서울특별시 성북구 삼선동4가 26</t>
  </si>
  <si>
    <t>서울특별시 성북구 삼선교로 49-2</t>
  </si>
  <si>
    <t>서울특별시 강남구 역삼동 683-10</t>
  </si>
  <si>
    <t>대운</t>
  </si>
  <si>
    <t>서울특별시 강남구 선릉로 567</t>
  </si>
  <si>
    <t>서울특별시 은평구 대조동 12-12</t>
  </si>
  <si>
    <t>서울특별시 은평구 불광로 27</t>
  </si>
  <si>
    <t>서울특별시 영등포구 대림동 1050-40</t>
  </si>
  <si>
    <t>서울특별시 영등포구 도림로 135</t>
  </si>
  <si>
    <t>카페라라</t>
  </si>
  <si>
    <t>서울특별시 용산구 한강로3가 40-605</t>
  </si>
  <si>
    <t>서울특별시 용산구 한강대로7길 6</t>
  </si>
  <si>
    <t>로제이</t>
  </si>
  <si>
    <t>바까날레커피전문점</t>
  </si>
  <si>
    <t>서울특별시 노원구 상계동 652-2</t>
  </si>
  <si>
    <t>온누리교회</t>
  </si>
  <si>
    <t>서울특별시 노원구 동일로227길 47</t>
  </si>
  <si>
    <t>카페브랑코</t>
  </si>
  <si>
    <t>셀렉토스타점</t>
  </si>
  <si>
    <t>서울특별시 강남구 역삼동 720-22</t>
  </si>
  <si>
    <t>엠코스퀘어720</t>
  </si>
  <si>
    <t>서울특별시 강남구 언주로85길 14</t>
  </si>
  <si>
    <t>서울특별시 노원구 공릉동 90-1</t>
  </si>
  <si>
    <t>해중빌딩</t>
  </si>
  <si>
    <t>서울특별시 노원구 노원로1길 9</t>
  </si>
  <si>
    <t>서울특별시 양천구 신월동 114-28</t>
  </si>
  <si>
    <t>서울특별시 양천구 월정로 157</t>
  </si>
  <si>
    <t>서울특별시 성북구 석관동 71-8</t>
  </si>
  <si>
    <t>서울특별시 성북구 한천로 563</t>
  </si>
  <si>
    <t>서울특별시 송파구 백제고분로36가길</t>
  </si>
  <si>
    <t>카페OL</t>
  </si>
  <si>
    <t>서울특별시 광진구 중곡동 125-2</t>
  </si>
  <si>
    <t>서울특별시 광진구 긴고랑로 108</t>
  </si>
  <si>
    <t>서울특별시 마포구 염리동 174-14</t>
  </si>
  <si>
    <t>마포네이버타운</t>
  </si>
  <si>
    <t>서울특별시 마포구 큰우물로 53</t>
  </si>
  <si>
    <t>한국외대점</t>
  </si>
  <si>
    <t>아카시아</t>
  </si>
  <si>
    <t>카페드까사</t>
  </si>
  <si>
    <t>서울특별시 강서구 화곡동 1059-38</t>
  </si>
  <si>
    <t>서울특별시 강서구 화곡로 205-4</t>
  </si>
  <si>
    <t>서울특별시 금천구 시흥동 110-4</t>
  </si>
  <si>
    <t>서울특별시 금천구 시흥대로63길 46</t>
  </si>
  <si>
    <t>도란도란</t>
  </si>
  <si>
    <t>서울특별시 마포구 백범로 102</t>
  </si>
  <si>
    <t>히즈커피</t>
  </si>
  <si>
    <t>서울특별시 마포구 성산동 171-6</t>
  </si>
  <si>
    <t>서울특별시 마포구 월드컵로36길 42</t>
  </si>
  <si>
    <t>서울특별시 강서구 마곡동 746</t>
  </si>
  <si>
    <t>마곡엠밸리11단지</t>
  </si>
  <si>
    <t>서울특별시 강서구 공항대로 124</t>
  </si>
  <si>
    <t>정릉시장점</t>
  </si>
  <si>
    <t>서울특별시 성북구 정릉동 401-46</t>
  </si>
  <si>
    <t>청수프라자</t>
  </si>
  <si>
    <t>서울특별시 성북구 보국문로 50</t>
  </si>
  <si>
    <t>메가엠지씨커피강북</t>
  </si>
  <si>
    <t>시장점</t>
  </si>
  <si>
    <t>서울특별시 강북구 수유동 189-32</t>
  </si>
  <si>
    <t>서울특별시 강북구 한천로 1059-1</t>
  </si>
  <si>
    <t>서울특별시 노원구 상계동 1320</t>
  </si>
  <si>
    <t>서울특별시 노원구 덕릉로127길</t>
  </si>
  <si>
    <t>성림아파트</t>
  </si>
  <si>
    <t>서울특별시 노원구 덕릉로127길 25</t>
  </si>
  <si>
    <t>osevens</t>
  </si>
  <si>
    <t>서울특별시 금천구 가산동 550-9</t>
  </si>
  <si>
    <t>서울특별시 금천구 디지털로 121</t>
  </si>
  <si>
    <t>대학로CGV점</t>
  </si>
  <si>
    <t>워너빈커피</t>
  </si>
  <si>
    <t>서울특별시 노원구 공릉동 437-4</t>
  </si>
  <si>
    <t>공릉동비발디캐슬</t>
  </si>
  <si>
    <t>서울특별시 노원구 공릉로 229-1</t>
  </si>
  <si>
    <t>엄's김밥카페</t>
  </si>
  <si>
    <t>서울특별시 강동구 고덕동 650-4</t>
  </si>
  <si>
    <t>서울특별시 강동구 고덕로61길 106</t>
  </si>
  <si>
    <t>LUMBERJACK</t>
  </si>
  <si>
    <t>서울특별시 종로구 부암동 278-7</t>
  </si>
  <si>
    <t>서울특별시 종로구 창의문로 151</t>
  </si>
  <si>
    <t>금천가산점</t>
  </si>
  <si>
    <t>서울특별시 중구 인현동2가 99-16</t>
  </si>
  <si>
    <t>서울특별시 중구 마른내로 62-1</t>
  </si>
  <si>
    <t>서울특별시 강남구 삼성동 106-8</t>
  </si>
  <si>
    <t>서울특별시 강남구 영동대로112길 9</t>
  </si>
  <si>
    <t>효자빌딩</t>
  </si>
  <si>
    <t>서울특별시 성동구 성수동1가 685-463</t>
  </si>
  <si>
    <t>서울특별시 성동구 서울숲2길 16-12</t>
  </si>
  <si>
    <t>서울특별시 중랑구 면목동 634-10</t>
  </si>
  <si>
    <t>서울특별시 중랑구 면목로39길 8</t>
  </si>
  <si>
    <t>이태원본점</t>
  </si>
  <si>
    <t>서울특별시 중랑구 면목동 627-1</t>
  </si>
  <si>
    <t>열린프라자약국</t>
  </si>
  <si>
    <t>서울특별시 중랑구 면목로 290</t>
  </si>
  <si>
    <t>윤빌딩</t>
  </si>
  <si>
    <t>서울특별시 용산구 효창원로23길</t>
  </si>
  <si>
    <t>서울특별시 마포구 양화로19길</t>
  </si>
  <si>
    <t>푸드카페앤그릴</t>
  </si>
  <si>
    <t>서울특별시 성북구 성북동 5-1</t>
  </si>
  <si>
    <t>성락원</t>
  </si>
  <si>
    <t>서울특별시 성북구 선잠로2길 29-8</t>
  </si>
  <si>
    <t>은평뉴타운엘크루</t>
  </si>
  <si>
    <t>서울특별시 강남구 수서동 715</t>
  </si>
  <si>
    <t>서울특별시 강남구 광평로 281</t>
  </si>
  <si>
    <t>서울특별시 마포구 아현동 331-21</t>
  </si>
  <si>
    <t>서울특별시 마포구 신촌로34길 6</t>
  </si>
  <si>
    <t>정글주스</t>
  </si>
  <si>
    <t>서울특별시 영등포구 여의도동 21-4</t>
  </si>
  <si>
    <t>서울특별시 영등포구 여의나루로 113</t>
  </si>
  <si>
    <t>서강대프라자점</t>
  </si>
  <si>
    <t>서울특별시 마포구 신수동 1-1</t>
  </si>
  <si>
    <t>서강대학교</t>
  </si>
  <si>
    <t>서울특별시 마포구 백범로 35</t>
  </si>
  <si>
    <t>캐치카페</t>
  </si>
  <si>
    <t>서울특별시 관악구 봉천동 863-1</t>
  </si>
  <si>
    <t>홍빌딩</t>
  </si>
  <si>
    <t>서울특별시 관악구 관악로 165</t>
  </si>
  <si>
    <t>OTRCOFFEE</t>
  </si>
  <si>
    <t>서울특별시 은평구 신사동 27-38</t>
  </si>
  <si>
    <t>서울특별시 은평구 증산로21가길 11</t>
  </si>
  <si>
    <t>우피</t>
  </si>
  <si>
    <t>서울특별시 강남구 도곡동 467-23</t>
  </si>
  <si>
    <t>인스토피아</t>
  </si>
  <si>
    <t>서울특별시 강남구 언주로 120</t>
  </si>
  <si>
    <t>카페프레스카</t>
  </si>
  <si>
    <t>서울특별시 강남구 도곡동 517-11</t>
  </si>
  <si>
    <t>토펙빌딩</t>
  </si>
  <si>
    <t>서울특별시 강남구 논현로28길 29</t>
  </si>
  <si>
    <t>似옳</t>
  </si>
  <si>
    <t>서울특별시 중구 흥인동 2-22</t>
  </si>
  <si>
    <t>서울특별시 중구 마장로 66</t>
  </si>
  <si>
    <t>서울특별시 서대문구 세검정로4길</t>
  </si>
  <si>
    <t>서울특별시 서초구 양재동 285-1</t>
  </si>
  <si>
    <t>서울특별시 서초구 논현로13길 17</t>
  </si>
  <si>
    <t>서울특별시 금천구 독산동 1100-6</t>
  </si>
  <si>
    <t>서울특별시 금천구 금하로1마길 35-4</t>
  </si>
  <si>
    <t>서울특별시 중랑구 묵동 162-8</t>
  </si>
  <si>
    <t>태능원룸텔</t>
  </si>
  <si>
    <t>서울특별시 중랑구 공릉로 59</t>
  </si>
  <si>
    <t>서울특별시 용산구 이촌동 302-146</t>
  </si>
  <si>
    <t>서울특별시 용산구 양녕로</t>
  </si>
  <si>
    <t>서울특별시 용산구 양녕로 445</t>
  </si>
  <si>
    <t>서울특별시 은평구 불광동 281-59</t>
  </si>
  <si>
    <t>서울특별시 은평구 불광로 46</t>
  </si>
  <si>
    <t>한보빌딩</t>
  </si>
  <si>
    <t>애담커피</t>
  </si>
  <si>
    <t>서울특별시 관악구 신림동 527-11</t>
  </si>
  <si>
    <t>서울특별시 관악구 난곡로66길 14</t>
  </si>
  <si>
    <t>서울특별시 서초구 방배동 480-1</t>
  </si>
  <si>
    <t>서울특별시 서초구 효령로4길</t>
  </si>
  <si>
    <t>서울특별시 서초구 효령로4길 24</t>
  </si>
  <si>
    <t>서울특별시 강남구 대치동 896-43</t>
  </si>
  <si>
    <t>서울특별시 강남구 선릉로86길 44</t>
  </si>
  <si>
    <t>히코코</t>
  </si>
  <si>
    <t>서울특별시 서초구 양재동 88-11</t>
  </si>
  <si>
    <t>서울특별시 서초구 논현로27길 39</t>
  </si>
  <si>
    <t>서울특별시 강남구 논현로145길</t>
  </si>
  <si>
    <t>반지마을커플링반지만들기카페</t>
  </si>
  <si>
    <t>커피에스페란토</t>
  </si>
  <si>
    <t>서울특별시 동대문구 전농동 500-1</t>
  </si>
  <si>
    <t>서울특별시 동대문구 서울시립대로 72</t>
  </si>
  <si>
    <t>서울특별시 금천구 시흥대로54길</t>
  </si>
  <si>
    <t>세인트앤드류스커피</t>
  </si>
  <si>
    <t>RANA</t>
  </si>
  <si>
    <t>서울특별시 서초구 서초동 1550-1</t>
  </si>
  <si>
    <t>서울특별시 서초구 서초대로42길 41</t>
  </si>
  <si>
    <t>서울특별시 종로구 동숭4나길</t>
  </si>
  <si>
    <t>웨슬러</t>
  </si>
  <si>
    <t>서울특별시 송파구 오금동 137-5</t>
  </si>
  <si>
    <t>몬테소리오렌지유치원</t>
  </si>
  <si>
    <t>서울특별시 송파구 성내천로 93</t>
  </si>
  <si>
    <t>빵카페목동점1</t>
  </si>
  <si>
    <t>목동블루스퀘어</t>
  </si>
  <si>
    <t>신안아파트</t>
  </si>
  <si>
    <t>서울특별시 금천구 독산동 1023</t>
  </si>
  <si>
    <t>서울특별시 금천구 독산로73길 9</t>
  </si>
  <si>
    <t>서울특별시 서초구 원지동 379</t>
  </si>
  <si>
    <t>서울특별시 서초구 원터2길 4</t>
  </si>
  <si>
    <t>디저트솜</t>
  </si>
  <si>
    <t>서울특별시 마포구 아현동 332-7</t>
  </si>
  <si>
    <t>서울특별시 마포구 굴레방로7길 22</t>
  </si>
  <si>
    <t>서울특별시 강남구 논현동 124-15</t>
  </si>
  <si>
    <t>서울특별시 강남구 학동로12길 8</t>
  </si>
  <si>
    <t>서울특별시 강서구 우장산로2길</t>
  </si>
  <si>
    <t>서울특별시 영등포구 도림동 212-3</t>
  </si>
  <si>
    <t>서울특별시 영등포구 도영로 33-2</t>
  </si>
  <si>
    <t>서울특별시 은평구 대조동 5-9</t>
  </si>
  <si>
    <t>서울특별시 은평구 통일로 745</t>
  </si>
  <si>
    <t>카페몽스</t>
  </si>
  <si>
    <t>서울특별시 종로구 명륜4가 85-10</t>
  </si>
  <si>
    <t>서울특별시 종로구 대학로11길 16</t>
  </si>
  <si>
    <t>서울특별시 종로구 익선동 22-2</t>
  </si>
  <si>
    <t>서울특별시 종로구 삼일대로32길 44</t>
  </si>
  <si>
    <t>서울특별시 금천구 시흥대로152길</t>
  </si>
  <si>
    <t>서울특별시 관악구 남현동 1136</t>
  </si>
  <si>
    <t>서울특별시 관악구 남부순환로256라길</t>
  </si>
  <si>
    <t>남현동한일유엔아이아파트</t>
  </si>
  <si>
    <t>서울특별시 관악구 남부순환로256라길 25</t>
  </si>
  <si>
    <t>서울특별시 마포구 연남동 260-48</t>
  </si>
  <si>
    <t>서울특별시 마포구 동교로34길</t>
  </si>
  <si>
    <t>서울특별시 마포구 동교로34길 6</t>
  </si>
  <si>
    <t>서울특별시 양천구 신월동 64-4</t>
  </si>
  <si>
    <t>서울특별시 양천구 화곡로 104</t>
  </si>
  <si>
    <t>서울특별시 용산구 용산동2가 24-17</t>
  </si>
  <si>
    <t>서울특별시 용산구 신흥로 62</t>
  </si>
  <si>
    <t>서울특별시 성동구 성수동2가 273-47</t>
  </si>
  <si>
    <t>서울특별시 성동구 연무장13길 3</t>
  </si>
  <si>
    <t>서울특별시 동작구 사당동 1131</t>
  </si>
  <si>
    <t>두산위브트레지움</t>
  </si>
  <si>
    <t>서울특별시 동작구 사당로13길 31</t>
  </si>
  <si>
    <t>서울특별시 중랑구 면목동 52-14</t>
  </si>
  <si>
    <t>서울특별시 중랑구 용마산로90길 22</t>
  </si>
  <si>
    <t>서울특별시 성북구 안암동5가 100-5</t>
  </si>
  <si>
    <t>서울특별시 성북구 인촌로 99-7</t>
  </si>
  <si>
    <t>카페포우</t>
  </si>
  <si>
    <t>서울특별시 광진구 구의동 214-6</t>
  </si>
  <si>
    <t>서울특별시 광진구 구의강변로 86</t>
  </si>
  <si>
    <t>홍파동</t>
  </si>
  <si>
    <t>서울특별시 종로구 홍파동 199</t>
  </si>
  <si>
    <t>경희궁자이2단지</t>
  </si>
  <si>
    <t>서울특별시 종로구 송월길 99</t>
  </si>
  <si>
    <t>자연향</t>
  </si>
  <si>
    <t>서울특별시 노원구 중계동 451-21</t>
  </si>
  <si>
    <t>서울특별시 노원구 한글비석로15길 12</t>
  </si>
  <si>
    <t>서울특별시 강서구 마곡동 758-3</t>
  </si>
  <si>
    <t>마곡헤리움2차</t>
  </si>
  <si>
    <t>서울특별시 강서구 마곡중앙5로1길 25</t>
  </si>
  <si>
    <t>서울특별시 송파구 가락동 124-26</t>
  </si>
  <si>
    <t>서울특별시 송파구 동남로13길 47</t>
  </si>
  <si>
    <t>에이원텔레콤</t>
  </si>
  <si>
    <t>서울특별시 서초구 방배동 813-7</t>
  </si>
  <si>
    <t>서울특별시 서초구 동광로 70</t>
  </si>
  <si>
    <t>플라보</t>
  </si>
  <si>
    <t>러브낚시카페</t>
  </si>
  <si>
    <t>서울특별시 관악구 봉천동 892-23</t>
  </si>
  <si>
    <t>샤인텔</t>
  </si>
  <si>
    <t>서울특별시 관악구 봉천로 421</t>
  </si>
  <si>
    <t>서울특별시 강서구 개화동로19길</t>
  </si>
  <si>
    <t>다래빌딩</t>
  </si>
  <si>
    <t>서울특별시 강서구 염창동 282-22</t>
  </si>
  <si>
    <t>서울특별시 강서구 공항대로 629</t>
  </si>
  <si>
    <t>잠실장미상가점</t>
  </si>
  <si>
    <t>버드더카페</t>
  </si>
  <si>
    <t>도어이스케이프</t>
  </si>
  <si>
    <t>레드신논현점</t>
  </si>
  <si>
    <t>서울특별시 서초구 서초동 1302-24</t>
  </si>
  <si>
    <t>서울특별시 서초구 사평대로 360</t>
  </si>
  <si>
    <t>엘리펀트</t>
  </si>
  <si>
    <t>서울특별시 광진구 자양동 250-10</t>
  </si>
  <si>
    <t>서울특별시 광진구 동일로 76</t>
  </si>
  <si>
    <t>서울특별시 송파구 방이동 193-24</t>
  </si>
  <si>
    <t>서울특별시 송파구 양재대로71길 32</t>
  </si>
  <si>
    <t>서울특별시 강동구 암사동 447-7</t>
  </si>
  <si>
    <t>서울특별시 강동구 고덕로 89</t>
  </si>
  <si>
    <t>JHIDDENHOUSE</t>
  </si>
  <si>
    <t>서울특별시 종로구 종로6가 94</t>
  </si>
  <si>
    <t>서울특별시 종로구 종로 269-4</t>
  </si>
  <si>
    <t>모조커피숍</t>
  </si>
  <si>
    <t>서울특별시 동작구 사당동 1042-8</t>
  </si>
  <si>
    <t>서울특별시 동작구 동작대로1길 8</t>
  </si>
  <si>
    <t>서울특별시 성동구 금호동2가 219</t>
  </si>
  <si>
    <t>서울특별시 성동구 금호로13길 3</t>
  </si>
  <si>
    <t>스타스터디</t>
  </si>
  <si>
    <t>서울특별시 양천구 신정동 174-1</t>
  </si>
  <si>
    <t>서울특별시 양천구 목동남로4길 38</t>
  </si>
  <si>
    <t>서울특별시 서초구 서초동 1328</t>
  </si>
  <si>
    <t>서울특별시 서초구 강남대로 373</t>
  </si>
  <si>
    <t>프리츠커피컴퍼니</t>
  </si>
  <si>
    <t>서울특별시 마포구 도화동 179-9</t>
  </si>
  <si>
    <t>서울특별시 마포구 새창로2길</t>
  </si>
  <si>
    <t>서울특별시 마포구 새창로2길 17</t>
  </si>
  <si>
    <t>서울특별시 강남구 대치동 944-31</t>
  </si>
  <si>
    <t>한국섬유산업연합회</t>
  </si>
  <si>
    <t>서울특별시 강남구 테헤란로 518</t>
  </si>
  <si>
    <t>가배도</t>
  </si>
  <si>
    <t>서울특별시 성북구 동선동2가 4</t>
  </si>
  <si>
    <t>서울특별시 성북구 동소문로22길 64</t>
  </si>
  <si>
    <t>미아현대점</t>
  </si>
  <si>
    <t>투썸플레이스선유도역점</t>
  </si>
  <si>
    <t>서울특별시 마포구 염리동 178-10</t>
  </si>
  <si>
    <t>서울특별시 마포구 백범로17길 14</t>
  </si>
  <si>
    <t>델리카</t>
  </si>
  <si>
    <t>서울특별시 용산구 이태원동 579</t>
  </si>
  <si>
    <t>서울특별시 용산구 녹사평대로46길 11</t>
  </si>
  <si>
    <t>서울특별시 마포구 동교동 158-1</t>
  </si>
  <si>
    <t>서울특별시 마포구 월드컵북로2길 57</t>
  </si>
  <si>
    <t>뉴코아반포점</t>
  </si>
  <si>
    <t>감성스터디카페</t>
  </si>
  <si>
    <t>서울특별시 마포구 신수동 32-2</t>
  </si>
  <si>
    <t>서울특별시 마포구 백범로 67</t>
  </si>
  <si>
    <t>서울특별시 강서구 가양동 154-16</t>
  </si>
  <si>
    <t>학원빌딩</t>
  </si>
  <si>
    <t>서울특별시 강서구 강서로 497</t>
  </si>
  <si>
    <t>포즈</t>
  </si>
  <si>
    <t>서울특별시 송파구 방이동 22-5</t>
  </si>
  <si>
    <t>잠실리시온</t>
  </si>
  <si>
    <t>서울특별시 송파구 오금로 87</t>
  </si>
  <si>
    <t>서울특별시 송파구 가락동 17-6</t>
  </si>
  <si>
    <t>서울특별시 송파구 송이로17길 41</t>
  </si>
  <si>
    <t>서울특별시 영등포구 대림동 809</t>
  </si>
  <si>
    <t>서울특별시 영등포구 대림로29길 41</t>
  </si>
  <si>
    <t>bluetable</t>
  </si>
  <si>
    <t>서울특별시 강서구 화곡동 1140</t>
  </si>
  <si>
    <t>서울특별시 강서구 등촌로13자길</t>
  </si>
  <si>
    <t>태영방송인아파트</t>
  </si>
  <si>
    <t>서울특별시 강서구 등촌로13자길 74</t>
  </si>
  <si>
    <t>서울특별시 강남구 논현동 119</t>
  </si>
  <si>
    <t>포바강남타워</t>
  </si>
  <si>
    <t>서울특별시 강남구 학동로 343</t>
  </si>
  <si>
    <t>봄날과자점</t>
  </si>
  <si>
    <t>서울특별시 강북구 수유동 316-18</t>
  </si>
  <si>
    <t>서울특별시 강북구 삼양로 461</t>
  </si>
  <si>
    <t>서울특별시 강서구 마곡동 784-8</t>
  </si>
  <si>
    <t>벨리오</t>
  </si>
  <si>
    <t>서울특별시 강서구 강서로 439</t>
  </si>
  <si>
    <t>하마마마</t>
  </si>
  <si>
    <t>서울특별시 마포구 망원동 57-42</t>
  </si>
  <si>
    <t>서울특별시 마포구 월드컵로19길 20</t>
  </si>
  <si>
    <t>더수다카페</t>
  </si>
  <si>
    <t>엘스점</t>
  </si>
  <si>
    <t>레브커피</t>
  </si>
  <si>
    <t>서울특별시 성북구 장위동 68-78</t>
  </si>
  <si>
    <t>서울특별시 성북구 장위로40다길</t>
  </si>
  <si>
    <t>서울특별시 성북구 장위로40다길 19</t>
  </si>
  <si>
    <t>서울특별시 성동구 성수동1가 13-9</t>
  </si>
  <si>
    <t>서울특별시 성동구 광나루로 180</t>
  </si>
  <si>
    <t>커피라보</t>
  </si>
  <si>
    <t>올탑스터디카페</t>
  </si>
  <si>
    <t>서울특별시 중랑구 묵동 156-22</t>
  </si>
  <si>
    <t>서울특별시 중랑구 공릉로12가길 29</t>
  </si>
  <si>
    <t>방배동커피볶는집일리</t>
  </si>
  <si>
    <t>서울특별시 서초구 방배동 935-27</t>
  </si>
  <si>
    <t>서울특별시 서초구 서초대로24길 25</t>
  </si>
  <si>
    <t>CAFEHERE</t>
  </si>
  <si>
    <t>서울특별시 서초구 방배동 922-15</t>
  </si>
  <si>
    <t>한울서리풀베아체</t>
  </si>
  <si>
    <t>서울특별시 서초구 방배로13길 28</t>
  </si>
  <si>
    <t>123</t>
  </si>
  <si>
    <t>서울특별시 용산구 서빙고로73길</t>
  </si>
  <si>
    <t>미림주택</t>
  </si>
  <si>
    <t>서울특별시 강서구 내발산동 701-12</t>
  </si>
  <si>
    <t>인소아과복합빌딩</t>
  </si>
  <si>
    <t>서울특별시 강서구 강서로 285</t>
  </si>
  <si>
    <t>브루다시청</t>
  </si>
  <si>
    <t>서울특별시 중구 서소문동 53-6</t>
  </si>
  <si>
    <t>서울특별시 중구 서소문로 109</t>
  </si>
  <si>
    <t>서울특별시 강서구 화곡동 1073</t>
  </si>
  <si>
    <t>서울특별시 강서구 화곡로 132</t>
  </si>
  <si>
    <t>보드게임카페레드버튼</t>
  </si>
  <si>
    <t>서울특별시 종로구 동숭동 1-33</t>
  </si>
  <si>
    <t>서울특별시 종로구 대학로 128</t>
  </si>
  <si>
    <t>책읽는마을북카페</t>
  </si>
  <si>
    <t>서울특별시 금천구 독산동 185-5</t>
  </si>
  <si>
    <t>서울특별시 금천구 독산로74길 31</t>
  </si>
  <si>
    <t>서울특별시 송파구 송파동 29</t>
  </si>
  <si>
    <t>서울특별시 송파구 백제고분로41길 40</t>
  </si>
  <si>
    <t>서울특별시 서초구 방배동 766-4</t>
  </si>
  <si>
    <t>서울특별시 서초구 동광로3길 91</t>
  </si>
  <si>
    <t>텐퍼센트커피</t>
  </si>
  <si>
    <t>태평로점</t>
  </si>
  <si>
    <t>서울특별시 중구 태평로2가 69-15</t>
  </si>
  <si>
    <t>덕제빌딩</t>
  </si>
  <si>
    <t>서울특별시 중구 세종대로 70</t>
  </si>
  <si>
    <t>커피크레페</t>
  </si>
  <si>
    <t>서울특별시 서대문구 창천동 30-10</t>
  </si>
  <si>
    <t>금은동빌딩</t>
  </si>
  <si>
    <t>서울특별시 서대문구 신촌로 87-8</t>
  </si>
  <si>
    <t>허니브레드</t>
  </si>
  <si>
    <t>휴카페</t>
  </si>
  <si>
    <t>서울특별시 서대문구 창천동 18-5</t>
  </si>
  <si>
    <t>서울특별시 서대문구 명물길 6</t>
  </si>
  <si>
    <t>성수낙낙점</t>
  </si>
  <si>
    <t>오하나</t>
  </si>
  <si>
    <t>송파방이점</t>
  </si>
  <si>
    <t>서울특별시 강남구 역삼동 646-22</t>
  </si>
  <si>
    <t>서울특별시 강남구 테헤란로21길</t>
  </si>
  <si>
    <t>서울특별시 강남구 테헤란로21길 6</t>
  </si>
  <si>
    <t>목동신트리점</t>
  </si>
  <si>
    <t>이스턴</t>
  </si>
  <si>
    <t>서울특별시 광진구 군자동 2-51</t>
  </si>
  <si>
    <t>서울특별시 광진구 능동로 267</t>
  </si>
  <si>
    <t>서울특별시 영등포구 영등포동2가 29-64</t>
  </si>
  <si>
    <t>서울특별시 영등포구 국회대로54길 39</t>
  </si>
  <si>
    <t>서울특별시 서초구 잠원동 37-7</t>
  </si>
  <si>
    <t>서울특별시 서초구 강남대로 557</t>
  </si>
  <si>
    <t>서울특별시 영등포구 당산동3가 560</t>
  </si>
  <si>
    <t>영등포구청별관</t>
  </si>
  <si>
    <t>서울특별시 영등포구 선유동1로 80</t>
  </si>
  <si>
    <t>대명이튼캐슬</t>
  </si>
  <si>
    <t>미아뉴타운점</t>
  </si>
  <si>
    <t>서울특별시 강북구 미아동 811-9</t>
  </si>
  <si>
    <t>위브테라스파크</t>
  </si>
  <si>
    <t>서울특별시 강북구 삼양로27길 43</t>
  </si>
  <si>
    <t>커피한약방</t>
  </si>
  <si>
    <t>서울특별시 중구 을지로2가 101-34</t>
  </si>
  <si>
    <t>서울특별시 중구 삼일대로12길 16-6</t>
  </si>
  <si>
    <t>서울특별시 마포구 합정동 389-29</t>
  </si>
  <si>
    <t>서울특별시 마포구 월드컵로5길 33-16</t>
  </si>
  <si>
    <t>서울특별시 구로구 항동 153</t>
  </si>
  <si>
    <t>한양수자인에듀힐즈</t>
  </si>
  <si>
    <t>서울특별시 구로구 항동로 42</t>
  </si>
  <si>
    <t>서울특별시 중구 명동2가 3-1</t>
  </si>
  <si>
    <t>서울특별시 중구 명동10길 11</t>
  </si>
  <si>
    <t>서울특별시 송파구 석촌동 175-10</t>
  </si>
  <si>
    <t>서울특별시 송파구 송파대로45길 3-24</t>
  </si>
  <si>
    <t>서울특별시 서초구 양재동 348-5</t>
  </si>
  <si>
    <t>서울특별시 서초구 강남대로8길 16-17</t>
  </si>
  <si>
    <t>서울특별시 관악구 봉천동 1625-16</t>
  </si>
  <si>
    <t>서울특별시 관악구 낙성대로 24</t>
  </si>
  <si>
    <t>서울특별시 금천구 독산동 1156</t>
  </si>
  <si>
    <t>금천롯데캐슬골드파크4차</t>
  </si>
  <si>
    <t>서울특별시 금천구 시흥대로 315</t>
  </si>
  <si>
    <t>감성스터디카페숭실대입</t>
  </si>
  <si>
    <t>구역점</t>
  </si>
  <si>
    <t>서울특별시 동작구 상도동 467-1</t>
  </si>
  <si>
    <t>서울특별시 동작구 상도로37길 60</t>
  </si>
  <si>
    <t>서울특별시 동대문구 장한로13길</t>
  </si>
  <si>
    <t>서울특별시 성북구 돈암동 644</t>
  </si>
  <si>
    <t>돈암코오롱하늘채</t>
  </si>
  <si>
    <t>서울특별시 성북구 아리랑로 75</t>
  </si>
  <si>
    <t>레이나</t>
  </si>
  <si>
    <t>서울특별시 중구 충무로2가 50-2</t>
  </si>
  <si>
    <t>서울특별시 중구 수표로 9</t>
  </si>
  <si>
    <t>서울특별시 광진구 뚝섬로45길</t>
  </si>
  <si>
    <t>서울특별시 구로구 고척동 76-160</t>
  </si>
  <si>
    <t>서울특별시 구로구 경인로 397</t>
  </si>
  <si>
    <t>서울특별시 마포구 방울내로11길</t>
  </si>
  <si>
    <t>카페베네숭의여대점</t>
  </si>
  <si>
    <t>서울특별시 중구 예장동 8-3</t>
  </si>
  <si>
    <t>서울특별시 중구 소파로2길</t>
  </si>
  <si>
    <t>숭의여자대학</t>
  </si>
  <si>
    <t>서울특별시 중구 소파로2길 10</t>
  </si>
  <si>
    <t>카페드립</t>
  </si>
  <si>
    <t>서울특별시 동대문구 휘경동 146-66</t>
  </si>
  <si>
    <t>서울특별시 동대문구 외대역동로4길</t>
  </si>
  <si>
    <t>서울특별시 동대문구 외대역동로4길 48</t>
  </si>
  <si>
    <t>서울특별시 송파구 중대로10길</t>
  </si>
  <si>
    <t>논현영동시장점</t>
  </si>
  <si>
    <t>카페엔젤</t>
  </si>
  <si>
    <t>서울특별시 서대문구 연희동 1-34</t>
  </si>
  <si>
    <t>서울특별시 서대문구 모래내로 380</t>
  </si>
  <si>
    <t>서울특별시 관악구 신림동 1635-63</t>
  </si>
  <si>
    <t>서울특별시 관악구 신원로 8-1</t>
  </si>
  <si>
    <t>서울특별시 양천구 신정동 883</t>
  </si>
  <si>
    <t>서울특별시 양천구 목동로23길</t>
  </si>
  <si>
    <t>양천시장주상복합</t>
  </si>
  <si>
    <t>서울특별시 양천구 목동로23길 34</t>
  </si>
  <si>
    <t>늘봄스터디</t>
  </si>
  <si>
    <t>서울특별시 강동구 성내동 322-6</t>
  </si>
  <si>
    <t>EMK빌딩</t>
  </si>
  <si>
    <t>서울특별시 강동구 올림픽로 568</t>
  </si>
  <si>
    <t>서울특별시 강남구 도곡동 177-2</t>
  </si>
  <si>
    <t>서울특별시 강남구 남부순환로 2745</t>
  </si>
  <si>
    <t>640</t>
  </si>
  <si>
    <t>서울특별시 양천구 신정동 1287-3</t>
  </si>
  <si>
    <t>서울특별시 양천구 남부순환로 640</t>
  </si>
  <si>
    <t>서울특별시 강북구 수유동 229-47</t>
  </si>
  <si>
    <t>프리마베라빌딩</t>
  </si>
  <si>
    <t>서울특별시 강북구 노해로8길 28</t>
  </si>
  <si>
    <t>서울특별시 양천구 목동 806-18</t>
  </si>
  <si>
    <t>서울특별시 양천구 국회대로 269</t>
  </si>
  <si>
    <t>서울특별시 서초구 서초동 1597-2</t>
  </si>
  <si>
    <t>서울특별시 서초구 사임당로 28</t>
  </si>
  <si>
    <t>서울역사점</t>
  </si>
  <si>
    <t>세라젬목동점</t>
  </si>
  <si>
    <t>세라젬롯데미아점</t>
  </si>
  <si>
    <t>서울특별시 동작구 대방동 339-1</t>
  </si>
  <si>
    <t>솔표빌딩</t>
  </si>
  <si>
    <t>서울특별시 동작구 노량진로 26</t>
  </si>
  <si>
    <t>세라젬신사점</t>
  </si>
  <si>
    <t>서울특별시 강남구 신사동 549-5</t>
  </si>
  <si>
    <t>서울특별시 강남구 압구정로 140</t>
  </si>
  <si>
    <t>세라젬왕십리점</t>
  </si>
  <si>
    <t>세라젬잠실점</t>
  </si>
  <si>
    <t>서울특별시 송파구 삼전동 130</t>
  </si>
  <si>
    <t>서울특별시 송파구 석촌호수로 172</t>
  </si>
  <si>
    <t>무상사</t>
  </si>
  <si>
    <t>서울특별시 서초구 방배동 1027-4</t>
  </si>
  <si>
    <t>불교TV빌딩</t>
  </si>
  <si>
    <t>서울특별시 서초구 남부순환로 2265</t>
  </si>
  <si>
    <t>서울특별시 관악구 봉천동 1658-1</t>
  </si>
  <si>
    <t>서울특별시 관악구 남부순환로 1932</t>
  </si>
  <si>
    <t>피어커피1호점</t>
  </si>
  <si>
    <t>서울특별시 용산구 한남동 684-32</t>
  </si>
  <si>
    <t>서울특별시 용산구 이태원로54길 58-3</t>
  </si>
  <si>
    <t>에메트커피</t>
  </si>
  <si>
    <t>서울특별시 관악구 신림동 297-5</t>
  </si>
  <si>
    <t>서울특별시 관악구 호암로 561</t>
  </si>
  <si>
    <t>그루스터디카페송파동센터</t>
  </si>
  <si>
    <t>서울특별시 송파구 송파동 98-3</t>
  </si>
  <si>
    <t>서울특별시 송파구 가락로 142</t>
  </si>
  <si>
    <t>서울특별시 서초구 양재동 125-4</t>
  </si>
  <si>
    <t>서울특별시 서초구 양재천로19길 22</t>
  </si>
  <si>
    <t>로타리커피숍</t>
  </si>
  <si>
    <t>OZ의마법카페</t>
  </si>
  <si>
    <t>서울특별시 마포구 서교동 395-43</t>
  </si>
  <si>
    <t>서울특별시 마포구 양화로 72</t>
  </si>
  <si>
    <t>세라젬웰카페</t>
  </si>
  <si>
    <t>서울특별시 강남구 역삼동 756-14</t>
  </si>
  <si>
    <t>서울특별시 강남구 선릉로 323</t>
  </si>
  <si>
    <t>디톡스마켓</t>
  </si>
  <si>
    <t>리프레씨</t>
  </si>
  <si>
    <t>온이유</t>
  </si>
  <si>
    <t>서울특별시 광진구 군자동 504</t>
  </si>
  <si>
    <t>서울특별시 광진구 군자로10길 17</t>
  </si>
  <si>
    <t>엔</t>
  </si>
  <si>
    <t>서울특별시 종로구 팔판동 49-1</t>
  </si>
  <si>
    <t>삼청감리교회</t>
  </si>
  <si>
    <t>서울특별시 종로구 삼청로 77</t>
  </si>
  <si>
    <t>서울특별시 서초구 방배동 13-9</t>
  </si>
  <si>
    <t>서울특별시 서초구 방배로42길 31-4</t>
  </si>
  <si>
    <t>그루스터디카페</t>
  </si>
  <si>
    <t>은평응암센터점</t>
  </si>
  <si>
    <t>드롭탑M</t>
  </si>
  <si>
    <t>구일센터점</t>
  </si>
  <si>
    <t>그레도</t>
  </si>
  <si>
    <t>서울특별시 성북구 석관동 168-23</t>
  </si>
  <si>
    <t>진성38빌딩</t>
  </si>
  <si>
    <t>서울특별시 성북구 화랑로 304</t>
  </si>
  <si>
    <t>아이엠아르띠스타</t>
  </si>
  <si>
    <t>서울특별시 종로구 동숭동 1-133</t>
  </si>
  <si>
    <t>서울특별시 종로구 대학로8가길 129</t>
  </si>
  <si>
    <t>할루카연구소</t>
  </si>
  <si>
    <t>서울특별시 서초구 양재동 120-10</t>
  </si>
  <si>
    <t>서울특별시 서초구 양재천로11길 12</t>
  </si>
  <si>
    <t>히어로보드게임카페</t>
  </si>
  <si>
    <t>CAFEMOTOONGE</t>
  </si>
  <si>
    <t>제주스전경련회관점</t>
  </si>
  <si>
    <t>서울특별시 서초구 서초동 1489-1</t>
  </si>
  <si>
    <t>서울특별시 서초구 명달로 58</t>
  </si>
  <si>
    <t>서울특별시 성북구 동소문동6가 73</t>
  </si>
  <si>
    <t>서울특별시 성북구 동소문로17길 13</t>
  </si>
  <si>
    <t>토즈모임센터건대점</t>
  </si>
  <si>
    <t>투비</t>
  </si>
  <si>
    <t>서울특별시 서초구 양재동 334-7</t>
  </si>
  <si>
    <t>서울특별시 서초구 강남대로8길 65-4</t>
  </si>
  <si>
    <t>서울특별시 송파구 문정동 624</t>
  </si>
  <si>
    <t>송파아이파크</t>
  </si>
  <si>
    <t>서울특별시 송파구 법원로 55</t>
  </si>
  <si>
    <t>서울특별시 강남구 신사동 566-13</t>
  </si>
  <si>
    <t>서울특별시 강남구 논현로159길 21</t>
  </si>
  <si>
    <t>안다르커피</t>
  </si>
  <si>
    <t>서울특별시 영등포구 신길로60길</t>
  </si>
  <si>
    <t>뽀빠숙대점</t>
  </si>
  <si>
    <t>서울특별시 용산구 청파동3가 24-78</t>
  </si>
  <si>
    <t>서울특별시 용산구 청파로45길 12</t>
  </si>
  <si>
    <t>업타운카페세브란스병원점</t>
  </si>
  <si>
    <t>커피볶는이야기두번째공간</t>
  </si>
  <si>
    <t>서울특별시 성북구 동소문동1가 32-2</t>
  </si>
  <si>
    <t>서울특별시 성북구 동소문로 15</t>
  </si>
  <si>
    <t>서울특별시 동작구 상도1동 753</t>
  </si>
  <si>
    <t>서울특별시 동작구 상도로 277</t>
  </si>
  <si>
    <t>서울특별시 강남구 역삼동 822-5</t>
  </si>
  <si>
    <t>서울특별시 강남구 테헤란로 111</t>
  </si>
  <si>
    <t>강북본점</t>
  </si>
  <si>
    <t>나비스타</t>
  </si>
  <si>
    <t>서울특별시 종로구 명륜1가 31-20</t>
  </si>
  <si>
    <t>서울특별시 종로구 혜화로 45</t>
  </si>
  <si>
    <t>서울특별시 마포구 합정동 413-5</t>
  </si>
  <si>
    <t>서울특별시 마포구 독막로 13</t>
  </si>
  <si>
    <t>카페다오</t>
  </si>
  <si>
    <t>서울특별시 종로구 혜화동 163-33</t>
  </si>
  <si>
    <t>서울특별시 종로구 대학로14길 17</t>
  </si>
  <si>
    <t>카리부</t>
  </si>
  <si>
    <t>강남역1번출구점</t>
  </si>
  <si>
    <t>서울특별시 강남구 역삼동 826-29</t>
  </si>
  <si>
    <t>역삼동우정에쉐르1</t>
  </si>
  <si>
    <t>서울특별시 강남구 테헤란로4길 32</t>
  </si>
  <si>
    <t>블루오파스타</t>
  </si>
  <si>
    <t>서울특별시 서초구 서초동 1306-1</t>
  </si>
  <si>
    <t>투썸플레이스금호하이리버점금호하이리버점</t>
  </si>
  <si>
    <t>금호하이리버점</t>
  </si>
  <si>
    <t>랩커피</t>
  </si>
  <si>
    <t>서울특별시 관악구 신림동 1432-84</t>
  </si>
  <si>
    <t>서울특별시 관악구 신림로67길 15</t>
  </si>
  <si>
    <t>커피하루</t>
  </si>
  <si>
    <t>서울특별시 영등포구 양평동1가 222-1</t>
  </si>
  <si>
    <t>서울특별시 영등포구 양산로 52</t>
  </si>
  <si>
    <t>플랜에이스터디카페</t>
  </si>
  <si>
    <t>서울특별시 도봉구 도당로29길</t>
  </si>
  <si>
    <t>티아라쥬얼리카페</t>
  </si>
  <si>
    <t>원스스터디카페</t>
  </si>
  <si>
    <t>서울특별시 구로구 구로동 313-119</t>
  </si>
  <si>
    <t>서울특별시 구로구 도림로 69</t>
  </si>
  <si>
    <t>스타벅스W-MALL점</t>
  </si>
  <si>
    <t>크레신타워</t>
  </si>
  <si>
    <t>사가정점멘토즈스터디</t>
  </si>
  <si>
    <t>서울특별시 중랑구 면목동 632-5</t>
  </si>
  <si>
    <t>서울특별시 중랑구 면목로35길 8</t>
  </si>
  <si>
    <t>405</t>
  </si>
  <si>
    <t>소라커피숍</t>
  </si>
  <si>
    <t>서울특별시 강서구 화곡동 1032-1</t>
  </si>
  <si>
    <t>서울특별시 강서구 강서로39길 3</t>
  </si>
  <si>
    <t>스테이슬로우,커피</t>
  </si>
  <si>
    <t>서울특별시 강남구 삼성동 125-17</t>
  </si>
  <si>
    <t>서울특별시 강남구 삼성로103길 17</t>
  </si>
  <si>
    <t>카페레</t>
  </si>
  <si>
    <t>서울특별시 도봉구 쌍문동 423-98</t>
  </si>
  <si>
    <t>서울특별시 도봉구 삼양로144길 9</t>
  </si>
  <si>
    <t>서울특별시 강동구 명일동 312-42</t>
  </si>
  <si>
    <t>서울특별시 강동구 양재대로 1641</t>
  </si>
  <si>
    <t>백스커피</t>
  </si>
  <si>
    <t>서울특별시 종로구 연건동 78-4</t>
  </si>
  <si>
    <t>서울특별시 종로구 대학로 79-1</t>
  </si>
  <si>
    <t>에이셉커피</t>
  </si>
  <si>
    <t>서울특별시 용산구 한강로2가 419</t>
  </si>
  <si>
    <t>서울특별시 용산구 한강대로30길</t>
  </si>
  <si>
    <t>아스테리움용산</t>
  </si>
  <si>
    <t>서울특별시 용산구 한강대로30길 25</t>
  </si>
  <si>
    <t>화곡동지점</t>
  </si>
  <si>
    <t>서울특별시 송파구 삼전로2길</t>
  </si>
  <si>
    <t>오드리토스트커피</t>
  </si>
  <si>
    <t>쥬씨천호점</t>
  </si>
  <si>
    <t>서울특별시 강동구 천호동 411-61</t>
  </si>
  <si>
    <t>서울특별시 강동구 천호대로157길 30</t>
  </si>
  <si>
    <t>서울특별시 양천구 목동 602-12</t>
  </si>
  <si>
    <t>서울특별시 양천구 목동중앙북로7길 10</t>
  </si>
  <si>
    <t>레이크커피바</t>
  </si>
  <si>
    <t>서울특별시 동대문구 전농동 622-1</t>
  </si>
  <si>
    <t>서울특별시 동대문구 답십리로 9</t>
  </si>
  <si>
    <t>이마트24성수백영점</t>
  </si>
  <si>
    <t>서울특별시 성동구 성수동2가 301-51</t>
  </si>
  <si>
    <t>성수동BY센터</t>
  </si>
  <si>
    <t>서울특별시 성동구 성수일로 56</t>
  </si>
  <si>
    <t>팀베리</t>
  </si>
  <si>
    <t>이마트24서울식물원점</t>
  </si>
  <si>
    <t>서울특별시 강동구 성내동 469-9</t>
  </si>
  <si>
    <t>서울특별시 강동구 성내로18길 34</t>
  </si>
  <si>
    <t>서울특별시 중구 초동 70-8</t>
  </si>
  <si>
    <t>서울특별시 중구 마른내로2길 6</t>
  </si>
  <si>
    <t>서울특별시 서초구 서초동 1601-1</t>
  </si>
  <si>
    <t>브이샤르망</t>
  </si>
  <si>
    <t>서울특별시 서초구 효령로55길 28</t>
  </si>
  <si>
    <t>브로슈어</t>
  </si>
  <si>
    <t>서울특별시 은평구 역촌동 51-75</t>
  </si>
  <si>
    <t>서울특별시 은평구 갈현로12길</t>
  </si>
  <si>
    <t>서울특별시 은평구 갈현로12길 4</t>
  </si>
  <si>
    <t>카페에뚜</t>
  </si>
  <si>
    <t>서울특별시 동작구 상도동 188-29</t>
  </si>
  <si>
    <t>혜성속셈학원</t>
  </si>
  <si>
    <t>서울특별시 동작구 성대로29길 63</t>
  </si>
  <si>
    <t>COFFEEDECO</t>
  </si>
  <si>
    <t>서울특별시 강북구 미아동 157-13</t>
  </si>
  <si>
    <t>서울특별시 강북구 덕릉로 122</t>
  </si>
  <si>
    <t>COFFEEDOOO</t>
  </si>
  <si>
    <t>서울특별시 동작구 사당동 236-16</t>
  </si>
  <si>
    <t>서울특별시 동작구 솔밭로 59</t>
  </si>
  <si>
    <t>루크</t>
  </si>
  <si>
    <t>서울특별시 마포구 상수동 319-2</t>
  </si>
  <si>
    <t>서울특별시 마포구 독막로12길 3</t>
  </si>
  <si>
    <t>루바토</t>
  </si>
  <si>
    <t>카페라떼르</t>
  </si>
  <si>
    <t>서울특별시 송파구 송파동 112-3</t>
  </si>
  <si>
    <t>혜원빌라</t>
  </si>
  <si>
    <t>서울특별시 송파구 백제고분로42길 17</t>
  </si>
  <si>
    <t>빽다방청담영동고점</t>
  </si>
  <si>
    <t>청담영동고점</t>
  </si>
  <si>
    <t>서울특별시 강서구 양천로6길</t>
  </si>
  <si>
    <t>커피맬러드</t>
  </si>
  <si>
    <t>서울특별시 중랑구 묵동 166-5</t>
  </si>
  <si>
    <t>서울특별시 중랑구 중랑역로53길</t>
  </si>
  <si>
    <t>서울특별시 중랑구 중랑역로53길 3</t>
  </si>
  <si>
    <t>동백양과점</t>
  </si>
  <si>
    <t>서울특별시 동작구 사당동 252-15</t>
  </si>
  <si>
    <t>국민은행남성지점</t>
  </si>
  <si>
    <t>서울특별시 동작구 사당로 219</t>
  </si>
  <si>
    <t>낙성대역점</t>
  </si>
  <si>
    <t>서울특별시 관악구 봉천동 1660-1</t>
  </si>
  <si>
    <t>서울특별시 관악구 남부순환로 1908</t>
  </si>
  <si>
    <t>국기원사거리점</t>
  </si>
  <si>
    <t>DA디에이성형외과</t>
  </si>
  <si>
    <t>화이트밸런스</t>
  </si>
  <si>
    <t>서울특별시 송파구 방이동 193</t>
  </si>
  <si>
    <t>서울특별시 송파구 위례성대로14길 7-38</t>
  </si>
  <si>
    <t>서울특별시 서대문구 홍은동 9-336</t>
  </si>
  <si>
    <t>서울특별시 서대문구 홍은중앙로9길</t>
  </si>
  <si>
    <t>서울특별시 서대문구 홍은중앙로9길 2</t>
  </si>
  <si>
    <t>로그인커피</t>
  </si>
  <si>
    <t>서울특별시 강서구 화곡동 1006-10</t>
  </si>
  <si>
    <t>서울특별시 강서구 강서로 239</t>
  </si>
  <si>
    <t>서울특별시 송파구 송파동 97-42</t>
  </si>
  <si>
    <t>서울특별시 송파구 송파대로38길 3</t>
  </si>
  <si>
    <t>할리스커피가산디지털단지점</t>
  </si>
  <si>
    <t>지커피</t>
  </si>
  <si>
    <t>서울특별시 마포구 서교동 352-11</t>
  </si>
  <si>
    <t>서울특별시 마포구 동교로 156-4</t>
  </si>
  <si>
    <t>서울특별시 강남구 대치동 943-16</t>
  </si>
  <si>
    <t>서울특별시 강남구 테헤란로84길 17</t>
  </si>
  <si>
    <t>서울특별시 용산구 신계동 36-14</t>
  </si>
  <si>
    <t>서울특별시 용산구 새창로 156</t>
  </si>
  <si>
    <t>서울특별시 광진구 중곡동 175-80</t>
  </si>
  <si>
    <t>서울특별시 광진구 면목로13길 13</t>
  </si>
  <si>
    <t>서울특별시 서대문구 북가좌동 82-6</t>
  </si>
  <si>
    <t>서울특별시 서대문구 거북골로14길 95</t>
  </si>
  <si>
    <t>카사블랑카</t>
  </si>
  <si>
    <t>서울특별시 종로구 명륜4가 168-2</t>
  </si>
  <si>
    <t>서울특별시 종로구 대학로11길 41-6</t>
  </si>
  <si>
    <t>연신내사거리점</t>
  </si>
  <si>
    <t>서울특별시 은평구 불광동 308-14</t>
  </si>
  <si>
    <t>서울특별시 은평구 통일로 840</t>
  </si>
  <si>
    <t>삼봉빌딩</t>
  </si>
  <si>
    <t>서울특별시 금천구 시흥동 978-4</t>
  </si>
  <si>
    <t>서울특별시 금천구 삼성산길 7</t>
  </si>
  <si>
    <t>아이스샌드</t>
  </si>
  <si>
    <t>서울특별시 종로구 화동 89</t>
  </si>
  <si>
    <t>서울특별시 종로구 북촌로5가길 22</t>
  </si>
  <si>
    <t>서울특별시 강남구 대치동 901-70</t>
  </si>
  <si>
    <t>제이시빌</t>
  </si>
  <si>
    <t>서울특별시 강남구 역삼로77길 21</t>
  </si>
  <si>
    <t>교대본점</t>
  </si>
  <si>
    <t>서울특별시 노원구 공릉동 398-23</t>
  </si>
  <si>
    <t>퀸스메디산부인과</t>
  </si>
  <si>
    <t>서울특별시 노원구 동일로 1059</t>
  </si>
  <si>
    <t>서울특별시 노원구 한글비석로46가길</t>
  </si>
  <si>
    <t>카페라</t>
  </si>
  <si>
    <t>서울특별시 강동구 명일동 343-5</t>
  </si>
  <si>
    <t>강동제일빌딩</t>
  </si>
  <si>
    <t>서울특별시 강동구 상암로 207</t>
  </si>
  <si>
    <t>서울특별시 송파구 오금로34길</t>
  </si>
  <si>
    <t>커피상점이심</t>
  </si>
  <si>
    <t>서울특별시 마포구 연남동 227-5</t>
  </si>
  <si>
    <t>서울특별시 마포구 동교로46길 42</t>
  </si>
  <si>
    <t>투썸플레이스삼성중앙역점</t>
  </si>
  <si>
    <t>서울특별시 강남구 삼성동 49-12</t>
  </si>
  <si>
    <t>서울특별시 강남구 봉은사로 469</t>
  </si>
  <si>
    <t>빨라쪼델프레도</t>
  </si>
  <si>
    <t>서울특별시 서초구 서초동 1573-10</t>
  </si>
  <si>
    <t>로이어즈타워</t>
  </si>
  <si>
    <t>서울특별시 서초구 서초중앙로 125</t>
  </si>
  <si>
    <t>서울특별시 마포구 서교동 336-1</t>
  </si>
  <si>
    <t>서울특별시 마포구 와우산로29길 21</t>
  </si>
  <si>
    <t>할리스커피세종로점</t>
  </si>
  <si>
    <t>서울특별시 마포구 동교동 179-10</t>
  </si>
  <si>
    <t>롯데팩토리아울렛</t>
  </si>
  <si>
    <t>금커피별빙수</t>
  </si>
  <si>
    <t>무악청구아파트</t>
  </si>
  <si>
    <t>서울특별시 송파구 가락동 16-12</t>
  </si>
  <si>
    <t>동일씨티빌아파트</t>
  </si>
  <si>
    <t>서울특별시 송파구 양재대로66길 43</t>
  </si>
  <si>
    <t>윤성빌딩</t>
  </si>
  <si>
    <t>서울특별시 마포구 상수동 321-1</t>
  </si>
  <si>
    <t>서울특별시 마포구 독막로 68</t>
  </si>
  <si>
    <t>서울특별시 서대문구 창천동 52-110</t>
  </si>
  <si>
    <t>서울특별시 서대문구 연세로11길 34</t>
  </si>
  <si>
    <t>서울특별시 강남구 역삼동 827-14</t>
  </si>
  <si>
    <t>서울특별시 강남구 테헤란로4길 35</t>
  </si>
  <si>
    <t>서울특별시 강서구 화곡동 1095-4</t>
  </si>
  <si>
    <t>서울특별시 강서구 화곡로 341</t>
  </si>
  <si>
    <t>서울특별시 강서구 화곡동 372-19</t>
  </si>
  <si>
    <t>서울특별시 강서구 월정로32길 35</t>
  </si>
  <si>
    <t>서울특별시 강남구 역삼동 718-33</t>
  </si>
  <si>
    <t>서울특별시 강남구 논현로86길 27</t>
  </si>
  <si>
    <t>코드쿠키</t>
  </si>
  <si>
    <t>서울특별시 중구 을지로2가 101-35</t>
  </si>
  <si>
    <t>서울특별시 중구 삼일대로12길 16-4</t>
  </si>
  <si>
    <t>서울특별시 송파구 문정동 96-15</t>
  </si>
  <si>
    <t>부일빌딩</t>
  </si>
  <si>
    <t>서울특별시 송파구 새말로 133</t>
  </si>
  <si>
    <t>희정빌딩</t>
  </si>
  <si>
    <t>이제마스터디카페</t>
  </si>
  <si>
    <t>서울특별시 마포구 성산동 152-1</t>
  </si>
  <si>
    <t>월드컵빌리지</t>
  </si>
  <si>
    <t>서울특별시 마포구 월드컵북로 220</t>
  </si>
  <si>
    <t>이마트24충무로2가점</t>
  </si>
  <si>
    <t>서울특별시 중구 충무로2가 53-8</t>
  </si>
  <si>
    <t>서울특별시 중구 삼일대로 298</t>
  </si>
  <si>
    <t>서울특별시 노원구 공릉동 561-35</t>
  </si>
  <si>
    <t>본향성결교회</t>
  </si>
  <si>
    <t>서울특별시 노원구 동일로180길 53</t>
  </si>
  <si>
    <t>문</t>
  </si>
  <si>
    <t>하우스</t>
  </si>
  <si>
    <t>더치빈</t>
  </si>
  <si>
    <t>언니커피</t>
  </si>
  <si>
    <t>서울특별시 강동구 암사동 488-20</t>
  </si>
  <si>
    <t>서울특별시 강동구 구천면로 315</t>
  </si>
  <si>
    <t>DH빌딩</t>
  </si>
  <si>
    <t>서울특별시 노원구 중계동 366-9</t>
  </si>
  <si>
    <t>스카이타워</t>
  </si>
  <si>
    <t>서울특별시 노원구 한글비석로 270</t>
  </si>
  <si>
    <t>서울특별시 관악구 신림동 1580-1</t>
  </si>
  <si>
    <t>서울특별시 관악구 남부순환로172길 45</t>
  </si>
  <si>
    <t>에딕티이즈</t>
  </si>
  <si>
    <t>서울특별시 동작구 사당동 127</t>
  </si>
  <si>
    <t>127하우스</t>
  </si>
  <si>
    <t>서울특별시 동작구 동작대로27길 62</t>
  </si>
  <si>
    <t>키즈롤리팝신림점</t>
  </si>
  <si>
    <t>광운대역점</t>
  </si>
  <si>
    <t>엘케이드림빌</t>
  </si>
  <si>
    <t>KAVE커피</t>
  </si>
  <si>
    <t>서울특별시 서대문구 대현동 27-20</t>
  </si>
  <si>
    <t>신촌가이아</t>
  </si>
  <si>
    <t>서울특별시 서대문구 신촌역로 16</t>
  </si>
  <si>
    <t>스타벅스월드컵경기장점</t>
  </si>
  <si>
    <t>월드컵경기장점</t>
  </si>
  <si>
    <t>곳간카페</t>
  </si>
  <si>
    <t>감자스터디카페</t>
  </si>
  <si>
    <t>서울특별시 강서구 화곡동 398-19</t>
  </si>
  <si>
    <t>서울특별시 강서구 강서로18다길</t>
  </si>
  <si>
    <t>서울특별시 강서구 강서로18다길 8</t>
  </si>
  <si>
    <t>종로DGB점</t>
  </si>
  <si>
    <t>서울특별시 중구 다동 85</t>
  </si>
  <si>
    <t>DGB금융센터</t>
  </si>
  <si>
    <t>서울특별시 중구 남대문로 125</t>
  </si>
  <si>
    <t>당산대로점</t>
  </si>
  <si>
    <t>서울특별시 서초구 양재동 13-9</t>
  </si>
  <si>
    <t>프렌닥터</t>
  </si>
  <si>
    <t>서울특별시 서초구 남부순환로350길 36</t>
  </si>
  <si>
    <t>서울특별시 서대문구 북아현동 134-8</t>
  </si>
  <si>
    <t>서울특별시 서대문구 신촌로37안길</t>
  </si>
  <si>
    <t>서울특별시 서대문구 신촌로37안길 2</t>
  </si>
  <si>
    <t>요거트맨</t>
  </si>
  <si>
    <t>대동다방</t>
  </si>
  <si>
    <t>서울특별시 동대문구 용두동 38-1</t>
  </si>
  <si>
    <t>서울특별시 동대문구 고산자로 393-5</t>
  </si>
  <si>
    <t>서울특별시 성북구 길음동 1243-1</t>
  </si>
  <si>
    <t>홍신빌딩</t>
  </si>
  <si>
    <t>서울특별시 성북구 삼양로 35</t>
  </si>
  <si>
    <t>청량리역사점</t>
  </si>
  <si>
    <t>서울특별시 관악구 봉천동 927-1</t>
  </si>
  <si>
    <t>명당빌딩</t>
  </si>
  <si>
    <t>서울특별시 관악구 남부순환로 1740</t>
  </si>
  <si>
    <t>서울특별시 광진구 중곡동 114-32</t>
  </si>
  <si>
    <t>가은베스트빌</t>
  </si>
  <si>
    <t>서울특별시 광진구 천호대로129길 17</t>
  </si>
  <si>
    <t>서울특별시 은평구 녹번동 19-121</t>
  </si>
  <si>
    <t>서울특별시 은평구 통일로 636</t>
  </si>
  <si>
    <t>커파남</t>
  </si>
  <si>
    <t>서울특별시 동대문구 이문동 320-2</t>
  </si>
  <si>
    <t>서울특별시 동대문구 이문로16길 30</t>
  </si>
  <si>
    <t>서울특별시 관악구 봉천동 856-1</t>
  </si>
  <si>
    <t>대우디오슈페리움2단지</t>
  </si>
  <si>
    <t>서울특별시 관악구 관악로 168</t>
  </si>
  <si>
    <t>서울특별시 강서구 방화동 495-33</t>
  </si>
  <si>
    <t>서울특별시 강서구 양천로 27-3</t>
  </si>
  <si>
    <t>서울특별시 강동구 명일동 46-2</t>
  </si>
  <si>
    <t>서울특별시 강동구 고덕로 262</t>
  </si>
  <si>
    <t>서울특별시 강동구 천호동 167-70</t>
  </si>
  <si>
    <t>서울특별시 강동구 진황도로27길 29</t>
  </si>
  <si>
    <t>JH빌딩</t>
  </si>
  <si>
    <t>서울특별시 성북구 성북동 170-41</t>
  </si>
  <si>
    <t>서울특별시 성북구 성북로 52-1</t>
  </si>
  <si>
    <t>카페엘리스라운지</t>
  </si>
  <si>
    <t>서울특별시 강서구 화곡동 1131-15</t>
  </si>
  <si>
    <t>오성파크빌</t>
  </si>
  <si>
    <t>서울특별시 강서구 화곡로58길 51</t>
  </si>
  <si>
    <t>홍대거리점</t>
  </si>
  <si>
    <t>서울특별시 마포구 서교동 364-19</t>
  </si>
  <si>
    <t>서울특별시 마포구 어울마당로 76-1</t>
  </si>
  <si>
    <t>1202</t>
  </si>
  <si>
    <t>슈퍼커피HQ</t>
  </si>
  <si>
    <t>서울특별시 성동구 성수동1가 8-16</t>
  </si>
  <si>
    <t>서울특별시 성동구 왕십리로4길 28-2</t>
  </si>
  <si>
    <t>서울특별시 금천구 시흥동 124-1</t>
  </si>
  <si>
    <t>서울특별시 금천구 금하로 617</t>
  </si>
  <si>
    <t>서울특별시 강남구 도산대로75길</t>
  </si>
  <si>
    <t>자연주의</t>
  </si>
  <si>
    <t>서울특별시 도봉구 쌍문동 80-56</t>
  </si>
  <si>
    <t>서울특별시 도봉구 도봉로121길 10</t>
  </si>
  <si>
    <t>서울특별시 서초구 서초동 1573-1</t>
  </si>
  <si>
    <t>서초프라자</t>
  </si>
  <si>
    <t>서울특별시 서초구 서초대로 286</t>
  </si>
  <si>
    <t>슈가링스</t>
  </si>
  <si>
    <t>문정캠퍼스</t>
  </si>
  <si>
    <t>서울특별시 송파구 송파동 143-2</t>
  </si>
  <si>
    <t>사이언스빌딩</t>
  </si>
  <si>
    <t>서울특별시 송파구 가락로 209</t>
  </si>
  <si>
    <t>서울특별시 중랑구 중화동 283-11</t>
  </si>
  <si>
    <t>서울특별시 중랑구 동일로 826</t>
  </si>
  <si>
    <t>녹색병원점</t>
  </si>
  <si>
    <t>서울특별시 중랑구 면목동 568-1</t>
  </si>
  <si>
    <t>원진재단부설녹색병원</t>
  </si>
  <si>
    <t>서울특별시 중랑구 사가정로49길 53</t>
  </si>
  <si>
    <t>서울특별시 동대문구 서울시립대로2길</t>
  </si>
  <si>
    <t>서울특별시 노원구 한글비석로46나길</t>
  </si>
  <si>
    <t>서울특별시 동대문구 장안동 308-1</t>
  </si>
  <si>
    <t>서울특별시 동대문구 장한로 140</t>
  </si>
  <si>
    <t>서울특별시 영등포구 당산동6가 216-9</t>
  </si>
  <si>
    <t>당산동대정프라자</t>
  </si>
  <si>
    <t>서울특별시 영등포구 양평로 16</t>
  </si>
  <si>
    <t>언주역점</t>
  </si>
  <si>
    <t>서울특별시 마포구 도화동 51-1</t>
  </si>
  <si>
    <t>서울특별시 마포구 마포대로 49</t>
  </si>
  <si>
    <t>서울특별시 양천구 목동 515</t>
  </si>
  <si>
    <t>서울특별시 양천구 공항대로 634</t>
  </si>
  <si>
    <t>가회</t>
  </si>
  <si>
    <t>키즈팡팡</t>
  </si>
  <si>
    <t>강동ECT점</t>
  </si>
  <si>
    <t>IZAKAYA나무</t>
  </si>
  <si>
    <t>서울특별시 동작구 상도동 489-7</t>
  </si>
  <si>
    <t>서울특별시 동작구 상도로 368</t>
  </si>
  <si>
    <t>서울특별시 강남구 청담동 40-28</t>
  </si>
  <si>
    <t>서울특별시 강남구 선릉로 712</t>
  </si>
  <si>
    <t>서울특별시 강남구 청담동 88-10</t>
  </si>
  <si>
    <t>서울특별시 강남구 선릉로152길 15</t>
  </si>
  <si>
    <t>로로</t>
  </si>
  <si>
    <t>서울특별시 강남구 신사동 646-7</t>
  </si>
  <si>
    <t>서울특별시 강남구 언주로164길 35</t>
  </si>
  <si>
    <t>서울특별시 마포구 연남동 568-21</t>
  </si>
  <si>
    <t>제이드빌(JADE)</t>
  </si>
  <si>
    <t>서울특별시 마포구 동교로27길 47</t>
  </si>
  <si>
    <t>서울특별시 서초구 서초동 1365-22</t>
  </si>
  <si>
    <t>서울특별시 서초구 남부순환로 2561</t>
  </si>
  <si>
    <t>BILLCOSBY</t>
  </si>
  <si>
    <t>서울특별시 중랑구 면목동 595-51</t>
  </si>
  <si>
    <t>서울특별시 중랑구 사가정로51길 39</t>
  </si>
  <si>
    <t>라우터커피</t>
  </si>
  <si>
    <t>서울특별시 서대문구 연희동 115-7</t>
  </si>
  <si>
    <t>서울특별시 서대문구 연희로11마길 12</t>
  </si>
  <si>
    <t>눙커피로스터스</t>
  </si>
  <si>
    <t>서울특별시 영등포구 양평동3가 49-2</t>
  </si>
  <si>
    <t>서울특별시 영등포구 선유로 143</t>
  </si>
  <si>
    <t>해피클럽</t>
  </si>
  <si>
    <t>강동구청DT점</t>
  </si>
  <si>
    <t>서울특별시 강동구 성내동 550</t>
  </si>
  <si>
    <t>한미주유소</t>
  </si>
  <si>
    <t>서울특별시 강동구 성내로 32</t>
  </si>
  <si>
    <t>서울특별시 영등포구 영등포동1가 143-3</t>
  </si>
  <si>
    <t>영등포J&amp;S</t>
  </si>
  <si>
    <t>서울특별시 영등포구 경인로 870</t>
  </si>
  <si>
    <t>샛강역점</t>
  </si>
  <si>
    <t>창동이마트점</t>
  </si>
  <si>
    <t>서울특별시 금천구 가산동 517-4</t>
  </si>
  <si>
    <t>에이스가산포휴(지식산업센터)</t>
  </si>
  <si>
    <t>서울특별시 금천구 가산디지털1로 225</t>
  </si>
  <si>
    <t>희다당산점</t>
  </si>
  <si>
    <t>서울특별시 영등포구 당산동 171-47</t>
  </si>
  <si>
    <t>서울특별시 영등포구 영중로42길 7</t>
  </si>
  <si>
    <t>서울특별시 서대문구 북가좌동 329-35</t>
  </si>
  <si>
    <t>서울특별시 서대문구 증가로 257</t>
  </si>
  <si>
    <t>서울특별시 마포구 망원로10길</t>
  </si>
  <si>
    <t>서울특별시 송파구 위례순환로</t>
  </si>
  <si>
    <t>서울특별시 마포구 서교동 337-1</t>
  </si>
  <si>
    <t>서울특별시 마포구 와우산로29길 9</t>
  </si>
  <si>
    <t>서울특별시 강남구 신사동 547-5</t>
  </si>
  <si>
    <t>서울특별시 강남구 논현로175길 75</t>
  </si>
  <si>
    <t>건대병원점</t>
  </si>
  <si>
    <t>서울특별시 강남구 삼성동 38-30</t>
  </si>
  <si>
    <t>서울특별시 강남구 봉은사로 415</t>
  </si>
  <si>
    <t>서울특별시 중구 을지로6가 18-17</t>
  </si>
  <si>
    <t>커핀그루나루</t>
  </si>
  <si>
    <t>서울특별시 강남구 신사동 580-5</t>
  </si>
  <si>
    <t>서울특별시 노원구 상계동 639</t>
  </si>
  <si>
    <t>서울특별시 노원구 한글비석로 480</t>
  </si>
  <si>
    <t>서울특별시 중구 충무로3가 58-8</t>
  </si>
  <si>
    <t>스타즈호텔명동2</t>
  </si>
  <si>
    <t>서울특별시 중구 수표로 16</t>
  </si>
  <si>
    <t>서울특별시 성동구 왕십리로30길</t>
  </si>
  <si>
    <t>파브스커피</t>
  </si>
  <si>
    <t>서울특별시 관악구 봉천동 1664-16</t>
  </si>
  <si>
    <t>서울특별시 관악구 남부순환로 1870</t>
  </si>
  <si>
    <t>서울특별시 금천구 독산동 973-6</t>
  </si>
  <si>
    <t>서울특별시 금천구 독산로 325</t>
  </si>
  <si>
    <t>카페인중독</t>
  </si>
  <si>
    <t>인중독서대문점</t>
  </si>
  <si>
    <t>서울특별시 서대문구 홍제동 200</t>
  </si>
  <si>
    <t>서울특별시 서대문구 세무서2길 42</t>
  </si>
  <si>
    <t>서울특별시 양천구 신월동 1063</t>
  </si>
  <si>
    <t>서울특별시 양천구 중앙로29길 61</t>
  </si>
  <si>
    <t>서울특별시 관악구 봉천동 492-12</t>
  </si>
  <si>
    <t>서울특별시 관악구 양녕로 66</t>
  </si>
  <si>
    <t>소니</t>
  </si>
  <si>
    <t>서울특별시 관악구 봉천동 879-1</t>
  </si>
  <si>
    <t>서울특별시 관악구 쑥고개로21길</t>
  </si>
  <si>
    <t>보은아트빌라</t>
  </si>
  <si>
    <t>서울특별시 관악구 쑥고개로21길 9</t>
  </si>
  <si>
    <t>서울특별시 강남구 논현동 278-22</t>
  </si>
  <si>
    <t>SH타워</t>
  </si>
  <si>
    <t>서울특별시 강남구 봉은사로 331</t>
  </si>
  <si>
    <t>면목역캠퍼스</t>
  </si>
  <si>
    <t>서울특별시 중랑구 면목동 126-6</t>
  </si>
  <si>
    <t>서울특별시 중랑구 면목로 421</t>
  </si>
  <si>
    <t>서울특별시 강남구 개포동 186-3</t>
  </si>
  <si>
    <t>서울특별시 강남구 개포로82길 11</t>
  </si>
  <si>
    <t>서울특별시 강동구 상일동 284-5</t>
  </si>
  <si>
    <t>서울특별시 강동구 상일로5길 5</t>
  </si>
  <si>
    <t>엘알마스터디카페</t>
  </si>
  <si>
    <t>서울특별시 강북구 수유동 360-20</t>
  </si>
  <si>
    <t>서울특별시 강북구 삼양로 423</t>
  </si>
  <si>
    <t>서울특별시 송파구 마천로43길</t>
  </si>
  <si>
    <t>조선일보점</t>
  </si>
  <si>
    <t>서울특별시 중구 정동 1-16</t>
  </si>
  <si>
    <t>조선일보사</t>
  </si>
  <si>
    <t>서울특별시 중구 세종대로21길 33</t>
  </si>
  <si>
    <t>면목본동점</t>
  </si>
  <si>
    <t>서울특별시 중랑구 면목동 412-4</t>
  </si>
  <si>
    <t>서울특별시 중랑구 면목로 370</t>
  </si>
  <si>
    <t>커피헤븐</t>
  </si>
  <si>
    <t>서울특별시 영등포구 신길동 2341</t>
  </si>
  <si>
    <t>영길교회</t>
  </si>
  <si>
    <t>서울특별시 영등포구 신풍로17길 7</t>
  </si>
  <si>
    <t>마고카페</t>
  </si>
  <si>
    <t>서울특별시 종로구 원서동 129-5</t>
  </si>
  <si>
    <t>서울특별시 종로구 창덕궁길 49</t>
  </si>
  <si>
    <t>서울특별시 광진구 자양로48길</t>
  </si>
  <si>
    <t>소마드로잉카페</t>
  </si>
  <si>
    <t>좁은문까페</t>
  </si>
  <si>
    <t>서울특별시 관악구 신림동 1635-83</t>
  </si>
  <si>
    <t>서울특별시 관악구 문성로 221</t>
  </si>
  <si>
    <t>Salondetearoom미스홍자</t>
  </si>
  <si>
    <t>서울특별시 송파구 가락동 136-7</t>
  </si>
  <si>
    <t>서울특별시 송파구 동남로11길 17-1</t>
  </si>
  <si>
    <t>서울특별시 송파구 오금동 151-5</t>
  </si>
  <si>
    <t>서울특별시 송파구 동남로 274</t>
  </si>
  <si>
    <t>서울특별시 마포구 서교동 397-13</t>
  </si>
  <si>
    <t>서울특별시 마포구 어울마당로5길 50</t>
  </si>
  <si>
    <t>게이샤커피</t>
  </si>
  <si>
    <t>서울특별시 종로구 관훈동 192-15</t>
  </si>
  <si>
    <t>서울특별시 구로구 개봉동 497</t>
  </si>
  <si>
    <t>서울특별시 구로구 경인로 302</t>
  </si>
  <si>
    <t>서울특별시 광진구 자양동 608-21</t>
  </si>
  <si>
    <t>제이원하이텔</t>
  </si>
  <si>
    <t>서울특별시 광진구 자양번영로 34</t>
  </si>
  <si>
    <t>라라당</t>
  </si>
  <si>
    <t>서울특별시 중구 을지로1가 32</t>
  </si>
  <si>
    <t>효덕빌딩</t>
  </si>
  <si>
    <t>서울특별시 중구 남대문로9길 51</t>
  </si>
  <si>
    <t>을지로4가역점</t>
  </si>
  <si>
    <t>서울특별시 동작구 상도동 348-147</t>
  </si>
  <si>
    <t>서울특별시 동작구 상도로15길 3</t>
  </si>
  <si>
    <t>가산벽산점</t>
  </si>
  <si>
    <t>문화실험공간호수</t>
  </si>
  <si>
    <t>서울특별시 송파구 잠실동 47</t>
  </si>
  <si>
    <t>서울놀이마당</t>
  </si>
  <si>
    <t>서울특별시 송파구 잠실로 124</t>
  </si>
  <si>
    <t>서울특별시 종로구 종로3가 120</t>
  </si>
  <si>
    <t>서울특별시 종로구 종로 122</t>
  </si>
  <si>
    <t>지혜의숲스터디</t>
  </si>
  <si>
    <t>서울특별시 광진구 중곡동 150-75</t>
  </si>
  <si>
    <t>서울특별시 광진구 용마산로16길 8</t>
  </si>
  <si>
    <t>서울특별시 강남구 신사동 555-28</t>
  </si>
  <si>
    <t>신사리스빌</t>
  </si>
  <si>
    <t>서울특별시 강남구 도산대로23길 37</t>
  </si>
  <si>
    <t>이니스프리그린카페</t>
  </si>
  <si>
    <t>서울특별시 양천구 신월동 480-8</t>
  </si>
  <si>
    <t>서울특별시 양천구 오목로15길 14</t>
  </si>
  <si>
    <t>코너스톤</t>
  </si>
  <si>
    <t>서울특별시 강서구 등촌동 704</t>
  </si>
  <si>
    <t>서울특별시 강서구 화곡로63가길 92</t>
  </si>
  <si>
    <t>M플레이카페구의점</t>
  </si>
  <si>
    <t>서울특별시 광진구 구의동 244-14</t>
  </si>
  <si>
    <t>서울특별시 광진구 구의로 10</t>
  </si>
  <si>
    <t>서울특별시 동대문구 장안동 326-10</t>
  </si>
  <si>
    <t>삼성그린아파트</t>
  </si>
  <si>
    <t>서울특별시 동대문구 장한로32길 27</t>
  </si>
  <si>
    <t>서울특별시 송파구 신천동 7-28</t>
  </si>
  <si>
    <t>현대타워아파트</t>
  </si>
  <si>
    <t>서울특별시 송파구 올림픽로 293-19</t>
  </si>
  <si>
    <t>파스커니</t>
  </si>
  <si>
    <t>서울특별시 강남구 역삼동 746-1</t>
  </si>
  <si>
    <t>화원빌딩</t>
  </si>
  <si>
    <t>서울특별시 강남구 논현로 417</t>
  </si>
  <si>
    <t>제비꽃</t>
  </si>
  <si>
    <t>상암하늘초점</t>
  </si>
  <si>
    <t>효자카페</t>
  </si>
  <si>
    <t>서울특별시 종로구 옥인동 98-3</t>
  </si>
  <si>
    <t>서울특별시 종로구 필운대로 53</t>
  </si>
  <si>
    <t>서울특별시 구로구 오리로22길</t>
  </si>
  <si>
    <t>서울특별시 서초구 양재동 340-3</t>
  </si>
  <si>
    <t>서울특별시 서초구 강남대로8길 40-13</t>
  </si>
  <si>
    <t>카페마조앤새디중계점</t>
  </si>
  <si>
    <t>행운상회</t>
  </si>
  <si>
    <t>서울특별시 강북구 미아동 322-7</t>
  </si>
  <si>
    <t>서울특별시 강북구 도봉로29길 7</t>
  </si>
  <si>
    <t>서울특별시 영등포구 여의도동 18</t>
  </si>
  <si>
    <t>한국방송공사</t>
  </si>
  <si>
    <t>서울특별시 영등포구 여의공원로 13</t>
  </si>
  <si>
    <t>서울특별시 동대문구 신설동 102-4</t>
  </si>
  <si>
    <t>서울특별시 동대문구 왕산로2길 34</t>
  </si>
  <si>
    <t>서울특별시 영등포구 도림동 117-36</t>
  </si>
  <si>
    <t>영도빌딩</t>
  </si>
  <si>
    <t>서울특별시 영등포구 도신로29길 16</t>
  </si>
  <si>
    <t>인사이드</t>
  </si>
  <si>
    <t>서울특별시 동대문구 답십리동 492-1</t>
  </si>
  <si>
    <t>서울특별시 동대문구 천호대로 313</t>
  </si>
  <si>
    <t>플랜</t>
  </si>
  <si>
    <t>서울특별시 광진구 자양동 600-28</t>
  </si>
  <si>
    <t>서울특별시 광진구 자양번영로2길 7</t>
  </si>
  <si>
    <t>알카페</t>
  </si>
  <si>
    <t>서울특별시 마포구 망원로4길</t>
  </si>
  <si>
    <t>서울특별시 성동구 행당동 249-4</t>
  </si>
  <si>
    <t>서울특별시 성동구 왕십리로 285</t>
  </si>
  <si>
    <t>155</t>
  </si>
  <si>
    <t>서울특별시 용산구 이태원동 44-23</t>
  </si>
  <si>
    <t>서울특별시 용산구 녹사평대로32길 57</t>
  </si>
  <si>
    <t>서울특별시 노원구 중계동 578</t>
  </si>
  <si>
    <t>현대그룹중계동주택조합2차(아)</t>
  </si>
  <si>
    <t>서울특별시 노원구 중계로8길 103</t>
  </si>
  <si>
    <t>서울특별시 마포구 망원동 395-4</t>
  </si>
  <si>
    <t>서울특별시 마포구 포은로 75</t>
  </si>
  <si>
    <t>서울특별시 중랑구 상봉중앙로8길</t>
  </si>
  <si>
    <t>74번지커피하우스</t>
  </si>
  <si>
    <t>서울특별시 송파구 가락동 74-6</t>
  </si>
  <si>
    <t>서울특별시 송파구 송파대로30길 41-25</t>
  </si>
  <si>
    <t>월촌</t>
  </si>
  <si>
    <t>서울특별시 동대문구 전농동 295-98</t>
  </si>
  <si>
    <t>서울특별시 동대문구 전농로16길 6</t>
  </si>
  <si>
    <t>목동사거리점</t>
  </si>
  <si>
    <t>애궁카페</t>
  </si>
  <si>
    <t>서울특별시 광진구 자양동 230-1</t>
  </si>
  <si>
    <t>서울특별시 광진구 아차산로44길</t>
  </si>
  <si>
    <t>서울특별시 광진구 아차산로44길 25</t>
  </si>
  <si>
    <t>도티</t>
  </si>
  <si>
    <t>서울특별시 서초구 반포동 708-2</t>
  </si>
  <si>
    <t>서울특별시 서초구 사평대로57길 139</t>
  </si>
  <si>
    <t>가산그레이트점</t>
  </si>
  <si>
    <t>위더스</t>
  </si>
  <si>
    <t>선물</t>
  </si>
  <si>
    <t>서울특별시 송파구 문정동 50-1</t>
  </si>
  <si>
    <t>서울특별시 송파구 동남로2길 27-6</t>
  </si>
  <si>
    <t>로또카페</t>
  </si>
  <si>
    <t>서울특별시 강서구 가양동 129-15</t>
  </si>
  <si>
    <t>서울특별시 강서구 강서로74길 3</t>
  </si>
  <si>
    <t>서울특별시 용산구 도원동 3-6</t>
  </si>
  <si>
    <t>성심모자원</t>
  </si>
  <si>
    <t>서울특별시 용산구 새창로12길 11-3</t>
  </si>
  <si>
    <t>서울특별시 강남구 역삼동 828-25</t>
  </si>
  <si>
    <t>서울특별시 강남구 테헤란로14길 28</t>
  </si>
  <si>
    <t>서울특별시 강동구 길동 142-2</t>
  </si>
  <si>
    <t>서울특별시 강동구 명일로 210</t>
  </si>
  <si>
    <t>가산에스케이브이원센터</t>
  </si>
  <si>
    <t>다정다감</t>
  </si>
  <si>
    <t>서울특별시 은평구 불광동 276-32</t>
  </si>
  <si>
    <t>서울특별시 은평구 불광로 59</t>
  </si>
  <si>
    <t>카페드메이</t>
  </si>
  <si>
    <t>홀릭</t>
  </si>
  <si>
    <t>삼풍빌딩</t>
  </si>
  <si>
    <t>커피두</t>
  </si>
  <si>
    <t>서울특별시 도봉구 창동 655-21</t>
  </si>
  <si>
    <t>안강프라자</t>
  </si>
  <si>
    <t>서울특별시 도봉구 도봉로110나길 21</t>
  </si>
  <si>
    <t>서울특별시 영등포구 양평동6가 29-1</t>
  </si>
  <si>
    <t>서울특별시 영등포구 양평로28사길 21</t>
  </si>
  <si>
    <t>서울특별시 서초구 잠원동 38-4</t>
  </si>
  <si>
    <t>서울특별시 서초구 신반포로47길 26</t>
  </si>
  <si>
    <t>서울특별시 동대문구 장안동 305-1</t>
  </si>
  <si>
    <t>서울특별시 동대문구 장한로 165</t>
  </si>
  <si>
    <t>서울특별시 영등포구 영신로9길</t>
  </si>
  <si>
    <t>서울특별시 중구 명동1가 59-1</t>
  </si>
  <si>
    <t>명동증권빌딩</t>
  </si>
  <si>
    <t>서울특별시 중구 명동7길 13</t>
  </si>
  <si>
    <t>서울특별시 중구 남대문로5가 18-2</t>
  </si>
  <si>
    <t>서울특별시 용산구 임정로</t>
  </si>
  <si>
    <t>서울특별시 은평구 갈현동 425-4</t>
  </si>
  <si>
    <t>서울특별시 은평구 통일로87길 21</t>
  </si>
  <si>
    <t>자매커피</t>
  </si>
  <si>
    <t>경희궁로점</t>
  </si>
  <si>
    <t>서울특별시 종로구 당주동 128-27</t>
  </si>
  <si>
    <t>서울특별시 종로구 새문안로3길 15</t>
  </si>
  <si>
    <t>리틀채스우드</t>
  </si>
  <si>
    <t>서울특별시 강동구 성내동 534-22</t>
  </si>
  <si>
    <t>서울특별시 강동구 성내로3가길 23</t>
  </si>
  <si>
    <t>코지커피앤니팅</t>
  </si>
  <si>
    <t>서울특별시 송파구 거여동 178-103</t>
  </si>
  <si>
    <t>서울특별시 송파구 거마로9길 7-11</t>
  </si>
  <si>
    <t>서울특별시 동작구 흑석동 43-9</t>
  </si>
  <si>
    <t>서울특별시 동작구 서달로14길 46</t>
  </si>
  <si>
    <t>카페마달</t>
  </si>
  <si>
    <t>서울특별시 송파구 송파동 39-19</t>
  </si>
  <si>
    <t>서울특별시 송파구 백제고분로45길 23-5</t>
  </si>
  <si>
    <t>하우스터디카페</t>
  </si>
  <si>
    <t>서울낙성대센터</t>
  </si>
  <si>
    <t>캘리스코리퍼크메리츠타워</t>
  </si>
  <si>
    <t>서울특별시 강남구 역삼동 825-2</t>
  </si>
  <si>
    <t>메리츠타워</t>
  </si>
  <si>
    <t>서울특별시 강남구 강남대로 382</t>
  </si>
  <si>
    <t>서울특별시 성북구 안암동5가 102-10</t>
  </si>
  <si>
    <t>서울특별시 성북구 고려대로24길 25</t>
  </si>
  <si>
    <t>신용산지점</t>
  </si>
  <si>
    <t>카페빈</t>
  </si>
  <si>
    <t>서울특별시 양천구 오목로52길</t>
  </si>
  <si>
    <t>더진국</t>
  </si>
  <si>
    <t>서울특별시 강서구 화곡로52길</t>
  </si>
  <si>
    <t>화곡동점</t>
  </si>
  <si>
    <t>스타벅스서초파라곤점</t>
  </si>
  <si>
    <t>서초파라곤점</t>
  </si>
  <si>
    <t>서울특별시 종로구 관훈동 198-42</t>
  </si>
  <si>
    <t>관훈빌딩</t>
  </si>
  <si>
    <t>서울특별시 종로구 인사동5길 38</t>
  </si>
  <si>
    <t>페이브베이커리</t>
  </si>
  <si>
    <t>땡큐보드</t>
  </si>
  <si>
    <t>서울특별시 성북구 석관동 337-24</t>
  </si>
  <si>
    <t>서울특별시 성북구 화랑로32길 21</t>
  </si>
  <si>
    <t>서울특별시 영등포구 국회대로55길</t>
  </si>
  <si>
    <t>서울특별시 광진구 구의동 226-5</t>
  </si>
  <si>
    <t>서울특별시 광진구 구의로 61</t>
  </si>
  <si>
    <t>서울특별시 금천구 가산동 505-18</t>
  </si>
  <si>
    <t>에이스하이엔드타워5차</t>
  </si>
  <si>
    <t>서울특별시 금천구 가산디지털1로 226</t>
  </si>
  <si>
    <t>이안빌딩</t>
  </si>
  <si>
    <t>서울특별시 강남구 삼성동 112-1</t>
  </si>
  <si>
    <t>씨티라이프61</t>
  </si>
  <si>
    <t>서울특별시 강남구 봉은사로 404</t>
  </si>
  <si>
    <t>카페두센트레</t>
  </si>
  <si>
    <t>서울특별시 강서구 화곡동 781-4</t>
  </si>
  <si>
    <t>수남빌딩</t>
  </si>
  <si>
    <t>서울특별시 강서구 등촌로 19</t>
  </si>
  <si>
    <t>서울특별시 성북구 장위동 238-52</t>
  </si>
  <si>
    <t>서울특별시 성북구 장위로33길</t>
  </si>
  <si>
    <t>서울특별시 성북구 장위로33길 35</t>
  </si>
  <si>
    <t>서울특별시 강서구 등촌동 648-11</t>
  </si>
  <si>
    <t>서울특별시 강서구 공항대로59가길 10</t>
  </si>
  <si>
    <t>커피와나무</t>
  </si>
  <si>
    <t>서울특별시 광진구 중곡동 171-30</t>
  </si>
  <si>
    <t>서울특별시 광진구 능동로53길 42</t>
  </si>
  <si>
    <t>중대후문점</t>
  </si>
  <si>
    <t>서울특별시 동작구 상도동 7-87</t>
  </si>
  <si>
    <t>서울특별시 동작구 흑석로 20</t>
  </si>
  <si>
    <t>위딘커피</t>
  </si>
  <si>
    <t>서울특별시 송파구 송파동 95-22</t>
  </si>
  <si>
    <t>서울특별시 송파구 가락로17길</t>
  </si>
  <si>
    <t>서울특별시 송파구 가락로17길 4-9</t>
  </si>
  <si>
    <t>코리아홍대역점</t>
  </si>
  <si>
    <t>서울특별시 마포구 동교동 163-12</t>
  </si>
  <si>
    <t>서울특별시 마포구 홍익로6길 26</t>
  </si>
  <si>
    <t>서울특별시 강남구 삼성동 140-26</t>
  </si>
  <si>
    <t>서울특별시 강남구 선릉로94길 3</t>
  </si>
  <si>
    <t>서울특별시 종로구 숭인동 200-10</t>
  </si>
  <si>
    <t>서울특별시 종로구 난계로29길 28</t>
  </si>
  <si>
    <t>여의도선착장점</t>
  </si>
  <si>
    <t>서울특별시 광진구 구의동 593-14</t>
  </si>
  <si>
    <t>서울특별시 광진구 구의강변로 47</t>
  </si>
  <si>
    <t>서울특별시 동대문구 장안동 331-11</t>
  </si>
  <si>
    <t>서울특별시 동대문구 장한로28길 48</t>
  </si>
  <si>
    <t>서울특별시 영등포구 신길동 220-35</t>
  </si>
  <si>
    <t>서울특별시 영등포구 신길로 205</t>
  </si>
  <si>
    <t>서울특별시 은평구 역촌동 13-47</t>
  </si>
  <si>
    <t>서울특별시 은평구 역말로7길 8</t>
  </si>
  <si>
    <t>언컷잼스</t>
  </si>
  <si>
    <t>서울특별시 용산구 용산동2가 1-436</t>
  </si>
  <si>
    <t>서울특별시 용산구 신흥로 136</t>
  </si>
  <si>
    <t>서울특별시 구로구 구로동 448-32</t>
  </si>
  <si>
    <t>서울특별시 구로구 구로중앙로21길 50</t>
  </si>
  <si>
    <t>인중독창동점</t>
  </si>
  <si>
    <t>서울특별시 도봉구 창동 254-25</t>
  </si>
  <si>
    <t>서울특별시 도봉구 해등로16길 104-8</t>
  </si>
  <si>
    <t>서울특별시 중구 태평로2가 70-5</t>
  </si>
  <si>
    <t>해남빌딩</t>
  </si>
  <si>
    <t>서울특별시 중구 세종대로 64</t>
  </si>
  <si>
    <t>석촌고분역점</t>
  </si>
  <si>
    <t>제기점</t>
  </si>
  <si>
    <t>기성빌딩</t>
  </si>
  <si>
    <t>서울특별시 서대문구 연희로26길</t>
  </si>
  <si>
    <t>서울특별시 종로구 수송동 85</t>
  </si>
  <si>
    <t>서머셋팰리스서울</t>
  </si>
  <si>
    <t>서울특별시 종로구 율곡로2길 7</t>
  </si>
  <si>
    <t>서울특별시 금천구 독산동 1042-1</t>
  </si>
  <si>
    <t>서울특별시 금천구 독산로67길 9</t>
  </si>
  <si>
    <t>호박</t>
  </si>
  <si>
    <t>서울특별시 송파구 석촌동 290-2</t>
  </si>
  <si>
    <t>범양빌딩</t>
  </si>
  <si>
    <t>서울특별시 송파구 송파대로 409</t>
  </si>
  <si>
    <t>서울특별시 강남구 역삼동 811</t>
  </si>
  <si>
    <t>서울특별시 강남구 봉은사로4길 17</t>
  </si>
  <si>
    <t>서울특별시 중구 저동2가 84-11</t>
  </si>
  <si>
    <t>서울특별시 중구 마른내로 11-10</t>
  </si>
  <si>
    <t>역삼아레나빌딩점</t>
  </si>
  <si>
    <t>한스펌킨</t>
  </si>
  <si>
    <t>서울특별시 서초구 양재동 98-3</t>
  </si>
  <si>
    <t>서울특별시 서초구 양재천로 97</t>
  </si>
  <si>
    <t>세레니티139</t>
  </si>
  <si>
    <t>서울특별시 마포구 망원동 433-5</t>
  </si>
  <si>
    <t>서일에버하임빌</t>
  </si>
  <si>
    <t>서울특별시 마포구 포은로 139</t>
  </si>
  <si>
    <t>화곡3호점</t>
  </si>
  <si>
    <t>서울특별시 강서구 화곡동 373-1</t>
  </si>
  <si>
    <t>서울특별시 강서구 월정로32길 22</t>
  </si>
  <si>
    <t>CHILLIN</t>
  </si>
  <si>
    <t>서울특별시 종로구 명륜4가 167-2</t>
  </si>
  <si>
    <t>서울특별시 종로구 대학로11길 41-8</t>
  </si>
  <si>
    <t>머더파커</t>
  </si>
  <si>
    <t>서울특별시 광진구 화양동 48-31</t>
  </si>
  <si>
    <t>서울특별시 광진구 동일로22길 68</t>
  </si>
  <si>
    <t>서울특별시 동작구 사당동 139-22</t>
  </si>
  <si>
    <t>서울특별시 동작구 동작대로27길 31</t>
  </si>
  <si>
    <t>스페이스민</t>
  </si>
  <si>
    <t>서울특별시 중구 신당동 247-8</t>
  </si>
  <si>
    <t>서울특별시 중구 퇴계로 382</t>
  </si>
  <si>
    <t>프롱</t>
  </si>
  <si>
    <t>서울특별시 동작구 사당동 147-101</t>
  </si>
  <si>
    <t>필라(FILA)</t>
  </si>
  <si>
    <t>서울특별시 동작구 동작대로 101</t>
  </si>
  <si>
    <t>서울특별시 송파구 송파동 19-9</t>
  </si>
  <si>
    <t>서울특별시 송파구 백제고분로 387</t>
  </si>
  <si>
    <t>엘더스터디</t>
  </si>
  <si>
    <t>이브다방</t>
  </si>
  <si>
    <t>카페쉼표</t>
  </si>
  <si>
    <t>서울특별시 성북구 동소문동2가 146</t>
  </si>
  <si>
    <t>서울특별시 성북구 동소문로6길 22</t>
  </si>
  <si>
    <t>서울특별시 서초구 방배동 910-9</t>
  </si>
  <si>
    <t>서울특별시 서초구 방배로 87</t>
  </si>
  <si>
    <t>피치카페</t>
  </si>
  <si>
    <t>심;심</t>
  </si>
  <si>
    <t>서울특별시 광진구 능동 173</t>
  </si>
  <si>
    <t>서울특별시 광진구 천호대로116길 94</t>
  </si>
  <si>
    <t>이안점</t>
  </si>
  <si>
    <t>카페아몽</t>
  </si>
  <si>
    <t>스크립트</t>
  </si>
  <si>
    <t>서울특별시 서대문구 창천동 444-1</t>
  </si>
  <si>
    <t>서울특별시 서대문구 연희로 34</t>
  </si>
  <si>
    <t>그루브앤골드</t>
  </si>
  <si>
    <t>서울특별시 마포구 망원동 401-18</t>
  </si>
  <si>
    <t>서울특별시 마포구 망원로8길 67</t>
  </si>
  <si>
    <t>서울특별시 마포구 성미산로17길</t>
  </si>
  <si>
    <t>더블유카페</t>
  </si>
  <si>
    <t>서울특별시 영등포구 영등포동3가 10-13</t>
  </si>
  <si>
    <t>서울특별시 영등포구 영중로 2</t>
  </si>
  <si>
    <t>무교동점</t>
  </si>
  <si>
    <t>서울특별시 강북구 수유동 279-237</t>
  </si>
  <si>
    <t>서울특별시 강북구 419로 20</t>
  </si>
  <si>
    <t>서울특별시 서대문구 거북골로24길</t>
  </si>
  <si>
    <t>공상카페삼성점</t>
  </si>
  <si>
    <t>서울특별시 강남구 삼성동 38-23</t>
  </si>
  <si>
    <t>위즈빌딩</t>
  </si>
  <si>
    <t>서울특별시 강남구 봉은사로 429</t>
  </si>
  <si>
    <t>순화점</t>
  </si>
  <si>
    <t>송상수커피</t>
  </si>
  <si>
    <t>서울특별시 구로구 구로동 730-59</t>
  </si>
  <si>
    <t>서울특별시 구로구 구로동로26길 3</t>
  </si>
  <si>
    <t>호반</t>
  </si>
  <si>
    <t>아워웨이브</t>
  </si>
  <si>
    <t>서울특별시 동대문구 전농동 500-24</t>
  </si>
  <si>
    <t>서울특별시 동대문구 서울시립대로 70-1</t>
  </si>
  <si>
    <t>서울특별시 노원구 상계동 337</t>
  </si>
  <si>
    <t>다나플라자</t>
  </si>
  <si>
    <t>서울특별시 노원구 상계로 77</t>
  </si>
  <si>
    <t>서울특별시 강남구 삼성로 401</t>
  </si>
  <si>
    <t>서울특별시 노원구 공릉동 569-1</t>
  </si>
  <si>
    <t>서울특별시 노원구 동일로173가길 104</t>
  </si>
  <si>
    <t>은평구점</t>
  </si>
  <si>
    <t>서울특별시 은평구 갈현동 485-10</t>
  </si>
  <si>
    <t>서울특별시 은평구 연서로21길 24-20</t>
  </si>
  <si>
    <t>서울특별시 광진구 화양동 132-69</t>
  </si>
  <si>
    <t>서울특별시 광진구 군자로 44</t>
  </si>
  <si>
    <t>길다방</t>
  </si>
  <si>
    <t>서울특별시 구로구 고척동 52-42</t>
  </si>
  <si>
    <t>서울특별시 구로구 경인로47길 68</t>
  </si>
  <si>
    <t>잠실롯데월드점</t>
  </si>
  <si>
    <t>오슬로우커피</t>
  </si>
  <si>
    <t>서울특별시 서초구 양재동 277-6</t>
  </si>
  <si>
    <t>두상빌딩</t>
  </si>
  <si>
    <t>서울특별시 서초구 언남길 87</t>
  </si>
  <si>
    <t>카페지음</t>
  </si>
  <si>
    <t>서울특별시 관악구 봉천동 903-20</t>
  </si>
  <si>
    <t>서울특별시 관악구 은천로 66-6</t>
  </si>
  <si>
    <t>서울특별시 영등포구 가마산로46가길</t>
  </si>
  <si>
    <t>핑크레빗</t>
  </si>
  <si>
    <t>서울특별시 성북구 석관동 300-1</t>
  </si>
  <si>
    <t>서울특별시 성북구 돌곶이로18길 10-3</t>
  </si>
  <si>
    <t>서울특별시 은평구 진관동 70-1</t>
  </si>
  <si>
    <t>구파발역복합환승센터</t>
  </si>
  <si>
    <t>서울특별시 은평구 진관2로 15-40</t>
  </si>
  <si>
    <t>서울특별시 서초구 방배동 900-37</t>
  </si>
  <si>
    <t>서울특별시 서초구 방배로20길 33</t>
  </si>
  <si>
    <t>서울특별시 양천구 신정동 900-21</t>
  </si>
  <si>
    <t>서울특별시 양천구 목동로 213</t>
  </si>
  <si>
    <t>서울특별시 관악구 신림동 1638-1</t>
  </si>
  <si>
    <t>삼모더프라임타워</t>
  </si>
  <si>
    <t>서울특별시 관악구 신원로 35</t>
  </si>
  <si>
    <t>나비루</t>
  </si>
  <si>
    <t>커피앤십자수</t>
  </si>
  <si>
    <t>서울특별시 은평구 대조동 185-36</t>
  </si>
  <si>
    <t>서울특별시 은평구 연서로 230</t>
  </si>
  <si>
    <t>서울특별시 마포구 대흥동 2-71</t>
  </si>
  <si>
    <t>서울특별시 마포구 대흥로 188-1</t>
  </si>
  <si>
    <t>서울특별시 성북구 정릉동 372-30</t>
  </si>
  <si>
    <t>서울특별시 성북구 솔샘로6길 36-16</t>
  </si>
  <si>
    <t>130</t>
  </si>
  <si>
    <t>델리</t>
  </si>
  <si>
    <t>122</t>
  </si>
  <si>
    <t>빽다방강동역헤르셔점</t>
  </si>
  <si>
    <t>강동역헤르셔점</t>
  </si>
  <si>
    <t>서울특별시 도봉구 도당로11길</t>
  </si>
  <si>
    <t>서울특별시 성북구 장위동 219-44</t>
  </si>
  <si>
    <t>서울특별시 성북구 돌곶이로41가길</t>
  </si>
  <si>
    <t>서울특별시 성북구 돌곶이로41가길 2</t>
  </si>
  <si>
    <t>카페레옹</t>
  </si>
  <si>
    <t>서울특별시 송파구 방이동 211-6</t>
  </si>
  <si>
    <t>수미르빌</t>
  </si>
  <si>
    <t>서울특별시 송파구 마천로 2</t>
  </si>
  <si>
    <t>달보드레</t>
  </si>
  <si>
    <t>내사랑</t>
  </si>
  <si>
    <t>서울특별시 서대문구 대현동 67-80</t>
  </si>
  <si>
    <t>서울특별시 서대문구 이화여대2길 37</t>
  </si>
  <si>
    <t>노량진동점</t>
  </si>
  <si>
    <t>서울특별시 동작구 노량진동 333</t>
  </si>
  <si>
    <t>고려교육타워-어바니엘한강</t>
  </si>
  <si>
    <t>서울특별시 동작구 노량진로 190</t>
  </si>
  <si>
    <t>서울특별시 성북구 종암동 28-26</t>
  </si>
  <si>
    <t>서울특별시 성북구 회기로3길</t>
  </si>
  <si>
    <t>서울특별시 성북구 회기로3길 2</t>
  </si>
  <si>
    <t>피어오르다</t>
  </si>
  <si>
    <t>서울특별시 송파구 방이동 168-6</t>
  </si>
  <si>
    <t>태호팰리스</t>
  </si>
  <si>
    <t>서울특별시 송파구 가락로 279</t>
  </si>
  <si>
    <t>군자캠퍼스</t>
  </si>
  <si>
    <t>할리스에프앤비</t>
  </si>
  <si>
    <t>서울특별시 마포구 월드컵로17길</t>
  </si>
  <si>
    <t>서울특별시 중구 서소문동 135</t>
  </si>
  <si>
    <t>퍼시픽타워</t>
  </si>
  <si>
    <t>서울특별시 중구 세종대로9길 41</t>
  </si>
  <si>
    <t>서울특별시 강남구 신사동 636-2</t>
  </si>
  <si>
    <t>서울특별시 강남구 언주로 866</t>
  </si>
  <si>
    <t>포포앤미루강동점</t>
  </si>
  <si>
    <t>서울특별시 강동구 성내동 439-10</t>
  </si>
  <si>
    <t>키키빌딩</t>
  </si>
  <si>
    <t>서울특별시 강동구 양재대로89가길 30</t>
  </si>
  <si>
    <t>카페로</t>
  </si>
  <si>
    <t>서울특별시 광진구 구의동 27-15</t>
  </si>
  <si>
    <t>한가온빌</t>
  </si>
  <si>
    <t>THREEIFC</t>
  </si>
  <si>
    <t>서울특별시 서초구 내곡동 1-281</t>
  </si>
  <si>
    <t>전원가든</t>
  </si>
  <si>
    <t>서울특별시 서초구 신흥말길 27-5</t>
  </si>
  <si>
    <t>서울특별시 성동구 성수동2가 339-136</t>
  </si>
  <si>
    <t>서울특별시 성동구 뚝섬로 385-40</t>
  </si>
  <si>
    <t>서울특별시 서대문구 북가좌동 306-17</t>
  </si>
  <si>
    <t>서부프라자빌딩</t>
  </si>
  <si>
    <t>서울특별시 서대문구 응암로 54</t>
  </si>
  <si>
    <t>서울특별시 서초구 방배로16길</t>
  </si>
  <si>
    <t>서울특별시 금천구 독산동 1009-83</t>
  </si>
  <si>
    <t>서울특별시 금천구 시흥대로 339</t>
  </si>
  <si>
    <t>포트캔커피</t>
  </si>
  <si>
    <t>서울특별시 서초구 방배동 858-31</t>
  </si>
  <si>
    <t>평원빌라</t>
  </si>
  <si>
    <t>서울특별시 서초구 방배중앙로13길 2</t>
  </si>
  <si>
    <t>서울특별시 강북구 인수봉로12길</t>
  </si>
  <si>
    <t>커피정</t>
  </si>
  <si>
    <t>서울특별시 은평구 갈현동 462-52</t>
  </si>
  <si>
    <t>은평연세병원</t>
  </si>
  <si>
    <t>서울특별시 은평구 연서로 177</t>
  </si>
  <si>
    <t>서울특별시 중구 신당동 248-8</t>
  </si>
  <si>
    <t>서울특별시 중구 퇴계로 368-1</t>
  </si>
  <si>
    <t>루씨앤정</t>
  </si>
  <si>
    <t>서울특별시 강남구 신사동 626-12</t>
  </si>
  <si>
    <t>서울특별시 강남구 도산대로37길 43</t>
  </si>
  <si>
    <t>서울특별시 송파구 문정동 42</t>
  </si>
  <si>
    <t>대전빌딩</t>
  </si>
  <si>
    <t>서울특별시 송파구 동남로4길 6</t>
  </si>
  <si>
    <t>서울특별시 서대문구 창천동 53-28</t>
  </si>
  <si>
    <t>서울특별시 서대문구 연세로7안길 45</t>
  </si>
  <si>
    <t>서울특별시 성북구 정릉동 508-25</t>
  </si>
  <si>
    <t>스카이삼성빌</t>
  </si>
  <si>
    <t>서울특별시 성북구 북악산로1길 28</t>
  </si>
  <si>
    <t>룰커피</t>
  </si>
  <si>
    <t>서울특별시 서초구 서초동 1484-12</t>
  </si>
  <si>
    <t>서울특별시 서초구 반포대로7길 16</t>
  </si>
  <si>
    <t>서울특별시 종로구 명륜1가 7-19</t>
  </si>
  <si>
    <t>서울특별시 종로구 성균관로 73</t>
  </si>
  <si>
    <t>서울특별시 도봉구 창동 659-5</t>
  </si>
  <si>
    <t>서울특별시 도봉구 도봉로 480</t>
  </si>
  <si>
    <t>브로벨커피</t>
  </si>
  <si>
    <t>서울특별시 성동구 성수동2가 331-123</t>
  </si>
  <si>
    <t>서울특별시 성동구 뚝섬로 413</t>
  </si>
  <si>
    <t>황학사거리점</t>
  </si>
  <si>
    <t>비원스터디카페</t>
  </si>
  <si>
    <t>서울특별시 도봉구 쌍문동 423-92</t>
  </si>
  <si>
    <t>서울특별시 도봉구 삼양로 534</t>
  </si>
  <si>
    <t>서울특별시 마포구 성산동 240-5</t>
  </si>
  <si>
    <t>보영퍼팩트</t>
  </si>
  <si>
    <t>서울특별시 마포구 성미산로 58</t>
  </si>
  <si>
    <t>서울특별시 송파구 석촌동 266-13</t>
  </si>
  <si>
    <t>서울특별시 송파구 가락로15길 9</t>
  </si>
  <si>
    <t>한국양봉농협</t>
  </si>
  <si>
    <t>서울특별시 노원구 공릉동 420-2</t>
  </si>
  <si>
    <t>공릉동평화타운</t>
  </si>
  <si>
    <t>서울특별시 노원구 공릉로46길 3</t>
  </si>
  <si>
    <t>서울특별시 종로구 봉익동 136</t>
  </si>
  <si>
    <t>서울특별시 종로구 돈화문로6나길 25</t>
  </si>
  <si>
    <t>서울특별시 중구 장충단로 265-2</t>
  </si>
  <si>
    <t>서울특별시 도봉구 도봉동 553</t>
  </si>
  <si>
    <t>서울특별시 도봉구 도봉산길 57</t>
  </si>
  <si>
    <t>서울특별시 동대문구 장안동 140-2</t>
  </si>
  <si>
    <t>서울특별시 동대문구 답십리로63길 11</t>
  </si>
  <si>
    <t>호림리슈리안아파트</t>
  </si>
  <si>
    <t>서울특별시 마포구 서교동 475-13</t>
  </si>
  <si>
    <t>서울특별시 마포구 월드컵로 74</t>
  </si>
  <si>
    <t>서울특별시 종로구 세검정로6길</t>
  </si>
  <si>
    <t>어나더</t>
  </si>
  <si>
    <t>서울특별시 노원구 공릉동 393-4</t>
  </si>
  <si>
    <t>서울특별시 노원구 동일로190길</t>
  </si>
  <si>
    <t>서울특별시 노원구 동일로190길 41</t>
  </si>
  <si>
    <t>메르디앙고척점</t>
  </si>
  <si>
    <t>서울특별시 성동구 옥수동 563</t>
  </si>
  <si>
    <t>서울특별시 성동구 매봉길 48</t>
  </si>
  <si>
    <t>서울특별시 강남구 역삼동 817-6</t>
  </si>
  <si>
    <t>연성흠근생</t>
  </si>
  <si>
    <t>서울특별시 강남구 테헤란로1길 32</t>
  </si>
  <si>
    <t>서울특별시 종로구 인사동 10</t>
  </si>
  <si>
    <t>서울특별시 종로구 인사동4길 9</t>
  </si>
  <si>
    <t>서울특별시 서대문구 북가좌동 484</t>
  </si>
  <si>
    <t>성공타워2</t>
  </si>
  <si>
    <t>서울특별시 서대문구 수색로6길 17-14</t>
  </si>
  <si>
    <t>서울특별시 서초구 원지동 384-1</t>
  </si>
  <si>
    <t>서울특별시 서초구 청계산로 233</t>
  </si>
  <si>
    <t>서울특별시 서초구 서초동 1641-13</t>
  </si>
  <si>
    <t>서울특별시 중구 을지로5가 133-1</t>
  </si>
  <si>
    <t>뉴천지관광호텔</t>
  </si>
  <si>
    <t>서울특별시 중구 을지로38길 20</t>
  </si>
  <si>
    <t>커피힐스</t>
  </si>
  <si>
    <t>서울특별시 구로구 구로동 426-12</t>
  </si>
  <si>
    <t>서울특별시 구로구 구로동로 164</t>
  </si>
  <si>
    <t>서울특별시 서대문구 대현동 136-10</t>
  </si>
  <si>
    <t>서울특별시 서대문구 이화여대길 86</t>
  </si>
  <si>
    <t>서울특별시 은평구 대조동 185-1</t>
  </si>
  <si>
    <t>서울특별시 은평구 통일로 845</t>
  </si>
  <si>
    <t>모센즈스위트</t>
  </si>
  <si>
    <t>K빌딩</t>
  </si>
  <si>
    <t>은평미드스퀘어</t>
  </si>
  <si>
    <t>사당역로데오점</t>
  </si>
  <si>
    <t>서울특별시 서초구 방배동 450-25</t>
  </si>
  <si>
    <t>서울특별시 서초구 방배천로2길 5</t>
  </si>
  <si>
    <t>즈낙성대점</t>
  </si>
  <si>
    <t>서울특별시 관악구 봉천동 1656-5</t>
  </si>
  <si>
    <t>서울특별시 관악구 남부순환로248길 9</t>
  </si>
  <si>
    <t>대박다방</t>
  </si>
  <si>
    <t>서울특별시 광진구 자양동 57-105</t>
  </si>
  <si>
    <t>드림리버뷰</t>
  </si>
  <si>
    <t>서울특별시 광진구 능동로3길 67</t>
  </si>
  <si>
    <t>커피버넷</t>
  </si>
  <si>
    <t>서울특별시 관악구 봉천동 1658-11</t>
  </si>
  <si>
    <t>서울특별시 관악구 봉천로 595</t>
  </si>
  <si>
    <t>서울특별시 관악구 봉천동 932-19</t>
  </si>
  <si>
    <t>서울특별시 관악구 봉천로 373-10</t>
  </si>
  <si>
    <t>서울특별시 관악구 봉천동 1000</t>
  </si>
  <si>
    <t>서울특별시 관악구 관악로 304</t>
  </si>
  <si>
    <t>서울특별시 강남구 역삼동 708-33</t>
  </si>
  <si>
    <t>역삼동벤처빌딩</t>
  </si>
  <si>
    <t>서울특별시 강남구 테헤란로52길 21</t>
  </si>
  <si>
    <t>서울특별시 중랑구 상봉동 85-36</t>
  </si>
  <si>
    <t>서울특별시 중랑구 봉우재로 159</t>
  </si>
  <si>
    <t>서울특별시 마포구 합정동 433-62</t>
  </si>
  <si>
    <t>서울특별시 마포구 포은로 50</t>
  </si>
  <si>
    <t>삼성1호점</t>
  </si>
  <si>
    <t>서울특별시 용산구 용산동2가 44-8</t>
  </si>
  <si>
    <t>서울특별시 용산구 신흥로 33</t>
  </si>
  <si>
    <t>서울특별시 노원구 상계동 389-328</t>
  </si>
  <si>
    <t>서울특별시 노원구 상계로9가길 57</t>
  </si>
  <si>
    <t>미라벨</t>
  </si>
  <si>
    <t>서울특별시 양천구 신정동 1305</t>
  </si>
  <si>
    <t>서울특별시 양천구 은행정로17길</t>
  </si>
  <si>
    <t>힐탑이루미아파트</t>
  </si>
  <si>
    <t>서울특별시 양천구 은행정로17길 80</t>
  </si>
  <si>
    <t>서울특별시 강동구 강일동 76-2</t>
  </si>
  <si>
    <t>서울특별시 강동구 아리수로93나길</t>
  </si>
  <si>
    <t>아이메디컬</t>
  </si>
  <si>
    <t>서울특별시 강동구 아리수로93나길 38</t>
  </si>
  <si>
    <t>서울특별시 관악구 남현동 602-17</t>
  </si>
  <si>
    <t>다청림라인씨티</t>
  </si>
  <si>
    <t>서울특별시 관악구 승방4길 20</t>
  </si>
  <si>
    <t>서울특별시 서초구 잠원동 38-17</t>
  </si>
  <si>
    <t>유봉빌딩</t>
  </si>
  <si>
    <t>서울특별시 서초구 신반포로47길 12</t>
  </si>
  <si>
    <t>토리네펫시터</t>
  </si>
  <si>
    <t>서울특별시 영등포구 여의도동 32</t>
  </si>
  <si>
    <t>서울특별시 영등포구 국제금융로7길 1</t>
  </si>
  <si>
    <t>서울특별시 마포구 백범로 84</t>
  </si>
  <si>
    <t>구반포역점</t>
  </si>
  <si>
    <t>서울특별시 광진구 구의동 78-8</t>
  </si>
  <si>
    <t>서울특별시 광진구 자양로 251</t>
  </si>
  <si>
    <t>서울특별시 송파구 석촌동 245-20</t>
  </si>
  <si>
    <t>서울특별시 송파구 가락로5길 31-1</t>
  </si>
  <si>
    <t>서울특별시 용산구 이태원동 225-1</t>
  </si>
  <si>
    <t>혜천상가</t>
  </si>
  <si>
    <t>서울특별시 용산구 회나무로13길 5</t>
  </si>
  <si>
    <t>서울특별시 영등포구 문래동5가 14</t>
  </si>
  <si>
    <t>문래두산위브</t>
  </si>
  <si>
    <t>서울특별시 영등포구 선유로9나길 8</t>
  </si>
  <si>
    <t>서울특별시 영등포구 영등포동2가 28-156</t>
  </si>
  <si>
    <t>서울특별시 영등포구 국회대로54길 43</t>
  </si>
  <si>
    <t>연세대점</t>
  </si>
  <si>
    <t>서울특별시 동대문구 무학로30길</t>
  </si>
  <si>
    <t>라떼킹</t>
  </si>
  <si>
    <t>서울특별시 강남구 도곡동 954-11</t>
  </si>
  <si>
    <t>서울특별시 강남구 남부순환로351길 8</t>
  </si>
  <si>
    <t>서울특별시 구로구 경인로67나길</t>
  </si>
  <si>
    <t>서울특별시 중구 을지로2가 50</t>
  </si>
  <si>
    <t>서울특별시 중구 을지로 79</t>
  </si>
  <si>
    <t>서울특별시 도봉구 창동 7</t>
  </si>
  <si>
    <t>창동월가타워</t>
  </si>
  <si>
    <t>서울특별시 도봉구 마들로11가길 6-25</t>
  </si>
  <si>
    <t>프라자점</t>
  </si>
  <si>
    <t>삼성테스코홈플러스월곡점포토</t>
  </si>
  <si>
    <t>총신대입구역점</t>
  </si>
  <si>
    <t>서울특별시 동작구 사당동 135-6</t>
  </si>
  <si>
    <t>서울특별시 동작구 동작대로 119-1</t>
  </si>
  <si>
    <t>올리브타워점</t>
  </si>
  <si>
    <t>답십리역점</t>
  </si>
  <si>
    <t>서울특별시 강서구 화곡동 343-61</t>
  </si>
  <si>
    <t>서울특별시 강서구 강서로 33</t>
  </si>
  <si>
    <t>서울특별시 중랑구 묵동 396</t>
  </si>
  <si>
    <t>이편한세상화랑대</t>
  </si>
  <si>
    <t>서울특별시 중랑구 숙선옹주로 45</t>
  </si>
  <si>
    <t>여의도KBS점</t>
  </si>
  <si>
    <t>둔촌본점</t>
  </si>
  <si>
    <t>서울특별시 강동구 둔촌동 50-1</t>
  </si>
  <si>
    <t>서울특별시 강동구 명일로 171</t>
  </si>
  <si>
    <t>서울특별시 서초구 서초동 1338-21</t>
  </si>
  <si>
    <t>코리아비지니스센타</t>
  </si>
  <si>
    <t>서울특별시 서초구 강남대로 309</t>
  </si>
  <si>
    <t>호미빙</t>
  </si>
  <si>
    <t>서울특별시 성북구 동소문로46길</t>
  </si>
  <si>
    <t>서울특별시 서대문구 남가좌동 324-35</t>
  </si>
  <si>
    <t>서울특별시 서대문구 거북골로 33</t>
  </si>
  <si>
    <t>서울특별시 강남구 논현로113길</t>
  </si>
  <si>
    <t>서울특별시 동작구 사당동 1005-1</t>
  </si>
  <si>
    <t>서울특별시 동작구 사당로28길 13</t>
  </si>
  <si>
    <t>커피맵</t>
  </si>
  <si>
    <t>서울서부범죄피해자지원센터사업</t>
  </si>
  <si>
    <t>서울특별시 마포구 공덕동 105-1</t>
  </si>
  <si>
    <t>서울서부지방검찰청</t>
  </si>
  <si>
    <t>서울특별시 마포구 마포대로 174</t>
  </si>
  <si>
    <t>한복카페</t>
  </si>
  <si>
    <t>서울특별시 강동구 암사동 511-20</t>
  </si>
  <si>
    <t>선사타워빌딩</t>
  </si>
  <si>
    <t>서울특별시 강동구 상암로 26</t>
  </si>
  <si>
    <t>서울특별시 영등포구 영신로47길</t>
  </si>
  <si>
    <t>서울특별시 강북구 미아동 90-57</t>
  </si>
  <si>
    <t>서울특별시 강북구 도봉로10라길 10</t>
  </si>
  <si>
    <t>서울특별시 은평구 진관길</t>
  </si>
  <si>
    <t>서울특별시 동작구 대방동 345-1</t>
  </si>
  <si>
    <t>서울여성플라자</t>
  </si>
  <si>
    <t>서울특별시 동작구 여의대방로54길 18</t>
  </si>
  <si>
    <t>서울특별시 강남구 삼성동 156-6</t>
  </si>
  <si>
    <t>서울특별시 강남구 삼성로96길 3</t>
  </si>
  <si>
    <t>서울특별시 마포구 상수동 398</t>
  </si>
  <si>
    <t>서울특별시 마포구 독막로20나길</t>
  </si>
  <si>
    <t>래미안밤섬리베뉴Ⅱ</t>
  </si>
  <si>
    <t>서울특별시 마포구 독막로20나길 21</t>
  </si>
  <si>
    <t>서울특별시 성동구 성수동1가 13-145</t>
  </si>
  <si>
    <t>서울특별시 성동구 상원길 48-1</t>
  </si>
  <si>
    <t>내곡SH플라자</t>
  </si>
  <si>
    <t>IBK점</t>
  </si>
  <si>
    <t>서울특별시 중구 태평로1가 25</t>
  </si>
  <si>
    <t>서울특별시 중구 세종대로 124</t>
  </si>
  <si>
    <t>잠실롯데월드몰점</t>
  </si>
  <si>
    <t>코리아종로관철동점</t>
  </si>
  <si>
    <t>서울특별시 종로구 관철동 11-4</t>
  </si>
  <si>
    <t>서울특별시 종로구 청계천로 83</t>
  </si>
  <si>
    <t>서울특별시 종로구 수송동 80-6</t>
  </si>
  <si>
    <t>석탄회관빌딩</t>
  </si>
  <si>
    <t>서울특별시 종로구 종로5길 58</t>
  </si>
  <si>
    <t>카파</t>
  </si>
  <si>
    <t>서울특별시 성북구 안암동5가 86-1</t>
  </si>
  <si>
    <t>해랑빌딩</t>
  </si>
  <si>
    <t>서울특별시 성북구 고려대로28길 17-3</t>
  </si>
  <si>
    <t>개밥드슈</t>
  </si>
  <si>
    <t>서울특별시 강북구 수유동 49-78</t>
  </si>
  <si>
    <t>서울특별시 강북구 수유로12길</t>
  </si>
  <si>
    <t>서울특별시 강북구 수유로12길 14</t>
  </si>
  <si>
    <t>서울특별시 동작구 사당동 213-4</t>
  </si>
  <si>
    <t>서울특별시 동작구 사당로 166</t>
  </si>
  <si>
    <t>서울특별시 종로구 통의동 47</t>
  </si>
  <si>
    <t>서울특별시 종로구 자하문로2길 3</t>
  </si>
  <si>
    <t>서울특별시 종로구 윤보선길 10</t>
  </si>
  <si>
    <t>305로스터리까페</t>
  </si>
  <si>
    <t>교보생명보험(주)서초사옥</t>
  </si>
  <si>
    <t>어니언수제어묵</t>
  </si>
  <si>
    <t>매머드익스프레스에이스K1</t>
  </si>
  <si>
    <t>서울특별시 금천구 가산동 459-29</t>
  </si>
  <si>
    <t>영창실업(주)</t>
  </si>
  <si>
    <t>서울특별시 금천구 가산디지털2로 166</t>
  </si>
  <si>
    <t>서울특별시 중랑구 상봉로1길</t>
  </si>
  <si>
    <t>커피볶는미스킴</t>
  </si>
  <si>
    <t>서울특별시 강북구 수유동 535-144</t>
  </si>
  <si>
    <t>서울특별시 강북구 419로 109</t>
  </si>
  <si>
    <t>서울특별시 중구 태평로2가 367-1</t>
  </si>
  <si>
    <t>서울특별시 중구 덕수궁길 9</t>
  </si>
  <si>
    <t>메가엠지씨커피연세대공학원점</t>
  </si>
  <si>
    <t>고디바파르나스몰점</t>
  </si>
  <si>
    <t>서울특별시 강북구 인수봉로51길</t>
  </si>
  <si>
    <t>서울특별시 강서구 마곡동 798-3</t>
  </si>
  <si>
    <t>747</t>
  </si>
  <si>
    <t>서울특별시 강서구 공항대로 168</t>
  </si>
  <si>
    <t>서울특별시 중구 소공동 91-1</t>
  </si>
  <si>
    <t>서울센타빌딩</t>
  </si>
  <si>
    <t>서울특별시 중구 소공로 116</t>
  </si>
  <si>
    <t>옥수역점</t>
  </si>
  <si>
    <t>서울특별시 중랑구 중화동 10-13</t>
  </si>
  <si>
    <t>서울특별시 중랑구 봉화산로 98</t>
  </si>
  <si>
    <t>영동2교점</t>
  </si>
  <si>
    <t>진서의정원</t>
  </si>
  <si>
    <t>메종라떼</t>
  </si>
  <si>
    <t>서울특별시 영등포구 당산동6가 234</t>
  </si>
  <si>
    <t>서울특별시 영등포구 양평로 26</t>
  </si>
  <si>
    <t>카페쟈스</t>
  </si>
  <si>
    <t>서울특별시 서초구 서초동 1552-19</t>
  </si>
  <si>
    <t>서울특별시 서초구 서초대로46길 20</t>
  </si>
  <si>
    <t>서울특별시 강동구 성내동 518</t>
  </si>
  <si>
    <t>서울특별시 강동구 풍성로 162</t>
  </si>
  <si>
    <t>서울특별시 동대문구 이문동 287-39</t>
  </si>
  <si>
    <t>서울특별시 동대문구 휘경로2길 16</t>
  </si>
  <si>
    <t>매머드익스프레스여의도</t>
  </si>
  <si>
    <t>신정1호점</t>
  </si>
  <si>
    <t>서울특별시 강동구 천호대로219가길</t>
  </si>
  <si>
    <t>서울특별시 양천구 신정동 986-14</t>
  </si>
  <si>
    <t>서울특별시 양천구 목동로19길 38</t>
  </si>
  <si>
    <t>푸드까페다와</t>
  </si>
  <si>
    <t>서울특별시 도봉구 도당로6길</t>
  </si>
  <si>
    <t>서울특별시 강남구 역삼동 822-7</t>
  </si>
  <si>
    <t>목화밀라트</t>
  </si>
  <si>
    <t>서울특별시 강남구 테헤란로 113</t>
  </si>
  <si>
    <t>서울특별시 영등포구 신길동 325-57</t>
  </si>
  <si>
    <t>서울특별시 영등포구 가마산로61길 5-1</t>
  </si>
  <si>
    <t>서울특별시 금천구 가산동 140-38</t>
  </si>
  <si>
    <t>서울특별시 금천구 디지털로12길 19</t>
  </si>
  <si>
    <t>서울특별시 강서구 내발산동 654-4</t>
  </si>
  <si>
    <t>서울특별시 강서구 강서로 349</t>
  </si>
  <si>
    <t>서울특별시 관악구 신림동 1641-26</t>
  </si>
  <si>
    <t>서울특별시 관악구 신림로 306</t>
  </si>
  <si>
    <t>커먼센스커피COMMONSENSECOFFEE</t>
  </si>
  <si>
    <t>글래드유케임</t>
  </si>
  <si>
    <t>서울특별시 용산구 용산동2가 5-1161</t>
  </si>
  <si>
    <t>서울특별시 용산구 신흥로 111</t>
  </si>
  <si>
    <t>서울특별시 강동구 천호대로185길</t>
  </si>
  <si>
    <t>서울특별시 관악구 봉천로7길</t>
  </si>
  <si>
    <t>LG광화문점</t>
  </si>
  <si>
    <t>서울특별시 금천구 독산동 193-31</t>
  </si>
  <si>
    <t>서울특별시 금천구 독산로 272</t>
  </si>
  <si>
    <t>길음뉴타운10단지</t>
  </si>
  <si>
    <t>서울특별시 마포구 중동 254</t>
  </si>
  <si>
    <t>서울특별시 마포구 성암로3길 34</t>
  </si>
  <si>
    <t>낙원동점</t>
  </si>
  <si>
    <t>서울특별시 종로구 낙원동 45-3</t>
  </si>
  <si>
    <t>서울특별시 종로구 삼일대로 436-1</t>
  </si>
  <si>
    <t>올로</t>
  </si>
  <si>
    <t>서울특별시 광진구 능동로49길</t>
  </si>
  <si>
    <t>커피듀오</t>
  </si>
  <si>
    <t>까페16번지</t>
  </si>
  <si>
    <t>페16번지</t>
  </si>
  <si>
    <t>서울특별시 종로구 사간동 16</t>
  </si>
  <si>
    <t>서울특별시 종로구 율곡로1길 42</t>
  </si>
  <si>
    <t>파이드파이퍼</t>
  </si>
  <si>
    <t>서울특별시 용산구 한강로3가 65-156</t>
  </si>
  <si>
    <t>서울특별시 용산구 한강대로14길 8</t>
  </si>
  <si>
    <t>서울특별시 광진구 중곡동 230-13</t>
  </si>
  <si>
    <t>서울특별시 광진구 면목로 128</t>
  </si>
  <si>
    <t>소르소르</t>
  </si>
  <si>
    <t>서울특별시 강동구 천호동 456-5</t>
  </si>
  <si>
    <t>서울특별시 강동구 천호대로151길 14-4</t>
  </si>
  <si>
    <t>에이쓰리바우트커피</t>
  </si>
  <si>
    <t>서울특별시 중구 인현동1가 51</t>
  </si>
  <si>
    <t>서울특별시 중구 을지로16길 5-12</t>
  </si>
  <si>
    <t>웅아범다방</t>
  </si>
  <si>
    <t>고디바코엑스점</t>
  </si>
  <si>
    <t>신답사거리점</t>
  </si>
  <si>
    <t>서울특별시 동대문구 답십리동 999</t>
  </si>
  <si>
    <t>청계벽산메가트리움</t>
  </si>
  <si>
    <t>서울특별시 동대문구 천호대로 241</t>
  </si>
  <si>
    <t>누베이크</t>
  </si>
  <si>
    <t>첫만남</t>
  </si>
  <si>
    <t>서울특별시 종로구 명륜4가 107</t>
  </si>
  <si>
    <t>서울특별시 종로구 대학로9길 12</t>
  </si>
  <si>
    <t>서울특별시 서대문구 홍은동 9-42</t>
  </si>
  <si>
    <t>서울특별시 서대문구 홍은중앙로 120</t>
  </si>
  <si>
    <t>구로미성점</t>
  </si>
  <si>
    <t>서울특별시 강남구 역삼동 811-14</t>
  </si>
  <si>
    <t>서울특별시 강남구 강남대로106길 15</t>
  </si>
  <si>
    <t>잠실역점</t>
  </si>
  <si>
    <t>스톤커피</t>
  </si>
  <si>
    <t>서울특별시 강남구 역삼동 746-25</t>
  </si>
  <si>
    <t>서울특별시 강남구 논현로75길 16</t>
  </si>
  <si>
    <t>작은섬</t>
  </si>
  <si>
    <t>서울특별시 금천구 시흥동 879-56</t>
  </si>
  <si>
    <t>서울특별시 금천구 금하로9길 4</t>
  </si>
  <si>
    <t>카페보다</t>
  </si>
  <si>
    <t>서울특별시 성북구 정릉동 227-124</t>
  </si>
  <si>
    <t>서울특별시 성북구 서경로 97</t>
  </si>
  <si>
    <t>할리스커피북가좌점</t>
  </si>
  <si>
    <t>서울특별시 서대문구 북가좌동 326-6</t>
  </si>
  <si>
    <t>서울특별시 서대문구 응암로 89</t>
  </si>
  <si>
    <t>서울특별시 강남구 삼성동 142-35</t>
  </si>
  <si>
    <t>성담빌딩</t>
  </si>
  <si>
    <t>서울특별시 강남구 테헤란로 411</t>
  </si>
  <si>
    <t>남산점</t>
  </si>
  <si>
    <t>화랑대역점</t>
  </si>
  <si>
    <t>서울특별시 중랑구 묵동 285-2</t>
  </si>
  <si>
    <t>화랑대역6호선</t>
  </si>
  <si>
    <t>서울특별시 중랑구 신내로25가길 510</t>
  </si>
  <si>
    <t>서울특별시 강북구 번동 418-17</t>
  </si>
  <si>
    <t>서울특별시 강북구 도봉로 342</t>
  </si>
  <si>
    <t>청명철</t>
  </si>
  <si>
    <t>서울특별시 은평구 구산동 183-1</t>
  </si>
  <si>
    <t>서울특별시 은평구 갈현로15길 28-32</t>
  </si>
  <si>
    <t>미닝풀</t>
  </si>
  <si>
    <t>서울특별시 강남구 대치동 931-16</t>
  </si>
  <si>
    <t>서울특별시 강남구 삼성로63길 8</t>
  </si>
  <si>
    <t>카페에스토</t>
  </si>
  <si>
    <t>서울특별시 영등포구 문래동1가 97-7</t>
  </si>
  <si>
    <t>서울특별시 영등포구 경인로 702</t>
  </si>
  <si>
    <t>서울특별시 송파구 거여동 17-17</t>
  </si>
  <si>
    <t>서울특별시 송파구 오금로57길 3-4</t>
  </si>
  <si>
    <t>카페드롭탑웨딩그룹위더스영등포점</t>
  </si>
  <si>
    <t>드롭탑웨딩그룹위더스영등포점</t>
  </si>
  <si>
    <t>서울특별시 영등포구 영등포동6가 7</t>
  </si>
  <si>
    <t>웨딩그룹위더스</t>
  </si>
  <si>
    <t>서울특별시 영등포구 영중로 55</t>
  </si>
  <si>
    <t>휴인</t>
  </si>
  <si>
    <t>서울특별시 도봉구 창동 621-52</t>
  </si>
  <si>
    <t>서울특별시 도봉구 도봉로110라길 5</t>
  </si>
  <si>
    <t>서울특별시 중랑구 신내동 562-2</t>
  </si>
  <si>
    <t>도스타워</t>
  </si>
  <si>
    <t>서울특별시 중랑구 신내로 80</t>
  </si>
  <si>
    <t>서울특별시 강남구 삼성동 142-41</t>
  </si>
  <si>
    <t>(주)호텔롯데L7강남</t>
  </si>
  <si>
    <t>서울특별시 강남구 테헤란로 415</t>
  </si>
  <si>
    <t>헬로보드</t>
  </si>
  <si>
    <t>서울특별시 마포구 동교동 185-7</t>
  </si>
  <si>
    <t>서울특별시 마포구 신촌로10길</t>
  </si>
  <si>
    <t>서울특별시 마포구 신촌로10길 9</t>
  </si>
  <si>
    <t>구미호</t>
  </si>
  <si>
    <t>서울특별시 영등포구 문래동5가 20-16</t>
  </si>
  <si>
    <t>서울특별시 영등포구 선유로9나길 24-3</t>
  </si>
  <si>
    <t>서울특별시 강남구 삼성동 107-5</t>
  </si>
  <si>
    <t>서울특별시 강남구 영동대로112길 10</t>
  </si>
  <si>
    <t>삼성웰스토리리아체생명</t>
  </si>
  <si>
    <t>서울특별시 강동구 고덕로20가길</t>
  </si>
  <si>
    <t>서울특별시 중구 신당동 370-51</t>
  </si>
  <si>
    <t>서울특별시 중구 다산로 155-1</t>
  </si>
  <si>
    <t>서울특별시 강남구 삼성동 46</t>
  </si>
  <si>
    <t>서울특별시 강남구 봉은사로67길 30</t>
  </si>
  <si>
    <t>서울특별시 중랑구 망우동 489-1</t>
  </si>
  <si>
    <t>서울특별시 중랑구 망우로 403</t>
  </si>
  <si>
    <t>압구정2점</t>
  </si>
  <si>
    <t>서울특별시 금천구 독산동 1038-26</t>
  </si>
  <si>
    <t>서울특별시 금천구 독산로 214</t>
  </si>
  <si>
    <t>서울특별시 강북구 미아동 684-14</t>
  </si>
  <si>
    <t>서울특별시 강북구 삼양로 169</t>
  </si>
  <si>
    <t>서울특별시 양천구 남부순환로27길</t>
  </si>
  <si>
    <t>커피앤시가렛</t>
  </si>
  <si>
    <t>weepingwillow</t>
  </si>
  <si>
    <t>서울특별시 성북구 정릉동 684-39</t>
  </si>
  <si>
    <t>서울특별시 성북구 솔샘로4길 8</t>
  </si>
  <si>
    <t>덴시티커피</t>
  </si>
  <si>
    <t>서울특별시 강남구 청담동 7-4</t>
  </si>
  <si>
    <t>서울특별시 강남구 도산대로78길 13</t>
  </si>
  <si>
    <t>오렌지나인에프앤비</t>
  </si>
  <si>
    <t>서울특별시 강남구 역삼동 652-10</t>
  </si>
  <si>
    <t>서울특별시 강남구 언주로107길 26</t>
  </si>
  <si>
    <t>쉬즈베이글</t>
  </si>
  <si>
    <t>서울특별시 양천구 신정동 992-1</t>
  </si>
  <si>
    <t>보성팰리스</t>
  </si>
  <si>
    <t>서울특별시 양천구 오목로 232</t>
  </si>
  <si>
    <t>딘앤델루카</t>
  </si>
  <si>
    <t>제레미아이디어연구소</t>
  </si>
  <si>
    <t>이디야커피낙원동점</t>
  </si>
  <si>
    <t>서울특별시 용산구 용산동2가 28</t>
  </si>
  <si>
    <t>서울특별시 용산구 신흥로11나길 2-12</t>
  </si>
  <si>
    <t>메누카</t>
  </si>
  <si>
    <t>서울특별시 강동구 상일동 309-2</t>
  </si>
  <si>
    <t>늘푸른교회</t>
  </si>
  <si>
    <t>서울특별시 강동구 천호대로 1463</t>
  </si>
  <si>
    <t>서울특별시 강서구 내발산동 708-12</t>
  </si>
  <si>
    <t>서울특별시 강서구 강서로47가길 38</t>
  </si>
  <si>
    <t>카페다인</t>
  </si>
  <si>
    <t>서울특별시 강남구 역삼동 783-18</t>
  </si>
  <si>
    <t>서울특별시 강남구 언주로65길 13</t>
  </si>
  <si>
    <t>서울특별시 성동구 행당동 320-22</t>
  </si>
  <si>
    <t>서울특별시 성동구 고산자로 198</t>
  </si>
  <si>
    <t>서울특별시 종로구 세종로 80-1</t>
  </si>
  <si>
    <t>세종로지하주차장</t>
  </si>
  <si>
    <t>서울특별시 종로구 세종대로 189</t>
  </si>
  <si>
    <t>블레싱</t>
  </si>
  <si>
    <t>서울특별시 강남구 신사동 582-3</t>
  </si>
  <si>
    <t>서울특별시 강남구 압구정로28길 25</t>
  </si>
  <si>
    <t>서울특별시 서대문구 냉천동 161-2</t>
  </si>
  <si>
    <t>서울특별시 서대문구 통일로 143-7</t>
  </si>
  <si>
    <t>원팩토리커피</t>
  </si>
  <si>
    <t>서울특별시 송파구 방이동 131-19</t>
  </si>
  <si>
    <t>서울특별시 송파구 가락로36길 15</t>
  </si>
  <si>
    <t>도곡역점</t>
  </si>
  <si>
    <t>지하실</t>
  </si>
  <si>
    <t>서울특별시 강남구 대치동 1021-1</t>
  </si>
  <si>
    <t>우전빌딩</t>
  </si>
  <si>
    <t>서울특별시 강남구 도곡로 446</t>
  </si>
  <si>
    <t>서울특별시 영등포구 도림로128가길</t>
  </si>
  <si>
    <t>서울특별시 송파구 가락동 120-4</t>
  </si>
  <si>
    <t>가락우성2차아파트</t>
  </si>
  <si>
    <t>서울특별시 송파구 중대로12길 35</t>
  </si>
  <si>
    <t>서울특별시 성동구 성수동2가 339-4</t>
  </si>
  <si>
    <t>자애산부인과소아과의원</t>
  </si>
  <si>
    <t>서울특별시 성동구 성덕정길 83</t>
  </si>
  <si>
    <t>서울특별시 강남구 신사동 589-18</t>
  </si>
  <si>
    <t>서울특별시 강남구 논현로152길 37</t>
  </si>
  <si>
    <t>서울특별시 마포구 도화동 560</t>
  </si>
  <si>
    <t>마포태영데시앙</t>
  </si>
  <si>
    <t>서울특별시 마포구 독막로 320</t>
  </si>
  <si>
    <t>다양성커피</t>
  </si>
  <si>
    <t>서울특별시 성동구 성수동2가 289-226</t>
  </si>
  <si>
    <t>서울특별시 성동구 성수일로12길 42</t>
  </si>
  <si>
    <t>블라썸컴패니언</t>
  </si>
  <si>
    <t>송파한양점</t>
  </si>
  <si>
    <t>서울특별시 광진구 중곡동 93-4</t>
  </si>
  <si>
    <t>서울특별시 광진구 용마산로 4</t>
  </si>
  <si>
    <t>서울특별시 강북구 수유동 192-33</t>
  </si>
  <si>
    <t>서울특별시 강북구 도봉로87길 32-6</t>
  </si>
  <si>
    <t>서울특별시 송파구 송파동 243</t>
  </si>
  <si>
    <t>래미안송파파인탑</t>
  </si>
  <si>
    <t>서울특별시 송파구 오금로32길 31</t>
  </si>
  <si>
    <t>카페파이나무</t>
  </si>
  <si>
    <t>서울특별시 강북구 수유동 221-21</t>
  </si>
  <si>
    <t>서울특별시 강북구 노해로 42</t>
  </si>
  <si>
    <t>빈트리커피</t>
  </si>
  <si>
    <t>서울특별시 금천구 가산동 371-16</t>
  </si>
  <si>
    <t>IT캐슬2차</t>
  </si>
  <si>
    <t>서울특별시 금천구 가산디지털1로 137</t>
  </si>
  <si>
    <t>카페굴리엘모</t>
  </si>
  <si>
    <t>투썸플레이스광장힐스테이스점</t>
  </si>
  <si>
    <t>광장힐스테이스점</t>
  </si>
  <si>
    <t>와플칸</t>
  </si>
  <si>
    <t>서울특별시 마포구 백범로16안길</t>
  </si>
  <si>
    <t>에이아이디카페롯데월드몰</t>
  </si>
  <si>
    <t>서울특별시 강남구 논현동 111-26</t>
  </si>
  <si>
    <t>서울특별시 강남구 선릉로 711</t>
  </si>
  <si>
    <t>서울특별시 서대문구 남가좌동 226-9</t>
  </si>
  <si>
    <t>서울특별시 서대문구 거북골로 79</t>
  </si>
  <si>
    <t>서울특별시 도봉구 창동 474-68</t>
  </si>
  <si>
    <t>서울특별시 도봉구 덕릉로60길 113</t>
  </si>
  <si>
    <t>다트프린스</t>
  </si>
  <si>
    <t>서울특별시 동대문구 답십리동 487-20</t>
  </si>
  <si>
    <t>서울특별시 동대문구 전농로 23</t>
  </si>
  <si>
    <t>신상도초교점</t>
  </si>
  <si>
    <t>서울특별시 동작구 상도동 222-1</t>
  </si>
  <si>
    <t>서울특별시 동작구 양녕로 183</t>
  </si>
  <si>
    <t>서울특별시 관악구 봉천동 1689-31</t>
  </si>
  <si>
    <t>서울특별시 관악구 솔밭로 10</t>
  </si>
  <si>
    <t>상암홈플러스점</t>
  </si>
  <si>
    <t>서울특별시 동대문구 전농로17길</t>
  </si>
  <si>
    <t>서울특별시 구로구 고척동 52-200</t>
  </si>
  <si>
    <t>서울특별시 구로구 경인로47길 18</t>
  </si>
  <si>
    <t>스타벅스가산디지털단지점</t>
  </si>
  <si>
    <t>카페벨로주</t>
  </si>
  <si>
    <t>서울특별시 마포구 서교동 402-6</t>
  </si>
  <si>
    <t>서울특별시 마포구 독막로9길 8</t>
  </si>
  <si>
    <t>서울특별시 광진구 광장동 237</t>
  </si>
  <si>
    <t>광나루역5호선</t>
  </si>
  <si>
    <t>서울특별시 광진구 아차산로 571</t>
  </si>
  <si>
    <t>서울특별시 강동구 길동 335-5</t>
  </si>
  <si>
    <t>서울특별시 강동구 양재대로 1544</t>
  </si>
  <si>
    <t>서울특별시 중구 태평로2가 69-7</t>
  </si>
  <si>
    <t>서울특별시 중구 세종대로 72</t>
  </si>
  <si>
    <t>서울특별시 동작구 사당동 150-3</t>
  </si>
  <si>
    <t>대성문구인쇄</t>
  </si>
  <si>
    <t>서울특별시 동작구 사당로 285</t>
  </si>
  <si>
    <t>서울특별시 중구 남창동 34-77</t>
  </si>
  <si>
    <t>서울특별시 중구 남대문시장길 12</t>
  </si>
  <si>
    <t>서울특별시 용산구 한강로2가 71</t>
  </si>
  <si>
    <t>서울특별시 용산구 한강대로40길 43</t>
  </si>
  <si>
    <t>망원중앙점</t>
  </si>
  <si>
    <t>벙커</t>
  </si>
  <si>
    <t>서울특별시 양천구 신정동 1027-6</t>
  </si>
  <si>
    <t>서울특별시 양천구 신월로 332</t>
  </si>
  <si>
    <t>서울특별시 은평구 연서로9길</t>
  </si>
  <si>
    <t>금성한우리</t>
  </si>
  <si>
    <t>서울특별시 도봉구 방학동 584</t>
  </si>
  <si>
    <t>서울특별시 도봉구 방학로17길</t>
  </si>
  <si>
    <t>서울특별시 도봉구 방학로17길 85</t>
  </si>
  <si>
    <t>브릿지</t>
  </si>
  <si>
    <t>서울특별시 중구 회현동1가 100-38</t>
  </si>
  <si>
    <t>서울특별시 중구 퇴계로8길 70</t>
  </si>
  <si>
    <t>뉴더기</t>
  </si>
  <si>
    <t>정훈단지점</t>
  </si>
  <si>
    <t>서울특별시 금천구 독산동 1041-39</t>
  </si>
  <si>
    <t>서울특별시 금천구 독산로 200</t>
  </si>
  <si>
    <t>강북청소년드림센터움카페</t>
  </si>
  <si>
    <t>서울특별시 강북구 수유동 177-11</t>
  </si>
  <si>
    <t>강북청소년드림센터</t>
  </si>
  <si>
    <t>서울특별시 강북구 한천로140길 5-26</t>
  </si>
  <si>
    <t>서울특별시 송파구 오금동 10-3</t>
  </si>
  <si>
    <t>이시돌빌딩</t>
  </si>
  <si>
    <t>서울특별시 송파구 위례성대로22길 18</t>
  </si>
  <si>
    <t>천호공원점</t>
  </si>
  <si>
    <t>서울특별시 성동구 성수동2가 314-13</t>
  </si>
  <si>
    <t>성수역현대테라스타워</t>
  </si>
  <si>
    <t>서울특별시 성동구 연무장5가길 7</t>
  </si>
  <si>
    <t>카페드세라</t>
  </si>
  <si>
    <t>서울특별시 종로구 가회동 10-6</t>
  </si>
  <si>
    <t>서울특별시 종로구 창덕궁길 191</t>
  </si>
  <si>
    <t>502커피</t>
  </si>
  <si>
    <t>구의중앙점</t>
  </si>
  <si>
    <t>서울특별시 송파구 가락동 164-17</t>
  </si>
  <si>
    <t>서울특별시 송파구 중대로20길 51</t>
  </si>
  <si>
    <t>서울특별시 중구 명동2가 53-18</t>
  </si>
  <si>
    <t>서울특별시 중구 명동4길 39</t>
  </si>
  <si>
    <t>커피니중계점</t>
  </si>
  <si>
    <t>서울특별시 강남구 신사동 629-31</t>
  </si>
  <si>
    <t>서울특별시 강남구 도산대로 233</t>
  </si>
  <si>
    <t>스타벅스노원케이티점</t>
  </si>
  <si>
    <t>노원케이티점</t>
  </si>
  <si>
    <t>서울특별시 노원구 상계동 723</t>
  </si>
  <si>
    <t>서울특별시 노원구 노해로 502</t>
  </si>
  <si>
    <t>서울특별시 동작구 사당동 1129</t>
  </si>
  <si>
    <t>사당역(2호선)</t>
  </si>
  <si>
    <t>서울특별시 동작구 남부순환로 2089</t>
  </si>
  <si>
    <t>마차롱</t>
  </si>
  <si>
    <t>서울특별시 성동구 성수동2가 302-4</t>
  </si>
  <si>
    <t>남양에코넷센터</t>
  </si>
  <si>
    <t>서울특별시 성동구 아차산로 78</t>
  </si>
  <si>
    <t>도곡타워팰리스점</t>
  </si>
  <si>
    <t>가배두림</t>
  </si>
  <si>
    <t>서울특별시 마포구 합정동 391-24</t>
  </si>
  <si>
    <t>서울특별시 마포구 월드컵로3길 54</t>
  </si>
  <si>
    <t>파스쿠찌신촌연세대점</t>
  </si>
  <si>
    <t>신촌연세대점</t>
  </si>
  <si>
    <t>서울특별시 금천구 시흥동 803-3</t>
  </si>
  <si>
    <t>서울특별시 금천구 독산로 136</t>
  </si>
  <si>
    <t>서울특별시 서초구 방배동 830-24</t>
  </si>
  <si>
    <t>서울특별시 서초구 방배중앙로15길</t>
  </si>
  <si>
    <t>서울특별시 서초구 방배중앙로15길 2</t>
  </si>
  <si>
    <t>서울특별시 노원구 상계동 995</t>
  </si>
  <si>
    <t>조흥한신아파트</t>
  </si>
  <si>
    <t>서울특별시 노원구 동일로230길 63</t>
  </si>
  <si>
    <t>스타벅스강변역점</t>
  </si>
  <si>
    <t>강변역점</t>
  </si>
  <si>
    <t>FX스윙</t>
  </si>
  <si>
    <t>서울특별시 서초구 양재동 376-2</t>
  </si>
  <si>
    <t>서울특별시 서초구 동산로12길 4</t>
  </si>
  <si>
    <t>카페룸1024</t>
  </si>
  <si>
    <t>합정동점</t>
  </si>
  <si>
    <t>서울특별시 마포구 합정동 410-18</t>
  </si>
  <si>
    <t>서울특별시 마포구 양화로6길 90</t>
  </si>
  <si>
    <t>서울특별시 은평구 진관동 12</t>
  </si>
  <si>
    <t>서울특별시 은평구 진관4로 48-17</t>
  </si>
  <si>
    <t>709</t>
  </si>
  <si>
    <t>서울특별시 광진구 군자동 184</t>
  </si>
  <si>
    <t>서울특별시 광진구 동일로 278</t>
  </si>
  <si>
    <t>서울특별시 동대문구 한천로18길</t>
  </si>
  <si>
    <t>그라시아커피</t>
  </si>
  <si>
    <t>서울특별시 서초구 방배동 932-34</t>
  </si>
  <si>
    <t>서울특별시 서초구 방배로19길 40</t>
  </si>
  <si>
    <t>스타벅스오목교역점</t>
  </si>
  <si>
    <t>카페큐브</t>
  </si>
  <si>
    <t>현대백화점디큐브점</t>
  </si>
  <si>
    <t>일공오카페장충점</t>
  </si>
  <si>
    <t>서울특별시 중구 장충동1가 33-9</t>
  </si>
  <si>
    <t>서울특별시 중구 장충단로8길 21</t>
  </si>
  <si>
    <t>서울특별시 강남구 대치동 924-9</t>
  </si>
  <si>
    <t>서울특별시 강남구 선릉로64길 23</t>
  </si>
  <si>
    <t>서울특별시 종로구 안국동 170</t>
  </si>
  <si>
    <t>서울특별시 송파구 방이동 28-2</t>
  </si>
  <si>
    <t>엘루이시티</t>
  </si>
  <si>
    <t>서울특별시 송파구 올림픽로30길 9</t>
  </si>
  <si>
    <t>서울특별시 마포구 연남동 373-10</t>
  </si>
  <si>
    <t>서울특별시 마포구 동교로 227-11</t>
  </si>
  <si>
    <t>둔촌동점</t>
  </si>
  <si>
    <t>할리스커피노량진역점노량진역점</t>
  </si>
  <si>
    <t>노량진역점</t>
  </si>
  <si>
    <t>서울특별시 동작구 노량진동 67-9</t>
  </si>
  <si>
    <t>서울특별시 동작구 노량진로 157</t>
  </si>
  <si>
    <t>서울특별시 노원구 상계동 335</t>
  </si>
  <si>
    <t>서울특별시 노원구 상계로 76</t>
  </si>
  <si>
    <t>서울특별시 마포구 도화동 538</t>
  </si>
  <si>
    <t>서울특별시 마포구 큰우물로 75</t>
  </si>
  <si>
    <t>서울특별시 강남구 청담동 125-12</t>
  </si>
  <si>
    <t>서울특별시 강남구 도산대로 539</t>
  </si>
  <si>
    <t>카페비</t>
  </si>
  <si>
    <t>서울특별시 중구 명동2가 2-7</t>
  </si>
  <si>
    <t>명동사우나</t>
  </si>
  <si>
    <t>서울특별시 중구 명동10길 7-7</t>
  </si>
  <si>
    <t>주원빌딩</t>
  </si>
  <si>
    <t>서울특별시 강남구 청담동 81-11</t>
  </si>
  <si>
    <t>데이라이트빌딩</t>
  </si>
  <si>
    <t>서울특별시 강남구 압구정로72길 10</t>
  </si>
  <si>
    <t>마천사거리점</t>
  </si>
  <si>
    <t>서울특별시 송파구 거여동 133-77</t>
  </si>
  <si>
    <t>서울특별시 송파구 마천로 264</t>
  </si>
  <si>
    <t>서울특별시 은평구 갈현동 296-5</t>
  </si>
  <si>
    <t>서울특별시 은평구 갈현로41길 22</t>
  </si>
  <si>
    <t>리디아</t>
  </si>
  <si>
    <t>서울특별시 서초구 내곡동 181-5</t>
  </si>
  <si>
    <t>서울특별시 서초구 홍씨마을길</t>
  </si>
  <si>
    <t>서울특별시 서초구 홍씨마을길 3</t>
  </si>
  <si>
    <t>서울특별시 강남구 율현동 308-12</t>
  </si>
  <si>
    <t>서울특별시 강남구 밤고개로24길 64</t>
  </si>
  <si>
    <t>커피아일랜드</t>
  </si>
  <si>
    <t>서울특별시 금천구 독산동 1077-37</t>
  </si>
  <si>
    <t>천세약국</t>
  </si>
  <si>
    <t>서울특별시 금천구 시흥대로 274</t>
  </si>
  <si>
    <t>커피체리빈</t>
  </si>
  <si>
    <t>서울특별시 마포구 신수동 445-6</t>
  </si>
  <si>
    <t>서울특별시 마포구 토정로 241</t>
  </si>
  <si>
    <t>보은하다</t>
  </si>
  <si>
    <t>서울특별시 영등포구 양평로19길</t>
  </si>
  <si>
    <t>보라매우성아파트</t>
  </si>
  <si>
    <t>서울특별시 마포구 아현동 802</t>
  </si>
  <si>
    <t>아현아이파크</t>
  </si>
  <si>
    <t>서울특별시 마포구 마포대로 246</t>
  </si>
  <si>
    <t>단팥집</t>
  </si>
  <si>
    <t>서울특별시 용산구 이태원동 561</t>
  </si>
  <si>
    <t>서울특별시 용산구 녹사평대로 222-1</t>
  </si>
  <si>
    <t>서울특별시 서대문구 대현동 104-18</t>
  </si>
  <si>
    <t>서울특별시 서대문구 연세로2마길 14</t>
  </si>
  <si>
    <t>서울특별시 영등포구 당산로41나길</t>
  </si>
  <si>
    <t>S1</t>
  </si>
  <si>
    <t>스타벅스한성대입구역점</t>
  </si>
  <si>
    <t>한성대입구역점</t>
  </si>
  <si>
    <t>서울특별시 강남구 논현동 232-2</t>
  </si>
  <si>
    <t>서울특별시 강남구 언주로113길 17</t>
  </si>
  <si>
    <t>서울특별시 마포구 와우산로5길</t>
  </si>
  <si>
    <t>바리스타마르코대림교회점</t>
  </si>
  <si>
    <t>서울특별시 영등포구 대림동 965-1</t>
  </si>
  <si>
    <t>서울특별시 영등포구 시흥대로183길</t>
  </si>
  <si>
    <t>서울특별시 영등포구 시흥대로183길 12</t>
  </si>
  <si>
    <t>서울특별시 강동구 올림픽로60길</t>
  </si>
  <si>
    <t>바내</t>
  </si>
  <si>
    <t>서울특별시 강동구 둔촌동 442-5</t>
  </si>
  <si>
    <t>서울특별시 강동구 풍성로63길 79</t>
  </si>
  <si>
    <t>수명산점</t>
  </si>
  <si>
    <t>서울특별시 관악구 신림동 1426-7</t>
  </si>
  <si>
    <t>서울특별시 관악구 봉천로12길 39</t>
  </si>
  <si>
    <t>서울특별시 동작구 노량진동 117-2</t>
  </si>
  <si>
    <t>서울특별시 동작구 노량진로 166</t>
  </si>
  <si>
    <t>서울특별시 구로구 온수동 116-5</t>
  </si>
  <si>
    <t>서울특별시 금천구 독산동 991-18</t>
  </si>
  <si>
    <t>서울특별시 금천구 독산로 288</t>
  </si>
  <si>
    <t>서울특별시 강서구 화곡동 1102-1</t>
  </si>
  <si>
    <t>서울특별시 강서구 우장산로 115-3</t>
  </si>
  <si>
    <t>서울특별시 송파구 잠실동 214-7</t>
  </si>
  <si>
    <t>서울특별시 송파구 올림픽로12길 52</t>
  </si>
  <si>
    <t>앙상블커피</t>
  </si>
  <si>
    <t>서울특별시 송파구 삼전동 48-9</t>
  </si>
  <si>
    <t>아미빌딩</t>
  </si>
  <si>
    <t>서울특별시 송파구 백제고분로 212</t>
  </si>
  <si>
    <t>서울특별시 노원구 중계로2길</t>
  </si>
  <si>
    <t>원하우스</t>
  </si>
  <si>
    <t>새소망</t>
  </si>
  <si>
    <t>서울특별시 광진구 자양동 769-10</t>
  </si>
  <si>
    <t>YTOWER</t>
  </si>
  <si>
    <t>서울특별시 광진구 자양로 129</t>
  </si>
  <si>
    <t>파스쿠찌서울대병원점</t>
  </si>
  <si>
    <t>방천시장점</t>
  </si>
  <si>
    <t>서울특별시 송파구 석촌동 226-5</t>
  </si>
  <si>
    <t>서울특별시 송파구 가락로 33</t>
  </si>
  <si>
    <t>서울특별시 마포구 서교동 386-13</t>
  </si>
  <si>
    <t>서울특별시 마포구 양화로7길 20</t>
  </si>
  <si>
    <t>서울특별시 강남구 신사동 529-1</t>
  </si>
  <si>
    <t>서울특별시 강남구 압구정로 112</t>
  </si>
  <si>
    <t>카페데코믹스</t>
  </si>
  <si>
    <t>서울특별시 서초구 서초동 1308-14</t>
  </si>
  <si>
    <t>서울특별시 서초구 서초대로75길 34</t>
  </si>
  <si>
    <t>서울특별시 중구 회현동1가 129-3</t>
  </si>
  <si>
    <t>서울특별시 중구 퇴계로12길 55</t>
  </si>
  <si>
    <t>서울특별시 강동구 길동 331-3</t>
  </si>
  <si>
    <t>서울특별시 강동구 천중로51길 52</t>
  </si>
  <si>
    <t>솜씨빌딩</t>
  </si>
  <si>
    <t>카페IMT</t>
  </si>
  <si>
    <t>서울특별시 중구 수표동 56-11</t>
  </si>
  <si>
    <t>서울특별시 중구 을지로9길 14</t>
  </si>
  <si>
    <t>암사빌딩</t>
  </si>
  <si>
    <t>서울특별시 관악구 봉천동 50-122</t>
  </si>
  <si>
    <t>서울특별시 관악구 중앙길 59</t>
  </si>
  <si>
    <t>비샵</t>
  </si>
  <si>
    <t>상봉엠코점</t>
  </si>
  <si>
    <t>서울특별시 강서구 화곡동 1024-14</t>
  </si>
  <si>
    <t>서울특별시 강서구 강서로33가길 74</t>
  </si>
  <si>
    <t>서울특별시 마포구 중동 40-12</t>
  </si>
  <si>
    <t>서울특별시 마포구 성암로7길</t>
  </si>
  <si>
    <t>성산2차현대아파트</t>
  </si>
  <si>
    <t>서울특별시 마포구 성암로7길 3</t>
  </si>
  <si>
    <t>카페38도씨</t>
  </si>
  <si>
    <t>면목동점</t>
  </si>
  <si>
    <t>서울특별시 서대문구 연희동 187-47</t>
  </si>
  <si>
    <t>서울특별시 서대문구 연희로 98</t>
  </si>
  <si>
    <t>서울특별시 서초구 양재동 276-11</t>
  </si>
  <si>
    <t>서울특별시 서초구 논현로17길 16</t>
  </si>
  <si>
    <t>서울특별시 송파구 가락동 77-4</t>
  </si>
  <si>
    <t>송파KCC웰츠타워</t>
  </si>
  <si>
    <t>서울특별시 송파구 송파대로28길 43</t>
  </si>
  <si>
    <t>서울특별시 영등포구 경인로72길</t>
  </si>
  <si>
    <t>정동다방</t>
  </si>
  <si>
    <t>서울특별시 중구 정동 27-11</t>
  </si>
  <si>
    <t>서울특별시 중구 정동길 14</t>
  </si>
  <si>
    <t>서울특별시 종로구 관철동 180</t>
  </si>
  <si>
    <t>스타골드빌딩</t>
  </si>
  <si>
    <t>서울특별시 종로구 삼일대로17길 51</t>
  </si>
  <si>
    <t>서울특별시 송파구 오금동 615</t>
  </si>
  <si>
    <t>올림픽파크센트레빌</t>
  </si>
  <si>
    <t>서울특별시 송파구 양재대로72길 5</t>
  </si>
  <si>
    <t>서울특별시 서대문구 연희동 129-1</t>
  </si>
  <si>
    <t>서울특별시 서대문구 연희로11길 41</t>
  </si>
  <si>
    <t>서울특별시 은평구 응암로25길</t>
  </si>
  <si>
    <t>서울특별시 강남구 언주로121길</t>
  </si>
  <si>
    <t>강동암사점</t>
  </si>
  <si>
    <t>카페main</t>
  </si>
  <si>
    <t>서울특별시 성북구 하월곡동 70-128</t>
  </si>
  <si>
    <t>서울특별시 성북구 오패산로 23</t>
  </si>
  <si>
    <t>방이미성점</t>
  </si>
  <si>
    <t>서울특별시 성동구 성수동1가 656-320</t>
  </si>
  <si>
    <t>서울특별시 성동구 왕십리로 80</t>
  </si>
  <si>
    <t>북촌협동조합</t>
  </si>
  <si>
    <t>서울특별시 종로구 원서동 154-1</t>
  </si>
  <si>
    <t>서울특별시 종로구 창덕궁길 33</t>
  </si>
  <si>
    <t>서울특별시 마포구 연남동 366-22</t>
  </si>
  <si>
    <t>꿈꾸는고래</t>
  </si>
  <si>
    <t>서울특별시 마포구 연남로7길 14</t>
  </si>
  <si>
    <t>제이하우스</t>
  </si>
  <si>
    <t>카페데플뢰르</t>
  </si>
  <si>
    <t>성수본점</t>
  </si>
  <si>
    <t>서울특별시 성동구 성수동1가 479-1</t>
  </si>
  <si>
    <t>성수동동양아파트</t>
  </si>
  <si>
    <t>서울특별시 성동구 둘레길 21</t>
  </si>
  <si>
    <t>서울특별시 중구 남대문로5가 6-1</t>
  </si>
  <si>
    <t>WISETOWER</t>
  </si>
  <si>
    <t>서울특별시 중구 세종대로 17</t>
  </si>
  <si>
    <t>서울특별시 강서구 화곡동 1006-3</t>
  </si>
  <si>
    <t>서울특별시 강서구 강서로 245</t>
  </si>
  <si>
    <t>미아유병원점</t>
  </si>
  <si>
    <t>서울특별시 강북구 미아동 62-38</t>
  </si>
  <si>
    <t>서울유병원BK빌딩</t>
  </si>
  <si>
    <t>서울특별시 강북구 도봉로 77</t>
  </si>
  <si>
    <t>서울특별시 영등포구 영등포동3가 2-21</t>
  </si>
  <si>
    <t>우성타워</t>
  </si>
  <si>
    <t>서울특별시 영등포구 영등포로 254</t>
  </si>
  <si>
    <t>서울특별시 동작구 대방동 354-1</t>
  </si>
  <si>
    <t>파밀리에하늘마루</t>
  </si>
  <si>
    <t>서울특별시 동작구 알마타길 6</t>
  </si>
  <si>
    <t>서울특별시 서대문구 홍제동 299-12</t>
  </si>
  <si>
    <t>서울특별시 서대문구 통일로 468</t>
  </si>
  <si>
    <t>카멜리아</t>
  </si>
  <si>
    <t>서울특별시 광진구 광나루로 361</t>
  </si>
  <si>
    <t>서울특별시 중구 충정로1가 75-1</t>
  </si>
  <si>
    <t>농업협동조합중앙회건물</t>
  </si>
  <si>
    <t>서울특별시 중구 새문안로 16</t>
  </si>
  <si>
    <t>서울특별시 강남구 역삼동 834</t>
  </si>
  <si>
    <t>서울특별시 노원구 월계동 276-18</t>
  </si>
  <si>
    <t>서울특별시 노원구 초안산로2라길 31</t>
  </si>
  <si>
    <t>서울특별시 동대문구 이문동 292-10</t>
  </si>
  <si>
    <t>이문동웰츠타워</t>
  </si>
  <si>
    <t>서울특별시 동대문구 이문로 136</t>
  </si>
  <si>
    <t>서울특별시 서초구 서초동 1376-3</t>
  </si>
  <si>
    <t>서울특별시 서초구 남부순환로 2584</t>
  </si>
  <si>
    <t>서울특별시 송파구 송파동 96-7</t>
  </si>
  <si>
    <t>서울특별시 송파구 송파대로 386</t>
  </si>
  <si>
    <t>서울특별시 서초구 방배동 1463</t>
  </si>
  <si>
    <t>서울특별시 서초구 동광로12가길 16</t>
  </si>
  <si>
    <t>서울특별시 구로구 구로중앙로19나길</t>
  </si>
  <si>
    <t>우이동점</t>
  </si>
  <si>
    <t>서울특별시 도봉구 쌍문동 423-17</t>
  </si>
  <si>
    <t>서울특별시 도봉구 삼양로 544</t>
  </si>
  <si>
    <t>서울특별시 중랑구 중화동 303-54</t>
  </si>
  <si>
    <t>한훈빌딩</t>
  </si>
  <si>
    <t>서울특별시 중랑구 봉화산로 40</t>
  </si>
  <si>
    <t>림벅와플</t>
  </si>
  <si>
    <t>서울특별시 강북구 수유동 563-8</t>
  </si>
  <si>
    <t>서울특별시 강북구 419로 61-1</t>
  </si>
  <si>
    <t>서울특별시 중구 충무로5가 19-7</t>
  </si>
  <si>
    <t>서울특별시 중구 창경궁로 2</t>
  </si>
  <si>
    <t>소소</t>
  </si>
  <si>
    <t>서울특별시 강남구 역삼동 652-7</t>
  </si>
  <si>
    <t>청보빌딩</t>
  </si>
  <si>
    <t>서울특별시 강남구 봉은사로38길 6</t>
  </si>
  <si>
    <t>롯데백미아점</t>
  </si>
  <si>
    <t>킨더프레스</t>
  </si>
  <si>
    <t>무브모브</t>
  </si>
  <si>
    <t>윙스커피</t>
  </si>
  <si>
    <t>서울특별시 영등포구 양평동4가 55-1</t>
  </si>
  <si>
    <t>서울특별시 영등포구 선유로 259</t>
  </si>
  <si>
    <t>엘지유플러스빌딩</t>
  </si>
  <si>
    <t>서울특별시 금천구 금하로 597</t>
  </si>
  <si>
    <t>라떼킹고덕점</t>
  </si>
  <si>
    <t>명지전문대점</t>
  </si>
  <si>
    <t>CAFE봄날</t>
  </si>
  <si>
    <t>서울특별시 성북구 동선동1가 1-1</t>
  </si>
  <si>
    <t>서울특별시 성북구 동소문로22길 4</t>
  </si>
  <si>
    <t>스윙바위카페</t>
  </si>
  <si>
    <t>스윙바이</t>
  </si>
  <si>
    <t>서울특별시 동대문구 답십리동 1-259</t>
  </si>
  <si>
    <t>서울특별시 동대문구 답십리로59길 24</t>
  </si>
  <si>
    <t>서울특별시 영등포구 당산동3가 260</t>
  </si>
  <si>
    <t>서울특별시 영등포구 당산로 118</t>
  </si>
  <si>
    <t>서울특별시 강북구 미아동 121-47</t>
  </si>
  <si>
    <t>서울특별시 강북구 솔매로50길 7</t>
  </si>
  <si>
    <t>서울특별시 종로구 종로5가 280-4</t>
  </si>
  <si>
    <t>서울특별시 종로구 종로40가길 10</t>
  </si>
  <si>
    <t>서울특별시 강북구 삼양로163나길</t>
  </si>
  <si>
    <t>서울특별시 서초구 양재천로13길</t>
  </si>
  <si>
    <t>서울특별시 성북구 고려대로2길</t>
  </si>
  <si>
    <t>서울특별시 강남구 논현로36길</t>
  </si>
  <si>
    <t>뮤즈</t>
  </si>
  <si>
    <t>서울특별시 강남구 청담동 85-14</t>
  </si>
  <si>
    <t>서울특별시 강남구 도산대로55길 25</t>
  </si>
  <si>
    <t>서울특별시 은평구 응암동 578-98</t>
  </si>
  <si>
    <t>서울특별시 은평구 응암로 243</t>
  </si>
  <si>
    <t>영주빌딩</t>
  </si>
  <si>
    <t>서울특별시 도봉구 창동 578-146</t>
  </si>
  <si>
    <t>서울특별시 도봉구 덕릉로 235</t>
  </si>
  <si>
    <t>서울특별시 송파구 잠실동 234-7</t>
  </si>
  <si>
    <t>바위빌딩</t>
  </si>
  <si>
    <t>서울특별시 송파구 백제고분로 159</t>
  </si>
  <si>
    <t>알앤디타워</t>
  </si>
  <si>
    <t>서울특별시 강동구 성내동 407</t>
  </si>
  <si>
    <t>서울특별시 강동구 성안로 96</t>
  </si>
  <si>
    <t>미스터브리즈</t>
  </si>
  <si>
    <t>서울특별시 성동구 도선동 257</t>
  </si>
  <si>
    <t>서울특별시 성동구 왕십리로 336</t>
  </si>
  <si>
    <t>개포래미안포레스트</t>
  </si>
  <si>
    <t>솔리드은</t>
  </si>
  <si>
    <t>서울특별시 마포구 상수동 93-110</t>
  </si>
  <si>
    <t>서울특별시 마포구 와우산로11길 9-10</t>
  </si>
  <si>
    <t>서울특별시 노원구 상계동 1132-102</t>
  </si>
  <si>
    <t>서울특별시 노원구 동일로 1672</t>
  </si>
  <si>
    <t>아로마까페</t>
  </si>
  <si>
    <t>서울특별시 종로구 청진동 2-2</t>
  </si>
  <si>
    <t>서울특별시 종로구 삼봉로 60</t>
  </si>
  <si>
    <t>카페드롭탑위더스영등포점</t>
  </si>
  <si>
    <t>위더스영등포점</t>
  </si>
  <si>
    <t>상계주공16단지아파트</t>
  </si>
  <si>
    <t>Cafe618</t>
  </si>
  <si>
    <t>애플트리</t>
  </si>
  <si>
    <t>서울특별시 중랑구 면목로66길</t>
  </si>
  <si>
    <t>서울특별시 마포구 서교동 358-125</t>
  </si>
  <si>
    <t>서울특별시 마포구 와우산로21길 26</t>
  </si>
  <si>
    <t>강남에비뉴점</t>
  </si>
  <si>
    <t>오류동점</t>
  </si>
  <si>
    <t>차미리</t>
  </si>
  <si>
    <t>카페마스터</t>
  </si>
  <si>
    <t>서울특별시 송파구 송파동 45-4</t>
  </si>
  <si>
    <t>서울특별시 송파구 백제고분로45길 9</t>
  </si>
  <si>
    <t>서울특별시 강서구 등촌동 631-5</t>
  </si>
  <si>
    <t>서울특별시 강서구 양천로 570</t>
  </si>
  <si>
    <t>서울특별시 성북구 정릉동 1035</t>
  </si>
  <si>
    <t>서울특별시 성북구 북악산로 851</t>
  </si>
  <si>
    <t>성현점</t>
  </si>
  <si>
    <t>서울특별시 관악구 은천로39길</t>
  </si>
  <si>
    <t>안녕파인</t>
  </si>
  <si>
    <t>서울특별시 관악구 신림동 1641-36</t>
  </si>
  <si>
    <t>서울특별시 관악구 신림로56길</t>
  </si>
  <si>
    <t>서울특별시 관악구 신림로56길 7</t>
  </si>
  <si>
    <t>서울특별시 서초구 법원로1길</t>
  </si>
  <si>
    <t>이화장</t>
  </si>
  <si>
    <t>서울특별시 용산구 이태원동 172-2</t>
  </si>
  <si>
    <t>한국외환은행(이태원지점)</t>
  </si>
  <si>
    <t>서울특별시 용산구 이태원로 153</t>
  </si>
  <si>
    <t>서울특별시 강남구 신사동 628</t>
  </si>
  <si>
    <t>서울특별시 강남구 도산대로37길 20</t>
  </si>
  <si>
    <t>서울특별시 강서구 방화동 563-40</t>
  </si>
  <si>
    <t>서울특별시 강서구 금낭화로 69</t>
  </si>
  <si>
    <t>서울특별시 동대문구 사가정로5길</t>
  </si>
  <si>
    <t>서울특별시 성북구 동선동1가 121-6</t>
  </si>
  <si>
    <t>코아루센타시아</t>
  </si>
  <si>
    <t>서울특별시 성북구 동소문로20나길 47</t>
  </si>
  <si>
    <t>서울특별시 양천구 신월동 986-8</t>
  </si>
  <si>
    <t>용민아파트</t>
  </si>
  <si>
    <t>서울특별시 양천구 지양로 25</t>
  </si>
  <si>
    <t>서울특별시 양천구 신월동 1075</t>
  </si>
  <si>
    <t>목동센트럴아이파크위브1단지</t>
  </si>
  <si>
    <t>서울특별시 양천구 남부순환로83길 17</t>
  </si>
  <si>
    <t>트래쉬버스터즈</t>
  </si>
  <si>
    <t>아이쿱자연드림</t>
  </si>
  <si>
    <t>신서점</t>
  </si>
  <si>
    <t>청솔빌딩</t>
  </si>
  <si>
    <t>설빙월곡역점</t>
  </si>
  <si>
    <t>서울특별시 성북구 하월곡동 27-62</t>
  </si>
  <si>
    <t>서울특별시 성북구 화랑로11길 27</t>
  </si>
  <si>
    <t>서울특별시 서대문구 대현동 67-19</t>
  </si>
  <si>
    <t>서울특별시 서대문구 신촌로 195</t>
  </si>
  <si>
    <t>서울특별시 관악구 신원로3가길</t>
  </si>
  <si>
    <t>서울특별시 금천구 가산동 319-8</t>
  </si>
  <si>
    <t>서울특별시 금천구 가산디지털1로 58</t>
  </si>
  <si>
    <t>커피자리</t>
  </si>
  <si>
    <t>서울특별시 동작구 노량진동 114-5</t>
  </si>
  <si>
    <t>한주실업</t>
  </si>
  <si>
    <t>서울특별시 동작구 노량진로 162</t>
  </si>
  <si>
    <t>카페마타리</t>
  </si>
  <si>
    <t>서울특별시 강북구 번동 445-3</t>
  </si>
  <si>
    <t>금성약국</t>
  </si>
  <si>
    <t>서울특별시 강북구 오패산로 405-1</t>
  </si>
  <si>
    <t>서울만남의광장휴게소</t>
  </si>
  <si>
    <t>더라움</t>
  </si>
  <si>
    <t>서울특별시 마포구 임정로21길</t>
  </si>
  <si>
    <t>서울특별시 종로구 관훈동 198-1</t>
  </si>
  <si>
    <t>서울특별시 종로구 인사동5길 26</t>
  </si>
  <si>
    <t>서울특별시 성동구 광나루로4가길</t>
  </si>
  <si>
    <t>공차건대점</t>
  </si>
  <si>
    <t>서울특별시 광진구 화양동 5-43</t>
  </si>
  <si>
    <t>서울특별시 광진구 능동로 119</t>
  </si>
  <si>
    <t>에슬로우커피</t>
  </si>
  <si>
    <t>서울특별시 서초구 서초동 1659-6</t>
  </si>
  <si>
    <t>서울특별시 서초구 서초중앙로22길 28</t>
  </si>
  <si>
    <t>서울특별시 서대문구 창천동 72-6</t>
  </si>
  <si>
    <t>서울특별시 서대문구 신촌로 75</t>
  </si>
  <si>
    <t>서울특별시 강북구 도봉로99길</t>
  </si>
  <si>
    <t>서울특별시 성북구 삼선동3가 115-1</t>
  </si>
  <si>
    <t>삼선푸르지오</t>
  </si>
  <si>
    <t>서울특별시 성북구 보문로29다길 7</t>
  </si>
  <si>
    <t>트윈타워점</t>
  </si>
  <si>
    <t>청룡중앙점</t>
  </si>
  <si>
    <t>서울특별시 관악구 봉천동 1562-18</t>
  </si>
  <si>
    <t>서울특별시 관악구 쑥고개로 80</t>
  </si>
  <si>
    <t>오류동역점</t>
  </si>
  <si>
    <t>서울특별시 구로구 오류동 55-50</t>
  </si>
  <si>
    <t>서울특별시 구로구 경인로 216</t>
  </si>
  <si>
    <t>서울특별시 성동구 성수동2가 336-1</t>
  </si>
  <si>
    <t>서울특별시 성동구 뚝섬로 390</t>
  </si>
  <si>
    <t>커반</t>
  </si>
  <si>
    <t>서울특별시 양천구 신정동 128-112</t>
  </si>
  <si>
    <t>서울특별시 양천구 신목로4길 1</t>
  </si>
  <si>
    <t>창동동아점</t>
  </si>
  <si>
    <t>서울특별시 송파구 가락동 166-2</t>
  </si>
  <si>
    <t>에스케이허브파크</t>
  </si>
  <si>
    <t>서울특별시 송파구 오금로 396</t>
  </si>
  <si>
    <t>서울특별시 서초구 동광로8길</t>
  </si>
  <si>
    <t>재상빌딩</t>
  </si>
  <si>
    <t>카페윤언니네</t>
  </si>
  <si>
    <t>7호선온수역</t>
  </si>
  <si>
    <t>서울특별시 구로구 경인로3길 64</t>
  </si>
  <si>
    <t>서울특별시 영등포구 신길동 114-1</t>
  </si>
  <si>
    <t>서울특별시 영등포구 도신로 234</t>
  </si>
  <si>
    <t>서울특별시 광진구 중곡동 24-2</t>
  </si>
  <si>
    <t>서울특별시 광진구 용마산로 109</t>
  </si>
  <si>
    <t>전광수커피</t>
  </si>
  <si>
    <t>서울특별시 성동구 성수동1가 13-445</t>
  </si>
  <si>
    <t>태녕물산</t>
  </si>
  <si>
    <t>서울특별시 성동구 상원6나길 22-11</t>
  </si>
  <si>
    <t>서울특별시 강동구 명일동 249</t>
  </si>
  <si>
    <t>서울특별시 강동구 구천면로 490</t>
  </si>
  <si>
    <t>서울특별시 강남구 대치동 917</t>
  </si>
  <si>
    <t>서울특별시 강남구 선릉로72길 42</t>
  </si>
  <si>
    <t>서울특별시 구로구 구로동 733-21</t>
  </si>
  <si>
    <t>서울특별시 구로구 구로동로22길 5-26</t>
  </si>
  <si>
    <t>키오스크</t>
  </si>
  <si>
    <t>서울특별시 마포구 망원동 57-194</t>
  </si>
  <si>
    <t>서울특별시 마포구 월드컵로19길 74</t>
  </si>
  <si>
    <t>서울특별시 중랑구 묵동 249-24</t>
  </si>
  <si>
    <t>서울특별시 중랑구 봉화산로3길 78</t>
  </si>
  <si>
    <t>서울특별시 서대문구 남가좌동 344-33</t>
  </si>
  <si>
    <t>서울특별시 서대문구 증가로 140</t>
  </si>
  <si>
    <t>텃골</t>
  </si>
  <si>
    <t>아마스빈</t>
  </si>
  <si>
    <t>서울특별시 마포구 공덕동 463</t>
  </si>
  <si>
    <t>마포현대하이엘</t>
  </si>
  <si>
    <t>서울특별시 마포구 마포대로 173</t>
  </si>
  <si>
    <t>모아빌딩</t>
  </si>
  <si>
    <t>카페구들</t>
  </si>
  <si>
    <t>서울특별시 광진구 자양동 583-11</t>
  </si>
  <si>
    <t>서울특별시 광진구 자양번영로3길 4</t>
  </si>
  <si>
    <t>코다차야</t>
  </si>
  <si>
    <t>서울특별시 강서구 화곡동 814-3</t>
  </si>
  <si>
    <t>서울특별시 강서구 등촌로13길 59</t>
  </si>
  <si>
    <t>누가당</t>
  </si>
  <si>
    <t>서울특별시 은평구 갈현동 422-22</t>
  </si>
  <si>
    <t>서울특별시 은평구 갈현로41길 12-4</t>
  </si>
  <si>
    <t>누아쥬</t>
  </si>
  <si>
    <t>에스크투데이</t>
  </si>
  <si>
    <t>서울특별시 도봉구 도봉동 626-92</t>
  </si>
  <si>
    <t>서울특별시 도봉구 도봉로164길 43</t>
  </si>
  <si>
    <t>서울특별시 마포구 망원동 421-4</t>
  </si>
  <si>
    <t>서울특별시 마포구 월드컵로25길 89</t>
  </si>
  <si>
    <t>나무아래커피작업실</t>
  </si>
  <si>
    <t>서울특별시 마포구 염리동 9-3</t>
  </si>
  <si>
    <t>서울특별시 마포구 숭문16길 24</t>
  </si>
  <si>
    <t>서울특별시 강남구 봉은사로59길</t>
  </si>
  <si>
    <t>리스커피생각</t>
  </si>
  <si>
    <t>카페베네사당역점</t>
  </si>
  <si>
    <t>서울특별시 관악구 남현동 1060-4</t>
  </si>
  <si>
    <t>서울특별시 관악구 남부순환로 2082-29</t>
  </si>
  <si>
    <t>카페빌리</t>
  </si>
  <si>
    <t>서울특별시 서대문구 북가좌동 343-26</t>
  </si>
  <si>
    <t>서울특별시 서대문구 불광천길 198</t>
  </si>
  <si>
    <t>서울특별시 영등포구 대림동 779-19</t>
  </si>
  <si>
    <t>서울특별시 영등포구 가마산로 339</t>
  </si>
  <si>
    <t>타자도르</t>
  </si>
  <si>
    <t>서울특별시 강남구 도곡동 174-3</t>
  </si>
  <si>
    <t>서울특별시 강남구 남부순환로 2753</t>
  </si>
  <si>
    <t>베러배러</t>
  </si>
  <si>
    <t>MMMGCAFE</t>
  </si>
  <si>
    <t>서울특별시 종로구 안국동 153</t>
  </si>
  <si>
    <t>서울특별시 종로구 율곡로 51</t>
  </si>
  <si>
    <t>공차경찰병원역점</t>
  </si>
  <si>
    <t>경찰병원역점</t>
  </si>
  <si>
    <t>cafe도르르</t>
  </si>
  <si>
    <t>서울특별시 중구 필동1가 30-1</t>
  </si>
  <si>
    <t>매경미디어센터</t>
  </si>
  <si>
    <t>서울특별시 중구 퇴계로 190</t>
  </si>
  <si>
    <t>서울특별시 서대문구 연희로15길</t>
  </si>
  <si>
    <t>서울특별시 송파구 석촌동 285-5</t>
  </si>
  <si>
    <t>옥당빌딩</t>
  </si>
  <si>
    <t>서울특별시 송파구 백제고분로40길 4</t>
  </si>
  <si>
    <t>서울특별시 강남구 대치동 909-5</t>
  </si>
  <si>
    <t>서울특별시 강남구 역삼로 426</t>
  </si>
  <si>
    <t>TODAH</t>
  </si>
  <si>
    <t>서울특별시 서초구 우면동 176-5</t>
  </si>
  <si>
    <t>서울특별시 서초구 성촌6길</t>
  </si>
  <si>
    <t>서울특별시 서초구 성촌6길 39</t>
  </si>
  <si>
    <t>서울특별시 강서구 화곡동 1116-3</t>
  </si>
  <si>
    <t>서울특별시 강서구 화곡로 330</t>
  </si>
  <si>
    <t>서울특별시 서초구 서초동 1666-1</t>
  </si>
  <si>
    <t>서울특별시 서초구 서초대로54길 33</t>
  </si>
  <si>
    <t>서울특별시 강동구 둔촌동 29-24</t>
  </si>
  <si>
    <t>현혜</t>
  </si>
  <si>
    <t>서울특별시 강동구 동남로49길 27</t>
  </si>
  <si>
    <t>서울특별시 강남구 선릉로111길</t>
  </si>
  <si>
    <t>서울특별시 마포구 마포나루길</t>
  </si>
  <si>
    <t>서울특별시 송파구 송파대로40길</t>
  </si>
  <si>
    <t>독립문역점</t>
  </si>
  <si>
    <t>제비다방</t>
  </si>
  <si>
    <t>서울특별시 마포구 상수동 330-12</t>
  </si>
  <si>
    <t>서울특별시 마포구 와우산로 24</t>
  </si>
  <si>
    <t>리스</t>
  </si>
  <si>
    <t>서울특별시 강북구 삼양로93길</t>
  </si>
  <si>
    <t>서울특별시 마포구 망원동 378-11</t>
  </si>
  <si>
    <t>서울특별시 마포구 월드컵로 67</t>
  </si>
  <si>
    <t>서울특별시 강남구 신사동 581</t>
  </si>
  <si>
    <t>서울특별시 강남구 논현로175길 7</t>
  </si>
  <si>
    <t>군자우리집점</t>
  </si>
  <si>
    <t>서울특별시 광진구 중곡동 341-28</t>
  </si>
  <si>
    <t>서울특별시 광진구 천호대로111길 7</t>
  </si>
  <si>
    <t>서울특별시 광진구 구의동 74-10</t>
  </si>
  <si>
    <t>서울특별시 광진구 자양로 265</t>
  </si>
  <si>
    <t>섬씽엘스</t>
  </si>
  <si>
    <t>서울특별시 강남구 역삼동 617-3</t>
  </si>
  <si>
    <t>예촌빌딩</t>
  </si>
  <si>
    <t>서울특별시 강남구 강남대로102길 29</t>
  </si>
  <si>
    <t>에스디빌딩</t>
  </si>
  <si>
    <t>서울특별시 동대문구 전농동 652-1</t>
  </si>
  <si>
    <t>서울특별시 동대문구 답십리로 77</t>
  </si>
  <si>
    <t>서울특별시 양천구 신정동 1182-8</t>
  </si>
  <si>
    <t>서울특별시 양천구 중앙로 245</t>
  </si>
  <si>
    <t>영사미</t>
  </si>
  <si>
    <t>보문역점</t>
  </si>
  <si>
    <t>서울특별시 서대문구 충정로3가 463</t>
  </si>
  <si>
    <t>케이원리트빌딩</t>
  </si>
  <si>
    <t>서울특별시 서대문구 충정로 36</t>
  </si>
  <si>
    <t>다쿠아랑</t>
  </si>
  <si>
    <t>M빌딩J카페</t>
  </si>
  <si>
    <t>서울특별시 중구 서소문동 58-13</t>
  </si>
  <si>
    <t>서울특별시 중구 세종대로7길</t>
  </si>
  <si>
    <t>삼성공제회관</t>
  </si>
  <si>
    <t>서울특별시 중구 세종대로7길 56</t>
  </si>
  <si>
    <t>서울특별시 서초구 양재동 265-10</t>
  </si>
  <si>
    <t>서울특별시 서초구 언남11길 7-9</t>
  </si>
  <si>
    <t>조커게임랜드</t>
  </si>
  <si>
    <t>대루커피</t>
  </si>
  <si>
    <t>서울특별시 마포구 합정동 428-4</t>
  </si>
  <si>
    <t>소와소빌딩</t>
  </si>
  <si>
    <t>서울특별시 마포구 동교로 70</t>
  </si>
  <si>
    <t>54계단커피</t>
  </si>
  <si>
    <t>서울특별시 서초구 방배동 488-1</t>
  </si>
  <si>
    <t>서울특별시 서초구 효령로2길 128</t>
  </si>
  <si>
    <t>서울특별시 동대문구 왕산로 175</t>
  </si>
  <si>
    <t>서울특별시 영등포구 문래로 82</t>
  </si>
  <si>
    <t>서울특별시 강남구 역삼동 707-2</t>
  </si>
  <si>
    <t>서울특별시 강남구 테헤란로 312</t>
  </si>
  <si>
    <t>서울특별시 성동구 성덕정5길</t>
  </si>
  <si>
    <t>서울특별시 강남구 선릉로96길</t>
  </si>
  <si>
    <t>폴바셋구로G밸리몰점</t>
  </si>
  <si>
    <t>구로G밸리몰점</t>
  </si>
  <si>
    <t>서울특별시 중구 주교동 106-2</t>
  </si>
  <si>
    <t>서울특별시 중구 을지로27길 31-2</t>
  </si>
  <si>
    <t>서울특별시 구로구 항동 22-9</t>
  </si>
  <si>
    <t>누죤떼루와</t>
  </si>
  <si>
    <t>서울특별시 은평구 응암동 325-8</t>
  </si>
  <si>
    <t>서울특별시 은평구 가좌로 212</t>
  </si>
  <si>
    <t>서울특별시 노원구 상계동 749</t>
  </si>
  <si>
    <t>서울특별시 노원구 동일로 1374</t>
  </si>
  <si>
    <t>카페라모엘</t>
  </si>
  <si>
    <t>서울특별시 송파구 오금동 77-12</t>
  </si>
  <si>
    <t>금진빌딩</t>
  </si>
  <si>
    <t>서울특별시 송파구 마천로15길 14</t>
  </si>
  <si>
    <t>서울특별시 송파구 마천로33길</t>
  </si>
  <si>
    <t>한국기술센터</t>
  </si>
  <si>
    <t>서울특별시 강남구 역삼동 701-7</t>
  </si>
  <si>
    <t>서울특별시 강남구 테헤란로 305</t>
  </si>
  <si>
    <t>메가바이트</t>
  </si>
  <si>
    <t>서울특별시 광진구 구의동 220-34</t>
  </si>
  <si>
    <t>서울특별시 광진구 구의로 18-2</t>
  </si>
  <si>
    <t>서울특별시 금천구 가산동 470-5</t>
  </si>
  <si>
    <t>에이스테크노타워10차</t>
  </si>
  <si>
    <t>서울특별시 금천구 가산디지털1로 196</t>
  </si>
  <si>
    <t>서울특별시 종로구 당주동 40</t>
  </si>
  <si>
    <t>서울특별시 종로구 새문안로5길 11</t>
  </si>
  <si>
    <t>서울특별시 중구 오장동 69-50</t>
  </si>
  <si>
    <t>서울특별시 중구 마른내로 101-1</t>
  </si>
  <si>
    <t>서울특별시 양천구 신정동 1320-7</t>
  </si>
  <si>
    <t>서울특별시서남병원</t>
  </si>
  <si>
    <t>서울특별시 양천구 신정이펜1로 20</t>
  </si>
  <si>
    <t>등촌CGV점</t>
  </si>
  <si>
    <t>서울특별시 강서구 등촌동 639-23</t>
  </si>
  <si>
    <t>서울특별시 강서구 공항대로45길 63</t>
  </si>
  <si>
    <t>서울특별시 광진구 구의동 249-22</t>
  </si>
  <si>
    <t>서울특별시 광진구 자양로26길 51</t>
  </si>
  <si>
    <t>서울특별시 강서구 등촌동 695-1</t>
  </si>
  <si>
    <t>서울특별시 강서구 강서로62길 98</t>
  </si>
  <si>
    <t>서울특별시 서대문구 연희로4길</t>
  </si>
  <si>
    <t>서울특별시 성북구 하월곡동 88-470</t>
  </si>
  <si>
    <t>서울특별시 성북구 동소문로46길 10</t>
  </si>
  <si>
    <t>서울특별시 중랑구 공릉로2가길</t>
  </si>
  <si>
    <t>서울특별시 서대문구 대현동 34-31</t>
  </si>
  <si>
    <t>서울특별시 서대문구 이화여대길 68</t>
  </si>
  <si>
    <t>서울특별시 중구 신당동 368-66</t>
  </si>
  <si>
    <t>서울특별시 중구 다산로 114</t>
  </si>
  <si>
    <t>서울특별시 서초구 방배동 479-1</t>
  </si>
  <si>
    <t>서울특별시 서초구 효령로2길 4</t>
  </si>
  <si>
    <t>마노핀</t>
  </si>
  <si>
    <t>서울특별시 광진구 화양동 164-1</t>
  </si>
  <si>
    <t>7호선어린이대공원역</t>
  </si>
  <si>
    <t>서울특별시 광진구 능동로 210</t>
  </si>
  <si>
    <t>서울특별시 종로구 묘동 78</t>
  </si>
  <si>
    <t>서울특별시 종로구 돈화문로8길 15</t>
  </si>
  <si>
    <t>올림픽대교북단점</t>
  </si>
  <si>
    <t>서울특별시 광진구 구의동 200-2</t>
  </si>
  <si>
    <t>서울특별시 광진구 광나루로 608</t>
  </si>
  <si>
    <t>서울특별시 성북구 보문동6가 101</t>
  </si>
  <si>
    <t>서울특별시 성북구 보문로17길 35</t>
  </si>
  <si>
    <t>서울특별시 은평구 역촌동 44-6</t>
  </si>
  <si>
    <t>거성리젠시아파트</t>
  </si>
  <si>
    <t>서울특별시 은평구 연서로 14</t>
  </si>
  <si>
    <t>웅진빌딩</t>
  </si>
  <si>
    <t>서울특별시 관악구 봉천동 1659-2</t>
  </si>
  <si>
    <t>서울특별시 관악구 남부순환로 1922</t>
  </si>
  <si>
    <t>커피프럼</t>
  </si>
  <si>
    <t>서울특별시 은평구 역촌동 49-16</t>
  </si>
  <si>
    <t>서울특별시 은평구 갈현로 104-1</t>
  </si>
  <si>
    <t>카페바우</t>
  </si>
  <si>
    <t>서울특별시 마포구 서교동 334-23</t>
  </si>
  <si>
    <t>서울특별시 마포구 와우산로29라길 7</t>
  </si>
  <si>
    <t>서울특별시 동대문구 장안동 301-3</t>
  </si>
  <si>
    <t>서울특별시 동대문구 장한로 199</t>
  </si>
  <si>
    <t>서울세종대점</t>
  </si>
  <si>
    <t>서울특별시 도봉구 창동 657-55</t>
  </si>
  <si>
    <t>서울특별시 도봉구 도봉로114길 45</t>
  </si>
  <si>
    <t>서울특별시 노원구 상계동 1008-20</t>
  </si>
  <si>
    <t>서울특별시 노원구 동일로242길 48</t>
  </si>
  <si>
    <t>카페플로리</t>
  </si>
  <si>
    <t>서울특별시 강북구 미아동 53-19</t>
  </si>
  <si>
    <t>서울특별시 강북구 월계로7길 67</t>
  </si>
  <si>
    <t>서울특별시 중랑구 상봉동 129-3</t>
  </si>
  <si>
    <t>우도빌딩</t>
  </si>
  <si>
    <t>서울특별시 중랑구 망우로 214</t>
  </si>
  <si>
    <t>서울특별시 동작구 상도동 366-22</t>
  </si>
  <si>
    <t>서울특별시 동작구 상도로 176</t>
  </si>
  <si>
    <t>로저스타임</t>
  </si>
  <si>
    <t>뉴욕핫도그&amp;커피</t>
  </si>
  <si>
    <t>서울특별시 강남구 역삼동 818-8</t>
  </si>
  <si>
    <t>서울특별시 강남구 강남대로94길 21</t>
  </si>
  <si>
    <t>서울특별시 동작구 흑석동 190-34</t>
  </si>
  <si>
    <t>서울특별시 동작구 흑석로 85</t>
  </si>
  <si>
    <t>포스트카페</t>
  </si>
  <si>
    <t>서울특별시 종로구 혜화동 111-3</t>
  </si>
  <si>
    <t>혜화동우체국</t>
  </si>
  <si>
    <t>서울특별시 종로구 혜화로 1</t>
  </si>
  <si>
    <t>서울특별시 송파구 송파동 164-8</t>
  </si>
  <si>
    <t>서울특별시 송파구 송이로 31</t>
  </si>
  <si>
    <t>서울특별시 노원구 중계동 583</t>
  </si>
  <si>
    <t>서울특별시 노원구 중계로12길 24</t>
  </si>
  <si>
    <t>에꼴드마카롱</t>
  </si>
  <si>
    <t>서울특별시 도봉구 방학동 685-3</t>
  </si>
  <si>
    <t>서울특별시 도봉구 도봉로147길 60</t>
  </si>
  <si>
    <t>휘경주공점</t>
  </si>
  <si>
    <t>로즈버드고려대점</t>
  </si>
  <si>
    <t>서울특별시 양천구 목동 315-43</t>
  </si>
  <si>
    <t>서울특별시 양천구 목동중앙본로 55</t>
  </si>
  <si>
    <t>서울특별시 강서구 등촌동 649-14</t>
  </si>
  <si>
    <t>우림보보카운티뷰오피스텔</t>
  </si>
  <si>
    <t>서울특별시 강서구 공항대로 509</t>
  </si>
  <si>
    <t>서울특별시 서대문구 연희동 344-198</t>
  </si>
  <si>
    <t>서울특별시 서대문구 성산로 382</t>
  </si>
  <si>
    <t>서울특별시 용산구 청파동2가 71-40</t>
  </si>
  <si>
    <t>서울특별시 용산구 청파로45길 39</t>
  </si>
  <si>
    <t>서울강남우체국</t>
  </si>
  <si>
    <t>서울특별시 강남구 개포동 14-4</t>
  </si>
  <si>
    <t>서울특별시 강남구 개포로 619</t>
  </si>
  <si>
    <t>서울특별시 중구 남대문로4가 18-6</t>
  </si>
  <si>
    <t>서울특별시 중구 남대문로 10</t>
  </si>
  <si>
    <t>성북동연우재</t>
  </si>
  <si>
    <t>서울특별시 성북구 성북동1가 61</t>
  </si>
  <si>
    <t>서울특별시 성북구 성북로 15-6</t>
  </si>
  <si>
    <t>서울특별시 금천구 시흥동 805</t>
  </si>
  <si>
    <t>서울특별시 금천구 독산로40길 32</t>
  </si>
  <si>
    <t>서울특별시 중구 남대문로5가 631</t>
  </si>
  <si>
    <t>STX남산타워</t>
  </si>
  <si>
    <t>서울특별시 중구 후암로 98</t>
  </si>
  <si>
    <t>난향동점</t>
  </si>
  <si>
    <t>서울특별시 용산구 효창동 5-103</t>
  </si>
  <si>
    <t>서울특별시 용산구 효창원로64길</t>
  </si>
  <si>
    <t>서울특별시 용산구 효창원로64길 2</t>
  </si>
  <si>
    <t>디55</t>
  </si>
  <si>
    <t>서울특별시 종로구 팔판동 55</t>
  </si>
  <si>
    <t>서울특별시 종로구 삼청로5길 5</t>
  </si>
  <si>
    <t>서울특별시 동대문구 휘경동 270-1</t>
  </si>
  <si>
    <t>서울특별시 동대문구 망우로 83</t>
  </si>
  <si>
    <t>서울특별시 성북구 종암동 68-1</t>
  </si>
  <si>
    <t>월드베스트커피</t>
  </si>
  <si>
    <t>목4동점</t>
  </si>
  <si>
    <t>서울특별시 마포구 독막로38길</t>
  </si>
  <si>
    <t>서울특별시 강남구 삼성동 52-1</t>
  </si>
  <si>
    <t>서울특별시 강남구 삼성로 648</t>
  </si>
  <si>
    <t>서울특별시 중랑구 묵동 240-5</t>
  </si>
  <si>
    <t>서울특별시 중랑구 중랑역로 201</t>
  </si>
  <si>
    <t>카페아임홈광화문점</t>
  </si>
  <si>
    <t>아임홈광화문점</t>
  </si>
  <si>
    <t>서울특별시 종로구 신문로1가 58-1</t>
  </si>
  <si>
    <t>구세군회관</t>
  </si>
  <si>
    <t>서울특별시 종로구 새문안로 69</t>
  </si>
  <si>
    <t>서울특별시 강북구 미아동 375-21</t>
  </si>
  <si>
    <t>서울특별시 강북구 솔샘로 300</t>
  </si>
  <si>
    <t>서울특별시 중랑구 망우로67길</t>
  </si>
  <si>
    <t>서울특별시 관악구 봉천로27길</t>
  </si>
  <si>
    <t>서울특별시 중랑구 신내동 494-22</t>
  </si>
  <si>
    <t>서울특별시 중랑구 용마산로117길 56</t>
  </si>
  <si>
    <t>잠실엘스점</t>
  </si>
  <si>
    <t>깡통속별별이야기</t>
  </si>
  <si>
    <t>서울특별시 성북구 장위동 238-280</t>
  </si>
  <si>
    <t>광일장여관</t>
  </si>
  <si>
    <t>서울특별시 성북구 장위로 129</t>
  </si>
  <si>
    <t>서울특별시 강남구 도곡동 544-3</t>
  </si>
  <si>
    <t>서울특별시 강남구 도곡로 190</t>
  </si>
  <si>
    <t>봉천현대시장점</t>
  </si>
  <si>
    <t>서울특별시 서초구 반포동 52-6</t>
  </si>
  <si>
    <t>서울특별시 서초구 서초중앙로 225</t>
  </si>
  <si>
    <t>뮤커피</t>
  </si>
  <si>
    <t>서울특별시 중랑구 면목동 1064-7</t>
  </si>
  <si>
    <t>서울특별시 중랑구 용마산로70길 11</t>
  </si>
  <si>
    <t>대만족</t>
  </si>
  <si>
    <t>서울특별시 중랑구 면목동 459-9</t>
  </si>
  <si>
    <t>서울특별시 중랑구 면목로 330-1</t>
  </si>
  <si>
    <t>서울특별시 영등포구 여의도동 15-15</t>
  </si>
  <si>
    <t>서울특별시 영등포구 은행로 11</t>
  </si>
  <si>
    <t>서울특별시 강남구 삼성동 91-4</t>
  </si>
  <si>
    <t>서울특별시 강남구 영동대로118길</t>
  </si>
  <si>
    <t>서울특별시 강남구 영동대로118길 8</t>
  </si>
  <si>
    <t>스타벅스동묘앞역점동묘앞역점</t>
  </si>
  <si>
    <t>동묘앞역점</t>
  </si>
  <si>
    <t>에젤커피</t>
  </si>
  <si>
    <t>서울특별시 서대문구 창천동 510-11</t>
  </si>
  <si>
    <t>서울특별시 서대문구 신촌로1길 7</t>
  </si>
  <si>
    <t>건대지점</t>
  </si>
  <si>
    <t>서울특별시 광진구 자양동 7-13</t>
  </si>
  <si>
    <t>서울특별시 광진구 동일로20길 89</t>
  </si>
  <si>
    <t>서울특별시 성북구 동선동2가 120</t>
  </si>
  <si>
    <t>패션빌딩</t>
  </si>
  <si>
    <t>서울특별시 성북구 보문로30길 71</t>
  </si>
  <si>
    <t>서울특별시 강남구 논현동 253-11</t>
  </si>
  <si>
    <t>ZOAZOA빌딩</t>
  </si>
  <si>
    <t>서울특별시 강남구 학동로50길 36</t>
  </si>
  <si>
    <t>카페지애</t>
  </si>
  <si>
    <t>서울특별시 도봉구 쌍문동 38-7</t>
  </si>
  <si>
    <t>서울특별시 도봉구 방학로3길 114</t>
  </si>
  <si>
    <t>서울특별시 강서구 방화동 249-190</t>
  </si>
  <si>
    <t>서울특별시 강서구 초원로 68</t>
  </si>
  <si>
    <t>서울특별시 동대문구 이문동 54</t>
  </si>
  <si>
    <t>서울특별시 동대문구 한천로58길 107</t>
  </si>
  <si>
    <t>베누스타</t>
  </si>
  <si>
    <t>서경대점</t>
  </si>
  <si>
    <t>서울특별시 성북구 정릉동 16-1</t>
  </si>
  <si>
    <t>서울특별시 강남구 역삼동 672-26</t>
  </si>
  <si>
    <t>서울특별시 강남구 테헤란로33길 24</t>
  </si>
  <si>
    <t>서울특별시 관악구 봉천동 1573-23</t>
  </si>
  <si>
    <t>서울특별시 관악구 쑥고개로 118</t>
  </si>
  <si>
    <t>서울특별시 구로구 개봉동 403-53</t>
  </si>
  <si>
    <t>서울특별시 구로구 개봉로 63</t>
  </si>
  <si>
    <t>듀윗</t>
  </si>
  <si>
    <t>서울특별시 마포구 연남동 260-14</t>
  </si>
  <si>
    <t>서울특별시 마포구 동교로 242-5</t>
  </si>
  <si>
    <t>한남대교전망쉼터</t>
  </si>
  <si>
    <t>새말카페</t>
  </si>
  <si>
    <t>서울특별시 강남구 압구정동 386-1</t>
  </si>
  <si>
    <t>한남대교레인보우카폐</t>
  </si>
  <si>
    <t>서울특별시 강남구 강남대로 708</t>
  </si>
  <si>
    <t>도쿄팡야</t>
  </si>
  <si>
    <t>서울특별시 은평구 응암로20길</t>
  </si>
  <si>
    <t>소소한</t>
  </si>
  <si>
    <t>서울특별시 마포구 망원동 396-1</t>
  </si>
  <si>
    <t>한강그린빌</t>
  </si>
  <si>
    <t>서울특별시 마포구 희우정로12길 8</t>
  </si>
  <si>
    <t>서울특별시 송파구 마천동 126-5</t>
  </si>
  <si>
    <t>서울특별시 송파구 마천로41길 9</t>
  </si>
  <si>
    <t>서울특별시 금천구 독산동 955-11</t>
  </si>
  <si>
    <t>서울특별시 금천구 시흥대로152길 15</t>
  </si>
  <si>
    <t>아담채카페</t>
  </si>
  <si>
    <t>서울특별시 강남구 자곡동 619</t>
  </si>
  <si>
    <t>LH강남힐스테이트</t>
  </si>
  <si>
    <t>서울특별시 강남구 자곡로3길 21</t>
  </si>
  <si>
    <t>서울특별시 용산구 한강대로48길</t>
  </si>
  <si>
    <t>헤럴드</t>
  </si>
  <si>
    <t>서울특별시 용산구 후암동 255-9</t>
  </si>
  <si>
    <t>서울특별시 용산구 후암로4길 10</t>
  </si>
  <si>
    <t>보드게임카페클루</t>
  </si>
  <si>
    <t>서울특별시 은평구 응암동 603-62</t>
  </si>
  <si>
    <t>서울특별시 은평구 응암로 168</t>
  </si>
  <si>
    <t>테르미니</t>
  </si>
  <si>
    <t>서울특별시 동작구 노량진동 57-1</t>
  </si>
  <si>
    <t>메가스터디타워</t>
  </si>
  <si>
    <t>서울특별시 동작구 노량진로 140</t>
  </si>
  <si>
    <t>서울특별시 강서구 화곡동 1074-24</t>
  </si>
  <si>
    <t>서울특별시 강서구 화곡로 160</t>
  </si>
  <si>
    <t>서울특별시 관악구 봉천동 1655-40</t>
  </si>
  <si>
    <t>시냇가푸른나무교회</t>
  </si>
  <si>
    <t>서울특별시 관악구 인헌1길 29</t>
  </si>
  <si>
    <t>라떼아커피</t>
  </si>
  <si>
    <t>서울특별시 강남구 도곡동 957-3</t>
  </si>
  <si>
    <t>서울특별시 강남구 남부순환로 2613</t>
  </si>
  <si>
    <t>서울특별시 성북구 지봉로</t>
  </si>
  <si>
    <t>서울특별시 강남구 논현동 139-9</t>
  </si>
  <si>
    <t>서울특별시 강남구 강남대로128길 46</t>
  </si>
  <si>
    <t>서울특별시 양천구 목동 781-2</t>
  </si>
  <si>
    <t>서울특별시 양천구 목동중앙남로3길 55</t>
  </si>
  <si>
    <t>더베스트커피</t>
  </si>
  <si>
    <t>서울특별시 강서구 가양동 1458</t>
  </si>
  <si>
    <t>가양골프클럽</t>
  </si>
  <si>
    <t>서울특별시 강서구 강서로 506</t>
  </si>
  <si>
    <t>서울특별시 광진구 자양동 202-9</t>
  </si>
  <si>
    <t>서울특별시 광진구 동일로4길</t>
  </si>
  <si>
    <t>서울특별시 광진구 동일로4길 2</t>
  </si>
  <si>
    <t>서울특별시 동작구 신대방동 364-2</t>
  </si>
  <si>
    <t>서울특별시 동작구 여의대방로22길 40</t>
  </si>
  <si>
    <t>서울특별시 서초구 잠원동 15-10</t>
  </si>
  <si>
    <t>라성빌딩</t>
  </si>
  <si>
    <t>서울특별시 서초구 나루터로 59</t>
  </si>
  <si>
    <t>서울특별시 송파구 석촌동 170-9</t>
  </si>
  <si>
    <t>서울특별시 송파구 백제고분로39길 15</t>
  </si>
  <si>
    <t>서울특별시 구로구 구로동 197-22</t>
  </si>
  <si>
    <t>에이스테크노타워5차</t>
  </si>
  <si>
    <t>서울특별시 구로구 디지털로31길 20</t>
  </si>
  <si>
    <t>서울특별시 서대문구 창천동 30-20</t>
  </si>
  <si>
    <t>서울특별시 서대문구 신촌로 87-20</t>
  </si>
  <si>
    <t>서울특별시 강남구 학동로23길</t>
  </si>
  <si>
    <t>카페7그램</t>
  </si>
  <si>
    <t>카페마리</t>
  </si>
  <si>
    <t>서울특별시 서대문구 북아현동 126-10</t>
  </si>
  <si>
    <t>아현감리교회</t>
  </si>
  <si>
    <t>서울특별시 서대문구 신촌로 293</t>
  </si>
  <si>
    <t>서울특별시 강서구 마곡동 348-3</t>
  </si>
  <si>
    <t>서울특별시 강서구 양천로30길 103</t>
  </si>
  <si>
    <t>세나</t>
  </si>
  <si>
    <t>원더월커피로스터스</t>
  </si>
  <si>
    <t>서울특별시 동대문구 답십리동 472-86</t>
  </si>
  <si>
    <t>서울특별시 동대문구 답십리로 80</t>
  </si>
  <si>
    <t>서울특별시 은평구 대조동 199-28</t>
  </si>
  <si>
    <t>SK연서주유소</t>
  </si>
  <si>
    <t>서울특별시 은평구 연서로 212</t>
  </si>
  <si>
    <t>서울특별시 도봉구 쌍문동 98-24</t>
  </si>
  <si>
    <t>서울특별시 도봉구 노해로60길 84</t>
  </si>
  <si>
    <t>서울특별시 중구 신당동 347-339</t>
  </si>
  <si>
    <t>서울특별시 중구 다산로14길 12</t>
  </si>
  <si>
    <t>중앙커피숍</t>
  </si>
  <si>
    <t>서울특별시 강동구 천호동 289-49</t>
  </si>
  <si>
    <t>서울특별시 강동구 상암로 66</t>
  </si>
  <si>
    <t>서울특별시 동작구 상도동 29-2</t>
  </si>
  <si>
    <t>서울특별시 동작구 상도로34길 11</t>
  </si>
  <si>
    <t>카페오로시</t>
  </si>
  <si>
    <t>서울특별시 광진구 자양동 769-7</t>
  </si>
  <si>
    <t>K&amp;S빌딩</t>
  </si>
  <si>
    <t>서울특별시 광진구 자양로 131</t>
  </si>
  <si>
    <t>CREMADORO</t>
  </si>
  <si>
    <t>서울특별시 서초구 우면동 686-2</t>
  </si>
  <si>
    <t>서울특별시 서초구 성촌1길 20</t>
  </si>
  <si>
    <t>서울특별시 성동구 용답동 4-11</t>
  </si>
  <si>
    <t>서울특별시 성동구 용답중앙15길 18</t>
  </si>
  <si>
    <t>스테이</t>
  </si>
  <si>
    <t>서울특별시 서초구 양재동 250-6</t>
  </si>
  <si>
    <t>서울특별시 서초구 언남길 35</t>
  </si>
  <si>
    <t>서울특별시 마포구 서교동 354-19</t>
  </si>
  <si>
    <t>서울특별시 마포구 양화로 124</t>
  </si>
  <si>
    <t>서울특별시 강남구 대치동 956-6</t>
  </si>
  <si>
    <t>서울특별시 강남구 테헤란로88길 22</t>
  </si>
  <si>
    <t>에스에스푸드마켓에스에스지커피하우스</t>
  </si>
  <si>
    <t>CafeRoyalNature</t>
  </si>
  <si>
    <t>서울특별시 서초구 방배동 816-17</t>
  </si>
  <si>
    <t>서울특별시 서초구 방배로31길 28</t>
  </si>
  <si>
    <t>서울특별시 성동구 성수동2가 322-1</t>
  </si>
  <si>
    <t>서울특별시 성동구 연무장길 76</t>
  </si>
  <si>
    <t>서울특별시 강남구 삼성로92길</t>
  </si>
  <si>
    <t>물댄동산</t>
  </si>
  <si>
    <t>서울특별시 중구 신당동 347-298</t>
  </si>
  <si>
    <t>서울특별시 중구 동호로10길 27</t>
  </si>
  <si>
    <t>성덕정길</t>
  </si>
  <si>
    <t>메종프랭크</t>
  </si>
  <si>
    <t>서울특별시 성동구 성수동1가 22-25</t>
  </si>
  <si>
    <t>서울특별시 성동구 상원1길 5</t>
  </si>
  <si>
    <t>서울특별시 관악구 신림동 561-4</t>
  </si>
  <si>
    <t>서울특별시 관악구 조원로 56</t>
  </si>
  <si>
    <t>만돌다방</t>
  </si>
  <si>
    <t>서울특별시 강동구 길동 123-3</t>
  </si>
  <si>
    <t>서울특별시 강동구 천호대로199길 23</t>
  </si>
  <si>
    <t>다쿠아라</t>
  </si>
  <si>
    <t>서울특별시 송파구 송파동 95-57</t>
  </si>
  <si>
    <t>서울특별시 송파구 가락로19길</t>
  </si>
  <si>
    <t>서울특별시 송파구 가락로19길 6</t>
  </si>
  <si>
    <t>글래드큐브점</t>
  </si>
  <si>
    <t>서울특별시 강남구 논현동 236-14</t>
  </si>
  <si>
    <t>서울특별시 강남구 봉은사로37길 7-9</t>
  </si>
  <si>
    <t>크레센도</t>
  </si>
  <si>
    <t>서울특별시 강동구 풍성로51길</t>
  </si>
  <si>
    <t>서울특별시 종로구 종로6가 20-3</t>
  </si>
  <si>
    <t>서울게임아카데미</t>
  </si>
  <si>
    <t>서울특별시 종로구 율곡로 282</t>
  </si>
  <si>
    <t>아르떼</t>
  </si>
  <si>
    <t>용두동사거리점</t>
  </si>
  <si>
    <t>디에스빌딩</t>
  </si>
  <si>
    <t>서울특별시 광진구 중곡동 241-17</t>
  </si>
  <si>
    <t>대화탕</t>
  </si>
  <si>
    <t>서울특별시 광진구 긴고랑로 41</t>
  </si>
  <si>
    <t>서울특별시 강남구 논현동 113-17</t>
  </si>
  <si>
    <t>서울특별시 강남구 언주로134길 25</t>
  </si>
  <si>
    <t>카페믹스앤베이크</t>
  </si>
  <si>
    <t>서울특별시 서초구 서초동 1328-10</t>
  </si>
  <si>
    <t>서울특별시 서초구 강남대로 363</t>
  </si>
  <si>
    <t>2막</t>
  </si>
  <si>
    <t>서울특별시 종로구 창성동 158-7</t>
  </si>
  <si>
    <t>서울특별시 종로구 자하문로16길</t>
  </si>
  <si>
    <t>서울특별시 종로구 자하문로16길 4-2</t>
  </si>
  <si>
    <t>카페수</t>
  </si>
  <si>
    <t>서울특별시 광진구 자양동 86-1</t>
  </si>
  <si>
    <t>서울특별시 광진구 능동로3다길</t>
  </si>
  <si>
    <t>우진과학</t>
  </si>
  <si>
    <t>서울특별시 광진구 능동로3다길 19</t>
  </si>
  <si>
    <t>에이치에스빌딩</t>
  </si>
  <si>
    <t>가나슈블랫</t>
  </si>
  <si>
    <t>서울특별시 마포구 연남동 493-16</t>
  </si>
  <si>
    <t>서울특별시 마포구 동교로27길 93-7</t>
  </si>
  <si>
    <t>서울특별시 구로구 구로동 144-10</t>
  </si>
  <si>
    <t>서울특별시 구로구 도림로 81</t>
  </si>
  <si>
    <t>서울특별시 용산구 후암동 406-58</t>
  </si>
  <si>
    <t>서울특별시 용산구 신흥로20길 37</t>
  </si>
  <si>
    <t>히스토리</t>
  </si>
  <si>
    <t>THEM</t>
  </si>
  <si>
    <t>커피폴</t>
  </si>
  <si>
    <t>서울특별시 은평구 구산동 17-11</t>
  </si>
  <si>
    <t>서울특별시 은평구 연서로13길 23</t>
  </si>
  <si>
    <t>서울특별시 종로구 창신동 372</t>
  </si>
  <si>
    <t>서울특별시 종로구 종로 316</t>
  </si>
  <si>
    <t>서울특별시 강남구 역삼동 838-11</t>
  </si>
  <si>
    <t>서울특별시 강남구 도곡로 111</t>
  </si>
  <si>
    <t>서울특별시 강동구 천호동 410-13</t>
  </si>
  <si>
    <t>서울특별시 강동구 천호대로157길 38</t>
  </si>
  <si>
    <t>윤지플라워카페</t>
  </si>
  <si>
    <t>서울특별시 용산구 후암로28길</t>
  </si>
  <si>
    <t>더스키&amp;커피</t>
  </si>
  <si>
    <t>튠업카페</t>
  </si>
  <si>
    <t>서울특별시 동대문구 이문동 346-5</t>
  </si>
  <si>
    <t>서울특별시 동대문구 이문로9길</t>
  </si>
  <si>
    <t>서울특별시 동대문구 이문로9길 46</t>
  </si>
  <si>
    <t>에이쓰리커피집</t>
  </si>
  <si>
    <t>서울특별시 강남구 신사동 511-14</t>
  </si>
  <si>
    <t>서울특별시 강남구 강남대로154길 19</t>
  </si>
  <si>
    <t>서울특별시 강남구 논현동 3-13</t>
  </si>
  <si>
    <t>서울특별시 강남구 도산대로8길 16</t>
  </si>
  <si>
    <t>하계을지병원점</t>
  </si>
  <si>
    <t>서울특별시 송파구 신천동 32</t>
  </si>
  <si>
    <t>서울특별시 송파구 송파나루길</t>
  </si>
  <si>
    <t>송파관광정보센터</t>
  </si>
  <si>
    <t>서울특별시 송파구 송파나루길 166</t>
  </si>
  <si>
    <t>스타일커피</t>
  </si>
  <si>
    <t>서울특별시 강남구 삼성동 130-9</t>
  </si>
  <si>
    <t>서울특별시 강남구 삼성로95길 24</t>
  </si>
  <si>
    <t>서울특별시 양천구 곰달래로10길</t>
  </si>
  <si>
    <t>서울특별시 성북구 동소문동4가 14</t>
  </si>
  <si>
    <t>서울특별시 성북구 동소문로13가길 73</t>
  </si>
  <si>
    <t>서울특별시 강동구 길동 247</t>
  </si>
  <si>
    <t>광남캐스빌아파트201</t>
  </si>
  <si>
    <t>서울특별시 강동구 진황도로 123</t>
  </si>
  <si>
    <t>서울특별시 강남구 삼성동 111-44</t>
  </si>
  <si>
    <t>강남구청역</t>
  </si>
  <si>
    <t>서울특별시 강남구 학동로 346</t>
  </si>
  <si>
    <t>바디프랜드</t>
  </si>
  <si>
    <t>버블티우장산역점</t>
  </si>
  <si>
    <t>서울특별시 강서구 내발산동 722-14</t>
  </si>
  <si>
    <t>서울특별시 강서구 강서로45길 34-2</t>
  </si>
  <si>
    <t>서울특별시 마포구 상암동 1734</t>
  </si>
  <si>
    <t>서울특별시 마포구 구룡길</t>
  </si>
  <si>
    <t>상암한화오벨리스크</t>
  </si>
  <si>
    <t>서울특별시 마포구 구룡길 19</t>
  </si>
  <si>
    <t>서울특별시 노원구 상계동 1116-39</t>
  </si>
  <si>
    <t>서울특별시 노원구 동일로242라길 12-3</t>
  </si>
  <si>
    <t>서울특별시 도봉구 창동 812</t>
  </si>
  <si>
    <t>현대타운아파트</t>
  </si>
  <si>
    <t>서울특별시 도봉구 도봉로114길 22-8</t>
  </si>
  <si>
    <t>서울특별시 중구 을지로4가 310</t>
  </si>
  <si>
    <t>베스트웨스턴호텔국도</t>
  </si>
  <si>
    <t>서울특별시 중구 을지로 164</t>
  </si>
  <si>
    <t>카페엔스토어이끌리오</t>
  </si>
  <si>
    <t>서울특별시 은평구 녹번동 153-21</t>
  </si>
  <si>
    <t>최원호병원</t>
  </si>
  <si>
    <t>서울특별시 은평구 서오릉로 45</t>
  </si>
  <si>
    <t>서울특별시 마포구 신공덕동 159</t>
  </si>
  <si>
    <t>신공덕2차삼성래미안</t>
  </si>
  <si>
    <t>서울특별시 마포구 만리재로 74</t>
  </si>
  <si>
    <t>서울특별시 관악구 신림동 1487-10</t>
  </si>
  <si>
    <t>서울특별시 관악구 남부순환로142길 19</t>
  </si>
  <si>
    <t>서울특별시 중구 퇴계로48길</t>
  </si>
  <si>
    <t>경보빌딩</t>
  </si>
  <si>
    <t>빽다방-목동사거리점</t>
  </si>
  <si>
    <t>까페린</t>
  </si>
  <si>
    <t>서울특별시 마포구 망원동 467-31</t>
  </si>
  <si>
    <t>서울특별시 마포구 방울내로7길 33</t>
  </si>
  <si>
    <t>등촌성당점</t>
  </si>
  <si>
    <t>서울특별시 관악구 봉천로31길</t>
  </si>
  <si>
    <t>서울특별시 마포구 상암동 1739</t>
  </si>
  <si>
    <t>서울특별시 마포구 월드컵북로 496</t>
  </si>
  <si>
    <t>투썸플레이스충정로역점</t>
  </si>
  <si>
    <t>청소년카페OHO</t>
  </si>
  <si>
    <t>서울특별시 금천구 시흥동 241-7</t>
  </si>
  <si>
    <t>서울특별시 금천구 금하로29길 36</t>
  </si>
  <si>
    <t>커피스트</t>
  </si>
  <si>
    <t>서울특별시 종로구 신문로2가 1-335</t>
  </si>
  <si>
    <t>서울특별시 종로구 경희궁길 39</t>
  </si>
  <si>
    <t>서울특별시 영등포구 영신로39길</t>
  </si>
  <si>
    <t>에이미</t>
  </si>
  <si>
    <t>대치대원빌딩R점</t>
  </si>
  <si>
    <t>용두다방</t>
  </si>
  <si>
    <t>서울특별시 동대문구 용두동 129-414</t>
  </si>
  <si>
    <t>서울특별시 동대문구 무학로 72</t>
  </si>
  <si>
    <t>서울특별시 중구 신당동 374-22</t>
  </si>
  <si>
    <t>서울특별시 중구 동호로 192</t>
  </si>
  <si>
    <t>구로우림이비지센터1차점</t>
  </si>
  <si>
    <t>서울특별시 서초구 방배동 906-1</t>
  </si>
  <si>
    <t>서울특별시 서초구 방배로16길 10</t>
  </si>
  <si>
    <t>페라</t>
  </si>
  <si>
    <t>강북미아점</t>
  </si>
  <si>
    <t>쿠첸</t>
  </si>
  <si>
    <t>서울특별시 종로구 체부동 2-2</t>
  </si>
  <si>
    <t>서울특별시 종로구 자하문로7길 29</t>
  </si>
  <si>
    <t>밀랑스</t>
  </si>
  <si>
    <t>서울특별시 마포구 대흥동 2-30</t>
  </si>
  <si>
    <t>서울특별시 마포구 대흥로28길 5</t>
  </si>
  <si>
    <t>알바</t>
  </si>
  <si>
    <t>서울특별시 서대문구 창천동 13-29</t>
  </si>
  <si>
    <t>명희빌딩</t>
  </si>
  <si>
    <t>서울특별시 서대문구 명물길 14</t>
  </si>
  <si>
    <t>서울특별시 동작구 상도1동 772-1</t>
  </si>
  <si>
    <t>서울특별시 동작구 상도로 283-2</t>
  </si>
  <si>
    <t>메가엠지씨커피가재울북가좌초교점</t>
  </si>
  <si>
    <t>서울특별시 강서구 내발산동 702-1</t>
  </si>
  <si>
    <t>서울특별시 강서구 강서로48길 6</t>
  </si>
  <si>
    <t>열매다방</t>
  </si>
  <si>
    <t>서울특별시 영등포구 당산동1가 87-16</t>
  </si>
  <si>
    <t>서울특별시 영등포구 영등포로 167</t>
  </si>
  <si>
    <t>쓰리팝</t>
  </si>
  <si>
    <t>서울특별시 구로구 개봉로1나길</t>
  </si>
  <si>
    <t>번동중앙점</t>
  </si>
  <si>
    <t>서울특별시 서초구 명달로8길</t>
  </si>
  <si>
    <t>그린빌라트</t>
  </si>
  <si>
    <t>서울특별시 송파구 송파동 32-1</t>
  </si>
  <si>
    <t>경남레이크파크</t>
  </si>
  <si>
    <t>서울특별시 송파구 석촌호수로 268</t>
  </si>
  <si>
    <t>스타벅스포스코사거리점</t>
  </si>
  <si>
    <t>서울특별시 강남구 삼성동 157-36</t>
  </si>
  <si>
    <t>서울특별시 강남구 테헤란로 505</t>
  </si>
  <si>
    <t>서울특별시 동대문구 전농동 60-33</t>
  </si>
  <si>
    <t>서울특별시 동대문구 전농로 156</t>
  </si>
  <si>
    <t>고요컴퍼니</t>
  </si>
  <si>
    <t>서울특별시 서초구 반포동 94-5</t>
  </si>
  <si>
    <t>서울특별시 서초구 서래로 47</t>
  </si>
  <si>
    <t>서울특별시 강남구 신사동 576-6</t>
  </si>
  <si>
    <t>서울특별시 강남구 압구정로28길 24</t>
  </si>
  <si>
    <t>서울특별시 송파구 삼전동 9-9</t>
  </si>
  <si>
    <t>서울특별시 송파구 백제고분로 231</t>
  </si>
  <si>
    <t>클로리스</t>
  </si>
  <si>
    <t>서울특별시 용산구 녹사평대로40나길</t>
  </si>
  <si>
    <t>서울특별시 관악구 신림동 1600-1</t>
  </si>
  <si>
    <t>서울특별시 관악구 신원로5길 19</t>
  </si>
  <si>
    <t>서울특별시 용산구 신계동 30-1</t>
  </si>
  <si>
    <t>서울특별시 용산구 새창로45길 12</t>
  </si>
  <si>
    <t>서울특별시 관악구 봉천동 932-1</t>
  </si>
  <si>
    <t>서울특별시 관악구 봉천로31길 6</t>
  </si>
  <si>
    <t>EAT</t>
  </si>
  <si>
    <t>서울특별시 서초구 서초동 1343-4</t>
  </si>
  <si>
    <t>우담빌딩</t>
  </si>
  <si>
    <t>서울특별시 서초구 효령로74길 4</t>
  </si>
  <si>
    <t>서울특별시 영등포구 국회대로53길</t>
  </si>
  <si>
    <t>36.5도여름동쪽점</t>
  </si>
  <si>
    <t>동쪽점</t>
  </si>
  <si>
    <t>서울특별시 강동구 길동 336-4</t>
  </si>
  <si>
    <t>서울특별시 강동구 양재대로 1532</t>
  </si>
  <si>
    <t>쑤앤쑤</t>
  </si>
  <si>
    <t>서울특별시 서대문구 대현동 56-76</t>
  </si>
  <si>
    <t>서울특별시 서대문구 이화여대길 37</t>
  </si>
  <si>
    <t>서울특별시 강남구 대치동 944-30</t>
  </si>
  <si>
    <t>성원타워Ⅰ</t>
  </si>
  <si>
    <t>서울특별시 강남구 영동대로85길 28</t>
  </si>
  <si>
    <t>내생애에스프레소</t>
  </si>
  <si>
    <t>서울특별시 영등포구 영등포동2가 94-31</t>
  </si>
  <si>
    <t>보현의집</t>
  </si>
  <si>
    <t>서울특별시 영등포구 버드나루로 24</t>
  </si>
  <si>
    <t>카페블릭</t>
  </si>
  <si>
    <t>서울특별시 동대문구 장안동 338-9</t>
  </si>
  <si>
    <t>서울특별시 동대문구 답십리로72길 68</t>
  </si>
  <si>
    <t>서울특별시 용산구 남영동 3-1</t>
  </si>
  <si>
    <t>서울특별시 용산구 두텁바위로 12</t>
  </si>
  <si>
    <t>SNOWFOX</t>
  </si>
  <si>
    <t>STAGE9</t>
  </si>
  <si>
    <t>서울특별시 강남구 삼성동 144-20</t>
  </si>
  <si>
    <t>JS타워</t>
  </si>
  <si>
    <t>서울특별시 강남구 삼성로 507</t>
  </si>
  <si>
    <t>REPUBLICOFCOFFEE</t>
  </si>
  <si>
    <t>까르페디엠</t>
  </si>
  <si>
    <t>공차구로디지털2호점</t>
  </si>
  <si>
    <t>구로디지털2호점</t>
  </si>
  <si>
    <t>서울특별시 강남구 역삼동 771-7</t>
  </si>
  <si>
    <t>서울특별시 강남구 역삼로 246</t>
  </si>
  <si>
    <t>서울특별시 중랑구 신내동 316</t>
  </si>
  <si>
    <t>서울의료원</t>
  </si>
  <si>
    <t>서울특별시 중랑구 신내로 156</t>
  </si>
  <si>
    <t>서울특별시 강남구 역삼동 825-9</t>
  </si>
  <si>
    <t>서울특별시 강남구 강남대로 378</t>
  </si>
  <si>
    <t>카페902</t>
  </si>
  <si>
    <t>서울특별시 중구 명동1가 65-2</t>
  </si>
  <si>
    <t>서울특별시 중구 명동길 13</t>
  </si>
  <si>
    <t>엠아이커피</t>
  </si>
  <si>
    <t>서울특별시 서초구 방배동 850-34</t>
  </si>
  <si>
    <t>엠아이빌딩</t>
  </si>
  <si>
    <t>서울특별시 서초구 서초대로25길 32</t>
  </si>
  <si>
    <t>레알이동통신</t>
  </si>
  <si>
    <t>서울특별시 노원구 공릉동 653-1</t>
  </si>
  <si>
    <t>서울특별시 노원구 공릉로 98</t>
  </si>
  <si>
    <t>신림직영점</t>
  </si>
  <si>
    <t>대고빌딩</t>
  </si>
  <si>
    <t>서울특별시 강남구 삼성동 37-12</t>
  </si>
  <si>
    <t>서울특별시 강남구 선릉로112길 18</t>
  </si>
  <si>
    <t>오장동점</t>
  </si>
  <si>
    <t>서울특별시 중구 오장동 69-29</t>
  </si>
  <si>
    <t>서울특별시 중구 마른내로 109-1</t>
  </si>
  <si>
    <t>라카페</t>
  </si>
  <si>
    <t>달리아</t>
  </si>
  <si>
    <t>투썸플레이스연신내점</t>
  </si>
  <si>
    <t>서울특별시 은평구 갈현동 456-1</t>
  </si>
  <si>
    <t>서울특별시 은평구 연서로 223</t>
  </si>
  <si>
    <t>에스프레소인뉴욕</t>
  </si>
  <si>
    <t>수경빌딩</t>
  </si>
  <si>
    <t>서울특별시 성북구 보문로31길</t>
  </si>
  <si>
    <t>공간PC방</t>
  </si>
  <si>
    <t>단골커피</t>
  </si>
  <si>
    <t>서울특별시 성동구 성수동1가 656-882</t>
  </si>
  <si>
    <t>서울특별시 성동구 광나루로 144</t>
  </si>
  <si>
    <t>서울특별시 은평구 갈현동 398-1</t>
  </si>
  <si>
    <t>서울특별시 은평구 통일로 855-15</t>
  </si>
  <si>
    <t>서울특별시 강서구 내발산동 714-8</t>
  </si>
  <si>
    <t>서울특별시 강서구 강서로45길 49-10</t>
  </si>
  <si>
    <t>서울특별시 중구 신당동 370-56</t>
  </si>
  <si>
    <t>서울특별시 중구 다산로 147</t>
  </si>
  <si>
    <t>서울특별시 양천구 신월동 511-12</t>
  </si>
  <si>
    <t>서울특별시 양천구 신월로27길</t>
  </si>
  <si>
    <t>서울특별시 양천구 신월로27길 16</t>
  </si>
  <si>
    <t>북아현점</t>
  </si>
  <si>
    <t>서울특별시 송파구 오금동 41-17</t>
  </si>
  <si>
    <t>서울특별시 송파구 마천로8길 15</t>
  </si>
  <si>
    <t>에드로쿰</t>
  </si>
  <si>
    <t>서울특별시 용산구 한남동 733-70</t>
  </si>
  <si>
    <t>서울특별시 광진구 구의동 199-18</t>
  </si>
  <si>
    <t>서울특별시 광진구 구의강변로 106</t>
  </si>
  <si>
    <t>서울특별시 은평구 응암동 96-1</t>
  </si>
  <si>
    <t>상현빌딩</t>
  </si>
  <si>
    <t>서울특별시 은평구 은평로 170</t>
  </si>
  <si>
    <t>서울특별시 영등포구 여의도동 20</t>
  </si>
  <si>
    <t>서울특별시 영등포구 여의대로 128</t>
  </si>
  <si>
    <t>서울특별시 도봉구 방학동 530</t>
  </si>
  <si>
    <t>서울특별시 성북구 동소문동7가 77</t>
  </si>
  <si>
    <t>서울특별시 성북구 아리랑로5길 12-3</t>
  </si>
  <si>
    <t>서울특별시 용산구 한강대로40가길</t>
  </si>
  <si>
    <t>서울특별시 마포구 상암동 1595</t>
  </si>
  <si>
    <t>한국지역정보개발원(KLIDTOWER)</t>
  </si>
  <si>
    <t>서울특별시 마포구 성암로 301</t>
  </si>
  <si>
    <t>셀렉토커피동묘역점</t>
  </si>
  <si>
    <t>커피소리</t>
  </si>
  <si>
    <t>서울특별시 노원구 상계동 177-99</t>
  </si>
  <si>
    <t>서울특별시 노원구 상계로12길 32</t>
  </si>
  <si>
    <t>동희빌딩</t>
  </si>
  <si>
    <t>세이지</t>
  </si>
  <si>
    <t>케이</t>
  </si>
  <si>
    <t>서울특별시 송파구 석촌동 284-4</t>
  </si>
  <si>
    <t>서울특별시 송파구 백제고분로40길 6</t>
  </si>
  <si>
    <t>서울특별시 성동구 성수동2가 284-49</t>
  </si>
  <si>
    <t>남영아파트형공장</t>
  </si>
  <si>
    <t>서울특별시 성동구 성수일로 84</t>
  </si>
  <si>
    <t>씨엔엔카페한양대서울캠퍼스</t>
  </si>
  <si>
    <t>카페별달밤</t>
  </si>
  <si>
    <t>서울특별시 종로구 명륜1가 98-1</t>
  </si>
  <si>
    <t>서울특별시 종로구 성균관로 38</t>
  </si>
  <si>
    <t>컵앤커피</t>
  </si>
  <si>
    <t>서울특별시 관악구 신림동 251-254</t>
  </si>
  <si>
    <t>혜민빌딩</t>
  </si>
  <si>
    <t>서울특별시 관악구 신림로11길 139</t>
  </si>
  <si>
    <t>나눔카페</t>
  </si>
  <si>
    <t>서울특별시 중랑구 상봉동 204-1</t>
  </si>
  <si>
    <t>상봉1동주민센터</t>
  </si>
  <si>
    <t>서울특별시 중랑구 상봉중앙로1길 6</t>
  </si>
  <si>
    <t>서울특별시 영등포구 문래동4가 40</t>
  </si>
  <si>
    <t>조흥힐그린</t>
  </si>
  <si>
    <t>서울특별시 영등포구 경인로71길 50</t>
  </si>
  <si>
    <t>서울특별시 관악구 신림동 1576-23</t>
  </si>
  <si>
    <t>서울특별시 관악구 남부순환로 1536</t>
  </si>
  <si>
    <t>서울특별시 광진구 구의동 66-59</t>
  </si>
  <si>
    <t>서울특별시 광진구 광나루로 533</t>
  </si>
  <si>
    <t>서울특별시 동대문구 장안동 373-1</t>
  </si>
  <si>
    <t>양우내안애애플</t>
  </si>
  <si>
    <t>서울특별시 동대문구 장한로 99</t>
  </si>
  <si>
    <t>카페드아마폴라델리</t>
  </si>
  <si>
    <t>오렌지힐</t>
  </si>
  <si>
    <t>연희동점</t>
  </si>
  <si>
    <t>서울특별시 마포구 성산동 208-1</t>
  </si>
  <si>
    <t>서울특별시 마포구 월드컵북로12길 20</t>
  </si>
  <si>
    <t>서울특별시 강동구 풍성로39길</t>
  </si>
  <si>
    <t>서울특별시 은평구 응암동 86-14</t>
  </si>
  <si>
    <t>서울특별시 은평구 은평로 145</t>
  </si>
  <si>
    <t>라이즈호텔</t>
  </si>
  <si>
    <t>서울특별시 마포구 서교동 354-5</t>
  </si>
  <si>
    <t>서울특별시 마포구 양화로 130</t>
  </si>
  <si>
    <t>신원점</t>
  </si>
  <si>
    <t>서울특별시 서초구 원지동 385-6</t>
  </si>
  <si>
    <t>서울특별시 서초구 청계산로 241</t>
  </si>
  <si>
    <t>서울특별시 동작구 양녕로25사길</t>
  </si>
  <si>
    <t>연대점</t>
  </si>
  <si>
    <t>서울특별시 서대문구 창천동 33-9</t>
  </si>
  <si>
    <t>서울특별시 서대문구 연세로 35</t>
  </si>
  <si>
    <t>북카페타셴</t>
  </si>
  <si>
    <t>서울특별시 종로구 동숭동 1-81</t>
  </si>
  <si>
    <t>정보빌딩</t>
  </si>
  <si>
    <t>서울특별시 종로구 대학로12길 38</t>
  </si>
  <si>
    <t>고척스카이돔점</t>
  </si>
  <si>
    <t>까페부오노</t>
  </si>
  <si>
    <t>페부오노</t>
  </si>
  <si>
    <t>서울특별시 성북구 종암동 30-68</t>
  </si>
  <si>
    <t>서울특별시 성북구 회기로 5-15</t>
  </si>
  <si>
    <t>서울특별시 종로구 적선동 11</t>
  </si>
  <si>
    <t>서울특별시 종로구 사직로 137</t>
  </si>
  <si>
    <t>서울특별시 동작구 상도동 210-23</t>
  </si>
  <si>
    <t>충효태권도</t>
  </si>
  <si>
    <t>서울특별시 동작구 양녕로 182</t>
  </si>
  <si>
    <t>서울특별시 강남구 역삼동 815</t>
  </si>
  <si>
    <t>점프밀라노</t>
  </si>
  <si>
    <t>서울특별시 강남구 강남대로 432</t>
  </si>
  <si>
    <t>추억속의그다방</t>
  </si>
  <si>
    <t>오렌</t>
  </si>
  <si>
    <t>서울특별시 동작구 사당동 231-7</t>
  </si>
  <si>
    <t>서울특별시 동작구 사당로16다길 94</t>
  </si>
  <si>
    <t>요거프레소대림우성사거리점</t>
  </si>
  <si>
    <t>대림우성사거리점</t>
  </si>
  <si>
    <t>서울특별시 영등포구 대림동 709-5</t>
  </si>
  <si>
    <t>후지빌딩</t>
  </si>
  <si>
    <t>서울특별시 영등포구 대림로 149</t>
  </si>
  <si>
    <t>서울특별시 도봉구 방학동 632-55</t>
  </si>
  <si>
    <t>서울특별시 도봉구 도당로13길 23</t>
  </si>
  <si>
    <t>서울특별시 마포구 월드컵북로5가길</t>
  </si>
  <si>
    <t>스텔라</t>
  </si>
  <si>
    <t>부동산프라자</t>
  </si>
  <si>
    <t>서울특별시 서초구 서초동 1706-9</t>
  </si>
  <si>
    <t>태지빌딩</t>
  </si>
  <si>
    <t>서울특별시 서초구 법원로3길 6-1</t>
  </si>
  <si>
    <t>굿데이커피</t>
  </si>
  <si>
    <t>서울특별시 성북구 돈암동 631</t>
  </si>
  <si>
    <t>범양아파트</t>
  </si>
  <si>
    <t>서울특별시 성북구 정릉로 402-16</t>
  </si>
  <si>
    <t>서울특별시 강남구 역삼동 697-45</t>
  </si>
  <si>
    <t>서울특별시 강남구 선릉로93길 22</t>
  </si>
  <si>
    <t>두산빌딩</t>
  </si>
  <si>
    <t>더착한커피</t>
  </si>
  <si>
    <t>태경빌딩</t>
  </si>
  <si>
    <t>역삼GS점</t>
  </si>
  <si>
    <t>서울특별시 강남구 역삼동 669-9</t>
  </si>
  <si>
    <t>서울특별시 강남구 봉은사로30길 73</t>
  </si>
  <si>
    <t>더벤티커피전문점</t>
  </si>
  <si>
    <t>서울특별시 노원구 광운로22길</t>
  </si>
  <si>
    <t>서울특별시 성북구 동소문동6가 138-1</t>
  </si>
  <si>
    <t>하이얀빌딩</t>
  </si>
  <si>
    <t>서울특별시 성북구 동소문로17길 18</t>
  </si>
  <si>
    <t>카페소금다방</t>
  </si>
  <si>
    <t>태석빌딩</t>
  </si>
  <si>
    <t>서울특별시 강남구 대치동 996-14</t>
  </si>
  <si>
    <t>서울특별시 강남구 테헤란로108길 12</t>
  </si>
  <si>
    <t>CNN카페세빛섬점</t>
  </si>
  <si>
    <t>세빛섬점</t>
  </si>
  <si>
    <t>서울특별시 강남구 논현동 197-16</t>
  </si>
  <si>
    <t>서울특별시 강남구 봉은사로7길 13</t>
  </si>
  <si>
    <t>서울특별시 송파구 석촌동 58-24</t>
  </si>
  <si>
    <t>서울특별시 송파구 백제고분로36가길 15</t>
  </si>
  <si>
    <t>카페드꼬레</t>
  </si>
  <si>
    <t>줄리에타</t>
  </si>
  <si>
    <t>서울특별시 송파구 방이동 23-2</t>
  </si>
  <si>
    <t>서울특별시 송파구 올림픽로 342</t>
  </si>
  <si>
    <t>서울특별시 은평구 대조동 14-20</t>
  </si>
  <si>
    <t>서울특별시 은평구 불광로 28</t>
  </si>
  <si>
    <t>더카페한남점</t>
  </si>
  <si>
    <t>서울특별시 용산구 한남동 657-92</t>
  </si>
  <si>
    <t>서울특별시 용산구 대사관로 69</t>
  </si>
  <si>
    <t>서울특별시 강남구 강남대로112길</t>
  </si>
  <si>
    <t>토굽스커피</t>
  </si>
  <si>
    <t>루네쌍스다방</t>
  </si>
  <si>
    <t>서울특별시 관악구 신림동5길</t>
  </si>
  <si>
    <t>서울특별시 강남구 신사동 657-26</t>
  </si>
  <si>
    <t>서울특별시 강남구 도산대로51길 37</t>
  </si>
  <si>
    <t>서울특별시 강남구 논현동 192-21</t>
  </si>
  <si>
    <t>오헤븐빌딩</t>
  </si>
  <si>
    <t>서울특별시 강남구 봉은사로 177</t>
  </si>
  <si>
    <t>서울특별시 서초구 방배동 1507</t>
  </si>
  <si>
    <t>서울특별시 서초구 동광로12가길 12</t>
  </si>
  <si>
    <t>두카티카페</t>
  </si>
  <si>
    <t>서울특별시 강남구 삼성동 70-6</t>
  </si>
  <si>
    <t>서울특별시 강남구 삼성로 614</t>
  </si>
  <si>
    <t>서울특별시 송파구 바람드리5길</t>
  </si>
  <si>
    <t>공덕초교점</t>
  </si>
  <si>
    <t>카페1993</t>
  </si>
  <si>
    <t>서울특별시 종로구 익선동 131-2</t>
  </si>
  <si>
    <t>서울특별시 종로구 삼일대로30길 34</t>
  </si>
  <si>
    <t>Cafedecen</t>
  </si>
  <si>
    <t>서울특별시 서초구 서초동 1462-16</t>
  </si>
  <si>
    <t>아이티센빌딩</t>
  </si>
  <si>
    <t>서울특별시 서초구 반포대로 13</t>
  </si>
  <si>
    <t>파스쿠찌테크노마트점</t>
  </si>
  <si>
    <t>서울특별시 금천구 가산동 60-3</t>
  </si>
  <si>
    <t>대륭포스트타워5차</t>
  </si>
  <si>
    <t>서울특별시 금천구 디지털로9길 68</t>
  </si>
  <si>
    <t>은평뉴타운2호점</t>
  </si>
  <si>
    <t>서울특별시 서초구 서초동 1555-1</t>
  </si>
  <si>
    <t>서울특별시 서초구 서초대로46길 15</t>
  </si>
  <si>
    <t>서울특별시 광진구 중곡동 47-14</t>
  </si>
  <si>
    <t>서울특별시 광진구 능동로 338-1</t>
  </si>
  <si>
    <t>아리스타</t>
  </si>
  <si>
    <t>서울특별시 강남구 역삼동 646-6</t>
  </si>
  <si>
    <t>서울특별시 강남구 테헤란로21길 5</t>
  </si>
  <si>
    <t>서울특별시 마포구 서교동 402-18</t>
  </si>
  <si>
    <t>서울특별시 마포구 어울마당로 39</t>
  </si>
  <si>
    <t>서교예술실험센터무인카페</t>
  </si>
  <si>
    <t>서울특별시 마포구 서교동 369-8</t>
  </si>
  <si>
    <t>서울특별시 마포구 잔다리로6길 33</t>
  </si>
  <si>
    <t>서울특별시 강남구 신사동 535-7</t>
  </si>
  <si>
    <t>서울특별시 강남구 도산대로11길 34</t>
  </si>
  <si>
    <t>서울특별시 서대문구 통일로40길</t>
  </si>
  <si>
    <t>공차보라매점</t>
  </si>
  <si>
    <t>서울특별시 중구 초동 54</t>
  </si>
  <si>
    <t>서울특별시 중구 마른내로2길 19</t>
  </si>
  <si>
    <t>칸타타</t>
  </si>
  <si>
    <t>서울특별시 중구 만리재로33길</t>
  </si>
  <si>
    <t>빈스빈스가로수길점</t>
  </si>
  <si>
    <t>서울특별시 강남구 신사동 534-20</t>
  </si>
  <si>
    <t>서울특별시 강남구 가로수길 41</t>
  </si>
  <si>
    <t>서울특별시 중구 을지로2가 199-58</t>
  </si>
  <si>
    <t>서울특별시 중구 명동7가길</t>
  </si>
  <si>
    <t>서울특별시 중구 명동7가길 20</t>
  </si>
  <si>
    <t>서울특별시 구로구 구로동 1124-50</t>
  </si>
  <si>
    <t>서울특별시 구로구 디지털로32나길 17-38</t>
  </si>
  <si>
    <t>헤르만의정원</t>
  </si>
  <si>
    <t>서울특별시 종로구 무악동 67-2</t>
  </si>
  <si>
    <t>서울특별시 종로구 통일로 262</t>
  </si>
  <si>
    <t>서울특별시 동대문구 신설동 117-23</t>
  </si>
  <si>
    <t>동대문우체국</t>
  </si>
  <si>
    <t>서울특별시 동대문구 천호대로 4</t>
  </si>
  <si>
    <t>엠아이씨</t>
  </si>
  <si>
    <t>노원문화점</t>
  </si>
  <si>
    <t>서울특별시 노원구 상계동 374-1</t>
  </si>
  <si>
    <t>서울특별시 노원구 상계로 113</t>
  </si>
  <si>
    <t>서울특별시 송파구 송파동 147-9</t>
  </si>
  <si>
    <t>서울특별시 송파구 가락로30길</t>
  </si>
  <si>
    <t>서울특별시 송파구 가락로30길 17</t>
  </si>
  <si>
    <t>호원당</t>
  </si>
  <si>
    <t>이대ECC점</t>
  </si>
  <si>
    <t>서울특별시 강남구 역삼동 792-5</t>
  </si>
  <si>
    <t>서울특별시 강남구 논현로67길 50</t>
  </si>
  <si>
    <t>서울특별시 노원구 상계동 371-2</t>
  </si>
  <si>
    <t>서울특별시 노원구 노원로 456</t>
  </si>
  <si>
    <t>서울특별시 송파구 석촌동 286-9</t>
  </si>
  <si>
    <t>서울특별시 송파구 백제고분로 358</t>
  </si>
  <si>
    <t>빈터커피로스터스</t>
  </si>
  <si>
    <t>서울특별시 강동구 둔촌동 134-10</t>
  </si>
  <si>
    <t>서울특별시 강동구 진황도로 212</t>
  </si>
  <si>
    <t>서울특별시 강남구 대치동 899-28</t>
  </si>
  <si>
    <t>서울특별시 강남구 역삼로63길 15</t>
  </si>
  <si>
    <t>로즈버드인정병원점</t>
  </si>
  <si>
    <t>인정병원점</t>
  </si>
  <si>
    <t>서울특별시 은평구 응암동 603-60</t>
  </si>
  <si>
    <t>인정병원</t>
  </si>
  <si>
    <t>서울특별시 은평구 응암로 164</t>
  </si>
  <si>
    <t>서울특별시 중구 남창동 34-63</t>
  </si>
  <si>
    <t>서울특별시 중구 남대문시장길 16</t>
  </si>
  <si>
    <t>꿈꾸는리틀피플</t>
  </si>
  <si>
    <t>서울특별시 성북구 정릉동 16-314</t>
  </si>
  <si>
    <t>서울특별시 성북구 정릉로32길 17</t>
  </si>
  <si>
    <t>J카페</t>
  </si>
  <si>
    <t>서울특별시 서초구 반포동 74-1</t>
  </si>
  <si>
    <t>메종까레</t>
  </si>
  <si>
    <t>서울특별시 서초구 서래로6길 24</t>
  </si>
  <si>
    <t>서울특별시 노원구 중계동 423-59</t>
  </si>
  <si>
    <t>음광빌딩</t>
  </si>
  <si>
    <t>서울특별시 노원구 덕릉로73길 15</t>
  </si>
  <si>
    <t>롯데백강남식당가점</t>
  </si>
  <si>
    <t>아이스팩토리</t>
  </si>
  <si>
    <t>서울특별시 강서구 마곡동 796-5</t>
  </si>
  <si>
    <t>마곡테크노타워</t>
  </si>
  <si>
    <t>서울특별시 강서구 마곡중앙6로 63</t>
  </si>
  <si>
    <t>유아마니아</t>
  </si>
  <si>
    <t>서울특별시 마포구 서교동 407-21</t>
  </si>
  <si>
    <t>서울특별시 마포구 어울마당로 60</t>
  </si>
  <si>
    <t>서울특별시 강남구 강남대로 396</t>
  </si>
  <si>
    <t>베르디</t>
  </si>
  <si>
    <t>서울특별시 중구 흥인동 96</t>
  </si>
  <si>
    <t>서울특별시 노원구 월계동 411-32</t>
  </si>
  <si>
    <t>예수제일교회</t>
  </si>
  <si>
    <t>서울특별시 노원구 석계로15길 17</t>
  </si>
  <si>
    <t>서울특별시 광진구 구의동 31-23</t>
  </si>
  <si>
    <t>욱현빌딩</t>
  </si>
  <si>
    <t>서울특별시 광진구 자양로 312</t>
  </si>
  <si>
    <t>프리아스</t>
  </si>
  <si>
    <t>중구본점</t>
  </si>
  <si>
    <t>서울특별시 마포구 와우산로33길</t>
  </si>
  <si>
    <t>서울특별시 영등포구 당산로33길</t>
  </si>
  <si>
    <t>서울특별시 강남구 테헤란로27길</t>
  </si>
  <si>
    <t>우인빌딩</t>
  </si>
  <si>
    <t>마조앤새디</t>
  </si>
  <si>
    <t>서울특별시 강남구 청담동 22-1</t>
  </si>
  <si>
    <t>서울특별시 강남구 선릉로148길 12</t>
  </si>
  <si>
    <t>AtoZcafe</t>
  </si>
  <si>
    <t>서울특별시 강서구 까치산로2길</t>
  </si>
  <si>
    <t>서울특별시 영등포구 신길동 156-3</t>
  </si>
  <si>
    <t>서울특별시 영등포구 도신로 222</t>
  </si>
  <si>
    <t>서울특별시 강남구 청담동 95-3</t>
  </si>
  <si>
    <t>서울특별시 강남구 도산대로67길 14</t>
  </si>
  <si>
    <t>엘씨엘로</t>
  </si>
  <si>
    <t>서울특별시 관악구 봉천동 40-85</t>
  </si>
  <si>
    <t>해븐타운</t>
  </si>
  <si>
    <t>서울특별시 관악구 관악로 245</t>
  </si>
  <si>
    <t>어투썸프레이스</t>
  </si>
  <si>
    <t>서울특별시 마포구 상암동 1585</t>
  </si>
  <si>
    <t>서울특별시 마포구 월드컵북로60길</t>
  </si>
  <si>
    <t>우리금융상암센터</t>
  </si>
  <si>
    <t>서울특별시 마포구 월드컵북로60길 17</t>
  </si>
  <si>
    <t>서울특별시 강동구 상일동 283</t>
  </si>
  <si>
    <t>서울특별시 강동구 천호대로219길 68</t>
  </si>
  <si>
    <t>서울특별시 강동구 길동 366-1</t>
  </si>
  <si>
    <t>백천이스트하임</t>
  </si>
  <si>
    <t>서울특별시 강동구 양재대로 1500</t>
  </si>
  <si>
    <t>해누리카페</t>
  </si>
  <si>
    <t>공작</t>
  </si>
  <si>
    <t>서울특별시 도봉구 쌍문동 103-24</t>
  </si>
  <si>
    <t>서울특별시 도봉구 도봉로109길 11</t>
  </si>
  <si>
    <t>스트릿츄러스</t>
  </si>
  <si>
    <t>코코부코</t>
  </si>
  <si>
    <t>망원본점</t>
  </si>
  <si>
    <t>서울특별시 마포구 망원동 396-29</t>
  </si>
  <si>
    <t>서울특별시 마포구 희우정로 72</t>
  </si>
  <si>
    <t>화곡중앙점</t>
  </si>
  <si>
    <t>스콜라</t>
  </si>
  <si>
    <t>서울특별시 금천구 시흥동 883-3</t>
  </si>
  <si>
    <t>김안과의원</t>
  </si>
  <si>
    <t>서울특별시 금천구 금하로 632</t>
  </si>
  <si>
    <t>카페사부작</t>
  </si>
  <si>
    <t>서울특별시 영등포구 영등포동6가 8-3</t>
  </si>
  <si>
    <t>안세빌딩</t>
  </si>
  <si>
    <t>서울특별시 영등포구 영중로 59</t>
  </si>
  <si>
    <t>도담사주타로</t>
  </si>
  <si>
    <t>까페어쿠스틱</t>
  </si>
  <si>
    <t>서울특별시 동작구 상도동 301-209</t>
  </si>
  <si>
    <t>남양빌라</t>
  </si>
  <si>
    <t>서울특별시 동작구 국사봉10길 60</t>
  </si>
  <si>
    <t>Cafe-H</t>
  </si>
  <si>
    <t>서울특별시 동대문구 휘경동 264-2</t>
  </si>
  <si>
    <t>효자워너빌</t>
  </si>
  <si>
    <t>서울특별시 동대문구 망우로 67</t>
  </si>
  <si>
    <t>서울특별시 금천구 가산동 327-29</t>
  </si>
  <si>
    <t>알에스엠타워</t>
  </si>
  <si>
    <t>서울특별시 금천구 가산디지털2로 30</t>
  </si>
  <si>
    <t>22펠로톤</t>
  </si>
  <si>
    <t>서울특별시 마포구 합정동 387-18</t>
  </si>
  <si>
    <t>네오빌딩</t>
  </si>
  <si>
    <t>서울특별시 마포구 월드컵로3길 31-31</t>
  </si>
  <si>
    <t>이디아신방화중앙점</t>
  </si>
  <si>
    <t>방화중앙점</t>
  </si>
  <si>
    <t>예수그리스도교회</t>
  </si>
  <si>
    <t>개포동점</t>
  </si>
  <si>
    <t>서울특별시 용산구 녹사평대로40다길</t>
  </si>
  <si>
    <t>서울특별시 서초구 서초동 1356-9</t>
  </si>
  <si>
    <t>서울특별시 서초구 서운로 40</t>
  </si>
  <si>
    <t>티뮤지엄</t>
  </si>
  <si>
    <t>deomelette</t>
  </si>
  <si>
    <t>서울특별시 금천구 가산동 371-106</t>
  </si>
  <si>
    <t>가산더블유센터</t>
  </si>
  <si>
    <t>서울특별시 금천구 가산디지털1로 181</t>
  </si>
  <si>
    <t>서울특별시 서초구 방배동 3016</t>
  </si>
  <si>
    <t>서울특별시 서초구 서초대로1길 19</t>
  </si>
  <si>
    <t>서울특별시 양천구 신월동 961-4</t>
  </si>
  <si>
    <t>명신</t>
  </si>
  <si>
    <t>서울특별시 양천구 지양로 72</t>
  </si>
  <si>
    <t>강남진흥상가점</t>
  </si>
  <si>
    <t>뜨라네</t>
  </si>
  <si>
    <t>서울특별시 노원구 공릉동 661-5</t>
  </si>
  <si>
    <t>그린힐</t>
  </si>
  <si>
    <t>서울특별시 노원구 화랑로 453</t>
  </si>
  <si>
    <t>신창빌딩</t>
  </si>
  <si>
    <t>서울특별시 종로구 부암동 278-5</t>
  </si>
  <si>
    <t>서울특별시 종로구 창의문로 149</t>
  </si>
  <si>
    <t>샌드위치&amp;커피</t>
  </si>
  <si>
    <t>서울특별시 서초구 서초동 1317-14</t>
  </si>
  <si>
    <t>서울특별시 서초구 서초대로77길 5</t>
  </si>
  <si>
    <t>제2북카페</t>
  </si>
  <si>
    <t>서울특별시 서초구 방배동 537-8</t>
  </si>
  <si>
    <t>서울특별시 서초구 효령로 46</t>
  </si>
  <si>
    <t>서울특별시 은평구 갈현동 110-5</t>
  </si>
  <si>
    <t>서울특별시 은평구 연서로27길 19</t>
  </si>
  <si>
    <t>고대구로병원점</t>
  </si>
  <si>
    <t>서울특별시 용산구 이태원동 258-13</t>
  </si>
  <si>
    <t>서울특별시 용산구 회나무로 89</t>
  </si>
  <si>
    <t>카페루</t>
  </si>
  <si>
    <t>서울특별시 서대문구 홍제동 286-1</t>
  </si>
  <si>
    <t>서울특별시 서대문구 포방터길 27</t>
  </si>
  <si>
    <t>미쓰리별다방</t>
  </si>
  <si>
    <t>G아르체</t>
  </si>
  <si>
    <t>서울특별시 양천구 목동 405-241</t>
  </si>
  <si>
    <t>서울특별시 양천구 오목로56길 5</t>
  </si>
  <si>
    <t>HotelDouce오뗄두스</t>
  </si>
  <si>
    <t>서울특별시 강남구 대치동 893-1</t>
  </si>
  <si>
    <t>IBISHOTEL</t>
  </si>
  <si>
    <t>서울특별시 강남구 삼성로 431</t>
  </si>
  <si>
    <t>서울특별시 강남구 논현동 159-10</t>
  </si>
  <si>
    <t>서울특별시 강남구 학동로6길 46</t>
  </si>
  <si>
    <t>서울특별시 동대문구 경희대로6길</t>
  </si>
  <si>
    <t>서울특별시 금천구 독산동 1110-6</t>
  </si>
  <si>
    <t>서울특별시 금천구 금하로1마길 21-6</t>
  </si>
  <si>
    <t>서울특별시 송파구 오금동 46-5</t>
  </si>
  <si>
    <t>서울특별시 송파구 중대로29길</t>
  </si>
  <si>
    <t>서울특별시 송파구 중대로29길 19</t>
  </si>
  <si>
    <t>더드림</t>
  </si>
  <si>
    <t>센트코리아띠아모한양대HK점</t>
  </si>
  <si>
    <t>숨</t>
  </si>
  <si>
    <t>카페오가닉</t>
  </si>
  <si>
    <t>서울특별시 영등포구 여의도동 13-31</t>
  </si>
  <si>
    <t>서울특별시 영등포구 은행로 37</t>
  </si>
  <si>
    <t>잉크커피</t>
  </si>
  <si>
    <t>카페보바타임</t>
  </si>
  <si>
    <t>하우스칼라</t>
  </si>
  <si>
    <t>콩스커피</t>
  </si>
  <si>
    <t>고메</t>
  </si>
  <si>
    <t>서울특별시 관악구 신림동 1640-8</t>
  </si>
  <si>
    <t>서울특별시 관악구 남부순환로 1608</t>
  </si>
  <si>
    <t>카페워너비</t>
  </si>
  <si>
    <t>서울특별시 영등포구 양평동4가 22-1</t>
  </si>
  <si>
    <t>구산드림타워</t>
  </si>
  <si>
    <t>서울특별시 영등포구 선유로47길 15</t>
  </si>
  <si>
    <t>서울특별시 서초구 방배동 780-21</t>
  </si>
  <si>
    <t>서울특별시 서초구 방배중앙로25길 19</t>
  </si>
  <si>
    <t>동서울터미널점</t>
  </si>
  <si>
    <t>이코복스</t>
  </si>
  <si>
    <t>서울특별시 강남구 신사동 534-10</t>
  </si>
  <si>
    <t>서울특별시 강남구 압구정로10길 37</t>
  </si>
  <si>
    <t>카페몽실</t>
  </si>
  <si>
    <t>서울특별시 서초구 서초동 1603-69</t>
  </si>
  <si>
    <t>서울특별시 서초구 효령로 307</t>
  </si>
  <si>
    <t>녹두거리점</t>
  </si>
  <si>
    <t>서울특별시 영등포구 영등포동8가 1</t>
  </si>
  <si>
    <t>서울특별시 영등포구 국회대로53길 1</t>
  </si>
  <si>
    <t>커피랑도서관</t>
  </si>
  <si>
    <t>에이프릴블라썸</t>
  </si>
  <si>
    <t>서울특별시 관악구 신림동 1513-2</t>
  </si>
  <si>
    <t>서울특별시 관악구 호암로 605</t>
  </si>
  <si>
    <t>볼라벤커피</t>
  </si>
  <si>
    <t>서울특별시 용산구 한남동 729-59</t>
  </si>
  <si>
    <t>서울특별시 용산구 한남대로27가길 34</t>
  </si>
  <si>
    <t>후아나</t>
  </si>
  <si>
    <t>서울특별시 노원구 월계동 56</t>
  </si>
  <si>
    <t>서울특별시 노원구 석계로1길 18</t>
  </si>
  <si>
    <t>서울특별시 성북구 하월곡동 90-1843</t>
  </si>
  <si>
    <t>해날하이빌</t>
  </si>
  <si>
    <t>서울특별시 성북구 오패산로1길 33-6</t>
  </si>
  <si>
    <t>서울특별시 송파구 문정동 55-6</t>
  </si>
  <si>
    <t>서울특별시 송파구 송파대로 180</t>
  </si>
  <si>
    <t>서울특별시 관악구 봉천동 1718-1</t>
  </si>
  <si>
    <t>서울특별시 관악구 양녕로 117</t>
  </si>
  <si>
    <t>카페네스카페</t>
  </si>
  <si>
    <t>죠셉의</t>
  </si>
  <si>
    <t>서울특별시 성북구 성북동 350-3</t>
  </si>
  <si>
    <t>서울특별시 성북구 성북로31길 65</t>
  </si>
  <si>
    <t>서울특별시 강북구 미아동 838-62</t>
  </si>
  <si>
    <t>서울특별시 강북구 솔샘로 213-2</t>
  </si>
  <si>
    <t>에르메스카페마당</t>
  </si>
  <si>
    <t>도산지점</t>
  </si>
  <si>
    <t>서울특별시 종로구 재동 84-14</t>
  </si>
  <si>
    <t>서울특별시 종로구 북촌로2길</t>
  </si>
  <si>
    <t>서울특별시 종로구 북촌로2길 2-3</t>
  </si>
  <si>
    <t>엔트런스</t>
  </si>
  <si>
    <t>서울특별시 강남구 논현동 268-3</t>
  </si>
  <si>
    <t>서울특별시 강남구 선릉로 623</t>
  </si>
  <si>
    <t>준카페</t>
  </si>
  <si>
    <t>서울특별시 강동구 길동 347-4</t>
  </si>
  <si>
    <t>서울특별시 강동구 양재대로122길 6</t>
  </si>
  <si>
    <t>모캄보</t>
  </si>
  <si>
    <t>양평동점</t>
  </si>
  <si>
    <t>몽크르스커피</t>
  </si>
  <si>
    <t>서울특별시 강동구 성내동 417-5</t>
  </si>
  <si>
    <t>서울특별시 강동구 풍성로 210</t>
  </si>
  <si>
    <t>서울특별시 영등포구 선유로33길</t>
  </si>
  <si>
    <t>서울특별시 서대문구 연희로11라길</t>
  </si>
  <si>
    <t>호텔베뉴지</t>
  </si>
  <si>
    <t>서울특별시 종로구 관수동 124</t>
  </si>
  <si>
    <t>평화은행</t>
  </si>
  <si>
    <t>서울특별시 종로구 청계천로 117</t>
  </si>
  <si>
    <t>서울특별시 중구 충무로4가 125-11</t>
  </si>
  <si>
    <t>서울특별시 중구 퇴계로 216</t>
  </si>
  <si>
    <t>서울특별시 강남구 청담동 9-1</t>
  </si>
  <si>
    <t>서울특별시 강남구 삼성로 755</t>
  </si>
  <si>
    <t>서울특별시 송파구 방이동 98-7</t>
  </si>
  <si>
    <t>신유빌딩</t>
  </si>
  <si>
    <t>서울특별시 송파구 올림픽로32길 37</t>
  </si>
  <si>
    <t>서울특별시 관악구 남현동 1057-15</t>
  </si>
  <si>
    <t>서울특별시 관악구 남부순환로 2054</t>
  </si>
  <si>
    <t>서울특별시 송파구 가락동 91-14</t>
  </si>
  <si>
    <t>서울특별시 송파구 송이로14길 13</t>
  </si>
  <si>
    <t>서울특별시 광진구 구의동 251-83</t>
  </si>
  <si>
    <t>서울특별시 광진구 아차산로51길 69</t>
  </si>
  <si>
    <t>강남세곡점</t>
  </si>
  <si>
    <t>카페일루오고</t>
  </si>
  <si>
    <t>서울특별시 성북구 안암동3가 132-1</t>
  </si>
  <si>
    <t>서울특별시 성북구 고려대로16길</t>
  </si>
  <si>
    <t>서울특별시 성북구 고려대로16길 4</t>
  </si>
  <si>
    <t>서울특별시 중랑구 신내동 816</t>
  </si>
  <si>
    <t>신내우디안1단지</t>
  </si>
  <si>
    <t>서울특별시 중랑구 신내역로1길 85</t>
  </si>
  <si>
    <t>서울특별시 중구 신당동 366-438</t>
  </si>
  <si>
    <t>서울특별시 중구 다산로 47</t>
  </si>
  <si>
    <t>서울특별시 동대문구 이문로30길 20</t>
  </si>
  <si>
    <t>베뉴지커피숍</t>
  </si>
  <si>
    <t>서울특별시 강서구 내발산동 714-4</t>
  </si>
  <si>
    <t>태승훼미리아파트5차</t>
  </si>
  <si>
    <t>서울특별시 강서구 강서로45길 49-4</t>
  </si>
  <si>
    <t>빈스로드</t>
  </si>
  <si>
    <t>서울특별시 중랑구 상봉동 490-4</t>
  </si>
  <si>
    <t>서울특별시 중랑구 봉화산로 111</t>
  </si>
  <si>
    <t>뷰티플건강&amp;coffee</t>
  </si>
  <si>
    <t>서울특별시 송파구 오금로31길 3</t>
  </si>
  <si>
    <t>서울특별시 구로구 신도림동 431-8</t>
  </si>
  <si>
    <t>서울특별시 구로구 경인로 621</t>
  </si>
  <si>
    <t>서울특별시 마포구 대흥로30길</t>
  </si>
  <si>
    <t>삼성웰스토리세스코카페</t>
  </si>
  <si>
    <t>서울특별시 강동구 상일동 501-1</t>
  </si>
  <si>
    <t>서울특별시 강동구 상일로10길</t>
  </si>
  <si>
    <t>세스코터치센터</t>
  </si>
  <si>
    <t>서울특별시 강동구 상일로10길 46</t>
  </si>
  <si>
    <t>서울특별시 강동구 둔촌동 427-4</t>
  </si>
  <si>
    <t>서울특별시 강동구 양재대로102길 27</t>
  </si>
  <si>
    <t>서울특별시 서초구 서초동 1692-6</t>
  </si>
  <si>
    <t>서울특별시 서초구 서초중앙로24길 16</t>
  </si>
  <si>
    <t>서울특별시 서초구 서초동 1720-7</t>
  </si>
  <si>
    <t>서울특별시 서초구 법원로3길 26</t>
  </si>
  <si>
    <t>서울특별시 종로구 종로4가 137-3</t>
  </si>
  <si>
    <t>원제한의원</t>
  </si>
  <si>
    <t>서울특별시 종로구 종로 188</t>
  </si>
  <si>
    <t>제이앤와이카페</t>
  </si>
  <si>
    <t>서울특별시 동대문구 용두동 27-26</t>
  </si>
  <si>
    <t>서울특별시 동대문구 고산자로30길 13</t>
  </si>
  <si>
    <t>서울특별시 금천구 가산동 237-32</t>
  </si>
  <si>
    <t>서울특별시 금천구 가산로5길 69</t>
  </si>
  <si>
    <t>cafevent</t>
  </si>
  <si>
    <t>서울특별시 노원구 상계동 134-38</t>
  </si>
  <si>
    <t>서울특별시 노원구 한글비석로46나길 2-4</t>
  </si>
  <si>
    <t>카페커먼띵스</t>
  </si>
  <si>
    <t>지앤지카페</t>
  </si>
  <si>
    <t>서울특별시 강남구 삼성동 90-14</t>
  </si>
  <si>
    <t>GNG병원빌딩</t>
  </si>
  <si>
    <t>서울특별시 강남구 영동대로 626</t>
  </si>
  <si>
    <t>커피식탁</t>
  </si>
  <si>
    <t>서울특별시 마포구 연남동 361-8</t>
  </si>
  <si>
    <t>서울특별시 마포구 연남로 88</t>
  </si>
  <si>
    <t>서울특별시 동대문구 답십리동 241-16</t>
  </si>
  <si>
    <t>서울특별시 동대문구 답십리로 145</t>
  </si>
  <si>
    <t>우면동다방</t>
  </si>
  <si>
    <t>노유민카페</t>
  </si>
  <si>
    <t>서울특별시 양천구 신월동 994-3</t>
  </si>
  <si>
    <t>서울특별시 양천구 지양로 2</t>
  </si>
  <si>
    <t>설렘</t>
  </si>
  <si>
    <t>서울특별시 영등포구 문래동3가 55-18</t>
  </si>
  <si>
    <t>서울특별시 영등포구 문래로28길</t>
  </si>
  <si>
    <t>영시티</t>
  </si>
  <si>
    <t>서울특별시 영등포구 문래로28길 25</t>
  </si>
  <si>
    <t>커피소사이어티</t>
  </si>
  <si>
    <t>카페밀콩</t>
  </si>
  <si>
    <t>서울특별시 도봉구 창동 609-155</t>
  </si>
  <si>
    <t>서울특별시 도봉구 덕릉로63가길 26</t>
  </si>
  <si>
    <t>서울특별시 용산구 이촌동 302-162</t>
  </si>
  <si>
    <t>서울특별시 용산구 이촌로64길 34</t>
  </si>
  <si>
    <t>달콩커피</t>
  </si>
  <si>
    <t>서울특별시 관악구 신림동 1409-8</t>
  </si>
  <si>
    <t>서울특별시 관악구 남부순환로191길 7</t>
  </si>
  <si>
    <t>Juicy</t>
  </si>
  <si>
    <t>서울특별시 강서구 내발산동 750-2</t>
  </si>
  <si>
    <t>새롬프라자</t>
  </si>
  <si>
    <t>서울특별시 강서구 수명로 78</t>
  </si>
  <si>
    <t>카페피티</t>
  </si>
  <si>
    <t>서울특별시 서대문구 충정로3가 476</t>
  </si>
  <si>
    <t>구세군빌딩</t>
  </si>
  <si>
    <t>서울특별시 서대문구 충정로 7</t>
  </si>
  <si>
    <t>포트오브모카장안2호점</t>
  </si>
  <si>
    <t>장안2호점</t>
  </si>
  <si>
    <t>화양사거리점</t>
  </si>
  <si>
    <t>서울특별시 강서구 방화동 533-9</t>
  </si>
  <si>
    <t>서울특별시 강서구 양천로6길 15</t>
  </si>
  <si>
    <t>스케네브라운</t>
  </si>
  <si>
    <t>서울특별시 서대문구 홍은동 403-21</t>
  </si>
  <si>
    <t>서울특별시 서대문구 가좌로 67</t>
  </si>
  <si>
    <t>서울특별시 용산구 후암동 55-48</t>
  </si>
  <si>
    <t>시온피아노</t>
  </si>
  <si>
    <t>서울특별시 용산구 후암로28길 15</t>
  </si>
  <si>
    <t>서울특별시 마포구 공덕동 249-12</t>
  </si>
  <si>
    <t>서울특별시 마포구 마포대로8길</t>
  </si>
  <si>
    <t>영명빌딩</t>
  </si>
  <si>
    <t>서울특별시 마포구 마포대로8길 9</t>
  </si>
  <si>
    <t>서울특별시 강동구 명일동 329-1</t>
  </si>
  <si>
    <t>서울특별시 강동구 구천면로 442</t>
  </si>
  <si>
    <t>나인원라이브카페</t>
  </si>
  <si>
    <t>코리아여의도K타워점</t>
  </si>
  <si>
    <t>서울특별시 노원구 공릉동 333-15</t>
  </si>
  <si>
    <t>서울특별시 노원구 공릉로34길 4</t>
  </si>
  <si>
    <t>서울특별시 강서구 화곡동 1014-26</t>
  </si>
  <si>
    <t>서울특별시 강서구 강서로45가길 54</t>
  </si>
  <si>
    <t>서울특별시 용산구 한남동 737-37</t>
  </si>
  <si>
    <t>한남빌딩</t>
  </si>
  <si>
    <t>서울특별시 용산구 이태원로 211</t>
  </si>
  <si>
    <t>서울특별시 중구 명동2가 31-4</t>
  </si>
  <si>
    <t>서울특별시 중구 명동10길 36</t>
  </si>
  <si>
    <t>서울특별시 중구 봉래동1가 104-1</t>
  </si>
  <si>
    <t>서울특별시 중구 세종대로 27</t>
  </si>
  <si>
    <t>카페MJ19.4</t>
  </si>
  <si>
    <t>엠제이194</t>
  </si>
  <si>
    <t>서울특별시 강남구 도곡동 457-5</t>
  </si>
  <si>
    <t>서울특별시 강남구 논현로26길 46-10</t>
  </si>
  <si>
    <t>서울특별시 동대문구 장한로26다길</t>
  </si>
  <si>
    <t>서울특별시 마포구 상수동 60-2</t>
  </si>
  <si>
    <t>서울특별시 마포구 토정로 148</t>
  </si>
  <si>
    <t>berry</t>
  </si>
  <si>
    <t>서울특별시 광진구 군자동 360-20</t>
  </si>
  <si>
    <t>서울특별시 서대문구 홍은동 41-1</t>
  </si>
  <si>
    <t>서울특별시 서대문구 세검정로1길 55</t>
  </si>
  <si>
    <t>몬스터보드</t>
  </si>
  <si>
    <t>서울특별시 강남구 신사동 512-16</t>
  </si>
  <si>
    <t>서울특별시 강남구 강남대로152길 17</t>
  </si>
  <si>
    <t>서울특별시 마포구 동교동 154-5</t>
  </si>
  <si>
    <t>서울특별시 마포구 양화로21길 15</t>
  </si>
  <si>
    <t>카페신촌점</t>
  </si>
  <si>
    <t>서울특별시 서대문구 창천동 18-10</t>
  </si>
  <si>
    <t>서울특별시 서대문구 연세로4길 1</t>
  </si>
  <si>
    <t>구로궁동점</t>
  </si>
  <si>
    <t>소담소담</t>
  </si>
  <si>
    <t>굿커피</t>
  </si>
  <si>
    <t>서울특별시 중구 중림동 397-20</t>
  </si>
  <si>
    <t>서울특별시 중구 중림로 2</t>
  </si>
  <si>
    <t>카페다니엘</t>
  </si>
  <si>
    <t>서울특별시 영등포구 대림동 686-11</t>
  </si>
  <si>
    <t>서울특별시 영등포구 대림로34길 15</t>
  </si>
  <si>
    <t>폴바셋롯데마트</t>
  </si>
  <si>
    <t>서울특별시 서초구 서초동 1445-13</t>
  </si>
  <si>
    <t>서초쌍용플래티넘</t>
  </si>
  <si>
    <t>서울특별시 서초구 서초중앙로 18</t>
  </si>
  <si>
    <t>아메리칸트레일러가산점</t>
  </si>
  <si>
    <t>서울특별시 동작구 신대방동 607-58</t>
  </si>
  <si>
    <t>보라미술유치원</t>
  </si>
  <si>
    <t>서울특별시 동작구 신대방길 113</t>
  </si>
  <si>
    <t>WHITEWHALE</t>
  </si>
  <si>
    <t>카페비스타</t>
  </si>
  <si>
    <t>리베라호텔서울</t>
  </si>
  <si>
    <t>서울특별시 성북구 정릉동 285-12</t>
  </si>
  <si>
    <t>서울특별시 성북구 보국문로 68</t>
  </si>
  <si>
    <t>서울특별시 은평구 응암동 110-57</t>
  </si>
  <si>
    <t>서울특별시 은평구 은평로 112</t>
  </si>
  <si>
    <t>서울특별시 강남구 삼성동 65</t>
  </si>
  <si>
    <t>서울특별시 강남구 삼성로 642</t>
  </si>
  <si>
    <t>투썸플레이스숭실대점</t>
  </si>
  <si>
    <t>더블루</t>
  </si>
  <si>
    <t>서울특별시 강남구 테헤란로28길</t>
  </si>
  <si>
    <t>서울특별시 강서구 내발산동 750-8</t>
  </si>
  <si>
    <t>유광타워</t>
  </si>
  <si>
    <t>서울특별시 강서구 수명로 68-23</t>
  </si>
  <si>
    <t>서울특별시 송파구 가락동 124-7</t>
  </si>
  <si>
    <t>서울특별시 송파구 송이로 159</t>
  </si>
  <si>
    <t>이디야커피마곡역점</t>
  </si>
  <si>
    <t>현대힐스테이트에코동익</t>
  </si>
  <si>
    <t>서울특별시 강서구 화곡동 1008-13</t>
  </si>
  <si>
    <t>서울특별시 강서구 강서로45길 39</t>
  </si>
  <si>
    <t>서울특별시 중랑구 중화동 285-6</t>
  </si>
  <si>
    <t>서울특별시 중랑구 동일로 806</t>
  </si>
  <si>
    <t>서울특별시 강남구 삼성동 37-10</t>
  </si>
  <si>
    <t>서울특별시 강남구 선릉로112길 14</t>
  </si>
  <si>
    <t>앤드하리한남</t>
  </si>
  <si>
    <t>서울특별시 용산구 한남동 683-72</t>
  </si>
  <si>
    <t>서울특별시 용산구 이태원로42길 40</t>
  </si>
  <si>
    <t>카페알레츠</t>
  </si>
  <si>
    <t>서울특별시 성동구 성수동1가 13-3</t>
  </si>
  <si>
    <t>서울특별시 성동구 광나루로 160</t>
  </si>
  <si>
    <t>쥬씨JUICY</t>
  </si>
  <si>
    <t>서울특별시 영등포구 도림동 216-6</t>
  </si>
  <si>
    <t>서울특별시 영등포구 도영로 29</t>
  </si>
  <si>
    <t>아이엠바리스타</t>
  </si>
  <si>
    <t>서울특별시 송파구 방이동 201-8</t>
  </si>
  <si>
    <t>서울특별시 송파구 양재대로71길 19-8</t>
  </si>
  <si>
    <t>서울특별시 동작구 사당동 1012-41</t>
  </si>
  <si>
    <t>서울특별시 동작구 사당로26길 28</t>
  </si>
  <si>
    <t>서울특별시 중랑구 면목동 152-60</t>
  </si>
  <si>
    <t>농산물직판장</t>
  </si>
  <si>
    <t>서울특별시 중랑구 동일로96길 21</t>
  </si>
  <si>
    <t>서울특별시 강동구 길동 363-5</t>
  </si>
  <si>
    <t>서울특별시 강동구 양재대로116길 43</t>
  </si>
  <si>
    <t>서울특별시 마포구 공덕동 475</t>
  </si>
  <si>
    <t>공덕푸르지오시티</t>
  </si>
  <si>
    <t>서울특별시 마포구 마포대로 156</t>
  </si>
  <si>
    <t>서울특별시 광진구 구의동 16-18</t>
  </si>
  <si>
    <t>서울특별시 광진구 영화사로 77</t>
  </si>
  <si>
    <t>오브제</t>
  </si>
  <si>
    <t>츄로원오원</t>
  </si>
  <si>
    <t>서울특별시 마포구 서교동 346-1</t>
  </si>
  <si>
    <t>서울특별시 마포구 어울마당로 128</t>
  </si>
  <si>
    <t>서울특별시 마포구 희우정로16길</t>
  </si>
  <si>
    <t>정다방</t>
  </si>
  <si>
    <t>서울특별시 마포구 망원동 436-43</t>
  </si>
  <si>
    <t>서울특별시 마포구 방울내로7길 17</t>
  </si>
  <si>
    <t>뉴트리</t>
  </si>
  <si>
    <t>서울특별시 송파구 양재대로60길</t>
  </si>
  <si>
    <t>노아스</t>
  </si>
  <si>
    <t>서울특별시 서대문구 연희동 190-4</t>
  </si>
  <si>
    <t>서울특별시 서대문구 연희로11가길 23</t>
  </si>
  <si>
    <t>크라프트카페</t>
  </si>
  <si>
    <t>서울특별시 강남구 역삼동 618-4</t>
  </si>
  <si>
    <t>서울특별시 강남구 강남대로102길 38-5</t>
  </si>
  <si>
    <t>서울특별시 강남구 학동로63길</t>
  </si>
  <si>
    <t>좋은날</t>
  </si>
  <si>
    <t>서울특별시 광진구 자양로3가길</t>
  </si>
  <si>
    <t>카페그린빈</t>
  </si>
  <si>
    <t>서울특별시 종로구 명륜2가 123-2</t>
  </si>
  <si>
    <t>서울특별시 종로구 성균관로 24-2</t>
  </si>
  <si>
    <t>서울특별시 영등포구 영신로54길</t>
  </si>
  <si>
    <t>서울특별시 서초구 서초동 1572-8</t>
  </si>
  <si>
    <t>서울특별시 서초구 서초대로50길 8</t>
  </si>
  <si>
    <t>Solcafe</t>
  </si>
  <si>
    <t>명륜성대점</t>
  </si>
  <si>
    <t>서울특별시 종로구 명륜1가 15</t>
  </si>
  <si>
    <t>서울특별시 종로구 명륜길 2</t>
  </si>
  <si>
    <t>서울특별시 양천구 목동 766-2</t>
  </si>
  <si>
    <t>서울특별시 양천구 목동중앙남로2길</t>
  </si>
  <si>
    <t>참조은빌</t>
  </si>
  <si>
    <t>서울특별시 양천구 목동중앙남로2길 23</t>
  </si>
  <si>
    <t>강남세브란스점</t>
  </si>
  <si>
    <t>서울특별시 도봉구 삼양로162길</t>
  </si>
  <si>
    <t>서울특별시 마포구 연남동 567-10</t>
  </si>
  <si>
    <t>서울특별시 마포구 동교로27길 44</t>
  </si>
  <si>
    <t>동작구청점</t>
  </si>
  <si>
    <t>까페모임</t>
  </si>
  <si>
    <t>페모임</t>
  </si>
  <si>
    <t>서울특별시 마포구 상암동 11-5</t>
  </si>
  <si>
    <t>상상큐브</t>
  </si>
  <si>
    <t>서울특별시 마포구 매봉산로 72</t>
  </si>
  <si>
    <t>파인빌딩</t>
  </si>
  <si>
    <t>블루스카이보습학원</t>
  </si>
  <si>
    <t>서울특별시 마포구 성산동 593-1</t>
  </si>
  <si>
    <t>벽산상암스마트큐브</t>
  </si>
  <si>
    <t>서울특별시 마포구 월드컵로34길 14</t>
  </si>
  <si>
    <t>한화호텔앤드리조트대검찰청카페</t>
  </si>
  <si>
    <t>한화호텔앤드리조트대검찰청</t>
  </si>
  <si>
    <t>다아는커피</t>
  </si>
  <si>
    <t>서울특별시 성북구 석관동 131-50</t>
  </si>
  <si>
    <t>서울특별시 성북구 한천로76길 33-18</t>
  </si>
  <si>
    <t>카페시다모</t>
  </si>
  <si>
    <t>시다모</t>
  </si>
  <si>
    <t>서울특별시 마포구 현석동 10-1</t>
  </si>
  <si>
    <t>서울특별시 마포구 신수로 30</t>
  </si>
  <si>
    <t>옴</t>
  </si>
  <si>
    <t>커피마마답십리역점</t>
  </si>
  <si>
    <t>서울특별시 동대문구 답십리동 494-1</t>
  </si>
  <si>
    <t>한일노벨리아</t>
  </si>
  <si>
    <t>서울특별시 동대문구 천호대로 289</t>
  </si>
  <si>
    <t>서울특별시 마포구 연남동 223-111</t>
  </si>
  <si>
    <t>서울특별시 마포구 성미산로 165-6</t>
  </si>
  <si>
    <t>쁘띠크</t>
  </si>
  <si>
    <t>서울특별시 관악구 봉천동 1614-2</t>
  </si>
  <si>
    <t>서울특별시 관악구 관악로12길 58-2</t>
  </si>
  <si>
    <t>서울특별시 성북구 동선동4가 111-1</t>
  </si>
  <si>
    <t>서울특별시 성북구 동소문로 125</t>
  </si>
  <si>
    <t>불광연서로점</t>
  </si>
  <si>
    <t>서울특별시 강남구 신사동 551-14</t>
  </si>
  <si>
    <t>서울특별시 강남구 논현로159길 48-3</t>
  </si>
  <si>
    <t>서울특별시 영등포구 양평동4가 98-5</t>
  </si>
  <si>
    <t>서울특별시 영등포구 양평로 115</t>
  </si>
  <si>
    <t>세로수길점</t>
  </si>
  <si>
    <t>서울특별시 강남구 신사동 536-6</t>
  </si>
  <si>
    <t>서울특별시 강남구 강남대로152길 41</t>
  </si>
  <si>
    <t>차이이마트묵동점</t>
  </si>
  <si>
    <t>서울특별시 강북구 수유동 443-2</t>
  </si>
  <si>
    <t>서울특별시 강북구 인수봉로56길 24-2</t>
  </si>
  <si>
    <t>서울특별시 종로구 종로2가 55-1</t>
  </si>
  <si>
    <t>YBM</t>
  </si>
  <si>
    <t>서울특별시 종로구 종로 104</t>
  </si>
  <si>
    <t>송파풍납점</t>
  </si>
  <si>
    <t>도토리</t>
  </si>
  <si>
    <t>이성당카페</t>
  </si>
  <si>
    <t>까페골든컵올림픽공원점</t>
  </si>
  <si>
    <t>보그너커피상도동점</t>
  </si>
  <si>
    <t>서울특별시 동작구 상도동 56-6</t>
  </si>
  <si>
    <t>오렌지문구펜시</t>
  </si>
  <si>
    <t>서울특별시 동작구 상도로53길 45</t>
  </si>
  <si>
    <t>서울특별시 노원구 월계동 36-5</t>
  </si>
  <si>
    <t>서울특별시 노원구 화랑로 337-4</t>
  </si>
  <si>
    <t>서울특별시 성동구 성수동2가 328-13</t>
  </si>
  <si>
    <t>서울특별시 성동구 뚝섬로9길 16</t>
  </si>
  <si>
    <t>서울특별시 중랑구 묵동 57-1</t>
  </si>
  <si>
    <t>서울특별시 중랑구 공릉로12가길 14</t>
  </si>
  <si>
    <t>구교리</t>
  </si>
  <si>
    <t>서울특별시 강동구 둔촌동 490-17</t>
  </si>
  <si>
    <t>서울특별시 강동구 풍성로61길 44</t>
  </si>
  <si>
    <t>서울특별시 송파구 마천로25길</t>
  </si>
  <si>
    <t>서울특별시 광진구 중곡동 109-32</t>
  </si>
  <si>
    <t>서울특별시 광진구 천호대로129길 75</t>
  </si>
  <si>
    <t>성민빌딩</t>
  </si>
  <si>
    <t>서울특별시 송파구 가락동 187-17</t>
  </si>
  <si>
    <t>서울특별시 송파구 문정로13길 19</t>
  </si>
  <si>
    <t>자이소떡카페</t>
  </si>
  <si>
    <t>자이소떡</t>
  </si>
  <si>
    <t>서울특별시 강남구 삼성동 150-1</t>
  </si>
  <si>
    <t>서울특별시 강남구 삼성로 560</t>
  </si>
  <si>
    <t>청년다방명품즉석떡볶이</t>
  </si>
  <si>
    <t>서울특별시 강동구 천호동 35-28</t>
  </si>
  <si>
    <t>서울특별시 강동구 상암로 169</t>
  </si>
  <si>
    <t>서울특별시 도봉구 쌍문동 388-1</t>
  </si>
  <si>
    <t>서울특별시 도봉구 우이천로 308</t>
  </si>
  <si>
    <t>서울특별시 동작구 본동 484</t>
  </si>
  <si>
    <t>경동윈츠리버아파트</t>
  </si>
  <si>
    <t>서울특별시 동작구 노량진로32길 156</t>
  </si>
  <si>
    <t>서울특별시 강동구 성내동 80-14</t>
  </si>
  <si>
    <t>서울특별시 강동구 올림픽로62길 5</t>
  </si>
  <si>
    <t>필즈스터디</t>
  </si>
  <si>
    <t>서울특별시 노원구 상계동 320-23</t>
  </si>
  <si>
    <t>서울특별시 노원구 상계로12길 74</t>
  </si>
  <si>
    <t>서울특별시 강동구 올림픽로81길</t>
  </si>
  <si>
    <t>서울특별시 동작구 흑석동 181-1</t>
  </si>
  <si>
    <t>서울특별시 동작구 서달로15길 23</t>
  </si>
  <si>
    <t>서울특별시 서초구 양재동 90-7</t>
  </si>
  <si>
    <t>서울특별시 서초구 양재천로 129</t>
  </si>
  <si>
    <t>서울특별시 동작구 상도1동 646-2</t>
  </si>
  <si>
    <t>서울특별시 동작구 흑석로 8-1</t>
  </si>
  <si>
    <t>서울특별시 광진구 뚝섬로52길</t>
  </si>
  <si>
    <t>지트</t>
  </si>
  <si>
    <t>원제이카페</t>
  </si>
  <si>
    <t>원제이</t>
  </si>
  <si>
    <t>서울특별시 종로구 관훈동 192-21</t>
  </si>
  <si>
    <t>백악미술관</t>
  </si>
  <si>
    <t>서울특별시 종로구 인사동9길 16</t>
  </si>
  <si>
    <t>서울특별시 양천구 신정동 885-20</t>
  </si>
  <si>
    <t>서울특별시 양천구 신정중앙로 63</t>
  </si>
  <si>
    <t>서울특별시 강남구 청담동 31-22</t>
  </si>
  <si>
    <t>갤러리더스페이스</t>
  </si>
  <si>
    <t>서울특별시 강남구 학동로77길 34</t>
  </si>
  <si>
    <t>카페허쉬드(CafeHushed)</t>
  </si>
  <si>
    <t>허쉬드</t>
  </si>
  <si>
    <t>서울특별시 마포구 창전동 5-11</t>
  </si>
  <si>
    <t>서울특별시 마포구 서강로9길 48</t>
  </si>
  <si>
    <t>메이</t>
  </si>
  <si>
    <t>커피빈코리아건대스타시티</t>
  </si>
  <si>
    <t>서울특별시 중구 남대문로4가 20-2</t>
  </si>
  <si>
    <t>서울특별시 중구 남대문시장길 17</t>
  </si>
  <si>
    <t>서울특별시 용산구 이태원동 44-18</t>
  </si>
  <si>
    <t>서울특별시 용산구 녹사평대로32길 51</t>
  </si>
  <si>
    <t>서울특별시 동작구 흑석로 88</t>
  </si>
  <si>
    <t>선인</t>
  </si>
  <si>
    <t>서울특별시 종로구 누하동 144-1</t>
  </si>
  <si>
    <t>선인재</t>
  </si>
  <si>
    <t>서울특별시 종로구 필운대로 35-16</t>
  </si>
  <si>
    <t>서울특별시 강남구 신사동 561-30</t>
  </si>
  <si>
    <t>춘곡빌딩</t>
  </si>
  <si>
    <t>서울특별시 강남구 도산대로 159</t>
  </si>
  <si>
    <t>카페모든날(CAFEMODENNAL)</t>
  </si>
  <si>
    <t>출어수</t>
  </si>
  <si>
    <t>서울특별시 광진구 자양동 227-130</t>
  </si>
  <si>
    <t>서울특별시 광진구 자양번영로11길 4-6</t>
  </si>
  <si>
    <t>카페디아이</t>
  </si>
  <si>
    <t>디아이</t>
  </si>
  <si>
    <t>서울특별시 마포구 동교동 204-34</t>
  </si>
  <si>
    <t>서울특별시 마포구 월드컵북로4길 59</t>
  </si>
  <si>
    <t>서울특별시 종로구 동숭동 130-55</t>
  </si>
  <si>
    <t>서울특별시 종로구 동숭2길</t>
  </si>
  <si>
    <t>서울특별시 종로구 동숭2길 2</t>
  </si>
  <si>
    <t>서울특별시 광진구 구의동 232-81</t>
  </si>
  <si>
    <t>서울특별시 광진구 광나루로36길 27</t>
  </si>
  <si>
    <t>서울특별시 강남구 역삼동 650-18</t>
  </si>
  <si>
    <t>석우빌딩</t>
  </si>
  <si>
    <t>서울특별시 강남구 논현로 564</t>
  </si>
  <si>
    <t>서울특별시 마포구 신공덕동 171</t>
  </si>
  <si>
    <t>마포케이씨씨웰츠타워</t>
  </si>
  <si>
    <t>서울특별시 마포구 백범로 202</t>
  </si>
  <si>
    <t>오터스</t>
  </si>
  <si>
    <t>영빌리지</t>
  </si>
  <si>
    <t>한국프레스센터점</t>
  </si>
  <si>
    <t>프레스센터</t>
  </si>
  <si>
    <t>카페루소캣</t>
  </si>
  <si>
    <t>루소캣</t>
  </si>
  <si>
    <t>서울특별시 강남구 논현동 110-25</t>
  </si>
  <si>
    <t>서울특별시 강남구 학동로53길 19</t>
  </si>
  <si>
    <t>디카페아날로그</t>
  </si>
  <si>
    <t>빈스브라운</t>
  </si>
  <si>
    <t>서울특별시 광진구 중곡동 114-24</t>
  </si>
  <si>
    <t>서울특별시 광진구 자양로43길 68</t>
  </si>
  <si>
    <t>Sarr</t>
  </si>
  <si>
    <t>서울특별시 노원구 상계동 936-2</t>
  </si>
  <si>
    <t>미네르바빌딩</t>
  </si>
  <si>
    <t>서울특별시 노원구 수락산로 232</t>
  </si>
  <si>
    <t>오투</t>
  </si>
  <si>
    <t>서울특별시 서초구 방배로4길</t>
  </si>
  <si>
    <t>서울특별시 성북구 동선동1가 2-9</t>
  </si>
  <si>
    <t>서울특별시 성북구 동소문로20가길 4</t>
  </si>
  <si>
    <t>카페온더문(CAFEONT)</t>
  </si>
  <si>
    <t>온더문</t>
  </si>
  <si>
    <t>서울특별시 서대문구 홍제동 330-308</t>
  </si>
  <si>
    <t>서울특별시 서대문구 통일로39가길 35</t>
  </si>
  <si>
    <t>티오티</t>
  </si>
  <si>
    <t>카페박마담</t>
  </si>
  <si>
    <t>서울특별시 구로구 개봉동 359-40</t>
  </si>
  <si>
    <t>서울특별시 구로구 개봉로3길 13</t>
  </si>
  <si>
    <t>서울특별시 강남구 역삼동 721-11</t>
  </si>
  <si>
    <t>서울특별시 강남구 언주로81길 6</t>
  </si>
  <si>
    <t>신림대학점</t>
  </si>
  <si>
    <t>베브릿지</t>
  </si>
  <si>
    <t>서울특별시 중구 필동3가 41-2</t>
  </si>
  <si>
    <t>서울특별시 중구 필동로 27-1</t>
  </si>
  <si>
    <t>서울특별시 중구 정동 23-9</t>
  </si>
  <si>
    <t>서울특별시 중구 정동길 2-2</t>
  </si>
  <si>
    <t>카페머물다</t>
  </si>
  <si>
    <t>머물다</t>
  </si>
  <si>
    <t>MINIM</t>
  </si>
  <si>
    <t>서울특별시 송파구 오금동 127-4</t>
  </si>
  <si>
    <t>서울특별시 송파구 동남로 303-8</t>
  </si>
  <si>
    <t>서울특별시 종로구 계동 104-1</t>
  </si>
  <si>
    <t>서울특별시 종로구 계동길 33-2</t>
  </si>
  <si>
    <t>서울특별시 송파구 방이동 22-3</t>
  </si>
  <si>
    <t>서울특별시 송파구 오금로 81</t>
  </si>
  <si>
    <t>끌레르봉봉</t>
  </si>
  <si>
    <t>서울특별시 강남구 논현동 193-8</t>
  </si>
  <si>
    <t>서울특별시 강남구 논현로113길 13</t>
  </si>
  <si>
    <t>스모</t>
  </si>
  <si>
    <t>서울특별시 서초구 서초동 1510-2</t>
  </si>
  <si>
    <t>서울특별시 서초구 반포대로21길 23</t>
  </si>
  <si>
    <t>서울특별시 구로구 오류동 148-2</t>
  </si>
  <si>
    <t>서울특별시 구로구 오류로8길 64</t>
  </si>
  <si>
    <t>맥켄지커피</t>
  </si>
  <si>
    <t>송파파크하비오점</t>
  </si>
  <si>
    <t>서울특별시 성동구 성수동2가 339-130</t>
  </si>
  <si>
    <t>서울특별시 성동구 성덕정길 81</t>
  </si>
  <si>
    <t>솟대사주까페</t>
  </si>
  <si>
    <t>리얼리티리플렉션</t>
  </si>
  <si>
    <t>서울특별시 성동구 성수동2가 317-3</t>
  </si>
  <si>
    <t>베델플레이스</t>
  </si>
  <si>
    <t>서울특별시 성동구 아차산로 120</t>
  </si>
  <si>
    <t>서울특별시 마포구 연남동 227-6</t>
  </si>
  <si>
    <t>서울특별시 마포구 동교로46길 42-4</t>
  </si>
  <si>
    <t>카페스모키</t>
  </si>
  <si>
    <t>스모키</t>
  </si>
  <si>
    <t>PARRACAFE파라카페</t>
  </si>
  <si>
    <t>파라카페</t>
  </si>
  <si>
    <t>서울특별시 강남구 대치동 897-11</t>
  </si>
  <si>
    <t>서울특별시 강남구 선릉로82길 9</t>
  </si>
  <si>
    <t>개화산역점</t>
  </si>
  <si>
    <t>만화카페냐몽</t>
  </si>
  <si>
    <t>태광관광개발카페</t>
  </si>
  <si>
    <t>서울특별시 종로구 신문로1가 226</t>
  </si>
  <si>
    <t>서울특별시 종로구 새문안로 68</t>
  </si>
  <si>
    <t>카페화목토</t>
  </si>
  <si>
    <t>커라샌</t>
  </si>
  <si>
    <t>서울특별시 양천구 신정동 1008-2</t>
  </si>
  <si>
    <t>서울특별시 양천구 오목로48길 31</t>
  </si>
  <si>
    <t>서울특별시 강남구 삼성동 1</t>
  </si>
  <si>
    <t>서울특별시 강남구 학동로 402</t>
  </si>
  <si>
    <t>서울특별시 양천구 신월동 23-17</t>
  </si>
  <si>
    <t>서울특별시 양천구 화곡로 103</t>
  </si>
  <si>
    <t>서울특별시 종로구 누상동 55-3</t>
  </si>
  <si>
    <t>서울특별시 종로구 옥인길 19</t>
  </si>
  <si>
    <t>서울특별시 동작구 노량진동 44-16</t>
  </si>
  <si>
    <t>서울특별시 동작구 노량진로 126</t>
  </si>
  <si>
    <t>서울특별시 강북구 수유동 279-49</t>
  </si>
  <si>
    <t>서울특별시 강북구 한천로 1180</t>
  </si>
  <si>
    <t>서울특별시 성동구 성수동2가 308-4</t>
  </si>
  <si>
    <t>서울숲코오롱디지털타워</t>
  </si>
  <si>
    <t>서울특별시 성동구 성수일로4길 25</t>
  </si>
  <si>
    <t>여의도알리안츠점</t>
  </si>
  <si>
    <t>서울특별시 영등포구 여의도동 45-21</t>
  </si>
  <si>
    <t>알리안츠타워</t>
  </si>
  <si>
    <t>서울특별시 영등포구 의사당대로 147</t>
  </si>
  <si>
    <t>제이벨로얄펫</t>
  </si>
  <si>
    <t>서울특별시 성북구 장월로1마길</t>
  </si>
  <si>
    <t>카페(CAFE)711</t>
  </si>
  <si>
    <t>711</t>
  </si>
  <si>
    <t>서울특별시 종로구 원남동 17</t>
  </si>
  <si>
    <t>서울특별시 종로구 창경궁로22길</t>
  </si>
  <si>
    <t>서울특별시 종로구 창경궁로22길 15</t>
  </si>
  <si>
    <t>하나야끼</t>
  </si>
  <si>
    <t>서울특별시 광진구 천호대로131길</t>
  </si>
  <si>
    <t>웨이브앤</t>
  </si>
  <si>
    <t>문정법조현대점</t>
  </si>
  <si>
    <t>고프리</t>
  </si>
  <si>
    <t>서울특별시 양천구 신월동 558-6</t>
  </si>
  <si>
    <t>서울특별시 양천구 남부순환로 597</t>
  </si>
  <si>
    <t>서울특별시 양천구 신월동 23-11</t>
  </si>
  <si>
    <t>서울특별시 양천구 월정로42길 10</t>
  </si>
  <si>
    <t>서울특별시 서대문구 북아현동 3-129</t>
  </si>
  <si>
    <t>서울특별시 서대문구 북아현로 58</t>
  </si>
  <si>
    <t>엘리</t>
  </si>
  <si>
    <t>문정프라자</t>
  </si>
  <si>
    <t>카페허그</t>
  </si>
  <si>
    <t>서울특별시 영등포구 대림로27가길</t>
  </si>
  <si>
    <t>서울특별시 강남구 청담동 76-15</t>
  </si>
  <si>
    <t>서울특별시 강남구 삼성로134길</t>
  </si>
  <si>
    <t>서울특별시 강남구 삼성로134길 8</t>
  </si>
  <si>
    <t>알라카르테</t>
  </si>
  <si>
    <t>서울특별시 강남구 역삼동 797-22</t>
  </si>
  <si>
    <t>정유빌딩</t>
  </si>
  <si>
    <t>서울특별시 강남구 논현로 319</t>
  </si>
  <si>
    <t>서울특별시 중랑구 묵동 158-22</t>
  </si>
  <si>
    <t>야전카센타</t>
  </si>
  <si>
    <t>서울특별시 중랑구 공릉로 70</t>
  </si>
  <si>
    <t>서울특별시 영등포구 당산로30길</t>
  </si>
  <si>
    <t>뉴서울빌딩</t>
  </si>
  <si>
    <t>굿윌스토어</t>
  </si>
  <si>
    <t>레즐리컵LESELYCUP</t>
  </si>
  <si>
    <t>스트FIT수학학원</t>
  </si>
  <si>
    <t>METASTUDYCENTER</t>
  </si>
  <si>
    <t>서울특별시 금천구 시흥동 852-34</t>
  </si>
  <si>
    <t>성메디칼병원빌딩</t>
  </si>
  <si>
    <t>서울특별시 금천구 독산로 125-1</t>
  </si>
  <si>
    <t>카페비케이</t>
  </si>
  <si>
    <t>비케이</t>
  </si>
  <si>
    <t>서울특별시 중랑구 면목동 15-13</t>
  </si>
  <si>
    <t>서울특별시 중랑구 용마산로94길 17</t>
  </si>
  <si>
    <t>비발디</t>
  </si>
  <si>
    <t>진커피숍</t>
  </si>
  <si>
    <t>서울특별시 용산구 이태원동 226-7</t>
  </si>
  <si>
    <t>서울특별시 용산구 회나무로 43</t>
  </si>
  <si>
    <t>서울특별시 서초구 방배동 984-1</t>
  </si>
  <si>
    <t>머리재빌딩</t>
  </si>
  <si>
    <t>서울특별시 서초구 방배로 76</t>
  </si>
  <si>
    <t>서울특별시 중구 태평로1가 72-2</t>
  </si>
  <si>
    <t>서울특별시 중구 세종대로21길 67</t>
  </si>
  <si>
    <t>서울특별시 송파구 백제고분로48가길</t>
  </si>
  <si>
    <t>서울특별시 마포구 중동 77-35</t>
  </si>
  <si>
    <t>서울특별시 마포구 성암로9안길</t>
  </si>
  <si>
    <t>주영아트빌라</t>
  </si>
  <si>
    <t>서울특별시 마포구 성암로9안길 28</t>
  </si>
  <si>
    <t>파티시에</t>
  </si>
  <si>
    <t>95℃카페</t>
  </si>
  <si>
    <t>95℃</t>
  </si>
  <si>
    <t>713카페</t>
  </si>
  <si>
    <t>713</t>
  </si>
  <si>
    <t>서울특별시 강서구 염창동 252-16</t>
  </si>
  <si>
    <t>서울특별시 강서구 양천로 713</t>
  </si>
  <si>
    <t>피자인카페</t>
  </si>
  <si>
    <t>서울특별시 강동구 둔촌동 442-11</t>
  </si>
  <si>
    <t>서울특별시 강동구 풍성로63길 85</t>
  </si>
  <si>
    <t>서울특별시 강동구 성내동 78-1</t>
  </si>
  <si>
    <t>강동메디컬센터</t>
  </si>
  <si>
    <t>서울특별시 강동구 올림픽로 624</t>
  </si>
  <si>
    <t>서울특별시 서초구 반포동 63-7</t>
  </si>
  <si>
    <t>서울특별시 서초구 반포대로 235</t>
  </si>
  <si>
    <t>서울특별시 마포구 상수동 329-1</t>
  </si>
  <si>
    <t>서울특별시 마포구 독막로 88</t>
  </si>
  <si>
    <t>서울특별시 강남구 신사동 651-4</t>
  </si>
  <si>
    <t>서울특별시 강남구 도산대로45길 10-4</t>
  </si>
  <si>
    <t>서울특별시 강남구 역삼동 618-3</t>
  </si>
  <si>
    <t>서울특별시 강남구 강남대로102길 40</t>
  </si>
  <si>
    <t>오쇼핑사옥점</t>
  </si>
  <si>
    <t>카페쉼</t>
  </si>
  <si>
    <t>서울특별시 중구 필동3가 62-7</t>
  </si>
  <si>
    <t>주성빌딩</t>
  </si>
  <si>
    <t>서울특별시 중구 필동로 47</t>
  </si>
  <si>
    <t>서울특별시 관악구 봉천동 30-3</t>
  </si>
  <si>
    <t>서울특별시 관악구 관악로24길 14</t>
  </si>
  <si>
    <t>파리다방</t>
  </si>
  <si>
    <t>서울특별시 중구 충무로3가 30-20</t>
  </si>
  <si>
    <t>서울특별시 중구 수표로6길 45</t>
  </si>
  <si>
    <t>히어이즈유어커피</t>
  </si>
  <si>
    <t>서울특별시 강남구 대치동 999-4</t>
  </si>
  <si>
    <t>서울특별시 강남구 테헤란로108길 23</t>
  </si>
  <si>
    <t>메이슨드기기합정교보문고점</t>
  </si>
  <si>
    <t>B220</t>
  </si>
  <si>
    <t>서울특별시 강남구 대치동 952-2</t>
  </si>
  <si>
    <t>대치동더블유타워</t>
  </si>
  <si>
    <t>서울특별시 강남구 역삼로 555</t>
  </si>
  <si>
    <t>토프레소대림점</t>
  </si>
  <si>
    <t>카페드롭탑</t>
  </si>
  <si>
    <t>cafe커피콩</t>
  </si>
  <si>
    <t>우리가만난그</t>
  </si>
  <si>
    <t>서울특별시 관악구 신림동 1652-24</t>
  </si>
  <si>
    <t>효성아트빌라</t>
  </si>
  <si>
    <t>서울특별시 관악구 조원로10길 22</t>
  </si>
  <si>
    <t>신림신원점</t>
  </si>
  <si>
    <t>남산카페</t>
  </si>
  <si>
    <t>서울특별시 중구 남창동 50-5</t>
  </si>
  <si>
    <t>서울특별시 중구 남대문시장2가길 12</t>
  </si>
  <si>
    <t>서울특별시 동작구 흑석동 43-5</t>
  </si>
  <si>
    <t>서울특별시 동작구 서달로14길 40</t>
  </si>
  <si>
    <t>CAFEGL</t>
  </si>
  <si>
    <t>서울특별시 마포구 서교동 355-8</t>
  </si>
  <si>
    <t>서울특별시 마포구 홍익로5안길 36</t>
  </si>
  <si>
    <t>서울특별시 양천구 신정동 1005-7</t>
  </si>
  <si>
    <t>서울특별시 양천구 목동로15길 5</t>
  </si>
  <si>
    <t>드크레프트세이브존노원점</t>
  </si>
  <si>
    <t>서울특별시 송파구 거여동 562-3</t>
  </si>
  <si>
    <t>서울특별시 송파구 오금로 496</t>
  </si>
  <si>
    <t>서울특별시 동작구 본동 126-125</t>
  </si>
  <si>
    <t>서울특별시 동작구 노량진로24길 36</t>
  </si>
  <si>
    <t>카페또오늘구로점</t>
  </si>
  <si>
    <t>드루와</t>
  </si>
  <si>
    <t>코리아영동2교사거리점</t>
  </si>
  <si>
    <t>서울특별시 서초구 방배동 488-3</t>
  </si>
  <si>
    <t>서울특별시 서초구 남부순환로295길</t>
  </si>
  <si>
    <t>예다움</t>
  </si>
  <si>
    <t>서울특별시 서초구 남부순환로295길 8</t>
  </si>
  <si>
    <t>서울특별시 구로구 구로동 1204</t>
  </si>
  <si>
    <t>대림역</t>
  </si>
  <si>
    <t>서울특별시 구로구 도림천로 351</t>
  </si>
  <si>
    <t>카페37.5답십리점</t>
  </si>
  <si>
    <t>플라체</t>
  </si>
  <si>
    <t>서울큐라스</t>
  </si>
  <si>
    <t>본까스델리카페</t>
  </si>
  <si>
    <t>본까스델리</t>
  </si>
  <si>
    <t>서울특별시 마포구 상암동 36-25</t>
  </si>
  <si>
    <t>서울특별시 마포구 월드컵북로50길 16</t>
  </si>
  <si>
    <t>프라임학원</t>
  </si>
  <si>
    <t>봄이</t>
  </si>
  <si>
    <t>서울특별시 영등포구 영등포동7가 29-101</t>
  </si>
  <si>
    <t>서울특별시 영등포구 버드나루로7길 12-1</t>
  </si>
  <si>
    <t>커피와쟁이</t>
  </si>
  <si>
    <t>갤러리에스피</t>
  </si>
  <si>
    <t>서울특별시 중구 신당동 432-1866</t>
  </si>
  <si>
    <t>서울특별시 중구 동호로17길 121</t>
  </si>
  <si>
    <t>카페가또CAFEGATTO</t>
  </si>
  <si>
    <t>서울특별시 마포구 연남동 566-67</t>
  </si>
  <si>
    <t>서울특별시 마포구 연남로 15</t>
  </si>
  <si>
    <t>남부법원점</t>
  </si>
  <si>
    <t>좋아요카페</t>
  </si>
  <si>
    <t>서울특별시 강동구 길동 380-13</t>
  </si>
  <si>
    <t>서울특별시 강동구 양재대로113길 30</t>
  </si>
  <si>
    <t>토프레소상도점</t>
  </si>
  <si>
    <t>서울특별시 동작구 상도동 214-295</t>
  </si>
  <si>
    <t>현산푸른숲</t>
  </si>
  <si>
    <t>서울특별시 동작구 양녕로26길 49</t>
  </si>
  <si>
    <t>서울특별시 용산구 동빙고동 106-1</t>
  </si>
  <si>
    <t>서울특별시 용산구 서빙고로73길 10</t>
  </si>
  <si>
    <t>미아테라스파크점</t>
  </si>
  <si>
    <t>당산중앙점</t>
  </si>
  <si>
    <t>서울특별시 중랑구 봉우재로32길</t>
  </si>
  <si>
    <t>서울특별시 강남구 삼성동 160-22</t>
  </si>
  <si>
    <t>서울특별시 강남구 영동대로106길 9</t>
  </si>
  <si>
    <t>서울특별시 영등포구 당산동3가 215</t>
  </si>
  <si>
    <t>서울특별시 영등포구 당산로 134-1</t>
  </si>
  <si>
    <t>서울특별시 용산구 원효로4가 93</t>
  </si>
  <si>
    <t>서울특별시 용산구 원효로19길 18</t>
  </si>
  <si>
    <t>머거보까</t>
  </si>
  <si>
    <t>대원파크빌</t>
  </si>
  <si>
    <t>서울특별시 강서구 방화동 168-114</t>
  </si>
  <si>
    <t>서울특별시 강서구 양천로 132</t>
  </si>
  <si>
    <t>서울특별시 강동구 길동 394-3</t>
  </si>
  <si>
    <t>서울특별시 강동구 양재대로114길 20</t>
  </si>
  <si>
    <t>에이비씨디카페</t>
  </si>
  <si>
    <t>에이비씨디</t>
  </si>
  <si>
    <t>서울특별시 동작구 신대방동 364-90</t>
  </si>
  <si>
    <t>서울특별시 동작구 여의대방로22길 38</t>
  </si>
  <si>
    <t>카페시그널</t>
  </si>
  <si>
    <t>시그널</t>
  </si>
  <si>
    <t>서울특별시 강동구 명일동 352-4</t>
  </si>
  <si>
    <t>서울특별시 강동구 양재대로128길 13</t>
  </si>
  <si>
    <t>카페아미가</t>
  </si>
  <si>
    <t>아미가</t>
  </si>
  <si>
    <t>서울특별시 광진구 중곡동 129-42</t>
  </si>
  <si>
    <t>서울특별시 광진구 용마산로3길 38</t>
  </si>
  <si>
    <t>서울특별시 노원구 공릉동 351-21</t>
  </si>
  <si>
    <t>서울특별시 노원구 공릉로37길</t>
  </si>
  <si>
    <t>서울특별시 노원구 공릉로37길 23</t>
  </si>
  <si>
    <t>스타벅스종암점</t>
  </si>
  <si>
    <t>서울특별시 성북구 종암동 3-686</t>
  </si>
  <si>
    <t>서울특별시 성북구 종암로 122</t>
  </si>
  <si>
    <t>서울특별시 서초구 서초동 1617-38</t>
  </si>
  <si>
    <t>우명빌딩</t>
  </si>
  <si>
    <t>서울특별시 서초구 서초중앙로8길 111</t>
  </si>
  <si>
    <t>서울특별시 서대문구 대현동 37-7</t>
  </si>
  <si>
    <t>서울특별시 서대문구 이화여대7길 31-4</t>
  </si>
  <si>
    <t>서울특별시 강동구 성내동 48-4</t>
  </si>
  <si>
    <t>서울특별시 강동구 천호옛길 94</t>
  </si>
  <si>
    <t>서울특별시 노원구 공릉동 438-2</t>
  </si>
  <si>
    <t>서울특별시 노원구 공릉로 225</t>
  </si>
  <si>
    <t>서울특별시 광진구 화양동 3-28</t>
  </si>
  <si>
    <t>서울특별시 광진구 능동로 137</t>
  </si>
  <si>
    <t>서울특별시 강남구 대치동 989</t>
  </si>
  <si>
    <t>태원리치타운상가</t>
  </si>
  <si>
    <t>서울특별시 강남구 삼성로 238</t>
  </si>
  <si>
    <t>서울특별시 도봉구 방학동 705-20</t>
  </si>
  <si>
    <t>서울특별시 도봉구 도봉로 704</t>
  </si>
  <si>
    <t>서울특별시 동대문구 회기동 42-139</t>
  </si>
  <si>
    <t>회기동상가</t>
  </si>
  <si>
    <t>서울특별시 동대문구 경희대로3길 8</t>
  </si>
  <si>
    <t>서울특별시 구로구 개봉동 126-7</t>
  </si>
  <si>
    <t>서울특별시 구로구 고척로 127</t>
  </si>
  <si>
    <t>토프레소원효로점</t>
  </si>
  <si>
    <t>서울특별시 용산구 원효로4가 137</t>
  </si>
  <si>
    <t>서울특별시 용산구 효창원로 4</t>
  </si>
  <si>
    <t>서울특별시 송파구 풍납동 156-13</t>
  </si>
  <si>
    <t>재복빌딩</t>
  </si>
  <si>
    <t>서울특별시 송파구 풍성로 66</t>
  </si>
  <si>
    <t>디저트올마이티</t>
  </si>
  <si>
    <t>서울특별시 강남구 역삼동 663-31</t>
  </si>
  <si>
    <t>서울특별시 강남구 테헤란로39길 55</t>
  </si>
  <si>
    <t>서울특별시 종로구 소격동 142-2</t>
  </si>
  <si>
    <t>서울특별시 종로구 북촌로5길 56-8</t>
  </si>
  <si>
    <t>서울특별시 강남구 삼성동 49-7</t>
  </si>
  <si>
    <t>서울특별시 강남구 봉은사로73길 5</t>
  </si>
  <si>
    <t>서울특별시 은평구 신사동 17-1</t>
  </si>
  <si>
    <t>서울특별시 은평구 갈현로 11</t>
  </si>
  <si>
    <t>오류동종합상가</t>
  </si>
  <si>
    <t>서울특별시 성동구 사근동 309-24</t>
  </si>
  <si>
    <t>서울특별시 성동구 사근동길 22</t>
  </si>
  <si>
    <t>성신여자대학교점</t>
  </si>
  <si>
    <t>아에관악점</t>
  </si>
  <si>
    <t>서울특별시 양천구 목동 752-10</t>
  </si>
  <si>
    <t>서울특별시 양천구 목동중앙로 97</t>
  </si>
  <si>
    <t>COFFEEDATE커피데이트</t>
  </si>
  <si>
    <t>커피데이트</t>
  </si>
  <si>
    <t>서울특별시 강남구 역삼동 608-12</t>
  </si>
  <si>
    <t>서울특별시 강남구 봉은사로26길 26</t>
  </si>
  <si>
    <t>카페더웨이</t>
  </si>
  <si>
    <t>브이엑스메이트</t>
  </si>
  <si>
    <t>담장너머카페</t>
  </si>
  <si>
    <t>담장너머</t>
  </si>
  <si>
    <t>서울특별시 서초구 서초동 1665-8</t>
  </si>
  <si>
    <t>예크빌딩</t>
  </si>
  <si>
    <t>서울특별시 서초구 사임당로17길 65</t>
  </si>
  <si>
    <t>서울특별시 강서구 방화동 451-11</t>
  </si>
  <si>
    <t>서울특별시 강서구 금낭화로16길 28</t>
  </si>
  <si>
    <t>동자동점</t>
  </si>
  <si>
    <t>666보드</t>
  </si>
  <si>
    <t>서울특별시 강북구 수유동 48-73</t>
  </si>
  <si>
    <t>향주빌딩</t>
  </si>
  <si>
    <t>서울특별시 강북구 덕릉로 64</t>
  </si>
  <si>
    <t>서울특별시 강북구 우이동 219-3</t>
  </si>
  <si>
    <t>서울특별시 강북구 삼양로181길 66</t>
  </si>
  <si>
    <t>서울특별시 광진구 군자동 467-1</t>
  </si>
  <si>
    <t>서울특별시 광진구 천호대로 516</t>
  </si>
  <si>
    <t>일찍여는</t>
  </si>
  <si>
    <t>서울특별시 동대문구 제기동 137-510</t>
  </si>
  <si>
    <t>서울특별시 동대문구 안암로22길 21</t>
  </si>
  <si>
    <t>작은풀씨의꿈</t>
  </si>
  <si>
    <t>서울특별시 서대문구 창천동 53-36</t>
  </si>
  <si>
    <t>서울특별시 서대문구 신촌로11길 40</t>
  </si>
  <si>
    <t>바리스타마르코공간</t>
  </si>
  <si>
    <t>나산스위트</t>
  </si>
  <si>
    <t>서울특별시 송파구 신천동 7-30</t>
  </si>
  <si>
    <t>서울특별시 송파구 송파대로 570</t>
  </si>
  <si>
    <t>서울특별시 마포구 연남동 241-18</t>
  </si>
  <si>
    <t>서울특별시 마포구 성미산로29안길 17</t>
  </si>
  <si>
    <t>서울특별시 동작구 상도동 324-72</t>
  </si>
  <si>
    <t>대룡빌딩</t>
  </si>
  <si>
    <t>서울특별시 동작구 국사봉1길 11</t>
  </si>
  <si>
    <t>서울특별시 강남구 신사동 613-2</t>
  </si>
  <si>
    <t>서울특별시 강남구 논현로176길 22</t>
  </si>
  <si>
    <t>서울특별시 강남구 논현동 127-2</t>
  </si>
  <si>
    <t>율암빌딩</t>
  </si>
  <si>
    <t>서울특별시 강남구 학동로 158</t>
  </si>
  <si>
    <t>서울특별시 강북구 번동 310-4</t>
  </si>
  <si>
    <t>서울특별시 강북구 오현로 197-2</t>
  </si>
  <si>
    <t>서울특별시 종로구 숭인동 397</t>
  </si>
  <si>
    <t>서울특별시 종로구 보문로9길</t>
  </si>
  <si>
    <t>서울특별시 종로구 보문로9길 3</t>
  </si>
  <si>
    <t>서울특별시 영등포구 대림동 978-18</t>
  </si>
  <si>
    <t>서울특별시 영등포구 시흥대로 651</t>
  </si>
  <si>
    <t>샤나쥬얼리카페</t>
  </si>
  <si>
    <t>라파원적외선찜질</t>
  </si>
  <si>
    <t>서울특별시 강서구 방화동 249-42</t>
  </si>
  <si>
    <t>서울특별시 강서구 방화동로16길 2</t>
  </si>
  <si>
    <t>웨스트엔드카페</t>
  </si>
  <si>
    <t>웨스트엔드</t>
  </si>
  <si>
    <t>코리아강남역12번출구점</t>
  </si>
  <si>
    <t>지소현</t>
  </si>
  <si>
    <t>서울특별시 마포구 월드컵북로 381</t>
  </si>
  <si>
    <t>서울특별시 성동구 성수동1가 13-104</t>
  </si>
  <si>
    <t>서울특별시 성동구 상원8길</t>
  </si>
  <si>
    <t>서울특별시 성동구 상원8길 1</t>
  </si>
  <si>
    <t>서울특별시 서초구 서초동 1567-10</t>
  </si>
  <si>
    <t>앱코파크</t>
  </si>
  <si>
    <t>서울특별시 서초구 서초대로46길 93</t>
  </si>
  <si>
    <t>응암시장점</t>
  </si>
  <si>
    <t>커피플랜트</t>
  </si>
  <si>
    <t>서울특별시 강남구 도곡동 954-24</t>
  </si>
  <si>
    <t>서울특별시 강남구 강남대로44길 22</t>
  </si>
  <si>
    <t>서울특별시 용산구 용산동2가 47-1</t>
  </si>
  <si>
    <t>서울특별시 용산구 신흥로2길</t>
  </si>
  <si>
    <t>용암목욕탕</t>
  </si>
  <si>
    <t>서울특별시 용산구 신흥로2길 78</t>
  </si>
  <si>
    <t>염창동점</t>
  </si>
  <si>
    <t>설빙동대문점</t>
  </si>
  <si>
    <t>서울특별시 중구 을지로6가 23</t>
  </si>
  <si>
    <t>타임캐슬오피스텔</t>
  </si>
  <si>
    <t>서울특별시 중구 을지로 254</t>
  </si>
  <si>
    <t>에벤에이치</t>
  </si>
  <si>
    <t>서울특별시 마포구 신수동 105-2</t>
  </si>
  <si>
    <t>서울특별시 마포구 창전로 66</t>
  </si>
  <si>
    <t>보사노바</t>
  </si>
  <si>
    <t>디얼브라운</t>
  </si>
  <si>
    <t>서울특별시 마포구 합정동 372-4</t>
  </si>
  <si>
    <t>서울특별시 마포구 독막로2길 18</t>
  </si>
  <si>
    <t>아이스베리플러스</t>
  </si>
  <si>
    <t>서울특별시 성동구 마장동 498-2</t>
  </si>
  <si>
    <t>카드랜드</t>
  </si>
  <si>
    <t>서울특별시 성동구 마장로 255</t>
  </si>
  <si>
    <t>서울특별시 동작구 강남초등길</t>
  </si>
  <si>
    <t>구암빌딩</t>
  </si>
  <si>
    <t>서울특별시 은평구 녹번동 118-47</t>
  </si>
  <si>
    <t>서울특별시 은평구 진흥로 184</t>
  </si>
  <si>
    <t>커피볶는집시다모</t>
  </si>
  <si>
    <t>서울특별시 서대문구 냉천동 251</t>
  </si>
  <si>
    <t>서울특별시 서대문구 통일로 139</t>
  </si>
  <si>
    <t>서울특별시 송파구 가락동 164-24</t>
  </si>
  <si>
    <t>서울특별시 송파구 동남로 217</t>
  </si>
  <si>
    <t>서울특별시 성북구 장위동 316-3</t>
  </si>
  <si>
    <t>서울특별시 성북구 월계로40길</t>
  </si>
  <si>
    <t>센트럴타운</t>
  </si>
  <si>
    <t>서울특별시 성북구 월계로40길 7</t>
  </si>
  <si>
    <t>카페포올시즌스</t>
  </si>
  <si>
    <t>포올시즌스</t>
  </si>
  <si>
    <t>서울특별시 종로구 삼청동 106-10</t>
  </si>
  <si>
    <t>서울특별시 종로구 삼청로 103-6</t>
  </si>
  <si>
    <t>오프셋커피</t>
  </si>
  <si>
    <t>서울특별시 중구 신당동 340-83</t>
  </si>
  <si>
    <t>서울특별시 중구 다산로20길 7</t>
  </si>
  <si>
    <t>유유커피</t>
  </si>
  <si>
    <t>서울특별시 성동구 행당동 1-79</t>
  </si>
  <si>
    <t>서울특별시 성동구 마조로11길 7</t>
  </si>
  <si>
    <t>카페빵을굽다</t>
  </si>
  <si>
    <t>빵을굽다</t>
  </si>
  <si>
    <t>엠커피카페</t>
  </si>
  <si>
    <t>엠커피</t>
  </si>
  <si>
    <t>서울특별시 구로구 구로동 98-17</t>
  </si>
  <si>
    <t>서울특별시 구로구 구로중앙로 58</t>
  </si>
  <si>
    <t>초콜렛콘츄러스</t>
  </si>
  <si>
    <t>서울특별시 성북구 성북동 124-5</t>
  </si>
  <si>
    <t>서울특별시 성북구 성북로 91</t>
  </si>
  <si>
    <t>서울특별시 강서구 마곡동 776-6</t>
  </si>
  <si>
    <t>서울특별시 강서구 강서로 463</t>
  </si>
  <si>
    <t>서울특별시 마포구 새창로4길</t>
  </si>
  <si>
    <t>카페네</t>
  </si>
  <si>
    <t>서울특별시 금천구 독산동 1058-46</t>
  </si>
  <si>
    <t>서울특별시 금천구 시흥대로94길 11</t>
  </si>
  <si>
    <t>엔에이치</t>
  </si>
  <si>
    <t>위미</t>
  </si>
  <si>
    <t>서울특별시 성북구 성북동 260-88</t>
  </si>
  <si>
    <t>서울특별시 성북구 성북로 148</t>
  </si>
  <si>
    <t>커피애비뉴평창동점</t>
  </si>
  <si>
    <t>서울특별시 강남구 세곡동 587</t>
  </si>
  <si>
    <t>강남지웰파인즈</t>
  </si>
  <si>
    <t>서울특별시 강남구 헌릉로569길 9</t>
  </si>
  <si>
    <t>메종드허밍</t>
  </si>
  <si>
    <t>서울특별시 용산구 용산동3가 1-2</t>
  </si>
  <si>
    <t>서울특별시 용산구 한강대로62가길</t>
  </si>
  <si>
    <t>서울특별시 용산구 한강대로62가길 20</t>
  </si>
  <si>
    <t>서울특별시 종로구 계동 140-55</t>
  </si>
  <si>
    <t>서울특별시 종로구 창덕궁1길 41</t>
  </si>
  <si>
    <t>카페DUDART</t>
  </si>
  <si>
    <t>DUDART</t>
  </si>
  <si>
    <t>서울특별시 강동구 성내동 468-3</t>
  </si>
  <si>
    <t>파크비유캐슬</t>
  </si>
  <si>
    <t>서울특별시 강동구 강동대로 187</t>
  </si>
  <si>
    <t>골드코스트</t>
  </si>
  <si>
    <t>서울특별시 강서구 화곡동 1076-19</t>
  </si>
  <si>
    <t>서울특별시 강서구 강서로 162</t>
  </si>
  <si>
    <t>서울특별시 서대문구 홍제동 301-19</t>
  </si>
  <si>
    <t>홍제빌딩</t>
  </si>
  <si>
    <t>서울특별시 서대문구 통일로 451</t>
  </si>
  <si>
    <t>더플레이트</t>
  </si>
  <si>
    <t>뿌리온</t>
  </si>
  <si>
    <t>동양화점</t>
  </si>
  <si>
    <t>서울특별시 영등포구 당산동1가 134-1</t>
  </si>
  <si>
    <t>서울특별시 영등포구 영등포로27길 13</t>
  </si>
  <si>
    <t>금호커피숍</t>
  </si>
  <si>
    <t>서울특별시 양천구 목동 808-10</t>
  </si>
  <si>
    <t>서울특별시 양천구 국회대로 272</t>
  </si>
  <si>
    <t>카페글로리</t>
  </si>
  <si>
    <t>사부작</t>
  </si>
  <si>
    <t>서울특별시 중랑구 망우동 146-43</t>
  </si>
  <si>
    <t>서울특별시 중랑구 용마산로118길 95</t>
  </si>
  <si>
    <t>쥬스식스</t>
  </si>
  <si>
    <t>쥬스식스장한평점</t>
  </si>
  <si>
    <t>서울특별시 동대문구 장안동 464-6</t>
  </si>
  <si>
    <t>서울특별시 동대문구 장한로2길 24</t>
  </si>
  <si>
    <t>서울특별시 송파구 오금동 61-8</t>
  </si>
  <si>
    <t>서울특별시 송파구 성내천로 64</t>
  </si>
  <si>
    <t>서울특별시 용산구 한남동 684-101</t>
  </si>
  <si>
    <t>서울특별시 용산구 이태원로54길 47</t>
  </si>
  <si>
    <t>서울특별시 관악구 봉천동 1673-21</t>
  </si>
  <si>
    <t>서울특별시 관악구 남부순환로 1861</t>
  </si>
  <si>
    <t>서울특별시 종로구 소격동 165</t>
  </si>
  <si>
    <t>서울특별시 종로구 삼청로 30</t>
  </si>
  <si>
    <t>서울특별시 성동구 마장동 336-7</t>
  </si>
  <si>
    <t>서울특별시 성동구 마조로 59</t>
  </si>
  <si>
    <t>그랩앤고</t>
  </si>
  <si>
    <t>서울특별시 종로구 동숭동 1-135</t>
  </si>
  <si>
    <t>서울특별시 종로구 대학로8가길 119</t>
  </si>
  <si>
    <t>에이쓰리아카이브</t>
  </si>
  <si>
    <t>종로숭인점</t>
  </si>
  <si>
    <t>서울특별시 종로구 숭인동 1376</t>
  </si>
  <si>
    <t>서울특별시 종로구 난계로29길 18</t>
  </si>
  <si>
    <t>서울특별시 강남구 논현동 200-7</t>
  </si>
  <si>
    <t>URBANHIVE</t>
  </si>
  <si>
    <t>서울특별시 강남구 강남대로 476</t>
  </si>
  <si>
    <t>서울특별시 종로구 명륜4가 113-1</t>
  </si>
  <si>
    <t>대학로스타시스빌딩</t>
  </si>
  <si>
    <t>서울특별시 종로구 대학로11길 23</t>
  </si>
  <si>
    <t>카페에마미</t>
  </si>
  <si>
    <t>에마미</t>
  </si>
  <si>
    <t>서울특별시 용산구 이태원동 64-60</t>
  </si>
  <si>
    <t>서울특별시 용산구 보광로59길 49</t>
  </si>
  <si>
    <t>카페멘테</t>
  </si>
  <si>
    <t>서울특별시 은평구 갈현동 1-29</t>
  </si>
  <si>
    <t>서광교회</t>
  </si>
  <si>
    <t>서울특별시 은평구 통일로 951</t>
  </si>
  <si>
    <t>W카페</t>
  </si>
  <si>
    <t>서울특별시 종로구 연지동 193-10</t>
  </si>
  <si>
    <t>서울특별시 종로구 종로31길 46-22</t>
  </si>
  <si>
    <t>서울특별시 양천구 목동 719-12</t>
  </si>
  <si>
    <t>서울특별시 양천구 목동중앙남로11길 8</t>
  </si>
  <si>
    <t>서울특별시 동대문구 장안동 358-22</t>
  </si>
  <si>
    <t>서울특별시 동대문구 천호대로91길 84</t>
  </si>
  <si>
    <t>공차석계역점</t>
  </si>
  <si>
    <t>서울특별시 노원구 월계동 930</t>
  </si>
  <si>
    <t>서울특별시 노원구 화랑로 355</t>
  </si>
  <si>
    <t>서울특별시 중구 서소문동 25</t>
  </si>
  <si>
    <t>서울특별시 중구 서소문로 131</t>
  </si>
  <si>
    <t>종로이화점</t>
  </si>
  <si>
    <t>서울특별시 종로구 연건동 206</t>
  </si>
  <si>
    <t>대보마로니에텔</t>
  </si>
  <si>
    <t>서울특별시 종로구 율곡로 195</t>
  </si>
  <si>
    <t>서울특별시 서대문구 홍제동 330-239</t>
  </si>
  <si>
    <t>서울특별시 서대문구 통일로39가길 5</t>
  </si>
  <si>
    <t>서울특별시 중구 수표동 11-3</t>
  </si>
  <si>
    <t>서울특별시 중구 을지로11길 29</t>
  </si>
  <si>
    <t>앤탑PC방</t>
  </si>
  <si>
    <t>서울특별시 송파구 가락동 137-3</t>
  </si>
  <si>
    <t>서울특별시 송파구 동남로 161</t>
  </si>
  <si>
    <t>카페(CAFE)양화진</t>
  </si>
  <si>
    <t>양화진</t>
  </si>
  <si>
    <t>서울특별시 마포구 합정동 375-6</t>
  </si>
  <si>
    <t>서울특별시 마포구 양화진길 21</t>
  </si>
  <si>
    <t>서울특별시 강남구 역삼동 667-10</t>
  </si>
  <si>
    <t>강남제일병원별관</t>
  </si>
  <si>
    <t>서울특별시 강남구 논현로 534</t>
  </si>
  <si>
    <t>형통커피</t>
  </si>
  <si>
    <t>서울특별시 동대문구 답십리동 64-36</t>
  </si>
  <si>
    <t>서울특별시 동대문구 답십리로 175</t>
  </si>
  <si>
    <t>트레블카페</t>
  </si>
  <si>
    <t>칼디스</t>
  </si>
  <si>
    <t>서울특별시 강남구 역삼동 707-18</t>
  </si>
  <si>
    <t>서울특별시 강남구 테헤란로48길</t>
  </si>
  <si>
    <t>역삼동우정에쉐르2</t>
  </si>
  <si>
    <t>서울특별시 강남구 테헤란로48길 10</t>
  </si>
  <si>
    <t>더베네푸드</t>
  </si>
  <si>
    <t>공공장소</t>
  </si>
  <si>
    <t>카페디오이오</t>
  </si>
  <si>
    <t>디오이오</t>
  </si>
  <si>
    <t>서울특별시 은평구 역촌동 190-1</t>
  </si>
  <si>
    <t>서울특별시 은평구 갈현로7가길</t>
  </si>
  <si>
    <t>대한예수교장로회제일영광교회</t>
  </si>
  <si>
    <t>서울특별시 은평구 갈현로7가길 10</t>
  </si>
  <si>
    <t>카페텀블러델리</t>
  </si>
  <si>
    <t>다바인그라이드</t>
  </si>
  <si>
    <t>서울특별시 종로구 율곡로4길</t>
  </si>
  <si>
    <t>서울특별시 강동구 둔촌동 489-8</t>
  </si>
  <si>
    <t>서울특별시 강동구 양재대로 1390</t>
  </si>
  <si>
    <t>한보드</t>
  </si>
  <si>
    <t>서울특별시 강남구 역삼동 670-18</t>
  </si>
  <si>
    <t>서울특별시 강남구 테헤란로27길 22</t>
  </si>
  <si>
    <t>모어댄</t>
  </si>
  <si>
    <t>서울특별시 서초구 양재동 15-7</t>
  </si>
  <si>
    <t>서울특별시 서초구 바우뫼로37길 56</t>
  </si>
  <si>
    <t>이마트가든파이브점</t>
  </si>
  <si>
    <t>서울특별시 강동구 천호동 316</t>
  </si>
  <si>
    <t>서울특별시 강동구 상암로4길 57</t>
  </si>
  <si>
    <t>서울특별시 성동구 성수동2가 320-1</t>
  </si>
  <si>
    <t>서울특별시 성동구 성수이로 75</t>
  </si>
  <si>
    <t>서울특별시 도봉구 쌍문동 262-10</t>
  </si>
  <si>
    <t>서울특별시 도봉구 시루봉로 59</t>
  </si>
  <si>
    <t>아트</t>
  </si>
  <si>
    <t>몽뜨로얄</t>
  </si>
  <si>
    <t>서울특별시 양천구 신정동 117-46</t>
  </si>
  <si>
    <t>서울특별시 양천구 신목로6길 29</t>
  </si>
  <si>
    <t>이레카페</t>
  </si>
  <si>
    <t>라운드</t>
  </si>
  <si>
    <t>서울특별시 도봉구 도봉동 62-3</t>
  </si>
  <si>
    <t>도봉투웨니퍼스트1단지</t>
  </si>
  <si>
    <t>서울특별시 도봉구 도봉로180길 20</t>
  </si>
  <si>
    <t>서울특별시 동작구 사당동 208-10</t>
  </si>
  <si>
    <t>서울특별시 동작구 사당로 157-2</t>
  </si>
  <si>
    <t>서울특별시 강남구 삼성동 169-10</t>
  </si>
  <si>
    <t>성보타운</t>
  </si>
  <si>
    <t>서울특별시 강남구 테헤란로107길 11</t>
  </si>
  <si>
    <t>카페마놀린</t>
  </si>
  <si>
    <t>마놀린</t>
  </si>
  <si>
    <t>서울특별시 중랑구 신내동 795</t>
  </si>
  <si>
    <t>새한아파트</t>
  </si>
  <si>
    <t>서울특별시 중랑구 용마산로 616</t>
  </si>
  <si>
    <t>서울특별시 강동구 명일동 62</t>
  </si>
  <si>
    <t>서울특별시 강동구 구천면로 514</t>
  </si>
  <si>
    <t>서울특별시 관악구 신림동 1519-18</t>
  </si>
  <si>
    <t>서울특별시 관악구 호암로24길 57</t>
  </si>
  <si>
    <t>서울특별시 동작구 상도동 317-2</t>
  </si>
  <si>
    <t>서울특별시 동작구 국사봉1길 58</t>
  </si>
  <si>
    <t>서울특별시 강남구 논현동 206-1</t>
  </si>
  <si>
    <t>호텔카푸치노</t>
  </si>
  <si>
    <t>서울특별시 강남구 봉은사로 155</t>
  </si>
  <si>
    <t>쥬스스타</t>
  </si>
  <si>
    <t>서울특별시 종로구 동숭동 1-61</t>
  </si>
  <si>
    <t>서울특별시 종로구 대학로10길 11</t>
  </si>
  <si>
    <t>독산사거리점</t>
  </si>
  <si>
    <t>서울특별시 금천구 독산동 159-23</t>
  </si>
  <si>
    <t>서울특별시 금천구 시흥대로 426</t>
  </si>
  <si>
    <t>오리진</t>
  </si>
  <si>
    <t>서울특별시 동대문구 용두동 232-25</t>
  </si>
  <si>
    <t>서울특별시 동대문구 왕산로11길 6</t>
  </si>
  <si>
    <t>대우재단빌딩점</t>
  </si>
  <si>
    <t>서울특별시 성동구 성수동2가 315-41</t>
  </si>
  <si>
    <t>서울특별시 성동구 연무장9길</t>
  </si>
  <si>
    <t>서울특별시 성동구 연무장9길 7</t>
  </si>
  <si>
    <t>카페갤러리</t>
  </si>
  <si>
    <t>서울특별시 구로구 개봉동 202-18</t>
  </si>
  <si>
    <t>서울특별시 구로구 남부순환로97길 20-6</t>
  </si>
  <si>
    <t>서울특별시 마포구 도화동 204-10</t>
  </si>
  <si>
    <t>서울특별시 마포구 삼개로 19</t>
  </si>
  <si>
    <t>유일라운지카페</t>
  </si>
  <si>
    <t>유일라운지</t>
  </si>
  <si>
    <t>서울특별시 마포구 성산동 134-126</t>
  </si>
  <si>
    <t>유일빌리지</t>
  </si>
  <si>
    <t>서울특별시 마포구 성암로1길 13</t>
  </si>
  <si>
    <t>명지대</t>
  </si>
  <si>
    <t>서울특별시 서대문구 홍은동 409-37</t>
  </si>
  <si>
    <t>서울특별시 서대문구 거북골로 19</t>
  </si>
  <si>
    <t>카페인스타</t>
  </si>
  <si>
    <t>서울특별시 송파구 송파동 111-26</t>
  </si>
  <si>
    <t>서울특별시 송파구 송파대로42길 26</t>
  </si>
  <si>
    <t>서울특별시 중구 저동2가 16-1</t>
  </si>
  <si>
    <t>서울특별시 중구 수표로 42</t>
  </si>
  <si>
    <t>목동메가박스점</t>
  </si>
  <si>
    <t>청담사거리점</t>
  </si>
  <si>
    <t>서울특별시 강남구 청담동 124-3</t>
  </si>
  <si>
    <t>서울특별시 강남구 도산대로 509</t>
  </si>
  <si>
    <t>강북청소년드림센터움(UM)카페</t>
  </si>
  <si>
    <t>강북청소년드림센터움</t>
  </si>
  <si>
    <t>서울특별시 강남구 삼성동 154-10</t>
  </si>
  <si>
    <t>서울특별시 강남구 테헤란로87길 33</t>
  </si>
  <si>
    <t>서울특별시 성북구 동선동1가 3-1</t>
  </si>
  <si>
    <t>서울특별시 성북구 동소문로20나길 18</t>
  </si>
  <si>
    <t>구로오류점</t>
  </si>
  <si>
    <t>서울특별시 구로구 오류동 168-7</t>
  </si>
  <si>
    <t>서울특별시 구로구 오류로 54</t>
  </si>
  <si>
    <t>올라카페</t>
  </si>
  <si>
    <t>서울특별시 마포구 망원동 380-22</t>
  </si>
  <si>
    <t>서울특별시 마포구 월드컵로13길 23</t>
  </si>
  <si>
    <t>엠플러스멀티방I</t>
  </si>
  <si>
    <t>서울특별시 강남구 역삼동 818</t>
  </si>
  <si>
    <t>서울특별시 강남구 테헤란로1길 20</t>
  </si>
  <si>
    <t>서울특별시 마포구 서교동 474-1</t>
  </si>
  <si>
    <t>서울특별시 마포구 월드컵로14길 36</t>
  </si>
  <si>
    <t>중계중앙점</t>
  </si>
  <si>
    <t>서울특별시 종로구 동숭동 1-76</t>
  </si>
  <si>
    <t>서울특별시 종로구 대학로8가길 89</t>
  </si>
  <si>
    <t>서울특별시 강서구 화곡동 1093-76</t>
  </si>
  <si>
    <t>서울특별시 강서구 공항대로 376</t>
  </si>
  <si>
    <t>서울특별시 구로구 구로동 435</t>
  </si>
  <si>
    <t>구로구청</t>
  </si>
  <si>
    <t>서울특별시 구로구 가마산로 245</t>
  </si>
  <si>
    <t>서울특별시 동대문구 휘경동 319-13</t>
  </si>
  <si>
    <t>서울특별시 동대문구 회기로 188</t>
  </si>
  <si>
    <t>마리오점</t>
  </si>
  <si>
    <t>서울특별시 강남구 논현동 10-5</t>
  </si>
  <si>
    <t>서울특별시 강남구 논현로149길 35</t>
  </si>
  <si>
    <t>145수유점</t>
  </si>
  <si>
    <t>서울특별시 강북구 번동 443-121</t>
  </si>
  <si>
    <t>서울특별시 강북구 오패산로67길 5</t>
  </si>
  <si>
    <t>SICILY</t>
  </si>
  <si>
    <t>강동상일점</t>
  </si>
  <si>
    <t>플레이스</t>
  </si>
  <si>
    <t>서울특별시 강남구 도곡동 174-5</t>
  </si>
  <si>
    <t>북청</t>
  </si>
  <si>
    <t>서울특별시 강남구 남부순환로 2749</t>
  </si>
  <si>
    <t>서울특별시 마포구 서교동 247-202</t>
  </si>
  <si>
    <t>서울특별시 마포구 동교로19길 66</t>
  </si>
  <si>
    <t>호야커피</t>
  </si>
  <si>
    <t>서울특별시 서대문구 남가좌동 115-63</t>
  </si>
  <si>
    <t>서대문종합사회복지관</t>
  </si>
  <si>
    <t>서울특별시 서대문구 모래내로 177</t>
  </si>
  <si>
    <t>콜마커피</t>
  </si>
  <si>
    <t>서울특별시 강남구 논현동 70-11</t>
  </si>
  <si>
    <t>서울특별시 강남구 언주로 729</t>
  </si>
  <si>
    <t>커피베이장승배기역점</t>
  </si>
  <si>
    <t>서울특별시 동작구 상도동 27-2</t>
  </si>
  <si>
    <t>서울특별시 동작구 상도로 212</t>
  </si>
  <si>
    <t>카페선데이런드리</t>
  </si>
  <si>
    <t>닥터로빈영등포신세계</t>
  </si>
  <si>
    <t>달달한카페</t>
  </si>
  <si>
    <t>달달한</t>
  </si>
  <si>
    <t>서울특별시 노원구 공릉동 27-11</t>
  </si>
  <si>
    <t>서울특별시 노원구 화랑로55길 7</t>
  </si>
  <si>
    <t>드레빗</t>
  </si>
  <si>
    <t>서울특별시 마포구 연남동 259-3</t>
  </si>
  <si>
    <t>서울특별시 마포구 동교로29길 10</t>
  </si>
  <si>
    <t>서울특별시 강남구 논현동 214-22</t>
  </si>
  <si>
    <t>서울특별시 강남구 학동로34길 22</t>
  </si>
  <si>
    <t>엔젤하이</t>
  </si>
  <si>
    <t>서울특별시 강동구 성내동 120-70</t>
  </si>
  <si>
    <t>서울특별시 강동구 천호옛6길</t>
  </si>
  <si>
    <t>서울특별시 강동구 천호옛6길 14</t>
  </si>
  <si>
    <t>더남산보드카페</t>
  </si>
  <si>
    <t>더남산보드</t>
  </si>
  <si>
    <t>서울특별시 중구 회현동1가 194-30</t>
  </si>
  <si>
    <t>서울특별시 중구 퇴계로6길 3-6</t>
  </si>
  <si>
    <t>희다가산디지털단지점</t>
  </si>
  <si>
    <t>서울특별시 금천구 가산동 549-1</t>
  </si>
  <si>
    <t>서울특별시 금천구 가산디지털2로 101</t>
  </si>
  <si>
    <t>서울특별시 동작구 상도동 535</t>
  </si>
  <si>
    <t>상도2차두산위브트레지움아파트</t>
  </si>
  <si>
    <t>서울특별시 동작구 상도로30길 40</t>
  </si>
  <si>
    <t>ABRI</t>
  </si>
  <si>
    <t>문정엠스테이트점</t>
  </si>
  <si>
    <t>플리즈커피서강대점</t>
  </si>
  <si>
    <t>서울특별시 마포구 대흥동 38-11</t>
  </si>
  <si>
    <t>서울특별시 마포구 대흥로 118</t>
  </si>
  <si>
    <t>노랑카페</t>
  </si>
  <si>
    <t>서울특별시 구로구 구로동 187-10</t>
  </si>
  <si>
    <t>코오롱싸이언스밸리1차</t>
  </si>
  <si>
    <t>서울특별시 구로구 디지털로34길 43</t>
  </si>
  <si>
    <t>908대치점</t>
  </si>
  <si>
    <t>서울특별시 강남구 대치동 913</t>
  </si>
  <si>
    <t>서울특별시 강남구 삼성로71길 9</t>
  </si>
  <si>
    <t>스테이웰카페</t>
  </si>
  <si>
    <t>더카페상봉이마트점</t>
  </si>
  <si>
    <t>상봉이마트점</t>
  </si>
  <si>
    <t>명지대빽다방</t>
  </si>
  <si>
    <t>베스트하우스</t>
  </si>
  <si>
    <t>서울특별시 구로구 구로동 567-4</t>
  </si>
  <si>
    <t>구로에스케이뷰</t>
  </si>
  <si>
    <t>서울특별시 구로구 새말로 25</t>
  </si>
  <si>
    <t>카페오즈</t>
  </si>
  <si>
    <t>서울특별시 송파구 송파동 189</t>
  </si>
  <si>
    <t>서울특별시 송파구 송파대로36가길 16</t>
  </si>
  <si>
    <t>서울특별시 강서구 등촌동 662-16</t>
  </si>
  <si>
    <t>서울특별시 강서구 화곡로61길 64</t>
  </si>
  <si>
    <t>CAFECHACHALAMO</t>
  </si>
  <si>
    <t>서울특별시 성북구 안암동5가 101-3</t>
  </si>
  <si>
    <t>타이거빌딩</t>
  </si>
  <si>
    <t>서울특별시 성북구 개운사길 8</t>
  </si>
  <si>
    <t>J빌딩J카페</t>
  </si>
  <si>
    <t>서울특별시 중구 서소문동 58-9</t>
  </si>
  <si>
    <t>중앙일보구관</t>
  </si>
  <si>
    <t>서울특별시 중구 서소문로 100</t>
  </si>
  <si>
    <t>미선이BAR</t>
  </si>
  <si>
    <t>서울특별시 종로구 팔판동 16-2</t>
  </si>
  <si>
    <t>서울특별시 종로구 팔판길 37</t>
  </si>
  <si>
    <t>해피블럭카페</t>
  </si>
  <si>
    <t>행복플러스카페</t>
  </si>
  <si>
    <t>행복플러스</t>
  </si>
  <si>
    <t>서울특별시 양천구 목동 908-33</t>
  </si>
  <si>
    <t>곰두리판매장</t>
  </si>
  <si>
    <t>서울특별시 양천구 목동서로 33</t>
  </si>
  <si>
    <t>385</t>
  </si>
  <si>
    <t>서울특별시 동작구 노량진동 124-9</t>
  </si>
  <si>
    <t>서울특별시 동작구 만양로14길 21</t>
  </si>
  <si>
    <t>카페린다린다린다</t>
  </si>
  <si>
    <t>토리노</t>
  </si>
  <si>
    <t>카페디</t>
  </si>
  <si>
    <t>공덕시장</t>
  </si>
  <si>
    <t>서울특별시 마포구 만리재로 19</t>
  </si>
  <si>
    <t>까페까마르도</t>
  </si>
  <si>
    <t>서울특별시 종로구 묘동 206-1</t>
  </si>
  <si>
    <t>서울특별시 종로구 돈화문로5가길 4</t>
  </si>
  <si>
    <t>서울특별시 용산구 한강대로39길</t>
  </si>
  <si>
    <t>일프로스터디카페</t>
  </si>
  <si>
    <t>일월생</t>
  </si>
  <si>
    <t>서울특별시 관악구 신림로48길</t>
  </si>
  <si>
    <t>카페그라티아</t>
  </si>
  <si>
    <t>그라티아</t>
  </si>
  <si>
    <t>서울특별시 구로구 고척동 172-6</t>
  </si>
  <si>
    <t>고척교회</t>
  </si>
  <si>
    <t>서울특별시 구로구 중앙로 79</t>
  </si>
  <si>
    <t>더텐PC카페</t>
  </si>
  <si>
    <t>더텐PC</t>
  </si>
  <si>
    <t>써머레인</t>
  </si>
  <si>
    <t>카페데베르</t>
  </si>
  <si>
    <t>더로스터리</t>
  </si>
  <si>
    <t>서울특별시 강남구 청담동 55-2</t>
  </si>
  <si>
    <t>서울특별시 강남구 도산대로102길 14-9</t>
  </si>
  <si>
    <t>역촌동카페</t>
  </si>
  <si>
    <t>서울특별시 은평구 역촌동 61-1</t>
  </si>
  <si>
    <t>서울특별시 은평구 역말로6길 14</t>
  </si>
  <si>
    <t>벨로치노</t>
  </si>
  <si>
    <t>서울특별시 영등포구 당산동3가 240</t>
  </si>
  <si>
    <t>서울특별시 영등포구 당산로 130</t>
  </si>
  <si>
    <t>까페팰리스</t>
  </si>
  <si>
    <t>서울특별시 강남구 삼성동 169-1</t>
  </si>
  <si>
    <t>서울특별시 강남구 테헤란로103길 14</t>
  </si>
  <si>
    <t>카페드콘서트</t>
  </si>
  <si>
    <t>드콘서트</t>
  </si>
  <si>
    <t>카페레알빈(CAFEREA)</t>
  </si>
  <si>
    <t>레알빈</t>
  </si>
  <si>
    <t>서울특별시 서대문구 홍제동 285-33</t>
  </si>
  <si>
    <t>서울특별시 서대문구 포방터길 20</t>
  </si>
  <si>
    <t>서울특별시 영등포구 여의도동 14-5</t>
  </si>
  <si>
    <t>여의도아크로폴리스</t>
  </si>
  <si>
    <t>서울특별시 영등포구 국회대로72길 6</t>
  </si>
  <si>
    <t>서울특별시 강남구 신사동 665-12</t>
  </si>
  <si>
    <t>서울특별시 강남구 도산대로53길 32</t>
  </si>
  <si>
    <t>강동꿈드래마켓</t>
  </si>
  <si>
    <t>서울특별시 관악구 봉천동 951-1</t>
  </si>
  <si>
    <t>서울특별시 관악구 은천로 36</t>
  </si>
  <si>
    <t>서울특별시 강남구 대치동 900-67</t>
  </si>
  <si>
    <t>서울특별시 강남구 역삼로69길 13</t>
  </si>
  <si>
    <t>잉글블럭&amp;카페</t>
  </si>
  <si>
    <t>카페베네2</t>
  </si>
  <si>
    <t>AHC플레이존신사점카페테리아</t>
  </si>
  <si>
    <t>서울특별시 강남구 신사동 629-26</t>
  </si>
  <si>
    <t>현대벨로스오피스텔</t>
  </si>
  <si>
    <t>서울특별시 강남구 도산대로 237</t>
  </si>
  <si>
    <t>와일드커피</t>
  </si>
  <si>
    <t>서울특별시 도봉구 창동 552-50</t>
  </si>
  <si>
    <t>서울특별시 도봉구 덕릉로54길 16</t>
  </si>
  <si>
    <t>카페형맥주창고</t>
  </si>
  <si>
    <t>형맥주창고</t>
  </si>
  <si>
    <t>마장역점</t>
  </si>
  <si>
    <t>서울특별시 동대문구 회기동 16-51</t>
  </si>
  <si>
    <t>서울특별시 동대문구 경희대로 8</t>
  </si>
  <si>
    <t>서울특별시 영등포구 영등포동2가 157-2</t>
  </si>
  <si>
    <t>서울특별시 영등포구 영등포로51길 2</t>
  </si>
  <si>
    <t>서울특별시 종로구 평창동 235-2</t>
  </si>
  <si>
    <t>평창경노당</t>
  </si>
  <si>
    <t>서울특별시 종로구 평창문화로 48</t>
  </si>
  <si>
    <t>서울특별시 도봉구 쌍문동 716-24</t>
  </si>
  <si>
    <t>서울특별시 도봉구 도봉로135길 18</t>
  </si>
  <si>
    <t>딩그루</t>
  </si>
  <si>
    <t>이스포츠카페</t>
  </si>
  <si>
    <t>이스포츠</t>
  </si>
  <si>
    <t>서울특별시 송파구 문정동 76</t>
  </si>
  <si>
    <t>신일장로교회</t>
  </si>
  <si>
    <t>서울특별시 송파구 새말로8길 29</t>
  </si>
  <si>
    <t>서울특별시 중구 다동 140</t>
  </si>
  <si>
    <t>서울특별시 중구 남대문로9길 24</t>
  </si>
  <si>
    <t>카페스와니</t>
  </si>
  <si>
    <t>서울특별시 동작구 사당동 303-73</t>
  </si>
  <si>
    <t>서울특별시 동작구 남부순환로255다길</t>
  </si>
  <si>
    <t>서울특별시 동작구 남부순환로255다길 41</t>
  </si>
  <si>
    <t>서울특별시 서대문구 창천동 57-61</t>
  </si>
  <si>
    <t>서울특별시 서대문구 연세로5나길 20</t>
  </si>
  <si>
    <t>dogzone</t>
  </si>
  <si>
    <t>브이보드</t>
  </si>
  <si>
    <t>서울특별시 강남구 신사동 662</t>
  </si>
  <si>
    <t>서울특별시 강남구 압구정로50길 11</t>
  </si>
  <si>
    <t>서울특별시 강남구 논현동 201-4</t>
  </si>
  <si>
    <t>호텔더디자이너스리즈강남프리미어</t>
  </si>
  <si>
    <t>서울특별시 강남구 봉은사로 113</t>
  </si>
  <si>
    <t>카페PERC</t>
  </si>
  <si>
    <t>매니땡스</t>
  </si>
  <si>
    <t>서울특별시 강남구 신사동 645-25</t>
  </si>
  <si>
    <t>서울특별시 강남구 압구정로42길 43</t>
  </si>
  <si>
    <t>서울특별시 관악구 봉천동 972-1</t>
  </si>
  <si>
    <t>서울특별시 관악구 보라매로 7</t>
  </si>
  <si>
    <t>공차롯데백화점청량리점</t>
  </si>
  <si>
    <t>서울특별시 관악구 신림동 1422-38</t>
  </si>
  <si>
    <t>서울특별시 관악구 남부순환로 1617</t>
  </si>
  <si>
    <t>묵동자이점</t>
  </si>
  <si>
    <t>아삽</t>
  </si>
  <si>
    <t>서울특별시 중구 서소문동 59</t>
  </si>
  <si>
    <t>서울특별시 중구 세종대로9길 68-1</t>
  </si>
  <si>
    <t>서울특별시 동대문구 천호대로2길</t>
  </si>
  <si>
    <t>치치라보</t>
  </si>
  <si>
    <t>서울특별시 강남구 청담동 22-7</t>
  </si>
  <si>
    <t>서울특별시 강남구 선릉로148길 16</t>
  </si>
  <si>
    <t>넥스트피시(pc)카페</t>
  </si>
  <si>
    <t>랭스터디</t>
  </si>
  <si>
    <t>카페레오</t>
  </si>
  <si>
    <t>서울특별시 광진구 화양동 15-60</t>
  </si>
  <si>
    <t>서울특별시 광진구 능동로13길 64</t>
  </si>
  <si>
    <t>엑스골프식당</t>
  </si>
  <si>
    <t>서울특별시 성동구 용답동 182-11</t>
  </si>
  <si>
    <t>서울특별시 성동구 자동차시장길 42</t>
  </si>
  <si>
    <t>미뇽오목교역점</t>
  </si>
  <si>
    <t>서울특별시 양천구 목동 406-30</t>
  </si>
  <si>
    <t>오목교역</t>
  </si>
  <si>
    <t>서울특별시 양천구 오목로 342</t>
  </si>
  <si>
    <t>서울특별시 성북구 동소문동2가 11</t>
  </si>
  <si>
    <t>카프리빌딩</t>
  </si>
  <si>
    <t>서울특별시 성북구 동소문로 10</t>
  </si>
  <si>
    <t>제이엘</t>
  </si>
  <si>
    <t>서울특별시 동대문구 장안동 311-5</t>
  </si>
  <si>
    <t>장안동의료시설</t>
  </si>
  <si>
    <t>서울특별시 동대문구 장한로32길 7</t>
  </si>
  <si>
    <t>엠케이에스행복제작소</t>
  </si>
  <si>
    <t>서울특별시 종로구 필운동 55-1</t>
  </si>
  <si>
    <t>서울특별시 종로구 필운대로1길 17</t>
  </si>
  <si>
    <t>무지개하우스</t>
  </si>
  <si>
    <t>서울특별시 광진구 자양동 227-336</t>
  </si>
  <si>
    <t>건국대학교동문회관</t>
  </si>
  <si>
    <t>서울특별시 광진구 아차산로36길 5</t>
  </si>
  <si>
    <t>유현빌딩</t>
  </si>
  <si>
    <t>카페비라티오</t>
  </si>
  <si>
    <t>비라티오</t>
  </si>
  <si>
    <t>카페스타플레이스</t>
  </si>
  <si>
    <t>다르다</t>
  </si>
  <si>
    <t>서울특별시 마포구 연남동 369-14</t>
  </si>
  <si>
    <t>서울특별시 마포구 연남로 51</t>
  </si>
  <si>
    <t>을지茶움</t>
  </si>
  <si>
    <t>서울특별시 중구 을지로3가 65-13</t>
  </si>
  <si>
    <t>을지로동주민센터</t>
  </si>
  <si>
    <t>서울특별시 중구 충무로9길 19</t>
  </si>
  <si>
    <t>카페2912</t>
  </si>
  <si>
    <t>2912</t>
  </si>
  <si>
    <t>서울특별시 서대문구 북가좌동 291-2</t>
  </si>
  <si>
    <t>서울특별시 서대문구 증가로 223</t>
  </si>
  <si>
    <t>토프레소태평로점</t>
  </si>
  <si>
    <t>서울특별시 중구 정동 2-1</t>
  </si>
  <si>
    <t>오양수산빌딩</t>
  </si>
  <si>
    <t>서울특별시 중구 세종대로21길 49</t>
  </si>
  <si>
    <t>카페앤블라썸</t>
  </si>
  <si>
    <t>서울특별시 광진구 군자동 117-47</t>
  </si>
  <si>
    <t>서울특별시 광진구 동일로52길 24</t>
  </si>
  <si>
    <t>서울특별시 성북구 성북동 279-2</t>
  </si>
  <si>
    <t>서울특별시 성북구 성북로31길 5</t>
  </si>
  <si>
    <t>리틀비틀키즈카페</t>
  </si>
  <si>
    <t>에이룸</t>
  </si>
  <si>
    <t>소소한빈스토리</t>
  </si>
  <si>
    <t>서울특별시 강남구 논현동 152-5</t>
  </si>
  <si>
    <t>논현동대우아이빌힐타운</t>
  </si>
  <si>
    <t>서울특별시 강남구 논현로 641</t>
  </si>
  <si>
    <t>서울특별시 노원구 상계동 649-1</t>
  </si>
  <si>
    <t>서울특별시 노원구 동일로 1554</t>
  </si>
  <si>
    <t>고로커피</t>
  </si>
  <si>
    <t>서울특별시 관악구 봉천동 40-109</t>
  </si>
  <si>
    <t>서울특별시 관악구 은천로41길</t>
  </si>
  <si>
    <t>서울특별시 관악구 은천로41길 20</t>
  </si>
  <si>
    <t>서울특별시 강남구 역삼동 817-34</t>
  </si>
  <si>
    <t>서울특별시 강남구 강남대로98길 14</t>
  </si>
  <si>
    <t>티지이카페</t>
  </si>
  <si>
    <t>서울특별시 영등포구 양평동5가 90-2</t>
  </si>
  <si>
    <t>서울특별시 영등포구 양평로24길 12</t>
  </si>
  <si>
    <t>상암빌라</t>
  </si>
  <si>
    <t>서울특별시 양천구 신정동 294-58</t>
  </si>
  <si>
    <t>서울특별시 양천구 목동동로10길 14</t>
  </si>
  <si>
    <t>서울특별시 은평구 갈현동 431-9</t>
  </si>
  <si>
    <t>서울특별시 은평구 연서로29길 30</t>
  </si>
  <si>
    <t>미니몬스터</t>
  </si>
  <si>
    <t>서울특별시 양천구 신정동 282-42</t>
  </si>
  <si>
    <t>서울특별시 양천구 신목로5길 23-23</t>
  </si>
  <si>
    <t>4.2브런치카페</t>
  </si>
  <si>
    <t>시화담</t>
  </si>
  <si>
    <t>서울특별시 용산구 한남동 683-138</t>
  </si>
  <si>
    <t>서울특별시 용산구 이태원로 256</t>
  </si>
  <si>
    <t>서울특별시 서초구 서초동 1317-31</t>
  </si>
  <si>
    <t>세계빌딩</t>
  </si>
  <si>
    <t>서울특별시 서초구 서초대로73길 12</t>
  </si>
  <si>
    <t>커피수기</t>
  </si>
  <si>
    <t>쥬씨신대방삼거리역점</t>
  </si>
  <si>
    <t>서울특별시 도봉구 쌍문동 449-2</t>
  </si>
  <si>
    <t>서울특별시 도봉구 우이천로34길 9</t>
  </si>
  <si>
    <t>서울특별시 구로구 고척동 260-34</t>
  </si>
  <si>
    <t>상암빌딩</t>
  </si>
  <si>
    <t>서울특별시 구로구 고척로 149</t>
  </si>
  <si>
    <t>서울특별시 마포구 독막로31길</t>
  </si>
  <si>
    <t>서울특별시 중구 남창동 32-18</t>
  </si>
  <si>
    <t>타르타르</t>
  </si>
  <si>
    <t>카페쥬아쥬</t>
  </si>
  <si>
    <t>103비스트로&amp;</t>
  </si>
  <si>
    <t>카페강남방</t>
  </si>
  <si>
    <t>강남방</t>
  </si>
  <si>
    <t>서울특별시 강남구 삼성동 48-10</t>
  </si>
  <si>
    <t>알스터하우스</t>
  </si>
  <si>
    <t>서울특별시 강남구 봉은사로71길 12</t>
  </si>
  <si>
    <t>온도씨</t>
  </si>
  <si>
    <t>서울특별시 강남구 삼성동 141-33</t>
  </si>
  <si>
    <t>리치타워</t>
  </si>
  <si>
    <t>서울특별시 강남구 테헤란로 403</t>
  </si>
  <si>
    <t>서울특별시 강서구 방화동 829-2</t>
  </si>
  <si>
    <t>강서농협하나로마트</t>
  </si>
  <si>
    <t>서울특별시 강서구 금낭화로 287-10</t>
  </si>
  <si>
    <t>서울특별시 동대문구 장안동 359-1</t>
  </si>
  <si>
    <t>하우스에버그린</t>
  </si>
  <si>
    <t>서울특별시 동대문구 장한로14길 28</t>
  </si>
  <si>
    <t>카페브런스윅</t>
  </si>
  <si>
    <t>브런스윅</t>
  </si>
  <si>
    <t>서울특별시 강남구 논현동 142-9</t>
  </si>
  <si>
    <t>서울특별시 강남구 학동로2길 20</t>
  </si>
  <si>
    <t>서울특별시 구로구 궁동 282-9</t>
  </si>
  <si>
    <t>서울특별시 구로구 오리로 1298</t>
  </si>
  <si>
    <t>카페콩자매</t>
  </si>
  <si>
    <t>콩자매</t>
  </si>
  <si>
    <t>서울특별시 송파구 방이동 218-26</t>
  </si>
  <si>
    <t>용인빌딩</t>
  </si>
  <si>
    <t>서울특별시 송파구 오금로31가길 15</t>
  </si>
  <si>
    <t>서울특별시 마포구 도화동 179-11</t>
  </si>
  <si>
    <t>서울특별시 마포구 도화길 31-1</t>
  </si>
  <si>
    <t>서울특별시 동작구 사당동 1033-2</t>
  </si>
  <si>
    <t>서울특별시 동작구 동작대로3길 42</t>
  </si>
  <si>
    <t>서울특별시 서대문구 연희동 715-4</t>
  </si>
  <si>
    <t>서울특별시 서대문구 홍연길 82</t>
  </si>
  <si>
    <t>토스트가마시는커피</t>
  </si>
  <si>
    <t>서울특별시 중랑구 묵동 55-3</t>
  </si>
  <si>
    <t>서울특별시 중랑구 공릉로12가길 6</t>
  </si>
  <si>
    <t>송파개롱역점</t>
  </si>
  <si>
    <t>나이스커피</t>
  </si>
  <si>
    <t>서울특별시 서초구 서초동 1618-24</t>
  </si>
  <si>
    <t>서울특별시 서초구 서초중앙로8길 89-2</t>
  </si>
  <si>
    <t>카페무세띠</t>
  </si>
  <si>
    <t>무세띠</t>
  </si>
  <si>
    <t>서울특별시 서초구 방배동 922-1</t>
  </si>
  <si>
    <t>서울특별시 서초구 방배로15길 33</t>
  </si>
  <si>
    <t>리카</t>
  </si>
  <si>
    <t>서울특별시 송파구 송파동 103-2</t>
  </si>
  <si>
    <t>서울특별시 송파구 가락로 168</t>
  </si>
  <si>
    <t>서울특별시 동작구 사당동 318-13</t>
  </si>
  <si>
    <t>서울특별시 동작구 사당로16길 7</t>
  </si>
  <si>
    <t>에셀나무</t>
  </si>
  <si>
    <t>카페스마일</t>
  </si>
  <si>
    <t>서울특별시 서대문구 홍제동 337-1</t>
  </si>
  <si>
    <t>서울특별시 서대문구 송죽길</t>
  </si>
  <si>
    <t>서울특별시 서대문구 송죽길 62</t>
  </si>
  <si>
    <t>아붕</t>
  </si>
  <si>
    <t>롯데마트김포공항점</t>
  </si>
  <si>
    <t>둘리뮤지엄카페</t>
  </si>
  <si>
    <t>둘리뮤지엄</t>
  </si>
  <si>
    <t>서울특별시 도봉구 쌍문동 산240-5</t>
  </si>
  <si>
    <t>서울특별시 도봉구 시루봉로1길</t>
  </si>
  <si>
    <t>서울특별시 도봉구 시루봉로1길 6</t>
  </si>
  <si>
    <t>서울특별시 동대문구 휘경동 267-9</t>
  </si>
  <si>
    <t>서울특별시 동대문구 망우로 61</t>
  </si>
  <si>
    <t>서울특별시 송파구 삼전동 22-7</t>
  </si>
  <si>
    <t>서울특별시 송파구 석촌호수로 148</t>
  </si>
  <si>
    <t>이루다스터디</t>
  </si>
  <si>
    <t>서울특별시 강서구 화곡동 391-60</t>
  </si>
  <si>
    <t>서울특별시 강서구 곰달래로 149</t>
  </si>
  <si>
    <t>바리스파티움</t>
  </si>
  <si>
    <t>와우카페</t>
  </si>
  <si>
    <t>댓라인</t>
  </si>
  <si>
    <t>서울특별시 도봉구 창동 452-8</t>
  </si>
  <si>
    <t>서울특별시 도봉구 덕릉로60아길</t>
  </si>
  <si>
    <t>서울특별시 도봉구 덕릉로60아길 14</t>
  </si>
  <si>
    <t>관악농협하나로마트점</t>
  </si>
  <si>
    <t>서울특별시 관악구 신림동 1668</t>
  </si>
  <si>
    <t>관악농협농산물백화점</t>
  </si>
  <si>
    <t>서울특별시 관악구 남부순환로 1369</t>
  </si>
  <si>
    <t>스터디카페</t>
  </si>
  <si>
    <t>서울특별시 강서구 화곡동 1062-2</t>
  </si>
  <si>
    <t>서울특별시 강서구 화곡로27길 14</t>
  </si>
  <si>
    <t>SC제일은행전산센터</t>
  </si>
  <si>
    <t>서울특별시 송파구 송파동 86-15</t>
  </si>
  <si>
    <t>CENTCRVILL</t>
  </si>
  <si>
    <t>서울특별시 송파구 백제고분로42길 6-17</t>
  </si>
  <si>
    <t>제이티컴퍼니</t>
  </si>
  <si>
    <t>서울특별시 도봉구 방학로12길</t>
  </si>
  <si>
    <t>서울특별시 금천구 독산동 184-3</t>
  </si>
  <si>
    <t>아셈그린힐</t>
  </si>
  <si>
    <t>서울특별시 금천구 독산로78다길 22</t>
  </si>
  <si>
    <t>서울특별시 마포구 구수동 60</t>
  </si>
  <si>
    <t>서울특별시 마포구 토정로 193</t>
  </si>
  <si>
    <t>서울특별시 은평구 통일로78가길</t>
  </si>
  <si>
    <t>마곡엠밸리점</t>
  </si>
  <si>
    <t>서울특별시 관악구 봉천동 888-19</t>
  </si>
  <si>
    <t>서울특별시 관악구 양녕로2가길 29</t>
  </si>
  <si>
    <t>베로키오커피</t>
  </si>
  <si>
    <t>서울특별시 마포구 성산동 250-43</t>
  </si>
  <si>
    <t>진흥하임시티</t>
  </si>
  <si>
    <t>서울특별시 마포구 성미산로 21</t>
  </si>
  <si>
    <t>GS</t>
  </si>
  <si>
    <t>카페피노사</t>
  </si>
  <si>
    <t>서울특별시 강남구 역삼동 607-16</t>
  </si>
  <si>
    <t>서울특별시 강남구 논현로101길</t>
  </si>
  <si>
    <t>서울특별시 강남구 논현로101길 8</t>
  </si>
  <si>
    <t>서울특별시 성동구 성수동2가 317-5</t>
  </si>
  <si>
    <t>HOTELATTI</t>
  </si>
  <si>
    <t>서울특별시 성동구 성수이로 96</t>
  </si>
  <si>
    <t>밤부</t>
  </si>
  <si>
    <t>서울특별시 서대문구 연희동 100-2</t>
  </si>
  <si>
    <t>서울특별시 서대문구 증가로 48</t>
  </si>
  <si>
    <t>서울특별시 강서구 화곡동 913-5</t>
  </si>
  <si>
    <t>서울특별시 강서구 강서로5나길 88</t>
  </si>
  <si>
    <t>서울특별시 송파구 오금동 4-9</t>
  </si>
  <si>
    <t>서울특별시 송파구 위례성대로 198</t>
  </si>
  <si>
    <t>달리는커피</t>
  </si>
  <si>
    <t>커피뚜깡</t>
  </si>
  <si>
    <t>서울특별시 마포구 노고산동 109-3</t>
  </si>
  <si>
    <t>서울특별시 마포구 백범로2길 46</t>
  </si>
  <si>
    <t>서울특별시 도봉구 도봉동 629-6</t>
  </si>
  <si>
    <t>한밭법조타워</t>
  </si>
  <si>
    <t>서울특별시 도봉구 마들로 760</t>
  </si>
  <si>
    <t>서울특별시 영등포구 신길동 4934</t>
  </si>
  <si>
    <t>서울특별시 영등포구 가마산로79길 7</t>
  </si>
  <si>
    <t>김종영미술관카페</t>
  </si>
  <si>
    <t>서울특별시 종로구 평창동 114-8</t>
  </si>
  <si>
    <t>서울특별시 종로구 평창32길</t>
  </si>
  <si>
    <t>서울특별시 종로구 평창32길 30</t>
  </si>
  <si>
    <t>서울특별시 강동구 고덕로20길</t>
  </si>
  <si>
    <t>서울특별시 강동구 천호동 315-8</t>
  </si>
  <si>
    <t>서울특별시 강동구 천중로9길</t>
  </si>
  <si>
    <t>서울특별시 강동구 천중로9길 50</t>
  </si>
  <si>
    <t>홀인원보드</t>
  </si>
  <si>
    <t>그리다</t>
  </si>
  <si>
    <t>커피에</t>
  </si>
  <si>
    <t>서울특별시 은평구 진흥로 133</t>
  </si>
  <si>
    <t>서울특별시 송파구 방이동 43</t>
  </si>
  <si>
    <t>대명벨리온</t>
  </si>
  <si>
    <t>서울특별시 송파구 오금로11길 37</t>
  </si>
  <si>
    <t>영등포신세계점</t>
  </si>
  <si>
    <t>서울특별시 관악구 신림동 1528-2</t>
  </si>
  <si>
    <t>서울특별시 관악구 호암로 585</t>
  </si>
  <si>
    <t>토크인커피</t>
  </si>
  <si>
    <t>스모모</t>
  </si>
  <si>
    <t>스무디즈</t>
  </si>
  <si>
    <t>카페과수원</t>
  </si>
  <si>
    <t>로즈플로라&amp;</t>
  </si>
  <si>
    <t>서울특별시 용산구 용문동 36-5</t>
  </si>
  <si>
    <t>서울특별시 용산구 새창로14길 24</t>
  </si>
  <si>
    <t>서울특별시 중구 다동 88</t>
  </si>
  <si>
    <t>서울특별시 중구 남대문로 117</t>
  </si>
  <si>
    <t>서울특별시 광진구 중곡동 94-23</t>
  </si>
  <si>
    <t>서울특별시 광진구 용마산로2길 14</t>
  </si>
  <si>
    <t>고메베이글</t>
  </si>
  <si>
    <t>어거스티59</t>
  </si>
  <si>
    <t>서울특별시 성북구 동선동2가 59</t>
  </si>
  <si>
    <t>서울특별시 성북구 고려대로7길 84-14</t>
  </si>
  <si>
    <t>소프트플레이코리아홈플러스상봉점상상노리</t>
  </si>
  <si>
    <t>서울특별시 강남구 역삼동 635-4</t>
  </si>
  <si>
    <t>과학기술회관</t>
  </si>
  <si>
    <t>서울특별시 강남구 테헤란로7길 22</t>
  </si>
  <si>
    <t>스타벅스신설동역점</t>
  </si>
  <si>
    <t>서울특별시 동대문구 신설동 76-10</t>
  </si>
  <si>
    <t>서울특별시 동대문구 왕산로 19</t>
  </si>
  <si>
    <t>서울특별시 강남구 역삼동 824-19</t>
  </si>
  <si>
    <t>서울특별시 강남구 테헤란로 116</t>
  </si>
  <si>
    <t>서울특별시 성동구 성수동2가 281-16</t>
  </si>
  <si>
    <t>일신건영휴먼테코</t>
  </si>
  <si>
    <t>서울특별시 성동구 아차산로17길 57</t>
  </si>
  <si>
    <t>코스빈</t>
  </si>
  <si>
    <t>서울특별시 송파구 마천동 144-5</t>
  </si>
  <si>
    <t>서울특별시 송파구 성내천로32길 18</t>
  </si>
  <si>
    <t>모멘토카페</t>
  </si>
  <si>
    <t>더핏불푸드</t>
  </si>
  <si>
    <t>커피락펍</t>
  </si>
  <si>
    <t>서울특별시 중구 남대문로4가 20-10</t>
  </si>
  <si>
    <t>서울특별시 중구 남대문로 2</t>
  </si>
  <si>
    <t>서울특별시 서대문구 연희동 135-8</t>
  </si>
  <si>
    <t>서울특별시 서대문구 연희로 116</t>
  </si>
  <si>
    <t>서울특별시 서초구 잠원동 12-25</t>
  </si>
  <si>
    <t>KTOWER</t>
  </si>
  <si>
    <t>서울특별시 서초구 강남대로 621</t>
  </si>
  <si>
    <t>알레그리아커피로스터스</t>
  </si>
  <si>
    <t>서울특별시 마포구 상암동 1442</t>
  </si>
  <si>
    <t>서울특별시 마포구 성암로 209</t>
  </si>
  <si>
    <t>서울특별시 은평구 역촌동 40-7</t>
  </si>
  <si>
    <t>서울특별시 은평구 진흥로5길 15</t>
  </si>
  <si>
    <t>서울특별시 서초구 서초중앙로6길</t>
  </si>
  <si>
    <t>서울특별시 동대문구 답십리동 490-122</t>
  </si>
  <si>
    <t>서울특별시 동대문구 사가정로2길 142</t>
  </si>
  <si>
    <t>나우올네버(nowoRnever)</t>
  </si>
  <si>
    <t>서울특별시 마포구 망원동 57-23</t>
  </si>
  <si>
    <t>망원경</t>
  </si>
  <si>
    <t>서울특별시 마포구 월드컵로19길 15</t>
  </si>
  <si>
    <t>서울특별시 강남구 삼성동 7-3</t>
  </si>
  <si>
    <t>래미안삼성2차아파트</t>
  </si>
  <si>
    <t>서울특별시 강남구 선릉로130길 20</t>
  </si>
  <si>
    <t>서울특별시 중랑구 중화동 122-11</t>
  </si>
  <si>
    <t>서울특별시 중랑구 봉화산로 99</t>
  </si>
  <si>
    <t>SEE2카페</t>
  </si>
  <si>
    <t>서울특별시 중구 신당동 821</t>
  </si>
  <si>
    <t>극동음향(주)</t>
  </si>
  <si>
    <t>서울특별시 중구 동호로 223</t>
  </si>
  <si>
    <t>서울특별시 서대문구 남가좌동 73-284</t>
  </si>
  <si>
    <t>서울특별시 서대문구 가재울로4길 32</t>
  </si>
  <si>
    <t>서울특별시 은평구 역촌동 1-40</t>
  </si>
  <si>
    <t>서울특별시 은평구 연서로 130</t>
  </si>
  <si>
    <t>크레스코빌딩</t>
  </si>
  <si>
    <t>바오밥</t>
  </si>
  <si>
    <t>서울특별시 강남구 신사동 661-14</t>
  </si>
  <si>
    <t>서울특별시 강남구 선릉로161길 20</t>
  </si>
  <si>
    <t>LACOLOMBE</t>
  </si>
  <si>
    <t>서울특별시 강남구 신사동 644</t>
  </si>
  <si>
    <t>서울특별시 강남구 언주로170길 16</t>
  </si>
  <si>
    <t>서울특별시 성북구 하월곡동 89-7</t>
  </si>
  <si>
    <t>서울특별시 성북구 동소문로 314</t>
  </si>
  <si>
    <t>라뜰리에</t>
  </si>
  <si>
    <t>SPC스퀘어점</t>
  </si>
  <si>
    <t>로스팅플래닛</t>
  </si>
  <si>
    <t>웨이크업굿나잇</t>
  </si>
  <si>
    <t>상도커피</t>
  </si>
  <si>
    <t>쥬씨인헌</t>
  </si>
  <si>
    <t>서울특별시 관악구 봉천동 1638-22</t>
  </si>
  <si>
    <t>서울특별시 관악구 인헌6길 16</t>
  </si>
  <si>
    <t>서울특별시 서대문구 연희동 133-30</t>
  </si>
  <si>
    <t>서울특별시 서대문구 증가로 13-9</t>
  </si>
  <si>
    <t>서울특별시 광진구 자양동 625-17</t>
  </si>
  <si>
    <t>서울특별시 광진구 자양로15길 43</t>
  </si>
  <si>
    <t>서울특별시 강북구 미아동 1364</t>
  </si>
  <si>
    <t>서울특별시 강북구 도봉로 52</t>
  </si>
  <si>
    <t>카페림</t>
  </si>
  <si>
    <t>서울특별시 동대문구 용두동 38-3</t>
  </si>
  <si>
    <t>서울특별시 동대문구 천호대로27길</t>
  </si>
  <si>
    <t>서울특별시 동대문구 천호대로27길 8-2</t>
  </si>
  <si>
    <t>서울특별시 중랑구 동일로169길</t>
  </si>
  <si>
    <t>카페다올</t>
  </si>
  <si>
    <t>서울특별시 성동구 용답동 26-4</t>
  </si>
  <si>
    <t>은영주택</t>
  </si>
  <si>
    <t>서울특별시 성동구 용답23길 16-1</t>
  </si>
  <si>
    <t>마포2호점</t>
  </si>
  <si>
    <t>영미빌딩</t>
  </si>
  <si>
    <t>서울특별시 성북구 정릉동 966-7</t>
  </si>
  <si>
    <t>김영호외과의원</t>
  </si>
  <si>
    <t>서울특별시 성북구 서경로 2</t>
  </si>
  <si>
    <t>하늘에커피</t>
  </si>
  <si>
    <t>서울특별시 마포구 상암동 2-172</t>
  </si>
  <si>
    <t>서울특별시 마포구 월드컵북로42다길</t>
  </si>
  <si>
    <t>상암라이크</t>
  </si>
  <si>
    <t>서울특별시 마포구 월드컵북로42다길 14</t>
  </si>
  <si>
    <t>한예종점</t>
  </si>
  <si>
    <t>상도파크자이점</t>
  </si>
  <si>
    <t>서울특별시 성동구 성수동2가 333-94</t>
  </si>
  <si>
    <t>서울특별시 성동구 성수이로7길 39</t>
  </si>
  <si>
    <t>서울특별시 송파구 방이동 41-8</t>
  </si>
  <si>
    <t>잠실벨솔레오피스텔(방이2동주민센터)</t>
  </si>
  <si>
    <t>서울특별시 송파구 올림픽로34길 5-13</t>
  </si>
  <si>
    <t>마먕갸또</t>
  </si>
  <si>
    <t>서울특별시 강남구 신사동 524-27</t>
  </si>
  <si>
    <t>서울특별시 강남구 압구정로10길 30-12</t>
  </si>
  <si>
    <t>서울특별시 노원구 공릉동 120-2</t>
  </si>
  <si>
    <t>서울특별시 노원구 화랑로51길 28</t>
  </si>
  <si>
    <t>서울특별시 구로구 신도림동 271-41</t>
  </si>
  <si>
    <t>콜카빌</t>
  </si>
  <si>
    <t>서울특별시 구로구 신도림로19길 124</t>
  </si>
  <si>
    <t>아이엠씨</t>
  </si>
  <si>
    <t>서울특별시 마포구 서교동 360-21</t>
  </si>
  <si>
    <t>서울특별시 마포구 와우산로18길 12</t>
  </si>
  <si>
    <t>그룹희망나눔재단R&amp;D</t>
  </si>
  <si>
    <t>서울특별시 서초구 방배동 850-31</t>
  </si>
  <si>
    <t>서울특별시 서초구 서초대로27길 33</t>
  </si>
  <si>
    <t>국제강화유리문전동샷다방범창방충망</t>
  </si>
  <si>
    <t>서울특별시 중랑구 상봉동 200-10</t>
  </si>
  <si>
    <t>서울특별시 중랑구 동일로126길 107-16</t>
  </si>
  <si>
    <t>도르가</t>
  </si>
  <si>
    <t>서울특별시 용산구 용산동2가 1-46</t>
  </si>
  <si>
    <t>서울특별시 용산구 소월로20길 28-1</t>
  </si>
  <si>
    <t>서울특별시 마포구 서교동 494</t>
  </si>
  <si>
    <t>서교동효성해링턴타워</t>
  </si>
  <si>
    <t>CUP&amp;COFFEE</t>
  </si>
  <si>
    <t>긱테이블</t>
  </si>
  <si>
    <t>서울특별시 마포구 합정동 369-35</t>
  </si>
  <si>
    <t>서울특별시 마포구 토정로 21</t>
  </si>
  <si>
    <t>서울특별시 관악구 신림동 1641-12</t>
  </si>
  <si>
    <t>서울특별시 관악구 신림로 322</t>
  </si>
  <si>
    <t>자여느향</t>
  </si>
  <si>
    <t>서울특별시 구로구 구로동 129-38</t>
  </si>
  <si>
    <t>서울특별시 구로구 구로중앙로14길 27</t>
  </si>
  <si>
    <t>카페베네연세대학교의료원제중관점연세대학교의료원제중관점</t>
  </si>
  <si>
    <t>연세대학교의료원제중관점</t>
  </si>
  <si>
    <t>서울특별시 서대문구 대신동 5</t>
  </si>
  <si>
    <t>스위스워터커피</t>
  </si>
  <si>
    <t>워터커피</t>
  </si>
  <si>
    <t>서울특별시 강동구 명일동 345-8</t>
  </si>
  <si>
    <t>사랑플러스빌딩</t>
  </si>
  <si>
    <t>서울특별시 강동구 양재대로 1580</t>
  </si>
  <si>
    <t>도시농업파믹스센터이야기북</t>
  </si>
  <si>
    <t>서울특별시 강동구 상일동 산62-1</t>
  </si>
  <si>
    <t>도시농업파믹스센터</t>
  </si>
  <si>
    <t>서울특별시 강동구 고덕로 314</t>
  </si>
  <si>
    <t>투스푼</t>
  </si>
  <si>
    <t>서울특별시 양천구 목동 774-6</t>
  </si>
  <si>
    <t>서울특별시 양천구 목동중앙서로 39-4</t>
  </si>
  <si>
    <t>서울특별시 양천구 목동 136-2</t>
  </si>
  <si>
    <t>신목동역</t>
  </si>
  <si>
    <t>서울특별시 양천구 목동중앙로 217</t>
  </si>
  <si>
    <t>칸틴</t>
  </si>
  <si>
    <t>커피휘경점</t>
  </si>
  <si>
    <t>서울특별시 동대문구 휘경동 269-26</t>
  </si>
  <si>
    <t>서울특별시 동대문구 망우로 74</t>
  </si>
  <si>
    <t>서울특별시 관악구 신림동 1429-11</t>
  </si>
  <si>
    <t>서울특별시 관악구 신림로73길 1</t>
  </si>
  <si>
    <t>서울특별시 마포구 상암동 1584</t>
  </si>
  <si>
    <t>DMCVILLE(외국인임대주택)</t>
  </si>
  <si>
    <t>서울특별시 마포구 월드컵북로60길 13</t>
  </si>
  <si>
    <t>Bhave</t>
  </si>
  <si>
    <t>서울특별시 강북구 수유동 52-121</t>
  </si>
  <si>
    <t>서울특별시 강북구 수유로4길</t>
  </si>
  <si>
    <t>서울특별시 강북구 수유로4길 40</t>
  </si>
  <si>
    <t>서울특별시 종로구 인사동 137-2</t>
  </si>
  <si>
    <t>서울특별시 종로구 인사동길 9</t>
  </si>
  <si>
    <t>서울특별시 도봉구 창동 331-2</t>
  </si>
  <si>
    <t>서울특별시 도봉구 노해로65길 17</t>
  </si>
  <si>
    <t>비긴PC</t>
  </si>
  <si>
    <t>써티원베스킨라빈스</t>
  </si>
  <si>
    <t>윤scoffee</t>
  </si>
  <si>
    <t>서울특별시 성동구 용답동 65-9</t>
  </si>
  <si>
    <t>서울특별시 성동구 용답29길 26</t>
  </si>
  <si>
    <t>홍대서교점</t>
  </si>
  <si>
    <t>서울특별시 마포구 토정로3안길</t>
  </si>
  <si>
    <t>카페일로</t>
  </si>
  <si>
    <t>서울특별시 강남구 신사동 560-1</t>
  </si>
  <si>
    <t>서울특별시 강남구 논현로153길 43</t>
  </si>
  <si>
    <t>루앤비까페</t>
  </si>
  <si>
    <t>서울특별시 강북구 번동 472-1</t>
  </si>
  <si>
    <t>서울특별시 강북구 도봉로102길</t>
  </si>
  <si>
    <t>서울특별시 강북구 도봉로102길 70</t>
  </si>
  <si>
    <t>카페바람</t>
  </si>
  <si>
    <t>서울특별시 서대문구 창천동 4-113</t>
  </si>
  <si>
    <t>서울특별시 서대문구 연세로2나길</t>
  </si>
  <si>
    <t>서울특별시 서대문구 연세로2나길 57</t>
  </si>
  <si>
    <t>욕심많은바보</t>
  </si>
  <si>
    <t>서울특별시 용산구 동자동 11-12</t>
  </si>
  <si>
    <t>서울특별시 용산구 후암로 101</t>
  </si>
  <si>
    <t>널담은공간</t>
  </si>
  <si>
    <t>서울특별시 용산구 용산동2가 19-12</t>
  </si>
  <si>
    <t>서울특별시 용산구 신흥로15길</t>
  </si>
  <si>
    <t>서울특별시 용산구 신흥로15길 18-12</t>
  </si>
  <si>
    <t>카페베네금호점</t>
  </si>
  <si>
    <t>유씨씨커피한국</t>
  </si>
  <si>
    <t>서울특별시 강남구 신사동 590-14</t>
  </si>
  <si>
    <t>디오사옥</t>
  </si>
  <si>
    <t>서울특별시 강남구 논현로152길 21</t>
  </si>
  <si>
    <t>서울특별시 마포구 연남동 383-80</t>
  </si>
  <si>
    <t>서울특별시 마포구 동교로46길 42-8</t>
  </si>
  <si>
    <t>카베하네</t>
  </si>
  <si>
    <t>서울특별시 강남구 신사동 619-2</t>
  </si>
  <si>
    <t>서울특별시 강남구 언주로173길 15</t>
  </si>
  <si>
    <t>서울특별시 종로구 익선동 57</t>
  </si>
  <si>
    <t>메트로빌딩</t>
  </si>
  <si>
    <t>서울특별시 종로구 삼일대로32길 54</t>
  </si>
  <si>
    <t>성수성원점</t>
  </si>
  <si>
    <t>서울특별시 마포구 서교동 358-151</t>
  </si>
  <si>
    <t>서울특별시 마포구 홍익로 9-1</t>
  </si>
  <si>
    <t>서울특별시 구로구 고척동 76-153</t>
  </si>
  <si>
    <t>서울특별시 구로구 중앙로6길 50</t>
  </si>
  <si>
    <t>셧업커피숍</t>
  </si>
  <si>
    <t>서울특별시 종로구 삼청동 22</t>
  </si>
  <si>
    <t>서울특별시 종로구 삼청로 132</t>
  </si>
  <si>
    <t>카시나아카디움</t>
  </si>
  <si>
    <t>서울특별시 영등포구 대림동 1083-24</t>
  </si>
  <si>
    <t>서울특별시 영등포구 디지털로 341</t>
  </si>
  <si>
    <t>서울특별시 강남구 선릉로122길</t>
  </si>
  <si>
    <t>피노</t>
  </si>
  <si>
    <t>서울특별시 서초구 내곡동 1-2299</t>
  </si>
  <si>
    <t>서울특별시 서초구 신흥말길 84</t>
  </si>
  <si>
    <t>서울특별시 중구 북창동 18-4</t>
  </si>
  <si>
    <t>서울특별시 중구 남대문로1길 46</t>
  </si>
  <si>
    <t>바우리</t>
  </si>
  <si>
    <t>카페믹</t>
  </si>
  <si>
    <t>서울특별시 강남구 개포동 1236</t>
  </si>
  <si>
    <t>서울특별시 강남구 논현로18길 8</t>
  </si>
  <si>
    <t>서울특별시 금천구 독산동 1013-36</t>
  </si>
  <si>
    <t>서울특별시 금천구 시흥대로116길</t>
  </si>
  <si>
    <t>서울특별시 금천구 시흥대로116길 24</t>
  </si>
  <si>
    <t>대림아트빌</t>
  </si>
  <si>
    <t>서울특별시 송파구 송파동 11-1</t>
  </si>
  <si>
    <t>서울특별시 송파구 백제고분로41길 31</t>
  </si>
  <si>
    <t>레몬트리카페</t>
  </si>
  <si>
    <t>서울특별시 강남구 논현동 6-13</t>
  </si>
  <si>
    <t>중앙엠앤비사옥</t>
  </si>
  <si>
    <t>서울특별시 강남구 도산대로 156</t>
  </si>
  <si>
    <t>스타벅스문정역점</t>
  </si>
  <si>
    <t>꼬리</t>
  </si>
  <si>
    <t>서울특별시 종로구 안국동 19-1</t>
  </si>
  <si>
    <t>서울특별시 종로구 율곡로3길 72</t>
  </si>
  <si>
    <t>마이티가든</t>
  </si>
  <si>
    <t>서울특별시 강남구 논현동 278-16</t>
  </si>
  <si>
    <t>서울특별시 강남구 봉은사로51길 5</t>
  </si>
  <si>
    <t>퍼시픽타워점</t>
  </si>
  <si>
    <t>멍멍이다방</t>
  </si>
  <si>
    <t>폴바셋롯데마트양평점</t>
  </si>
  <si>
    <t>코너카페</t>
  </si>
  <si>
    <t>서울특별시 동대문구 장안동 93-102</t>
  </si>
  <si>
    <t>서울특별시 동대문구 한천로46길 74-2</t>
  </si>
  <si>
    <t>이층까페</t>
  </si>
  <si>
    <t>서울특별시 노원구 공릉동 615-22</t>
  </si>
  <si>
    <t>서울특별시 노원구 동일로 1001</t>
  </si>
  <si>
    <t>할리스커피테크노마트점</t>
  </si>
  <si>
    <t>웰라이빌아파트</t>
  </si>
  <si>
    <t>서울특별시 강서구 강서로5나길 104</t>
  </si>
  <si>
    <t>서울특별시 종로구 수표로18길</t>
  </si>
  <si>
    <t>까페아스노바</t>
  </si>
  <si>
    <t>서울특별시 금천구 가산동 236-8</t>
  </si>
  <si>
    <t>서울특별시 금천구 가산로5길 46</t>
  </si>
  <si>
    <t>서울특별시 강서구 화곡동 1066-10</t>
  </si>
  <si>
    <t>서울특별시 강서구 화곡로 143</t>
  </si>
  <si>
    <t>서울특별시 강동구 천호대로219다길</t>
  </si>
  <si>
    <t>서울특별시 마포구 동교동 176-8</t>
  </si>
  <si>
    <t>플로렌타워빌딩</t>
  </si>
  <si>
    <t>서울특별시 마포구 신촌로4길 22-12</t>
  </si>
  <si>
    <t>다미스</t>
  </si>
  <si>
    <t>서울특별시 성북구 동소문동1가 72</t>
  </si>
  <si>
    <t>화보빌딩</t>
  </si>
  <si>
    <t>서울특별시 성북구 동소문로 17</t>
  </si>
  <si>
    <t>티하우스하다暇茶</t>
  </si>
  <si>
    <t>서울특별시 강남구 청담동 16</t>
  </si>
  <si>
    <t>서울특별시 강남구 선릉로146길 54</t>
  </si>
  <si>
    <t>롱블랙</t>
  </si>
  <si>
    <t>서울특별시 성동구 용답동 77-1</t>
  </si>
  <si>
    <t>제일아카데미</t>
  </si>
  <si>
    <t>서울특별시 성동구 용답중앙11길 12</t>
  </si>
  <si>
    <t>서울특별시 마포구 합정동 367-8</t>
  </si>
  <si>
    <t>서울특별시 마포구 토정로3길 22</t>
  </si>
  <si>
    <t>다시,안녕</t>
  </si>
  <si>
    <t>서울특별시 강서구 화곡동 391-35</t>
  </si>
  <si>
    <t>서울특별시 강서구 곰달래로25길 24</t>
  </si>
  <si>
    <t>떡가게종춘</t>
  </si>
  <si>
    <t>베네쉬커피</t>
  </si>
  <si>
    <t>서울특별시 서대문구 북가좌동 342-23</t>
  </si>
  <si>
    <t>이주맨션</t>
  </si>
  <si>
    <t>서울특별시 서대문구 증가로32길 23-7</t>
  </si>
  <si>
    <t>서울특별시 광진구 능동로17길</t>
  </si>
  <si>
    <t>긱스타피씨카페</t>
  </si>
  <si>
    <t>서울특별시 강남구 삼성동 154-8</t>
  </si>
  <si>
    <t>씨엔드에치빌딩</t>
  </si>
  <si>
    <t>서울특별시 강남구 테헤란로87길 35</t>
  </si>
  <si>
    <t>서울특별시 강남구 역삼동 619-15</t>
  </si>
  <si>
    <t>서울특별시 강남구 강남대로100길 10</t>
  </si>
  <si>
    <t>서울특별시 강동구 명일동 48-8</t>
  </si>
  <si>
    <t>서울특별시 강동구 동남로71길 20-10</t>
  </si>
  <si>
    <t>젬스톤프라자</t>
  </si>
  <si>
    <t>메리미</t>
  </si>
  <si>
    <t>서울특별시 영등포구 당산동4가 1-2</t>
  </si>
  <si>
    <t>코오롱스타폴리스</t>
  </si>
  <si>
    <t>서울특별시 영등포구 영신로 219</t>
  </si>
  <si>
    <t>92문</t>
  </si>
  <si>
    <t>남대문커피</t>
  </si>
  <si>
    <t>커피명가</t>
  </si>
  <si>
    <t>금천롯데캐슬점</t>
  </si>
  <si>
    <t>서울특별시 금천구 독산동 1147</t>
  </si>
  <si>
    <t>금천롯데캐슬골드파크1차아파트</t>
  </si>
  <si>
    <t>서울특별시 금천구 벚꽃로 40</t>
  </si>
  <si>
    <t>서울특별시 양천구 신정동 1012-30</t>
  </si>
  <si>
    <t>서울특별시 양천구 목동로9길 24</t>
  </si>
  <si>
    <t>공원커피</t>
  </si>
  <si>
    <t>서울특별시 송파구 거여동 30</t>
  </si>
  <si>
    <t>서울특별시 송파구 오금로62길 13-8</t>
  </si>
  <si>
    <t>1,2</t>
  </si>
  <si>
    <t>서울특별시 송파구 마천로26길</t>
  </si>
  <si>
    <t>서울특별시 마포구 동교동 163-11</t>
  </si>
  <si>
    <t>서울특별시 마포구 어울마당로 109</t>
  </si>
  <si>
    <t>젠젠</t>
  </si>
  <si>
    <t>삼각지점</t>
  </si>
  <si>
    <t>은평신사점</t>
  </si>
  <si>
    <t>서울특별시 성동구 성수동1가 671-6</t>
  </si>
  <si>
    <t>서울숲IT캐슬</t>
  </si>
  <si>
    <t>서울특별시 성동구 광나루로 130</t>
  </si>
  <si>
    <t>상계역사거리점</t>
  </si>
  <si>
    <t>이디야상계역사거리점</t>
  </si>
  <si>
    <t>서울특별시 강동구 성내동 244</t>
  </si>
  <si>
    <t>라이저강동빌딩</t>
  </si>
  <si>
    <t>서울특별시 강동구 천호대로 1116</t>
  </si>
  <si>
    <t>서울특별시 강남구 역삼동 708-37</t>
  </si>
  <si>
    <t>서울특별시 강남구 선릉로 427</t>
  </si>
  <si>
    <t>브라운홀릭</t>
  </si>
  <si>
    <t>서울특별시 강남구 역삼동 620-15</t>
  </si>
  <si>
    <t>서울특별시 강남구 강남대로98길 25</t>
  </si>
  <si>
    <t>서울특별시 강북구 수유동 461-12</t>
  </si>
  <si>
    <t>서울특별시 강북구 덕릉로 14</t>
  </si>
  <si>
    <t>만랩커피용산문배케이씨씨점</t>
  </si>
  <si>
    <t>용산문배KCC점</t>
  </si>
  <si>
    <t>서울특별시 동작구 노량진동 90-1</t>
  </si>
  <si>
    <t>서울특별시 동작구 노량진로16길 25</t>
  </si>
  <si>
    <t>디초콜릿커피앤</t>
  </si>
  <si>
    <t>드파르나스몰점</t>
  </si>
  <si>
    <t>까로치아</t>
  </si>
  <si>
    <t>서울특별시 양천구 신정동 1323</t>
  </si>
  <si>
    <t>목동힐스테이트</t>
  </si>
  <si>
    <t>서울특별시 양천구 중앙로36길 15</t>
  </si>
  <si>
    <t>서울특별시 서초구 서초동 1680-1</t>
  </si>
  <si>
    <t>아르누보씨티3</t>
  </si>
  <si>
    <t>서울특별시 서초구 서초대로 357</t>
  </si>
  <si>
    <t>고디바케이트윈타워</t>
  </si>
  <si>
    <t>잠실레이크팰리스점</t>
  </si>
  <si>
    <t>서울특별시 관악구 신림동 1638-3</t>
  </si>
  <si>
    <t>서울특별시 관악구 신림로59길 17</t>
  </si>
  <si>
    <t>서울특별시 성동구 성수동1가 14-18</t>
  </si>
  <si>
    <t>서울특별시 성동구 아차산로 49</t>
  </si>
  <si>
    <t>희망나눔카페하랑</t>
  </si>
  <si>
    <t>항동점</t>
  </si>
  <si>
    <t>서울특별시 성북구 삼선동5가 261</t>
  </si>
  <si>
    <t>서울특별시 성북구 삼선교로24길 37</t>
  </si>
  <si>
    <t>당신의공간,틈</t>
  </si>
  <si>
    <t>서울특별시 양천구 목동 231-16</t>
  </si>
  <si>
    <t>서울특별시 양천구 목동중앙본로 70</t>
  </si>
  <si>
    <t>원모어커피바</t>
  </si>
  <si>
    <t>서울특별시 동대문구 휘경동 294-203</t>
  </si>
  <si>
    <t>서울특별시 동대문구 망우로18다길 32-2</t>
  </si>
  <si>
    <t>서울특별시 중구 저동2가 47-15</t>
  </si>
  <si>
    <t>서울특별시 중구 수표로 30</t>
  </si>
  <si>
    <t>서울특별시 송파구 마천동 135-6</t>
  </si>
  <si>
    <t>서울특별시 송파구 마천로41길 23</t>
  </si>
  <si>
    <t>플로클라쎄쿠키앤티</t>
  </si>
  <si>
    <t>서울특별시 강남구 역삼동 664-31</t>
  </si>
  <si>
    <t>서울특별시 강남구 언주로99길 9</t>
  </si>
  <si>
    <t>서울특별시 관악구 봉천동 466-76</t>
  </si>
  <si>
    <t>서울특별시 관악구 은천로25길 3</t>
  </si>
  <si>
    <t>서울특별시 강서구 등촌동 639-8</t>
  </si>
  <si>
    <t>ACEAZONE오피스텔</t>
  </si>
  <si>
    <t>서울특별시 강서구 화곡로68길 36</t>
  </si>
  <si>
    <t>서울특별시 양천구 목동 923-5</t>
  </si>
  <si>
    <t>한국방송회관</t>
  </si>
  <si>
    <t>서울특별시 양천구 목동동로 233</t>
  </si>
  <si>
    <t>CAFEYO카페요</t>
  </si>
  <si>
    <t>엘빈</t>
  </si>
  <si>
    <t>CAFEMUNDO</t>
  </si>
  <si>
    <t>송파배명점</t>
  </si>
  <si>
    <t>서울특별시 송파구 삼학사로11길</t>
  </si>
  <si>
    <t>서울특별시 성북구 북악산로1다길</t>
  </si>
  <si>
    <t>카페 에뛰드</t>
  </si>
  <si>
    <t>서울특별시 용산구 서계동 220-4</t>
  </si>
  <si>
    <t>서울특별시 용산구 청파로 389</t>
  </si>
  <si>
    <t>은지빌딩</t>
  </si>
  <si>
    <t>컵인더스튜디오</t>
  </si>
  <si>
    <t>서울특별시 광진구 화양동 46-42</t>
  </si>
  <si>
    <t>서울특별시 광진구 아차산로25길 36</t>
  </si>
  <si>
    <t>테헤란점</t>
  </si>
  <si>
    <t>나의작은카페</t>
  </si>
  <si>
    <t>구로대명벨리온지식산업센터</t>
  </si>
  <si>
    <t>서울특별시 강남구 대치동 913-4</t>
  </si>
  <si>
    <t>진풍휴먼빌</t>
  </si>
  <si>
    <t>서울특별시 강남구 삼성로69길 10</t>
  </si>
  <si>
    <t>중국한의원</t>
  </si>
  <si>
    <t>빵굽는카페케이</t>
  </si>
  <si>
    <t>키스코</t>
  </si>
  <si>
    <t>이브이알그라운드</t>
  </si>
  <si>
    <t>서울특별시 종로구 명륜4가 8-1</t>
  </si>
  <si>
    <t>서울특별시 종로구 대명길 9</t>
  </si>
  <si>
    <t>파머스빈</t>
  </si>
  <si>
    <t>테이크아웃샵</t>
  </si>
  <si>
    <t>제트커피</t>
  </si>
  <si>
    <t>테라커피숍</t>
  </si>
  <si>
    <t>서울특별시 강남구 역삼동 738-17</t>
  </si>
  <si>
    <t>서울특별시 강남구 논현로85길 5-13</t>
  </si>
  <si>
    <t>강남에이스타워점커피더캠프프리미엄</t>
  </si>
  <si>
    <t>미아송천점</t>
  </si>
  <si>
    <t>서울특별시 강북구 미아동 637-397</t>
  </si>
  <si>
    <t>서울특별시 강북구 삼양로 118</t>
  </si>
  <si>
    <t>원오브씨</t>
  </si>
  <si>
    <t>서울특별시 강동구 천호동 453-14</t>
  </si>
  <si>
    <t>서울특별시 강동구 천호대로 1037</t>
  </si>
  <si>
    <t>서울특별시 강남구 신사동 550-16</t>
  </si>
  <si>
    <t>서울특별시 강남구 압구정로18길 8</t>
  </si>
  <si>
    <t>힐링빈스</t>
  </si>
  <si>
    <t>서울특별시 양천구 신월동 512-1</t>
  </si>
  <si>
    <t>서울특별시 양천구 월정로 8</t>
  </si>
  <si>
    <t>서울특별시 성동구 성수동2가 250-31</t>
  </si>
  <si>
    <t>서울특별시 성동구 동일로 75-5</t>
  </si>
  <si>
    <t>서울특별시 중구 수하동 66</t>
  </si>
  <si>
    <t>FERRUMTOWER</t>
  </si>
  <si>
    <t>서울특별시 중구 을지로5길 19</t>
  </si>
  <si>
    <t>고래상점</t>
  </si>
  <si>
    <t>서울특별시 마포구 서교동 401-7</t>
  </si>
  <si>
    <t>서울특별시 마포구 독막로7길 18</t>
  </si>
  <si>
    <t>담뿍미</t>
  </si>
  <si>
    <t>서울특별시 강동구 성내동 456-4</t>
  </si>
  <si>
    <t>서울특별시 강동구 성안로3길 117</t>
  </si>
  <si>
    <t>JULIETTE</t>
  </si>
  <si>
    <t>서울특별시 서초구 반포동 84-2</t>
  </si>
  <si>
    <t>서울특별시 서초구 동광로45길</t>
  </si>
  <si>
    <t>반포노빌리티</t>
  </si>
  <si>
    <t>서울특별시 서초구 동광로45길 12</t>
  </si>
  <si>
    <t>서울특별시 동대문구 장안동 349-16</t>
  </si>
  <si>
    <t>서울특별시 동대문구 답십리로72길 114</t>
  </si>
  <si>
    <t>서울특별시 강서구 마곡동 788</t>
  </si>
  <si>
    <t>코오롱ONE&amp;ONLY타워</t>
  </si>
  <si>
    <t>서울특별시 강서구 마곡동로 110</t>
  </si>
  <si>
    <t>서울특별시 동대문구 제기로6길</t>
  </si>
  <si>
    <t>뮤직인</t>
  </si>
  <si>
    <t>서울특별시 강남구 대치동 647</t>
  </si>
  <si>
    <t>서울특별시 강남구 남부순환로391길 15</t>
  </si>
  <si>
    <t>서울특별시 종로구 동숭3길</t>
  </si>
  <si>
    <t>누마레</t>
  </si>
  <si>
    <t>서울특별시 성동구 성수동2가 322-19</t>
  </si>
  <si>
    <t>서울특별시 성동구 성수이로14길 3</t>
  </si>
  <si>
    <t>서울특별시 노원구 중계동 366-11</t>
  </si>
  <si>
    <t>노블씨티빌딩</t>
  </si>
  <si>
    <t>서울특별시 노원구 한글비석로 276</t>
  </si>
  <si>
    <t>CAFE.W</t>
  </si>
  <si>
    <t>서울특별시 서초구 방배동 794-15</t>
  </si>
  <si>
    <t>서울특별시 서초구 방배로37길 27</t>
  </si>
  <si>
    <t>서울특별시 강남구 역삼동 816-6</t>
  </si>
  <si>
    <t>서울특별시 강남구 테헤란로1길 29</t>
  </si>
  <si>
    <t>현상소</t>
  </si>
  <si>
    <t>서울특별시 중구 만리동1가 62-1</t>
  </si>
  <si>
    <t>대양항공화물</t>
  </si>
  <si>
    <t>서울특별시 중구 만리재로 209-1</t>
  </si>
  <si>
    <t>행복자</t>
  </si>
  <si>
    <t>서울특별시 서초구 서초동 1562-2</t>
  </si>
  <si>
    <t>갤러리하우스</t>
  </si>
  <si>
    <t>서울특별시 서초구 사임당로1길 58</t>
  </si>
  <si>
    <t>마음</t>
  </si>
  <si>
    <t>카페23</t>
  </si>
  <si>
    <t>서울특별시 영등포구 신길동 192-206</t>
  </si>
  <si>
    <t>서울특별시 영등포구 도신로 193</t>
  </si>
  <si>
    <t>사루비아</t>
  </si>
  <si>
    <t>헤비츠커피스토어</t>
  </si>
  <si>
    <t>서울특별시 성북구 안암동4가 41-29</t>
  </si>
  <si>
    <t>한국전기공사협회서울중부회사옥</t>
  </si>
  <si>
    <t>서울특별시 성북구 안암로 21</t>
  </si>
  <si>
    <t>퐁시</t>
  </si>
  <si>
    <t>서울특별시 마포구 연남동 240-44</t>
  </si>
  <si>
    <t>서울특별시 마포구 성미산로 151</t>
  </si>
  <si>
    <t>커넥츠커피</t>
  </si>
  <si>
    <t>서울특별시 마포구 합정동 376-19</t>
  </si>
  <si>
    <t>서울특별시 마포구 성지길 60</t>
  </si>
  <si>
    <t>바른커피</t>
  </si>
  <si>
    <t>서울특별시 동대문구 장안동 417-6</t>
  </si>
  <si>
    <t>서울특별시 동대문구 천호대로81길 8</t>
  </si>
  <si>
    <t>서울특별시 서초구 잠원동 44-13</t>
  </si>
  <si>
    <t>잠원상가주택</t>
  </si>
  <si>
    <t>서울특별시 서초구 신반포로43길 23-18</t>
  </si>
  <si>
    <t>서울특별시 도봉구 창동 341</t>
  </si>
  <si>
    <t>동진빌리지</t>
  </si>
  <si>
    <t>서울특별시 도봉구 해등로 81</t>
  </si>
  <si>
    <t>서울특별시 강서구 개화동로29길</t>
  </si>
  <si>
    <t>WONDERCOFFEE</t>
  </si>
  <si>
    <t>서울특별시 송파구 삼전로10길</t>
  </si>
  <si>
    <t>서울특별시 금천구 시흥동 265-4</t>
  </si>
  <si>
    <t>서울특별시 금천구 금하로 757-1</t>
  </si>
  <si>
    <t>밀크커피</t>
  </si>
  <si>
    <t>서울특별시 마포구 서교동 334-11</t>
  </si>
  <si>
    <t>서울특별시 마포구 와우산로29다길 22</t>
  </si>
  <si>
    <t>위프리플래닛</t>
  </si>
  <si>
    <t>서울특별시 영등포구 대림동 975-30</t>
  </si>
  <si>
    <t>서울특별시 영등포구 대림로8나길</t>
  </si>
  <si>
    <t>서울특별시 영등포구 대림로8나길 11</t>
  </si>
  <si>
    <t>보니타커피</t>
  </si>
  <si>
    <t>서울특별시 영등포구 양평동4가 66-4</t>
  </si>
  <si>
    <t>서울특별시 영등포구 선유로49길 10</t>
  </si>
  <si>
    <t>서울특별시 동대문구 답십리동 497-67</t>
  </si>
  <si>
    <t>서울특별시 동대문구 천호대로 263</t>
  </si>
  <si>
    <t>위드유</t>
  </si>
  <si>
    <t>파라다이스블루</t>
  </si>
  <si>
    <t>서울특별시 관악구 신림동 1546</t>
  </si>
  <si>
    <t>서울특별시 관악구 신림로21길</t>
  </si>
  <si>
    <t>청광독서실</t>
  </si>
  <si>
    <t>서울특별시 관악구 신림로21길 39</t>
  </si>
  <si>
    <t>서울특별시 중랑구 면목동 105-8</t>
  </si>
  <si>
    <t>다온스테이트</t>
  </si>
  <si>
    <t>서울특별시 중랑구 겸재로 190-1</t>
  </si>
  <si>
    <t>서울특별시 노원구 상계동 65-36</t>
  </si>
  <si>
    <t>서울특별시 노원구 덕릉로119가길 13</t>
  </si>
  <si>
    <t>봄애</t>
  </si>
  <si>
    <t>서울특별시 광진구 능동 243-1</t>
  </si>
  <si>
    <t>서울특별시 광진구 천호대로118길 40</t>
  </si>
  <si>
    <t>우주라이크커피</t>
  </si>
  <si>
    <t>서울특별시 마포구 합정동 381-25</t>
  </si>
  <si>
    <t>서울특별시 마포구 양화로 32</t>
  </si>
  <si>
    <t>마곡GMG점</t>
  </si>
  <si>
    <t>더썬카페</t>
  </si>
  <si>
    <t>서울특별시 강서구 등촌동 658</t>
  </si>
  <si>
    <t>모노씨티빌등촌</t>
  </si>
  <si>
    <t>서울특별시 강서구 화곡로63길 31</t>
  </si>
  <si>
    <t>서울특별시 영등포구 여의도동 26</t>
  </si>
  <si>
    <t>S-TRENUE</t>
  </si>
  <si>
    <t>서울특별시 강남구 논현동 166-9</t>
  </si>
  <si>
    <t>서울특별시 강남구 강남대로122길 26</t>
  </si>
  <si>
    <t>서울특별시 노원구 상계동 1100-23</t>
  </si>
  <si>
    <t>서울특별시 노원구 동일로239길 53</t>
  </si>
  <si>
    <t>더치프레소용산</t>
  </si>
  <si>
    <t>4호선신용산역</t>
  </si>
  <si>
    <t>서울특별시 관악구 신림동 1537-14</t>
  </si>
  <si>
    <t>서울특별시 관악구 신림로17길 45</t>
  </si>
  <si>
    <t>엔터브이알카페</t>
  </si>
  <si>
    <t>앙꼬</t>
  </si>
  <si>
    <t>서울특별시 강남구 삼성동 9-6</t>
  </si>
  <si>
    <t>서울특별시 강남구 학동로56길 32</t>
  </si>
  <si>
    <t>샌프란시스코커피</t>
  </si>
  <si>
    <t>서울특별시 중구 신당동 121-40</t>
  </si>
  <si>
    <t>서울특별시 중구 다산로42길 43-4</t>
  </si>
  <si>
    <t>카페밀브리지</t>
  </si>
  <si>
    <t>서울특별시 강남구 역삼동 832-22</t>
  </si>
  <si>
    <t>밀브리지홀</t>
  </si>
  <si>
    <t>서울특별시 강남구 역삼로 112</t>
  </si>
  <si>
    <t>매머드익스프레스수서로즈데일점</t>
  </si>
  <si>
    <t>서울특별시 서초구 방배동 475-31</t>
  </si>
  <si>
    <t>서울특별시 서초구 효령로 23-1</t>
  </si>
  <si>
    <t>몽촌토성역점</t>
  </si>
  <si>
    <t>서울특별시 송파구 방이동 44-2</t>
  </si>
  <si>
    <t>장은빌딩</t>
  </si>
  <si>
    <t>서울특별시 송파구 위례성대로 2</t>
  </si>
  <si>
    <t>아짐커피로스터스</t>
  </si>
  <si>
    <t>코리아세빛섬점</t>
  </si>
  <si>
    <t>서울여성공예센터</t>
  </si>
  <si>
    <t>서울특별시 동대문구 회기동 54-61</t>
  </si>
  <si>
    <t>서울특별시 동대문구 회기로23길 59</t>
  </si>
  <si>
    <t>리빈논현점</t>
  </si>
  <si>
    <t>서울특별시 은평구 진관동 66</t>
  </si>
  <si>
    <t>은평뉴타운꿈에그린</t>
  </si>
  <si>
    <t>서울특별시 은평구 진관3로 33</t>
  </si>
  <si>
    <t>캔디미나우</t>
  </si>
  <si>
    <t>유일코리아</t>
  </si>
  <si>
    <t>서울특별시 종로구 삼청동 124-2</t>
  </si>
  <si>
    <t>서울특별시 종로구 삼청로 127-1</t>
  </si>
  <si>
    <t>메이븐커피스토어</t>
  </si>
  <si>
    <t>서울특별시 성북구 종암동 23-37</t>
  </si>
  <si>
    <t>서울특별시 성북구 북악산로31길 34</t>
  </si>
  <si>
    <t>카페루치아</t>
  </si>
  <si>
    <t>서울특별시 강남구 신사동 565-20</t>
  </si>
  <si>
    <t>서울특별시 강남구 논현로155길 10</t>
  </si>
  <si>
    <t>카페온더</t>
  </si>
  <si>
    <t>서울특별시 동대문구 장안동 306-3</t>
  </si>
  <si>
    <t>서울특별시 동대문구 장한로 147</t>
  </si>
  <si>
    <t>서울특별시 강남구 삼성동 169-8</t>
  </si>
  <si>
    <t>하나은행삼성동</t>
  </si>
  <si>
    <t>서울특별시 강남구 영동대로96길 26</t>
  </si>
  <si>
    <t>마로네</t>
  </si>
  <si>
    <t>서울특별시 강서구 등촌동 663-7</t>
  </si>
  <si>
    <t>서울특별시 강서구 화곡로63길 125</t>
  </si>
  <si>
    <t>서울특별시 강남구 신사동 509</t>
  </si>
  <si>
    <t>서울특별시 강남구 강남대로158길 10</t>
  </si>
  <si>
    <t>서울특별시 중구 신당동 397-1</t>
  </si>
  <si>
    <t>자바빌딩</t>
  </si>
  <si>
    <t>서울특별시 중구 청구로 111</t>
  </si>
  <si>
    <t>이수중앙점</t>
  </si>
  <si>
    <t>서울특별시 강동구 천호동 45-7</t>
  </si>
  <si>
    <t>서울특별시 강동구 양재대로 1543</t>
  </si>
  <si>
    <t>쥬쥬바</t>
  </si>
  <si>
    <t>서울특별시 강북구 노해로14길</t>
  </si>
  <si>
    <t>서울특별시 성북구 안암동2가 139-9</t>
  </si>
  <si>
    <t>서울특별시 성북구 고려대로 23</t>
  </si>
  <si>
    <t>서울특별시 성북구 안암동5가 134-42</t>
  </si>
  <si>
    <t>서울특별시 성북구 안암로 67</t>
  </si>
  <si>
    <t>엔제이파크</t>
  </si>
  <si>
    <t>서울특별시 서초구 방배동 855-20</t>
  </si>
  <si>
    <t>GH빌딩</t>
  </si>
  <si>
    <t>서울특별시 서초구 방배로27길 43</t>
  </si>
  <si>
    <t>강남성심병원점</t>
  </si>
  <si>
    <t>서울특별시 영등포구 신길동 4827</t>
  </si>
  <si>
    <t>서울특별시 영등포구 신길로 6</t>
  </si>
  <si>
    <t>익스큐즈미</t>
  </si>
  <si>
    <t>서울특별시 서초구 방배동 761-6</t>
  </si>
  <si>
    <t>서울특별시 서초구 방배중앙로 187</t>
  </si>
  <si>
    <t>브라운팰리스커피숍</t>
  </si>
  <si>
    <t>서울특별시 동대문구 장안동 192-2</t>
  </si>
  <si>
    <t>서울특별시 동대문구 한천로14길 22</t>
  </si>
  <si>
    <t>커피베이강남삼성2동점</t>
  </si>
  <si>
    <t>강남삼성2동점</t>
  </si>
  <si>
    <t>서울특별시 강남구 삼성동 44</t>
  </si>
  <si>
    <t>서울특별시 강남구 봉은사로63길 8</t>
  </si>
  <si>
    <t>서울특별시 성동구 성수동2가 271-8</t>
  </si>
  <si>
    <t>서울특별시 성동구 연무장길 86</t>
  </si>
  <si>
    <t>굿애프터눈</t>
  </si>
  <si>
    <t>베란다</t>
  </si>
  <si>
    <t>카페단추</t>
  </si>
  <si>
    <t>서울특별시 마포구 서교동 331-10</t>
  </si>
  <si>
    <t>서울특별시 마포구 어울마당로 136-9</t>
  </si>
  <si>
    <t>서울특별시 동작구 신대방동 395-67</t>
  </si>
  <si>
    <t>롯데타워</t>
  </si>
  <si>
    <t>서울특별시 동작구 보라매로5길 51</t>
  </si>
  <si>
    <t>예송빌딩</t>
  </si>
  <si>
    <t>서울특별시 성동구 성수동1가 27-3</t>
  </si>
  <si>
    <t>서울특별시 성동구 성수일로4길 12</t>
  </si>
  <si>
    <t>서울특별시 동대문구 이문동 329-1</t>
  </si>
  <si>
    <t>민족통일MJ캠퍼스외대</t>
  </si>
  <si>
    <t>서울특별시 동대문구 이문로 93</t>
  </si>
  <si>
    <t>오르트</t>
  </si>
  <si>
    <t>서울특별시 마포구 연남동 382-1</t>
  </si>
  <si>
    <t>클라인하우제홍대</t>
  </si>
  <si>
    <t>서울특별시 마포구 동교로38길 28</t>
  </si>
  <si>
    <t>서울특별시 강동구 천호동 51-7</t>
  </si>
  <si>
    <t>남해빌딩</t>
  </si>
  <si>
    <t>서울특별시 강동구 양재대로 1517</t>
  </si>
  <si>
    <t>파블로바</t>
  </si>
  <si>
    <t>서울특별시 종로구 종로5가 395-9</t>
  </si>
  <si>
    <t>서울특별시 종로구 종로32길 21-1</t>
  </si>
  <si>
    <t>강일동점</t>
  </si>
  <si>
    <t>서울특별시 도봉구 창동 813</t>
  </si>
  <si>
    <t>서울특별시 도봉구 해등로16길 12</t>
  </si>
  <si>
    <t>서울특별시 마포구 방울내로9안길</t>
  </si>
  <si>
    <t>서울특별시 영등포구 영등포동5가 21-5</t>
  </si>
  <si>
    <t>서울특별시 영등포구 영중로14길 9</t>
  </si>
  <si>
    <t>서울특별시 동작구 사당동 139-66</t>
  </si>
  <si>
    <t>서울특별시 동작구 동작대로27길 9</t>
  </si>
  <si>
    <t>삼육서울병원점</t>
  </si>
  <si>
    <t>토마토유치원</t>
  </si>
  <si>
    <t>서울특별시 금천구 시흥동 999-45</t>
  </si>
  <si>
    <t>서울특별시 금천구 금하로 617-2</t>
  </si>
  <si>
    <t>서울특별시 구로구 구로동 98-4</t>
  </si>
  <si>
    <t>대림역와이즈플레이스</t>
  </si>
  <si>
    <t>서울특별시 구로구 가마산로 268</t>
  </si>
  <si>
    <t>문인커피</t>
  </si>
  <si>
    <t>서울특별시 동대문구 답십리동 468-23</t>
  </si>
  <si>
    <t>서울특별시 동대문구 서울시립대로2길 68</t>
  </si>
  <si>
    <t>국일빌딩</t>
  </si>
  <si>
    <t>서울특별시 중구 북창동 11-3</t>
  </si>
  <si>
    <t>서울특별시 중구 세종대로16길 27</t>
  </si>
  <si>
    <t>DAILY3</t>
  </si>
  <si>
    <t>서울특별시 서대문구 거북골로 154</t>
  </si>
  <si>
    <t>가베5225</t>
  </si>
  <si>
    <t>서울특별시 영등포구 당산동6가 104-13</t>
  </si>
  <si>
    <t>서울특별시 영등포구 당산로52길 25</t>
  </si>
  <si>
    <t>모리</t>
  </si>
  <si>
    <t>윌라라커피</t>
  </si>
  <si>
    <t>마리웨일마카롱</t>
  </si>
  <si>
    <t>서울특별시 강서구 염창동 274</t>
  </si>
  <si>
    <t>다혜약국</t>
  </si>
  <si>
    <t>서울특별시 강서구 공항대로61길 10</t>
  </si>
  <si>
    <t>랑카커피생과일쥬스</t>
  </si>
  <si>
    <t>서울특별시 종로구 인사동 255-5</t>
  </si>
  <si>
    <t>서울특별시 종로구 종로9길</t>
  </si>
  <si>
    <t>서울특별시 종로구 종로9길 18</t>
  </si>
  <si>
    <t>꿀스커피</t>
  </si>
  <si>
    <t>글린커피</t>
  </si>
  <si>
    <t>서울특별시 강남구 개포동 1249-3</t>
  </si>
  <si>
    <t>서울특별시 강남구 개포로21길 7</t>
  </si>
  <si>
    <t>서울특별시 마포구 노고산동 31-50</t>
  </si>
  <si>
    <t>서울특별시 마포구 백범로1길 8-7</t>
  </si>
  <si>
    <t>바로</t>
  </si>
  <si>
    <t>버드</t>
  </si>
  <si>
    <t>서울특별시 강동구 천중로15나길</t>
  </si>
  <si>
    <t>카페AA삼청동점</t>
  </si>
  <si>
    <t>서울특별시 종로구 소격동 55</t>
  </si>
  <si>
    <t>서울특별시 종로구 삼청로 58-4</t>
  </si>
  <si>
    <t>서울특별시 양천구 신정동 968-12</t>
  </si>
  <si>
    <t>서울특별시 양천구 중앙로46길 21</t>
  </si>
  <si>
    <t>서울특별시 종로구 평창동 299-1</t>
  </si>
  <si>
    <t>서울특별시 종로구 평창길 4</t>
  </si>
  <si>
    <t>서울특별시 강동구 성내동 417-2</t>
  </si>
  <si>
    <t>성내제일교회</t>
  </si>
  <si>
    <t>서울특별시 강동구 풍성로 204</t>
  </si>
  <si>
    <t>커피빵앗간</t>
  </si>
  <si>
    <t>서울특별시 도봉구 쌍문동 572</t>
  </si>
  <si>
    <t>서울특별시 도봉구 도봉로133길 20</t>
  </si>
  <si>
    <t>그린클라우드커피</t>
  </si>
  <si>
    <t>서울특별시 마포구 창전동 6-4</t>
  </si>
  <si>
    <t>서울특별시 마포구 와우산로 138</t>
  </si>
  <si>
    <t>서울특별시 구로구 개봉동 331-1</t>
  </si>
  <si>
    <t>서울특별시 구로구 개봉로17길 31</t>
  </si>
  <si>
    <t>디씨씨커피</t>
  </si>
  <si>
    <t>서울특별시 성북구 삼선동2가 180</t>
  </si>
  <si>
    <t>서울특별시 성북구 삼선교로16길 30</t>
  </si>
  <si>
    <t>알</t>
  </si>
  <si>
    <t>서울특별시 강동구 고덕동 173</t>
  </si>
  <si>
    <t>서울특별시 강동구 상일로25길 7</t>
  </si>
  <si>
    <t>서울특별시 관악구 남부순환로231길</t>
  </si>
  <si>
    <t>서울특별시 용산구 청파동2가 63-5</t>
  </si>
  <si>
    <t>서울특별시 용산구 청파로47길 66</t>
  </si>
  <si>
    <t>보그너커피응봉동점</t>
  </si>
  <si>
    <t>응봉동점</t>
  </si>
  <si>
    <t>서울특별시 성동구 응봉동 191-15</t>
  </si>
  <si>
    <t>서울특별시 성동구 독서당로62길 20</t>
  </si>
  <si>
    <t>미드데이썬</t>
  </si>
  <si>
    <t>서울특별시 강동구 성내동 432-4</t>
  </si>
  <si>
    <t>서울특별시 강동구 양재대로91나길 55</t>
  </si>
  <si>
    <t>서울특별시 구로구 개봉동 360-6</t>
  </si>
  <si>
    <t>서울특별시 구로구 개봉로3길 43</t>
  </si>
  <si>
    <t>프라빈</t>
  </si>
  <si>
    <t>커피&amp;데일리브레드독바위역점</t>
  </si>
  <si>
    <t>서울특별시 은평구 불광동 13-19</t>
  </si>
  <si>
    <t>서울특별시 은평구 불광로 130</t>
  </si>
  <si>
    <t>서울특별시 서초구 양재동 82-2</t>
  </si>
  <si>
    <t>서울특별시 서초구 바우뫼로 188</t>
  </si>
  <si>
    <t>GATHERCOFFEE</t>
  </si>
  <si>
    <t>서울특별시 은평구 신사동 39-18</t>
  </si>
  <si>
    <t>서울특별시 은평구 가좌로 277</t>
  </si>
  <si>
    <t>호수</t>
  </si>
  <si>
    <t>서울특별시 성북구 동소문동7가 109</t>
  </si>
  <si>
    <t>서울특별시 성북구 아리랑로 53</t>
  </si>
  <si>
    <t>아트리버빌</t>
  </si>
  <si>
    <t>서울특별시 강남구 역삼동 818-15</t>
  </si>
  <si>
    <t>서울특별시 강남구 테헤란로1길 16</t>
  </si>
  <si>
    <t>유후와친구들</t>
  </si>
  <si>
    <t>카페512</t>
  </si>
  <si>
    <t>카페라온</t>
  </si>
  <si>
    <t>허형만의압구정커피집</t>
  </si>
  <si>
    <t>서울특별시 종로구 낙원동 285</t>
  </si>
  <si>
    <t>서울특별시 종로구 삼일대로 423</t>
  </si>
  <si>
    <t>만화카페통툰</t>
  </si>
  <si>
    <t>씨큐브</t>
  </si>
  <si>
    <t>서울특별시 강남구 청담동 83-3</t>
  </si>
  <si>
    <t>서울특별시 강남구 도산대로55길 46</t>
  </si>
  <si>
    <t>카페홈</t>
  </si>
  <si>
    <t>서울특별시 양천구 목동 30-19</t>
  </si>
  <si>
    <t>서울특별시 양천구 목동중앙본로22길 3</t>
  </si>
  <si>
    <t>커피도가</t>
  </si>
  <si>
    <t>서울특별시 양천구 목동 42-107</t>
  </si>
  <si>
    <t>서울특별시 양천구 목동중앙본로 78</t>
  </si>
  <si>
    <t>마운틴커피</t>
  </si>
  <si>
    <t>서울특별시 성동구 성수동1가 656-1158</t>
  </si>
  <si>
    <t>서울특별시 성동구 왕십리로16길 9</t>
  </si>
  <si>
    <t>서울특별시 노원구 상계로9길</t>
  </si>
  <si>
    <t>서울특별시 동대문구 회기동 346-21</t>
  </si>
  <si>
    <t>서울특별시 동대문구 이문로 31-1</t>
  </si>
  <si>
    <t>서울특별시 종로구 경운동 91-1</t>
  </si>
  <si>
    <t>서울특별시 종로구 삼일대로 469</t>
  </si>
  <si>
    <t>서울특별시 강서구 등촌동 564-1</t>
  </si>
  <si>
    <t>배광교회</t>
  </si>
  <si>
    <t>서울특별시 강서구 등촌로 101</t>
  </si>
  <si>
    <t>커피에피소드</t>
  </si>
  <si>
    <t>방학캠퍼스</t>
  </si>
  <si>
    <t>서울특별시 도봉구 방학동 668-33</t>
  </si>
  <si>
    <t>서울특별시 도봉구 방학로12길 4</t>
  </si>
  <si>
    <t>서울특별시 강남구 논현동 91-20</t>
  </si>
  <si>
    <t>EG빌딩</t>
  </si>
  <si>
    <t>서울특별시 강남구 언주로 736</t>
  </si>
  <si>
    <t>공차명일역점</t>
  </si>
  <si>
    <t>서울특별시 강동구 명일동 289</t>
  </si>
  <si>
    <t>서울특별시 강동구 구천면로 429</t>
  </si>
  <si>
    <t>로즈커피</t>
  </si>
  <si>
    <t>파니니</t>
  </si>
  <si>
    <t>서울특별시 강동구 명일동 341-6</t>
  </si>
  <si>
    <t>서울특별시 강동구 상암로 213</t>
  </si>
  <si>
    <t>서울특별시 구로구 개봉동 278-19</t>
  </si>
  <si>
    <t>서울특별시 구로구 개봉로12길 33</t>
  </si>
  <si>
    <t>와이블랙</t>
  </si>
  <si>
    <t>서울특별시 강서구 내발산동 694-16</t>
  </si>
  <si>
    <t>서울특별시 강서구 강서로45길 132-14</t>
  </si>
  <si>
    <t>LODGE</t>
  </si>
  <si>
    <t>서울특별시 용산구 원효로4가 120-3</t>
  </si>
  <si>
    <t>서울특별시 용산구 원효로19길 7</t>
  </si>
  <si>
    <t>서울특별시 송파구 방이동 99-22</t>
  </si>
  <si>
    <t>서울특별시 송파구 올림픽로32길 45</t>
  </si>
  <si>
    <t>바리스타마르코지니24</t>
  </si>
  <si>
    <t>서울특별시 중랑구 면목동 497-7</t>
  </si>
  <si>
    <t>서울특별시 중랑구 면목로 341</t>
  </si>
  <si>
    <t>제이제이</t>
  </si>
  <si>
    <t>서울특별시 양천구 신정동 761-21</t>
  </si>
  <si>
    <t>서울특별시 양천구 신정로11길 50-15</t>
  </si>
  <si>
    <t>봄꽃스토어</t>
  </si>
  <si>
    <t>서울특별시 노원구 공릉동 334-3</t>
  </si>
  <si>
    <t>서울특별시 노원구 공릉로 127</t>
  </si>
  <si>
    <t>서울특별시 강서구 화곡동 370-54</t>
  </si>
  <si>
    <t>서울특별시 강서구 가로공원로76길 45</t>
  </si>
  <si>
    <t>서울특별시 강북구 우이동 72-84</t>
  </si>
  <si>
    <t>서울특별시 강북구 삼양로 530</t>
  </si>
  <si>
    <t>서울특별시 강남구 역삼동 642</t>
  </si>
  <si>
    <t>서울특별시 강남구 테헤란로25길 10</t>
  </si>
  <si>
    <t>마상가</t>
  </si>
  <si>
    <t>카페마마스코엑스점</t>
  </si>
  <si>
    <t>바다잔치</t>
  </si>
  <si>
    <t>서울특별시 용산구 청파동1가 140-2</t>
  </si>
  <si>
    <t>서울특별시 용산구 청파로 335</t>
  </si>
  <si>
    <t>서울특별시 양천구 신정동 1019-9</t>
  </si>
  <si>
    <t>서울특별시 양천구 신월로38길 6</t>
  </si>
  <si>
    <t>워시홀릭분당</t>
  </si>
  <si>
    <t>용인센터</t>
  </si>
  <si>
    <t>오르세</t>
  </si>
  <si>
    <t>서울특별시 강남구 개포동 1188-6</t>
  </si>
  <si>
    <t>서울특별시 강남구 논현로8길 32-10</t>
  </si>
  <si>
    <t>알리바바커피&amp;도넛</t>
  </si>
  <si>
    <t>광화문고려빌딩</t>
  </si>
  <si>
    <t>올리브그린</t>
  </si>
  <si>
    <t>네아이가먹는강정</t>
  </si>
  <si>
    <t>서울특별시 도봉구 방학동 436-1</t>
  </si>
  <si>
    <t>서울특별시 도봉구 시루봉로11길</t>
  </si>
  <si>
    <t>서울특별시 도봉구 시루봉로11길 28</t>
  </si>
  <si>
    <t>랩</t>
  </si>
  <si>
    <t>카페베네이노시티점</t>
  </si>
  <si>
    <t>이노시티점</t>
  </si>
  <si>
    <t>아운</t>
  </si>
  <si>
    <t>서울특별시 용산구 한남동 684-26</t>
  </si>
  <si>
    <t>서울특별시 용산구 이태원로54길 62-10</t>
  </si>
  <si>
    <t>NEEDCAFE</t>
  </si>
  <si>
    <t>서울특별시 금천구 가산동 236-11</t>
  </si>
  <si>
    <t>서울특별시 금천구 가산로5길 72</t>
  </si>
  <si>
    <t>가락몰점</t>
  </si>
  <si>
    <t>고덕센트럴푸르지오</t>
  </si>
  <si>
    <t>카페꼰띠고</t>
  </si>
  <si>
    <t>서울특별시 금천구 시흥동 904-22</t>
  </si>
  <si>
    <t>153플레이스</t>
  </si>
  <si>
    <t>서울특별시 금천구 시흥대로 164</t>
  </si>
  <si>
    <t>서울특별시 강서구 화곡동 1014-18</t>
  </si>
  <si>
    <t>서울특별시 강서구 화곡로13길 153</t>
  </si>
  <si>
    <t>서울특별시 용산구 한강로3가 63-70</t>
  </si>
  <si>
    <t>서울특별시 용산구 서빙고로 17</t>
  </si>
  <si>
    <t>드롭탑</t>
  </si>
  <si>
    <t>삼성카드고객서비스점</t>
  </si>
  <si>
    <t>꼼발렌느&amp;브런치마망IN엄마의</t>
  </si>
  <si>
    <t>서울특별시 양천구 신월동 205-3</t>
  </si>
  <si>
    <t>서울특별시 양천구 남부순환로58길 19</t>
  </si>
  <si>
    <t>깔깔고블린</t>
  </si>
  <si>
    <t>서울특별시 관악구 남부순환로266길</t>
  </si>
  <si>
    <t>서울특별시 동대문구 신설동 97-8</t>
  </si>
  <si>
    <t>동광동대문베르빌</t>
  </si>
  <si>
    <t>서울특별시 동대문구 천호대로 23</t>
  </si>
  <si>
    <t>서울특별시 강남구 대치동 932-4</t>
  </si>
  <si>
    <t>서울특별시 강남구 삼성로61길 22</t>
  </si>
  <si>
    <t>서울특별시 금천구 독산동 894-18</t>
  </si>
  <si>
    <t>서울특별시 금천구 문성로 43</t>
  </si>
  <si>
    <t>Cafedoux까페두</t>
  </si>
  <si>
    <t>서울특별시 양천구 신월동 932-4</t>
  </si>
  <si>
    <t>서울특별시 양천구 지양로9길 8-1</t>
  </si>
  <si>
    <t>서울특별시 도봉구 창동 657-88</t>
  </si>
  <si>
    <t>서울특별시 도봉구 도봉로112길 23</t>
  </si>
  <si>
    <t>캐시아</t>
  </si>
  <si>
    <t>서울특별시 강남구 강남대로136길</t>
  </si>
  <si>
    <t>커피씨</t>
  </si>
  <si>
    <t>서울특별시 강남구 논현동 212-2</t>
  </si>
  <si>
    <t>서울특별시 강남구 언주로129길 17</t>
  </si>
  <si>
    <t>서울특별시 서초구 서초동 1327-15</t>
  </si>
  <si>
    <t>서울특별시 서초구 강남대로53길 8</t>
  </si>
  <si>
    <t>바이이브릭</t>
  </si>
  <si>
    <t>작은갤러리</t>
  </si>
  <si>
    <t>서울특별시 중랑구 신내동 391-5</t>
  </si>
  <si>
    <t>서울특별시 중랑구 용마산로129길 13</t>
  </si>
  <si>
    <t>블레이크커피</t>
  </si>
  <si>
    <t>서울특별시 광진구 능동 257-6</t>
  </si>
  <si>
    <t>서울특별시 광진구 천호대로124길 20</t>
  </si>
  <si>
    <t>반디벅스</t>
  </si>
  <si>
    <t>킹콩이</t>
  </si>
  <si>
    <t>서울특별시 중구 다동 115</t>
  </si>
  <si>
    <t>서울특별시 중구 남대문로9길 6</t>
  </si>
  <si>
    <t>서울특별시 종로구 행촌동 209-35</t>
  </si>
  <si>
    <t>서울특별시 종로구 사직로 5</t>
  </si>
  <si>
    <t>서울특별시 광진구 중곡동 30-80</t>
  </si>
  <si>
    <t>보건복지행정타운</t>
  </si>
  <si>
    <t>서울특별시 광진구 능동로 400</t>
  </si>
  <si>
    <t>방배1동점</t>
  </si>
  <si>
    <t>서울특별시 서초구 방배동 919-1</t>
  </si>
  <si>
    <t>서울특별시 서초구 방배중앙로 30</t>
  </si>
  <si>
    <t>이든케이크</t>
  </si>
  <si>
    <t>서울특별시 강남구 세곡동 615</t>
  </si>
  <si>
    <t>드림하이오피스텔</t>
  </si>
  <si>
    <t>서울특별시 강남구 헌릉로569길 21-30</t>
  </si>
  <si>
    <t>서울특별시 금천구 범안로9길</t>
  </si>
  <si>
    <t>골드레이블커피</t>
  </si>
  <si>
    <t>서울특별시 강남구 논현동 2-13</t>
  </si>
  <si>
    <t>서울특별시 강남구 도산대로6길 8</t>
  </si>
  <si>
    <t>상계청소년문화의집</t>
  </si>
  <si>
    <t>서울특별시 노원구 상계동 966-15</t>
  </si>
  <si>
    <t>서울특별시 노원구 동일로230길 6</t>
  </si>
  <si>
    <t>서울특별시 중구 장교동 1</t>
  </si>
  <si>
    <t>장교빌딩</t>
  </si>
  <si>
    <t>서울특별시 중구 삼일대로 363</t>
  </si>
  <si>
    <t>서울특별시 광진구 능동 279-8</t>
  </si>
  <si>
    <t>서울특별시 광진구 능동로 288</t>
  </si>
  <si>
    <t>서울특별시 강남구 대치동 944-21</t>
  </si>
  <si>
    <t>서울특별시 강남구 영동대로85길 34</t>
  </si>
  <si>
    <t>카페필름포럼</t>
  </si>
  <si>
    <t>아리스타커피</t>
  </si>
  <si>
    <t>서울특별시 중구 충무로2가 49-4</t>
  </si>
  <si>
    <t>서울특별시 중구 수표로 15-1</t>
  </si>
  <si>
    <t>포이사거리점</t>
  </si>
  <si>
    <t>와이즈</t>
  </si>
  <si>
    <t>STUDY101</t>
  </si>
  <si>
    <t>에이엠쓰리</t>
  </si>
  <si>
    <t>서울특별시 종로구 평창동 461-1</t>
  </si>
  <si>
    <t>평창프라쟈</t>
  </si>
  <si>
    <t>서울특별시 종로구 평창30길 15</t>
  </si>
  <si>
    <t>서울특별시 중랑구 면목동 183-24</t>
  </si>
  <si>
    <t>서울특별시 중랑구 봉우재로 41</t>
  </si>
  <si>
    <t>서울특별시 종로구 연건동 188-3</t>
  </si>
  <si>
    <t>서울특별시 종로구 율곡로 212</t>
  </si>
  <si>
    <t>서울특별시 용산구 동자동 35-44</t>
  </si>
  <si>
    <t>부곡목욕탕</t>
  </si>
  <si>
    <t>서울특별시 용산구 후암로57길 35-15</t>
  </si>
  <si>
    <t>주빈</t>
  </si>
  <si>
    <t>카페드림</t>
  </si>
  <si>
    <t>서울숲성동구청점</t>
  </si>
  <si>
    <t>서울특별시 강남구 삼성동 108-12</t>
  </si>
  <si>
    <t>서울특별시 강남구 봉은사로103길 6</t>
  </si>
  <si>
    <t>서울특별시 관악구 신림동 1433-73</t>
  </si>
  <si>
    <t>서울특별시 관악구 신림로65길 35</t>
  </si>
  <si>
    <t>토즈모임센터신촌본점</t>
  </si>
  <si>
    <t>트레이드웍스</t>
  </si>
  <si>
    <t>서울특별시 강남구 논현동 10-3</t>
  </si>
  <si>
    <t>서울특별시 강남구 도산대로16길 13-7</t>
  </si>
  <si>
    <t>쥬스올러지</t>
  </si>
  <si>
    <t>서울특별시 중구 신당동 369-64</t>
  </si>
  <si>
    <t>서울특별시 양천구 목동 925</t>
  </si>
  <si>
    <t>목동신시가지아파트7단지</t>
  </si>
  <si>
    <t>서울특별시 양천구 목동로 186</t>
  </si>
  <si>
    <t>광진아차산점</t>
  </si>
  <si>
    <t>얼스어스</t>
  </si>
  <si>
    <t>서울특별시 동대문구 장안동 324-11</t>
  </si>
  <si>
    <t>서울특별시 동대문구 답십리로69길 45</t>
  </si>
  <si>
    <t>서울특별시 광진구 아차산로41길</t>
  </si>
  <si>
    <t>라미카페</t>
  </si>
  <si>
    <t>서울특별시 강남구 역삼동 810-1</t>
  </si>
  <si>
    <t>서울특별시 강남구 봉은사로2길 13</t>
  </si>
  <si>
    <t>그리네</t>
  </si>
  <si>
    <t>서울특별시 강남구 청담동 118-1</t>
  </si>
  <si>
    <t>서울특별시 강남구 압구정로 453</t>
  </si>
  <si>
    <t>슬로우잼</t>
  </si>
  <si>
    <t>서울특별시 강남구 역삼동 623-22</t>
  </si>
  <si>
    <t>서울특별시 강남구 테헤란로13길 65</t>
  </si>
  <si>
    <t>대흥다방</t>
  </si>
  <si>
    <t>서울특별시 마포구 대흥동 150-1</t>
  </si>
  <si>
    <t>서울특별시 마포구 백범로 101</t>
  </si>
  <si>
    <t>서울특별시 강남구 학동로44길</t>
  </si>
  <si>
    <t>서울특별시 강남구 역삼동 728-22</t>
  </si>
  <si>
    <t>서울특별시 강남구 논현로76길 11</t>
  </si>
  <si>
    <t>서울특별시 성북구 장월로2길</t>
  </si>
  <si>
    <t>시즌글라스</t>
  </si>
  <si>
    <t>서울특별시 종로구 옥인동 153-1</t>
  </si>
  <si>
    <t>서울특별시 종로구 옥인길 22-1</t>
  </si>
  <si>
    <t>서울특별시 서대문구 대신동 115</t>
  </si>
  <si>
    <t>연세재단Y빌딩</t>
  </si>
  <si>
    <t>서울특별시 서대문구 성산로 565</t>
  </si>
  <si>
    <t>갑자기</t>
  </si>
  <si>
    <t>서울특별시 구로구 구로동 531-4</t>
  </si>
  <si>
    <t>서울특별시 구로구 구로중앙로26길 24</t>
  </si>
  <si>
    <t>화곡1호점</t>
  </si>
  <si>
    <t>서울특별시 동대문구 답십리동 35-8</t>
  </si>
  <si>
    <t>서울특별시 동대문구 답십리로48길 76</t>
  </si>
  <si>
    <t>서울특별시 강서구 염창동 249-3</t>
  </si>
  <si>
    <t>서울특별시 강서구 양천로 691-11</t>
  </si>
  <si>
    <t>도담빌딩</t>
  </si>
  <si>
    <t>지나칠수없는마카롱</t>
  </si>
  <si>
    <t>주스집</t>
  </si>
  <si>
    <t>웨이유</t>
  </si>
  <si>
    <t>서울특별시 관악구 봉천동 1688-106</t>
  </si>
  <si>
    <t>서울특별시 관악구 남부순환로247가길</t>
  </si>
  <si>
    <t>한흥학원</t>
  </si>
  <si>
    <t>서울특별시 관악구 남부순환로247가길 22</t>
  </si>
  <si>
    <t>나인어클락커피광운대점</t>
  </si>
  <si>
    <t>서울특별시 마포구 망원동 423-15</t>
  </si>
  <si>
    <t>서울특별시 마포구 망원로 79</t>
  </si>
  <si>
    <t>서울특별시 광진구 군자동 65-3</t>
  </si>
  <si>
    <t>서울특별시 강남구 역삼동 668-10</t>
  </si>
  <si>
    <t>서울특별시 강남구 봉은사로30길 68</t>
  </si>
  <si>
    <t>TIME</t>
  </si>
  <si>
    <t>LAB타임랩</t>
  </si>
  <si>
    <t>서울특별시 관악구 신림동 1668-15</t>
  </si>
  <si>
    <t>서울특별시 관악구 남부순환로 1377</t>
  </si>
  <si>
    <t>Poseidon</t>
  </si>
  <si>
    <t>서울특별시 서초구 서초동 1575-3</t>
  </si>
  <si>
    <t>서울특별시 서초구 서초중앙로 113</t>
  </si>
  <si>
    <t>대치삼성점</t>
  </si>
  <si>
    <t>서울특별시 강남구 대치동 945-10</t>
  </si>
  <si>
    <t>KOSMODAECHI</t>
  </si>
  <si>
    <t>서울특별시 강남구 테헤란로98길 8</t>
  </si>
  <si>
    <t>디저트뒤쥬르</t>
  </si>
  <si>
    <t>하베르몰</t>
  </si>
  <si>
    <t>투썸플레이스강남역중앙점</t>
  </si>
  <si>
    <t>강남역중앙점</t>
  </si>
  <si>
    <t>지니스</t>
  </si>
  <si>
    <t>서울특별시 양천구 목동 758-1</t>
  </si>
  <si>
    <t>강산아파트</t>
  </si>
  <si>
    <t>서울특별시 양천구 목동중앙로 85</t>
  </si>
  <si>
    <t>금커피숍</t>
  </si>
  <si>
    <t>서울특별시 도봉구 도봉동 562-1</t>
  </si>
  <si>
    <t>서울특별시 도봉구 도봉로181길 5</t>
  </si>
  <si>
    <t>서울특별시 구로구 개봉동 98-35</t>
  </si>
  <si>
    <t>서울특별시 구로구 고척로25길 33</t>
  </si>
  <si>
    <t>서울특별시 서대문구 연희로28길</t>
  </si>
  <si>
    <t>서울특별시 강남구 논현동 161-16</t>
  </si>
  <si>
    <t>서울특별시 강남구 학동로4길 41</t>
  </si>
  <si>
    <t>커피구름</t>
  </si>
  <si>
    <t>서울특별시 마포구 연남동 564-13</t>
  </si>
  <si>
    <t>서울특별시 마포구 연남로3길 73-6</t>
  </si>
  <si>
    <t>스타벅스둔촌동점</t>
  </si>
  <si>
    <t>서울특별시 강동구 성내동 441-2</t>
  </si>
  <si>
    <t>평원빌딩</t>
  </si>
  <si>
    <t>서울특별시 강동구 양재대로 1303</t>
  </si>
  <si>
    <t>서울특별시 도봉구 쌍문동 45-15</t>
  </si>
  <si>
    <t>서울특별시 도봉구 해등로 176</t>
  </si>
  <si>
    <t>키라쿠</t>
  </si>
  <si>
    <t>서울특별시 동대문구 제기동 1152-13</t>
  </si>
  <si>
    <t>아이리스빌딩</t>
  </si>
  <si>
    <t>서울특별시 동대문구 약령시로 5-1</t>
  </si>
  <si>
    <t>루이스의사물들</t>
  </si>
  <si>
    <t>서울특별시 중구 주교동 148-1</t>
  </si>
  <si>
    <t>서울특별시 중구 청계천로 172-1</t>
  </si>
  <si>
    <t>서울특별시 종로구 인사동11길</t>
  </si>
  <si>
    <t>서울특별시 중랑구 중화동 317-43</t>
  </si>
  <si>
    <t>서울특별시 중랑구 중랑역로15길</t>
  </si>
  <si>
    <t>서울특별시 중랑구 중랑역로15길 28</t>
  </si>
  <si>
    <t>자빈휘르마</t>
  </si>
  <si>
    <t>그라페</t>
  </si>
  <si>
    <t>서울특별시 성동구 성수동2가 280</t>
  </si>
  <si>
    <t>서울특별시 성동구 아차산로17길 48</t>
  </si>
  <si>
    <t>보스커피&amp;브런치</t>
  </si>
  <si>
    <t>서울특별시 관악구 봉천동 925-6</t>
  </si>
  <si>
    <t>은천로제리움</t>
  </si>
  <si>
    <t>서울특별시 관악구 봉천로33길 7</t>
  </si>
  <si>
    <t>브룩스</t>
  </si>
  <si>
    <t>서울특별시 종로구 옥인동 149-1</t>
  </si>
  <si>
    <t>서울특별시 종로구 옥인길 18</t>
  </si>
  <si>
    <t>서울특별시 강남구 대치동 907-15</t>
  </si>
  <si>
    <t>서울특별시 강남구 선릉로 402</t>
  </si>
  <si>
    <t>엘리스스픈케익&amp;커피</t>
  </si>
  <si>
    <t>스픈케익&amp;커피</t>
  </si>
  <si>
    <t>서울특별시 강동구 암사동 501-3</t>
  </si>
  <si>
    <t>서울특별시 강동구 올림픽로 774</t>
  </si>
  <si>
    <t>뚜띠에</t>
  </si>
  <si>
    <t>와이브루</t>
  </si>
  <si>
    <t>서울특별시 종로구 연건동 72-2</t>
  </si>
  <si>
    <t>서울특별시 종로구 대학로 85</t>
  </si>
  <si>
    <t>서울특별시 중구 서소문동 41-3</t>
  </si>
  <si>
    <t>대한항공빌딩</t>
  </si>
  <si>
    <t>서울특별시 중구 서소문로 117</t>
  </si>
  <si>
    <t>투썸플레이스쌍문역점</t>
  </si>
  <si>
    <t>신월ICDT점</t>
  </si>
  <si>
    <t>서울특별시 양천구 신월동 205-48</t>
  </si>
  <si>
    <t>서울특별시 양천구 남부순환로 430</t>
  </si>
  <si>
    <t>여의도라이프점</t>
  </si>
  <si>
    <t>서울특별시 서초구 양재동 108-6</t>
  </si>
  <si>
    <t>서울특별시 서초구 바우뫼로 158</t>
  </si>
  <si>
    <t>서울특별시 송파구 풍납동 503-11</t>
  </si>
  <si>
    <t>서울특별시 송파구 올림픽로51길 11</t>
  </si>
  <si>
    <t>서울특별시 영등포구 양평동6가 10-1</t>
  </si>
  <si>
    <t>서울특별시 영등포구 양평로28다길</t>
  </si>
  <si>
    <t>서울특별시 영등포구 양평로28다길 3</t>
  </si>
  <si>
    <t>COFFEEMAMA커피마마</t>
  </si>
  <si>
    <t>서울특별시 성북구 보문동4가 17</t>
  </si>
  <si>
    <t>서울특별시 성북구 보문로 88</t>
  </si>
  <si>
    <t>서울특별시 강남구 신사동 665-5</t>
  </si>
  <si>
    <t>서울특별시 강남구 선릉로155길 3</t>
  </si>
  <si>
    <t>카페굿뉴스</t>
  </si>
  <si>
    <t>서울특별시 강서구 내발산동 680</t>
  </si>
  <si>
    <t>서울특별시 강서구 강서로47길 34-8</t>
  </si>
  <si>
    <t>서울특별시 마포구 연남동 240-64</t>
  </si>
  <si>
    <t>서울특별시 마포구 성미산로 151-1</t>
  </si>
  <si>
    <t>서울특별시 중랑구 면목동 147-1</t>
  </si>
  <si>
    <t>서울특별시 중랑구 겸재로23길 17</t>
  </si>
  <si>
    <t>아비아</t>
  </si>
  <si>
    <t>SELECTCOFFEE</t>
  </si>
  <si>
    <t>서울특별시 양천구 신정동 903-25</t>
  </si>
  <si>
    <t>서울특별시 양천구 오목로 211</t>
  </si>
  <si>
    <t>HYGGE</t>
  </si>
  <si>
    <t>서울특별시 종로구 종로41가길</t>
  </si>
  <si>
    <t>라벤더</t>
  </si>
  <si>
    <t>투썸플레이스옥수역점</t>
  </si>
  <si>
    <t>상계사거리점</t>
  </si>
  <si>
    <t>미산빌딩</t>
  </si>
  <si>
    <t>어반플레이스</t>
  </si>
  <si>
    <t>서울특별시 종로구 종로5가 33-1</t>
  </si>
  <si>
    <t>서울특별시 종로구 종로 235-1</t>
  </si>
  <si>
    <t>서울특별시 강남구 역삼동 678-28</t>
  </si>
  <si>
    <t>서울특별시 강남구 테헤란로33길 7</t>
  </si>
  <si>
    <t>올리버스윗</t>
  </si>
  <si>
    <t>서울특별시 서초구 반포동 612-140</t>
  </si>
  <si>
    <t>서울특별시 서초구 사평대로8길 7</t>
  </si>
  <si>
    <t>수유간</t>
  </si>
  <si>
    <t>저스트어모먼트</t>
  </si>
  <si>
    <t>서울특별시 강서구 방화동 817</t>
  </si>
  <si>
    <t>방화7단지동성아파트</t>
  </si>
  <si>
    <t>서울특별시 강서구 금낭화로23길 8</t>
  </si>
  <si>
    <t>우면동점</t>
  </si>
  <si>
    <t>타이트로프</t>
  </si>
  <si>
    <t>서울특별시 강서구 화곡동 79</t>
  </si>
  <si>
    <t>서울특별시 강서구 우현로 32</t>
  </si>
  <si>
    <t>카페J</t>
  </si>
  <si>
    <t>서울특별시 성북구 안암동5가 15-51</t>
  </si>
  <si>
    <t>J리빙텔</t>
  </si>
  <si>
    <t>서울특별시 성북구 개운사길 36</t>
  </si>
  <si>
    <t>블루아워</t>
  </si>
  <si>
    <t>서울특별시 동대문구 답십리동 724</t>
  </si>
  <si>
    <t>서울특별시 동대문구 한천로 127</t>
  </si>
  <si>
    <t>서울특별시 송파구 정의로8길</t>
  </si>
  <si>
    <t>한국스탠다드차타드은행빌딩</t>
  </si>
  <si>
    <t>탐앤탐스홈플러스강서점</t>
  </si>
  <si>
    <t>모베러블루스</t>
  </si>
  <si>
    <t>서울특별시 종로구 동숭동 26</t>
  </si>
  <si>
    <t>서울특별시 종로구 동숭4길 4</t>
  </si>
  <si>
    <t>분카샤</t>
  </si>
  <si>
    <t>639다이아나커피</t>
  </si>
  <si>
    <t>광진동양파라곤2단지</t>
  </si>
  <si>
    <t>서울특별시 종로구 자하문로33길</t>
  </si>
  <si>
    <t>일상다반사</t>
  </si>
  <si>
    <t>오리진커피0406</t>
  </si>
  <si>
    <t>플라워카페</t>
  </si>
  <si>
    <t>서울특별시 송파구 마천동 41-5</t>
  </si>
  <si>
    <t>서울특별시 송파구 거마로 71-6</t>
  </si>
  <si>
    <t>DNCCOFFEE</t>
  </si>
  <si>
    <t>서울특별시 은평구 응암동 409-38</t>
  </si>
  <si>
    <t>서울특별시 은평구 응암로22길 25</t>
  </si>
  <si>
    <t>서울특별시 마포구 상암동 1607</t>
  </si>
  <si>
    <t>YTN뉴스퀘어</t>
  </si>
  <si>
    <t>서울특별시 마포구 상암산로 76</t>
  </si>
  <si>
    <t>문정로데오점</t>
  </si>
  <si>
    <t>서울특별시 송파구 가락동 125-6</t>
  </si>
  <si>
    <t>서울특별시 송파구 동남로 141</t>
  </si>
  <si>
    <t>서울특별시 관악구 봉천동 931-4</t>
  </si>
  <si>
    <t>서울특별시 관악구 남부순환로 1725</t>
  </si>
  <si>
    <t>브라이트</t>
  </si>
  <si>
    <t>서울특별시 광진구 화양동 48-14</t>
  </si>
  <si>
    <t>서울특별시 광진구 아차산로 219</t>
  </si>
  <si>
    <t>롤링핀</t>
  </si>
  <si>
    <t>모노치즈</t>
  </si>
  <si>
    <t>CAFEKOHI</t>
  </si>
  <si>
    <t>서울특별시 서초구 서초동 1474-6</t>
  </si>
  <si>
    <t>서울특별시 서초구 반포대로5길</t>
  </si>
  <si>
    <t>서울특별시 서초구 반포대로5길 3</t>
  </si>
  <si>
    <t>커피경희의료원점</t>
  </si>
  <si>
    <t>캔다방</t>
  </si>
  <si>
    <t>145</t>
  </si>
  <si>
    <t>서울특별시 중랑구 면목동 145-33</t>
  </si>
  <si>
    <t>서울특별시 중랑구 동일로 666</t>
  </si>
  <si>
    <t>커피로티</t>
  </si>
  <si>
    <t>서울특별시 중랑구 중화동 302-75</t>
  </si>
  <si>
    <t>서울특별시 중랑구 중랑역로 62</t>
  </si>
  <si>
    <t>디어로열</t>
  </si>
  <si>
    <t>서울특별시 송파구 삼전동 117-12</t>
  </si>
  <si>
    <t>서울특별시 송파구 백제고분로31길 13</t>
  </si>
  <si>
    <t>서울특별시 강남구 역삼동 827-64</t>
  </si>
  <si>
    <t>알티넷빌딩</t>
  </si>
  <si>
    <t>서울특별시 강남구 테헤란로8길 40</t>
  </si>
  <si>
    <t>랑데자뷰대학로</t>
  </si>
  <si>
    <t>서울특별시 중구 태평로2가 69-1</t>
  </si>
  <si>
    <t>서울특별시 중구 세종대로14길 6-2</t>
  </si>
  <si>
    <t>서울특별시 서초구 서초동 1574-6</t>
  </si>
  <si>
    <t>서울특별시 서초구 반포대로28길 91</t>
  </si>
  <si>
    <t>고양이는귀여워</t>
  </si>
  <si>
    <t>크레이빙커피</t>
  </si>
  <si>
    <t>서울특별시 도봉구 도봉동 563</t>
  </si>
  <si>
    <t>서울특별시 도봉구 도봉로 873</t>
  </si>
  <si>
    <t>라그라스</t>
  </si>
  <si>
    <t>서울특별시 강동구 길동 456-2</t>
  </si>
  <si>
    <t>하이브</t>
  </si>
  <si>
    <t>서울특별시 강동구 진황도로 100</t>
  </si>
  <si>
    <t>크레프트카페라온</t>
  </si>
  <si>
    <t>서울특별시 종로구 이화동 28-42</t>
  </si>
  <si>
    <t>서울특별시 종로구 이화장1길 10</t>
  </si>
  <si>
    <t>에떼라이브카페</t>
  </si>
  <si>
    <t>찬장속꿀</t>
  </si>
  <si>
    <t>서울특별시 서대문구 연희동 717-22</t>
  </si>
  <si>
    <t>서울특별시 서대문구 홍연길 69</t>
  </si>
  <si>
    <t>서울특별시 서초구 양재동 341</t>
  </si>
  <si>
    <t>서울특별시 서초구 강남대로8길 70</t>
  </si>
  <si>
    <t>힘내개커피</t>
  </si>
  <si>
    <t>서울특별시 종로구 인의동 7-5</t>
  </si>
  <si>
    <t>서울특별시 종로구 창경궁로 130</t>
  </si>
  <si>
    <t>서울특별시 성북구 장위로21다길</t>
  </si>
  <si>
    <t>서울특별시 마포구 서교동 404-19</t>
  </si>
  <si>
    <t>가물빌딩</t>
  </si>
  <si>
    <t>서울특별시 마포구 독막로7길 42</t>
  </si>
  <si>
    <t>봉일시장점</t>
  </si>
  <si>
    <t>더리틀꼬르소</t>
  </si>
  <si>
    <t>서울특별시 영등포구 영등포동6가 104-5</t>
  </si>
  <si>
    <t>서울특별시 영등포구 영등포로33길 7-1</t>
  </si>
  <si>
    <t>서울특별시 은평구 증산동 163-1</t>
  </si>
  <si>
    <t>서울특별시 은평구 증산로 337</t>
  </si>
  <si>
    <t>6월</t>
  </si>
  <si>
    <t>서울특별시 강동구 성내동 434-47</t>
  </si>
  <si>
    <t>메따빌딩</t>
  </si>
  <si>
    <t>서울특별시 강동구 성안로 35</t>
  </si>
  <si>
    <t>모두다가치카페</t>
  </si>
  <si>
    <t>서울특별시 서대문구 남가좌동 9-53</t>
  </si>
  <si>
    <t>서울특별시 서대문구 명지대길 50-7</t>
  </si>
  <si>
    <t>서울특별시 강남구 대치동 909</t>
  </si>
  <si>
    <t>수이아</t>
  </si>
  <si>
    <t>서울특별시 도봉구 창동 630-5</t>
  </si>
  <si>
    <t>서울특별시 도봉구 도봉로110라길 70-14</t>
  </si>
  <si>
    <t>심플커피</t>
  </si>
  <si>
    <t>서울특별시 강남구 대치동 908-11</t>
  </si>
  <si>
    <t>서울특별시 강남구 선릉로72길 21</t>
  </si>
  <si>
    <t>종로약국</t>
  </si>
  <si>
    <t>별나라콩다방</t>
  </si>
  <si>
    <t>서울특별시 강남구 개포동 1194-7</t>
  </si>
  <si>
    <t>서울특별시 강남구 논현로 36</t>
  </si>
  <si>
    <t>나무</t>
  </si>
  <si>
    <t>서울특별시 성북구 월계로32길</t>
  </si>
  <si>
    <t>더델리</t>
  </si>
  <si>
    <t>서울특별시 노원구 중계로14바길</t>
  </si>
  <si>
    <t>135</t>
  </si>
  <si>
    <t>종로이마빌딩점</t>
  </si>
  <si>
    <t>카페마조앤새디</t>
  </si>
  <si>
    <t>크레시티점</t>
  </si>
  <si>
    <t>서울특별시 동대문구 전농동 652-4</t>
  </si>
  <si>
    <t>서울특별시 동대문구 답십리로 83</t>
  </si>
  <si>
    <t>서울특별시 광진구 중곡동 186-11</t>
  </si>
  <si>
    <t>서울특별시 광진구 동일로 427</t>
  </si>
  <si>
    <t>jangel</t>
  </si>
  <si>
    <t>서울특별시 강동구 길동 221-7</t>
  </si>
  <si>
    <t>서울특별시 강동구 천호대로 1237</t>
  </si>
  <si>
    <t>찬스브로스</t>
  </si>
  <si>
    <t>웅다방</t>
  </si>
  <si>
    <t>서울특별시 성북구 동선동2가 9</t>
  </si>
  <si>
    <t>마루채</t>
  </si>
  <si>
    <t>서울특별시 성북구 동소문로22길 60</t>
  </si>
  <si>
    <t>서울특별시 서대문구 창천동 72-36</t>
  </si>
  <si>
    <t>서울특별시 서대문구 신촌로 57</t>
  </si>
  <si>
    <t>서울특별시 성동구 성수동1가 656-609</t>
  </si>
  <si>
    <t>서울특별시 성동구 광나루로 152</t>
  </si>
  <si>
    <t>서울특별시 중랑구 상봉동 105-22</t>
  </si>
  <si>
    <t>서울특별시 중랑구 봉우재로33길 38</t>
  </si>
  <si>
    <t>압구정북카페</t>
  </si>
  <si>
    <t>서울특별시 강남구 신사동 600-5</t>
  </si>
  <si>
    <t>서울특별시 강남구 논현로168길 24</t>
  </si>
  <si>
    <t>서울특별시 송파구 신천동 7-17</t>
  </si>
  <si>
    <t>서울특별시 송파구 송파대로 562</t>
  </si>
  <si>
    <t>서울특별시 마포구 노고산동 31-170</t>
  </si>
  <si>
    <t>서울특별시 마포구 백범로 17</t>
  </si>
  <si>
    <t>쥬뗌므</t>
  </si>
  <si>
    <t>서울특별시 마포구 합정동 438-11</t>
  </si>
  <si>
    <t>서울특별시 마포구 포은로 37</t>
  </si>
  <si>
    <t>두콩상회</t>
  </si>
  <si>
    <t>커피생각</t>
  </si>
  <si>
    <t>루시카토</t>
  </si>
  <si>
    <t>커피스미스석촌호수점</t>
  </si>
  <si>
    <t>서울특별시 송파구 삼전동 130-1</t>
  </si>
  <si>
    <t>차부다이</t>
  </si>
  <si>
    <t>서울특별시 송파구 석촌호수로 174</t>
  </si>
  <si>
    <t>커피온니</t>
  </si>
  <si>
    <t>서울특별시 송파구 방이동 36-8</t>
  </si>
  <si>
    <t>서울특별시 송파구 올림픽로32길 13</t>
  </si>
  <si>
    <t>서울특별시 강동구 성내동 384-9</t>
  </si>
  <si>
    <t>서울특별시 강동구 천호대로170길 69</t>
  </si>
  <si>
    <t>nerdcoffee</t>
  </si>
  <si>
    <t>서울특별시 강남구 역삼동 706-9</t>
  </si>
  <si>
    <t>타워432</t>
  </si>
  <si>
    <t>서울특별시 강남구 언주로 432</t>
  </si>
  <si>
    <t>점프노리키즈카페</t>
  </si>
  <si>
    <t>서울특별시 용산구 후암동 194-6</t>
  </si>
  <si>
    <t>서울특별시 용산구 후암로 5</t>
  </si>
  <si>
    <t>서울특별시 동작구 사당동 708-594</t>
  </si>
  <si>
    <t>서울특별시 동작구 동작대로25길 10</t>
  </si>
  <si>
    <t>cafe109</t>
  </si>
  <si>
    <t>울트라커피</t>
  </si>
  <si>
    <t>센트레빌레우스1단지</t>
  </si>
  <si>
    <t>서울특별시 중구 충무로3가 24-7</t>
  </si>
  <si>
    <t>서울특별시 중구 퇴계로27길 39</t>
  </si>
  <si>
    <t>서울특별시 서초구 양재동 80</t>
  </si>
  <si>
    <t>서울특별시 서초구 강남대로 148</t>
  </si>
  <si>
    <t>서울특별시 동작구 상도동 501</t>
  </si>
  <si>
    <t>서울특별시 동작구 사당로 10</t>
  </si>
  <si>
    <t>서울특별시 도봉구 창동 657-118</t>
  </si>
  <si>
    <t>서울특별시 도봉구 도봉로114길 35</t>
  </si>
  <si>
    <t>서울특별시 중구 회현동1가 126</t>
  </si>
  <si>
    <t>서울특별시 중구 퇴계로12길 45</t>
  </si>
  <si>
    <t>서울특별시 광진구 능동로 209</t>
  </si>
  <si>
    <t>호두파이이야기</t>
  </si>
  <si>
    <t>카페제이더블유</t>
  </si>
  <si>
    <t>서울특별시 동대문구 이문동 176-14</t>
  </si>
  <si>
    <t>서울특별시 동대문구 외대역동로 139</t>
  </si>
  <si>
    <t>투디</t>
  </si>
  <si>
    <t>서울특별시 서초구 서초동 1642-1</t>
  </si>
  <si>
    <t>서울특별시 서초구 사임당로17길 68</t>
  </si>
  <si>
    <t>북카페모모</t>
  </si>
  <si>
    <t>서울특별시 노원구 공릉동 499-25</t>
  </si>
  <si>
    <t>공릉1동주민센터</t>
  </si>
  <si>
    <t>서울특별시 노원구 동일로186길 3-24</t>
  </si>
  <si>
    <t>고대병원구로점</t>
  </si>
  <si>
    <t>서울특별시 구로구 구로동 413-10</t>
  </si>
  <si>
    <t>서울특별시 구로구 구로동로 157</t>
  </si>
  <si>
    <t>광커피</t>
  </si>
  <si>
    <t>서울특별시 강서구 화곡동 777-11</t>
  </si>
  <si>
    <t>서울특별시 강서구 등촌로5길 21</t>
  </si>
  <si>
    <t>커피에진심을담다</t>
  </si>
  <si>
    <t>서울특별시 양천구 목동 722-1</t>
  </si>
  <si>
    <t>서울특별시 양천구 등촌로 102-1</t>
  </si>
  <si>
    <t>서울특별시 중구 만리동1가 231</t>
  </si>
  <si>
    <t>LIG서울역리가</t>
  </si>
  <si>
    <t>서울특별시 중구 만리재로33길 21</t>
  </si>
  <si>
    <t>서울특별시 중구 저동2가 84-10</t>
  </si>
  <si>
    <t>서울특별시 중구 마른내로 11-4</t>
  </si>
  <si>
    <t>브릭스</t>
  </si>
  <si>
    <t>서울특별시 서대문구 홍제동 361-30</t>
  </si>
  <si>
    <t>서울특별시 서대문구 홍제내2나길</t>
  </si>
  <si>
    <t>서울특별시 서대문구 홍제내2나길 46</t>
  </si>
  <si>
    <t>FBCOFFEEROASTERS</t>
  </si>
  <si>
    <t>서울특별시 영등포구 양평동4가 8-2</t>
  </si>
  <si>
    <t>서울특별시 영등포구 선유로45길</t>
  </si>
  <si>
    <t>서울특별시 영등포구 선유로45길 5</t>
  </si>
  <si>
    <t>메이슨커피바</t>
  </si>
  <si>
    <t>서울특별시 강남구 도곡동 417-5</t>
  </si>
  <si>
    <t>서울특별시 강남구 논현로30길 43</t>
  </si>
  <si>
    <t>서울특별시 강동구 성내동 449-7</t>
  </si>
  <si>
    <t>대한예수교장로회오륜교회</t>
  </si>
  <si>
    <t>서울특별시 강동구 강동대로 235</t>
  </si>
  <si>
    <t>그라나다</t>
  </si>
  <si>
    <t>서울특별시 강서구 가양동 1470-2</t>
  </si>
  <si>
    <t>서울특별시 강서구 허준로5길</t>
  </si>
  <si>
    <t>늘푸른나무복지관</t>
  </si>
  <si>
    <t>서울특별시 강서구 허준로5길 37</t>
  </si>
  <si>
    <t>서머셋팰리스점</t>
  </si>
  <si>
    <t>로얄팰리스스위트</t>
  </si>
  <si>
    <t>모멘티안MOMENTIAN</t>
  </si>
  <si>
    <t>서울특별시 은평구 갈현동 462-3</t>
  </si>
  <si>
    <t>서울특별시 은평구 연서로23길</t>
  </si>
  <si>
    <t>다베로</t>
  </si>
  <si>
    <t>서울특별시 은평구 연서로23길 5</t>
  </si>
  <si>
    <t>에이블스터디카페</t>
  </si>
  <si>
    <t>록원다방</t>
  </si>
  <si>
    <t>서울특별시 동대문구 전농동 38-12</t>
  </si>
  <si>
    <t>서울특별시 동대문구 사가정로 125</t>
  </si>
  <si>
    <t>스무디킹이대기숙사점</t>
  </si>
  <si>
    <t>커피볶는곤이네집</t>
  </si>
  <si>
    <t>서울특별시 강서구 화곡동 899-29</t>
  </si>
  <si>
    <t>엠타워</t>
  </si>
  <si>
    <t>서울특별시 강서구 곰달래로 116-1</t>
  </si>
  <si>
    <t>서울특별시 용산구 보광동 264-57</t>
  </si>
  <si>
    <t>서울특별시 용산구 보광로24길 29</t>
  </si>
  <si>
    <t>서울특별시 영등포구 대림로40길</t>
  </si>
  <si>
    <t>서초교대점</t>
  </si>
  <si>
    <t>모아아트</t>
  </si>
  <si>
    <t>서울특별시 용산구 이태원동 64-24</t>
  </si>
  <si>
    <t>서울특별시 용산구 보광로59길 50</t>
  </si>
  <si>
    <t>영등포지하상가점</t>
  </si>
  <si>
    <t>서울특별시 동작구 대방동 397-26</t>
  </si>
  <si>
    <t>새문빌딩</t>
  </si>
  <si>
    <t>서울특별시 동작구 상도로 17-8</t>
  </si>
  <si>
    <t>썸머홀릭</t>
  </si>
  <si>
    <t>서울특별시 마포구 신수동 85-24</t>
  </si>
  <si>
    <t>서울특별시 마포구 독막로31길 18</t>
  </si>
  <si>
    <t>글로리아진스커피여의도점</t>
  </si>
  <si>
    <t>서울특별시 영등포구 여의도동 23-2</t>
  </si>
  <si>
    <t>신한금융투자타워</t>
  </si>
  <si>
    <t>서울특별시 영등포구 여의대로 70</t>
  </si>
  <si>
    <t>개판카페</t>
  </si>
  <si>
    <t>서울특별시 관악구 봉천동 1701</t>
  </si>
  <si>
    <t>건영아파트(6차)</t>
  </si>
  <si>
    <t>서울특별시 관악구 관악로 133</t>
  </si>
  <si>
    <t>M커피</t>
  </si>
  <si>
    <t>마치커피투고</t>
  </si>
  <si>
    <t>한양대후문점</t>
  </si>
  <si>
    <t>서울특별시 성동구 행당동 3-27</t>
  </si>
  <si>
    <t>서울특별시 성동구 마조로 33</t>
  </si>
  <si>
    <t>서울특별시 마포구 동교로13길</t>
  </si>
  <si>
    <t>서울특별시 강서구 방화대로23길</t>
  </si>
  <si>
    <t>카페코지</t>
  </si>
  <si>
    <t>서울특별시 은평구 갈현동 504-61</t>
  </si>
  <si>
    <t>서울특별시 은평구 갈현로 231</t>
  </si>
  <si>
    <t>달빛아래핀</t>
  </si>
  <si>
    <t>서울특별시 노원구 월계동 936</t>
  </si>
  <si>
    <t>월계문화복지센터</t>
  </si>
  <si>
    <t>서울특별시 노원구 월계로42길 9</t>
  </si>
  <si>
    <t>양천신목로점</t>
  </si>
  <si>
    <t>티하임</t>
  </si>
  <si>
    <t>서울특별시 송파구 문정동 150-4</t>
  </si>
  <si>
    <t>서울특별시 송파구 중대로 56</t>
  </si>
  <si>
    <t>그렌그로운</t>
  </si>
  <si>
    <t>서울특별시 강남구 대치동 934-8</t>
  </si>
  <si>
    <t>스톤빌리지대치2차</t>
  </si>
  <si>
    <t>서울특별시 강남구 삼성로63길 43</t>
  </si>
  <si>
    <t>서울특별시 강동구 양재대로91가길</t>
  </si>
  <si>
    <t>목동신정점</t>
  </si>
  <si>
    <t>영다방</t>
  </si>
  <si>
    <t>서울특별시 중랑구 묵동 238-53</t>
  </si>
  <si>
    <t>서울특별시 중랑구 동일로169길 15</t>
  </si>
  <si>
    <t>카페블레싱</t>
  </si>
  <si>
    <t>서울특별시 구로구 구로동 700-49</t>
  </si>
  <si>
    <t>서울특별시 구로구 구일로2길 51</t>
  </si>
  <si>
    <t>바람과나무</t>
  </si>
  <si>
    <t>서울특별시 성북구 성북동 88</t>
  </si>
  <si>
    <t>서울특별시 성북구 성북로 134-4</t>
  </si>
  <si>
    <t>태선빌딩</t>
  </si>
  <si>
    <t>오늘은커피</t>
  </si>
  <si>
    <t>서울특별시 용산구 효창동 3-118</t>
  </si>
  <si>
    <t>서울특별시 용산구 임정로11길</t>
  </si>
  <si>
    <t>서울특별시 용산구 임정로11길 4</t>
  </si>
  <si>
    <t>까페오플러스</t>
  </si>
  <si>
    <t>초록상어</t>
  </si>
  <si>
    <t>서울특별시 동작구 상도동 183-7</t>
  </si>
  <si>
    <t>서울특별시 동작구 상도로26길</t>
  </si>
  <si>
    <t>서울특별시 동작구 상도로26길 14</t>
  </si>
  <si>
    <t>앤디스커피</t>
  </si>
  <si>
    <t>서울특별시 마포구 서교동 330-19</t>
  </si>
  <si>
    <t>서울특별시 마포구 와우산로35길 75</t>
  </si>
  <si>
    <t>서울특별시 종로구 종로6가 96-1</t>
  </si>
  <si>
    <t>서울특별시 종로구 종로 269-8</t>
  </si>
  <si>
    <t>수분</t>
  </si>
  <si>
    <t>서울특별시 강남구 신사동 654-10</t>
  </si>
  <si>
    <t>서울특별시 강남구 도산대로53길 13</t>
  </si>
  <si>
    <t>올리브앤브래드</t>
  </si>
  <si>
    <t>서울특별시 영등포구 영등포동2가 94-129</t>
  </si>
  <si>
    <t>경동미르웰여의도</t>
  </si>
  <si>
    <t>서울특별시 영등포구 버드나루로7길 3</t>
  </si>
  <si>
    <t>서울특별시 마포구 서교동 370-1</t>
  </si>
  <si>
    <t>서울특별시 마포구 양화로16길 14</t>
  </si>
  <si>
    <t>바람커피</t>
  </si>
  <si>
    <t>서울특별시 마포구 연남동 390-48</t>
  </si>
  <si>
    <t>서울특별시 마포구 동교로38길 26-7</t>
  </si>
  <si>
    <t>스타벅스경희대삼거리점</t>
  </si>
  <si>
    <t>경희대삼거리점</t>
  </si>
  <si>
    <t>서울특별시 동대문구 회기동 60-40</t>
  </si>
  <si>
    <t>서울특별시 동대문구 회기로 141</t>
  </si>
  <si>
    <t>Threeofcups</t>
  </si>
  <si>
    <t>서울특별시 관악구 봉천동 1659-4</t>
  </si>
  <si>
    <t>동림오피스텔</t>
  </si>
  <si>
    <t>서울특별시 관악구 남부순환로 1924</t>
  </si>
  <si>
    <t>셀러리타운</t>
  </si>
  <si>
    <t>서울특별시 마포구 연남동 383-69</t>
  </si>
  <si>
    <t>서울특별시 마포구 연희로1길 53</t>
  </si>
  <si>
    <t>이디야커피한강공원로점</t>
  </si>
  <si>
    <t>한강공원로점</t>
  </si>
  <si>
    <t>서울특별시 마포구 망원동 419-12</t>
  </si>
  <si>
    <t>서울특별시 마포구 망원로 21</t>
  </si>
  <si>
    <t>서울특별시 중랑구 망우동 470-1</t>
  </si>
  <si>
    <t>예원교회</t>
  </si>
  <si>
    <t>서울특별시 중랑구 망우로 426</t>
  </si>
  <si>
    <t>서울특별시 강북구 미아동 776-130</t>
  </si>
  <si>
    <t>서울특별시 강북구 삼양로 225</t>
  </si>
  <si>
    <t>프라임커피</t>
  </si>
  <si>
    <t>블랑</t>
  </si>
  <si>
    <t>고대안암병원점</t>
  </si>
  <si>
    <t>커피베이상도파크자이점</t>
  </si>
  <si>
    <t>서울특별시 동작구 노량진동 311-29</t>
  </si>
  <si>
    <t>서울특별시 동작구 장승배기로 95</t>
  </si>
  <si>
    <t>커피홀송파석촌점</t>
  </si>
  <si>
    <t>이너매스마곡Ⅰ</t>
  </si>
  <si>
    <t>카페소피</t>
  </si>
  <si>
    <t>서울특별시 용산구 원효로1가 12-20</t>
  </si>
  <si>
    <t>서울특별시 용산구 원효로93길 22</t>
  </si>
  <si>
    <t>CJ푸드빌투썸플레이스</t>
  </si>
  <si>
    <t>서울특별시 중구 남대문로5가 500</t>
  </si>
  <si>
    <t>CJ빌딩</t>
  </si>
  <si>
    <t>서울특별시 중구 소월로2길 12</t>
  </si>
  <si>
    <t>커피랑책이랑</t>
  </si>
  <si>
    <t>서울특별시 서초구 서초동 1623-8</t>
  </si>
  <si>
    <t>까페나루</t>
  </si>
  <si>
    <t>커피마심</t>
  </si>
  <si>
    <t>서울특별시 영등포구 신길동 246-15</t>
  </si>
  <si>
    <t>서울특별시 영등포구 가마산로 515-2</t>
  </si>
  <si>
    <t>서울특별시 마포구 상수동 94-12</t>
  </si>
  <si>
    <t>서울특별시 마포구 독막로19길 12</t>
  </si>
  <si>
    <t>서울특별시 마포구 합정동 369-18</t>
  </si>
  <si>
    <t>성우맨션</t>
  </si>
  <si>
    <t>서울특별시 마포구 토정로 27-1</t>
  </si>
  <si>
    <t>오일관광(주)호텔피제이</t>
  </si>
  <si>
    <t>서울특별시 중구 마른내로 71</t>
  </si>
  <si>
    <t>서울특별시 송파구 문정동 73-6</t>
  </si>
  <si>
    <t>서울특별시 송파구 송파대로 106-17</t>
  </si>
  <si>
    <t>카페그라운드</t>
  </si>
  <si>
    <t>서울특별시 강동구 천호동 287-28</t>
  </si>
  <si>
    <t>서울특별시 강동구 올림픽로 756</t>
  </si>
  <si>
    <t>앤티앤스프레즐</t>
  </si>
  <si>
    <t>카페메이</t>
  </si>
  <si>
    <t>디오토스테이션</t>
  </si>
  <si>
    <t>카페레아</t>
  </si>
  <si>
    <t>서울특별시 노원구 공릉동 568-21</t>
  </si>
  <si>
    <t>메밀꽃돼지</t>
  </si>
  <si>
    <t>서울특별시 노원구 동일로 1033</t>
  </si>
  <si>
    <t>(주)한경희생활과학</t>
  </si>
  <si>
    <t>흑형커피</t>
  </si>
  <si>
    <t>서울특별시 마포구 합정동 410-14</t>
  </si>
  <si>
    <t>서울특별시 마포구 독막로 47</t>
  </si>
  <si>
    <t>꿈나눔</t>
  </si>
  <si>
    <t>서울특별시 성북구 하월곡동 96-76</t>
  </si>
  <si>
    <t>서울특별시 성북구 오패산로3길 83</t>
  </si>
  <si>
    <t>고리마루마을활력소</t>
  </si>
  <si>
    <t>서울특별시 은평구 갈현동 436-14</t>
  </si>
  <si>
    <t>갈현1동청사및문화의집</t>
  </si>
  <si>
    <t>서울특별시 은평구 갈현로 301</t>
  </si>
  <si>
    <t>서울특별시 강동구 암사동 462-16</t>
  </si>
  <si>
    <t>서울특별시 강동구 고덕로10길 22</t>
  </si>
  <si>
    <t>킹스빈커피</t>
  </si>
  <si>
    <t>두루두루베이비카페</t>
  </si>
  <si>
    <t>서울특별시 중랑구 묵동 122-206</t>
  </si>
  <si>
    <t>서울특별시 중랑구 동일로154길 17</t>
  </si>
  <si>
    <t>501커피</t>
  </si>
  <si>
    <t>이디야커피숍</t>
  </si>
  <si>
    <t>베브릿지중앙대점</t>
  </si>
  <si>
    <t>서울특별시 동작구 흑석동 190-4</t>
  </si>
  <si>
    <t>서울특별시 동작구 흑석로9길 4</t>
  </si>
  <si>
    <t>서울특별시 관악구 신림동 1641-23</t>
  </si>
  <si>
    <t>더카페동작구청점</t>
  </si>
  <si>
    <t>서울특별시 동작구 노량진동 244-69</t>
  </si>
  <si>
    <t>서울특별시 동작구 노량진로8길 60</t>
  </si>
  <si>
    <t>토스트카페</t>
  </si>
  <si>
    <t>카페마마스광화문점</t>
  </si>
  <si>
    <t>마마스광화문점</t>
  </si>
  <si>
    <t>서울특별시 서초구 서초동 1588-2</t>
  </si>
  <si>
    <t>서울특별시 서초구 반포대로14길 58</t>
  </si>
  <si>
    <t>범산목장</t>
  </si>
  <si>
    <t>에이미스커피</t>
  </si>
  <si>
    <t>서울특별시 강동구 둔촌동 75-6</t>
  </si>
  <si>
    <t>서울특별시 강동구 진황도로 190</t>
  </si>
  <si>
    <t>커피그래피티</t>
  </si>
  <si>
    <t>르솔레일</t>
  </si>
  <si>
    <t>스탠딩커피</t>
  </si>
  <si>
    <t>프롬하츠커피돈암초교점</t>
  </si>
  <si>
    <t>서울특별시 서초구 서초동 1648-8</t>
  </si>
  <si>
    <t>서울특별시 서초구 사임당로 101</t>
  </si>
  <si>
    <t>서울특별시 송파구 석촌동 60-8</t>
  </si>
  <si>
    <t>서울특별시 송파구 백제고분로36길 26</t>
  </si>
  <si>
    <t>라쿤커피</t>
  </si>
  <si>
    <t>서울특별시 영등포구 양평동1가 223-15</t>
  </si>
  <si>
    <t>서울특별시 영등포구 선유서로30길 17-1</t>
  </si>
  <si>
    <t>승룡이네집</t>
  </si>
  <si>
    <t>서울특별시 강동구 성내동 23-8</t>
  </si>
  <si>
    <t>서울특별시 강동구 천호대로168가길 65-29</t>
  </si>
  <si>
    <t>카페청운</t>
  </si>
  <si>
    <t>M합정역점</t>
  </si>
  <si>
    <t>그리다꿈강남구청역점</t>
  </si>
  <si>
    <t>서울특별시 도봉구 창동 700-29</t>
  </si>
  <si>
    <t>VIPS창동점</t>
  </si>
  <si>
    <t>서울특별시 도봉구 도봉로 526</t>
  </si>
  <si>
    <t>건국대점</t>
  </si>
  <si>
    <t>오페라빈</t>
  </si>
  <si>
    <t>플로리스타커피바</t>
  </si>
  <si>
    <t>서울특별시 서초구 양재동 285-3</t>
  </si>
  <si>
    <t>서울특별시 서초구 논현로11길 6-23</t>
  </si>
  <si>
    <t>리버스</t>
  </si>
  <si>
    <t>서울특별시 금천구 시흥동 894-20</t>
  </si>
  <si>
    <t>서울특별시 금천구 독산로11길 20</t>
  </si>
  <si>
    <t>휘카페</t>
  </si>
  <si>
    <t>부에노커피로스팅CO</t>
  </si>
  <si>
    <t>서울특별시 서대문구 대현동 53-20</t>
  </si>
  <si>
    <t>서울특별시 서대문구 이화여대2가길 18</t>
  </si>
  <si>
    <t>서울특별시 관악구 남현동 1061-25</t>
  </si>
  <si>
    <t>서울특별시 관악구 과천대로 949</t>
  </si>
  <si>
    <t>빈티지204</t>
  </si>
  <si>
    <t>서울특별시 은평구 녹번동 204</t>
  </si>
  <si>
    <t>서울특별시 은평구 은평로 193-1</t>
  </si>
  <si>
    <t>서울특별시 구로구 구로동 546-4</t>
  </si>
  <si>
    <t>서울특별시 구로구 공원로7길 12</t>
  </si>
  <si>
    <t>체인지업</t>
  </si>
  <si>
    <t>서울특별시 송파구 삼전동 171-10</t>
  </si>
  <si>
    <t>서울특별시 송파구 삼학사로1길 28</t>
  </si>
  <si>
    <t>서울특별시 서초구 서초동 1340</t>
  </si>
  <si>
    <t>서울특별시 서초구 효령로 424</t>
  </si>
  <si>
    <t>서울특별시 강남구 역삼동 669-17</t>
  </si>
  <si>
    <t>서울특별시 강남구 논현로94길 13</t>
  </si>
  <si>
    <t>교보문고합정점</t>
  </si>
  <si>
    <t>충정래미안점</t>
  </si>
  <si>
    <t>서울특별시 광진구 구의동 237-2</t>
  </si>
  <si>
    <t>서울특별시 광진구 광나루로36길 38</t>
  </si>
  <si>
    <t>베이커리GS점</t>
  </si>
  <si>
    <t>폴바셋신세계본점</t>
  </si>
  <si>
    <t>서울특별시 양천구 신월동 232-20</t>
  </si>
  <si>
    <t>서울특별시 양천구 월정로17길 20</t>
  </si>
  <si>
    <t>서울특별시 강남구 논현동 82-15</t>
  </si>
  <si>
    <t>논현오성빌딩</t>
  </si>
  <si>
    <t>서울특별시 강남구 학동로33길 15</t>
  </si>
  <si>
    <t>서울특별시 강서구 공항동 27-1</t>
  </si>
  <si>
    <t>준명빌딩</t>
  </si>
  <si>
    <t>서울특별시 강서구 공항대로 43</t>
  </si>
  <si>
    <t>매머드커피서일대점</t>
  </si>
  <si>
    <t>서일대학</t>
  </si>
  <si>
    <t>장안래미안점</t>
  </si>
  <si>
    <t>COFFEEMIMI</t>
  </si>
  <si>
    <t>서울특별시 송파구 잠실동 223-22</t>
  </si>
  <si>
    <t>서울특별시 송파구 올림픽로10길 54</t>
  </si>
  <si>
    <t>미키하우스</t>
  </si>
  <si>
    <t>월드빌딩</t>
  </si>
  <si>
    <t>갤러리인카페</t>
  </si>
  <si>
    <t>서울특별시 종로구 평창동 200-1</t>
  </si>
  <si>
    <t>서울특별시 종로구 평창문화로 92</t>
  </si>
  <si>
    <t>대학로서경대점</t>
  </si>
  <si>
    <t>서울특별시 종로구 혜화동 179-4</t>
  </si>
  <si>
    <t>서울특별시 종로구 동숭길 148</t>
  </si>
  <si>
    <t>서울특별시 금천구 가산동 327-23</t>
  </si>
  <si>
    <t>서울특별시 금천구 가산디지털1로 51</t>
  </si>
  <si>
    <t>카야커피랩CHAYAHcoffeelab</t>
  </si>
  <si>
    <t>서울특별시 마포구 망원동 476-2</t>
  </si>
  <si>
    <t>서울특별시 마포구 망원로11길 77</t>
  </si>
  <si>
    <t>서울특별시 양천구 목동 222-27</t>
  </si>
  <si>
    <t>서울특별시 양천구 목동중앙로 105</t>
  </si>
  <si>
    <t>WOULDYOU</t>
  </si>
  <si>
    <t>서울특별시 양천구 신월동 16-13</t>
  </si>
  <si>
    <t>서울특별시 양천구 남부순환로29길 19</t>
  </si>
  <si>
    <t>플로씨케이크</t>
  </si>
  <si>
    <t>서울특별시 송파구 송파동 111-11</t>
  </si>
  <si>
    <t>서울특별시 송파구 백제고분로42길 19</t>
  </si>
  <si>
    <t>서울특별시 종로구 동숭4라길</t>
  </si>
  <si>
    <t>서울특별시 동대문구 회기동 16-13</t>
  </si>
  <si>
    <t>서울특별시 동대문구 경희대로4길 8</t>
  </si>
  <si>
    <t>서울특별시 양천구 신월동 143-12</t>
  </si>
  <si>
    <t>서울특별시 양천구 남부순환로55길</t>
  </si>
  <si>
    <t>서울특별시 양천구 남부순환로55길 15</t>
  </si>
  <si>
    <t>서울특별시 서초구 서초동 1718-4</t>
  </si>
  <si>
    <t>금구빌딩</t>
  </si>
  <si>
    <t>서울특별시 서초구 법원로1길 11</t>
  </si>
  <si>
    <t>서울특별시 영등포구 양산로9길</t>
  </si>
  <si>
    <t>서울특별시 양천구 신정동 943-19</t>
  </si>
  <si>
    <t>서울특별시 양천구 중앙로 300</t>
  </si>
  <si>
    <t>서울특별시 도봉구 도봉동 615-37</t>
  </si>
  <si>
    <t>서울특별시 도봉구 시루봉로27길 33</t>
  </si>
  <si>
    <t>서울특별시 영등포구 신길동 103-9</t>
  </si>
  <si>
    <t>대윤메디컬센터</t>
  </si>
  <si>
    <t>서울특별시 영등포구 영등포로 358</t>
  </si>
  <si>
    <t>올어바웃미</t>
  </si>
  <si>
    <t>서울특별시 용산구 이태원동 292-2</t>
  </si>
  <si>
    <t>서울특별시 용산구 회나무로6길 19</t>
  </si>
  <si>
    <t>셀렉토커피마곡점</t>
  </si>
  <si>
    <t>서울특별시 중구 신당동 355-20</t>
  </si>
  <si>
    <t>110빌딩</t>
  </si>
  <si>
    <t>서울특별시 중구 동호로 195-15</t>
  </si>
  <si>
    <t>다뺀다방</t>
  </si>
  <si>
    <t>강북우이점</t>
  </si>
  <si>
    <t>서울특별시 강북구 우이동 73-27</t>
  </si>
  <si>
    <t>서울특별시 강북구 삼양로139가길 17</t>
  </si>
  <si>
    <t>상가2</t>
  </si>
  <si>
    <t>서울특별시 용산구 효창원로37다길</t>
  </si>
  <si>
    <t>서울특별시 광진구 자양동 1-3</t>
  </si>
  <si>
    <t>서울특별시 광진구 아차산로 242</t>
  </si>
  <si>
    <t>카페호빈</t>
  </si>
  <si>
    <t>서울특별시 서초구 잠원동 8-30</t>
  </si>
  <si>
    <t>서울특별시 서초구 강남대로105길 6</t>
  </si>
  <si>
    <t>암사브라운스톤점</t>
  </si>
  <si>
    <t>서울특별시 영등포구 영등포동4가 433-24</t>
  </si>
  <si>
    <t>서울특별시 영등포구 영중로3길 8</t>
  </si>
  <si>
    <t>서울특별시 동작구 상도동 533</t>
  </si>
  <si>
    <t>서울특별시 동작구 상도로 346-2</t>
  </si>
  <si>
    <t>모모공방&amp;카페</t>
  </si>
  <si>
    <t>서울특별시 광진구 자양동 460-2</t>
  </si>
  <si>
    <t>서울특별시 광진구 뚝섬로38길 12</t>
  </si>
  <si>
    <t>에피세리꼴라주</t>
  </si>
  <si>
    <t>서울특별시 용산구 한남동 31-3</t>
  </si>
  <si>
    <t>서울특별시 용산구 한남대로20길 47-24</t>
  </si>
  <si>
    <t>서울특별시 강동구 상일로12길</t>
  </si>
  <si>
    <t>위더커피</t>
  </si>
  <si>
    <t>서울특별시 성동구 금호동3가 210-2</t>
  </si>
  <si>
    <t>서울특별시 성동구 독서당로 325-2</t>
  </si>
  <si>
    <t>모리나리</t>
  </si>
  <si>
    <t>서울특별시 중구 회현동2가 60-2</t>
  </si>
  <si>
    <t>서울특별시 중구 소공로 29</t>
  </si>
  <si>
    <t>서울특별시 종로구 평창동 99-1</t>
  </si>
  <si>
    <t>서울특별시 종로구 평창30길 21</t>
  </si>
  <si>
    <t>마곡대방디엠시티점</t>
  </si>
  <si>
    <t>이디야커피창신중앙점</t>
  </si>
  <si>
    <t>창신중앙점</t>
  </si>
  <si>
    <t>서울특별시 종로구 숭인동 65-10</t>
  </si>
  <si>
    <t>서울특별시 종로구 지봉로 64</t>
  </si>
  <si>
    <t>서울특별시 강남구 율현동 196-33</t>
  </si>
  <si>
    <t>서울특별시 강남구 밤고개로23길 16</t>
  </si>
  <si>
    <t>한조와태연</t>
  </si>
  <si>
    <t>서울특별시 서초구 반포동 722-36</t>
  </si>
  <si>
    <t>서울특별시 서초구 사평대로57길 96</t>
  </si>
  <si>
    <t>서울특별시 은평구 구산동 24-71</t>
  </si>
  <si>
    <t>서울특별시 은평구 연서로11길 21</t>
  </si>
  <si>
    <t>서울특별시 종로구 대학로3길</t>
  </si>
  <si>
    <t>서울특별시 성북구 장위로21나길</t>
  </si>
  <si>
    <t>설빙약수역점</t>
  </si>
  <si>
    <t>네스프레소</t>
  </si>
  <si>
    <t>더카페서울산업대점</t>
  </si>
  <si>
    <t>서울산업대점</t>
  </si>
  <si>
    <t>서울특별시 노원구 하계동 78-1</t>
  </si>
  <si>
    <t>서울특별시 노원구 공릉로58라길</t>
  </si>
  <si>
    <t>서울특별시 노원구 공릉로58라길 28-14</t>
  </si>
  <si>
    <t>헬로루루</t>
  </si>
  <si>
    <t>테이크온미</t>
  </si>
  <si>
    <t>서울특별시 도봉구 창동 582-19</t>
  </si>
  <si>
    <t>서울특별시 도봉구 덕릉로59자길</t>
  </si>
  <si>
    <t>서울특별시 도봉구 덕릉로59자길 15</t>
  </si>
  <si>
    <t>선릉한신점</t>
  </si>
  <si>
    <t>베로아</t>
  </si>
  <si>
    <t>서울특별시 중랑구 면목동 131-46</t>
  </si>
  <si>
    <t>서울특별시 중랑구 봉우재로32길 37</t>
  </si>
  <si>
    <t>그냥커피</t>
  </si>
  <si>
    <t>서울특별시 강동구 둔촌동 469-25</t>
  </si>
  <si>
    <t>서울특별시 강동구 풍성로65길 67</t>
  </si>
  <si>
    <t>커피랩스로스터리</t>
  </si>
  <si>
    <t>서울특별시 마포구 노고산동 19-12</t>
  </si>
  <si>
    <t>서울특별시 마포구 백범로1길 72</t>
  </si>
  <si>
    <t>서울특별시 강동구 천호동 454-63</t>
  </si>
  <si>
    <t>서울특별시 강동구 천호대로157길 23</t>
  </si>
  <si>
    <t>도봉중앙점</t>
  </si>
  <si>
    <t>샐러드에브리웨어</t>
  </si>
  <si>
    <t>베네데프</t>
  </si>
  <si>
    <t>서울특별시 종로구 팔판동 130-1</t>
  </si>
  <si>
    <t>서울특별시 종로구 삼청로5길 17</t>
  </si>
  <si>
    <t>서울특별시 강서구 방화동 575-9</t>
  </si>
  <si>
    <t>서울특별시 강서구 양천로18길 16</t>
  </si>
  <si>
    <t>서울특별시 성북구 정릉동 106-3</t>
  </si>
  <si>
    <t>서울특별시 성북구 아리랑로19길 20</t>
  </si>
  <si>
    <t>서울특별시 은평구 응암동 236-28</t>
  </si>
  <si>
    <t>가로수빌딩</t>
  </si>
  <si>
    <t>서울특별시 은평구 백련산로 87</t>
  </si>
  <si>
    <t>동대문역점</t>
  </si>
  <si>
    <t>하왕십리점</t>
  </si>
  <si>
    <t>서울특별시 성동구 하왕십리동 946-16</t>
  </si>
  <si>
    <t>서울특별시 성동구 왕십리로 363-1</t>
  </si>
  <si>
    <t>쉬즈카페</t>
  </si>
  <si>
    <t>드몽슈슈</t>
  </si>
  <si>
    <t>서울특별시 강남구 역삼동 682-7</t>
  </si>
  <si>
    <t>창일빌딩</t>
  </si>
  <si>
    <t>서울특별시 강남구 봉은사로 328</t>
  </si>
  <si>
    <t>모짜르트</t>
  </si>
  <si>
    <t>서울특별시 중랑구 상봉동 116-12</t>
  </si>
  <si>
    <t>서울특별시 중랑구 망우로 277</t>
  </si>
  <si>
    <t>서울특별시 강서구 화곡동 1016-36</t>
  </si>
  <si>
    <t>서울특별시 강서구 화곡로13길 102</t>
  </si>
  <si>
    <t>ISISCOFFEE이시스커피</t>
  </si>
  <si>
    <t>서울특별시 강남구 논현동 50-8</t>
  </si>
  <si>
    <t>서울특별시 강남구 학동로1길 11</t>
  </si>
  <si>
    <t>슬리핑피쉬</t>
  </si>
  <si>
    <t>서울특별시 관악구 봉천동 1618-23</t>
  </si>
  <si>
    <t>서울특별시 관악구 관악로12길 72</t>
  </si>
  <si>
    <t>8커피앤비어</t>
  </si>
  <si>
    <t>서울특별시 광진구 자양동 11-10</t>
  </si>
  <si>
    <t>서울특별시 광진구 동일로18길 48</t>
  </si>
  <si>
    <t>모리셔스브라운</t>
  </si>
  <si>
    <t>피그커피</t>
  </si>
  <si>
    <t>서울특별시 강남구 역삼동 674-1</t>
  </si>
  <si>
    <t>서울특별시 강남구 언주로97길 15</t>
  </si>
  <si>
    <t>서울특별시 관악구 봉천동 899-31</t>
  </si>
  <si>
    <t>서울특별시 관악구 양녕로 39-1</t>
  </si>
  <si>
    <t>유별커피</t>
  </si>
  <si>
    <t>서울특별시 동작구 사당동 262-21</t>
  </si>
  <si>
    <t>서울특별시 동작구 사당로13길 34</t>
  </si>
  <si>
    <t>서울특별시 마포구 상수동 93-86</t>
  </si>
  <si>
    <t>서울특별시 마포구 와우산로 51</t>
  </si>
  <si>
    <t>올리브나무</t>
  </si>
  <si>
    <t>커피베이방학성원점</t>
  </si>
  <si>
    <t>방학성원점</t>
  </si>
  <si>
    <t>새우개카페</t>
  </si>
  <si>
    <t>서울특별시 중랑구 신내동 344-8</t>
  </si>
  <si>
    <t>서울특별시 중랑구 용마산로139가길</t>
  </si>
  <si>
    <t>서울특별시 중랑구 용마산로139가길 10</t>
  </si>
  <si>
    <t>서울특별시 송파구 송파동 17-3</t>
  </si>
  <si>
    <t>서울특별시 송파구 백제고분로41길 11</t>
  </si>
  <si>
    <t>시크릿쥬쥬엔또봇키즈까페</t>
  </si>
  <si>
    <t>서울특별시 강서구 마곡동 800-4</t>
  </si>
  <si>
    <t>발산W타워</t>
  </si>
  <si>
    <t>서울특별시 강서구 공항대로 222</t>
  </si>
  <si>
    <t>서울특별시 은평구 신사동 29-178</t>
  </si>
  <si>
    <t>서울특별시 은평구 은평로 30</t>
  </si>
  <si>
    <t>엘가커피</t>
  </si>
  <si>
    <t>서울특별시 양천구 신정동 1031-13</t>
  </si>
  <si>
    <t>서울특별시 양천구 중앙로34길 19-1</t>
  </si>
  <si>
    <t>yourmycoffeebrewers</t>
  </si>
  <si>
    <t>서울특별시 서초구 양재동 69-5</t>
  </si>
  <si>
    <t>서울특별시 서초구 바우뫼로33길 7-14</t>
  </si>
  <si>
    <t>가산대륭19차점</t>
  </si>
  <si>
    <t>서울특별시 은평구 증산로5길</t>
  </si>
  <si>
    <t>서울특별시 은평구 대조동 186-22</t>
  </si>
  <si>
    <t>대박빌딩</t>
  </si>
  <si>
    <t>서울특별시 은평구 연서로28길 19</t>
  </si>
  <si>
    <t>노엘</t>
  </si>
  <si>
    <t>서울특별시 동대문구 이문동 264-407</t>
  </si>
  <si>
    <t>서울특별시 동대문구 천장산로7길 56</t>
  </si>
  <si>
    <t>서울특별시 성동구 성수동1가 656-302</t>
  </si>
  <si>
    <t>케이티링커스</t>
  </si>
  <si>
    <t>서울특별시 성동구 아차산로 7</t>
  </si>
  <si>
    <t>ProjectSeoul</t>
  </si>
  <si>
    <t>서울특별시 관악구 봉천동 1601-29</t>
  </si>
  <si>
    <t>유호빌딩</t>
  </si>
  <si>
    <t>서울특별시 관악구 봉천로 518-4</t>
  </si>
  <si>
    <t>지피엠롯데백화점</t>
  </si>
  <si>
    <t>반포뉴코아아울렛점</t>
  </si>
  <si>
    <t>카페브릭스</t>
  </si>
  <si>
    <t>서울특별시 성북구 정릉동 464-9</t>
  </si>
  <si>
    <t>서울특별시 성북구 정릉로26길 6-5</t>
  </si>
  <si>
    <t>에이투비AtoB</t>
  </si>
  <si>
    <t>서울특별시 성동구 성수동2가 277-56</t>
  </si>
  <si>
    <t>서울특별시 성동구 아차산로 135</t>
  </si>
  <si>
    <t>에코맘의산골이유식</t>
  </si>
  <si>
    <t>행복나무</t>
  </si>
  <si>
    <t>서울특별시 관악구 신림동 1513</t>
  </si>
  <si>
    <t>서울특별시 관악구 신림로 143</t>
  </si>
  <si>
    <t>서울특별시 동대문구 경희대로1가길</t>
  </si>
  <si>
    <t>리플커피</t>
  </si>
  <si>
    <t>서울특별시 광진구 화양동 495-19</t>
  </si>
  <si>
    <t>서울특별시 광진구 광나루로24길 20</t>
  </si>
  <si>
    <t>순수커피</t>
  </si>
  <si>
    <t>서울특별시 중구 초동 2-2</t>
  </si>
  <si>
    <t>서울특별시 중구 을지로16길 7</t>
  </si>
  <si>
    <t>서울특별시 노원구 월계동 435-10</t>
  </si>
  <si>
    <t>서울특별시 노원구 석계로9길 29</t>
  </si>
  <si>
    <t>교육개발원사거리점</t>
  </si>
  <si>
    <t>서울특별시 서초구 반포동 94-17</t>
  </si>
  <si>
    <t>서울특별시 서초구 사평대로22길 17</t>
  </si>
  <si>
    <t>디앤엠</t>
  </si>
  <si>
    <t>길동무버즈</t>
  </si>
  <si>
    <t>서울특별시 종로구 효제동 64-2</t>
  </si>
  <si>
    <t>서울특별시 종로구 대학로3길 10</t>
  </si>
  <si>
    <t>서울특별시 은평구 대조동 45-2</t>
  </si>
  <si>
    <t>서울특별시 은평구 진흥로 119</t>
  </si>
  <si>
    <t>서울특별시 종로구 사간동 126-3</t>
  </si>
  <si>
    <t>서울특별시 종로구 율곡로 1</t>
  </si>
  <si>
    <t>응답하라</t>
  </si>
  <si>
    <t>서울특별시 동대문구 제기동 136-152</t>
  </si>
  <si>
    <t>서울특별시 동대문구 제기로5길 34</t>
  </si>
  <si>
    <t>칼마토커피라운지</t>
  </si>
  <si>
    <t>서울특별시 마포구 동교동 188-24</t>
  </si>
  <si>
    <t>이끼</t>
  </si>
  <si>
    <t>서울특별시 마포구 와우산로32길 31-6</t>
  </si>
  <si>
    <t>서울커피</t>
  </si>
  <si>
    <t>서울특별시 용산구 한강로1가 148</t>
  </si>
  <si>
    <t>서울특별시 용산구 한강대로62길 5</t>
  </si>
  <si>
    <t>선호빌딩</t>
  </si>
  <si>
    <t>상봉역</t>
  </si>
  <si>
    <t>서울특별시 중랑구 망우로 297</t>
  </si>
  <si>
    <t>서울특별시 관악구 신림동 608-38</t>
  </si>
  <si>
    <t>서울특별시 관악구 난우길 14</t>
  </si>
  <si>
    <t>서울특별시 강서구 화곡동 1029-42</t>
  </si>
  <si>
    <t>서울특별시 강서구 화곡로31길 82</t>
  </si>
  <si>
    <t>에이그레이트카페구로직영점</t>
  </si>
  <si>
    <t>서울특별시 영등포구 여의도동 8</t>
  </si>
  <si>
    <t>서울특별시 영등포구 여의서로 60-2</t>
  </si>
  <si>
    <t>CAFEFEEL</t>
  </si>
  <si>
    <t>서울특별시 강남구 역삼동 727-2</t>
  </si>
  <si>
    <t>서울특별시 강남구 역삼로25길 27</t>
  </si>
  <si>
    <t>카페온더플랜건대점</t>
  </si>
  <si>
    <t>온더플랜건대점</t>
  </si>
  <si>
    <t>서울특별시 광진구 화양동 90-3</t>
  </si>
  <si>
    <t>서울특별시 광진구 능동로 161</t>
  </si>
  <si>
    <t>안까페</t>
  </si>
  <si>
    <t>서울특별시 영등포구 신길동 261-12</t>
  </si>
  <si>
    <t>서울특별시 영등포구 가마산로 466-4</t>
  </si>
  <si>
    <t>사담동</t>
  </si>
  <si>
    <t>미스터커피앤</t>
  </si>
  <si>
    <t>서울특별시 관악구 봉천동 880-41</t>
  </si>
  <si>
    <t>서울특별시 관악구 남부순환로216길 24</t>
  </si>
  <si>
    <t>쓰리고</t>
  </si>
  <si>
    <t>서울특별시 마포구 성산동 82</t>
  </si>
  <si>
    <t>서울특별시 마포구 성산로6길</t>
  </si>
  <si>
    <t>서울특별시 마포구 성산로6길 20</t>
  </si>
  <si>
    <t>서울특별시 마포구 대흥동 32-16</t>
  </si>
  <si>
    <t>서울특별시 마포구 대흥로20길</t>
  </si>
  <si>
    <t>격암빌딩</t>
  </si>
  <si>
    <t>서울특별시 마포구 대흥로20길 16</t>
  </si>
  <si>
    <t>하타가야</t>
  </si>
  <si>
    <t>서울특별시 강남구 삼성동 44-17</t>
  </si>
  <si>
    <t>서울특별시 강남구 봉은사로 449</t>
  </si>
  <si>
    <t>드여의도파이낸스점</t>
  </si>
  <si>
    <t>개인의취향</t>
  </si>
  <si>
    <t>서울특별시 중랑구 면목동 555-36</t>
  </si>
  <si>
    <t>서울특별시 중랑구 면목로55길 52</t>
  </si>
  <si>
    <t>새벽1시19분</t>
  </si>
  <si>
    <t>일식호림</t>
  </si>
  <si>
    <t>충무로동국대점</t>
  </si>
  <si>
    <t>서울특별시 중구 충무로5가 79-1</t>
  </si>
  <si>
    <t>서울특별시 중구 서애로 6-1</t>
  </si>
  <si>
    <t>문랜딩</t>
  </si>
  <si>
    <t>서울특별시 용산구 보광동 390-2</t>
  </si>
  <si>
    <t>서울특별시 용산구 장문로17길</t>
  </si>
  <si>
    <t>서울특별시 용산구 장문로17길 3</t>
  </si>
  <si>
    <t>구스띠모</t>
  </si>
  <si>
    <t>서울특별시 서초구 양재동 209-5</t>
  </si>
  <si>
    <t>서울특별시 서초구 매헌로 42</t>
  </si>
  <si>
    <t>와이낫</t>
  </si>
  <si>
    <t>서울특별시 중구 입정동 177-1</t>
  </si>
  <si>
    <t>서울특별시 중구 충무로 72-1</t>
  </si>
  <si>
    <t>도쿄빙수노량진점</t>
  </si>
  <si>
    <t>서울특별시 송파구 문정동 78</t>
  </si>
  <si>
    <t>서울특별시 송파구 새말로8길 21-13</t>
  </si>
  <si>
    <t>카페브이</t>
  </si>
  <si>
    <t>서울특별시 강동구 성내동 145-10</t>
  </si>
  <si>
    <t>서울특별시 강동구 천호대로162가길 8</t>
  </si>
  <si>
    <t>도동집</t>
  </si>
  <si>
    <t>로즈드마이</t>
  </si>
  <si>
    <t>서울특별시 은평구 응암동 592-62</t>
  </si>
  <si>
    <t>서울특별시 은평구 불광천길 312</t>
  </si>
  <si>
    <t>서울특별시 서초구 방배동 778-20</t>
  </si>
  <si>
    <t>서울특별시 서초구 방배중앙로 157</t>
  </si>
  <si>
    <t>베어</t>
  </si>
  <si>
    <t>서울특별시 종로구 효자동 62</t>
  </si>
  <si>
    <t>서울특별시 종로구 자하문로24길 24</t>
  </si>
  <si>
    <t>가산로데오점</t>
  </si>
  <si>
    <t>커피뮤비트플렉스</t>
  </si>
  <si>
    <t>로뎀나무숲</t>
  </si>
  <si>
    <t>서울특별시 서초구 방배동 756-6</t>
  </si>
  <si>
    <t>서울특별시 서초구 방배로45길</t>
  </si>
  <si>
    <t>반포교회</t>
  </si>
  <si>
    <t>서울특별시 서초구 방배로45길 16</t>
  </si>
  <si>
    <t>하계을지점</t>
  </si>
  <si>
    <t>서울특별시 노원구 하계동 179-25</t>
  </si>
  <si>
    <t>서울특별시 노원구 공릉로 326</t>
  </si>
  <si>
    <t>서울특별시 중랑구 면목동 446-5</t>
  </si>
  <si>
    <t>서울특별시 중랑구 용마산로 337</t>
  </si>
  <si>
    <t>폴바셋한남커피스테이션</t>
  </si>
  <si>
    <t>한남커피스테이션</t>
  </si>
  <si>
    <t>서울특별시 종로구 서린동 149</t>
  </si>
  <si>
    <t>청계한국빌딩</t>
  </si>
  <si>
    <t>서울특별시 종로구 청계천로 11</t>
  </si>
  <si>
    <t>카페멍스</t>
  </si>
  <si>
    <t>서울특별시 노원구 상계동 354-11</t>
  </si>
  <si>
    <t>서울특별시 노원구 상계로5길 19</t>
  </si>
  <si>
    <t>서울특별시 성북구 종암동 29-28</t>
  </si>
  <si>
    <t>서울특별시 성북구 북악산로 1062</t>
  </si>
  <si>
    <t>아마도</t>
  </si>
  <si>
    <t>서울특별시 강서구 등촌동 560-11</t>
  </si>
  <si>
    <t>유석빌딩</t>
  </si>
  <si>
    <t>서울특별시 강서구 등촌로 147</t>
  </si>
  <si>
    <t>북악관커피점</t>
  </si>
  <si>
    <t>앙키친</t>
  </si>
  <si>
    <t>서울특별시 마포구 서교동 395-180</t>
  </si>
  <si>
    <t>서주빌딩</t>
  </si>
  <si>
    <t>서울특별시 마포구 독막로3길 51</t>
  </si>
  <si>
    <t>서울특별시 서대문구 연희동 87-2</t>
  </si>
  <si>
    <t>맥널티빌딩</t>
  </si>
  <si>
    <t>서울특별시 서대문구 연희로 152</t>
  </si>
  <si>
    <t>서울특별시 중랑구 묵동 189-5</t>
  </si>
  <si>
    <t>먹골역</t>
  </si>
  <si>
    <t>서울특별시 중랑구 동일로 901</t>
  </si>
  <si>
    <t>하이웨스트</t>
  </si>
  <si>
    <t>서울특별시 마포구 연남동 223-80</t>
  </si>
  <si>
    <t>서울특별시 마포구 성미산로 167-9</t>
  </si>
  <si>
    <t>마크커피</t>
  </si>
  <si>
    <t>서울특별시 강남구 대치동 982-8</t>
  </si>
  <si>
    <t>서울특별시 강남구 도곡로99길 23</t>
  </si>
  <si>
    <t>Ggo구마</t>
  </si>
  <si>
    <t>서울특별시 구로구 개봉동 38-48</t>
  </si>
  <si>
    <t>서울특별시 구로구 고척로21나길 49</t>
  </si>
  <si>
    <t>분식카페얌얌</t>
  </si>
  <si>
    <t>덕창빌딩</t>
  </si>
  <si>
    <t>양승진커피</t>
  </si>
  <si>
    <t>커피방</t>
  </si>
  <si>
    <t>서울특별시 강동구 성내동 176-1</t>
  </si>
  <si>
    <t>서울특별시 강동구 천호대로168나길 3</t>
  </si>
  <si>
    <t>서울특별시 강서구 가양동 1480-8</t>
  </si>
  <si>
    <t>서울특별시 강서구 양천로 461</t>
  </si>
  <si>
    <t>카페코야</t>
  </si>
  <si>
    <t>2F</t>
  </si>
  <si>
    <t>커피빈코리아강변테크노마트점</t>
  </si>
  <si>
    <t>코리아강변테크노마트점</t>
  </si>
  <si>
    <t>커피베이시립대점</t>
  </si>
  <si>
    <t>서울특별시 동대문구 휘경동 312-148</t>
  </si>
  <si>
    <t>서울특별시 동대문구 망우로6길</t>
  </si>
  <si>
    <t>서울특별시 동대문구 망우로6길 40</t>
  </si>
  <si>
    <t>일리카페김포공항테라스점</t>
  </si>
  <si>
    <t>서울특별시 강서구 등촌동 664-1</t>
  </si>
  <si>
    <t>경왕빌딩</t>
  </si>
  <si>
    <t>서울특별시 강서구 공항대로 335</t>
  </si>
  <si>
    <t>이수자이점</t>
  </si>
  <si>
    <t>서울특별시 광진구 능동 276-1</t>
  </si>
  <si>
    <t>서울특별시 광진구 천호대로 560</t>
  </si>
  <si>
    <t>김종욱커피</t>
  </si>
  <si>
    <t>서울특별시 성동구 성수동1가 13-116</t>
  </si>
  <si>
    <t>서울특별시 성동구 상원10길 16</t>
  </si>
  <si>
    <t>카페라로</t>
  </si>
  <si>
    <t>메트로놈</t>
  </si>
  <si>
    <t>서울특별시 마포구 연남동 390-21</t>
  </si>
  <si>
    <t>서울특별시 마포구 동교로46길 24-4</t>
  </si>
  <si>
    <t>카페문</t>
  </si>
  <si>
    <t>서울특별시 도봉구 창동 608-160</t>
  </si>
  <si>
    <t>서울특별시 도봉구 도봉로110아길 25</t>
  </si>
  <si>
    <t>성수역롯데캐슬점</t>
  </si>
  <si>
    <t>서울특별시 성동구 성수동2가 289-10</t>
  </si>
  <si>
    <t>서울특별시 성동구 성수이로 113</t>
  </si>
  <si>
    <t>까페이탈리아북서울미술관점</t>
  </si>
  <si>
    <t>페이탈리아북서울미술관점</t>
  </si>
  <si>
    <t>서울특별시 노원구 중계동 508</t>
  </si>
  <si>
    <t>서울시립북서울미술관</t>
  </si>
  <si>
    <t>서울특별시 노원구 동일로 1238</t>
  </si>
  <si>
    <t>서울특별시 서대문구 남가좌동 293-85</t>
  </si>
  <si>
    <t>서울특별시 서대문구 수색로 32</t>
  </si>
  <si>
    <t>DOCKING</t>
  </si>
  <si>
    <t>서울특별시 서초구 양재동 280-10</t>
  </si>
  <si>
    <t>서울특별시 서초구 동산로19길 54</t>
  </si>
  <si>
    <t>서울특별시 노원구 상계동 1107-129</t>
  </si>
  <si>
    <t>서울특별시 노원구 동일로241가길 49</t>
  </si>
  <si>
    <t>신림문화교점</t>
  </si>
  <si>
    <t>서울특별시 관악구 신림동 808-368</t>
  </si>
  <si>
    <t>서울특별시 관악구 신림로 262-1</t>
  </si>
  <si>
    <t>로스팅하우스허깅</t>
  </si>
  <si>
    <t>서울특별시 종로구 관수동 112</t>
  </si>
  <si>
    <t>서울특별시 종로구 수표로18길 22</t>
  </si>
  <si>
    <t>라트</t>
  </si>
  <si>
    <t>서울특별시 영등포구 도림동 136-17</t>
  </si>
  <si>
    <t>서울특별시 영등포구 도신로29마길</t>
  </si>
  <si>
    <t>서울특별시 영등포구 도신로29마길 3</t>
  </si>
  <si>
    <t>미유커피</t>
  </si>
  <si>
    <t>서울특별시 관악구 봉천동 877-29</t>
  </si>
  <si>
    <t>파크빌오피스텔</t>
  </si>
  <si>
    <t>서울특별시 관악구 남부순환로216길 41</t>
  </si>
  <si>
    <t>더벤티노량진점</t>
  </si>
  <si>
    <t>서울특별시 동작구 노량진동 119-64</t>
  </si>
  <si>
    <t>서울특별시 동작구 노량진로16길 31</t>
  </si>
  <si>
    <t>우리동네일등가양커피집</t>
  </si>
  <si>
    <t>서울특별시 성동구 옥수동 449-5</t>
  </si>
  <si>
    <t>서울특별시 성동구 독서당로 168</t>
  </si>
  <si>
    <t>서울특별시 중랑구 상봉동 489-7</t>
  </si>
  <si>
    <t>서울특별시 중랑구 봉화산로 115</t>
  </si>
  <si>
    <t>더나우커피</t>
  </si>
  <si>
    <t>서울특별시 양천구 목동 128-15</t>
  </si>
  <si>
    <t>서울특별시 양천구 목동중앙로13가길</t>
  </si>
  <si>
    <t>양천빌딩</t>
  </si>
  <si>
    <t>서울특별시 양천구 목동중앙로13가길 3</t>
  </si>
  <si>
    <t>서초방배점</t>
  </si>
  <si>
    <t>서울특별시 광진구 구의동 199-8</t>
  </si>
  <si>
    <t>서울특별시 광진구 아차산로 480</t>
  </si>
  <si>
    <t>수일통상</t>
  </si>
  <si>
    <t>서울특별시 송파구 잠실동 184-3</t>
  </si>
  <si>
    <t>서울특별시 송파구 올림픽로 118</t>
  </si>
  <si>
    <t>서울특별시 종로구 북촌로 134-1</t>
  </si>
  <si>
    <t>서울특별시 성동구 행당동 142-4</t>
  </si>
  <si>
    <t>성동문화정보센터</t>
  </si>
  <si>
    <t>서울특별시 성동구 고산자로10길 9</t>
  </si>
  <si>
    <t>뉴코피커피</t>
  </si>
  <si>
    <t>서울특별시 강남구 역삼동 813-15</t>
  </si>
  <si>
    <t>서울특별시 강남구 강남대로102길 13-5</t>
  </si>
  <si>
    <t>서울특별시 강남구 청담동 15-1</t>
  </si>
  <si>
    <t>청담병원</t>
  </si>
  <si>
    <t>서울특별시 강남구 삼성로147길 46</t>
  </si>
  <si>
    <t>서울특별시 서대문구 홍은동 277-17</t>
  </si>
  <si>
    <t>서울특별시 서대문구 모래내로 357</t>
  </si>
  <si>
    <t>서울특별시 마포구 성산동 595</t>
  </si>
  <si>
    <t>도시개발공사성산아파트</t>
  </si>
  <si>
    <t>송파아이파크점</t>
  </si>
  <si>
    <t>프렌즈빈</t>
  </si>
  <si>
    <t>서울특별시 강서구 화곡동 980-13</t>
  </si>
  <si>
    <t>서울특별시 강서구 화곡로52길 33</t>
  </si>
  <si>
    <t>서울특별시 서대문구 연희동 334-42</t>
  </si>
  <si>
    <t>서울특별시 서대문구 성산로 374</t>
  </si>
  <si>
    <t>서울특별시 양천구 신월동 160-7</t>
  </si>
  <si>
    <t>서울특별시 양천구 남부순환로40길 23</t>
  </si>
  <si>
    <t>커피빈코리아합정푸르지오점</t>
  </si>
  <si>
    <t>코리아합정푸르지오점</t>
  </si>
  <si>
    <t>현커피숍</t>
  </si>
  <si>
    <t>서울특별시 중랑구 면목동 523-10</t>
  </si>
  <si>
    <t>서울특별시 중랑구 사가정로 429</t>
  </si>
  <si>
    <t>마시그래이</t>
  </si>
  <si>
    <t>홍대와이즈파크점</t>
  </si>
  <si>
    <t>A45</t>
  </si>
  <si>
    <t>서울특별시 강남구 역삼동 668-20</t>
  </si>
  <si>
    <t>서울특별시 강남구 논현로94길 7</t>
  </si>
  <si>
    <t>서울특별시 중랑구 면목동 151-22</t>
  </si>
  <si>
    <t>서울특별시 중랑구 겸재로18길 40</t>
  </si>
  <si>
    <t>서울특별시 동작구 사당동 736-1</t>
  </si>
  <si>
    <t>총신대입구(이수)역4호선</t>
  </si>
  <si>
    <t>서울특별시 동작구 동작대로 117</t>
  </si>
  <si>
    <t>쌍문역</t>
  </si>
  <si>
    <t>제주스</t>
  </si>
  <si>
    <t>센터커피</t>
  </si>
  <si>
    <t>서울특별시 중구 저동1가 91-2</t>
  </si>
  <si>
    <t>서울특별시 중구 명동길 89</t>
  </si>
  <si>
    <t>서울특별시 중구 을지로4가 267-1</t>
  </si>
  <si>
    <t>을지로4가역2호선</t>
  </si>
  <si>
    <t>비단콤마</t>
  </si>
  <si>
    <t>서울특별시 중구 남창동 227-2</t>
  </si>
  <si>
    <t>서울특별시 중구 소월로 31-1</t>
  </si>
  <si>
    <t>서울특별시 종로구 평동 210</t>
  </si>
  <si>
    <t>서대문역</t>
  </si>
  <si>
    <t>서울특별시 종로구 통일로 126</t>
  </si>
  <si>
    <t>끽다거</t>
  </si>
  <si>
    <t>서울특별시 종로구 견지동 110-43</t>
  </si>
  <si>
    <t>서울특별시 종로구 우정국로 43</t>
  </si>
  <si>
    <t>만쥬커피</t>
  </si>
  <si>
    <t>커피에그리다</t>
  </si>
  <si>
    <t>서울특별시 용산구 효창동 75-1</t>
  </si>
  <si>
    <t>서울특별시 용산구 백범로 287</t>
  </si>
  <si>
    <t>송파하비오점</t>
  </si>
  <si>
    <t>서울특별시 강남구 역삼동 706-17</t>
  </si>
  <si>
    <t>역삼오피스텔</t>
  </si>
  <si>
    <t>서울특별시 강남구 언주로 432-10</t>
  </si>
  <si>
    <t>서울특별시 은평구 신사동 22-37</t>
  </si>
  <si>
    <t>안건빌딩</t>
  </si>
  <si>
    <t>서울특별시 은평구 은평로 56</t>
  </si>
  <si>
    <t>서울특별시 동대문구 신설동 91-226</t>
  </si>
  <si>
    <t>서울특별시 동대문구 왕산로 33</t>
  </si>
  <si>
    <t>서울특별시 마포구 동교동 177-8</t>
  </si>
  <si>
    <t>서울특별시 마포구 신촌로2안길 44</t>
  </si>
  <si>
    <t>서울특별시 양천구 신정동 1281</t>
  </si>
  <si>
    <t>푸른마을2단지아파트</t>
  </si>
  <si>
    <t>서울특별시 양천구 신정로7길 76</t>
  </si>
  <si>
    <t>다과상사</t>
  </si>
  <si>
    <t>서울특별시 용산구 효창동 74</t>
  </si>
  <si>
    <t>서울특별시 용산구 백범로 291</t>
  </si>
  <si>
    <t>카페밀</t>
  </si>
  <si>
    <t>롯데GRS</t>
  </si>
  <si>
    <t>우주메리</t>
  </si>
  <si>
    <t>서울특별시 광진구 구의동 225-1</t>
  </si>
  <si>
    <t>서울특별시 광진구 구의로 53-1</t>
  </si>
  <si>
    <t>서울특별시 강남구 신사동 618</t>
  </si>
  <si>
    <t>서울특별시 강남구 언주로 867</t>
  </si>
  <si>
    <t>서울특별시 중구 신당동 197-19</t>
  </si>
  <si>
    <t>서울특별시 중구 퇴계로73길 54-13</t>
  </si>
  <si>
    <t>잠실대교남단점</t>
  </si>
  <si>
    <t>호경빌딩</t>
  </si>
  <si>
    <t>Lovecoffee</t>
  </si>
  <si>
    <t>서울특별시 금천구 독산동 159-19</t>
  </si>
  <si>
    <t>서울특별시 금천구 시흥대로 434</t>
  </si>
  <si>
    <t>서울특별시 송파구 석촌동 16</t>
  </si>
  <si>
    <t>서울특별시 송파구 삼학사로14길 16</t>
  </si>
  <si>
    <t>서울특별시 강남구 대치동 922-1</t>
  </si>
  <si>
    <t>서울특별시 강남구 선릉로 324</t>
  </si>
  <si>
    <t>(주)신도리코서울본사</t>
  </si>
  <si>
    <t>서울특별시 성동구 성수이로24길 3</t>
  </si>
  <si>
    <t>서울특별시 송파구 방이동 226-5</t>
  </si>
  <si>
    <t>라떼떼</t>
  </si>
  <si>
    <t>고메당</t>
  </si>
  <si>
    <t>서울특별시 강북구 번동 229-8</t>
  </si>
  <si>
    <t>서울특별시 강북구 덕릉로40길 79</t>
  </si>
  <si>
    <t>청연</t>
  </si>
  <si>
    <t>샤라라</t>
  </si>
  <si>
    <t>서울특별시 관악구 봉천동 896-28</t>
  </si>
  <si>
    <t>테란타워</t>
  </si>
  <si>
    <t>서울특별시 관악구 남부순환로214길 40</t>
  </si>
  <si>
    <t>카페데일리에디션</t>
  </si>
  <si>
    <t>서울특별시 강남구 논현동 5-6</t>
  </si>
  <si>
    <t>아이디병원</t>
  </si>
  <si>
    <t>서울특별시 강남구 도산대로 142</t>
  </si>
  <si>
    <t>질시루</t>
  </si>
  <si>
    <t>서울특별시 종로구 와룡동 164-2</t>
  </si>
  <si>
    <t>서울특별시 종로구 돈화문로 71</t>
  </si>
  <si>
    <t>커피볶는카페어썸</t>
  </si>
  <si>
    <t>메리플레르</t>
  </si>
  <si>
    <t>서울특별시 노원구 상계동 1102-29</t>
  </si>
  <si>
    <t>서울특별시 노원구 동일로239길 36</t>
  </si>
  <si>
    <t>서울특별시 성북구 성북동 186</t>
  </si>
  <si>
    <t>서울특별시 성북구 성북로9길</t>
  </si>
  <si>
    <t>서울특별시 성북구 성북로9길 24</t>
  </si>
  <si>
    <t>서울특별시 은평구 구산동 200-1</t>
  </si>
  <si>
    <t>서울특별시 은평구 서오릉로 195</t>
  </si>
  <si>
    <t>마포합정점</t>
  </si>
  <si>
    <t>시카고라운지</t>
  </si>
  <si>
    <t>아뜨커피중랑구민체육센터점</t>
  </si>
  <si>
    <t>서울특별시 중랑구 묵동 22-1</t>
  </si>
  <si>
    <t>중랑구민체육센터</t>
  </si>
  <si>
    <t>서울특별시 중랑구 신내로15길 189</t>
  </si>
  <si>
    <t>COFFEE이디야커피장위중앙점</t>
  </si>
  <si>
    <t>심야다방</t>
  </si>
  <si>
    <t>서울특별시 관악구 신림동 1565-13</t>
  </si>
  <si>
    <t>서울특별시 관악구 난곡로 268</t>
  </si>
  <si>
    <t>비앤씨매니아</t>
  </si>
  <si>
    <t>서울특별시 마포구 도화동 532</t>
  </si>
  <si>
    <t>서울특별시 마포구 독막로 328</t>
  </si>
  <si>
    <t>서울특별시 금천구 시흥동 838-3</t>
  </si>
  <si>
    <t>서울특별시 금천구 독산로 67</t>
  </si>
  <si>
    <t>서울특별시 서초구 방배동 797-11</t>
  </si>
  <si>
    <t>서울특별시 서초구 동광로 93</t>
  </si>
  <si>
    <t>서울특별시 관악구 봉천동 924-24</t>
  </si>
  <si>
    <t>서울특별시 관악구 봉천로33길 6</t>
  </si>
  <si>
    <t>카페곳</t>
  </si>
  <si>
    <t>서울특별시 서대문구 홍제동 278-29</t>
  </si>
  <si>
    <t>효명테라빌2차</t>
  </si>
  <si>
    <t>서울특별시 서대문구 간호대로 11-31</t>
  </si>
  <si>
    <t>고척시장점</t>
  </si>
  <si>
    <t>부스갤러리</t>
  </si>
  <si>
    <t>서울특별시 종로구 계동 2-49</t>
  </si>
  <si>
    <t>서울특별시 종로구 계동길 112</t>
  </si>
  <si>
    <t>서울특별시 마포구 성산동 151-6</t>
  </si>
  <si>
    <t>서울특별시 마포구 월드컵북로 218</t>
  </si>
  <si>
    <t>대인빌딩</t>
  </si>
  <si>
    <t>갸또마마</t>
  </si>
  <si>
    <t>서울특별시 강동구 명일동 336-27</t>
  </si>
  <si>
    <t>서울특별시 강동구 상암로49길 33</t>
  </si>
  <si>
    <t>서울특별시 종로구 부암동 279-19</t>
  </si>
  <si>
    <t>서울특별시 종로구 창의문로 155</t>
  </si>
  <si>
    <t>coffee&amp;snack</t>
  </si>
  <si>
    <t>스와르</t>
  </si>
  <si>
    <t>서울특별시 동대문구 전농동 128-82</t>
  </si>
  <si>
    <t>서울특별시 동대문구 전농로37길 66</t>
  </si>
  <si>
    <t>서울특별시 서초구 방배동 910-7</t>
  </si>
  <si>
    <t>서울특별시 서초구 방배로 83-14</t>
  </si>
  <si>
    <t>서울특별시 마포구 도화동 289-2</t>
  </si>
  <si>
    <t>서울특별시 마포구 마포대로4길 31</t>
  </si>
  <si>
    <t>위례점</t>
  </si>
  <si>
    <t>카페미뇽</t>
  </si>
  <si>
    <t>실로암커피숍</t>
  </si>
  <si>
    <t>서울특별시 영등포구 여의도동 14-32</t>
  </si>
  <si>
    <t>서울특별시 영등포구 국회대로68길 23</t>
  </si>
  <si>
    <t>승승</t>
  </si>
  <si>
    <t>212베이크샵</t>
  </si>
  <si>
    <t>베르타플라워&amp;카페</t>
  </si>
  <si>
    <t>서울특별시 은평구 역촌동 42-12</t>
  </si>
  <si>
    <t>서울특별시 은평구 진흥로1길 4-1</t>
  </si>
  <si>
    <t>서울특별시 성북구 안암동5가 93-15</t>
  </si>
  <si>
    <t>서울특별시 성북구 고려대로28길 2</t>
  </si>
  <si>
    <t>서울특별시 중랑구 면목로28길</t>
  </si>
  <si>
    <t>둡커피바</t>
  </si>
  <si>
    <t>마블보드</t>
  </si>
  <si>
    <t>서울특별시 강동구 성내동 78-10</t>
  </si>
  <si>
    <t>케이디빌딩</t>
  </si>
  <si>
    <t>서울특별시 강동구 올림픽로 622</t>
  </si>
  <si>
    <t>서울특별시 동대문구 전농동 149-1</t>
  </si>
  <si>
    <t>서울특별시 동대문구 전농로30길</t>
  </si>
  <si>
    <t>서울특별시 동대문구 전농로30길 27</t>
  </si>
  <si>
    <t>카페숲</t>
  </si>
  <si>
    <t>서울특별시 은평구 응암동 84-2</t>
  </si>
  <si>
    <t>신풍빌딩</t>
  </si>
  <si>
    <t>서울특별시 은평구 은평로13길 10</t>
  </si>
  <si>
    <t>다빼드림</t>
  </si>
  <si>
    <t>MANOFFIN</t>
  </si>
  <si>
    <t>서울특별시 관악구 신림동 1467-10</t>
  </si>
  <si>
    <t>서울특별시 관악구 남부순환로 1614</t>
  </si>
  <si>
    <t>이디야커피등촌동점</t>
  </si>
  <si>
    <t>등촌동점</t>
  </si>
  <si>
    <t>서울특별시 강서구 염창동 273-9</t>
  </si>
  <si>
    <t>서울특별시 강서구 공항대로61길 20</t>
  </si>
  <si>
    <t>일공일커피</t>
  </si>
  <si>
    <t>서울특별시 용산구 효창원로25다길</t>
  </si>
  <si>
    <t>관악당곡점</t>
  </si>
  <si>
    <t>커피아마토르</t>
  </si>
  <si>
    <t>서울특별시 도봉구 도봉동 62-1</t>
  </si>
  <si>
    <t>서울특별시 도봉구 도봉로180길 38</t>
  </si>
  <si>
    <t>서울특별시 동작구 만양로18길</t>
  </si>
  <si>
    <t>서울특별시 마포구 상수동 324-11</t>
  </si>
  <si>
    <t>서울특별시 마포구 독막로14길 27</t>
  </si>
  <si>
    <t>매머드익스프레스우림블루나인</t>
  </si>
  <si>
    <t>신길헤븐카페</t>
  </si>
  <si>
    <t>서울특별시 영등포구 신길동 63-3</t>
  </si>
  <si>
    <t>서울특별시 영등포구 영등포로67가길</t>
  </si>
  <si>
    <t>서울특별시 영등포구 영등포로67가길 9</t>
  </si>
  <si>
    <t>라율카페</t>
  </si>
  <si>
    <t>서울특별시 서초구 서초동 1451-38</t>
  </si>
  <si>
    <t>서울특별시 서초구 반포대로 20</t>
  </si>
  <si>
    <t>서울특별시 동작구 노량진동 148-5</t>
  </si>
  <si>
    <t>미도빌</t>
  </si>
  <si>
    <t>서울특별시 동작구 노량진로 184</t>
  </si>
  <si>
    <t>바나나하루키</t>
  </si>
  <si>
    <t>서울특별시 마포구 상수동 72-43</t>
  </si>
  <si>
    <t>상수빌라</t>
  </si>
  <si>
    <t>서울특별시 마포구 독막로19길 8-17</t>
  </si>
  <si>
    <t>베스트빌</t>
  </si>
  <si>
    <t>서초법원점</t>
  </si>
  <si>
    <t>장안중앙점</t>
  </si>
  <si>
    <t>커피홀</t>
  </si>
  <si>
    <t>서울특별시 노원구 공릉로70길</t>
  </si>
  <si>
    <t>서울특별시 서대문구 세검정로3길</t>
  </si>
  <si>
    <t>카페따스한</t>
  </si>
  <si>
    <t>서울특별시 은평구 녹번동 48-5</t>
  </si>
  <si>
    <t>은평소방서녹번119안전센터</t>
  </si>
  <si>
    <t>서울특별시 은평구 은평로 245</t>
  </si>
  <si>
    <t>서울특별시 관악구 봉천동 1696</t>
  </si>
  <si>
    <t>서울특별시 관악구 보라매로5길 5</t>
  </si>
  <si>
    <t>카페서울숲</t>
  </si>
  <si>
    <t>서울특별시 송파구 새말로19길</t>
  </si>
  <si>
    <t>서울특별시 중랑구 면목동 184-3</t>
  </si>
  <si>
    <t>서울특별시 중랑구 동일로109길 28</t>
  </si>
  <si>
    <t>허슬버슬</t>
  </si>
  <si>
    <t>국회의원식당카페</t>
  </si>
  <si>
    <t>서울특별시 중구 순화동 53</t>
  </si>
  <si>
    <t>아이엔지센터</t>
  </si>
  <si>
    <t>서울특별시 중구 세종대로7길 37</t>
  </si>
  <si>
    <t>서울특별시 강남구 청담동 95-4</t>
  </si>
  <si>
    <t>노아빌딩</t>
  </si>
  <si>
    <t>서울특별시 강남구 압구정로80길 26</t>
  </si>
  <si>
    <t>카페리맨즈메세나폴리스점</t>
  </si>
  <si>
    <t>리맨즈메세나폴리스점</t>
  </si>
  <si>
    <t>서울특별시 은평구 구산동 9-44</t>
  </si>
  <si>
    <t>굿모닝어린이집</t>
  </si>
  <si>
    <t>서울특별시 은평구 연서로13길 26</t>
  </si>
  <si>
    <t>서울특별시 강서구 공항동 41-53</t>
  </si>
  <si>
    <t>서울특별시 강서구 공항대로8길 27</t>
  </si>
  <si>
    <t>monbeurre</t>
  </si>
  <si>
    <t>서울특별시 은평구 녹번동 160-13</t>
  </si>
  <si>
    <t>태선라이프빌딩</t>
  </si>
  <si>
    <t>서울특별시 은평구 응암로 352</t>
  </si>
  <si>
    <t>두두케이크</t>
  </si>
  <si>
    <t>서울특별시 영등포구 신길동 3849</t>
  </si>
  <si>
    <t>서울특별시 영등포구 신풍로 52-1</t>
  </si>
  <si>
    <t>서울특별시 동대문구 장안동 334-1</t>
  </si>
  <si>
    <t>서울특별시 동대문구 답십리로 308</t>
  </si>
  <si>
    <t>VIP커피숍</t>
  </si>
  <si>
    <t>방배동점</t>
  </si>
  <si>
    <t>프레코티</t>
  </si>
  <si>
    <t>서울특별시 광진구 화양동 3-32</t>
  </si>
  <si>
    <t>서울특별시 광진구 능동로 133-1</t>
  </si>
  <si>
    <t>죠셉의커피나무</t>
  </si>
  <si>
    <t>서울특별시 동대문구 이문동 341-60</t>
  </si>
  <si>
    <t>서울특별시 동대문구 회기로25길 59</t>
  </si>
  <si>
    <t>서울특별시 마포구 망원동 403-5</t>
  </si>
  <si>
    <t>서울특별시 마포구 포은로 90</t>
  </si>
  <si>
    <t>서울특별시 마포구 노고산동 31-11</t>
  </si>
  <si>
    <t>신촌역</t>
  </si>
  <si>
    <t>서울특별시 마포구 신촌로 90</t>
  </si>
  <si>
    <t>서울특별시 마포구 합정동 413-19</t>
  </si>
  <si>
    <t>제이하우트</t>
  </si>
  <si>
    <t>서울특별시 마포구 양화로6길 30</t>
  </si>
  <si>
    <t>서울특별시 서대문구 창천동 441</t>
  </si>
  <si>
    <t>대명주택</t>
  </si>
  <si>
    <t>서울특별시 서대문구 연희로4길 10</t>
  </si>
  <si>
    <t>빽다방사가정역점</t>
  </si>
  <si>
    <t>서울특별시 영등포구 여의도동 13-19</t>
  </si>
  <si>
    <t>남중빌딩</t>
  </si>
  <si>
    <t>서울특별시 영등포구 국회대로74길 12</t>
  </si>
  <si>
    <t>서울특별시 종로구 청진동 182-4</t>
  </si>
  <si>
    <t>서울특별시 종로구 종로3길 30</t>
  </si>
  <si>
    <t>디어달링</t>
  </si>
  <si>
    <t>서울특별시 동작구 노량진동 125-17</t>
  </si>
  <si>
    <t>백봉사</t>
  </si>
  <si>
    <t>서울특별시 동작구 만양로14가길 10</t>
  </si>
  <si>
    <t>서울특별시 서초구 반포동 107-45</t>
  </si>
  <si>
    <t>서울특별시 서초구 사평대로18길 10</t>
  </si>
  <si>
    <t>서울특별시 마포구 동교동 176-9</t>
  </si>
  <si>
    <t>서울특별시 마포구 신촌로4길 22-14</t>
  </si>
  <si>
    <t>코리아상암DDMC점</t>
  </si>
  <si>
    <t>1964백미당</t>
  </si>
  <si>
    <t>을지소월</t>
  </si>
  <si>
    <t>서울특별시 중구 주교동 327</t>
  </si>
  <si>
    <t>서울특별시 중구 을지로35길 13</t>
  </si>
  <si>
    <t>광나루역점</t>
  </si>
  <si>
    <t>커피빈코리아논현2015번지점</t>
  </si>
  <si>
    <t>코리아논현2015번지점</t>
  </si>
  <si>
    <t>서울특별시 강남구 논현동 201-5</t>
  </si>
  <si>
    <t>서울특별시 강남구 강남대로112길 20</t>
  </si>
  <si>
    <t>카페미우</t>
  </si>
  <si>
    <t>서울특별시 용산구 도원동 1-36</t>
  </si>
  <si>
    <t>서울특별시 용산구 새창로14길 7</t>
  </si>
  <si>
    <t>소정공방</t>
  </si>
  <si>
    <t>서울특별시 강동구 성내동 384-11</t>
  </si>
  <si>
    <t>서울특별시 강동구 성안로 101</t>
  </si>
  <si>
    <t>투썸플레이스공덕헤링턴스퀘어점</t>
  </si>
  <si>
    <t>공덕헤링턴스퀘어점</t>
  </si>
  <si>
    <t>커피동대입구역점</t>
  </si>
  <si>
    <t>서울특별시 중구 장충동1가 62-69</t>
  </si>
  <si>
    <t>우리네빌딩</t>
  </si>
  <si>
    <t>서울특별시 중구 장충단로 170</t>
  </si>
  <si>
    <t>미소커핑</t>
  </si>
  <si>
    <t>서울특별시 강서구 화곡동 452-20</t>
  </si>
  <si>
    <t>서울특별시 강서구 곰달래로31다길</t>
  </si>
  <si>
    <t>예은빌</t>
  </si>
  <si>
    <t>서울특별시 강서구 곰달래로31다길 9</t>
  </si>
  <si>
    <t>서울특별시 강남구 대치동 912-10</t>
  </si>
  <si>
    <t>서울특별시 강남구 역삼로 458</t>
  </si>
  <si>
    <t>공덕해링턴점</t>
  </si>
  <si>
    <t>유엔아이</t>
  </si>
  <si>
    <t>서울특별시 도봉구 도봉동 619-17</t>
  </si>
  <si>
    <t>서울특별시 도봉구 도봉로153길 20</t>
  </si>
  <si>
    <t>서울특별시 영등포구 여의도동 44-1</t>
  </si>
  <si>
    <t>서울특별시 영등포구 국제금융로8길 11</t>
  </si>
  <si>
    <t>헤브헤븐도자기</t>
  </si>
  <si>
    <t>서울특별시 광진구 능동로46길</t>
  </si>
  <si>
    <t>서울특별시 용산구 동자동 4</t>
  </si>
  <si>
    <t>서울특별시 용산구 후암로 81</t>
  </si>
  <si>
    <t>덕수궁전통차전문</t>
  </si>
  <si>
    <t>아름다운향기</t>
  </si>
  <si>
    <t>서울특별시 강동구 암사동 487-37</t>
  </si>
  <si>
    <t>아키스아파트</t>
  </si>
  <si>
    <t>서울특별시 강동구 구천면로 335</t>
  </si>
  <si>
    <t>서울특별시 마포구 연남동 383-82</t>
  </si>
  <si>
    <t>신박사빌딩</t>
  </si>
  <si>
    <t>서울특별시 마포구 동교로46길 42-5</t>
  </si>
  <si>
    <t>서울특별시 서대문구 연희로15안길</t>
  </si>
  <si>
    <t>FIKABAREN</t>
  </si>
  <si>
    <t>서울특별시 양천구 신월동 205-25</t>
  </si>
  <si>
    <t>서울특별시 양천구 남부순환로58길 31</t>
  </si>
  <si>
    <t>공부하기좋은카페오늘</t>
  </si>
  <si>
    <t>서울특별시 동작구 상도동 509-2</t>
  </si>
  <si>
    <t>서울특별시 동작구 사당로 56</t>
  </si>
  <si>
    <t>테일러커피</t>
  </si>
  <si>
    <t>서울특별시 강남구 신사동 521-17</t>
  </si>
  <si>
    <t>서울특별시 강남구 강남대로160길 31</t>
  </si>
  <si>
    <t>히코코서울역점</t>
  </si>
  <si>
    <t>문득,낙성</t>
  </si>
  <si>
    <t>서울특별시 관악구 봉천동 1686-27</t>
  </si>
  <si>
    <t>더게이트</t>
  </si>
  <si>
    <t>서울특별시 관악구 남부순환로 1929-9</t>
  </si>
  <si>
    <t>커피콩즙</t>
  </si>
  <si>
    <t>서울특별시 중구 만리동1가 62-21</t>
  </si>
  <si>
    <t>서울특별시 중구 만리재로 197</t>
  </si>
  <si>
    <t>라쥬니</t>
  </si>
  <si>
    <t>서울특별시 관악구 봉천동 1521-34</t>
  </si>
  <si>
    <t>서울특별시 관악구 장군봉2길 1</t>
  </si>
  <si>
    <t>하늘을걷는고양이카페</t>
  </si>
  <si>
    <t>빈스앤베리스</t>
  </si>
  <si>
    <t>마천역점</t>
  </si>
  <si>
    <t>서울특별시 광진구 구의동 66-111</t>
  </si>
  <si>
    <t>여명교회</t>
  </si>
  <si>
    <t>서울특별시 광진구 광나루로37길 12</t>
  </si>
  <si>
    <t>성내역점</t>
  </si>
  <si>
    <t>아티제잠실타워730점</t>
  </si>
  <si>
    <t>잠실타워730점</t>
  </si>
  <si>
    <t>세운커피숍</t>
  </si>
  <si>
    <t>서울특별시 종로구 종로3가 171</t>
  </si>
  <si>
    <t>서울특별시 종로구 종로 154-1</t>
  </si>
  <si>
    <t>사비나</t>
  </si>
  <si>
    <t>서울특별시 은평구 진관동 9999-2</t>
  </si>
  <si>
    <t>서울특별시 은평구 진관1로 93</t>
  </si>
  <si>
    <t>비라운지</t>
  </si>
  <si>
    <t>서울특별시 중구 무교동 7</t>
  </si>
  <si>
    <t>시그너스빌딩</t>
  </si>
  <si>
    <t>서울특별시 중구 무교로 28</t>
  </si>
  <si>
    <t>서울특별시 용산구 용산동5가 17-112</t>
  </si>
  <si>
    <t>4호선이촌역</t>
  </si>
  <si>
    <t>서울특별시 용산구 서빙고로 83</t>
  </si>
  <si>
    <t>서울특별시 도봉구 쌍문동 656</t>
  </si>
  <si>
    <t>서울특별시 도봉구 도봉로 571</t>
  </si>
  <si>
    <t>신길2동우편취급소</t>
  </si>
  <si>
    <t>원슈가데이</t>
  </si>
  <si>
    <t>서울특별시 동대문구 청량리동 709-1</t>
  </si>
  <si>
    <t>서울특별시 동대문구 홍릉로 19-1</t>
  </si>
  <si>
    <t>포토무인카페안나</t>
  </si>
  <si>
    <t>서울특별시 구로구 구로동 547-11</t>
  </si>
  <si>
    <t>서울특별시 구로구 공원로7길 18</t>
  </si>
  <si>
    <t>서울특별시 중랑구 면목동 56-2</t>
  </si>
  <si>
    <t>이안애</t>
  </si>
  <si>
    <t>서울특별시 중랑구 용마산로 384</t>
  </si>
  <si>
    <t>서울특별시 서대문구 신촌로31길</t>
  </si>
  <si>
    <t>서울특별시 동작구 성대로12길</t>
  </si>
  <si>
    <t>영등포리드원점</t>
  </si>
  <si>
    <t>서울특별시 영등포구 당산동3가 550</t>
  </si>
  <si>
    <t>서울특별시 강남구 역삼동 832-2</t>
  </si>
  <si>
    <t>서울특별시 강남구 강남대로 330</t>
  </si>
  <si>
    <t>리플라이커피</t>
  </si>
  <si>
    <t>서울특별시 용산구 보광동 265-736</t>
  </si>
  <si>
    <t>서울특별시 용산구 우사단로 6</t>
  </si>
  <si>
    <t>지오빈스</t>
  </si>
  <si>
    <t>LENTE</t>
  </si>
  <si>
    <t>LUMINO</t>
  </si>
  <si>
    <t>서울특별시 서초구 서초동 1349-22</t>
  </si>
  <si>
    <t>서울특별시 서초구 효령로72길 42</t>
  </si>
  <si>
    <t>베러커피</t>
  </si>
  <si>
    <t>서울특별시 은평구 응암동 578-34</t>
  </si>
  <si>
    <t>서울특별시 은평구 응암로 229</t>
  </si>
  <si>
    <t>까페마조앤새디</t>
  </si>
  <si>
    <t>서울특별시 강동구 암사동 447-5</t>
  </si>
  <si>
    <t>서울특별시 강동구 고덕로23길 6</t>
  </si>
  <si>
    <t>서울특별시 중랑구 신내동 462-4</t>
  </si>
  <si>
    <t>아지0213</t>
  </si>
  <si>
    <t>서울특별시 중랑구 봉화산로56길 86</t>
  </si>
  <si>
    <t>카작</t>
  </si>
  <si>
    <t>서울특별시 관악구 봉천동 1568-1</t>
  </si>
  <si>
    <t>서울대입구한양아이클래스</t>
  </si>
  <si>
    <t>서울특별시 관악구 쑥고개로 123</t>
  </si>
  <si>
    <t>강감찬카페,에이미스</t>
  </si>
  <si>
    <t>서울특별시 관악구 봉천동 738-329</t>
  </si>
  <si>
    <t>서울특별시 관악구 낙성대로 77</t>
  </si>
  <si>
    <t>비라티오커피컴퍼니</t>
  </si>
  <si>
    <t>서울특별시 마포구 서교동 367-13</t>
  </si>
  <si>
    <t>서교동근린생활시설</t>
  </si>
  <si>
    <t>서울특별시 마포구 잔다리로 28</t>
  </si>
  <si>
    <t>서울특별시 은평구 구산동 24-1</t>
  </si>
  <si>
    <t>서울특별시 은평구 연서로11길 19-2</t>
  </si>
  <si>
    <t>샌드커피논탄토</t>
  </si>
  <si>
    <t>서울특별시 동대문구 장안동 313-3</t>
  </si>
  <si>
    <t>KS빌딩</t>
  </si>
  <si>
    <t>서울특별시 동대문구 장한로 200</t>
  </si>
  <si>
    <t>명품커피</t>
  </si>
  <si>
    <t>서울특별시 동대문구 답십리동 530-15</t>
  </si>
  <si>
    <t>현대썬앤빌청계</t>
  </si>
  <si>
    <t>서울특별시 동대문구 고미술로 71</t>
  </si>
  <si>
    <t>서울특별시 구로구 구로동 730-60</t>
  </si>
  <si>
    <t>서울특별시 구로구 구로동로 138</t>
  </si>
  <si>
    <t>아마존슈라스카리아</t>
  </si>
  <si>
    <t>데미타스커피상암DMC점</t>
  </si>
  <si>
    <t>서울특별시 마포구 상암동 1444</t>
  </si>
  <si>
    <t>서울특별시 마포구 월드컵북로48길 57</t>
  </si>
  <si>
    <t>서울특별시 마포구 망원동 406-18</t>
  </si>
  <si>
    <t>서울특별시 마포구 희우정로 98</t>
  </si>
  <si>
    <t>서울특별시 마포구 아현동 777</t>
  </si>
  <si>
    <t>커피토스피아월계점</t>
  </si>
  <si>
    <t>서울특별시 노원구 월계동 780</t>
  </si>
  <si>
    <t>서울특별시 노원구 월계로45가길</t>
  </si>
  <si>
    <t>월계청백3단지아파트</t>
  </si>
  <si>
    <t>서울특별시 노원구 월계로45가길 89</t>
  </si>
  <si>
    <t>커피아나벨</t>
  </si>
  <si>
    <t>새날스토리</t>
  </si>
  <si>
    <t>서울특별시 구로구 개봉동 264-1</t>
  </si>
  <si>
    <t>서울특별시 구로구 개봉로16길 18</t>
  </si>
  <si>
    <t>서울특별시 종로구 명륜4가 30-4</t>
  </si>
  <si>
    <t>서울특별시 종로구 대학로 127</t>
  </si>
  <si>
    <t>C27</t>
  </si>
  <si>
    <t>서울특별시 강남구 신사동 545-12</t>
  </si>
  <si>
    <t>서울특별시 강남구 도산대로15길 39</t>
  </si>
  <si>
    <t>까치다방</t>
  </si>
  <si>
    <t>서울특별시 마포구 공덕동 119-45</t>
  </si>
  <si>
    <t>서울특별시 마포구 마포대로14길 14-5</t>
  </si>
  <si>
    <t>서울특별시 성동구 행당동 1-13</t>
  </si>
  <si>
    <t>서울특별시 성동구 마조로1길 41</t>
  </si>
  <si>
    <t>서울특별시 서초구 방배동 438-24</t>
  </si>
  <si>
    <t>서울특별시 서초구 동작대로 86</t>
  </si>
  <si>
    <t>커피베이행당점</t>
  </si>
  <si>
    <t>서울특별시 성동구 성수동1가 656-1572</t>
  </si>
  <si>
    <t>서울특별시 성동구 상원1길 25</t>
  </si>
  <si>
    <t>916</t>
  </si>
  <si>
    <t>은평이마트점</t>
  </si>
  <si>
    <t>서울특별시 강서구 화곡동 1060-37</t>
  </si>
  <si>
    <t>서울특별시 강서구 화곡로29길</t>
  </si>
  <si>
    <t>서울특별시 강서구 화곡로29길 4</t>
  </si>
  <si>
    <t>티엔나커피</t>
  </si>
  <si>
    <t>서울특별시 강동구 강일동 727</t>
  </si>
  <si>
    <t>서울특별시 강동구 고덕로 421</t>
  </si>
  <si>
    <t>이츠굿베이커리카페신내점</t>
  </si>
  <si>
    <t>서울특별시 성북구 정릉동 350-1</t>
  </si>
  <si>
    <t>서울특별시 성북구 솔샘로6길 45</t>
  </si>
  <si>
    <t>라프리앙</t>
  </si>
  <si>
    <t>키노겐</t>
  </si>
  <si>
    <t>서울특별시 마포구 마포동 349-15</t>
  </si>
  <si>
    <t>서울특별시 마포구 마포대로4다길 17</t>
  </si>
  <si>
    <t>서울특별시 마포구 신촌로 180</t>
  </si>
  <si>
    <t>달렉스</t>
  </si>
  <si>
    <t>서울특별시 마포구 월드컵로8길</t>
  </si>
  <si>
    <t>서울특별시 강동구 암사동 515-24</t>
  </si>
  <si>
    <t>서울특별시 강동구 상암로4길 22</t>
  </si>
  <si>
    <t>클래식</t>
  </si>
  <si>
    <t>CafeA:RO</t>
  </si>
  <si>
    <t>광진자양점</t>
  </si>
  <si>
    <t>서울특별시 종로구 묘동 140</t>
  </si>
  <si>
    <t>서울특별시 종로구 돈화문로 63</t>
  </si>
  <si>
    <t>오즈쓰리팝</t>
  </si>
  <si>
    <t>서울특별시 강남구 신사동 513-4</t>
  </si>
  <si>
    <t>서울특별시 강남구 도산대로 113</t>
  </si>
  <si>
    <t>카페코넌</t>
  </si>
  <si>
    <t>502커피로스터스</t>
  </si>
  <si>
    <t>서울특별시 영등포구 양평동4가 85-1</t>
  </si>
  <si>
    <t>서울특별시 영등포구 양평로19길 10</t>
  </si>
  <si>
    <t>서울특별시 송파구 방이동 201-3</t>
  </si>
  <si>
    <t>거성빌딩</t>
  </si>
  <si>
    <t>서울특별시 송파구 위례성대로16길 27</t>
  </si>
  <si>
    <t>롯데마트본사점</t>
  </si>
  <si>
    <t>제니스브레드</t>
  </si>
  <si>
    <t>서울특별시 마포구 창전동 6-153</t>
  </si>
  <si>
    <t>서울특별시 마포구 와우산로26길 11</t>
  </si>
  <si>
    <t>조은빌딩</t>
  </si>
  <si>
    <t>차고</t>
  </si>
  <si>
    <t>서울특별시 마포구 연남동 257-23</t>
  </si>
  <si>
    <t>서울특별시 마포구 동교로29길 32</t>
  </si>
  <si>
    <t>애플파이</t>
  </si>
  <si>
    <t>서울특별시 종로구 평창동 464-13</t>
  </si>
  <si>
    <t>갤러리세줄</t>
  </si>
  <si>
    <t>서울특별시 종로구 평창30길 40</t>
  </si>
  <si>
    <t>서울특별시 광진구 중곡동 120-12</t>
  </si>
  <si>
    <t>서울특별시 광진구 용마산로3길 29</t>
  </si>
  <si>
    <t>April</t>
  </si>
  <si>
    <t>서울특별시 강동구 암사동 421-22</t>
  </si>
  <si>
    <t>서울특별시 강동구 암사길 106</t>
  </si>
  <si>
    <t>서울특별시 강남구 대치동 976-8</t>
  </si>
  <si>
    <t>서울특별시 강남구 삼성로72길 64</t>
  </si>
  <si>
    <t>커피건대역점</t>
  </si>
  <si>
    <t>서울특별시 광진구 화양동 6-1</t>
  </si>
  <si>
    <t>서울특별시 광진구 능동로 103</t>
  </si>
  <si>
    <t>서울특별시 마포구 서교동 326-28</t>
  </si>
  <si>
    <t>서울특별시 마포구 와우산로35길 11</t>
  </si>
  <si>
    <t>그라인드미커피로스터스</t>
  </si>
  <si>
    <t>서울특별시 영등포구 양평동1가 219-6</t>
  </si>
  <si>
    <t>서울특별시 영등포구 영등포로11길 22-1</t>
  </si>
  <si>
    <t>토스트</t>
  </si>
  <si>
    <t>서울특별시 용산구 서계동 242-15</t>
  </si>
  <si>
    <t>서울특별시 용산구 만리재로26길</t>
  </si>
  <si>
    <t>서울특별시 용산구 만리재로26길 13</t>
  </si>
  <si>
    <t>몰리한겨레점</t>
  </si>
  <si>
    <t>서울특별시 마포구 공덕동 116-25</t>
  </si>
  <si>
    <t>한겨레신문사</t>
  </si>
  <si>
    <t>서울특별시 마포구 효창목길 6</t>
  </si>
  <si>
    <t>까페이탈리아코리아</t>
  </si>
  <si>
    <t>에그드랍마곡나루역점</t>
  </si>
  <si>
    <t>합정동지점</t>
  </si>
  <si>
    <t>서울특별시 마포구 합정동 426-18</t>
  </si>
  <si>
    <t>서울특별시 마포구 양화로3길 66</t>
  </si>
  <si>
    <t>서울특별시 강남구 역삼동 761-18</t>
  </si>
  <si>
    <t>서울특별시 송파구 잠실동 1-1</t>
  </si>
  <si>
    <t>한강사업본부잠실안내센터</t>
  </si>
  <si>
    <t>서울특별시 송파구 한가람로 65</t>
  </si>
  <si>
    <t>마곡나루역북부점</t>
  </si>
  <si>
    <t>달세뇨</t>
  </si>
  <si>
    <t>서울특별시 강북구 수유동 134-67</t>
  </si>
  <si>
    <t>서울특별시 강북구 수유로 59-1</t>
  </si>
  <si>
    <t>할미마켓</t>
  </si>
  <si>
    <t>서울특별시 관악구 신림동 486-6</t>
  </si>
  <si>
    <t>서울특별시 관악구 남부순환로161길 23</t>
  </si>
  <si>
    <t>서울특별시 종로구 부암동 155-3</t>
  </si>
  <si>
    <t>서울특별시 종로구 자하문로 248</t>
  </si>
  <si>
    <t>베로아로스터리</t>
  </si>
  <si>
    <t>카페더라몽떼</t>
  </si>
  <si>
    <t>서울특별시 강남구 세곡동 582</t>
  </si>
  <si>
    <t>서울특별시 강남구 헌릉로571길 7</t>
  </si>
  <si>
    <t>서울특별시 광진구 화양동 33-34</t>
  </si>
  <si>
    <t>서울특별시 광진구 능동로13길 75</t>
  </si>
  <si>
    <t>북가좌행복점</t>
  </si>
  <si>
    <t>더치앤빈신수점</t>
  </si>
  <si>
    <t>신수점</t>
  </si>
  <si>
    <t>서울특별시 마포구 신수동 448-9</t>
  </si>
  <si>
    <t>서울특별시 마포구 토정로 232</t>
  </si>
  <si>
    <t>서울특별시 영등포구 대림동 684-20</t>
  </si>
  <si>
    <t>서울특별시 영등포구 대림로34마길</t>
  </si>
  <si>
    <t>서울특별시 영등포구 대림로34마길 4</t>
  </si>
  <si>
    <t>서울특별시 은평구 연서로24길</t>
  </si>
  <si>
    <t>우리지금여기</t>
  </si>
  <si>
    <t>서울특별시 강동구 성내동 439-13</t>
  </si>
  <si>
    <t>서울특별시 강동구 양재대로 1329</t>
  </si>
  <si>
    <t>드리브</t>
  </si>
  <si>
    <t>서울특별시 영등포구 영등포동1가 92-4</t>
  </si>
  <si>
    <t>여의도투웨니퍼스트</t>
  </si>
  <si>
    <t>서울특별시 영등포구 경인로112길 1</t>
  </si>
  <si>
    <t>커피엔드에이</t>
  </si>
  <si>
    <t>서울특별시 마포구 서교동 376-11</t>
  </si>
  <si>
    <t>서울특별시 마포구 잔다리로 68</t>
  </si>
  <si>
    <t>궁전커피숍</t>
  </si>
  <si>
    <t>서울특별시 종로구 와룡동 25</t>
  </si>
  <si>
    <t>서울특별시 종로구 율곡로10길 16</t>
  </si>
  <si>
    <t>휘카페마곡</t>
  </si>
  <si>
    <t>서울특별시 종로구 삼청동 27-6</t>
  </si>
  <si>
    <t>서울특별시 종로구 북촌로 137-1</t>
  </si>
  <si>
    <t>서울특별시 강남구 논현동 125-8</t>
  </si>
  <si>
    <t>서울특별시 강남구 강남대로128길 69</t>
  </si>
  <si>
    <t>황학롯데캐슬점</t>
  </si>
  <si>
    <t>경계선</t>
  </si>
  <si>
    <t>서울특별시 강북구 수유동 516-62</t>
  </si>
  <si>
    <t>서울특별시 강북구 삼각산로 22-7</t>
  </si>
  <si>
    <t>서울특별시 동작구 사당동 산25-33</t>
  </si>
  <si>
    <t>남성역7호선</t>
  </si>
  <si>
    <t>서울특별시 동작구 사당로 218</t>
  </si>
  <si>
    <t>목동트윈빌점</t>
  </si>
  <si>
    <t>가락시장점</t>
  </si>
  <si>
    <t>카페언플러그드</t>
  </si>
  <si>
    <t>언플러그드</t>
  </si>
  <si>
    <t>서울특별시 마포구 서교동 326-18</t>
  </si>
  <si>
    <t>서울특별시 마포구 와우산로33길 26</t>
  </si>
  <si>
    <t>카페라미떼</t>
  </si>
  <si>
    <t>47번가카페#</t>
  </si>
  <si>
    <t>서울특별시 관악구 신림동 107-47</t>
  </si>
  <si>
    <t>서울특별시 관악구 신림로 184</t>
  </si>
  <si>
    <t>역삼테헤란로점</t>
  </si>
  <si>
    <t>어반81</t>
  </si>
  <si>
    <t>서울특별시 강남구 삼성동 46-8</t>
  </si>
  <si>
    <t>서울특별시 강남구 봉은사로67길 14</t>
  </si>
  <si>
    <t>움라우트</t>
  </si>
  <si>
    <t>서울특별시 강서구 화곡동 1032-4</t>
  </si>
  <si>
    <t>서울특별시 강서구 강서로33가길 52</t>
  </si>
  <si>
    <t>서울특별시 금천구 시흥동 896-30</t>
  </si>
  <si>
    <t>서울특별시 금천구 은행나무로 29</t>
  </si>
  <si>
    <t>yullycafe</t>
  </si>
  <si>
    <t>서울특별시 강동구 성내동 562</t>
  </si>
  <si>
    <t>서울특별시 강동구 성내로10길 9-18</t>
  </si>
  <si>
    <t>서울특별시 관악구 신림동 704-42</t>
  </si>
  <si>
    <t>서울특별시 관악구 난곡로31길 15</t>
  </si>
  <si>
    <t>서울특별시 중구 필동2가 128-1</t>
  </si>
  <si>
    <t>서울특별시 중구 퇴계로36가길 97</t>
  </si>
  <si>
    <t>억셉트커피</t>
  </si>
  <si>
    <t>서울특별시 강남구 개포동 1187-4</t>
  </si>
  <si>
    <t>서울특별시 강남구 논현로10길 20</t>
  </si>
  <si>
    <t>서울특별시 성동구 성수동2가 561-1</t>
  </si>
  <si>
    <t>서울특별시 성동구 성덕정길 106</t>
  </si>
  <si>
    <t>더베스트</t>
  </si>
  <si>
    <t>국민건강보험공단</t>
  </si>
  <si>
    <t>서울특별시 강서구 화곡동 342-58</t>
  </si>
  <si>
    <t>서울특별시 강서구 강서로 38</t>
  </si>
  <si>
    <t>서울특별시 구로구 구로중앙로27길</t>
  </si>
  <si>
    <t>서울특별시 강동구 둔촌동 27</t>
  </si>
  <si>
    <t>서울특별시 강동구 동남로49길 67-32</t>
  </si>
  <si>
    <t>서울특별시 광진구 자양동 547-65</t>
  </si>
  <si>
    <t>서울특별시 광진구 능동로7길 9</t>
  </si>
  <si>
    <t>너만모르는밀크티</t>
  </si>
  <si>
    <t>서울특별시 종로구 체부동 209</t>
  </si>
  <si>
    <t>서울특별시 종로구 자하문로1길 44</t>
  </si>
  <si>
    <t>카페오세요</t>
  </si>
  <si>
    <t>서울특별시 동작구 신대방동 591-4</t>
  </si>
  <si>
    <t>서울특별시 동작구 시흥대로 662</t>
  </si>
  <si>
    <t>스타벅스대치은마사거리점</t>
  </si>
  <si>
    <t>대치은마사거리점</t>
  </si>
  <si>
    <t>서울특별시 강남구 대치동 941-19</t>
  </si>
  <si>
    <t>서울특별시 강남구 도곡로 457</t>
  </si>
  <si>
    <t>cafesoul</t>
  </si>
  <si>
    <t>서울특별시 성북구 보문동1가 139</t>
  </si>
  <si>
    <t>보문중앙교회</t>
  </si>
  <si>
    <t>서울특별시 성북구 고려대로1길 17</t>
  </si>
  <si>
    <t>코리아서초뱅뱅사거리점</t>
  </si>
  <si>
    <t>서울특별시 서초구 서초동 1361-1</t>
  </si>
  <si>
    <t>서울특별시 서초구 강남대로 267</t>
  </si>
  <si>
    <t>종로알파빌딩점</t>
  </si>
  <si>
    <t>디이커피앤브래드</t>
  </si>
  <si>
    <t>서울특별시 구로구 개봉동 403-226</t>
  </si>
  <si>
    <t>서울특별시 구로구 개봉로 70</t>
  </si>
  <si>
    <t>꿈앤카페다솜</t>
  </si>
  <si>
    <t>FineThankyou</t>
  </si>
  <si>
    <t>리스트레또</t>
  </si>
  <si>
    <t>서울특별시 영등포구 영등포동4가 75-2</t>
  </si>
  <si>
    <t>서울특별시 영등포구 영신로34길 34</t>
  </si>
  <si>
    <t>카페포엠</t>
  </si>
  <si>
    <t>서울특별시 종로구 안국동 1</t>
  </si>
  <si>
    <t>서울특별시 종로구 북촌로5길 19-4</t>
  </si>
  <si>
    <t>서울특별시 노원구 중계동 364-3</t>
  </si>
  <si>
    <t>노원문화예술회관</t>
  </si>
  <si>
    <t>서울특별시 노원구 중계로 181</t>
  </si>
  <si>
    <t>충무필동점</t>
  </si>
  <si>
    <t>서울특별시 중구 필동2가 32-19</t>
  </si>
  <si>
    <t>서울특별시 중구 퇴계로 218-5</t>
  </si>
  <si>
    <t>가빈커피로스터스</t>
  </si>
  <si>
    <t>서울특별시 관악구 봉천동 1688-126</t>
  </si>
  <si>
    <t>서울특별시 관악구 남부순환로 1945</t>
  </si>
  <si>
    <t>서울특별시 송파구 송파동 21-6</t>
  </si>
  <si>
    <t>서울특별시 송파구 백제고분로41길 6</t>
  </si>
  <si>
    <t>서울특별시 영등포구 당산동 121-73</t>
  </si>
  <si>
    <t>서울특별시 영등포구 버드나루로 119</t>
  </si>
  <si>
    <t>서울특별시 강남구 역삼동 832-3</t>
  </si>
  <si>
    <t>강남역쉐르빌</t>
  </si>
  <si>
    <t>서울특별시 강남구 강남대로 328</t>
  </si>
  <si>
    <t>토스토스</t>
  </si>
  <si>
    <t>서울특별시 강남구 논현동 139-31</t>
  </si>
  <si>
    <t>서울특별시 강남구 강남대로128길 36</t>
  </si>
  <si>
    <t>커피207</t>
  </si>
  <si>
    <t>서울특별시 중랑구 면목동 612-61</t>
  </si>
  <si>
    <t>서울특별시 중랑구 사가정로 404-6</t>
  </si>
  <si>
    <t>마시찌롱</t>
  </si>
  <si>
    <t>서울특별시 도봉구 도봉로168길</t>
  </si>
  <si>
    <t>카페동선</t>
  </si>
  <si>
    <t>서울특별시 광진구 광장동 326-11</t>
  </si>
  <si>
    <t>동선의원</t>
  </si>
  <si>
    <t>서울특별시 광진구 아차산로76가길 24</t>
  </si>
  <si>
    <t>투썸플레이스논현역사거리점</t>
  </si>
  <si>
    <t>논현역사거리점</t>
  </si>
  <si>
    <t>서울특별시 강남구 논현동 120</t>
  </si>
  <si>
    <t>서울특별시 강남구 강남대로 548</t>
  </si>
  <si>
    <t>모토빈</t>
  </si>
  <si>
    <t>서울특별시 광진구 중곡동 237-6</t>
  </si>
  <si>
    <t>서울특별시 광진구 동일로 391</t>
  </si>
  <si>
    <t>에이몬트</t>
  </si>
  <si>
    <t>서울특별시 강남구 신사동 647-17</t>
  </si>
  <si>
    <t>서울특별시 강남구 도산대로49길 29-8</t>
  </si>
  <si>
    <t>베이크어데이</t>
  </si>
  <si>
    <t>서울특별시 동대문구 이문동 288-17</t>
  </si>
  <si>
    <t>서울특별시 동대문구 휘경로 3-13</t>
  </si>
  <si>
    <t>까페마음</t>
  </si>
  <si>
    <t>서울특별시 영등포구 영등포동 618-158</t>
  </si>
  <si>
    <t>서울특별시 영등포구 영신로20길 12-3</t>
  </si>
  <si>
    <t>을지로국제빌딩점</t>
  </si>
  <si>
    <t>서울특별시 중구 다동 111</t>
  </si>
  <si>
    <t>서울특별시 중구 남대문로 109</t>
  </si>
  <si>
    <t>서울특별시 서초구 서초동 1564-4</t>
  </si>
  <si>
    <t>서울특별시 서초구 반포대로20길 53</t>
  </si>
  <si>
    <t>상가A</t>
  </si>
  <si>
    <t>공유</t>
  </si>
  <si>
    <t>하늘향기</t>
  </si>
  <si>
    <t>서울특별시 동대문구 답십리동 1012</t>
  </si>
  <si>
    <t>서울특별시 동대문구 사가정로 80</t>
  </si>
  <si>
    <t>로얄팰리스</t>
  </si>
  <si>
    <t>등촌동코오롱아파트</t>
  </si>
  <si>
    <t>우유니</t>
  </si>
  <si>
    <t>서울특별시 성북구 성북동1가 103</t>
  </si>
  <si>
    <t>서울특별시 성북구 창경궁로35길</t>
  </si>
  <si>
    <t>서울특별시 성북구 창경궁로35길 83</t>
  </si>
  <si>
    <t>제이쓰리글로벌</t>
  </si>
  <si>
    <t>서울특별시 강서구 개화동 450-27</t>
  </si>
  <si>
    <t>서울특별시 강서구 개화동로9길</t>
  </si>
  <si>
    <t>(주)효담</t>
  </si>
  <si>
    <t>서울특별시 강서구 개화동로9길 7</t>
  </si>
  <si>
    <t>카페원웨이</t>
  </si>
  <si>
    <t>서울특별시 광진구 중곡동 121-30</t>
  </si>
  <si>
    <t>서울특별시 광진구 천호대로119길 58</t>
  </si>
  <si>
    <t>투썸플레이스개화산역점</t>
  </si>
  <si>
    <t>홀빈</t>
  </si>
  <si>
    <t>서울특별시 중구 회현동1가 208</t>
  </si>
  <si>
    <t>남산롯데캐슬</t>
  </si>
  <si>
    <t>서울특별시 중구 소공로 35</t>
  </si>
  <si>
    <t>서울특별시 성북구 종암동 3-377</t>
  </si>
  <si>
    <t>서울특별시 성북구 월곡로 58</t>
  </si>
  <si>
    <t>카페더블링</t>
  </si>
  <si>
    <t>서울특별시 강남구 논현동 7-5</t>
  </si>
  <si>
    <t>서울특별시 강남구 도산대로24길</t>
  </si>
  <si>
    <t>서울특별시 강남구 도산대로24길 7</t>
  </si>
  <si>
    <t>강변CGV점</t>
  </si>
  <si>
    <t>빽다방구로시장점</t>
  </si>
  <si>
    <t>신정뉴타운롯데캐슬</t>
  </si>
  <si>
    <t>서울특별시 노원구 공릉동 586-5</t>
  </si>
  <si>
    <t>서울특별시 노원구 동일로178길 39-54</t>
  </si>
  <si>
    <t>몽슈슈도지마롤</t>
  </si>
  <si>
    <t>미미커피</t>
  </si>
  <si>
    <t>서울특별시 마포구 서교동 453-1</t>
  </si>
  <si>
    <t>서울특별시 마포구 월드컵북로7길 30</t>
  </si>
  <si>
    <t>홀론카페</t>
  </si>
  <si>
    <t>서울특별시 중구 신당동 366-144</t>
  </si>
  <si>
    <t>송도병원서울시니어스타워</t>
  </si>
  <si>
    <t>서울특별시 중구 다산로 72</t>
  </si>
  <si>
    <t>비피커머스</t>
  </si>
  <si>
    <t>서울특별시 강남구 논현동 4-21</t>
  </si>
  <si>
    <t>서울특별시 강남구 논현로149길 62</t>
  </si>
  <si>
    <t>지니스빈</t>
  </si>
  <si>
    <t>백란다방</t>
  </si>
  <si>
    <t>서울특별시 마포구 서교동 343-13</t>
  </si>
  <si>
    <t>서울특별시 마포구 와우산로29가길 79</t>
  </si>
  <si>
    <t>목동홈플러스점</t>
  </si>
  <si>
    <t>플랜비커피</t>
  </si>
  <si>
    <t>서울특별시 성북구 보문동1가 46</t>
  </si>
  <si>
    <t>서울특별시 성북구 고려대로1길 25</t>
  </si>
  <si>
    <t>스타벅스송파방이DT점</t>
  </si>
  <si>
    <t>송파방이DT점</t>
  </si>
  <si>
    <t>서울특별시 송파구 방이동 226-10</t>
  </si>
  <si>
    <t>서울특별시 송파구 오금로 241</t>
  </si>
  <si>
    <t>베이커리황학사거리점</t>
  </si>
  <si>
    <t>지나카롱</t>
  </si>
  <si>
    <t>맘씨커피</t>
  </si>
  <si>
    <t>서울특별시 강서구 화곡동 839-15</t>
  </si>
  <si>
    <t>서울특별시 강서구 곰달래로51길 8</t>
  </si>
  <si>
    <t>서울특별시 강서구 가양동 56-2</t>
  </si>
  <si>
    <t>강서오토플랙스자동차매매센터</t>
  </si>
  <si>
    <t>서울특별시 강서구 양천로 390</t>
  </si>
  <si>
    <t>마을카페그물코협동조합</t>
  </si>
  <si>
    <t>서울특별시 양천구 신정동 144-35</t>
  </si>
  <si>
    <t>서울특별시 양천구 목동동로10길 16-23</t>
  </si>
  <si>
    <t>중앙일보점</t>
  </si>
  <si>
    <t>까페인코나</t>
  </si>
  <si>
    <t>서울특별시 종로구 구기동 95-11</t>
  </si>
  <si>
    <t>서울특별시 종로구 진흥로 450</t>
  </si>
  <si>
    <t>서울특별시 서대문구 홍제동 173-6</t>
  </si>
  <si>
    <t>서울특별시 서대문구 통일로37길 9</t>
  </si>
  <si>
    <t>동대문밀리오레점</t>
  </si>
  <si>
    <t>서울특별시 중구 을지로6가 18-93</t>
  </si>
  <si>
    <t>서울특별시 중구 장충단로13길 5</t>
  </si>
  <si>
    <t>서울특별시 중구 을지로1가 100-1</t>
  </si>
  <si>
    <t>을지로입구역2호선</t>
  </si>
  <si>
    <t>서울특별시 중구 을지로 42</t>
  </si>
  <si>
    <t>서울특별시 영등포구 양평동4가 203-2</t>
  </si>
  <si>
    <t>서울특별시 영등포구 양평로22길 12</t>
  </si>
  <si>
    <t>라온스포츠</t>
  </si>
  <si>
    <t>서울특별시 서초구 양재동 355-13</t>
  </si>
  <si>
    <t>서울특별시 서초구 강남대로6길 36-1</t>
  </si>
  <si>
    <t>슈타인보크</t>
  </si>
  <si>
    <t>서울특별시 종로구 평창동 574-8</t>
  </si>
  <si>
    <t>서울특별시 종로구 평창길 62</t>
  </si>
  <si>
    <t>꽃올림</t>
  </si>
  <si>
    <t>서울특별시 관악구 신림동 10-314</t>
  </si>
  <si>
    <t>서울특별시 관악구 신림로58길 32</t>
  </si>
  <si>
    <t>스탐티쉬</t>
  </si>
  <si>
    <t>서울특별시 종로구 백석동길 1</t>
  </si>
  <si>
    <t>서울특별시 강남구 역삼동 745-16</t>
  </si>
  <si>
    <t>서울특별시 강남구 역삼로17길 32</t>
  </si>
  <si>
    <t>서울특별시 서초구 서초동 1366-5</t>
  </si>
  <si>
    <t>서울특별시 서초구 강남대로 241</t>
  </si>
  <si>
    <t>서울특별시 강남구 역삼동 797-15</t>
  </si>
  <si>
    <t>서울특별시 강남구 논현로67길 6</t>
  </si>
  <si>
    <t>서울특별시 중랑구 망우동 356-35</t>
  </si>
  <si>
    <t>서울특별시 중랑구 망우로71길 15</t>
  </si>
  <si>
    <t>서울특별시 용산구 이태원동 130-17</t>
  </si>
  <si>
    <t>서울특별시 용산구 이태원로26길 27</t>
  </si>
  <si>
    <t>서울특별시 송파구 삼전동 28-12</t>
  </si>
  <si>
    <t>갑지빌딩</t>
  </si>
  <si>
    <t>서울특별시 송파구 백제고분로22길 4</t>
  </si>
  <si>
    <t>커피진심</t>
  </si>
  <si>
    <t>서울특별시 광진구 자양동 652-52</t>
  </si>
  <si>
    <t>서울특별시 광진구 뚝섬로52가길 31</t>
  </si>
  <si>
    <t>카페수기</t>
  </si>
  <si>
    <t>스프레드</t>
  </si>
  <si>
    <t>서울특별시 성북구 성북동 184-37</t>
  </si>
  <si>
    <t>서울특별시 성북구 성북로6가길</t>
  </si>
  <si>
    <t>서울특별시 성북구 성북로6가길 1</t>
  </si>
  <si>
    <t>서울특별시 노원구 공릉동 441-26</t>
  </si>
  <si>
    <t>서울특별시 노원구 동일로192길 88</t>
  </si>
  <si>
    <t>성수SKV타워점</t>
  </si>
  <si>
    <t>서울특별시 성동구 성수동2가 315-61</t>
  </si>
  <si>
    <t>성수역SKV1TOWER</t>
  </si>
  <si>
    <t>서울특별시 성동구 연무장5가길 25</t>
  </si>
  <si>
    <t>공차광운대점</t>
  </si>
  <si>
    <t>서울특별시 강동구 둔촌동 63-2</t>
  </si>
  <si>
    <t>동청빌딩</t>
  </si>
  <si>
    <t>서울특별시 강동구 천호대로 1178</t>
  </si>
  <si>
    <t>서울특별시 광진구 자양동 52-163</t>
  </si>
  <si>
    <t>서울특별시 광진구 동일로4길 50-2</t>
  </si>
  <si>
    <t>블랑드티</t>
  </si>
  <si>
    <t>카페코알라</t>
  </si>
  <si>
    <t>서울특별시 마포구 상수동 328-14</t>
  </si>
  <si>
    <t>서울특별시 마포구 와우산로 29</t>
  </si>
  <si>
    <t>봉봉</t>
  </si>
  <si>
    <t>성산동점</t>
  </si>
  <si>
    <t>서울특별시 강북구 수유동 605-292</t>
  </si>
  <si>
    <t>서울특별시 강북구 삼각산로 117</t>
  </si>
  <si>
    <t>안풍커피</t>
  </si>
  <si>
    <t>풍성한교회</t>
  </si>
  <si>
    <t>서울특별시 성동구 왕십리로4가길</t>
  </si>
  <si>
    <t>서울특별시 성북구 하월곡동 76-25</t>
  </si>
  <si>
    <t>서울특별시 성북구 오패산로 55</t>
  </si>
  <si>
    <t>서울특별시 강서구 화곡동 832-11</t>
  </si>
  <si>
    <t>서울특별시 강서구 곰달래로49길 23</t>
  </si>
  <si>
    <t>블루포트</t>
  </si>
  <si>
    <t>적십자병원점</t>
  </si>
  <si>
    <t>서울특별시 종로구 평동 164</t>
  </si>
  <si>
    <t>서울적십자병원</t>
  </si>
  <si>
    <t>서울특별시 종로구 새문안로 9</t>
  </si>
  <si>
    <t>피움카페</t>
  </si>
  <si>
    <t>서울특별시 관악구 신림동 10-631</t>
  </si>
  <si>
    <t>서울특별시 관악구 남부순환로 1678</t>
  </si>
  <si>
    <t>약초마을</t>
  </si>
  <si>
    <t>한방차</t>
  </si>
  <si>
    <t>유유공방</t>
  </si>
  <si>
    <t>디저트스토리BY</t>
  </si>
  <si>
    <t>커피전문점DZ</t>
  </si>
  <si>
    <t>서울특별시 은평구 역촌동 51-67</t>
  </si>
  <si>
    <t>서울특별시 은평구 역말로 11-2</t>
  </si>
  <si>
    <t>여의나루역점</t>
  </si>
  <si>
    <t>서울특별시 영등포구 여의도동 84-4</t>
  </si>
  <si>
    <t>여의나루역</t>
  </si>
  <si>
    <t>서울특별시 영등포구 여의동로 343</t>
  </si>
  <si>
    <t>서울특별시 강남구 도곡동 412-8</t>
  </si>
  <si>
    <t>서울특별시 강남구 논현로36길 19</t>
  </si>
  <si>
    <t>올유니드면목점</t>
  </si>
  <si>
    <t>서울특별시 종로구 와룡동 12-2</t>
  </si>
  <si>
    <t>서울돈화문국악당</t>
  </si>
  <si>
    <t>서울특별시 종로구 율곡로 102</t>
  </si>
  <si>
    <t>33미리미터</t>
  </si>
  <si>
    <t>서울특별시 동대문구 장안동 137-2</t>
  </si>
  <si>
    <t>서울특별시 동대문구 답십리로63길 30</t>
  </si>
  <si>
    <t>KIUM#</t>
  </si>
  <si>
    <t>서울특별시 노원구 하계동 21</t>
  </si>
  <si>
    <t>서울시립과학관</t>
  </si>
  <si>
    <t>서울특별시 노원구 한글비석로 160</t>
  </si>
  <si>
    <t>서울특별시 강남구 역삼동 834-55</t>
  </si>
  <si>
    <t>서울특별시 강남구 역삼로14길 8</t>
  </si>
  <si>
    <t>CAFE</t>
  </si>
  <si>
    <t>케이트커피</t>
  </si>
  <si>
    <t>서울특별시 은평구 녹번동 156-42</t>
  </si>
  <si>
    <t>서울특별시 은평구 은평로11길 12</t>
  </si>
  <si>
    <t>신월동점</t>
  </si>
  <si>
    <t>서울역KTX플랫폼점</t>
  </si>
  <si>
    <t>서울특별시 강동구 성내동 291-23</t>
  </si>
  <si>
    <t>서울특별시 강동구 풍성로 110</t>
  </si>
  <si>
    <t>스타벅스서소문배재점</t>
  </si>
  <si>
    <t>서소문배재점</t>
  </si>
  <si>
    <t>서울특별시 중구 서소문동 57-9</t>
  </si>
  <si>
    <t>서울특별시 중구 서소문로 99</t>
  </si>
  <si>
    <t>요거프레소화곡푸르지오점</t>
  </si>
  <si>
    <t>화곡푸르지오점</t>
  </si>
  <si>
    <t>도봉역점</t>
  </si>
  <si>
    <t>서울특별시 도봉구 도봉동 596-21</t>
  </si>
  <si>
    <t>서울특별시 도봉구 도봉로167길</t>
  </si>
  <si>
    <t>서울특별시 도봉구 도봉로167길 3</t>
  </si>
  <si>
    <t>상암월드컵점</t>
  </si>
  <si>
    <t>싸가지</t>
  </si>
  <si>
    <t>서울특별시 구로구 중앙로5길</t>
  </si>
  <si>
    <t>커피클래식</t>
  </si>
  <si>
    <t>서울특별시 강동구 고덕동 632-7</t>
  </si>
  <si>
    <t>서울특별시 강동구 아리수로64길 22</t>
  </si>
  <si>
    <t>서울특별시 서대문구 충정로2가 5-14</t>
  </si>
  <si>
    <t>서울특별시 서대문구 통일로9안길 28</t>
  </si>
  <si>
    <t>카페보니떼마들점</t>
  </si>
  <si>
    <t>서울특별시 광진구 자양동 547-64</t>
  </si>
  <si>
    <t>조양어린이집</t>
  </si>
  <si>
    <t>서울특별시 광진구 뚝섬로31길 43</t>
  </si>
  <si>
    <t>서울특별시 송파구 방이동 161-3</t>
  </si>
  <si>
    <t>서울특별시 송파구 가락로42길 12</t>
  </si>
  <si>
    <t>키블리</t>
  </si>
  <si>
    <t>프루스트</t>
  </si>
  <si>
    <t>서울특별시 마포구 도화동 179-14</t>
  </si>
  <si>
    <t>서울특별시 마포구 도화길 33</t>
  </si>
  <si>
    <t>더컬러</t>
  </si>
  <si>
    <t>서울특별시 강남구 신사동 567-15</t>
  </si>
  <si>
    <t>567빌딩</t>
  </si>
  <si>
    <t>서울특별시 강남구 논현로161길 17</t>
  </si>
  <si>
    <t>신촌푸르지오점</t>
  </si>
  <si>
    <t>하프웨이</t>
  </si>
  <si>
    <t>서울특별시 강남구 신사동 541-18</t>
  </si>
  <si>
    <t>서울특별시 강남구 강남대로152길 55</t>
  </si>
  <si>
    <t>서울특별시 동작구 상도동 201-159</t>
  </si>
  <si>
    <t>서울특별시 동작구 장승배기로 18</t>
  </si>
  <si>
    <t>카페루엔비</t>
  </si>
  <si>
    <t>홍과자점</t>
  </si>
  <si>
    <t>커피나커피너</t>
  </si>
  <si>
    <t>서울특별시 마포구 합정동 412-17</t>
  </si>
  <si>
    <t>세미텍빌딩</t>
  </si>
  <si>
    <t>서울특별시 마포구 양화로6길 62</t>
  </si>
  <si>
    <t>서울특별시 종로구 관철동 7-16</t>
  </si>
  <si>
    <t>서울특별시 종로구 삼일대로15길 6</t>
  </si>
  <si>
    <t>서울특별시 마포구 망원동 205-5</t>
  </si>
  <si>
    <t>서울특별시 마포구 마포나루길 407</t>
  </si>
  <si>
    <t>서울특별시 송파구 삼전동 22-6</t>
  </si>
  <si>
    <t>서울특별시 송파구 석촌호수로 146</t>
  </si>
  <si>
    <t>고디바삼성타운</t>
  </si>
  <si>
    <t>홍우제2빌딩</t>
  </si>
  <si>
    <t>양천향교점</t>
  </si>
  <si>
    <t>서울특별시 강서구 가양동 276-2</t>
  </si>
  <si>
    <t>서울특별시 강서구 양천로49길 35</t>
  </si>
  <si>
    <t>오트르</t>
  </si>
  <si>
    <t>서울특별시 관악구 신림동 1680-13</t>
  </si>
  <si>
    <t>서울특별시 관악구 난곡로 259</t>
  </si>
  <si>
    <t>597카페</t>
  </si>
  <si>
    <t>서울특별시 광진구 화양동 5-97</t>
  </si>
  <si>
    <t>서울특별시 광진구 동일로22길 117-19</t>
  </si>
  <si>
    <t>서울특별시 강서구 화곡동 340-57</t>
  </si>
  <si>
    <t>대강빌딩</t>
  </si>
  <si>
    <t>서울특별시 강서구 강서로18길 16</t>
  </si>
  <si>
    <t>카페캠퍼</t>
  </si>
  <si>
    <t>쥬씨가양역점</t>
  </si>
  <si>
    <t>서울특별시 서초구 방배동 1458</t>
  </si>
  <si>
    <t>서울특별시 서초구 동광로12가길 28</t>
  </si>
  <si>
    <t>신목동역점</t>
  </si>
  <si>
    <t>서울특별시 강서구 가양동 14-61</t>
  </si>
  <si>
    <t>가양역</t>
  </si>
  <si>
    <t>서울특별시 강서구 양천로 485</t>
  </si>
  <si>
    <t>서울특별시 강서구 개화동 493-2</t>
  </si>
  <si>
    <t>쥬씨순천향병원점</t>
  </si>
  <si>
    <t>순천향병원점</t>
  </si>
  <si>
    <t>서울특별시 용산구 한남동 83-2</t>
  </si>
  <si>
    <t>서울특별시 용산구 대사관로 80</t>
  </si>
  <si>
    <t>서울특별시 영등포구 당산동3가 552-3</t>
  </si>
  <si>
    <t>서울특별시 영등포구 선유동1로 32</t>
  </si>
  <si>
    <t>서울특별시 서초구 서초동 1748-4</t>
  </si>
  <si>
    <t>교대역</t>
  </si>
  <si>
    <t>서울특별시 서초구 서초대로 294</t>
  </si>
  <si>
    <t>마노핀익스프레스압구정역점</t>
  </si>
  <si>
    <t>서울특별시 마포구 토정로25길</t>
  </si>
  <si>
    <t>서울특별시 서대문구 대현동 104-59</t>
  </si>
  <si>
    <t>서울특별시 서대문구 신촌로 139</t>
  </si>
  <si>
    <t>서울특별시 동작구 사당동 252-17</t>
  </si>
  <si>
    <t>서울특별시 중구 신당동 361-24</t>
  </si>
  <si>
    <t>서울특별시 중구 다산로 111</t>
  </si>
  <si>
    <t>더그레너리</t>
  </si>
  <si>
    <t>서울특별시 마포구 합정동 369-5</t>
  </si>
  <si>
    <t>서울특별시 마포구 토정로 25-12</t>
  </si>
  <si>
    <t>에그몬</t>
  </si>
  <si>
    <t>매봉역점</t>
  </si>
  <si>
    <t>카페모아</t>
  </si>
  <si>
    <t>서울특별시 강서구 등촌동 512-5</t>
  </si>
  <si>
    <t>실로암안과병원</t>
  </si>
  <si>
    <t>서울특별시 강서구 등촌로 181</t>
  </si>
  <si>
    <t>서울특별시 강남구 역삼동 747-29</t>
  </si>
  <si>
    <t>현승빌딩</t>
  </si>
  <si>
    <t>서울특별시 강남구 역삼로 175</t>
  </si>
  <si>
    <t>에쏠로지구로2호점</t>
  </si>
  <si>
    <t>구로2호점</t>
  </si>
  <si>
    <t>서울특별시 은평구 불광동 304-2</t>
  </si>
  <si>
    <t>파레제페빌딩</t>
  </si>
  <si>
    <t>서울특별시 은평구 통일로 830</t>
  </si>
  <si>
    <t>레퓨지</t>
  </si>
  <si>
    <t>서울특별시 강남구 논현동 235-13</t>
  </si>
  <si>
    <t>KTS빌딩</t>
  </si>
  <si>
    <t>서울특별시 강남구 봉은사로 215</t>
  </si>
  <si>
    <t>카페샘</t>
  </si>
  <si>
    <t>서울특별시 성북구 상월곡동 57-23</t>
  </si>
  <si>
    <t>무주공간A</t>
  </si>
  <si>
    <t>서울특별시 성북구 화랑로15길 26-6</t>
  </si>
  <si>
    <t>카페에이치</t>
  </si>
  <si>
    <t>서울특별시 금천구 가산동 60-21</t>
  </si>
  <si>
    <t>IT미래TOWER</t>
  </si>
  <si>
    <t>서울특별시 금천구 디지털로9길 33</t>
  </si>
  <si>
    <t>엉클제임스</t>
  </si>
  <si>
    <t>서울특별시 강남구 율현동 300-44</t>
  </si>
  <si>
    <t>서울특별시 강남구 밤고개로24길 62-6</t>
  </si>
  <si>
    <t>서울특별시 노원구 중계동 413-8</t>
  </si>
  <si>
    <t>서울특별시 노원구 덕릉로 591</t>
  </si>
  <si>
    <t>서울특별시 양천구 목동 651-1</t>
  </si>
  <si>
    <t>서울특별시 양천구 등촌로 184</t>
  </si>
  <si>
    <t>김화자카페</t>
  </si>
  <si>
    <t>서울특별시 도봉구 창동 657-19</t>
  </si>
  <si>
    <t>서울특별시 도봉구 도봉로114길 50</t>
  </si>
  <si>
    <t>서울특별시 관악구 신림동 1523-1</t>
  </si>
  <si>
    <t>일성트루엘</t>
  </si>
  <si>
    <t>서울특별시 관악구 신림로23길 16</t>
  </si>
  <si>
    <t>보꼬네</t>
  </si>
  <si>
    <t>서울특별시 서대문구 연희동 120-4</t>
  </si>
  <si>
    <t>서울특별시 서대문구 연희로15길 70</t>
  </si>
  <si>
    <t>서울특별시 은평구 구산동 339-8</t>
  </si>
  <si>
    <t>서울특별시 은평구 서오릉로17길 1</t>
  </si>
  <si>
    <t>서울특별시 양천구 신정동 1052-1</t>
  </si>
  <si>
    <t>서울특별시 양천구 중앙로 234</t>
  </si>
  <si>
    <t>서초대로점</t>
  </si>
  <si>
    <t>서울특별시 서초구 서초동 1688-3</t>
  </si>
  <si>
    <t>서울특별시 서초구 서초대로 351</t>
  </si>
  <si>
    <t>오름카페</t>
  </si>
  <si>
    <t>서울특별시 서대문구 연희동 167-10</t>
  </si>
  <si>
    <t>서울특별시 서대문구 연희로32길 134</t>
  </si>
  <si>
    <t>제주몰빵</t>
  </si>
  <si>
    <t>스타벅스숙대점</t>
  </si>
  <si>
    <t>서울특별시 용산구 청파동3가 111-35</t>
  </si>
  <si>
    <t>서울특별시 용산구 청파로47가길 7-11</t>
  </si>
  <si>
    <t>서울특별시 강동구 길동 448-1</t>
  </si>
  <si>
    <t>서울특별시 강동구 진황도로 94</t>
  </si>
  <si>
    <t>서울특별시 중랑구 면목동 181-32</t>
  </si>
  <si>
    <t>서울특별시 중랑구 봉우재로14길 26</t>
  </si>
  <si>
    <t>서울특별시 성북구 돈암동 48-14</t>
  </si>
  <si>
    <t>서울특별시 성북구 동소문로 179-50</t>
  </si>
  <si>
    <t>서울특별시 강동구 명일동 325-20</t>
  </si>
  <si>
    <t>서울특별시 강동구 상암로47길 90</t>
  </si>
  <si>
    <t>카페루이</t>
  </si>
  <si>
    <t>서울특별시 성북구 보문동4가 116</t>
  </si>
  <si>
    <t>보문하우스토리</t>
  </si>
  <si>
    <t>서울특별시 성북구 고려대로2길 37</t>
  </si>
  <si>
    <t>서울특별시 강서구 화곡동 1120-1</t>
  </si>
  <si>
    <t>서울특별시 강서구 화곡로58길 30</t>
  </si>
  <si>
    <t>서울특별시 도봉구 노해로 384</t>
  </si>
  <si>
    <t>쌍용점</t>
  </si>
  <si>
    <t>서울특별시 노원구 월계동 496-3</t>
  </si>
  <si>
    <t>서울특별시 노원구 광운로 17-9</t>
  </si>
  <si>
    <t>서울특별시 성동구 행당동 317-189</t>
  </si>
  <si>
    <t>서울특별시 성동구 행당로17길 1-57</t>
  </si>
  <si>
    <t>커피드슈</t>
  </si>
  <si>
    <t>서울특별시 서초구 잠원동 37-14</t>
  </si>
  <si>
    <t>서울특별시 서초구 신반포로 337</t>
  </si>
  <si>
    <t>하우스까페</t>
  </si>
  <si>
    <t>서울특별시 서초구 내곡동 1-392</t>
  </si>
  <si>
    <t>서울특별시 서초구 신흥안길 40-27</t>
  </si>
  <si>
    <t>롯데시네마가양</t>
  </si>
  <si>
    <t>가양</t>
  </si>
  <si>
    <t>투브이</t>
  </si>
  <si>
    <t>서울특별시 은평구 응암동 93-8</t>
  </si>
  <si>
    <t>서울특별시 은평구 백련산로14길</t>
  </si>
  <si>
    <t>경원파발리안아파트</t>
  </si>
  <si>
    <t>서울특별시 은평구 백련산로14길 1</t>
  </si>
  <si>
    <t>서울특별시 동대문구 회기동 65</t>
  </si>
  <si>
    <t>청량리신현대아파트</t>
  </si>
  <si>
    <t>서울특별시 동대문구 이문로1길 21</t>
  </si>
  <si>
    <t>서울특별시 도봉구 도봉동 38-3</t>
  </si>
  <si>
    <t>도봉산역7호선</t>
  </si>
  <si>
    <t>서울특별시 도봉구 도봉로 964-40</t>
  </si>
  <si>
    <t>샌블리</t>
  </si>
  <si>
    <t>서울특별시 강서구 화곡동 359-63</t>
  </si>
  <si>
    <t>서울특별시 강서구 강서로17길 134</t>
  </si>
  <si>
    <t>지베르니정원</t>
  </si>
  <si>
    <t>서울특별시 은평구 응암동 111-16</t>
  </si>
  <si>
    <t>서울특별시 은평구 은평로4길</t>
  </si>
  <si>
    <t>서울특별시 은평구 은평로4길 3</t>
  </si>
  <si>
    <t>인중독마곡점</t>
  </si>
  <si>
    <t>서울특별시 노원구 중계동 589</t>
  </si>
  <si>
    <t>신일아파트</t>
  </si>
  <si>
    <t>서울특별시 노원구 한글비석로 366</t>
  </si>
  <si>
    <t>라테라스</t>
  </si>
  <si>
    <t>서울특별시 은평구 불광동 603-4</t>
  </si>
  <si>
    <t>서울특별시 은평구 진흥로15길 26-1</t>
  </si>
  <si>
    <t>더치즈케익</t>
  </si>
  <si>
    <t>서울특별시 관악구 신림동 1544</t>
  </si>
  <si>
    <t>서울특별시 관악구 호암로22길 60</t>
  </si>
  <si>
    <t>리케이빌딩</t>
  </si>
  <si>
    <t>럭키</t>
  </si>
  <si>
    <t>서울특별시 용산구 한남대로10길</t>
  </si>
  <si>
    <t>산체스커피</t>
  </si>
  <si>
    <t>서울특별시 광진구 구의동 67-17</t>
  </si>
  <si>
    <t>서울특별시 광진구 자양로34길</t>
  </si>
  <si>
    <t>베아누빌</t>
  </si>
  <si>
    <t>서울특별시 광진구 자양로34길 17-3</t>
  </si>
  <si>
    <t>서울특별시 종로구 동숭동 50-34</t>
  </si>
  <si>
    <t>서울특별시 종로구 동숭3길 26-1</t>
  </si>
  <si>
    <t>브레드앳홈</t>
  </si>
  <si>
    <t>서울특별시 성동구 응봉동 191-24</t>
  </si>
  <si>
    <t>서울특별시 성동구 독서당로62길 24</t>
  </si>
  <si>
    <t>서울특별시 강남구 도곡동 950-2</t>
  </si>
  <si>
    <t>서울특별시 강남구 남부순환로359길 39</t>
  </si>
  <si>
    <t>서울특별시 마포구 도화동 250-1</t>
  </si>
  <si>
    <t>서울특별시 마포구 도화길 10</t>
  </si>
  <si>
    <t>스윗희</t>
  </si>
  <si>
    <t>서울특별시 마포구 대흥동 322-2</t>
  </si>
  <si>
    <t>고덕센트럴아이파크점</t>
  </si>
  <si>
    <t>서울특별시 마포구 동교동 148-9</t>
  </si>
  <si>
    <t>서울특별시 마포구 양화로23길 28</t>
  </si>
  <si>
    <t>차센</t>
  </si>
  <si>
    <t>앤하우스</t>
  </si>
  <si>
    <t>카페오늘</t>
  </si>
  <si>
    <t>서울특별시 영등포구 대림동 776-5</t>
  </si>
  <si>
    <t>서울특별시 영등포구 가마산로34길</t>
  </si>
  <si>
    <t>서울특별시 영등포구 가마산로34길 4</t>
  </si>
  <si>
    <t>서울특별시 송파구 송파동 50-8</t>
  </si>
  <si>
    <t>서울특별시 송파구 백제고분로45길 8-1</t>
  </si>
  <si>
    <t>디피스트</t>
  </si>
  <si>
    <t>카페하예성</t>
  </si>
  <si>
    <t>서울특별시 강남구 대치동 916</t>
  </si>
  <si>
    <t>서울특별시 강남구 삼성로71길 45</t>
  </si>
  <si>
    <t>커피토스피아하월곡점</t>
  </si>
  <si>
    <t>서울특별시 구로구 구로동 103-8</t>
  </si>
  <si>
    <t>네오팰리스</t>
  </si>
  <si>
    <t>서울특별시 구로구 가마산로25길 9</t>
  </si>
  <si>
    <t>서울특별시 은평구 구산동 177-83</t>
  </si>
  <si>
    <t>서울특별시 은평구 갈현로11길 14</t>
  </si>
  <si>
    <t>뿌리카페</t>
  </si>
  <si>
    <t>서울특별시 용산구 한남동 739-11</t>
  </si>
  <si>
    <t>서울특별시 용산구 이태원로 255</t>
  </si>
  <si>
    <t>739</t>
  </si>
  <si>
    <t>서울특별시 광진구 화양동 110-40</t>
  </si>
  <si>
    <t>서울특별시 광진구 능동로17길 34</t>
  </si>
  <si>
    <t>홉슈크림</t>
  </si>
  <si>
    <t>블랙모티브</t>
  </si>
  <si>
    <t>하스커피</t>
  </si>
  <si>
    <t>서울특별시 영등포구 당산동4가 1-146</t>
  </si>
  <si>
    <t>서울특별시 영등포구 국회대로37길 4</t>
  </si>
  <si>
    <t>너브커피</t>
  </si>
  <si>
    <t>서울특별시 노원구 공릉동 683-23</t>
  </si>
  <si>
    <t>서울특별시 노원구 화랑로 425-43</t>
  </si>
  <si>
    <t>오곰커피</t>
  </si>
  <si>
    <t>서울특별시 영등포구 당산동 121-18</t>
  </si>
  <si>
    <t>서울특별시 영등포구 버드나루로19길 7</t>
  </si>
  <si>
    <t>서울특별시 성북구 성북로7길</t>
  </si>
  <si>
    <t>카페루스터</t>
  </si>
  <si>
    <t>루스터</t>
  </si>
  <si>
    <t>서울특별시 강남구 역삼동 725-15</t>
  </si>
  <si>
    <t>서울특별시 강남구 논현로86길 22</t>
  </si>
  <si>
    <t>서울특별시 서대문구 가재울로8길</t>
  </si>
  <si>
    <t>더마카롱</t>
  </si>
  <si>
    <t>서울특별시 강서구 화곡동 341-16</t>
  </si>
  <si>
    <t>서울특별시 강서구 강서로16길 32</t>
  </si>
  <si>
    <t>서울특별시 노원구 공릉동 441-59</t>
  </si>
  <si>
    <t>서울특별시 노원구 동일로192길 80</t>
  </si>
  <si>
    <t>오엠지도넛</t>
  </si>
  <si>
    <t>서울특별시 도봉구 방학동 651-11</t>
  </si>
  <si>
    <t>서울특별시 도봉구 도봉로153길 29</t>
  </si>
  <si>
    <t>서울특별시 성동구 행당동 3-30</t>
  </si>
  <si>
    <t>서울특별시 성동구 마조로 29</t>
  </si>
  <si>
    <t>커피벨</t>
  </si>
  <si>
    <t>서울특별시 서대문구 남가좌동 3-77</t>
  </si>
  <si>
    <t>서울특별시 서대문구 명지대길 75</t>
  </si>
  <si>
    <t>아크로생과일</t>
  </si>
  <si>
    <t>수유1동점</t>
  </si>
  <si>
    <t>탑클래스커피</t>
  </si>
  <si>
    <t>서울특별시 종로구 삼청동 88-22</t>
  </si>
  <si>
    <t>서울특별시 종로구 삼청로 91-1</t>
  </si>
  <si>
    <t>벨롱에스프레소</t>
  </si>
  <si>
    <t>서울특별시 강서구 화곡동 1118-3</t>
  </si>
  <si>
    <t>서울특별시 강서구 공항대로46길 97</t>
  </si>
  <si>
    <t>주스솔루션여의도IFC몰점</t>
  </si>
  <si>
    <t>서울특별시 관악구 봉천동 1610-3</t>
  </si>
  <si>
    <t>광명그린빌</t>
  </si>
  <si>
    <t>서울특별시 관악구 관악로14길 50</t>
  </si>
  <si>
    <t>서울특별시 강북구 미아동 45-4</t>
  </si>
  <si>
    <t>서울특별시 강북구 월계로7길 17</t>
  </si>
  <si>
    <t>솔내음</t>
  </si>
  <si>
    <t>서울특별시 종로구 익선동 166-70</t>
  </si>
  <si>
    <t>서울특별시 종로구 수표로28길 17-32</t>
  </si>
  <si>
    <t>서울특별시 중랑구 면목동 19-40</t>
  </si>
  <si>
    <t>신성모약국</t>
  </si>
  <si>
    <t>서울특별시 중랑구 용마산로 424</t>
  </si>
  <si>
    <t>서울특별시 서대문구 대현동 34-30</t>
  </si>
  <si>
    <t>서울특별시 서대문구 이화여대길 64</t>
  </si>
  <si>
    <t>카페왓송</t>
  </si>
  <si>
    <t>서울특별시 동작구 사당동 1028-13</t>
  </si>
  <si>
    <t>서울특별시 동작구 사당로28길 51</t>
  </si>
  <si>
    <t>엔젤빌딩</t>
  </si>
  <si>
    <t>티마크그랜드호텔명동</t>
  </si>
  <si>
    <t>서울특별시 영등포구 도림로139가길</t>
  </si>
  <si>
    <t>투썸플레이스굽은다리역점</t>
  </si>
  <si>
    <t>서울특별시 강동구 천호동 50-13</t>
  </si>
  <si>
    <t>서울특별시 강동구 양재대로 1539</t>
  </si>
  <si>
    <t>앤드커피랩</t>
  </si>
  <si>
    <t>서울특별시 용산구 한남동 684-51</t>
  </si>
  <si>
    <t>서울특별시 용산구 이태원로54길 74</t>
  </si>
  <si>
    <t>공차롯데미아점</t>
  </si>
  <si>
    <t>웨일즈커피트윈</t>
  </si>
  <si>
    <t>시티점</t>
  </si>
  <si>
    <t>서울특별시 강동구 성내동 448-9</t>
  </si>
  <si>
    <t>JYPCENTER</t>
  </si>
  <si>
    <t>서울특별시 강동구 강동대로 205</t>
  </si>
  <si>
    <t>THANKYOUCOFFEE</t>
  </si>
  <si>
    <t>서울특별시 영등포구 양평동4가 104-1</t>
  </si>
  <si>
    <t>서울특별시 영등포구 선유로49길 36</t>
  </si>
  <si>
    <t>서울특별시 동대문구 답십리동 530-8</t>
  </si>
  <si>
    <t>서울특별시 동대문구 천호대로69길</t>
  </si>
  <si>
    <t>골든메카</t>
  </si>
  <si>
    <t>서울특별시 동대문구 천호대로69길 12</t>
  </si>
  <si>
    <t>서울특별시 강남구 신사동 626-30</t>
  </si>
  <si>
    <t>서울특별시 강남구 도산대로37길 40</t>
  </si>
  <si>
    <t>그린카페</t>
  </si>
  <si>
    <t>개봉동센트레빌점</t>
  </si>
  <si>
    <t>카페아이엠</t>
  </si>
  <si>
    <t>서울특별시 영등포구 영등포동2가 94-35</t>
  </si>
  <si>
    <t>상옥빌딩</t>
  </si>
  <si>
    <t>서울특별시 영등포구 버드나루로 25</t>
  </si>
  <si>
    <t>큐브카페</t>
  </si>
  <si>
    <t>릿잇커피</t>
  </si>
  <si>
    <t>서울특별시 동작구 상도동 54-26</t>
  </si>
  <si>
    <t>서울특별시 동작구 상도로47바길</t>
  </si>
  <si>
    <t>브이업빌딩</t>
  </si>
  <si>
    <t>서울특별시 동작구 상도로47바길 48</t>
  </si>
  <si>
    <t>씬커피전문점</t>
  </si>
  <si>
    <t>서울특별시 강남구 논현동 89-23</t>
  </si>
  <si>
    <t>서울특별시 강남구 학동로33길 4</t>
  </si>
  <si>
    <t>카페트리</t>
  </si>
  <si>
    <t>서울특별시 마포구 마포동 34-1</t>
  </si>
  <si>
    <t>서울특별시 마포구 마포대로 19</t>
  </si>
  <si>
    <t>산토리니의아침</t>
  </si>
  <si>
    <t>서울특별시 강남구 논현동 89-22</t>
  </si>
  <si>
    <t>서울특별시 강남구 학동로 219</t>
  </si>
  <si>
    <t>빙고에프앤비카페빙고</t>
  </si>
  <si>
    <t>연수커피</t>
  </si>
  <si>
    <t>서울특별시 강남구 대치동 900-53</t>
  </si>
  <si>
    <t>서울특별시 강남구 선릉로82길 40</t>
  </si>
  <si>
    <t>라이프커피컴퍼니</t>
  </si>
  <si>
    <t>서울특별시 마포구 서교동 343-11</t>
  </si>
  <si>
    <t>더모임</t>
  </si>
  <si>
    <t>서울특별시 마포구 와우산로23길 8</t>
  </si>
  <si>
    <t>루나제이커피</t>
  </si>
  <si>
    <t>강정이넘치는집</t>
  </si>
  <si>
    <t>서울특별시 강남구 청담동 46-16</t>
  </si>
  <si>
    <t>서울특별시 강남구 학동로 435</t>
  </si>
  <si>
    <t>레인보울45도</t>
  </si>
  <si>
    <t>카페306</t>
  </si>
  <si>
    <t>서울특별시 종로구 평창동 310-3</t>
  </si>
  <si>
    <t>구송한의원</t>
  </si>
  <si>
    <t>서울특별시 종로구 평창11길 3-3</t>
  </si>
  <si>
    <t>상명대학생회관점</t>
  </si>
  <si>
    <t>카페플리츠미</t>
  </si>
  <si>
    <t>데칸트</t>
  </si>
  <si>
    <t>CODE101</t>
  </si>
  <si>
    <t>서울특별시 동대문구 전농동 204-42</t>
  </si>
  <si>
    <t>서울특별시 동대문구 전농로17길 36</t>
  </si>
  <si>
    <t>커피앤비어</t>
  </si>
  <si>
    <t>서울특별시 노원구 중계동 154-24</t>
  </si>
  <si>
    <t>서울특별시 노원구 덕릉로83길 14-3</t>
  </si>
  <si>
    <t>서울특별시 성북구 장위동 233-572</t>
  </si>
  <si>
    <t>서울특별시 성북구 장위로 62</t>
  </si>
  <si>
    <t>로데오왘쇼핑몰</t>
  </si>
  <si>
    <t>서울특별시 중구 수표동 56-5</t>
  </si>
  <si>
    <t>서울특별시 중구 삼일대로12길 21</t>
  </si>
  <si>
    <t>서울특별시 마포구 서교동 407-17</t>
  </si>
  <si>
    <t>서울특별시 마포구 와우산로17길 22</t>
  </si>
  <si>
    <t>서울특별시 강남구 역삼동 706-15</t>
  </si>
  <si>
    <t>성보빌딩Ⅱ</t>
  </si>
  <si>
    <t>서울특별시 강남구 언주로 432-6</t>
  </si>
  <si>
    <t>서울특별시 강남구 논현동 111-27</t>
  </si>
  <si>
    <t>서울특별시 강남구 선릉로 709</t>
  </si>
  <si>
    <t>바이네츄럴</t>
  </si>
  <si>
    <t>고대안암역점</t>
  </si>
  <si>
    <t>카파커피</t>
  </si>
  <si>
    <t>서울특별시 마포구 월드컵북로8길</t>
  </si>
  <si>
    <t>아러바우트신사</t>
  </si>
  <si>
    <t>서울특별시 강남구 신사동 543-7</t>
  </si>
  <si>
    <t>서울특별시 강남구 도산대로15길 24</t>
  </si>
  <si>
    <t>서울특별시 송파구 거여동 37-3</t>
  </si>
  <si>
    <t>서울특별시 송파구 오금로 507</t>
  </si>
  <si>
    <t>돌담길</t>
  </si>
  <si>
    <t>cantocoffee</t>
  </si>
  <si>
    <t>서울특별시 영등포구 여의도동 1-6</t>
  </si>
  <si>
    <t>국회의사당역</t>
  </si>
  <si>
    <t>서울특별시 영등포구 의사당대로 13-2</t>
  </si>
  <si>
    <t>하나커피</t>
  </si>
  <si>
    <t>서울특별시 강북구 수유동 24-35</t>
  </si>
  <si>
    <t>서울특별시 강북구 삼양로98길 40</t>
  </si>
  <si>
    <t>느루</t>
  </si>
  <si>
    <t>서울특별시 은평구 응암동 89-10</t>
  </si>
  <si>
    <t>서울특별시 은평구 진흥로 50</t>
  </si>
  <si>
    <t>카페보케</t>
  </si>
  <si>
    <t>서울특별시 용산구 이태원동 260-135</t>
  </si>
  <si>
    <t>서울특별시 용산구 회나무로13길 52-22</t>
  </si>
  <si>
    <t>까페청연</t>
  </si>
  <si>
    <t>서울특별시 서대문구 연희동 188-65</t>
  </si>
  <si>
    <t>우림조경</t>
  </si>
  <si>
    <t>서울특별시 서대문구 연희맛로 18</t>
  </si>
  <si>
    <t>6호선디지털미디어시티역</t>
  </si>
  <si>
    <t>서울특별시 은평구 수색로 175</t>
  </si>
  <si>
    <t>연희카페</t>
  </si>
  <si>
    <t>서울특별시 마포구 성산동 20-12</t>
  </si>
  <si>
    <t>서울특별시 마포구 월드컵북로16길 27</t>
  </si>
  <si>
    <t>레드카페</t>
  </si>
  <si>
    <t>서울특별시 강서구 화곡동 803-23</t>
  </si>
  <si>
    <t>서울특별시 강서구 곰달래로57길 23-11</t>
  </si>
  <si>
    <t>도노커피푸른수목원점</t>
  </si>
  <si>
    <t>수목원점</t>
  </si>
  <si>
    <t>서울특별시 구로구 항동 81-1</t>
  </si>
  <si>
    <t>홍제삼거리점</t>
  </si>
  <si>
    <t>서울특별시 영등포구 여의도동 15-13</t>
  </si>
  <si>
    <t>스테이세븐프리미어호텔</t>
  </si>
  <si>
    <t>서울특별시 영등포구 국회대로68길 24</t>
  </si>
  <si>
    <t>서울특별시 서초구 서초동 1561-3</t>
  </si>
  <si>
    <t>서울특별시 서초구 사임당로1길 57</t>
  </si>
  <si>
    <t>후니드한일시멘트카페</t>
  </si>
  <si>
    <t>서울특별시 성북구 안암동5가 104-34</t>
  </si>
  <si>
    <t>서울특별시 성북구 고려대로24길 55</t>
  </si>
  <si>
    <t>cafeOKLM</t>
  </si>
  <si>
    <t>모뉴먼트커피</t>
  </si>
  <si>
    <t>달콤픽</t>
  </si>
  <si>
    <t>로스터리87</t>
  </si>
  <si>
    <t>서울특별시 구로구 구로동 252-91</t>
  </si>
  <si>
    <t>서울특별시 구로구 디지털로27길 46</t>
  </si>
  <si>
    <t>잔별</t>
  </si>
  <si>
    <t>서울특별시 종로구 봉익동 18-3</t>
  </si>
  <si>
    <t>서울특별시 종로구 돈화문로10길 14</t>
  </si>
  <si>
    <t>서울특별시 광진구 화양동 49-11</t>
  </si>
  <si>
    <t>서울특별시 광진구 아차산로 201</t>
  </si>
  <si>
    <t>커피엘사</t>
  </si>
  <si>
    <t>서울특별시 서초구 양재동 267-4</t>
  </si>
  <si>
    <t>성풍빌딩</t>
  </si>
  <si>
    <t>서울특별시 서초구 마방로6길 7-46</t>
  </si>
  <si>
    <t>서울특별시 송파구 문정로1길</t>
  </si>
  <si>
    <t>비스듬히</t>
  </si>
  <si>
    <t>서울특별시 마포구 상수동 93-22</t>
  </si>
  <si>
    <t>서울특별시 마포구 독막로19길 27</t>
  </si>
  <si>
    <t>서울특별시 도봉구 창동 14-4</t>
  </si>
  <si>
    <t>서울특별시 도봉구 마들로11길 25</t>
  </si>
  <si>
    <t>서울특별시 은평구 응암동 591-19</t>
  </si>
  <si>
    <t>서울특별시 은평구 불광천길 338</t>
  </si>
  <si>
    <t>피터프루츠</t>
  </si>
  <si>
    <t>포트커피</t>
  </si>
  <si>
    <t>Y빌딩</t>
  </si>
  <si>
    <t>서울특별시 양천구 신월동 445-1</t>
  </si>
  <si>
    <t>서울특별시 양천구 월정로 40</t>
  </si>
  <si>
    <t>Lcafe</t>
  </si>
  <si>
    <t>서울특별시 강서구 마곡동 770-1</t>
  </si>
  <si>
    <t>서울특별시 강서구 마곡중앙10로</t>
  </si>
  <si>
    <t>엘지사이언스파크</t>
  </si>
  <si>
    <t>서울특별시 강서구 마곡중앙10로 30</t>
  </si>
  <si>
    <t>서울특별시 영등포구 대림로19길</t>
  </si>
  <si>
    <t>디유케이커피</t>
  </si>
  <si>
    <t>서울특별시 용산구 원효로4가 124-1</t>
  </si>
  <si>
    <t>서울특별시 용산구 원효로19길 1</t>
  </si>
  <si>
    <t>서울특별시 중랑구 상봉동 107-28</t>
  </si>
  <si>
    <t>서울특별시 중랑구 면목로 478-1</t>
  </si>
  <si>
    <t>서울특별시 성동구 성수동2가 19-7</t>
  </si>
  <si>
    <t>서울특별시 성동구 성수이로22길 61</t>
  </si>
  <si>
    <t>카페풋루스</t>
  </si>
  <si>
    <t>서울특별시 서초구 원지동 419-22</t>
  </si>
  <si>
    <t>서울특별시 서초구 원터6길 6</t>
  </si>
  <si>
    <t>ISLAND4199COFFEE</t>
  </si>
  <si>
    <t>서울특별시 은평구 역촌동 30-8</t>
  </si>
  <si>
    <t>역촌서부수협</t>
  </si>
  <si>
    <t>서울특별시 은평구 진흥로1길 36</t>
  </si>
  <si>
    <t>서울특별시 강남구 자곡동 636</t>
  </si>
  <si>
    <t>서강플라자</t>
  </si>
  <si>
    <t>서울특별시 강남구 자곡로 114</t>
  </si>
  <si>
    <t>서울특별시 강서구 공항대로51길</t>
  </si>
  <si>
    <t>서울특별시 서초구 양재동 322-2</t>
  </si>
  <si>
    <t>서울특별시 서초구 강남대로12길 41</t>
  </si>
  <si>
    <t>보경빌딩</t>
  </si>
  <si>
    <t>디저트힐</t>
  </si>
  <si>
    <t>8커피</t>
  </si>
  <si>
    <t>서울특별시 강서구 방화동 453-30</t>
  </si>
  <si>
    <t>서울특별시 강서구 양천로17길</t>
  </si>
  <si>
    <t>갤럭시트윈빌</t>
  </si>
  <si>
    <t>서울특별시 강서구 양천로17길 27-2</t>
  </si>
  <si>
    <t>테소로</t>
  </si>
  <si>
    <t>트리니티</t>
  </si>
  <si>
    <t>서울특별시 성동구 금호동1가 1823</t>
  </si>
  <si>
    <t>이편한세상금호파크힐스</t>
  </si>
  <si>
    <t>서울특별시 성동구 금호로 140</t>
  </si>
  <si>
    <t>힐링데이더쌍화커피</t>
  </si>
  <si>
    <t>로스팅마스터즈바이신기욱</t>
  </si>
  <si>
    <t>서울특별시 마포구 당인동 30-1</t>
  </si>
  <si>
    <t>서울특별시 마포구 와우산로3길 33</t>
  </si>
  <si>
    <t>서울특별시 강북구 수유동 190-3</t>
  </si>
  <si>
    <t>서울특별시 강북구 한천로 1055</t>
  </si>
  <si>
    <t>다그린</t>
  </si>
  <si>
    <t>서울특별시 서초구 방배동 978-28</t>
  </si>
  <si>
    <t>서울특별시 서초구 방배중앙로 17</t>
  </si>
  <si>
    <t>CAFE공일공칠</t>
  </si>
  <si>
    <t>위드윌</t>
  </si>
  <si>
    <t>서울특별시 마포구 성산동 200-32</t>
  </si>
  <si>
    <t>우리근생빌</t>
  </si>
  <si>
    <t>서울특별시 마포구 월드컵북로27길 7</t>
  </si>
  <si>
    <t>서울특별시 중구 흥인동 141</t>
  </si>
  <si>
    <t>흥인빌딩</t>
  </si>
  <si>
    <t>서울특별시 중구 퇴계로73길 10</t>
  </si>
  <si>
    <t>팬</t>
  </si>
  <si>
    <t>서울특별시 종로구 화동 48</t>
  </si>
  <si>
    <t>서울특별시 종로구 삼청로4길</t>
  </si>
  <si>
    <t>서울특별시 종로구 삼청로4길 10</t>
  </si>
  <si>
    <t>그림커피</t>
  </si>
  <si>
    <t>서울특별시 도봉구 쌍문동 510-1</t>
  </si>
  <si>
    <t>동아운수</t>
  </si>
  <si>
    <t>서울특별시 도봉구 삼양로 620</t>
  </si>
  <si>
    <t>목동파라곤점</t>
  </si>
  <si>
    <t>서울특별시 마포구 서교동 334-28</t>
  </si>
  <si>
    <t>THENOIR</t>
  </si>
  <si>
    <t>서울특별시 마포구 와우산로29다길 16</t>
  </si>
  <si>
    <t>서울특별시 양천구 목동 405-221</t>
  </si>
  <si>
    <t>서울특별시 양천구 목동동로 206-5</t>
  </si>
  <si>
    <t>서울특별시 구로구 고척동 189</t>
  </si>
  <si>
    <t>서울특별시 구로구 고척로 239</t>
  </si>
  <si>
    <t>신사역사거리점</t>
  </si>
  <si>
    <t>서울특별시 강남구 논현동 17</t>
  </si>
  <si>
    <t>서울특별시 강남구 강남대로 600</t>
  </si>
  <si>
    <t>카페브로딩</t>
  </si>
  <si>
    <t>서울특별시 중랑구 면목동 89-7</t>
  </si>
  <si>
    <t>서울특별시 중랑구 상봉로 89</t>
  </si>
  <si>
    <t>서울특별시 중구 무교동 12-1</t>
  </si>
  <si>
    <t>서울특별시 중구 무교로 24</t>
  </si>
  <si>
    <t>커피볶는라지엘</t>
  </si>
  <si>
    <t>서울특별시 마포구 서교동 346-21</t>
  </si>
  <si>
    <t>서울특별시 마포구 홍익로2길 43</t>
  </si>
  <si>
    <t>카페에셀</t>
  </si>
  <si>
    <t>서울특별시 용산구 효창동 5-814</t>
  </si>
  <si>
    <t>서울특별시 용산구 백범로43길</t>
  </si>
  <si>
    <t>서울특별시 용산구 백범로43길 2</t>
  </si>
  <si>
    <t>올티드</t>
  </si>
  <si>
    <t>뿌리온더플레이트</t>
  </si>
  <si>
    <t>쥬씨현대시장점</t>
  </si>
  <si>
    <t>서울특별시 관악구 봉천동 888-35</t>
  </si>
  <si>
    <t>서울특별시 관악구 양녕로 44</t>
  </si>
  <si>
    <t>와플에구름</t>
  </si>
  <si>
    <t>설빙석촌호수점</t>
  </si>
  <si>
    <t>서울특별시 송파구 송파동 31</t>
  </si>
  <si>
    <t>여흥레이크빌</t>
  </si>
  <si>
    <t>서울특별시 송파구 석촌호수로 278</t>
  </si>
  <si>
    <t>서울특별시 송파구 가락동 46-11</t>
  </si>
  <si>
    <t>문종빌딩</t>
  </si>
  <si>
    <t>서울특별시 송파구 오금로36길 64</t>
  </si>
  <si>
    <t>레드우드</t>
  </si>
  <si>
    <t>서울특별시 용산구 청파동3가 109-12</t>
  </si>
  <si>
    <t>서울특별시 용산구 청파로47길 37-22</t>
  </si>
  <si>
    <t>템포루바토</t>
  </si>
  <si>
    <t>서울특별시 강남구 삼성동 170</t>
  </si>
  <si>
    <t>서울특별시 강남구 영동대로96길 34</t>
  </si>
  <si>
    <t>코뮌에스프레소</t>
  </si>
  <si>
    <t>서울특별시 종로구 소격동 17-1</t>
  </si>
  <si>
    <t>서울특별시 종로구 삼청로2길 3-8</t>
  </si>
  <si>
    <t>서울특별시 동작구 노량진동 230-21</t>
  </si>
  <si>
    <t>대신법무사</t>
  </si>
  <si>
    <t>서울특별시 동작구 장승배기로 112</t>
  </si>
  <si>
    <t>서울마곡나루점</t>
  </si>
  <si>
    <t>1층102호</t>
  </si>
  <si>
    <t>만만한장어</t>
  </si>
  <si>
    <t>서울특별시 강동구 성내동 416-20</t>
  </si>
  <si>
    <t>서울특별시 강동구 풍성로 216</t>
  </si>
  <si>
    <t>서울특별시 동대문구 이문로9나길</t>
  </si>
  <si>
    <t>서울특별시 송파구 문정동 53-18</t>
  </si>
  <si>
    <t>서울특별시 도봉구 쌍문동 714-23</t>
  </si>
  <si>
    <t>서울특별시 도봉구 방학로3길 68</t>
  </si>
  <si>
    <t>서울특별시 강남구 청담동 16-8</t>
  </si>
  <si>
    <t>서울특별시 강남구 도산대로68길 40</t>
  </si>
  <si>
    <t>커피1498</t>
  </si>
  <si>
    <t>서울특별시 강동구 길동 366-2</t>
  </si>
  <si>
    <t>호석빌딩</t>
  </si>
  <si>
    <t>서울특별시 강동구 양재대로 1498</t>
  </si>
  <si>
    <t>스타벅스강동역점</t>
  </si>
  <si>
    <t>커피지</t>
  </si>
  <si>
    <t>서울특별시 강남구 대치동 995-16</t>
  </si>
  <si>
    <t>GLAD대치호텔</t>
  </si>
  <si>
    <t>서울특별시 강남구 테헤란로 610</t>
  </si>
  <si>
    <t>HELMUT</t>
  </si>
  <si>
    <t>서울특별시 서초구 방배동 455-15</t>
  </si>
  <si>
    <t>서울특별시 서초구 방배천로4안길 61</t>
  </si>
  <si>
    <t>센트럴커피</t>
  </si>
  <si>
    <t>서울특별시 은평구 갈현동 468-5</t>
  </si>
  <si>
    <t>서울특별시 은평구 연서로17길 9</t>
  </si>
  <si>
    <t>블랙포트</t>
  </si>
  <si>
    <t>서울특별시 양천구 목동 766-17</t>
  </si>
  <si>
    <t>서울특별시 양천구 목동중앙남로 20-1</t>
  </si>
  <si>
    <t>서울특별시 구로구 고척동 51-18</t>
  </si>
  <si>
    <t>서울특별시 구로구 경인로47길 107</t>
  </si>
  <si>
    <t>투썸플레이스개봉역점</t>
  </si>
  <si>
    <t>서울특별시 구로구 개봉동 202-13</t>
  </si>
  <si>
    <t>서울특별시 구로구 남부순환로97길 20-1</t>
  </si>
  <si>
    <t>카페쥬드</t>
  </si>
  <si>
    <t>서울특별시 강남구 신사동 506-1</t>
  </si>
  <si>
    <t>서울특별시 강남구 도산대로1길 58</t>
  </si>
  <si>
    <t>서울특별시 양천구 신정동 1024-17</t>
  </si>
  <si>
    <t>서울특별시 양천구 은행정로 13</t>
  </si>
  <si>
    <t>서울특별시 광진구 광장동 280-3</t>
  </si>
  <si>
    <t>서울특별시 광진구 광장로 75-1</t>
  </si>
  <si>
    <t>웰위치아</t>
  </si>
  <si>
    <t>서울특별시 노원구 상계동 387-10</t>
  </si>
  <si>
    <t>서울특별시 노원구 상계로 146</t>
  </si>
  <si>
    <t>드소리</t>
  </si>
  <si>
    <t>서울특별시 동작구 상도동 462-3</t>
  </si>
  <si>
    <t>다올빌딩</t>
  </si>
  <si>
    <t>서울특별시 동작구 상도로50길 4</t>
  </si>
  <si>
    <t>서울특별시 중랑구 면목동 67-25</t>
  </si>
  <si>
    <t>서울특별시 중랑구 상봉로1길 9</t>
  </si>
  <si>
    <t>서울특별시 도봉구 도봉동 584-5</t>
  </si>
  <si>
    <t>서울특별시 도봉구 도봉로169가길 9</t>
  </si>
  <si>
    <t>워커힐호텔</t>
  </si>
  <si>
    <t>서울특별시 중구 장충동2가 189-27</t>
  </si>
  <si>
    <t>서울특별시 중구 동호로 260</t>
  </si>
  <si>
    <t>KierCoffee</t>
  </si>
  <si>
    <t>CafeKOUM</t>
  </si>
  <si>
    <t>서울특별시 강북구 미아동 133-25</t>
  </si>
  <si>
    <t>서울특별시 강북구 도봉로30길 41</t>
  </si>
  <si>
    <t>더하기</t>
  </si>
  <si>
    <t>포너</t>
  </si>
  <si>
    <t>서울특별시 광진구 자양동 656</t>
  </si>
  <si>
    <t>서울특별시 광진구 뚝섬로57길 40</t>
  </si>
  <si>
    <t>달꿈남매</t>
  </si>
  <si>
    <t>서울특별시 중랑구 면목동 118-1</t>
  </si>
  <si>
    <t>서울특별시 중랑구 겸재로 164</t>
  </si>
  <si>
    <t>서울특별시 금천구 가산동 345-25</t>
  </si>
  <si>
    <t>에이스태세라타워</t>
  </si>
  <si>
    <t>서울특별시 금천구 가산디지털2로 46</t>
  </si>
  <si>
    <t>비엔나커피하우스압구정극동</t>
  </si>
  <si>
    <t>극동타워</t>
  </si>
  <si>
    <t>프로즌빈</t>
  </si>
  <si>
    <t>서울특별시 은평구 신사동 38-26</t>
  </si>
  <si>
    <t>서울특별시 은평구 가좌로 298</t>
  </si>
  <si>
    <t>CoffeeMong</t>
  </si>
  <si>
    <t>서울특별시 구로구 오류동 68-6</t>
  </si>
  <si>
    <t>다숲</t>
  </si>
  <si>
    <t>서울특별시 구로구 서해안로 2317</t>
  </si>
  <si>
    <t>삼성생명(주)여의도빌딩</t>
  </si>
  <si>
    <t>서울특별시 관악구 신림동 518-18</t>
  </si>
  <si>
    <t>서울특별시 관악구 신사로 86</t>
  </si>
  <si>
    <t>서울특별시 마포구 도화동 184-22</t>
  </si>
  <si>
    <t>서울특별시 마포구 새창로4길 9</t>
  </si>
  <si>
    <t>커피지원센터</t>
  </si>
  <si>
    <t>서울특별시 광진구 자양동 772-16</t>
  </si>
  <si>
    <t>서울특별시 광진구 자양로19길 74</t>
  </si>
  <si>
    <t>파스텔골프연습장</t>
  </si>
  <si>
    <t>르퓨어</t>
  </si>
  <si>
    <t>서울특별시 강남구 삼성동 39-30</t>
  </si>
  <si>
    <t>이호하우스</t>
  </si>
  <si>
    <t>서울특별시 강남구 봉은사로59길 13</t>
  </si>
  <si>
    <t>마리아테라스</t>
  </si>
  <si>
    <t>후식</t>
  </si>
  <si>
    <t>서울특별시 강남구 논현동 200</t>
  </si>
  <si>
    <t>서울특별시 강남구 강남대로 478</t>
  </si>
  <si>
    <t>다원빌딩</t>
  </si>
  <si>
    <t>강동명일점</t>
  </si>
  <si>
    <t>도봉산입구점</t>
  </si>
  <si>
    <t>서울특별시 도봉구 도봉동 280-4</t>
  </si>
  <si>
    <t>서울특별시 도봉구 도봉산4길 4-13</t>
  </si>
  <si>
    <t>서울특별시 마포구 상수동 356-6</t>
  </si>
  <si>
    <t>서울특별시 마포구 토정로 128</t>
  </si>
  <si>
    <t>서울특별시 강북구 우이동 100-26</t>
  </si>
  <si>
    <t>센트럴홈</t>
  </si>
  <si>
    <t>서울특별시 강북구 삼양로149길 16-17</t>
  </si>
  <si>
    <t>cafeZygo</t>
  </si>
  <si>
    <t>자이고</t>
  </si>
  <si>
    <t>스터디101</t>
  </si>
  <si>
    <t>현대그린푸드현대차AS카페</t>
  </si>
  <si>
    <t>현대그린푸드현대차AS본사</t>
  </si>
  <si>
    <t>서울특별시 용산구 원효로4가 114-38</t>
  </si>
  <si>
    <t>현대자동차원효로사옥</t>
  </si>
  <si>
    <t>서울특별시 용산구 원효로 74</t>
  </si>
  <si>
    <t>키즈카페어린왕자</t>
  </si>
  <si>
    <t>서울특별시 양천구 목동 961-1</t>
  </si>
  <si>
    <t>서울특별시 은평구 역촌동 27-3</t>
  </si>
  <si>
    <t>서울특별시 은평구 진흥로 91-1</t>
  </si>
  <si>
    <t>금두꺼비다방</t>
  </si>
  <si>
    <t>서울특별시 광진구 구의동 33-35</t>
  </si>
  <si>
    <t>서울특별시 광진구 자양로50길 32</t>
  </si>
  <si>
    <t>더랩커피</t>
  </si>
  <si>
    <t>우노</t>
  </si>
  <si>
    <t>서울특별시 강서구 화곡동 798-22</t>
  </si>
  <si>
    <t>서울특별시 강서구 곰달래로57길 13</t>
  </si>
  <si>
    <t>리버웨이</t>
  </si>
  <si>
    <t>서울특별시 구로구 구로동 741-21</t>
  </si>
  <si>
    <t>서울특별시 구로구 구로동로26길 58</t>
  </si>
  <si>
    <t>서울특별시 송파구 삼전동 123-5</t>
  </si>
  <si>
    <t>서울특별시 송파구 백제고분로31길 18</t>
  </si>
  <si>
    <t>서울특별시 중구 신당동 372-434</t>
  </si>
  <si>
    <t>서울특별시 중구 동호로7길 45</t>
  </si>
  <si>
    <t>서울특별시 중랑구 면목동 405-6</t>
  </si>
  <si>
    <t>서울특별시 중랑구 면목로56길 61</t>
  </si>
  <si>
    <t>서울특별시 강서구 화곡동 1105-2</t>
  </si>
  <si>
    <t>서울특별시 강서구 화곡로 319</t>
  </si>
  <si>
    <t>서울특별시 성북구 종암동 87-6</t>
  </si>
  <si>
    <t>서울특별시 성북구 종암로 103</t>
  </si>
  <si>
    <t>씽크어바웃커피</t>
  </si>
  <si>
    <t>서울특별시 강남구 논현동 253-19</t>
  </si>
  <si>
    <t>서울특별시 강남구 학동로46길 35</t>
  </si>
  <si>
    <t>유리키친</t>
  </si>
  <si>
    <t>콩볶는다락</t>
  </si>
  <si>
    <t>커피앤플레이스</t>
  </si>
  <si>
    <t>서울특별시 강서구 화곡동 425-25</t>
  </si>
  <si>
    <t>서울특별시 강서구 곰달래로 69</t>
  </si>
  <si>
    <t>카페아토</t>
  </si>
  <si>
    <t>서울특별시 영등포구 당산동3가 328</t>
  </si>
  <si>
    <t>서울특별시 영등포구 양산로 127</t>
  </si>
  <si>
    <t>아띠누림</t>
  </si>
  <si>
    <t>서울특별시 성북구 장위동 238-186</t>
  </si>
  <si>
    <t>서울특별시 성북구 장월로 89-6</t>
  </si>
  <si>
    <t>독수리</t>
  </si>
  <si>
    <t>아지베커피</t>
  </si>
  <si>
    <t>서울특별시 마포구 성산동 226-7</t>
  </si>
  <si>
    <t>의집빌딩</t>
  </si>
  <si>
    <t>서울특별시 마포구 성미산로 92</t>
  </si>
  <si>
    <t>대승</t>
  </si>
  <si>
    <t>요리지요</t>
  </si>
  <si>
    <t>서울특별시 중구 회현동3가 11-3</t>
  </si>
  <si>
    <t>서울특별시 중구 퇴계로 108</t>
  </si>
  <si>
    <t>커피루루</t>
  </si>
  <si>
    <t>서울특별시 동작구 노량진동 119-89</t>
  </si>
  <si>
    <t>서울특별시 동작구 만양로 87-1</t>
  </si>
  <si>
    <t>서울특별시 양천구 목동 940</t>
  </si>
  <si>
    <t>서울특별시 양천구 목동로 230</t>
  </si>
  <si>
    <t>킹콩점프우면점</t>
  </si>
  <si>
    <t>디자이너스라운지</t>
  </si>
  <si>
    <t>서울특별시 마포구 창전동 5-129</t>
  </si>
  <si>
    <t>서울특별시 마포구 와우산로30길 18</t>
  </si>
  <si>
    <t>서울특별시 동대문구 장안동 543</t>
  </si>
  <si>
    <t>서울특별시 동대문구 한천로 142</t>
  </si>
  <si>
    <t>스미스바니스페셜티커피1호</t>
  </si>
  <si>
    <t>서울특별시 서초구 양재동 261-3</t>
  </si>
  <si>
    <t>서울특별시 서초구 마방로 20</t>
  </si>
  <si>
    <t>서울특별시 강남구 역삼동 771-8</t>
  </si>
  <si>
    <t>서울특별시 강남구 역삼로 248</t>
  </si>
  <si>
    <t>서울특별시 강남구 논현동 208</t>
  </si>
  <si>
    <t>오창빌딩</t>
  </si>
  <si>
    <t>서울특별시 강남구 학동로 208</t>
  </si>
  <si>
    <t>커피더캠프서소문점</t>
  </si>
  <si>
    <t>서울특별시 중구 서소문동 47-2</t>
  </si>
  <si>
    <t>한산빌딩</t>
  </si>
  <si>
    <t>서울특별시 중구 서소문로 115</t>
  </si>
  <si>
    <t>커피유슬리스</t>
  </si>
  <si>
    <t>전통찻집인사동</t>
  </si>
  <si>
    <t>서울특별시 종로구 관훈동 196-5</t>
  </si>
  <si>
    <t>서울특별시 종로구 인사동길 33-1</t>
  </si>
  <si>
    <t>서울특별시 종로구 묘동 101</t>
  </si>
  <si>
    <t>서울특별시 종로구 율곡로8길 100</t>
  </si>
  <si>
    <t>샌드프레소강남세브란스병원</t>
  </si>
  <si>
    <t>서울특별시 중구 정동 22</t>
  </si>
  <si>
    <t>서울특별시 중구 정동길 3</t>
  </si>
  <si>
    <t>서울특별시 성동구 행당동 158-16</t>
  </si>
  <si>
    <t>서울특별시 성동구 마조로3길 9</t>
  </si>
  <si>
    <t>여의도화재보험</t>
  </si>
  <si>
    <t>서울특별시 마포구 아현동 329-1</t>
  </si>
  <si>
    <t>서울특별시 마포구 신촌로 270</t>
  </si>
  <si>
    <t>서울특별시 은평구 신사동 40-5</t>
  </si>
  <si>
    <t>서울특별시 은평구 가좌로 313-1</t>
  </si>
  <si>
    <t>행복마루</t>
  </si>
  <si>
    <t>서울특별시 강서구 마곡동 789</t>
  </si>
  <si>
    <t>서울특별시 강서구 마곡중앙10로 70</t>
  </si>
  <si>
    <t>서울특별시 서초구 방배로30길</t>
  </si>
  <si>
    <t>서울특별시 구로구 개봉동 306-29</t>
  </si>
  <si>
    <t>서울특별시 구로구 개봉로17라길</t>
  </si>
  <si>
    <t>서울특별시 구로구 개봉로17라길 49</t>
  </si>
  <si>
    <t>써니데이커피</t>
  </si>
  <si>
    <t>스타벅스방화DT</t>
  </si>
  <si>
    <t>서울특별시 강서구 방화동 293-4</t>
  </si>
  <si>
    <t>서울특별시 강서구 방화대로 375</t>
  </si>
  <si>
    <t>서울특별시 강남구 역삼동 817-18</t>
  </si>
  <si>
    <t>서울특별시 강남구 강남대로96길 15</t>
  </si>
  <si>
    <t>이디야커피중곡대원점</t>
  </si>
  <si>
    <t>중곡대원점</t>
  </si>
  <si>
    <t>서울특별시 강남구 신사동 663-9</t>
  </si>
  <si>
    <t>서울특별시 강남구 언주로172길 56</t>
  </si>
  <si>
    <t>석란커피.엔.티</t>
  </si>
  <si>
    <t>서울특별시 성북구 하월곡동 50-1</t>
  </si>
  <si>
    <t>서울특별시 성북구 화랑로7길 39</t>
  </si>
  <si>
    <t>서울송파일신여상점</t>
  </si>
  <si>
    <t>서울특별시 송파구 송파동 193-13</t>
  </si>
  <si>
    <t>서울특별시 송파구 송파대로36길 7-38</t>
  </si>
  <si>
    <t>서울특별시 광진구 동일로2길</t>
  </si>
  <si>
    <t>노아스로스팅</t>
  </si>
  <si>
    <t>서울특별시 서초구 잠원동 27-11</t>
  </si>
  <si>
    <t>서울특별시 서초구 강남대로95길 12</t>
  </si>
  <si>
    <t>타맥</t>
  </si>
  <si>
    <t>서울특별시 중랑구 망우동 523-33</t>
  </si>
  <si>
    <t>서울특별시 중랑구 상봉로 70</t>
  </si>
  <si>
    <t>브렛서울</t>
  </si>
  <si>
    <t>아로하커피</t>
  </si>
  <si>
    <t>서울특별시 서초구 서초동 1457-2</t>
  </si>
  <si>
    <t>서울특별시 서초구 효령로 276</t>
  </si>
  <si>
    <t>서울특별시 강남구 역삼동 756-17</t>
  </si>
  <si>
    <t>서울특별시 강남구 선릉로 317</t>
  </si>
  <si>
    <t>PUESTO</t>
  </si>
  <si>
    <t>서울특별시 종로구 명륜1가 31-2</t>
  </si>
  <si>
    <t>서울특별시 종로구 성균관로 92</t>
  </si>
  <si>
    <t>더마실카페</t>
  </si>
  <si>
    <t>젤라리소</t>
  </si>
  <si>
    <t>서울특별시 관악구 신림동 503-37</t>
  </si>
  <si>
    <t>서울특별시 관악구 조원로 117</t>
  </si>
  <si>
    <t>스탠다드브루잉</t>
  </si>
  <si>
    <t>시나본갤러리아</t>
  </si>
  <si>
    <t>서울특별시 강서구 공항동 52-15</t>
  </si>
  <si>
    <t>가야주류</t>
  </si>
  <si>
    <t>서울특별시 강서구 송정로 57</t>
  </si>
  <si>
    <t>서울특별시 강서구 화곡동 349-15</t>
  </si>
  <si>
    <t>서울특별시 강서구 강서로17길 6</t>
  </si>
  <si>
    <t>파란문</t>
  </si>
  <si>
    <t>커피딘</t>
  </si>
  <si>
    <t>서울특별시 서대문구 북가좌동 307-23</t>
  </si>
  <si>
    <t>서울특별시 서대문구 거북골로20길 32</t>
  </si>
  <si>
    <t>나인원</t>
  </si>
  <si>
    <t>서울특별시 광진구 화양동 8-50</t>
  </si>
  <si>
    <t>서울특별시 광진구 아차산로31길 28</t>
  </si>
  <si>
    <t>앤레커피</t>
  </si>
  <si>
    <t>타르틴</t>
  </si>
  <si>
    <t>COMMATABLE</t>
  </si>
  <si>
    <t>서울특별시 송파구 방이동 151-10</t>
  </si>
  <si>
    <t>서울특별시 송파구 백제고분로50길 8</t>
  </si>
  <si>
    <t>맥심플랜트리저브</t>
  </si>
  <si>
    <t>서울특별시 용산구 한남동 683-140</t>
  </si>
  <si>
    <t>서울특별시 용산구 이태원로 250</t>
  </si>
  <si>
    <t>서울특별시 마포구 연남동 241-17</t>
  </si>
  <si>
    <t>서울특별시 마포구 성미산로29안길 19-5</t>
  </si>
  <si>
    <t>바빈스</t>
  </si>
  <si>
    <t>커피강동구청점</t>
  </si>
  <si>
    <t>서울특별시 강동구 성내동 522-12</t>
  </si>
  <si>
    <t>서울특별시 강동구 풍성로42길 33</t>
  </si>
  <si>
    <t>비틀주스홍씨내</t>
  </si>
  <si>
    <t>커피플라이</t>
  </si>
  <si>
    <t>서울특별시 강남구 역삼동 793-7</t>
  </si>
  <si>
    <t>서울특별시 강남구 도곡로17길 29</t>
  </si>
  <si>
    <t>고덕그라시움(제1상가)</t>
  </si>
  <si>
    <t>샌드프레소</t>
  </si>
  <si>
    <t>서울특별시 마포구 성산동 133-7</t>
  </si>
  <si>
    <t>서울특별시 마포구 모래내로7길 12</t>
  </si>
  <si>
    <t>cafedozen</t>
  </si>
  <si>
    <t>서울특별시 금천구 독산동 378-392</t>
  </si>
  <si>
    <t>서울특별시 금천구 독산로 194</t>
  </si>
  <si>
    <t>컨플릭트스토어커피</t>
  </si>
  <si>
    <t>서울특별시 강남구 신사동 551-24</t>
  </si>
  <si>
    <t>서울특별시 강남구 논현로159길 46-5</t>
  </si>
  <si>
    <t>서울특별시 영등포구 신길동 355-637</t>
  </si>
  <si>
    <t>서울특별시 영등포구 가마산로 404</t>
  </si>
  <si>
    <t>서울특별시 강남구 도곡동 174-40</t>
  </si>
  <si>
    <t>심우빌딩</t>
  </si>
  <si>
    <t>서울특별시 강남구 남부순환로 2747</t>
  </si>
  <si>
    <t>서울특별시 강동구 둔촌동 89</t>
  </si>
  <si>
    <t>둔촌동현대아파트</t>
  </si>
  <si>
    <t>서울특별시 강동구 진황도로61길 7</t>
  </si>
  <si>
    <t>서울특별시 중랑구 면목로40길</t>
  </si>
  <si>
    <t>위너스빌</t>
  </si>
  <si>
    <t>서울특별시 강동구 강일동 675-3</t>
  </si>
  <si>
    <t>임페리얼타워</t>
  </si>
  <si>
    <t>서울특별시 강동구 아리수로93길 19</t>
  </si>
  <si>
    <t>커피빈코리아강동경희대병원앞점</t>
  </si>
  <si>
    <t>코리아강동경희대병원앞점</t>
  </si>
  <si>
    <t>서울특별시 강동구 명일동 48-6</t>
  </si>
  <si>
    <t>서울특별시 강동구 동남로 885</t>
  </si>
  <si>
    <t>디저트,지안</t>
  </si>
  <si>
    <t>돌리팝</t>
  </si>
  <si>
    <t>서울특별시 마포구 서교동 358-30</t>
  </si>
  <si>
    <t>서울특별시 마포구 와우산로21길 4</t>
  </si>
  <si>
    <t>서울특별시 강동구 암사동 515-20</t>
  </si>
  <si>
    <t>서울특별시 강동구 상암로4길 16</t>
  </si>
  <si>
    <t>서울특별시 양천구 목동 405-88</t>
  </si>
  <si>
    <t>서울특별시 양천구 신목로 95</t>
  </si>
  <si>
    <t>서울특별시 종로구 도렴동 65</t>
  </si>
  <si>
    <t>센터포인트광화문</t>
  </si>
  <si>
    <t>서울특별시 종로구 새문안로5길 31</t>
  </si>
  <si>
    <t>일리</t>
  </si>
  <si>
    <t>곰작</t>
  </si>
  <si>
    <t>서울특별시 성동구 용답동 57-14</t>
  </si>
  <si>
    <t>서울특별시 성동구 용답중앙길 57</t>
  </si>
  <si>
    <t>뉴오리진</t>
  </si>
  <si>
    <t>미스터퀵다방</t>
  </si>
  <si>
    <t>서울특별시 강남구 역삼동 672-28</t>
  </si>
  <si>
    <t>서울특별시 강남구 언주로93길 32-7</t>
  </si>
  <si>
    <t>정동그집</t>
  </si>
  <si>
    <t>서울특별시 중구 정동 28-5</t>
  </si>
  <si>
    <t>서울지방국토관리청</t>
  </si>
  <si>
    <t>서울특별시 중구 정동길 18</t>
  </si>
  <si>
    <t>바리스타마르코마곡엠벨리점</t>
  </si>
  <si>
    <t>서울특별시 강서구 마곡동 747</t>
  </si>
  <si>
    <t>마곡엠밸리10단지</t>
  </si>
  <si>
    <t>서울특별시 강서구 마곡중앙1로 72</t>
  </si>
  <si>
    <t>서울특별시 송파구 가락동 78</t>
  </si>
  <si>
    <t>아이티벤처타워</t>
  </si>
  <si>
    <t>서울특별시 송파구 중대로 135</t>
  </si>
  <si>
    <t>알콩달콤</t>
  </si>
  <si>
    <t>서울특별시 도봉구 창동 61-3</t>
  </si>
  <si>
    <t>서울특별시 도봉구 노해로66길 111</t>
  </si>
  <si>
    <t>서울특별시 종로구 부암동 254-7</t>
  </si>
  <si>
    <t>서울특별시 종로구 창의문로 137</t>
  </si>
  <si>
    <t>윈디시카고</t>
  </si>
  <si>
    <t>서울특별시 성북구 동소문동1가 28</t>
  </si>
  <si>
    <t>서울특별시 성북구 동소문로 9-1</t>
  </si>
  <si>
    <t>서울특별시 성북구 종암동 16-10</t>
  </si>
  <si>
    <t>서울특별시 성북구 종암로 96-1</t>
  </si>
  <si>
    <t>노원로데오점</t>
  </si>
  <si>
    <t>서울특별시 노원구 상계동 593-2</t>
  </si>
  <si>
    <t>서울특별시 노원구 상계로3길 16</t>
  </si>
  <si>
    <t>COFFEEBOBROASTINGFACTORY</t>
  </si>
  <si>
    <t>오늘도열었을거야</t>
  </si>
  <si>
    <t>더치앤빈커피</t>
  </si>
  <si>
    <t>oneoffcafe</t>
  </si>
  <si>
    <t>서울특별시 성북구 동선동2가 128</t>
  </si>
  <si>
    <t>서울특별시 성북구 동소문로22길 57-4</t>
  </si>
  <si>
    <t>아띠끄빌</t>
  </si>
  <si>
    <t>폴바셋강남구청역점</t>
  </si>
  <si>
    <t>가톨릭성모병원점</t>
  </si>
  <si>
    <t>가톨릭중앙의료원새병원및성의회관</t>
  </si>
  <si>
    <t>세종대후문점</t>
  </si>
  <si>
    <t>세종힐라움</t>
  </si>
  <si>
    <t>서울특별시 강동구 암사18길</t>
  </si>
  <si>
    <t>더나인</t>
  </si>
  <si>
    <t>현스티</t>
  </si>
  <si>
    <t>헤미</t>
  </si>
  <si>
    <t>여기,다시</t>
  </si>
  <si>
    <t>서울특별시 마포구 신수동 85-30</t>
  </si>
  <si>
    <t>서울특별시 마포구 광성로6길 56</t>
  </si>
  <si>
    <t>젤르</t>
  </si>
  <si>
    <t>포비을지로</t>
  </si>
  <si>
    <t>체리</t>
  </si>
  <si>
    <t>서울특별시 중구 회현동1가 180-2</t>
  </si>
  <si>
    <t>서울특별시 중구 퇴계로6길 5</t>
  </si>
  <si>
    <t>서울특별시 동작구 사당동 150-14</t>
  </si>
  <si>
    <t>경인설비철물</t>
  </si>
  <si>
    <t>서울특별시 동작구 사당로27길 19</t>
  </si>
  <si>
    <t>일육구</t>
  </si>
  <si>
    <t>서울특별시 서대문구 창천동 31-12</t>
  </si>
  <si>
    <t>서울특별시 서대문구 연세로 34</t>
  </si>
  <si>
    <t>인샤인</t>
  </si>
  <si>
    <t>한끼와커피</t>
  </si>
  <si>
    <t>르카페랩</t>
  </si>
  <si>
    <t>서울특별시 용산구 후암동 185-14</t>
  </si>
  <si>
    <t>서울특별시 용산구 두텁바위로1나길</t>
  </si>
  <si>
    <t>서울특별시 용산구 두텁바위로1나길 7</t>
  </si>
  <si>
    <t>케이지타워</t>
  </si>
  <si>
    <t>만화카페통툰안암점</t>
  </si>
  <si>
    <t>서울특별시 성북구 안암동5가 104-6</t>
  </si>
  <si>
    <t>고려안암빌딩</t>
  </si>
  <si>
    <t>서울특별시 성북구 고려대로24길 58-5</t>
  </si>
  <si>
    <t>서울특별시 동대문구 청량리동 512</t>
  </si>
  <si>
    <t>서울특별시 동대문구 홍릉로 67</t>
  </si>
  <si>
    <t>서울특별시 관악구 신림동 96-12</t>
  </si>
  <si>
    <t>서울특별시 관악구 서림길 30</t>
  </si>
  <si>
    <t>고투몰점</t>
  </si>
  <si>
    <t>서울특별시 송파구 오금동 149-4</t>
  </si>
  <si>
    <t>서울특별시 송파구 성내천로12길 5</t>
  </si>
  <si>
    <t>이즈</t>
  </si>
  <si>
    <t>서울특별시 광진구 광장동 272-18</t>
  </si>
  <si>
    <t>서울특별시 광진구 광장로5길 6</t>
  </si>
  <si>
    <t>개포주공점</t>
  </si>
  <si>
    <t>서울특별시 강남구 개포동 168-5</t>
  </si>
  <si>
    <t>서울특별시 강남구 선릉로 38</t>
  </si>
  <si>
    <t>서울특별시 관악구 봉천동 931-7</t>
  </si>
  <si>
    <t>실로암시각장애인복지관</t>
  </si>
  <si>
    <t>서울특별시 관악구 남부순환로 1717</t>
  </si>
  <si>
    <t>라벤다플라워</t>
  </si>
  <si>
    <t>서울특별시 강동구 성내동 38-6</t>
  </si>
  <si>
    <t>서울특별시 강동구 천호옛길 75-1</t>
  </si>
  <si>
    <t>서울특별시 강남구 삼성로62길</t>
  </si>
  <si>
    <t>커피스튜디오</t>
  </si>
  <si>
    <t>서울특별시 강남구 삼성동 154-16</t>
  </si>
  <si>
    <t>서울특별시 강남구 삼성로96길 19</t>
  </si>
  <si>
    <t>우즈오븐</t>
  </si>
  <si>
    <t>서울특별시 광진구 자양동 494-5</t>
  </si>
  <si>
    <t>서울특별시 광진구 뚝섬로36길 63</t>
  </si>
  <si>
    <t>리퍼블릭</t>
  </si>
  <si>
    <t>카페알럽라떼</t>
  </si>
  <si>
    <t>서울특별시 강북구 미아동 75-266</t>
  </si>
  <si>
    <t>서울특별시 강북구 오현로6길 41</t>
  </si>
  <si>
    <t>우종호의커피볶는집</t>
  </si>
  <si>
    <t>서울특별시 강남구 개포동 1243-8</t>
  </si>
  <si>
    <t>서울특별시 강남구 개포로15길 34</t>
  </si>
  <si>
    <t>현대백화점압구정점</t>
  </si>
  <si>
    <t>오슬로여의도교직원공제회관점</t>
  </si>
  <si>
    <t>카페에브리데이</t>
  </si>
  <si>
    <t>서울특별시 종로구 창신동 174-1</t>
  </si>
  <si>
    <t>서울특별시 종로구 종로 321-2</t>
  </si>
  <si>
    <t>토토</t>
  </si>
  <si>
    <t>슬롭커피</t>
  </si>
  <si>
    <t>서울특별시 마포구 동교동 166-10</t>
  </si>
  <si>
    <t>서울특별시 마포구 홍익로6길 67</t>
  </si>
  <si>
    <t>서울특별시 구로구 개봉동 284-2</t>
  </si>
  <si>
    <t>서울특별시 구로구 개봉로11길 71-3</t>
  </si>
  <si>
    <t>서울특별시 영등포구 신길동 4750</t>
  </si>
  <si>
    <t>서울특별시 영등포구 신길로8길 3</t>
  </si>
  <si>
    <t>압구정로데오박재범점</t>
  </si>
  <si>
    <t>서울특별시 중구 초동 72-10</t>
  </si>
  <si>
    <t>서울특별시 중구 마른내로 28</t>
  </si>
  <si>
    <t>서울특별시 마포구 서교동 333-37</t>
  </si>
  <si>
    <t>서울특별시 마포구 와우산로29마길 7-8</t>
  </si>
  <si>
    <t>서울특별시 강남구 개포동 1230-9</t>
  </si>
  <si>
    <t>서울특별시 강남구 논현로16길 17</t>
  </si>
  <si>
    <t>또봄</t>
  </si>
  <si>
    <t>래빗비</t>
  </si>
  <si>
    <t>서울특별시 영등포구 양평로22가길</t>
  </si>
  <si>
    <t>코리아강서그랜드아이파크점</t>
  </si>
  <si>
    <t>서울특별시 영등포구 영등포동7가 94-79</t>
  </si>
  <si>
    <t>서울특별시 영등포구 버드나루로12가길 2</t>
  </si>
  <si>
    <t>서울특별시 서대문구 남가좌동 211-19</t>
  </si>
  <si>
    <t>서울특별시 서대문구 가재울로 74</t>
  </si>
  <si>
    <t>SAATCHIOWN</t>
  </si>
  <si>
    <t>서울특별시 성동구 성수동2가 565-16</t>
  </si>
  <si>
    <t>서울특별시 성동구 성덕정17길 7-1</t>
  </si>
  <si>
    <t>십사일커피</t>
  </si>
  <si>
    <t>서울특별시 동작구 사당동 319-40</t>
  </si>
  <si>
    <t>서울특별시 동작구 사당로20길 29</t>
  </si>
  <si>
    <t>생명나무</t>
  </si>
  <si>
    <t>서울특별시 강북구 미아동 751-1</t>
  </si>
  <si>
    <t>반도중앙교회,교육관</t>
  </si>
  <si>
    <t>서울특별시 강북구 삼양로 220</t>
  </si>
  <si>
    <t>페이퍼커피</t>
  </si>
  <si>
    <t>서울특별시 영등포구 여의도동 14-14</t>
  </si>
  <si>
    <t>서울특별시 영등포구 국회대로70길 23</t>
  </si>
  <si>
    <t>서울특별시 마포구 양화로15길</t>
  </si>
  <si>
    <t>서울특별시 은평구 갈현동 452-29</t>
  </si>
  <si>
    <t>서울특별시 은평구 연서로29길 21</t>
  </si>
  <si>
    <t>명동커피하우스</t>
  </si>
  <si>
    <t>금천어울림</t>
  </si>
  <si>
    <t>서울특별시 금천구 시흥동 113-142</t>
  </si>
  <si>
    <t>서울특별시 금천구 시흥대로73길 30</t>
  </si>
  <si>
    <t>컴포즈</t>
  </si>
  <si>
    <t>서울특별시 마포구 합정동 369-4</t>
  </si>
  <si>
    <t>서울특별시 마포구 토정로 27</t>
  </si>
  <si>
    <t>서울특별시 강남구 삼성동 115-18</t>
  </si>
  <si>
    <t>서울특별시 강남구 봉은사로68길 23</t>
  </si>
  <si>
    <t>마카롱걸</t>
  </si>
  <si>
    <t>서울특별시 강동구 성내동 441-1</t>
  </si>
  <si>
    <t>서울특별시 강동구 양재대로81길 8</t>
  </si>
  <si>
    <t>커피연구소</t>
  </si>
  <si>
    <t>서울특별시 강남구 청담동 125-9</t>
  </si>
  <si>
    <t>서울특별시 강남구 도산대로101길 7</t>
  </si>
  <si>
    <t>노원수락점</t>
  </si>
  <si>
    <t>서울특별시 노원구 상계동 1049-94</t>
  </si>
  <si>
    <t>서울특별시 노원구 동일로237길 26</t>
  </si>
  <si>
    <t>20온즈커피</t>
  </si>
  <si>
    <t>알리바바커피앤도넛</t>
  </si>
  <si>
    <t>느리게,걷기</t>
  </si>
  <si>
    <t>서울특별시 강남구 역삼동 629-1</t>
  </si>
  <si>
    <t>인사이트빌딩</t>
  </si>
  <si>
    <t>서울특별시 강남구 논현로99길 23</t>
  </si>
  <si>
    <t>COTTAGE</t>
  </si>
  <si>
    <t>가람커피로스터스</t>
  </si>
  <si>
    <t>서울특별시 서초구 신원동 445-4</t>
  </si>
  <si>
    <t>서울특별시 서초구 본마을길 31</t>
  </si>
  <si>
    <t>타이티플래그쉽스토어</t>
  </si>
  <si>
    <t>서울특별시 강남구 개포동 172-1</t>
  </si>
  <si>
    <t>서울특별시 강남구 선릉로18길</t>
  </si>
  <si>
    <t>서울특별시 강남구 선릉로18길 4</t>
  </si>
  <si>
    <t>커피발아</t>
  </si>
  <si>
    <t>더커피</t>
  </si>
  <si>
    <t>커피그래픽</t>
  </si>
  <si>
    <t>서울특별시 중구 신당동 310-7</t>
  </si>
  <si>
    <t>서울특별시 중구 다산로28길 2-1</t>
  </si>
  <si>
    <t>레페토</t>
  </si>
  <si>
    <t>서울특별시 관악구 봉천동 940-11</t>
  </si>
  <si>
    <t>서울특별시 관악구 은천로 37</t>
  </si>
  <si>
    <t>수커피하우스</t>
  </si>
  <si>
    <t>커피브리스톳</t>
  </si>
  <si>
    <t>Eliot</t>
  </si>
  <si>
    <t>서울특별시 관악구 신림동 538-30</t>
  </si>
  <si>
    <t>서울특별시 관악구 난곡로65길 17</t>
  </si>
  <si>
    <t>서울특별시 은평구 신사동 3-21</t>
  </si>
  <si>
    <t>서울특별시 은평구 은평로 43</t>
  </si>
  <si>
    <t>카페903</t>
  </si>
  <si>
    <t>LS1빌딩</t>
  </si>
  <si>
    <t>헤이마</t>
  </si>
  <si>
    <t>서울특별시 성북구 성북동 209-10</t>
  </si>
  <si>
    <t>서울특별시 성북구 성북로23길 25-2</t>
  </si>
  <si>
    <t>커브드커피</t>
  </si>
  <si>
    <t>서울특별시 종로구 종로3가 117-3</t>
  </si>
  <si>
    <t>서울특별시 종로구 종로 118</t>
  </si>
  <si>
    <t>3커피</t>
  </si>
  <si>
    <t>투제이커피</t>
  </si>
  <si>
    <t>서울특별시 강동구 천호동 35-26</t>
  </si>
  <si>
    <t>천호동K빌딩</t>
  </si>
  <si>
    <t>서울특별시 강동구 상암로41길 3</t>
  </si>
  <si>
    <t>할리스커피낙성대역점</t>
  </si>
  <si>
    <t>카페플랫</t>
  </si>
  <si>
    <t>서울특별시 강남구 역삼동 644-3</t>
  </si>
  <si>
    <t>서울특별시 강남구 논현로95길 29-13</t>
  </si>
  <si>
    <t>노원구청점</t>
  </si>
  <si>
    <t>서울특별시 노원구 상계동 705-1</t>
  </si>
  <si>
    <t>서울특별시 노원구 노해로 449</t>
  </si>
  <si>
    <t>서울특별시 동작구 노량진동 148-91</t>
  </si>
  <si>
    <t>서울특별시 동작구 노량진로 180</t>
  </si>
  <si>
    <t>서울특별시 중구 다동 33</t>
  </si>
  <si>
    <t>예금보험공사</t>
  </si>
  <si>
    <t>서울특별시 중구 청계천로 30</t>
  </si>
  <si>
    <t>퍼넬스페셜티커피하우스</t>
  </si>
  <si>
    <t>서울특별시 서초구 반포동 88-7</t>
  </si>
  <si>
    <t>서울특별시 서초구 서래로 8</t>
  </si>
  <si>
    <t>까페여름</t>
  </si>
  <si>
    <t>서울특별시 서대문구 남가좌동 337-21</t>
  </si>
  <si>
    <t>서울특별시 서대문구 가재울로6길 53-3</t>
  </si>
  <si>
    <t>양재스포타임점</t>
  </si>
  <si>
    <t>스포타임엘타워</t>
  </si>
  <si>
    <t>서울다방</t>
  </si>
  <si>
    <t>서울특별시 관악구 신림동 667-5</t>
  </si>
  <si>
    <t>서울특별시 관악구 난곡로 90</t>
  </si>
  <si>
    <t>골목커피</t>
  </si>
  <si>
    <t>서울특별시 양천구 신월동 133-9</t>
  </si>
  <si>
    <t>서울특별시 양천구 곰달래로5길 29</t>
  </si>
  <si>
    <t>서울특별시 성북구 서경로13길</t>
  </si>
  <si>
    <t>서울특별시 동작구 흑석동 180-4</t>
  </si>
  <si>
    <t>서울특별시 동작구 흑석로 115</t>
  </si>
  <si>
    <t>정릉2차E편한세상아파트</t>
  </si>
  <si>
    <t>서울특별시 송파구 삼전동 22</t>
  </si>
  <si>
    <t>서울특별시 강서구 마곡동 799-7</t>
  </si>
  <si>
    <t>서울특별시 강서구 마곡중앙4로 10</t>
  </si>
  <si>
    <t>서울특별시 영등포구 양평동4가 51-1</t>
  </si>
  <si>
    <t>서울특별시 영등포구 양평로17길 9</t>
  </si>
  <si>
    <t>커피집양재에이티점</t>
  </si>
  <si>
    <t>서울특별시 강남구 역삼동 769-8</t>
  </si>
  <si>
    <t>서울특별시 강남구 논현로72길 13</t>
  </si>
  <si>
    <t>서울특별시 마포구 신수동 81-100</t>
  </si>
  <si>
    <t>서울특별시 마포구 백범로 40</t>
  </si>
  <si>
    <t>커피봄이오면</t>
  </si>
  <si>
    <t>서울특별시 중랑구 면목동 119-16</t>
  </si>
  <si>
    <t>서울특별시 중랑구 면목로73길 31</t>
  </si>
  <si>
    <t>서울특별시 양천구 신정동 118-5</t>
  </si>
  <si>
    <t>서울특별시 양천구 신목로14길 9</t>
  </si>
  <si>
    <t>서울특별시 강남구 선릉로14길</t>
  </si>
  <si>
    <t>엠에이치스토리</t>
  </si>
  <si>
    <t>더역삼</t>
  </si>
  <si>
    <t>서울특별시 강남구 역삼동 637-34</t>
  </si>
  <si>
    <t>서울특별시 강남구 강남대로94길 71-4</t>
  </si>
  <si>
    <t>그레이지</t>
  </si>
  <si>
    <t>더케이팝</t>
  </si>
  <si>
    <t>서울특별시 광진구 구의동 253-7</t>
  </si>
  <si>
    <t>서울특별시 광진구 광나루로 496</t>
  </si>
  <si>
    <t>쥬씨난곡점</t>
  </si>
  <si>
    <t>투썸플레이스충정로역</t>
  </si>
  <si>
    <t>FILLCOFFEE</t>
  </si>
  <si>
    <t>서울특별시 송파구 오금동 84-5</t>
  </si>
  <si>
    <t>서울특별시 송파구 중대로34길 13</t>
  </si>
  <si>
    <t>사발커피</t>
  </si>
  <si>
    <t>서울특별시 강남구 역삼동 664-18</t>
  </si>
  <si>
    <t>서울특별시 강남구 언주로97길 26</t>
  </si>
  <si>
    <t>NEIGHBORHOOD</t>
  </si>
  <si>
    <t>서울특별시 성북구 성북동 15-23</t>
  </si>
  <si>
    <t>서울특별시 성북구 대사관로 133</t>
  </si>
  <si>
    <t>4.19사거리점</t>
  </si>
  <si>
    <t>서울특별시 강북구 수유동 279-2</t>
  </si>
  <si>
    <t>서울특별시 강북구 삼양로 501</t>
  </si>
  <si>
    <t>루나모디카</t>
  </si>
  <si>
    <t>서울특별시 금천구 가산동 660</t>
  </si>
  <si>
    <t>에이스하이엔드타워10</t>
  </si>
  <si>
    <t>서울특별시 금천구 가산디지털1로 30</t>
  </si>
  <si>
    <t>서울특별시 동작구 상도로41가길</t>
  </si>
  <si>
    <t>천호역한강푸르지오시티</t>
  </si>
  <si>
    <t>서울특별시 강동구 구천면로 192</t>
  </si>
  <si>
    <t>1B</t>
  </si>
  <si>
    <t>서울특별시 동대문구 장안동 94-41</t>
  </si>
  <si>
    <t>서울특별시 동대문구 사가정로25길 29</t>
  </si>
  <si>
    <t>머미</t>
  </si>
  <si>
    <t>서울특별시 광진구 화양동 529</t>
  </si>
  <si>
    <t>서울특별시 광진구 능동로15길</t>
  </si>
  <si>
    <t>채움하우스</t>
  </si>
  <si>
    <t>서울특별시 광진구 능동로15길 22</t>
  </si>
  <si>
    <t>러반로제재화스퀘어점</t>
  </si>
  <si>
    <t>쥬씨배명사거리점</t>
  </si>
  <si>
    <t>배명사거리점</t>
  </si>
  <si>
    <t>서울특별시 송파구 삼전동 133-11</t>
  </si>
  <si>
    <t>서울특별시 송파구 백제고분로31길 2</t>
  </si>
  <si>
    <t>소버스</t>
  </si>
  <si>
    <t>서울특별시 서초구 방배동 848-11</t>
  </si>
  <si>
    <t>서울특별시 서초구 방배로26길 71-5</t>
  </si>
  <si>
    <t>서울특별시 서초구 서초동 1748-5</t>
  </si>
  <si>
    <t>서초역</t>
  </si>
  <si>
    <t>서울특별시 서초구 서초대로 233</t>
  </si>
  <si>
    <t>서울특별시 송파구 잠실동 8</t>
  </si>
  <si>
    <t>테필린</t>
  </si>
  <si>
    <t>쥬씨고덕역점</t>
  </si>
  <si>
    <t>착형</t>
  </si>
  <si>
    <t>잠실나루역점</t>
  </si>
  <si>
    <t>청춘커피</t>
  </si>
  <si>
    <t>카페루시</t>
  </si>
  <si>
    <t>카페코츠</t>
  </si>
  <si>
    <t>서울특별시 광진구 자양동 219-5</t>
  </si>
  <si>
    <t>서울특별시 광진구 아차산로 360</t>
  </si>
  <si>
    <t>하우징랩</t>
  </si>
  <si>
    <t>서울특별시 영등포구 당산동3가 562</t>
  </si>
  <si>
    <t>당산SHVILLE</t>
  </si>
  <si>
    <t>서울특별시 영등포구 영신로 183</t>
  </si>
  <si>
    <t>서울특별시 강동구 길동 367-14</t>
  </si>
  <si>
    <t>DYD도시공간</t>
  </si>
  <si>
    <t>서울특별시 강동구 양재대로115길 10</t>
  </si>
  <si>
    <t>서울특별시 은평구 역촌동 85-47</t>
  </si>
  <si>
    <t>비앤케이빌딩</t>
  </si>
  <si>
    <t>서울특별시 은평구 은평로 63</t>
  </si>
  <si>
    <t>서울특별시 강남구 역삼동 773</t>
  </si>
  <si>
    <t>서울특별시 강남구 언주로71길 9</t>
  </si>
  <si>
    <t>서울특별시 성북구 삼선교로4라길</t>
  </si>
  <si>
    <t>서울특별시 강동구 성내동 558-4</t>
  </si>
  <si>
    <t>서울특별시 강동구 성안로3길 120</t>
  </si>
  <si>
    <t>서울특별시 노원구 공릉동 230-18</t>
  </si>
  <si>
    <t>서울특별시 노원구 공릉로42길 107</t>
  </si>
  <si>
    <t>서울특별시 성북구 삼선동1가 13-5</t>
  </si>
  <si>
    <t>서울특별시 성북구 삼선교로 2-1</t>
  </si>
  <si>
    <t>카페쉬머</t>
  </si>
  <si>
    <t>서울특별시 광진구 자양동 650</t>
  </si>
  <si>
    <t>서울특별시 광진구 뚝섬로52나길</t>
  </si>
  <si>
    <t>서울특별시 광진구 뚝섬로52나길 52</t>
  </si>
  <si>
    <t>서울특별시 양천구 곰달래로9길</t>
  </si>
  <si>
    <t>브라이언스커피</t>
  </si>
  <si>
    <t>서울특별시 강남구 도곡동 517-13</t>
  </si>
  <si>
    <t>서울특별시 강남구 논현로28길 27</t>
  </si>
  <si>
    <t>브라운플랜트</t>
  </si>
  <si>
    <t>서울특별시 양천구 신정동 1024-40</t>
  </si>
  <si>
    <t>서울특별시 양천구 신월로36길 15</t>
  </si>
  <si>
    <t>서울특별시 성북구 정릉동 409-51</t>
  </si>
  <si>
    <t>서울특별시 성북구 보국문로 36</t>
  </si>
  <si>
    <t>달달모드</t>
  </si>
  <si>
    <t>서울특별시 서대문구 대현동 37-48</t>
  </si>
  <si>
    <t>에스엠피렌체</t>
  </si>
  <si>
    <t>서울특별시 서대문구 이화여대5길 22</t>
  </si>
  <si>
    <t>카페물리</t>
  </si>
  <si>
    <t>카테나</t>
  </si>
  <si>
    <t>서울특별시 강남구 신사동 639</t>
  </si>
  <si>
    <t>YOHAN빌딩</t>
  </si>
  <si>
    <t>서울특별시 강남구 압구정로 314</t>
  </si>
  <si>
    <t>카페라나</t>
  </si>
  <si>
    <t>노블루체</t>
  </si>
  <si>
    <t>후니드수협중앙회카페송파점어펜딕스</t>
  </si>
  <si>
    <t>고디바</t>
  </si>
  <si>
    <t>서울특별시 성북구 안암동5가 104-117</t>
  </si>
  <si>
    <t>서울특별시 성북구 고려대로24길 63</t>
  </si>
  <si>
    <t>서울특별시 양천구 목동중앙본로32길</t>
  </si>
  <si>
    <t>CAFELULU</t>
  </si>
  <si>
    <t>서울특별시 동작구 노량진동 59-44</t>
  </si>
  <si>
    <t>서울특별시 동작구 노량진로14길 4</t>
  </si>
  <si>
    <t>카페홀린</t>
  </si>
  <si>
    <t>서울특별시 구로구 개봉동 403-138</t>
  </si>
  <si>
    <t>서울특별시 구로구 개봉로 50</t>
  </si>
  <si>
    <t>오키드</t>
  </si>
  <si>
    <t>서울특별시 강서구 마곡중앙로 136</t>
  </si>
  <si>
    <t>서울특별시 동작구 대방동 88-19</t>
  </si>
  <si>
    <t>서울특별시 동작구 여의대방로62길</t>
  </si>
  <si>
    <t>(주)태창</t>
  </si>
  <si>
    <t>서울특별시 동작구 여의대방로62길 1</t>
  </si>
  <si>
    <t>유경이디저트</t>
  </si>
  <si>
    <t>서울특별시 강남구 일원동 677-11</t>
  </si>
  <si>
    <t>서울특별시 강남구 일원로5길 25</t>
  </si>
  <si>
    <t>서울특별시 송파구 풍납동 399-11</t>
  </si>
  <si>
    <t>서울특별시 송파구 강동대로9길 17-1</t>
  </si>
  <si>
    <t>서울특별시 관악구 신림동 1639-6</t>
  </si>
  <si>
    <t>선인타운</t>
  </si>
  <si>
    <t>서울특별시 관악구 관천로 44</t>
  </si>
  <si>
    <t>월광빌딩</t>
  </si>
  <si>
    <t>서울특별시 용산구 남영동 80-1</t>
  </si>
  <si>
    <t>서울특별시 용산구 한강대로80길 11-3</t>
  </si>
  <si>
    <t>서울특별시 송파구 방이동 168-12</t>
  </si>
  <si>
    <t>서울특별시 송파구 위례성대로 70</t>
  </si>
  <si>
    <t>메가커피문정</t>
  </si>
  <si>
    <t>커피세븐</t>
  </si>
  <si>
    <t>서울특별시 노원구 상계동 459-6</t>
  </si>
  <si>
    <t>서울특별시 노원구 한글비석로46가길 42</t>
  </si>
  <si>
    <t>베리베리굿</t>
  </si>
  <si>
    <t>서울특별시 금천구 시흥동 852-30</t>
  </si>
  <si>
    <t>서울특별시 금천구 독산로 131-1</t>
  </si>
  <si>
    <t>서울특별시 강서구 가양동 1480-1</t>
  </si>
  <si>
    <t>이스타빌Ⅱ</t>
  </si>
  <si>
    <t>서울특별시 강서구 양천로57길 10-11</t>
  </si>
  <si>
    <t>카페곤</t>
  </si>
  <si>
    <t>언더프레셔</t>
  </si>
  <si>
    <t>디톡스카페벨런스</t>
  </si>
  <si>
    <t>픽</t>
  </si>
  <si>
    <t>서울특별시 강남구 논현동 242-29</t>
  </si>
  <si>
    <t>라이즈스퀘어</t>
  </si>
  <si>
    <t>서울특별시 강남구 선릉로 667</t>
  </si>
  <si>
    <t>서울특별시 강동구 천호동 430-13</t>
  </si>
  <si>
    <t>서울특별시 강동구 올림픽로 654-7</t>
  </si>
  <si>
    <t>세르지오타키니</t>
  </si>
  <si>
    <t>서울특별시 서초구 양재동 247-4</t>
  </si>
  <si>
    <t>서울특별시 서초구 마방로4길 16-9</t>
  </si>
  <si>
    <t>학화호두과자</t>
  </si>
  <si>
    <t>약초장인</t>
  </si>
  <si>
    <t>한들향</t>
  </si>
  <si>
    <t>서울특별시 영등포구 신길동 324-47</t>
  </si>
  <si>
    <t>서울특별시 영등포구 가마산로63길</t>
  </si>
  <si>
    <t>서울특별시 영등포구 가마산로63길 2</t>
  </si>
  <si>
    <t>서울특별시 용산구 후암동 195-6</t>
  </si>
  <si>
    <t>서울특별시 용산구 두텁바위로 51</t>
  </si>
  <si>
    <t>서울특별시 양천구 신월동 147-5</t>
  </si>
  <si>
    <t>서울특별시 양천구 남부순환로40길 2</t>
  </si>
  <si>
    <t>cafeIYA</t>
  </si>
  <si>
    <t>서울특별시 강남구 도곡동 552-15</t>
  </si>
  <si>
    <t>서울특별시 강남구 강남대로58길 61</t>
  </si>
  <si>
    <t>애플블러썸</t>
  </si>
  <si>
    <t>서울특별시 강서구 공항대로4길</t>
  </si>
  <si>
    <t>더메디라운지</t>
  </si>
  <si>
    <t>코레일유통커피앤스위트</t>
  </si>
  <si>
    <t>서울특별시 강남구 수서동 448-4</t>
  </si>
  <si>
    <t>서울특별시 강남구 광평로46길 5-4</t>
  </si>
  <si>
    <t>안암래미안점</t>
  </si>
  <si>
    <t>서울특별시 성북구 안암동1가 190</t>
  </si>
  <si>
    <t>서울특별시 성북구 보문로30가길 42</t>
  </si>
  <si>
    <t>퀸즈랜드</t>
  </si>
  <si>
    <t>서울특별시 성북구 삼선동5가 299-10</t>
  </si>
  <si>
    <t>서울특별시 성북구 삼선교로24길 29</t>
  </si>
  <si>
    <t>커피빈코리아외대앞점</t>
  </si>
  <si>
    <t>코리아외대앞점</t>
  </si>
  <si>
    <t>서울특별시 동대문구 이문동 288-94</t>
  </si>
  <si>
    <t>서울특별시 동대문구 이문로 106</t>
  </si>
  <si>
    <t>서울특별시 종로구 가회동 11-49</t>
  </si>
  <si>
    <t>서울특별시 종로구 북촌로 64</t>
  </si>
  <si>
    <t>서울특별시 강남구 논현동 96-8</t>
  </si>
  <si>
    <t>서울특별시 강남구 언주로148길 31-2</t>
  </si>
  <si>
    <t>서울특별시 마포구 연남동 229-63</t>
  </si>
  <si>
    <t>서울특별시 마포구 동교로41길 4</t>
  </si>
  <si>
    <t>제일스터디카페</t>
  </si>
  <si>
    <t>서울특별시 동작구 흑석동 190-6</t>
  </si>
  <si>
    <t>서울특별시 동작구 흑석로 95</t>
  </si>
  <si>
    <t>끼니와끼니</t>
  </si>
  <si>
    <t>에이스타워Ⅱ</t>
  </si>
  <si>
    <t>서울특별시 서초구 양재동 220-1</t>
  </si>
  <si>
    <t>서울특별시 서초구 매헌로1길 30</t>
  </si>
  <si>
    <t>카페이든</t>
  </si>
  <si>
    <t>서울특별시 영등포구 신길동 4903-20</t>
  </si>
  <si>
    <t>서울특별시 영등포구 신길로40길</t>
  </si>
  <si>
    <t>동천교회</t>
  </si>
  <si>
    <t>서울특별시 영등포구 신길로40길 10</t>
  </si>
  <si>
    <t>스터디카페더퍼스트</t>
  </si>
  <si>
    <t>카페더크레마</t>
  </si>
  <si>
    <t>서울특별시 마포구 망원동 472-17</t>
  </si>
  <si>
    <t>서울특별시 마포구 월드컵로31길 6</t>
  </si>
  <si>
    <t>서울특별시 마포구 서교동 477-4</t>
  </si>
  <si>
    <t>서울특별시 마포구 월드컵로10길 39</t>
  </si>
  <si>
    <t>서울특별시 마포구 대흥동 327-5</t>
  </si>
  <si>
    <t>서울특별시 마포구 독막로 253-1</t>
  </si>
  <si>
    <t>서울특별시 서초구 양재동 259-5</t>
  </si>
  <si>
    <t>서울특별시 서초구 마방로6길 8-45</t>
  </si>
  <si>
    <t>서울특별시 관악구 신림동 1439-23</t>
  </si>
  <si>
    <t>서울특별시 관악구 봉천로6길 51</t>
  </si>
  <si>
    <t>금란</t>
  </si>
  <si>
    <t>해븐</t>
  </si>
  <si>
    <t>위더스빌</t>
  </si>
  <si>
    <t>서울특별시 양천구 목동 405-350</t>
  </si>
  <si>
    <t>서울특별시 양천구 목동동로12길 15</t>
  </si>
  <si>
    <t>중문점</t>
  </si>
  <si>
    <t>서울특별시 마포구 연남동 228-3</t>
  </si>
  <si>
    <t>서울특별시 마포구 동교로 266-11</t>
  </si>
  <si>
    <t>쿼터커피</t>
  </si>
  <si>
    <t>서울특별시 관악구 봉천동 1626-37</t>
  </si>
  <si>
    <t>서울특별시 관악구 관악로12길 99</t>
  </si>
  <si>
    <t>이글루</t>
  </si>
  <si>
    <t>서울특별시 광진구 구의동 641-1</t>
  </si>
  <si>
    <t>서울특별시 광진구 광나루로30길</t>
  </si>
  <si>
    <t>서울특별시 광진구 광나루로30길 35</t>
  </si>
  <si>
    <t>보스켓</t>
  </si>
  <si>
    <t>서울특별시 강남구 역삼동 613-24</t>
  </si>
  <si>
    <t>서울특별시 강남구 봉은사로20길 18</t>
  </si>
  <si>
    <t>용강빌딩</t>
  </si>
  <si>
    <t>서울특별시 용산구 장문로19길</t>
  </si>
  <si>
    <t>하와이</t>
  </si>
  <si>
    <t>서울특별시 강북구 미아동 304-8</t>
  </si>
  <si>
    <t>성북체육관</t>
  </si>
  <si>
    <t>서울특별시 강북구 도봉로 177</t>
  </si>
  <si>
    <t>서울특별시 성북구 성북로16길</t>
  </si>
  <si>
    <t>서울특별시 강남구 대치동 919-17</t>
  </si>
  <si>
    <t>서울특별시 강남구 선릉로68길 25</t>
  </si>
  <si>
    <t>현대아파트,우성아파트</t>
  </si>
  <si>
    <t>커파우스</t>
  </si>
  <si>
    <t>서울특별시 마포구 도화동 183-17</t>
  </si>
  <si>
    <t>서울특별시 마포구 새창로 12</t>
  </si>
  <si>
    <t>카페토크</t>
  </si>
  <si>
    <t>서울특별시 광진구 중곡동 159-15</t>
  </si>
  <si>
    <t>용마산6차홈타운</t>
  </si>
  <si>
    <t>서울특별시 광진구 천호대로109길 48-5</t>
  </si>
  <si>
    <t>서울특별시 중랑구 사가정로41길</t>
  </si>
  <si>
    <t>서울특별시 양천구 목동 908-29</t>
  </si>
  <si>
    <t>서울특별시 양천구 목동서로 37</t>
  </si>
  <si>
    <t>서울특별시 강동구 고덕동 296</t>
  </si>
  <si>
    <t>온조대왕문화체육관</t>
  </si>
  <si>
    <t>서울특별시 강동구 고덕로 285</t>
  </si>
  <si>
    <t>디노월드</t>
  </si>
  <si>
    <t>CAFEB</t>
  </si>
  <si>
    <t>서울특별시 강남구 대치동 903-4</t>
  </si>
  <si>
    <t>서울특별시 강남구 역삼로 455</t>
  </si>
  <si>
    <t>리틀브라운</t>
  </si>
  <si>
    <t>서울특별시 중구 태평로1가 76-1</t>
  </si>
  <si>
    <t>서울특별시 중구 세종대로21길 55</t>
  </si>
  <si>
    <t>카페긴고랑길</t>
  </si>
  <si>
    <t>서울특별시 광진구 중곡동 75-20</t>
  </si>
  <si>
    <t>서울특별시 광진구 긴고랑로 158</t>
  </si>
  <si>
    <t>서울특별시 마포구 공덕동 256-10</t>
  </si>
  <si>
    <t>서울특별시 관악구 봉천동 1634-10</t>
  </si>
  <si>
    <t>서울특별시 관악구 남부순환로246길 17</t>
  </si>
  <si>
    <t>비쥬</t>
  </si>
  <si>
    <t>서울특별시 강서구 공항대로81길</t>
  </si>
  <si>
    <t>서울특별시 강서구 화곡동 362-83</t>
  </si>
  <si>
    <t>서울특별시 강서구 가로공원로76길 61</t>
  </si>
  <si>
    <t>서울특별시 성북구 안암동2가 97-16</t>
  </si>
  <si>
    <t>서울특별시 성북구 고려대로13길 10-3</t>
  </si>
  <si>
    <t>놀숲강남역점</t>
  </si>
  <si>
    <t>일카페</t>
  </si>
  <si>
    <t>용산동1가</t>
  </si>
  <si>
    <t>서울특별시 용산구 용산동1가 8</t>
  </si>
  <si>
    <t>전쟁기념관</t>
  </si>
  <si>
    <t>서울특별시 용산구 이태원로 29</t>
  </si>
  <si>
    <t>티눈</t>
  </si>
  <si>
    <t>서울특별시 양천구 목동 408-58</t>
  </si>
  <si>
    <t>서울특별시 양천구 오목로52길 21</t>
  </si>
  <si>
    <t>로뎀나무까페</t>
  </si>
  <si>
    <t>서울특별시 금천구 시흥동 989-12</t>
  </si>
  <si>
    <t>서울특별시 금천구 시흥대로45길</t>
  </si>
  <si>
    <t>(주)흥선</t>
  </si>
  <si>
    <t>서울특별시 금천구 시흥대로45길 32</t>
  </si>
  <si>
    <t>연세세브란스점</t>
  </si>
  <si>
    <t>씨앤오코리아</t>
  </si>
  <si>
    <t>서울특별시 강남구 논현동 97</t>
  </si>
  <si>
    <t>성주그룹빌딩본관</t>
  </si>
  <si>
    <t>서울특별시 강남구 언주로 734</t>
  </si>
  <si>
    <t>따몽</t>
  </si>
  <si>
    <t>원빈</t>
  </si>
  <si>
    <t>서울특별시 영등포구 여의도동 27</t>
  </si>
  <si>
    <t>금융감독원</t>
  </si>
  <si>
    <t>서울특별시 영등포구 여의대로 38</t>
  </si>
  <si>
    <t>서울특별시 노원구 상계동 729</t>
  </si>
  <si>
    <t>노원역7호선</t>
  </si>
  <si>
    <t>연지다방</t>
  </si>
  <si>
    <t>서울특별시 금천구 독산동 1041-3</t>
  </si>
  <si>
    <t>서울특별시 금천구 독산로68길</t>
  </si>
  <si>
    <t>서울특별시 금천구 독산로68길 8</t>
  </si>
  <si>
    <t>가산노블루체</t>
  </si>
  <si>
    <t>서울특별시 금천구 가산동 144-5</t>
  </si>
  <si>
    <t>서울특별시 금천구 가산로9길 17</t>
  </si>
  <si>
    <t>슈가커피전문점</t>
  </si>
  <si>
    <t>헬씨33</t>
  </si>
  <si>
    <t>그레이스케일</t>
  </si>
  <si>
    <t>현대교육센터</t>
  </si>
  <si>
    <t>쥬씨종로종묘점</t>
  </si>
  <si>
    <t>종로종묘점</t>
  </si>
  <si>
    <t>가비커피</t>
  </si>
  <si>
    <t>서울특별시 광진구 화양동 111-130</t>
  </si>
  <si>
    <t>서울특별시 광진구 능동로 179-1</t>
  </si>
  <si>
    <t>브타이거커피</t>
  </si>
  <si>
    <t>서울특별시 영등포구 신길동 1279</t>
  </si>
  <si>
    <t>서울특별시 영등포구 영등포로86길 23</t>
  </si>
  <si>
    <t>소공점</t>
  </si>
  <si>
    <t>아사녀</t>
  </si>
  <si>
    <t>리엘베이킹</t>
  </si>
  <si>
    <t>서울특별시 서초구 방배동 888-38</t>
  </si>
  <si>
    <t>롯데캐슬파크</t>
  </si>
  <si>
    <t>서울특별시 서초구 방배로18길 91</t>
  </si>
  <si>
    <t>서울특별시 영등포구 여의도동 5-6</t>
  </si>
  <si>
    <t>샛강역</t>
  </si>
  <si>
    <t>서울특별시 영등포구 의사당대로 166</t>
  </si>
  <si>
    <t>서울특별시 서초구 서초동 1687</t>
  </si>
  <si>
    <t>유원서초아파트</t>
  </si>
  <si>
    <t>서울특별시 서초구 서초중앙로24길 43</t>
  </si>
  <si>
    <t>서울특별시 마포구 서교동 407-3</t>
  </si>
  <si>
    <t>서울특별시 마포구 와우산로 63</t>
  </si>
  <si>
    <t>꼼작</t>
  </si>
  <si>
    <t>서울특별시 은평구 갈현동 508-1</t>
  </si>
  <si>
    <t>서울특별시 은평구 갈현로 181-17</t>
  </si>
  <si>
    <t>카페타치</t>
  </si>
  <si>
    <t>서울특별시 성동구 성수동1가 668-101</t>
  </si>
  <si>
    <t>서울특별시 성동구 서울숲4길 15</t>
  </si>
  <si>
    <t>르돌치1946</t>
  </si>
  <si>
    <t>달콤한카페</t>
  </si>
  <si>
    <t>한카페</t>
  </si>
  <si>
    <t>서울특별시 성동구 마장동 478-35</t>
  </si>
  <si>
    <t>서울특별시 성동구 고산자로 337-2</t>
  </si>
  <si>
    <t>코지블루</t>
  </si>
  <si>
    <t>서울특별시 송파구 송파동 45-5</t>
  </si>
  <si>
    <t>서울특별시 송파구 백제고분로45길 7</t>
  </si>
  <si>
    <t>방배마에스트로</t>
  </si>
  <si>
    <t>로스팅</t>
  </si>
  <si>
    <t>서울특별시 금천구 독산동 977-20</t>
  </si>
  <si>
    <t>서울특별시 금천구 독산로 312</t>
  </si>
  <si>
    <t>서울특별시 강남구 논현동 86-4</t>
  </si>
  <si>
    <t>서울특별시 강남구 논현로132길 15</t>
  </si>
  <si>
    <t>곰발커피</t>
  </si>
  <si>
    <t>서울특별시 종로구 내수동 110-49</t>
  </si>
  <si>
    <t>서울특별시 종로구 경희궁2길 9-1</t>
  </si>
  <si>
    <t>서울특별시 마포구 서교동 441-11</t>
  </si>
  <si>
    <t>서울특별시 마포구 월드컵로 82-1</t>
  </si>
  <si>
    <t>샵힘이나는커피생활</t>
  </si>
  <si>
    <t>수유리조트</t>
  </si>
  <si>
    <t>서울특별시 강북구 수유동 221-18</t>
  </si>
  <si>
    <t>토마토어린이집</t>
  </si>
  <si>
    <t>서울특별시 강북구 노해로8가길 45</t>
  </si>
  <si>
    <t>대학로</t>
  </si>
  <si>
    <t>서울특별시 구로구 구로동 685-212</t>
  </si>
  <si>
    <t>서울특별시 구로구 구일로4길 66</t>
  </si>
  <si>
    <t>서울특별시 영등포구 대림동 991-11</t>
  </si>
  <si>
    <t>서울특별시 영등포구 대림로7가길</t>
  </si>
  <si>
    <t>서울특별시 영등포구 대림로7가길 1</t>
  </si>
  <si>
    <t>서울특별시 성동구 마장동 487-54</t>
  </si>
  <si>
    <t>서울특별시 성동구 마장로35나길 4</t>
  </si>
  <si>
    <t>서울특별시 용산구 청파동2가 53-12</t>
  </si>
  <si>
    <t>서울특별시 용산구 청파로47길 100</t>
  </si>
  <si>
    <t>독바위역점</t>
  </si>
  <si>
    <t>서울특별시 구로구 오류동 52-7</t>
  </si>
  <si>
    <t>서울특별시 구로구 경인로20길 10</t>
  </si>
  <si>
    <t>서울특별시 강동구 암사동 450-29</t>
  </si>
  <si>
    <t>서울특별시 강동구 고덕로27길 33</t>
  </si>
  <si>
    <t>카페153</t>
  </si>
  <si>
    <t>서울특별시 강서구 공항동 22-53</t>
  </si>
  <si>
    <t>서울특별시 강서구 방화동로 36-1</t>
  </si>
  <si>
    <t>스타벅스종로3가점</t>
  </si>
  <si>
    <t>서울특별시 종로구 종로3가 9-3</t>
  </si>
  <si>
    <t>서울특별시 종로구 종로 113-1</t>
  </si>
  <si>
    <t>서울특별시 노원구 상계로11길</t>
  </si>
  <si>
    <t>바닐라블룸</t>
  </si>
  <si>
    <t>서울특별시 강북구 번동 433-16</t>
  </si>
  <si>
    <t>세인트팰리스</t>
  </si>
  <si>
    <t>서울특별시 강북구 덕릉로42길 7</t>
  </si>
  <si>
    <t>서울특별시 영등포구 당산동4가 47</t>
  </si>
  <si>
    <t>서울특별시 영등포구 당산로 165</t>
  </si>
  <si>
    <t>서울특별시 종로구 통의동 52</t>
  </si>
  <si>
    <t>서울특별시 종로구 자하문로 8</t>
  </si>
  <si>
    <t>오십사계단커피</t>
  </si>
  <si>
    <t>달금하다</t>
  </si>
  <si>
    <t>커피홀릭</t>
  </si>
  <si>
    <t>서울특별시 강서구 곰달래로36길</t>
  </si>
  <si>
    <t>서울특별시 광진구 구의동 244-50</t>
  </si>
  <si>
    <t>서울특별시 광진구 구의로 4</t>
  </si>
  <si>
    <t>서울특별시 강서구 화곡동 371-62</t>
  </si>
  <si>
    <t>서울특별시 강서구 가로공원로76길 17</t>
  </si>
  <si>
    <t>서울특별시 동대문구 이문동 428</t>
  </si>
  <si>
    <t>신이문금호어울림</t>
  </si>
  <si>
    <t>서울특별시 동대문구 신이문로 9</t>
  </si>
  <si>
    <t>상암CGV점</t>
  </si>
  <si>
    <t>고릴라유아체육카페</t>
  </si>
  <si>
    <t>서울특별시 용산구 서빙고동 169-1</t>
  </si>
  <si>
    <t>서울특별시 용산구 녹사평대로11길 38</t>
  </si>
  <si>
    <t>하유</t>
  </si>
  <si>
    <t>서울특별시 용산구 청파동3가 132-87</t>
  </si>
  <si>
    <t>서울특별시 용산구 효창원로76길</t>
  </si>
  <si>
    <t>서울특별시 용산구 효창원로76길 39</t>
  </si>
  <si>
    <t>서울특별시 성동구 성수동2가 315-107</t>
  </si>
  <si>
    <t>충무전자</t>
  </si>
  <si>
    <t>서울특별시 성동구 성수이로 93</t>
  </si>
  <si>
    <t>커핑플로우</t>
  </si>
  <si>
    <t>서울특별시 동대문구 신설동 102-30</t>
  </si>
  <si>
    <t>서울특별시 동대문구 천호대로 7-6</t>
  </si>
  <si>
    <t>마포용강동점</t>
  </si>
  <si>
    <t>서울특별시 용산구 원효로1가 57-10</t>
  </si>
  <si>
    <t>서울특별시 용산구 백범로87길 25</t>
  </si>
  <si>
    <t>서울특별시 강남구 논현동 93-4</t>
  </si>
  <si>
    <t>서울특별시 강남구 도산대로 332</t>
  </si>
  <si>
    <t>서울특별시 강서구 등촌동 655</t>
  </si>
  <si>
    <t>서울특별시 강서구 공항대로45길 30</t>
  </si>
  <si>
    <t>길동지점</t>
  </si>
  <si>
    <t>서울특별시 강동구 둔촌동 53</t>
  </si>
  <si>
    <t>서울특별시 강동구 천호대로 1186</t>
  </si>
  <si>
    <t>롤링삐삐</t>
  </si>
  <si>
    <t>서울특별시 강남구 대치동 967-14</t>
  </si>
  <si>
    <t>서울특별시 강남구 역삼로92길</t>
  </si>
  <si>
    <t>서울특별시 강남구 역삼로92길 7</t>
  </si>
  <si>
    <t>서울특별시 마포구 성미산로7길</t>
  </si>
  <si>
    <t>비비앤줄리</t>
  </si>
  <si>
    <t>디드릭노원점</t>
  </si>
  <si>
    <t>서울특별시 중랑구 신내로1길</t>
  </si>
  <si>
    <t>난다</t>
  </si>
  <si>
    <t>서울특별시 강서구 마곡동 799-1</t>
  </si>
  <si>
    <t>서울특별시 강서구 공항대로 186</t>
  </si>
  <si>
    <t>서울특별시 종로구 사직동 1-41</t>
  </si>
  <si>
    <t>서울특별시 종로구 인왕산로 5</t>
  </si>
  <si>
    <t>서울특별시 동대문구 용두동 782</t>
  </si>
  <si>
    <t>서울특별시 동대문구 왕산로9길 25</t>
  </si>
  <si>
    <t>카페꼬미</t>
  </si>
  <si>
    <t>서울특별시 강남구 역삼동 697</t>
  </si>
  <si>
    <t>공간1차</t>
  </si>
  <si>
    <t>서울특별시 강남구 테헤란로53길 47</t>
  </si>
  <si>
    <t>커피빈코리아신사점</t>
  </si>
  <si>
    <t>코리아신사점</t>
  </si>
  <si>
    <t>서울특별시 강남구 논현동 4-2</t>
  </si>
  <si>
    <t>서울특별시 강남구 도산대로 126</t>
  </si>
  <si>
    <t>서울특별시 강동구 천호대로173길</t>
  </si>
  <si>
    <t>오늘의기분</t>
  </si>
  <si>
    <t>벙커컴퍼니</t>
  </si>
  <si>
    <t>서울특별시 강남구 신사동 607-20</t>
  </si>
  <si>
    <t>서울특별시 강남구 언주로167길 23</t>
  </si>
  <si>
    <t>소금상정</t>
  </si>
  <si>
    <t>서울특별시 송파구 잠실동 206-5</t>
  </si>
  <si>
    <t>서울특별시 송파구 석촌호수로12길 18</t>
  </si>
  <si>
    <t>경복궁버들마루</t>
  </si>
  <si>
    <t>서울특별시 종로구 세종로 1-1</t>
  </si>
  <si>
    <t>서울특별시 종로구 삼청로 37</t>
  </si>
  <si>
    <t>서울특별시 서초구 방배동 441-1</t>
  </si>
  <si>
    <t>서울특별시 서초구 동작대로 44</t>
  </si>
  <si>
    <t>허니빙수</t>
  </si>
  <si>
    <t>서울특별시 마포구 망원동 435-44</t>
  </si>
  <si>
    <t>서울특별시 마포구 방울내로7길 18</t>
  </si>
  <si>
    <t>달.달커피</t>
  </si>
  <si>
    <t>서울특별시 성북구 삼선동4가 341-1</t>
  </si>
  <si>
    <t>서울특별시 성북구 삼선교로23길 8</t>
  </si>
  <si>
    <t>카페101</t>
  </si>
  <si>
    <t>그랑LG서초점휴게음식점</t>
  </si>
  <si>
    <t>LG전자서초연구단지</t>
  </si>
  <si>
    <t>서울특별시 금천구 가산동 60-18</t>
  </si>
  <si>
    <t>한신IT타워2차</t>
  </si>
  <si>
    <t>서울특별시 금천구 디지털로9길 47</t>
  </si>
  <si>
    <t>서울특별시 성동구 옥수동 296-15</t>
  </si>
  <si>
    <t>서울특별시 성동구 한림말3길 16</t>
  </si>
  <si>
    <t>서울특별시 서초구 방배동 450-8</t>
  </si>
  <si>
    <t>서울특별시 서초구 방배천로2안길 17</t>
  </si>
  <si>
    <t>크린카페</t>
  </si>
  <si>
    <t>서울특별시 관악구 신림동 465-30</t>
  </si>
  <si>
    <t>서울특별시 관악구 남부순환로 1541-1</t>
  </si>
  <si>
    <t>에그타르트</t>
  </si>
  <si>
    <t>서울특별시 종로구 안국동 175-57</t>
  </si>
  <si>
    <t>서울특별시 종로구 윤보선길 31</t>
  </si>
  <si>
    <t>모리나리까페</t>
  </si>
  <si>
    <t>와로또</t>
  </si>
  <si>
    <t>서울특별시 성동구 용답동 49-17</t>
  </si>
  <si>
    <t>서울특별시 성동구 용답19길 11</t>
  </si>
  <si>
    <t>시카고푸드</t>
  </si>
  <si>
    <t>서울특별시 용산구 녹사평대로40가길</t>
  </si>
  <si>
    <t>서울특별시 중구 장충단로4길</t>
  </si>
  <si>
    <t>서울특별시 성동구 성수동1가 86-3</t>
  </si>
  <si>
    <t>서울특별시 성동구 성덕정길 39-1</t>
  </si>
  <si>
    <t>카페402</t>
  </si>
  <si>
    <t>서울특별시 구로구 구로동 780-5</t>
  </si>
  <si>
    <t>서울특별시 구로구 도림로14길 8</t>
  </si>
  <si>
    <t>lamp</t>
  </si>
  <si>
    <t>서울특별시 종로구 인사동12길</t>
  </si>
  <si>
    <t>서울특별시 성북구 정릉동 260-29</t>
  </si>
  <si>
    <t>대선빌딩</t>
  </si>
  <si>
    <t>서울특별시 성북구 보국문로20길 18</t>
  </si>
  <si>
    <t>보노</t>
  </si>
  <si>
    <t>서울특별시 서초구 양재동 18-7</t>
  </si>
  <si>
    <t>서울특별시 서초구 강남대로30길 58</t>
  </si>
  <si>
    <t>슈퍼커피문정엠스테이트점</t>
  </si>
  <si>
    <t>서울특별시 마포구 서교동 445-4</t>
  </si>
  <si>
    <t>서울특별시 마포구 동교로 163</t>
  </si>
  <si>
    <t>서울특별시 금천구 시흥동 794-11</t>
  </si>
  <si>
    <t>서울특별시 금천구 독산로50길 90</t>
  </si>
  <si>
    <t>서울특별시 용산구 동자동 14-125</t>
  </si>
  <si>
    <t>동자주유소</t>
  </si>
  <si>
    <t>서울특별시 용산구 한강대로104길 6</t>
  </si>
  <si>
    <t>서울특별시 강남구 삼성동 78</t>
  </si>
  <si>
    <t>서울특별시 강남구 영동대로 648</t>
  </si>
  <si>
    <t>개미지옥</t>
  </si>
  <si>
    <t>서울특별시 강남구 논현동 13-9</t>
  </si>
  <si>
    <t>서울특별시 강남구 논현로149길 71</t>
  </si>
  <si>
    <t>서울특별시 노원구 중계동 606</t>
  </si>
  <si>
    <t>데니스커피남강점</t>
  </si>
  <si>
    <t>커피남강점</t>
  </si>
  <si>
    <t>서울특별시 관악구 신림동 706-47</t>
  </si>
  <si>
    <t>우규빌딩</t>
  </si>
  <si>
    <t>서울특별시 관악구 난곡로 195</t>
  </si>
  <si>
    <t>꽃샘커피</t>
  </si>
  <si>
    <t>서울특별시 동작구 노량진동 119-16</t>
  </si>
  <si>
    <t>서울특별시 동작구 노량진로16길 34</t>
  </si>
  <si>
    <t>서울특별시 강동구 성내동 110-3</t>
  </si>
  <si>
    <t>서울특별시 강동구 천호옛길 31</t>
  </si>
  <si>
    <t>서울특별시 관악구 신림동 1417-43</t>
  </si>
  <si>
    <t>도안스위트빌</t>
  </si>
  <si>
    <t>서울특별시 관악구 봉천로14길 17</t>
  </si>
  <si>
    <t>씨제이프레시웨이</t>
  </si>
  <si>
    <t>브이커피</t>
  </si>
  <si>
    <t>서울특별시 강서구 등촌동 653-5</t>
  </si>
  <si>
    <t>동양텔레콤(주)</t>
  </si>
  <si>
    <t>서울특별시 강서구 화곡로64길 98</t>
  </si>
  <si>
    <t>서울특별시 동작구 상도1동 366-4</t>
  </si>
  <si>
    <t>서울특별시 동작구 상도로37길 31</t>
  </si>
  <si>
    <t>마리웨일마카롱봉천현대시장점</t>
  </si>
  <si>
    <t>서울특별시 관악구 봉천동 493-4</t>
  </si>
  <si>
    <t>현대팰리스</t>
  </si>
  <si>
    <t>서울특별시 관악구 양녕로 62</t>
  </si>
  <si>
    <t>서울특별시 중랑구 신내동 317-6</t>
  </si>
  <si>
    <t>서울특별시 중랑구 신내로16길</t>
  </si>
  <si>
    <t>서울특별시 중랑구 신내로16길 76</t>
  </si>
  <si>
    <t>떼루와종로점</t>
  </si>
  <si>
    <t>서울특별시 성동구 성수동2가 339-23</t>
  </si>
  <si>
    <t>서울특별시 성동구 뚝섬로 395</t>
  </si>
  <si>
    <t>카페루이스</t>
  </si>
  <si>
    <t>키즈커피</t>
  </si>
  <si>
    <t>카페R</t>
  </si>
  <si>
    <t>서울특별시 노원구 상계동 77-116</t>
  </si>
  <si>
    <t>서울특별시 노원구 덕릉로122길 25</t>
  </si>
  <si>
    <t>채온</t>
  </si>
  <si>
    <t>서울특별시 강동구 길동 408-18</t>
  </si>
  <si>
    <t>길동주택</t>
  </si>
  <si>
    <t>서울특별시 강동구 양재대로110길 25</t>
  </si>
  <si>
    <t>서초꽃마을주얼리</t>
  </si>
  <si>
    <t>붐커피</t>
  </si>
  <si>
    <t>코리아목동점</t>
  </si>
  <si>
    <t>가유카페</t>
  </si>
  <si>
    <t>여의도파이낸스타워점</t>
  </si>
  <si>
    <t>서울특별시 은평구 구산동 1-1</t>
  </si>
  <si>
    <t>서울특별시 은평구 연서로 137</t>
  </si>
  <si>
    <t>프랭키</t>
  </si>
  <si>
    <t>서울특별시 용산구 한남동 685-13</t>
  </si>
  <si>
    <t>서울특별시 용산구 대사관로5길 17</t>
  </si>
  <si>
    <t>서울특별시 광진구 자양동 460-1</t>
  </si>
  <si>
    <t>서울특별시 광진구 뚝섬로38길 8</t>
  </si>
  <si>
    <t>투썸플레이스세관사거리점</t>
  </si>
  <si>
    <t>세관사거리점</t>
  </si>
  <si>
    <t>서울특별시 강남구 논현동 90-2</t>
  </si>
  <si>
    <t>프뢰벨교육센터</t>
  </si>
  <si>
    <t>서울특별시 강남구 언주로 703</t>
  </si>
  <si>
    <t>카페로지</t>
  </si>
  <si>
    <t>카페싱그러워</t>
  </si>
  <si>
    <t>서울특별시 용산구 청파동3가 37</t>
  </si>
  <si>
    <t>서울특별시 용산구 청파로43가길 2</t>
  </si>
  <si>
    <t>땡큐그린</t>
  </si>
  <si>
    <t>써니주분</t>
  </si>
  <si>
    <t>서울특별시 중랑구 망우동 402-89</t>
  </si>
  <si>
    <t>서울특별시 중랑구 용마공원로 7</t>
  </si>
  <si>
    <t>서울특별시 성북구 성북동 145-118</t>
  </si>
  <si>
    <t>곰의집</t>
  </si>
  <si>
    <t>서울특별시 성북구 북악산로 637</t>
  </si>
  <si>
    <t>죽앤카페</t>
  </si>
  <si>
    <t>평창동북카페소담원</t>
  </si>
  <si>
    <t>라온tree</t>
  </si>
  <si>
    <t>서울특별시 강동구 명일동 149</t>
  </si>
  <si>
    <t>서울특별시 강동구 상암로67길</t>
  </si>
  <si>
    <t>서울특별시 강동구 상암로67길 35</t>
  </si>
  <si>
    <t>50플러스소콩</t>
  </si>
  <si>
    <t>서울특별시 성북구 보문동5가 35</t>
  </si>
  <si>
    <t>서울특별시 성북구 지봉로24길 26</t>
  </si>
  <si>
    <t>서울특별시 종로구 인왕산로1가길</t>
  </si>
  <si>
    <t>서울특별시 광진구 능동 283-17</t>
  </si>
  <si>
    <t>광정빌딩</t>
  </si>
  <si>
    <t>서울특별시 광진구 능동로 266</t>
  </si>
  <si>
    <t>더치앤빈가산디폴리스점</t>
  </si>
  <si>
    <t>서울특별시 금천구 가산동 547-84</t>
  </si>
  <si>
    <t>일산기업</t>
  </si>
  <si>
    <t>서울특별시 금천구 가산디지털2로 127-143</t>
  </si>
  <si>
    <t>TaimDish</t>
  </si>
  <si>
    <t>NAMU</t>
  </si>
  <si>
    <t>서울특별시 광진구 구의동 250-21</t>
  </si>
  <si>
    <t>서울특별시 광진구 자양로 162</t>
  </si>
  <si>
    <t>홀빈커피</t>
  </si>
  <si>
    <t>서울특별시 중랑구 망우동 342-36</t>
  </si>
  <si>
    <t>서울특별시 중랑구 용마산로118길 63</t>
  </si>
  <si>
    <t>빈즈메이드</t>
  </si>
  <si>
    <t>카페블레스</t>
  </si>
  <si>
    <t>서울특별시 노원구 상계동 181-23</t>
  </si>
  <si>
    <t>키웨스트</t>
  </si>
  <si>
    <t>서울특별시 동대문구 고산자로52길</t>
  </si>
  <si>
    <t>서울특별시 강남구 논현동 13-2</t>
  </si>
  <si>
    <t>서울특별시 강남구 도산대로8길 13</t>
  </si>
  <si>
    <t>서울특별시 용산구 용산동2가 38-9</t>
  </si>
  <si>
    <t>서울특별시 용산구 신흥로 45</t>
  </si>
  <si>
    <t>wonA커피</t>
  </si>
  <si>
    <t>서울특별시 서초구 방배동 1021-17</t>
  </si>
  <si>
    <t>서울특별시 서초구 방배로8길 10-7</t>
  </si>
  <si>
    <t>예설</t>
  </si>
  <si>
    <t>서울특별시 마포구 망원동 415-56</t>
  </si>
  <si>
    <t>서울특별시 마포구 희우정로20길 65</t>
  </si>
  <si>
    <t>서울특별시 관악구 신림동 116-23</t>
  </si>
  <si>
    <t>서울특별시 관악구 신림로 134</t>
  </si>
  <si>
    <t>카페르뷰</t>
  </si>
  <si>
    <t>서울특별시 중구 쌍림동 151-9</t>
  </si>
  <si>
    <t>서울특별시 중구 퇴계로 282</t>
  </si>
  <si>
    <t>익스프레스안암역점</t>
  </si>
  <si>
    <t>서울특별시 마포구 망원동 376-7</t>
  </si>
  <si>
    <t>서울특별시 마포구 동교로9길 49</t>
  </si>
  <si>
    <t>홍익빌라</t>
  </si>
  <si>
    <t>지구촌카페</t>
  </si>
  <si>
    <t>서울특별시 구로구 가리봉동 137-22</t>
  </si>
  <si>
    <t>서울특별시 구로구 남부순환로 1307</t>
  </si>
  <si>
    <t>서울특별시 구로구 신도림동 387-3</t>
  </si>
  <si>
    <t>신도림월드메르디앙오피스텔</t>
  </si>
  <si>
    <t>서울특별시 구로구 신도림로 65</t>
  </si>
  <si>
    <t>플러스카페종로노인종합복지관</t>
  </si>
  <si>
    <t>서울특별시 종로구 이화동 25-1</t>
  </si>
  <si>
    <t>종로노인종합복지관</t>
  </si>
  <si>
    <t>서울특별시 종로구 율곡로19길 17-8</t>
  </si>
  <si>
    <t>서울특별시 노원구 상계동 1090-5</t>
  </si>
  <si>
    <t>서울특별시 노원구 동일로237길 70</t>
  </si>
  <si>
    <t>미엘</t>
  </si>
  <si>
    <t>서울특별시 노원구 공릉동 338-26</t>
  </si>
  <si>
    <t>서울특별시 노원구 공릉로 137</t>
  </si>
  <si>
    <t>서울특별시 양천구 목동로29길</t>
  </si>
  <si>
    <t>아메리카노아이스</t>
  </si>
  <si>
    <t>에이원커피</t>
  </si>
  <si>
    <t>지니얼</t>
  </si>
  <si>
    <t>서울특별시 용산구 청파동2가 67-5</t>
  </si>
  <si>
    <t>서울특별시 용산구 청파로49길 56</t>
  </si>
  <si>
    <t>서울특별시 동작구 상도동 170-6</t>
  </si>
  <si>
    <t>서울특별시 동작구 장승배기로10길 43</t>
  </si>
  <si>
    <t>서울특별시 강동구 둔촌동 494-11</t>
  </si>
  <si>
    <t>서울특별시 강동구 양재대로96길 27</t>
  </si>
  <si>
    <t>대치삼성프라자점</t>
  </si>
  <si>
    <t>서울특별시 강남구 대치동 993-1</t>
  </si>
  <si>
    <t>서울특별시 강남구 영동대로 237</t>
  </si>
  <si>
    <t>서울특별시 도봉구 도봉동 92-55</t>
  </si>
  <si>
    <t>아테나빌딩</t>
  </si>
  <si>
    <t>서울특별시 도봉구 도봉로152가길 176</t>
  </si>
  <si>
    <t>서울특별시 양천구 목동 723-11</t>
  </si>
  <si>
    <t>서울특별시 양천구 목동중앙남로 61</t>
  </si>
  <si>
    <t>커피셀러515</t>
  </si>
  <si>
    <t>서울특별시 종로구 동숭1길</t>
  </si>
  <si>
    <t>동작도서관점</t>
  </si>
  <si>
    <t>북카페로뎀</t>
  </si>
  <si>
    <t>서울특별시 강동구 길동 416-11</t>
  </si>
  <si>
    <t>서울특별시 강동구 천호대로173길 49</t>
  </si>
  <si>
    <t>서울특별시 관악구 신림동 1520-1</t>
  </si>
  <si>
    <t>모두랑하우스</t>
  </si>
  <si>
    <t>서울특별시 관악구 호암로26길 40</t>
  </si>
  <si>
    <t>서울특별시 용산구 동빙고동 180</t>
  </si>
  <si>
    <t>서울특별시 용산구 서빙고로 291</t>
  </si>
  <si>
    <t>서울특별시 광진구 화양동 15-62</t>
  </si>
  <si>
    <t>서울특별시 광진구 능동로13길 70</t>
  </si>
  <si>
    <t>서울특별시 영등포구 양평동5가 66-1</t>
  </si>
  <si>
    <t>선유도역</t>
  </si>
  <si>
    <t>서울특별시 영등포구 양평로 124</t>
  </si>
  <si>
    <t>ceccoBeppe카페</t>
  </si>
  <si>
    <t>서울특별시 송파구 마천동 135-11</t>
  </si>
  <si>
    <t>서울특별시 송파구 마천로41길 25-1</t>
  </si>
  <si>
    <t>미리내</t>
  </si>
  <si>
    <t>서울특별시 강남구 신사동 625</t>
  </si>
  <si>
    <t>서울특별시 강남구 언주로159길 27</t>
  </si>
  <si>
    <t>서울특별시 양천구 신월동 428-5</t>
  </si>
  <si>
    <t>서울특별시 양천구 월정로 43</t>
  </si>
  <si>
    <t>연남동228-9</t>
  </si>
  <si>
    <t>서울특별시 마포구 연남동 228-9</t>
  </si>
  <si>
    <t>서울특별시 마포구 동교로 266-5</t>
  </si>
  <si>
    <t>서울특별시 동작구 상도로15아길</t>
  </si>
  <si>
    <t>한양여대행원스퀘어점</t>
  </si>
  <si>
    <t>서울특별시 광진구 화양동 12-34</t>
  </si>
  <si>
    <t>서울특별시 광진구 능동로13길 30</t>
  </si>
  <si>
    <t>베니키아호텔까페</t>
  </si>
  <si>
    <t>서울특별시 종로구 숭인동 207-32</t>
  </si>
  <si>
    <t>베니키아호텔동대문</t>
  </si>
  <si>
    <t>서울특별시 종로구 난계로29길 55</t>
  </si>
  <si>
    <t>강동경희대병원점</t>
  </si>
  <si>
    <t>서울특별시 관악구 당곡2가길</t>
  </si>
  <si>
    <t>서초구청</t>
  </si>
  <si>
    <t>서울특별시 중랑구 묵동 239-169</t>
  </si>
  <si>
    <t>동부중앙의원</t>
  </si>
  <si>
    <t>서울특별시 중랑구 동일로 909</t>
  </si>
  <si>
    <t>서울특별시 성동구 도선동 22-1</t>
  </si>
  <si>
    <t>다남매TOWER</t>
  </si>
  <si>
    <t>서울특별시 성동구 고산자로 253</t>
  </si>
  <si>
    <t>엠즈씨드폴바셋이대점</t>
  </si>
  <si>
    <t>서울특별시 중구 을지로2가 204</t>
  </si>
  <si>
    <t>삼화타워</t>
  </si>
  <si>
    <t>서울특별시 중구 을지로5길 16</t>
  </si>
  <si>
    <t>서울특별시 서초구 서초동 1656-1</t>
  </si>
  <si>
    <t>서울특별시 서초구 서초중앙로 116</t>
  </si>
  <si>
    <t>커피투어</t>
  </si>
  <si>
    <t>서울특별시 종로구 내자동 61-1</t>
  </si>
  <si>
    <t>서울특별시 종로구 사직로 121</t>
  </si>
  <si>
    <t>서울특별시 강남구 청담동 123-17</t>
  </si>
  <si>
    <t>청맥빌딩</t>
  </si>
  <si>
    <t>서울특별시 강남구 도산대로89길 25</t>
  </si>
  <si>
    <t>지현빌딩</t>
  </si>
  <si>
    <t>신림사거리점</t>
  </si>
  <si>
    <t>서울특별시 관악구 신림동 1433-51</t>
  </si>
  <si>
    <t>서울특별시 관악구 남부순환로 1599-3</t>
  </si>
  <si>
    <t>런드리즈</t>
  </si>
  <si>
    <t>아마스빈안국역점</t>
  </si>
  <si>
    <t>서울특별시 영등포구 여의대방로43길</t>
  </si>
  <si>
    <t>유니언타운</t>
  </si>
  <si>
    <t>서울특별시 관악구 신림동 1464-13</t>
  </si>
  <si>
    <t>서울특별시 관악구 관천로 59</t>
  </si>
  <si>
    <t>노리</t>
  </si>
  <si>
    <t>서울특별시 강남구 도곡동 959-11</t>
  </si>
  <si>
    <t>서울특별시 강남구 남부순환로359길 24</t>
  </si>
  <si>
    <t>서울특별시 성동구 홍익동 123</t>
  </si>
  <si>
    <t>홍익동123빌딩</t>
  </si>
  <si>
    <t>서울특별시 성동구 마장로 230-1</t>
  </si>
  <si>
    <t>조은하루</t>
  </si>
  <si>
    <t>북카페산책연남점</t>
  </si>
  <si>
    <t>서울특별시 마포구 연남동 487-35</t>
  </si>
  <si>
    <t>서울공공주택연남동희망원룸</t>
  </si>
  <si>
    <t>서울특별시 마포구 성미산로17길 79</t>
  </si>
  <si>
    <t>메가커피대학점</t>
  </si>
  <si>
    <t>서울특별시 관악구 신림동 1525-1</t>
  </si>
  <si>
    <t>서울특별시 관악구 호암로26가길 2</t>
  </si>
  <si>
    <t>서울특별시 중구 퇴계로24길</t>
  </si>
  <si>
    <t>서울특별시 송파구 송파동 95-54</t>
  </si>
  <si>
    <t>서울특별시 송파구 가락로 141</t>
  </si>
  <si>
    <t>서울특별시 강동구 성내동 446-24</t>
  </si>
  <si>
    <t>서울특별시 강동구 성안로 10</t>
  </si>
  <si>
    <t>투썸플레이스묵동자이점</t>
  </si>
  <si>
    <t>서울특별시 광진구 자양동 615</t>
  </si>
  <si>
    <t>서울특별시 광진구 자양로13다길 45</t>
  </si>
  <si>
    <t>CAFE4가13번지</t>
  </si>
  <si>
    <t>서울특별시 영등포구 문래동4가 13-18</t>
  </si>
  <si>
    <t>서울특별시 영등포구 도림로141가길 21-2</t>
  </si>
  <si>
    <t>서울특별시 마포구 동교동 205-3</t>
  </si>
  <si>
    <t>서울특별시 마포구 월드컵북로 34</t>
  </si>
  <si>
    <t>스타크강남빌딩</t>
  </si>
  <si>
    <t>서울특별시 용산구 원효로2가 90-1</t>
  </si>
  <si>
    <t>서울특별시 용산구 새창로 132</t>
  </si>
  <si>
    <t>당산역</t>
  </si>
  <si>
    <t>서울특별시 동작구 상도동 427</t>
  </si>
  <si>
    <t>커피나무빌딩</t>
  </si>
  <si>
    <t>서울특별시 동작구 상도로53길 65</t>
  </si>
  <si>
    <t>서울특별시 성동구 송정6길</t>
  </si>
  <si>
    <t>태능커피호프</t>
  </si>
  <si>
    <t>서울특별시 중랑구 묵동 234-16</t>
  </si>
  <si>
    <t>서울특별시 중랑구 중랑역로 234</t>
  </si>
  <si>
    <t>세인트아이브스</t>
  </si>
  <si>
    <t>서울특별시 성동구 금호동3가 1392</t>
  </si>
  <si>
    <t>서울특별시 성동구 장터길 13-1</t>
  </si>
  <si>
    <t>서울특별시 용산구 동자동 43-227</t>
  </si>
  <si>
    <t>서울특별시 중구 신당동 228-3</t>
  </si>
  <si>
    <t>성인약국</t>
  </si>
  <si>
    <t>서울특별시 중구 퇴계로 352-1</t>
  </si>
  <si>
    <t>팬도로시</t>
  </si>
  <si>
    <t>서울특별시 영등포구 여의도동 35-1</t>
  </si>
  <si>
    <t>여의도우체국</t>
  </si>
  <si>
    <t>서울특별시 영등포구 여의나루로 60</t>
  </si>
  <si>
    <t>서울특별시 마포구 서교동 362-7</t>
  </si>
  <si>
    <t>서울특별시 마포구 와우산로 75</t>
  </si>
  <si>
    <t>서울특별시 서대문구 북가좌동 291-9</t>
  </si>
  <si>
    <t>서울특별시 서대문구 증가로 217</t>
  </si>
  <si>
    <t>서울특별시 강남구 대치동 908-20</t>
  </si>
  <si>
    <t>대치EM프라자</t>
  </si>
  <si>
    <t>서울특별시 강남구 선릉로 340</t>
  </si>
  <si>
    <t>코믹베어</t>
  </si>
  <si>
    <t>진카페호프</t>
  </si>
  <si>
    <t>Riacoffee</t>
  </si>
  <si>
    <t>서울특별시 강남구 논현동 7-19</t>
  </si>
  <si>
    <t>서울특별시 강남구 논현로149길 8</t>
  </si>
  <si>
    <t>서울특별시 강남구 일원동 680-3</t>
  </si>
  <si>
    <t>서울특별시 강남구 양재대로35길 5</t>
  </si>
  <si>
    <t>카페말로</t>
  </si>
  <si>
    <t>한울다방</t>
  </si>
  <si>
    <t>엘피스카페</t>
  </si>
  <si>
    <t>서울특별시 중구 예관동 70-21</t>
  </si>
  <si>
    <t>서울특별시 중구 퇴계로45길 27</t>
  </si>
  <si>
    <t>서울특별시 종로구 누하동 45-2</t>
  </si>
  <si>
    <t>서울특별시 종로구 필운대로 42</t>
  </si>
  <si>
    <t>카페유니</t>
  </si>
  <si>
    <t>서울특별시 은평구 응암동 241-114</t>
  </si>
  <si>
    <t>서울특별시 은평구 백련산로 88</t>
  </si>
  <si>
    <t>서울특별시 성동구 행당동 21-10</t>
  </si>
  <si>
    <t>서울특별시 성동구 마조로 22</t>
  </si>
  <si>
    <t>서울특별시 송파구 문정동 88-9</t>
  </si>
  <si>
    <t>서울특별시 송파구 송이로36길 62</t>
  </si>
  <si>
    <t>매카이</t>
  </si>
  <si>
    <t>서울특별시 영등포구 양평동2가 33-75</t>
  </si>
  <si>
    <t>서울특별시 영등포구 영등포로5길 46</t>
  </si>
  <si>
    <t>서울특별시 동작구 상도동 27-14</t>
  </si>
  <si>
    <t>서울특별시 동작구 상도로 218</t>
  </si>
  <si>
    <t>서울특별시 서초구 서초동 1694-6</t>
  </si>
  <si>
    <t>서울특별시 서초구 서초대로51길 15</t>
  </si>
  <si>
    <t>서울특별시 마포구 연남동 383-103</t>
  </si>
  <si>
    <t>서울특별시 마포구 연희로1길 59</t>
  </si>
  <si>
    <t>신전빌딩</t>
  </si>
  <si>
    <t>서울특별시 구로구 개봉동 357-34</t>
  </si>
  <si>
    <t>서울특별시 구로구 개봉로3길 44</t>
  </si>
  <si>
    <t>서울특별시 영등포구 경인로78길</t>
  </si>
  <si>
    <t>서울특별시 종로구 숭인동 81-14</t>
  </si>
  <si>
    <t>서울특별시 종로구 지봉로 52</t>
  </si>
  <si>
    <t>서울특별시 관악구 신림동 570-8</t>
  </si>
  <si>
    <t>서울특별시 관악구 조원중앙로 34</t>
  </si>
  <si>
    <t>카페가토</t>
  </si>
  <si>
    <t>레드</t>
  </si>
  <si>
    <t>돌스커피</t>
  </si>
  <si>
    <t>서울특별시 은평구 갈현동 392-31</t>
  </si>
  <si>
    <t>서울특별시 은평구 통일로 911</t>
  </si>
  <si>
    <t>서울특별시 중랑구 묵동 240-47</t>
  </si>
  <si>
    <t>서울특별시 중랑구 동일로157길 32</t>
  </si>
  <si>
    <t>다나빌딩</t>
  </si>
  <si>
    <t>서울특별시 강북구 미아동 61-69</t>
  </si>
  <si>
    <t>서울특별시 강북구 도봉로13가길 5</t>
  </si>
  <si>
    <t>서울특별시 성북구 고려대로8길</t>
  </si>
  <si>
    <t>서울특별시 도봉구 창동 502-27</t>
  </si>
  <si>
    <t>서울특별시 도봉구 우이천로4길 23</t>
  </si>
  <si>
    <t>서울특별시 마포구 동교동 165-1</t>
  </si>
  <si>
    <t>미래프라자</t>
  </si>
  <si>
    <t>서울특별시 마포구 양화로 166</t>
  </si>
  <si>
    <t>서울특별시 광진구 능동 224-16</t>
  </si>
  <si>
    <t>서울특별시 광진구 천호대로112길 30</t>
  </si>
  <si>
    <t>서울특별시 서초구 서초동 1511-13</t>
  </si>
  <si>
    <t>서울특별시 서초구 반포대로21길 34</t>
  </si>
  <si>
    <t>영등포</t>
  </si>
  <si>
    <t>서울특별시 영등포구 영등포동2가 190-2</t>
  </si>
  <si>
    <t>서울특별시 영등포구 영등포로51길 13-1</t>
  </si>
  <si>
    <t>서울특별시 마포구 망원동 413-44</t>
  </si>
  <si>
    <t>서울특별시 마포구 포은로 70</t>
  </si>
  <si>
    <t>독산롯데시네마점</t>
  </si>
  <si>
    <t>서울특별시 광진구 광나루로44길</t>
  </si>
  <si>
    <t>모두커피</t>
  </si>
  <si>
    <t>위례아이파크점</t>
  </si>
  <si>
    <t>청운동콩집</t>
  </si>
  <si>
    <t>서울특별시 종로구 청운동 52-38</t>
  </si>
  <si>
    <t>서울특별시 종로구 자하문로33길 30</t>
  </si>
  <si>
    <t>POPBAR</t>
  </si>
  <si>
    <t>5번출구</t>
  </si>
  <si>
    <t>서울특별시 동대문구 이문동 175-1</t>
  </si>
  <si>
    <t>서울특별시 동대문구 외대역동로27길 82</t>
  </si>
  <si>
    <t>엘리트빌딩</t>
  </si>
  <si>
    <t>더욱커피</t>
  </si>
  <si>
    <t>서울특별시 마포구 창전동 82-6</t>
  </si>
  <si>
    <t>서울특별시 마포구 서강로1길 16</t>
  </si>
  <si>
    <t>에스키모하와이</t>
  </si>
  <si>
    <t>서울특별시 성동구 성수동1가 7-17</t>
  </si>
  <si>
    <t>서울특별시 성동구 왕십리로14길 17</t>
  </si>
  <si>
    <t>서울특별시 성동구 성수동1가 685-408</t>
  </si>
  <si>
    <t>서울특별시 성동구 서울숲6길 2</t>
  </si>
  <si>
    <t>서울특별시 성북구 정릉동 847-3</t>
  </si>
  <si>
    <t>서울특별시 성북구 정릉로9라길</t>
  </si>
  <si>
    <t>서울특별시 성북구 정릉로9라길 8</t>
  </si>
  <si>
    <t>서울특별시 성동구 옥수동 471-2</t>
  </si>
  <si>
    <t>서울특별시 성동구 독서당로39길 48</t>
  </si>
  <si>
    <t>카페오아시아신대방점</t>
  </si>
  <si>
    <t>오아시아신대방점</t>
  </si>
  <si>
    <t>서울특별시 은평구 갈현동 400-6</t>
  </si>
  <si>
    <t>서울특별시 은평구 연서로29길 20</t>
  </si>
  <si>
    <t>키다리아저씨</t>
  </si>
  <si>
    <t>서울특별시 강남구 역삼동 732-21</t>
  </si>
  <si>
    <t>서울특별시 강남구 역삼로 243</t>
  </si>
  <si>
    <t>아이원</t>
  </si>
  <si>
    <t>네꼬야</t>
  </si>
  <si>
    <t>서울특별시 강남구 대치동 905</t>
  </si>
  <si>
    <t>서울특별시 강남구 역삼로69길 10</t>
  </si>
  <si>
    <t>영우한양대학교커피점</t>
  </si>
  <si>
    <t>에스앤제이이노베이션</t>
  </si>
  <si>
    <t>서울특별시 강동구 성내동 416-11</t>
  </si>
  <si>
    <t>동일상가아파트</t>
  </si>
  <si>
    <t>서울특별시 강동구 풍성로56길 15</t>
  </si>
  <si>
    <t>게이트</t>
  </si>
  <si>
    <t>서울특별시 동대문구 하정로5길</t>
  </si>
  <si>
    <t>선형빌딩</t>
  </si>
  <si>
    <t>산수화</t>
  </si>
  <si>
    <t>파파카페</t>
  </si>
  <si>
    <t>서울특별시 금천구 독산동 1031-27</t>
  </si>
  <si>
    <t>삼미뉴타워</t>
  </si>
  <si>
    <t>서울특별시 금천구 시흥대로 352</t>
  </si>
  <si>
    <t>르자당</t>
  </si>
  <si>
    <t>서울특별시 강남구 신사동 650-14</t>
  </si>
  <si>
    <t>서울특별시 강남구 도산대로45길 10-3</t>
  </si>
  <si>
    <t>서울특별시 강동구 상일동 300-5</t>
  </si>
  <si>
    <t>서울특별시 강동구 천호대로219나길 46</t>
  </si>
  <si>
    <t>서울특별시 강남구 신사동 608-12</t>
  </si>
  <si>
    <t>서울특별시 강남구 압구정로34길 30</t>
  </si>
  <si>
    <t>서울특별시 강남구 대치동 903-25</t>
  </si>
  <si>
    <t>서울특별시 강남구 삼성로75길 7</t>
  </si>
  <si>
    <t>라루라루</t>
  </si>
  <si>
    <t>서울특별시 강서구 등촌동 647</t>
  </si>
  <si>
    <t>서울특별시 강서구 공항대로59길 42</t>
  </si>
  <si>
    <t>서울특별시 서대문구 연희동 192-10</t>
  </si>
  <si>
    <t>서울특별시 서대문구 연희맛로 5</t>
  </si>
  <si>
    <t>서울특별시 영등포구 여의도동 56-1</t>
  </si>
  <si>
    <t>서울특별시 영등포구 여의대방로 372</t>
  </si>
  <si>
    <t>서울특별시 강남구 역삼동 668-5</t>
  </si>
  <si>
    <t>서울특별시 강남구 논현로98길 6</t>
  </si>
  <si>
    <t>서울특별시 구로구 고척동 66-2</t>
  </si>
  <si>
    <t>헬로우커피</t>
  </si>
  <si>
    <t>서울특별시 송파구 문정동 85-12</t>
  </si>
  <si>
    <t>서울특별시 송파구 송이로36길 57</t>
  </si>
  <si>
    <t>서울특별시 용산구 소월로38가길</t>
  </si>
  <si>
    <t>선유도커피집은마</t>
  </si>
  <si>
    <t>서울특별시 성북구 안암동2가 139-26</t>
  </si>
  <si>
    <t>해인빌딩</t>
  </si>
  <si>
    <t>서울특별시 성북구 고려대로 19</t>
  </si>
  <si>
    <t>011</t>
  </si>
  <si>
    <t>BAB</t>
  </si>
  <si>
    <t>늘</t>
  </si>
  <si>
    <t>서울특별시 마포구 연남동 382-16</t>
  </si>
  <si>
    <t>서울특별시 마포구 동교로38길 38</t>
  </si>
  <si>
    <t>까페미웨이</t>
  </si>
  <si>
    <t>KBS스포츠월드</t>
  </si>
  <si>
    <t>서울특별시 영등포구 선유로43길</t>
  </si>
  <si>
    <t>서울특별시 중구 신당동 247-2</t>
  </si>
  <si>
    <t>서울특별시 중구 퇴계로 388-1</t>
  </si>
  <si>
    <t>서울특별시 종로구 삼청동 80-6</t>
  </si>
  <si>
    <t>서울특별시 종로구 삼청로 91</t>
  </si>
  <si>
    <t>서울특별시 강동구 명일동 344-1</t>
  </si>
  <si>
    <t>방선빌딩</t>
  </si>
  <si>
    <t>서울특별시 강동구 양재대로134길 14</t>
  </si>
  <si>
    <t>포트오브모카보광점</t>
  </si>
  <si>
    <t>서울특별시 용산구 보광동 231-19</t>
  </si>
  <si>
    <t>서울특별시 용산구 보광로 49</t>
  </si>
  <si>
    <t>화곡중앙시장점</t>
  </si>
  <si>
    <t>서울특별시 강서구 화곡동 362-84</t>
  </si>
  <si>
    <t>천수약국</t>
  </si>
  <si>
    <t>서울특별시 강서구 가로공원로76길 63</t>
  </si>
  <si>
    <t>서울특별시 노원구 월계동 25-2</t>
  </si>
  <si>
    <t>석계역6호선</t>
  </si>
  <si>
    <t>서울특별시 노원구 화랑로 347-1</t>
  </si>
  <si>
    <t>서울특별시 서대문구 남가좌동 343-28</t>
  </si>
  <si>
    <t>서울특별시 서대문구 거북골로 53-31</t>
  </si>
  <si>
    <t>서울특별시 송파구 가락동 122-4</t>
  </si>
  <si>
    <t>서울특별시 송파구 중대로12길 9</t>
  </si>
  <si>
    <t>가온길</t>
  </si>
  <si>
    <t>버스커</t>
  </si>
  <si>
    <t>서울특별시 송파구 신천동 7-11</t>
  </si>
  <si>
    <t>한국광고문화회관</t>
  </si>
  <si>
    <t>서울특별시 송파구 올림픽로35길 137</t>
  </si>
  <si>
    <t>서울특별시 관악구 봉천동 1658-12</t>
  </si>
  <si>
    <t>서울특별시 관악구 봉천로 595-1</t>
  </si>
  <si>
    <t>서울특별시 강동구 암사동 502</t>
  </si>
  <si>
    <t>서울특별시 강동구 상암로3길 18</t>
  </si>
  <si>
    <t>소마커피</t>
  </si>
  <si>
    <t>서울특별시 양천구 신정동 994-1</t>
  </si>
  <si>
    <t>서울특별시 양천구 오목로 236</t>
  </si>
  <si>
    <t>와피</t>
  </si>
  <si>
    <t>맥코이커피</t>
  </si>
  <si>
    <t>서울특별시 마포구 연남동 250-5</t>
  </si>
  <si>
    <t>서울특별시 마포구 성미산로 147</t>
  </si>
  <si>
    <t>서울특별시 중구 신당동 826-36</t>
  </si>
  <si>
    <t>서울특별시 중구 동호로17길 89</t>
  </si>
  <si>
    <t>건국대학교점</t>
  </si>
  <si>
    <t>금문</t>
  </si>
  <si>
    <t>서울특별시 강남구 논현동 180-15</t>
  </si>
  <si>
    <t>서울특별시 강남구 강남대로118길 57</t>
  </si>
  <si>
    <t>슈퍼커피</t>
  </si>
  <si>
    <t>서울특별시 강남구 대치동 897-8</t>
  </si>
  <si>
    <t>서울특별시 강남구 선릉로86길 8</t>
  </si>
  <si>
    <t>웜블루</t>
  </si>
  <si>
    <t>서울특별시 영등포구 양평동4가 121</t>
  </si>
  <si>
    <t>서울특별시 영등포구 양평로 112</t>
  </si>
  <si>
    <t>서울특별시 강동구 성내동 410-15</t>
  </si>
  <si>
    <t>서울특별시 강동구 풍성로51길 8</t>
  </si>
  <si>
    <t>빽다방태평로점</t>
  </si>
  <si>
    <t>서울특별시 중구 태평로2가 68-1</t>
  </si>
  <si>
    <t>서울특별시 중구 세종대로 82</t>
  </si>
  <si>
    <t>핸디커피</t>
  </si>
  <si>
    <t>서울특별시 강남구 논현동 234-25</t>
  </si>
  <si>
    <t>서울특별시 강남구 봉은사로 207</t>
  </si>
  <si>
    <t>음악의숲</t>
  </si>
  <si>
    <t>브링미커피컴퍼니</t>
  </si>
  <si>
    <t>서울특별시 광진구 자양동 584-5</t>
  </si>
  <si>
    <t>서울특별시 광진구 자양번영로 19</t>
  </si>
  <si>
    <t>서울특별시 강동구 성내동 419-28</t>
  </si>
  <si>
    <t>서울특별시 강동구 풍성로52길</t>
  </si>
  <si>
    <t>서울특별시 강동구 풍성로52길 19</t>
  </si>
  <si>
    <t>서울특별시 양천구 신월동 982-4</t>
  </si>
  <si>
    <t>서울특별시 양천구 신월로 111</t>
  </si>
  <si>
    <t>서울특별시 강남구 논현동 242-43</t>
  </si>
  <si>
    <t>서울특별시 강남구 선릉로125길 10</t>
  </si>
  <si>
    <t>LEE카페</t>
  </si>
  <si>
    <t>커넥트투</t>
  </si>
  <si>
    <t>개포역점</t>
  </si>
  <si>
    <t>서울특별시 성북구 석관동 349-8</t>
  </si>
  <si>
    <t>돌곶이역</t>
  </si>
  <si>
    <t>서울특별시 성북구 화랑로 243</t>
  </si>
  <si>
    <t>서울특별시 마포구 독막로24길</t>
  </si>
  <si>
    <t>커피아이</t>
  </si>
  <si>
    <t>서울특별시 서초구 우면동 765</t>
  </si>
  <si>
    <t>서초미라쉘</t>
  </si>
  <si>
    <t>서울특별시 서초구 양재대로2길 100-61</t>
  </si>
  <si>
    <t>카페큐</t>
  </si>
  <si>
    <t>달리는커피문정</t>
  </si>
  <si>
    <t>CafeQuerenciaC&amp;C</t>
  </si>
  <si>
    <t>드리체커피</t>
  </si>
  <si>
    <t>서울특별시 강남구 대치동 891-38</t>
  </si>
  <si>
    <t>서울특별시 강남구 선릉로90길 68</t>
  </si>
  <si>
    <t>재미로테이크아웃</t>
  </si>
  <si>
    <t>서울특별시 중구 남산동2가 6-2</t>
  </si>
  <si>
    <t>서울특별시 중구 퇴계로18길 9</t>
  </si>
  <si>
    <t>서울특별시 관악구 양녕로2길</t>
  </si>
  <si>
    <t>서울특별시 성북구 하월곡동 37-74</t>
  </si>
  <si>
    <t>서울특별시 성북구 화랑로 92</t>
  </si>
  <si>
    <t>비공이</t>
  </si>
  <si>
    <t>서울특별시 강남구 역삼동 657-4</t>
  </si>
  <si>
    <t>서울특별시 강남구 논현로106길 16</t>
  </si>
  <si>
    <t>갤러리소연</t>
  </si>
  <si>
    <t>서울특별시 종로구 권농동 142-3</t>
  </si>
  <si>
    <t>서울특별시 종로구 서순라길 149</t>
  </si>
  <si>
    <t>쥬스식스이수역점</t>
  </si>
  <si>
    <t>서울특별시 동작구 사당동 139-32</t>
  </si>
  <si>
    <t>서울특별시 동작구 동작대로27길 8</t>
  </si>
  <si>
    <t>쥬씨화곡시장점</t>
  </si>
  <si>
    <t>위플래이스</t>
  </si>
  <si>
    <t>성광독서실</t>
  </si>
  <si>
    <t>아트엘</t>
  </si>
  <si>
    <t>쥬씨강서고점</t>
  </si>
  <si>
    <t>서고점</t>
  </si>
  <si>
    <t>서울특별시 성북구 동선동4가 102-2</t>
  </si>
  <si>
    <t>서울특별시 성북구 동소문로 115-1</t>
  </si>
  <si>
    <t>서울특별시 구로구 오류동 109-1</t>
  </si>
  <si>
    <t>재도빌딩</t>
  </si>
  <si>
    <t>서울특별시 구로구 경인로 55</t>
  </si>
  <si>
    <t>브라운팩토리</t>
  </si>
  <si>
    <t>서울특별시 동대문구 신설동 102-12</t>
  </si>
  <si>
    <t>서울특별시 동대문구 천호대로 15</t>
  </si>
  <si>
    <t>쥬씨장승배기점</t>
  </si>
  <si>
    <t>장승배기점</t>
  </si>
  <si>
    <t>서울특별시 영등포구 여의도동 28-2</t>
  </si>
  <si>
    <t>KT여의도지점</t>
  </si>
  <si>
    <t>서울특별시 영등포구 여의대로 14</t>
  </si>
  <si>
    <t>&amp;여의도IFC몰점</t>
  </si>
  <si>
    <t>상계3동점</t>
  </si>
  <si>
    <t>서울특별시 노원구 상계동 107-1793</t>
  </si>
  <si>
    <t>서울특별시 노원구 덕릉로112길 48</t>
  </si>
  <si>
    <t>ATELIERHARMONY</t>
  </si>
  <si>
    <t>서울특별시 성북구 보문동5가 159-2</t>
  </si>
  <si>
    <t>서울특별시 성북구 보문로 77-1</t>
  </si>
  <si>
    <t>차유</t>
  </si>
  <si>
    <t>더카페역삼이마트점</t>
  </si>
  <si>
    <t>서울특별시 강북구 도봉로23나길</t>
  </si>
  <si>
    <t>서울특별시 중랑구 묵동 239-91</t>
  </si>
  <si>
    <t>서울특별시 중랑구 동일로157길 14</t>
  </si>
  <si>
    <t>서울특별시 양천구 신월동 52-4</t>
  </si>
  <si>
    <t>서울특별시 양천구 화곡로4길 14</t>
  </si>
  <si>
    <t>공방163</t>
  </si>
  <si>
    <t>서울특별시 성북구 삼선동5가 163</t>
  </si>
  <si>
    <t>서울특별시 성북구 보문로29가길 17-16</t>
  </si>
  <si>
    <t>폴바셋뉴코아강남점</t>
  </si>
  <si>
    <t>마노핀압구정역점</t>
  </si>
  <si>
    <t>서울특별시 영등포구 가마산로61다길</t>
  </si>
  <si>
    <t>스타벅스강남오거리점</t>
  </si>
  <si>
    <t>강남오거리점</t>
  </si>
  <si>
    <t>서울특별시 강남구 역삼동 813-17</t>
  </si>
  <si>
    <t>서울특별시 강남구 봉은사로2길 39</t>
  </si>
  <si>
    <t>서울특별시 동작구 노량진동 31-18</t>
  </si>
  <si>
    <t>서울특별시 동작구 노량진로8길 21</t>
  </si>
  <si>
    <t>서울특별시 용산구 갈월동 19-4</t>
  </si>
  <si>
    <t>서울특별시 용산구 두텁바위로1길 5</t>
  </si>
  <si>
    <t>서울특별시 양천구 신월로16길</t>
  </si>
  <si>
    <t>서울특별시 동대문구 답십리동 246-23</t>
  </si>
  <si>
    <t>서울특별시 동대문구 답십리로 150</t>
  </si>
  <si>
    <t>커피안</t>
  </si>
  <si>
    <t>CAFEIN</t>
  </si>
  <si>
    <t>서울특별시 노원구 상계동 373-86</t>
  </si>
  <si>
    <t>파랑새빌딩</t>
  </si>
  <si>
    <t>서울특별시 노원구 상계로10길 8</t>
  </si>
  <si>
    <t>서울특별시 노원구 공릉동 323-10</t>
  </si>
  <si>
    <t>서울특별시 노원구 동일로 1093</t>
  </si>
  <si>
    <t>한강아라</t>
  </si>
  <si>
    <t>다온빌</t>
  </si>
  <si>
    <t>구름뜬하늘</t>
  </si>
  <si>
    <t>서울특별시 마포구 서교동 339-5</t>
  </si>
  <si>
    <t>서울특별시 마포구 와우산로27길 21</t>
  </si>
  <si>
    <t>서울특별시 송파구 가락동 97-7</t>
  </si>
  <si>
    <t>서울특별시 송파구 송파대로30길 13</t>
  </si>
  <si>
    <t>서울특별시 서초구 서초동 1357-66</t>
  </si>
  <si>
    <t>강남MAINTOWER</t>
  </si>
  <si>
    <t>서울특별시 서초구 강남대로 275</t>
  </si>
  <si>
    <t>디하우스</t>
  </si>
  <si>
    <t>메르씨</t>
  </si>
  <si>
    <t>서울특별시 중구 묵정동 22-20</t>
  </si>
  <si>
    <t>서울특별시 중구 퇴계로50길 53</t>
  </si>
  <si>
    <t>우향다원</t>
  </si>
  <si>
    <t>서울특별시 종로구 종로66길 27</t>
  </si>
  <si>
    <t>서울특별시 서초구 서초동 1538-1</t>
  </si>
  <si>
    <t>서울특별시 서초구 서초대로40길 77</t>
  </si>
  <si>
    <t>엠앤디</t>
  </si>
  <si>
    <t>서울특별시 서초구 내곡동 6-42</t>
  </si>
  <si>
    <t>서울특별시 서초구 능안말1길 5-2</t>
  </si>
  <si>
    <t>1000</t>
  </si>
  <si>
    <t>서울특별시 서대문구 북아현동 183-1</t>
  </si>
  <si>
    <t>정원아리솔</t>
  </si>
  <si>
    <t>서울특별시 서대문구 북아현로 83</t>
  </si>
  <si>
    <t>카페디15</t>
  </si>
  <si>
    <t>서울특별시 중랑구 망우동 410-17</t>
  </si>
  <si>
    <t>서울특별시 중랑구 용마산로 482</t>
  </si>
  <si>
    <t>서울특별시 서초구 반포동 746</t>
  </si>
  <si>
    <t>서울특별시 서초구 강남대로79길 31</t>
  </si>
  <si>
    <t>서울특별시 광진구 화양동 507-2</t>
  </si>
  <si>
    <t>서울특별시 광진구 광나루로24길 21</t>
  </si>
  <si>
    <t>하계온천점</t>
  </si>
  <si>
    <t>가스펠</t>
  </si>
  <si>
    <t>서울특별시 구로구 구로동 144-14</t>
  </si>
  <si>
    <t>베다니교회</t>
  </si>
  <si>
    <t>서울특별시 구로구 도림로20길 11</t>
  </si>
  <si>
    <t>라리</t>
  </si>
  <si>
    <t>서울특별시 서초구 서초동 1444-20</t>
  </si>
  <si>
    <t>서울특별시 서초구 서초중앙로2길 37</t>
  </si>
  <si>
    <t>서울특별시 종로구 창신동 77-1</t>
  </si>
  <si>
    <t>서울특별시 종로구 지봉로 57</t>
  </si>
  <si>
    <t>서울특별시 서초구 반포동 745-6</t>
  </si>
  <si>
    <t>서울특별시 서초구 주흥길 3</t>
  </si>
  <si>
    <t>그라운드오리진</t>
  </si>
  <si>
    <t>서울특별시 마포구 동교동 200-28</t>
  </si>
  <si>
    <t>화봉빌딩</t>
  </si>
  <si>
    <t>서울특별시 마포구 동교로 195</t>
  </si>
  <si>
    <t>까페위드</t>
  </si>
  <si>
    <t>서울특별시 양천구 신정동 981-12</t>
  </si>
  <si>
    <t>대한교회</t>
  </si>
  <si>
    <t>서울특별시 양천구 은행정로 29</t>
  </si>
  <si>
    <t>서울특별시 양천구 신정동 979-1</t>
  </si>
  <si>
    <t>서울특별시 양천구 오목로38길 29</t>
  </si>
  <si>
    <t>나이브</t>
  </si>
  <si>
    <t>서울특별시 강남구 청담동 123-49</t>
  </si>
  <si>
    <t>서울특별시 강남구 압구정로79길 39</t>
  </si>
  <si>
    <t>커피과학</t>
  </si>
  <si>
    <t>서울특별시 서대문구 연희동 670</t>
  </si>
  <si>
    <t>서울특별시 서대문구 홍제천로6길 11</t>
  </si>
  <si>
    <t>푸에르</t>
  </si>
  <si>
    <t>서울특별시 강남구 대치동 1024</t>
  </si>
  <si>
    <t>디마크빌딩</t>
  </si>
  <si>
    <t>서울특별시 강남구 도곡로 408</t>
  </si>
  <si>
    <t>프렌치앤틱</t>
  </si>
  <si>
    <t>서울특별시 용산구 이태원동 87-6</t>
  </si>
  <si>
    <t>서울특별시 용산구 녹사평대로26가길 1</t>
  </si>
  <si>
    <t>서울특별시 강북구 수유동 224-15</t>
  </si>
  <si>
    <t>현대크리스탈</t>
  </si>
  <si>
    <t>서울특별시 강북구 노해로8길 29</t>
  </si>
  <si>
    <t>신당중앙점</t>
  </si>
  <si>
    <t>MOMsGrill&amp;Cafe</t>
  </si>
  <si>
    <t>서울특별시 중랑구 면목동 1342-7</t>
  </si>
  <si>
    <t>서울특별시 중랑구 용마산로 198</t>
  </si>
  <si>
    <t>서울특별시 용산구 이태원동 130-43</t>
  </si>
  <si>
    <t>서울특별시 용산구 보광로 117</t>
  </si>
  <si>
    <t>카페체인지</t>
  </si>
  <si>
    <t>서울특별시 광진구 자양동 250-21</t>
  </si>
  <si>
    <t>서울특별시 광진구 동일로 74</t>
  </si>
  <si>
    <t>서울특별시 동작구 국사봉7길</t>
  </si>
  <si>
    <t>서울특별시 강남구 청담동 122-35</t>
  </si>
  <si>
    <t>청담신원아침도시마인</t>
  </si>
  <si>
    <t>서울특별시 강남구 도산대로85길 30</t>
  </si>
  <si>
    <t>서울특별시 서대문구 홍은동 421-12</t>
  </si>
  <si>
    <t>서울특별시 서대문구 명지대2길 9</t>
  </si>
  <si>
    <t>서울특별시 강북구 수유동 188-1</t>
  </si>
  <si>
    <t>광산타워</t>
  </si>
  <si>
    <t>서울특별시 강북구 한천로 1083</t>
  </si>
  <si>
    <t>서울특별시 서초구 양재동 1-13</t>
  </si>
  <si>
    <t>서울특별시 서초구 남부순환로 2632</t>
  </si>
  <si>
    <t>서울특별시 종로구 화동 137-5</t>
  </si>
  <si>
    <t>서울특별시 종로구 율곡로3길 74-3</t>
  </si>
  <si>
    <t>키웨스트커피화랑대역점</t>
  </si>
  <si>
    <t>강아지대학로</t>
  </si>
  <si>
    <t>서울특별시 종로구 동숭동 1-139</t>
  </si>
  <si>
    <t>서울특별시 종로구 대학로12길 92</t>
  </si>
  <si>
    <t>서울특별시 금천구 시흥동 924-10</t>
  </si>
  <si>
    <t>서울특별시 금천구 금하로24길 46</t>
  </si>
  <si>
    <t>북카페다독다독多讀茶讀</t>
  </si>
  <si>
    <t>서울특별시 마포구 서교동 341-1</t>
  </si>
  <si>
    <t>마포평생학습관</t>
  </si>
  <si>
    <t>서울특별시 마포구 홍익로2길 16</t>
  </si>
  <si>
    <t>주경자구름떡카페</t>
  </si>
  <si>
    <t>서울특별시 서초구 방배동 814-21</t>
  </si>
  <si>
    <t>서울특별시 서초구 방배로33길 20</t>
  </si>
  <si>
    <t>청다방</t>
  </si>
  <si>
    <t>서울특별시 은평구 불광동 601-3</t>
  </si>
  <si>
    <t>서울특별시 은평구 불광로2길 6-1</t>
  </si>
  <si>
    <t>서울특별시 도봉구 방학로15길 26-7</t>
  </si>
  <si>
    <t>힘찬테크</t>
  </si>
  <si>
    <t>시드누아</t>
  </si>
  <si>
    <t>서울특별시 광진구 중곡동 111-2</t>
  </si>
  <si>
    <t>서울특별시 광진구 천호대로127길 44</t>
  </si>
  <si>
    <t>폴바셋디타워점</t>
  </si>
  <si>
    <t>서울특별시 서초구 우면동 7-4</t>
  </si>
  <si>
    <t>우현</t>
  </si>
  <si>
    <t>서울특별시 서초구 바우뫼로6길 22</t>
  </si>
  <si>
    <t>스타벅스압구정점</t>
  </si>
  <si>
    <t>카페시트러스페이퍼</t>
  </si>
  <si>
    <t>베키아에누보</t>
  </si>
  <si>
    <t>스타벅스가산디지털단지역점</t>
  </si>
  <si>
    <t>내발산캠퍼스</t>
  </si>
  <si>
    <t>The가배</t>
  </si>
  <si>
    <t>서울특별시 강남구 삼성동 118</t>
  </si>
  <si>
    <t>서울특별시 강남구 봉은사로74길 13</t>
  </si>
  <si>
    <t>서울특별시 양천구 목동중앙서로6길</t>
  </si>
  <si>
    <t>서울특별시 도봉구 창동 263-33</t>
  </si>
  <si>
    <t>서울특별시 도봉구 노해로63가길 37</t>
  </si>
  <si>
    <t>서울특별시 마포구 서교동 330-17</t>
  </si>
  <si>
    <t>서울특별시 마포구 와우산로29길 70</t>
  </si>
  <si>
    <t>서울특별시 강서구 화곡동 957-23</t>
  </si>
  <si>
    <t>서울특별시 강서구 까치산로 142</t>
  </si>
  <si>
    <t>서울특별시 중구 신당동 112-1</t>
  </si>
  <si>
    <t>서울특별시 중구 다산로42길 12</t>
  </si>
  <si>
    <t>서울특별시 도봉구 창동 75-1</t>
  </si>
  <si>
    <t>서울특별시 도봉구 노해로65길 14-3</t>
  </si>
  <si>
    <t>연대서문점</t>
  </si>
  <si>
    <t>서울특별시 서대문구 연희동 28-19</t>
  </si>
  <si>
    <t>서울특별시 서대문구 연희로10길 86</t>
  </si>
  <si>
    <t>맑음</t>
  </si>
  <si>
    <t>서울특별시 관악구 관악로13길</t>
  </si>
  <si>
    <t>서울특별시 강남구 도곡동 910</t>
  </si>
  <si>
    <t>오일프러스</t>
  </si>
  <si>
    <t>서울특별시 강남구 남부순환로 2651</t>
  </si>
  <si>
    <t>매머드익스프레스천호점</t>
  </si>
  <si>
    <t>서울특별시 강동구 천호동 427-53</t>
  </si>
  <si>
    <t>서울특별시 강동구 올림픽로72길 25</t>
  </si>
  <si>
    <t>서울특별시 관악구 봉천동 895-3</t>
  </si>
  <si>
    <t>서울특별시 관악구 청룡3길 21</t>
  </si>
  <si>
    <t>서울강서점</t>
  </si>
  <si>
    <t>신길중앙점</t>
  </si>
  <si>
    <t>스타벅스마포이마트점</t>
  </si>
  <si>
    <t>마포이마트점</t>
  </si>
  <si>
    <t>할리스커피신정네거리역점</t>
  </si>
  <si>
    <t>서울특별시 양천구 신정동 1032-11</t>
  </si>
  <si>
    <t>서울특별시 양천구 중앙로 252</t>
  </si>
  <si>
    <t>커피를들다</t>
  </si>
  <si>
    <t>서울특별시 광진구 군자동 45-41</t>
  </si>
  <si>
    <t>서울특별시 광진구 군자로 166</t>
  </si>
  <si>
    <t>카페꿈틀서울시교육연수원점</t>
  </si>
  <si>
    <t>꿈틀서울시교육연수원점</t>
  </si>
  <si>
    <t>서울특별시 서초구 방배동 630</t>
  </si>
  <si>
    <t>서울시교원연수원</t>
  </si>
  <si>
    <t>서울특별시 서초구 남부순환로 2248</t>
  </si>
  <si>
    <t>이디야커피신금호역점</t>
  </si>
  <si>
    <t>서울특별시 성동구 금호동2가 436</t>
  </si>
  <si>
    <t>서울특별시 성동구 무수막길 89-30</t>
  </si>
  <si>
    <t>서울특별시 관악구 신림동 1651-9</t>
  </si>
  <si>
    <t>서울특별시 관악구 조원로 32</t>
  </si>
  <si>
    <t>서울특별시 동작구 장승배기로19라길</t>
  </si>
  <si>
    <t>스타벅스명동입구점</t>
  </si>
  <si>
    <t>명동입구점</t>
  </si>
  <si>
    <t>서울특별시 중구 명동2가 85-5</t>
  </si>
  <si>
    <t>서울특별시 중구 남대문로 68-1</t>
  </si>
  <si>
    <t>서울특별시 송파구 송파동 89-5</t>
  </si>
  <si>
    <t>서울특별시 송파구 송파대로 406</t>
  </si>
  <si>
    <t>서울특별시 마포구 도화동 563</t>
  </si>
  <si>
    <t>마포아크로타워</t>
  </si>
  <si>
    <t>서울특별시 마포구 마포대로 68</t>
  </si>
  <si>
    <t>라이프워크</t>
  </si>
  <si>
    <t>일층카페</t>
  </si>
  <si>
    <t>서울특별시 강서구 화곡동 53-9</t>
  </si>
  <si>
    <t>서울특별시 강서구 초록마을로 39</t>
  </si>
  <si>
    <t>담톨</t>
  </si>
  <si>
    <t>빽다방명일역점</t>
  </si>
  <si>
    <t>서울특별시 강동구 명일동 325-2</t>
  </si>
  <si>
    <t>서울특별시 강동구 구천면로 418</t>
  </si>
  <si>
    <t>언더그라운드커피웍스</t>
  </si>
  <si>
    <t>서울특별시 성북구 정릉동 957-10</t>
  </si>
  <si>
    <t>서울특별시 성북구 정릉로6길 23</t>
  </si>
  <si>
    <t>카페플래너</t>
  </si>
  <si>
    <t>서울특별시 양천구 신정동 1028-22</t>
  </si>
  <si>
    <t>서울특별시 양천구 은행정로5길 38</t>
  </si>
  <si>
    <t>카페샤인</t>
  </si>
  <si>
    <t>서울특별시 강남구 신사동 634-11</t>
  </si>
  <si>
    <t>서울특별시 강남구 언주로168길 10</t>
  </si>
  <si>
    <t>서울특별시 서대문구 남가좌동 64-44</t>
  </si>
  <si>
    <t>서울특별시 서대문구 가재울로10길 25</t>
  </si>
  <si>
    <t>리지트커피</t>
  </si>
  <si>
    <t>서울특별시 용산구 이태원동 44-70</t>
  </si>
  <si>
    <t>서울특별시 용산구 녹사평대로32길 33-1</t>
  </si>
  <si>
    <t>익스트림커피</t>
  </si>
  <si>
    <t>스타벅스약수역점</t>
  </si>
  <si>
    <t>서울특별시 중구 신당동 374-27</t>
  </si>
  <si>
    <t>서울특별시 중구 다산로 129</t>
  </si>
  <si>
    <t>서울특별시 송파구 석촌동 217-1</t>
  </si>
  <si>
    <t>서울특별시 송파구 삼학사로 32</t>
  </si>
  <si>
    <t>서울특별시 성북구 아리랑로19가길</t>
  </si>
  <si>
    <t>서울특별시 은평구 역촌동 83-62</t>
  </si>
  <si>
    <t>서울특별시 은평구 은평로3길 20-1</t>
  </si>
  <si>
    <t>스타벅스회현역점</t>
  </si>
  <si>
    <t>회현역점</t>
  </si>
  <si>
    <t>서울특별시 마포구 연남동 373-13</t>
  </si>
  <si>
    <t>서울특별시 마포구 동교로 227-7</t>
  </si>
  <si>
    <t>지플러스타워</t>
  </si>
  <si>
    <t>서울특별시 도봉구 도봉동 600-1</t>
  </si>
  <si>
    <t>서울특별시 도봉구 도봉로 817</t>
  </si>
  <si>
    <t>서울특별시 송파구 가락동 89-2</t>
  </si>
  <si>
    <t>서울특별시 송파구 중대로9길 43</t>
  </si>
  <si>
    <t>프로푸모</t>
  </si>
  <si>
    <t>서울특별시 강남구 역삼동 837</t>
  </si>
  <si>
    <t>TOWER837</t>
  </si>
  <si>
    <t>서울특별시 강남구 강남대로 318</t>
  </si>
  <si>
    <t>서울특별시 중구 을지로3가 344-12</t>
  </si>
  <si>
    <t>서울특별시 중구 수표로 48-8</t>
  </si>
  <si>
    <t>봉이냥이</t>
  </si>
  <si>
    <t>서울특별시 강남구 역삼동 644-19</t>
  </si>
  <si>
    <t>서울특별시 강남구 강남대로94길 95</t>
  </si>
  <si>
    <t>서울특별시 동대문구 전농로36길</t>
  </si>
  <si>
    <t>강서화곡역점</t>
  </si>
  <si>
    <t>이디야커피영등포본동점</t>
  </si>
  <si>
    <t>서울특별시 영등포구 영등포동 618-460</t>
  </si>
  <si>
    <t>서울특별시 영등포구 영신로9나길 16-5</t>
  </si>
  <si>
    <t>이디야커피정릉아리랑점</t>
  </si>
  <si>
    <t>정릉아리랑점</t>
  </si>
  <si>
    <t>서울특별시 성북구 정릉동 1035-6</t>
  </si>
  <si>
    <t>서울특별시 용산구 갈월동 59-8</t>
  </si>
  <si>
    <t>서울특별시 용산구 두텁바위로 5</t>
  </si>
  <si>
    <t>룸즈에이</t>
  </si>
  <si>
    <t>마스터키</t>
  </si>
  <si>
    <t>스타벅스숭실대입구역점</t>
  </si>
  <si>
    <t>서울특별시 동작구 상도동 475-5</t>
  </si>
  <si>
    <t>재원어린이집</t>
  </si>
  <si>
    <t>서울특별시 동작구 상도로 354</t>
  </si>
  <si>
    <t>서울특별시 동작구 노량진동 40-32</t>
  </si>
  <si>
    <t>서울특별시 동작구 노량진로12길 8</t>
  </si>
  <si>
    <t>비플러스</t>
  </si>
  <si>
    <t>쥬씨가양대교점</t>
  </si>
  <si>
    <t>갤러리카페커피집</t>
  </si>
  <si>
    <t>서울특별시 송파구 문정동 91-17</t>
  </si>
  <si>
    <t>서울특별시 송파구 송이로30길 35</t>
  </si>
  <si>
    <t>서울특별시 서초구 방배동 751-6</t>
  </si>
  <si>
    <t>석탑빌딩</t>
  </si>
  <si>
    <t>서울특별시 서초구 사평대로2길 20</t>
  </si>
  <si>
    <t>서울특별시 강동구 명일동 312-60</t>
  </si>
  <si>
    <t>서울특별시 강동구 양재대로145길 7</t>
  </si>
  <si>
    <t>잡코리아점</t>
  </si>
  <si>
    <t>서울특별시 동대문구 용두동 122-1</t>
  </si>
  <si>
    <t>서울특별시 동대문구 무학로26길 55</t>
  </si>
  <si>
    <t>서울특별시 강남구 영동대로65길</t>
  </si>
  <si>
    <t>커피로만</t>
  </si>
  <si>
    <t>서울특별시 용산구 한강로3가 40-878</t>
  </si>
  <si>
    <t>서울특별시 용산구 이촌로29길 8-9</t>
  </si>
  <si>
    <t>서울특별시 양천구 오목로42길</t>
  </si>
  <si>
    <t>서울특별시 광진구 자양동 1-2</t>
  </si>
  <si>
    <t>서울특별시 광진구 능동로 95</t>
  </si>
  <si>
    <t>서울특별시 도봉구 방학동 656</t>
  </si>
  <si>
    <t>서울특별시 도봉구 도당로29길 10</t>
  </si>
  <si>
    <t>홈카페</t>
  </si>
  <si>
    <t>22번가</t>
  </si>
  <si>
    <t>서울특별시 중랑구 신내동 587-4</t>
  </si>
  <si>
    <t>서울특별시 중랑구 신내로14길 22</t>
  </si>
  <si>
    <t>서울특별시 중구 회현동2가 10-1</t>
  </si>
  <si>
    <t>서울특별시 중구 소공로 48</t>
  </si>
  <si>
    <t>서울특별시 은평구 역촌동 85-12</t>
  </si>
  <si>
    <t>센타폴리스</t>
  </si>
  <si>
    <t>서울특별시 은평구 연서로 9</t>
  </si>
  <si>
    <t>현대아울렛동대문점</t>
  </si>
  <si>
    <t>서울특별시 은평구 증산동 223-26</t>
  </si>
  <si>
    <t>2B</t>
  </si>
  <si>
    <t>서울특별시 성동구 성수동1가 685-383</t>
  </si>
  <si>
    <t>서울특별시 성동구 서울숲길 50</t>
  </si>
  <si>
    <t>에스프레스부티끄</t>
  </si>
  <si>
    <t>서울특별시 마포구 연남동 566-60</t>
  </si>
  <si>
    <t>서울특별시 마포구 연남로3길 7</t>
  </si>
  <si>
    <t>킴메이드</t>
  </si>
  <si>
    <t>서울특별시 강북구 수유동 558-27</t>
  </si>
  <si>
    <t>서울특별시 강북구 인수봉로 302</t>
  </si>
  <si>
    <t>라운지리포즈</t>
  </si>
  <si>
    <t>삼성생명동여의도빌딩</t>
  </si>
  <si>
    <t>디리베</t>
  </si>
  <si>
    <t>커피원</t>
  </si>
  <si>
    <t>카페놀다</t>
  </si>
  <si>
    <t>서울특별시 마포구 신수동 345-2</t>
  </si>
  <si>
    <t>서울특별시 마포구 신수로 61</t>
  </si>
  <si>
    <t>서울특별시 송파구 석촌동 234</t>
  </si>
  <si>
    <t>석촌코아빌</t>
  </si>
  <si>
    <t>서울특별시 송파구 백제고분로34길 5</t>
  </si>
  <si>
    <t>서울특별시 관악구 봉천동 1658-16</t>
  </si>
  <si>
    <t>서울특별시 관악구 남부순환로 1940</t>
  </si>
  <si>
    <t>현대디큐브B2점</t>
  </si>
  <si>
    <t>서울특별시 중구 다동 170-1</t>
  </si>
  <si>
    <t>서울특별시 중구 다동길 16</t>
  </si>
  <si>
    <t>스터디카페THEPLAN</t>
  </si>
  <si>
    <t>마그마힐링까페</t>
  </si>
  <si>
    <t>마그마힐링</t>
  </si>
  <si>
    <t>더치앤빈가산롯데IT</t>
  </si>
  <si>
    <t>캐슬점</t>
  </si>
  <si>
    <t>매머드익스프레소</t>
  </si>
  <si>
    <t>수송동점</t>
  </si>
  <si>
    <t>서울특별시 종로구 수송동 13</t>
  </si>
  <si>
    <t>서울특별시 종로구 율곡로4길 6</t>
  </si>
  <si>
    <t>카페퍼슨비</t>
  </si>
  <si>
    <t>서울특별시 성동구 성수동1가 685-217</t>
  </si>
  <si>
    <t>서울특별시 성동구 서울숲길 53</t>
  </si>
  <si>
    <t>공차고척스카이돔점</t>
  </si>
  <si>
    <t>천호2001아울렛점</t>
  </si>
  <si>
    <t>스타벅스새문안로점</t>
  </si>
  <si>
    <t>새문안로점</t>
  </si>
  <si>
    <t>서울특별시 노원구 동일로196길</t>
  </si>
  <si>
    <t>서울특별시 강남구 논현동 217-48</t>
  </si>
  <si>
    <t>서울특별시 강남구 학동로38길 34</t>
  </si>
  <si>
    <t>더카페교대역점</t>
  </si>
  <si>
    <t>서울특별시 서초구 서초동 1669-11</t>
  </si>
  <si>
    <t>신포빌딩</t>
  </si>
  <si>
    <t>서울특별시 서초구 서초중앙로22길 54</t>
  </si>
  <si>
    <t>카페드아야</t>
  </si>
  <si>
    <t>서울특별시 강서구 내발산동 646-2</t>
  </si>
  <si>
    <t>서울특별시 강서구 강서로52길 13</t>
  </si>
  <si>
    <t>서울특별시 종로구 신문로1가 57</t>
  </si>
  <si>
    <t>서울특별시 종로구 새문안로 75</t>
  </si>
  <si>
    <t>MMTH양재시민의숲</t>
  </si>
  <si>
    <t>루고</t>
  </si>
  <si>
    <t>서울특별시 강동구 성내동 411</t>
  </si>
  <si>
    <t>서울특별시 강동구 풍성로53길 22</t>
  </si>
  <si>
    <t>서울특별시 강서구 마곡동 799-5</t>
  </si>
  <si>
    <t>마곡사이언스타워2</t>
  </si>
  <si>
    <t>서울특별시 강서구 마곡중앙로 56</t>
  </si>
  <si>
    <t>꽃뜨락시아</t>
  </si>
  <si>
    <t>가산에이스점</t>
  </si>
  <si>
    <t>서울특별시 동대문구 청량리동 18-18</t>
  </si>
  <si>
    <t>서울특별시 동대문구 왕산로 293</t>
  </si>
  <si>
    <t>패션피플</t>
  </si>
  <si>
    <t>서울특별시 성동구 마조로1길 2</t>
  </si>
  <si>
    <t>서울특별시 동대문구 전농동 295-16</t>
  </si>
  <si>
    <t>서울특별시 동대문구 사가정로13길 3</t>
  </si>
  <si>
    <t>서울특별시 강서구 염창동 275-8</t>
  </si>
  <si>
    <t>서울특별시 강서구 공항대로65길 26</t>
  </si>
  <si>
    <t>CAFEMIN</t>
  </si>
  <si>
    <t>서울특별시 서초구 양재동 274-4</t>
  </si>
  <si>
    <t>양재리치빌</t>
  </si>
  <si>
    <t>서울특별시 서초구 마방로10길 34-2</t>
  </si>
  <si>
    <t>신촌오거리점</t>
  </si>
  <si>
    <t>서울특별시 마포구 노고산동 54-1</t>
  </si>
  <si>
    <t>서울특별시 마포구 신촌로16길 10</t>
  </si>
  <si>
    <t>서울특별시 마포구 서교동 366-24</t>
  </si>
  <si>
    <t>서울특별시 마포구 잔다리로2길 19</t>
  </si>
  <si>
    <t>서울특별시 송파구 방이동 44-3</t>
  </si>
  <si>
    <t>현대토픽스</t>
  </si>
  <si>
    <t>서울특별시 송파구 위례성대로 6</t>
  </si>
  <si>
    <t>까페베니시모</t>
  </si>
  <si>
    <t>커피트레인</t>
  </si>
  <si>
    <t>와츄홀릭</t>
  </si>
  <si>
    <t>에스프레사멘테일리보라매점</t>
  </si>
  <si>
    <t>스타벅스중구저동점</t>
  </si>
  <si>
    <t>중구저동점</t>
  </si>
  <si>
    <t>퍼즐</t>
  </si>
  <si>
    <t>서울특별시 성북구 하월곡동 71-14</t>
  </si>
  <si>
    <t>서울특별시 성북구 오패산로3길 38</t>
  </si>
  <si>
    <t>청소년카페마니또</t>
  </si>
  <si>
    <t>면목4동주민센터</t>
  </si>
  <si>
    <t>서울특별시 중랑구 면목동 378-9</t>
  </si>
  <si>
    <t>서울특별시 중랑구 면목로 246</t>
  </si>
  <si>
    <t>서울특별시 영등포구 신길동 7-4</t>
  </si>
  <si>
    <t>서울특별시 영등포구 여의대방로61길 55</t>
  </si>
  <si>
    <t>서울특별시 영등포구 당산동3가 295-2</t>
  </si>
  <si>
    <t>서울특별시 영등포구 당산로 114</t>
  </si>
  <si>
    <t>카페그라치아</t>
  </si>
  <si>
    <t>서울특별시 송파구 마천동 184-1</t>
  </si>
  <si>
    <t>마천중앙교회교육관</t>
  </si>
  <si>
    <t>서울특별시 송파구 마천로51길 24</t>
  </si>
  <si>
    <t>라이프플러스카페</t>
  </si>
  <si>
    <t>아쿠아플라넷63</t>
  </si>
  <si>
    <t>서울특별시 강동구 둔촌동 67-1</t>
  </si>
  <si>
    <t>서울특별시 강동구 진황도로 147</t>
  </si>
  <si>
    <t>청담역사점</t>
  </si>
  <si>
    <t>서울특별시 강남구 청담동 77-76</t>
  </si>
  <si>
    <t>청담역</t>
  </si>
  <si>
    <t>서울특별시 강남구 학동로 445-2</t>
  </si>
  <si>
    <t>더블랙더치커피</t>
  </si>
  <si>
    <t>서울특별시 성동구 성수동1가 656-483</t>
  </si>
  <si>
    <t>서울특별시 성동구 왕십리로10길 8</t>
  </si>
  <si>
    <t>서울특별시 관악구 신림동 530-1</t>
  </si>
  <si>
    <t>신대방노블루체</t>
  </si>
  <si>
    <t>서울특별시 관악구 난곡로 331</t>
  </si>
  <si>
    <t>서울특별시 송파구 잠실동 313-7</t>
  </si>
  <si>
    <t>서울특별시 송파구 백제고분로12길 3</t>
  </si>
  <si>
    <t>서울특별시 강남구 논현동 211</t>
  </si>
  <si>
    <t>서울특별시 강남구 학동로38길 11</t>
  </si>
  <si>
    <t>무니</t>
  </si>
  <si>
    <t>서울특별시 동작구 노량진동 311-8</t>
  </si>
  <si>
    <t>청화병원</t>
  </si>
  <si>
    <t>서울특별시 동작구 장승배기로 108</t>
  </si>
  <si>
    <t>서울특별시 강서구 마곡동 799-4</t>
  </si>
  <si>
    <t>마곡지웰타워</t>
  </si>
  <si>
    <t>서울특별시 강서구 공항대로 200</t>
  </si>
  <si>
    <t>9카페</t>
  </si>
  <si>
    <t>서울특별시 광진구 화양동 131-3</t>
  </si>
  <si>
    <t>서울특별시 광진구 군자로 30</t>
  </si>
  <si>
    <t>서울특별시 은평구 응암동 1-12</t>
  </si>
  <si>
    <t>서울특별시 은평구 은평로 240</t>
  </si>
  <si>
    <t>빽다방신림역2호점</t>
  </si>
  <si>
    <t>카페페비어리</t>
  </si>
  <si>
    <t>커피집연남동풍경</t>
  </si>
  <si>
    <t>서울특별시 마포구 연남동 504-40</t>
  </si>
  <si>
    <t>서울특별시 마포구 동교로27길 100</t>
  </si>
  <si>
    <t>두타점</t>
  </si>
  <si>
    <t>서울특별시 관악구 신림동 1433-49</t>
  </si>
  <si>
    <t>서울특별시 관악구 남부순환로 1601</t>
  </si>
  <si>
    <t>쥬씨뚝섬역점</t>
  </si>
  <si>
    <t>서울특별시 성동구 성수동1가 715</t>
  </si>
  <si>
    <t>서울특별시 성동구 상원길 47</t>
  </si>
  <si>
    <t>서울특별시 강동구 양재대로151길</t>
  </si>
  <si>
    <t>아로이커피</t>
  </si>
  <si>
    <t>서울특별시 은평구 증산동 164-5</t>
  </si>
  <si>
    <t>굿모닝하이빌</t>
  </si>
  <si>
    <t>서울특별시 은평구 증산로 319</t>
  </si>
  <si>
    <t>쥬스식스커피식스</t>
  </si>
  <si>
    <t>서울특별시 종로구 종로5가 271-3</t>
  </si>
  <si>
    <t>서울특별시 종로구 종로 256</t>
  </si>
  <si>
    <t>신당역사거리점</t>
  </si>
  <si>
    <t>서울특별시 강남구 논현동 243-4</t>
  </si>
  <si>
    <t>서울특별시 강남구 선릉로129길 23</t>
  </si>
  <si>
    <t>서울특별시 중구 쌍림동 3-1</t>
  </si>
  <si>
    <t>서울특별시 중구 퇴계로 301</t>
  </si>
  <si>
    <t>서울특별시 강남구 개포동 1239-17</t>
  </si>
  <si>
    <t>서울특별시 강남구 논현로 98</t>
  </si>
  <si>
    <t>서울특별시 영등포구 당산동1가 91-3</t>
  </si>
  <si>
    <t>서울특별시 영등포구 영신로39길 3</t>
  </si>
  <si>
    <t>옛찻집</t>
  </si>
  <si>
    <t>지에스타워점</t>
  </si>
  <si>
    <t>플랜비</t>
  </si>
  <si>
    <t>구카페선릉1호점</t>
  </si>
  <si>
    <t>신림미성점</t>
  </si>
  <si>
    <t>홈리</t>
  </si>
  <si>
    <t>서울특별시 마포구 서교동 346-29</t>
  </si>
  <si>
    <t>서울특별시 마포구 홍익로2길 27</t>
  </si>
  <si>
    <t>서울특별시 금천구 시흥대로98길</t>
  </si>
  <si>
    <t>핸즈업커피</t>
  </si>
  <si>
    <t>와리가리커피</t>
  </si>
  <si>
    <t>서울특별시 강남구 역삼동 673-27</t>
  </si>
  <si>
    <t>서울특별시 강남구 언주로93길 28-2</t>
  </si>
  <si>
    <t>우등스터디</t>
  </si>
  <si>
    <t>을지로입구점</t>
  </si>
  <si>
    <t>서울특별시 중구 을지로2가 199-44</t>
  </si>
  <si>
    <t>서울특별시 중구 명동3길 23</t>
  </si>
  <si>
    <t>프롬커피바위드신정영케이터링</t>
  </si>
  <si>
    <t>스테이선샤인</t>
  </si>
  <si>
    <t>서울특별시 동작구 상도1동 361-1</t>
  </si>
  <si>
    <t>서울특별시 동작구 상도로45길</t>
  </si>
  <si>
    <t>서울특별시 동작구 상도로45길 13</t>
  </si>
  <si>
    <t>서울특별시 강남구 대치동 894-7</t>
  </si>
  <si>
    <t>서울특별시 강남구 삼성로81길 24</t>
  </si>
  <si>
    <t>빵카페</t>
  </si>
  <si>
    <t>서울특별시 성북구 동선동1가 58</t>
  </si>
  <si>
    <t>서울특별시 성북구 동소문로22길 48</t>
  </si>
  <si>
    <t>커피블러썸</t>
  </si>
  <si>
    <t>서울특별시 마포구 신수동 23-1</t>
  </si>
  <si>
    <t>서울특별시 마포구 서강대길 11</t>
  </si>
  <si>
    <t>카페포레</t>
  </si>
  <si>
    <t>킹스커피</t>
  </si>
  <si>
    <t>서울특별시 성북구 종암동 82-19</t>
  </si>
  <si>
    <t>서울특별시 성북구 종암로21길 65-3</t>
  </si>
  <si>
    <t>연춘커피</t>
  </si>
  <si>
    <t>CoffeeBlues</t>
  </si>
  <si>
    <t>행운다방</t>
  </si>
  <si>
    <t>서울특별시 동대문구 전농동 646-61</t>
  </si>
  <si>
    <t>서울특별시 동대문구 황물로 47</t>
  </si>
  <si>
    <t>서울특별시 강서구 마곡동 797-6</t>
  </si>
  <si>
    <t>건와빌딩</t>
  </si>
  <si>
    <t>서울특별시 강서구 마곡동로 56</t>
  </si>
  <si>
    <t>도씨네커피</t>
  </si>
  <si>
    <t>느루커피</t>
  </si>
  <si>
    <t>서울특별시 금천구 독산동 884-18</t>
  </si>
  <si>
    <t>서울특별시 금천구 문성로3길</t>
  </si>
  <si>
    <t>세방스테이</t>
  </si>
  <si>
    <t>서울특별시 금천구 문성로3길 13</t>
  </si>
  <si>
    <t>길음역캠퍼스</t>
  </si>
  <si>
    <t>그레이우드커피</t>
  </si>
  <si>
    <t>192</t>
  </si>
  <si>
    <t>서울특별시 영등포구 양평동1가 192</t>
  </si>
  <si>
    <t>서울특별시 영등포구 영등포로13길</t>
  </si>
  <si>
    <t>서울특별시 영등포구 영등포로13길 7</t>
  </si>
  <si>
    <t>마스터그레이드커피</t>
  </si>
  <si>
    <t>서울특별시 양천구 신정동 899-4</t>
  </si>
  <si>
    <t>서울특별시 양천구 목동로25길 2</t>
  </si>
  <si>
    <t>모코커피창고</t>
  </si>
  <si>
    <t>마카로니펭귄</t>
  </si>
  <si>
    <t>드디어커피</t>
  </si>
  <si>
    <t>토우커피앤크라상</t>
  </si>
  <si>
    <t>서울특별시 강동구 암사동 454-42</t>
  </si>
  <si>
    <t>서울특별시 강동구 암사13길</t>
  </si>
  <si>
    <t>서울특별시 강동구 암사13길 13-5</t>
  </si>
  <si>
    <t>텐포티커피컴퍼니</t>
  </si>
  <si>
    <t>모프커피앤베이크샵</t>
  </si>
  <si>
    <t>아이코드델리카페</t>
  </si>
  <si>
    <t>성북힐스테이트</t>
  </si>
  <si>
    <t>서울특별시 성북구 동선동1가 84-2</t>
  </si>
  <si>
    <t>서울특별시 성북구 보문로34길 69</t>
  </si>
  <si>
    <t>Coffee=</t>
  </si>
  <si>
    <t>서울특별시 송파구 풍납동 411-3</t>
  </si>
  <si>
    <t>서울특별시 송파구 토성로15길</t>
  </si>
  <si>
    <t>윈드하우스</t>
  </si>
  <si>
    <t>서울특별시 송파구 토성로15길 15-8</t>
  </si>
  <si>
    <t>ONES</t>
  </si>
  <si>
    <t>합정메세나폴리스</t>
  </si>
  <si>
    <t>서울특별시 마포구 아현동 708-1</t>
  </si>
  <si>
    <t>서울특별시 마포구 손기정로 22</t>
  </si>
  <si>
    <t>서울특별시 송파구 가락동 174-18</t>
  </si>
  <si>
    <t>서울특별시 송파구 오금로46길 8-1</t>
  </si>
  <si>
    <t>서울특별시 마포구 서교동 404-24</t>
  </si>
  <si>
    <t>서울특별시 마포구 독막로9길 19</t>
  </si>
  <si>
    <t>선정릉점</t>
  </si>
  <si>
    <t>서울특별시 서초구 서초동 1329-6</t>
  </si>
  <si>
    <t>서울특별시 서초구 강남대로 345</t>
  </si>
  <si>
    <t>대한제당점</t>
  </si>
  <si>
    <t>퀸즈브라운</t>
  </si>
  <si>
    <t>카페이루</t>
  </si>
  <si>
    <t>구로에이스점</t>
  </si>
  <si>
    <t>서울특별시 용산구 용산동2가 1-91</t>
  </si>
  <si>
    <t>서울특별시 용산구 신흥로 99-4</t>
  </si>
  <si>
    <t>서울특별시 중랑구 신내동 821-2</t>
  </si>
  <si>
    <t>서울특별시 중랑구 신내역로 111</t>
  </si>
  <si>
    <t>창동하나로마트점</t>
  </si>
  <si>
    <t>익골</t>
  </si>
  <si>
    <t>서울특별시 동대문구 신설동 102-17</t>
  </si>
  <si>
    <t>서울특별시 동대문구 천호대로 11-8</t>
  </si>
  <si>
    <t>서울특별시 동대문구 전농동 695</t>
  </si>
  <si>
    <t>동대문롯데캐슬노블레스</t>
  </si>
  <si>
    <t>서울특별시 동대문구 답십리로23길 30</t>
  </si>
  <si>
    <t>서울특별시 동대문구 장안동 340-3</t>
  </si>
  <si>
    <t>서울특별시 동대문구 장한로22길 32</t>
  </si>
  <si>
    <t>산학관까페테리아</t>
  </si>
  <si>
    <t>컵커피</t>
  </si>
  <si>
    <t>상가B</t>
  </si>
  <si>
    <t>공간책바람</t>
  </si>
  <si>
    <t>하프카페</t>
  </si>
  <si>
    <t>바른마카롱</t>
  </si>
  <si>
    <t>서울특별시 강서구 등촌동 515-21</t>
  </si>
  <si>
    <t>다담가</t>
  </si>
  <si>
    <t>서울특별시 강서구 등촌로39가길 28-9</t>
  </si>
  <si>
    <t>고로커피로스터스</t>
  </si>
  <si>
    <t>서울특별시 관악구 봉천동 100-137</t>
  </si>
  <si>
    <t>더바인</t>
  </si>
  <si>
    <t>서울특별시 관악구 남부순환로231길 33</t>
  </si>
  <si>
    <t>에스엠씨</t>
  </si>
  <si>
    <t>서울특별시 관악구 신림동 1639-59</t>
  </si>
  <si>
    <t>서울특별시 관악구 관천로 34</t>
  </si>
  <si>
    <t>만랩커피남산스퀘어점</t>
  </si>
  <si>
    <t>남산스퀘어점</t>
  </si>
  <si>
    <t>카페누리</t>
  </si>
  <si>
    <t>서울특별시 영등포구 신길동 95-154</t>
  </si>
  <si>
    <t>서울특별시 영등포구 영등포로78길</t>
  </si>
  <si>
    <t>서울특별시 영등포구 영등포로78길 13</t>
  </si>
  <si>
    <t>서울특별시 중구 을지로3가 296-9</t>
  </si>
  <si>
    <t>서울특별시 중구 을지로14길 19-5</t>
  </si>
  <si>
    <t>허니빙스</t>
  </si>
  <si>
    <t>서울특별시 강남구 개포동 1195-12</t>
  </si>
  <si>
    <t>서울특별시 강남구 논현로12길 3-12</t>
  </si>
  <si>
    <t>성북동커피앤브레드</t>
  </si>
  <si>
    <t>LOFT</t>
  </si>
  <si>
    <t>서울특별시 서초구 방배동 910-13</t>
  </si>
  <si>
    <t>서울특별시 서초구 방배로 95</t>
  </si>
  <si>
    <t>더치앤빈가산대륭20차점</t>
  </si>
  <si>
    <t>제대로커피</t>
  </si>
  <si>
    <t>서울특별시 종로구 체부동 18</t>
  </si>
  <si>
    <t>서울특별시 종로구 자하문로7길 25</t>
  </si>
  <si>
    <t>PAX</t>
  </si>
  <si>
    <t>서울특별시 양천구 목동 128-21</t>
  </si>
  <si>
    <t>도올재</t>
  </si>
  <si>
    <t>서울특별시 양천구 목동중앙로13가길 1-8</t>
  </si>
  <si>
    <t>용문사거리점</t>
  </si>
  <si>
    <t>서울특별시 용산구 용문동 28-62</t>
  </si>
  <si>
    <t>서울특별시 용산구 새창로 116</t>
  </si>
  <si>
    <t>수유사거리점</t>
  </si>
  <si>
    <t>서울특별시 강북구 수유동 47-2</t>
  </si>
  <si>
    <t>스타타워</t>
  </si>
  <si>
    <t>서울특별시 강북구 도봉로 295</t>
  </si>
  <si>
    <t>슬로우스트림</t>
  </si>
  <si>
    <t>서울특별시 종로구 창신동 81-1</t>
  </si>
  <si>
    <t>서울특별시 종로구 지봉로7길</t>
  </si>
  <si>
    <t>서울특별시 종로구 지봉로7길 7</t>
  </si>
  <si>
    <t>서울특별시 마포구 서교동 361-10</t>
  </si>
  <si>
    <t>서울특별시 마포구 와우산로 72</t>
  </si>
  <si>
    <t>1573</t>
  </si>
  <si>
    <t>솔샘커피</t>
  </si>
  <si>
    <t>서울특별시 강북구 미아동 791-1886</t>
  </si>
  <si>
    <t>서울특별시 강북구 인수봉로12길 7</t>
  </si>
  <si>
    <t>서울특별시 은평구 녹번동 1-59</t>
  </si>
  <si>
    <t>서울특별시 은평구 진흥로 274</t>
  </si>
  <si>
    <t>서울특별시 강남구 삼성동 37-17</t>
  </si>
  <si>
    <t>서울특별시 강남구 봉은사로 407</t>
  </si>
  <si>
    <t>롯데마트점</t>
  </si>
  <si>
    <t>서울특별시 종로구 공평동 17</t>
  </si>
  <si>
    <t>서울특별시 종로구 우정국로 26</t>
  </si>
  <si>
    <t>만화카페산장</t>
  </si>
  <si>
    <t>서울특별시 성동구 행당동 377</t>
  </si>
  <si>
    <t>서울특별시 은평구 구산동 3-1</t>
  </si>
  <si>
    <t>서울특별시 은평구 서오릉로 159</t>
  </si>
  <si>
    <t>서울특별시 강남구 영동대로57길</t>
  </si>
  <si>
    <t>영등포신길DT점</t>
  </si>
  <si>
    <t>서울특별시 영등포구 신길동 252-9</t>
  </si>
  <si>
    <t>신길태원빌딩</t>
  </si>
  <si>
    <t>서울특별시 영등포구 신길로 137</t>
  </si>
  <si>
    <t>서울특별시 광진구 군자동 64-1</t>
  </si>
  <si>
    <t>서울특별시 광진구 군자로 137</t>
  </si>
  <si>
    <t>서울특별시 광진구 화양동 77</t>
  </si>
  <si>
    <t>서울특별시 광진구 군자로6길 50-5</t>
  </si>
  <si>
    <t>서울특별시 노원구 월계동 26-23</t>
  </si>
  <si>
    <t>서울특별시 노원구 화랑로47길 9</t>
  </si>
  <si>
    <t>은평본점</t>
  </si>
  <si>
    <t>양원커피</t>
  </si>
  <si>
    <t>서울특별시 중랑구 망우동 56</t>
  </si>
  <si>
    <t>양원청소년독서실</t>
  </si>
  <si>
    <t>서울특별시 중랑구 망우로87길 140</t>
  </si>
  <si>
    <t>위드커피2</t>
  </si>
  <si>
    <t>1507커피</t>
  </si>
  <si>
    <t>서울특별시 강동구 성내동 112-61</t>
  </si>
  <si>
    <t>서울특별시 강동구 올림픽로58길</t>
  </si>
  <si>
    <t>서울특별시 강동구 올림픽로58길 5</t>
  </si>
  <si>
    <t>커피플란트</t>
  </si>
  <si>
    <t>서울특별시 송파구 거여동 37-6</t>
  </si>
  <si>
    <t>굿플란트빌딩</t>
  </si>
  <si>
    <t>서울특별시 송파구 거마로 4</t>
  </si>
  <si>
    <t>홀트강동복지관</t>
  </si>
  <si>
    <t>서울특별시 강동구 강일동 665-3</t>
  </si>
  <si>
    <t>서울특별시 강동구 아리수로93길 41</t>
  </si>
  <si>
    <t>모닝듀</t>
  </si>
  <si>
    <t>서울특별시 동작구 상도동 202-31</t>
  </si>
  <si>
    <t>서울특별시 동작구 양녕로29길 56</t>
  </si>
  <si>
    <t>드노보</t>
  </si>
  <si>
    <t>로브루커피</t>
  </si>
  <si>
    <t>꿈커피</t>
  </si>
  <si>
    <t>서울특별시 노원구 중계동 107-45</t>
  </si>
  <si>
    <t>서울특별시 노원구 중계로16길 27</t>
  </si>
  <si>
    <t>카페팬시</t>
  </si>
  <si>
    <t>우이역도선사점</t>
  </si>
  <si>
    <t>서울특별시 강북구 우이동 18-5</t>
  </si>
  <si>
    <t>청혜도원</t>
  </si>
  <si>
    <t>서울특별시 강북구 삼양로173길 21</t>
  </si>
  <si>
    <t>커피탕</t>
  </si>
  <si>
    <t>서울특별시 광진구 중곡동 44-19</t>
  </si>
  <si>
    <t>서울특별시 광진구 긴고랑로 78</t>
  </si>
  <si>
    <t>블레스</t>
  </si>
  <si>
    <t>서울특별시 강서구 화곡동 353-82</t>
  </si>
  <si>
    <t>서울특별시 강서구 강서로17다길 16-1</t>
  </si>
  <si>
    <t>초이스빈</t>
  </si>
  <si>
    <t>발카롱</t>
  </si>
  <si>
    <t>더원카페</t>
  </si>
  <si>
    <t>서울특별시 강동구 둔촌동 2</t>
  </si>
  <si>
    <t>서울특별시 강동구 동남로 635</t>
  </si>
  <si>
    <t>갤러리더스퀘어</t>
  </si>
  <si>
    <t>카페더뜰</t>
  </si>
  <si>
    <t>서울특별시 용산구 효창동 5-85</t>
  </si>
  <si>
    <t>서울특별시 용산구 효창원로66길 22</t>
  </si>
  <si>
    <t>잭스커피트리</t>
  </si>
  <si>
    <t>서울특별시 도봉구 도봉동 624-83</t>
  </si>
  <si>
    <t>서울특별시 도봉구 마들로 699</t>
  </si>
  <si>
    <t>에스에이치오리진커피</t>
  </si>
  <si>
    <t>서울특별시 영등포구 양평동4가 15-5</t>
  </si>
  <si>
    <t>서울특별시 영등포구 선유로43길 32</t>
  </si>
  <si>
    <t>범표원두</t>
  </si>
  <si>
    <t>드아웃</t>
  </si>
  <si>
    <t>서울특별시 서대문구 냉천동 204</t>
  </si>
  <si>
    <t>서울특별시 서대문구 통일로 161</t>
  </si>
  <si>
    <t>서울특별시 마포구 신수동 81-45</t>
  </si>
  <si>
    <t>서울특별시 마포구 백범로 36</t>
  </si>
  <si>
    <t>구름비</t>
  </si>
  <si>
    <t>코리아종로센트로폴리스점</t>
  </si>
  <si>
    <t>색의숲창의인성연구소</t>
  </si>
  <si>
    <t>서울특별시 강북구 미아동 42-98</t>
  </si>
  <si>
    <t>서울특별시 강북구 월계로 21</t>
  </si>
  <si>
    <t>영등포시장역점</t>
  </si>
  <si>
    <t>커피91스토리</t>
  </si>
  <si>
    <t>진영주택</t>
  </si>
  <si>
    <t>서울특별시 중랑구 묵동 245-89</t>
  </si>
  <si>
    <t>서울특별시 중랑구 동일로151길 13</t>
  </si>
  <si>
    <t>목동3점</t>
  </si>
  <si>
    <t>서울특별시 관악구 신림동 1464-65</t>
  </si>
  <si>
    <t>서울특별시 관악구 남부순환로 1561</t>
  </si>
  <si>
    <t>서울특별시 마포구 상수동 93-112</t>
  </si>
  <si>
    <t>서울특별시 마포구 와우산로11길 9-3</t>
  </si>
  <si>
    <t>서울특별시 금천구 시흥동 926-27</t>
  </si>
  <si>
    <t>서울특별시 금천구 금하로24길 73</t>
  </si>
  <si>
    <t>다솔</t>
  </si>
  <si>
    <t>서울특별시 동대문구 고산자로28길</t>
  </si>
  <si>
    <t>서울특별시 관악구 신림동 1416-32</t>
  </si>
  <si>
    <t>콤마</t>
  </si>
  <si>
    <t>용호야채곱창</t>
  </si>
  <si>
    <t>텀브커피강동성심병원점</t>
  </si>
  <si>
    <t>서울특별시 강동구 길동 446</t>
  </si>
  <si>
    <t>서울특별시 강동구 진황도로 86</t>
  </si>
  <si>
    <t>소올소올</t>
  </si>
  <si>
    <t>서울특별시 구로구 고척동 43-44</t>
  </si>
  <si>
    <t>서울특별시 구로구 중앙로14가길</t>
  </si>
  <si>
    <t>서울특별시 구로구 중앙로14가길 46</t>
  </si>
  <si>
    <t>서울특별시 광진구 화양동 48-21</t>
  </si>
  <si>
    <t>서울특별시 광진구 동일로22길 50</t>
  </si>
  <si>
    <t>풀오브파운드</t>
  </si>
  <si>
    <t>서울특별시 종로구 내자동 105</t>
  </si>
  <si>
    <t>서울특별시 종로구 사직로12길 1-2</t>
  </si>
  <si>
    <t>커피와닷컴</t>
  </si>
  <si>
    <t>서울특별시 송파구 잠실동 248-10</t>
  </si>
  <si>
    <t>서울특별시 송파구 삼전로7길 16</t>
  </si>
  <si>
    <t>루틴</t>
  </si>
  <si>
    <t>큐데이블</t>
  </si>
  <si>
    <t>서울특별시 동대문구 장안동 93-109</t>
  </si>
  <si>
    <t>서울특별시 동대문구 사가정로25길 28-4</t>
  </si>
  <si>
    <t>브리즈</t>
  </si>
  <si>
    <t>뉴욕커피</t>
  </si>
  <si>
    <t>컬러오브커피</t>
  </si>
  <si>
    <t>홍제동수제파이&amp;커피</t>
  </si>
  <si>
    <t>서울특별시 서대문구 홍제동 266-29</t>
  </si>
  <si>
    <t>서울특별시 서대문구 세무서길 71</t>
  </si>
  <si>
    <t>엔쓰커피</t>
  </si>
  <si>
    <t>매머드익스프레스구로삼성아이티밸리점</t>
  </si>
  <si>
    <t>픽처레스크</t>
  </si>
  <si>
    <t>비에뜨반미</t>
  </si>
  <si>
    <t>서울특별시 영등포구 영등포동6가 35-1</t>
  </si>
  <si>
    <t>서울특별시 영등포구 영등포로35길 23</t>
  </si>
  <si>
    <t>JJ카페</t>
  </si>
  <si>
    <t>서울특별시 중랑구 면목동 184-47</t>
  </si>
  <si>
    <t>서울특별시 중랑구 중랑천로10길 84</t>
  </si>
  <si>
    <t>서울특별시 동작구 사당동 224-13</t>
  </si>
  <si>
    <t>서울특별시 동작구 사당로16가길 96</t>
  </si>
  <si>
    <t>서울특별시 중구 신당동 310-10</t>
  </si>
  <si>
    <t>서울특별시 중구 다산로 182-1</t>
  </si>
  <si>
    <t>ROVLU</t>
  </si>
  <si>
    <t>코넷팅</t>
  </si>
  <si>
    <t>유188흑삼커피</t>
  </si>
  <si>
    <t>서울특별시 동대문구 답십리동 97-18</t>
  </si>
  <si>
    <t>서울특별시 동대문구 전농로 114</t>
  </si>
  <si>
    <t>자메이카커피클럽</t>
  </si>
  <si>
    <t>마을활력소회기한지붕</t>
  </si>
  <si>
    <t>서울특별시 동대문구 회기동 60-39</t>
  </si>
  <si>
    <t>룻교회</t>
  </si>
  <si>
    <t>서울특별시 동대문구 회기로 140</t>
  </si>
  <si>
    <t>북커스</t>
  </si>
  <si>
    <t>서울특별시 종로구 평창동 458-8</t>
  </si>
  <si>
    <t>서울특별시 종로구 평창30길 10</t>
  </si>
  <si>
    <t>커피디바인</t>
  </si>
  <si>
    <t>서울특별시 서대문구 창천동 57-25</t>
  </si>
  <si>
    <t>서울특별시 서대문구 연세로5나길 10</t>
  </si>
  <si>
    <t>스타벅스대치사거리점</t>
  </si>
  <si>
    <t>대치사거리점</t>
  </si>
  <si>
    <t>서울특별시 강남구 대치동 960-5</t>
  </si>
  <si>
    <t>티아빌딩</t>
  </si>
  <si>
    <t>서울특별시 강남구 삼성로 402</t>
  </si>
  <si>
    <t>메가엠지커피</t>
  </si>
  <si>
    <t>서울특별시 중구 필동로8길</t>
  </si>
  <si>
    <t>서울특별시 송파구 가락동 21-6</t>
  </si>
  <si>
    <t>가락2차쌍용아파트</t>
  </si>
  <si>
    <t>서울특별시 송파구 송이로15길 31</t>
  </si>
  <si>
    <t>서울특별시 종로구 관훈동 198-10</t>
  </si>
  <si>
    <t>서울특별시 종로구 인사동5길 12</t>
  </si>
  <si>
    <t>카페엘림</t>
  </si>
  <si>
    <t>서울특별시 서대문구 홍은동 366-3</t>
  </si>
  <si>
    <t>서울특별시 서대문구 가좌로 116</t>
  </si>
  <si>
    <t>DCOFFE</t>
  </si>
  <si>
    <t>서울특별시 강서구 등촌동 656-37</t>
  </si>
  <si>
    <t>한빛어반뉴스토리</t>
  </si>
  <si>
    <t>서울특별시 강서구 공항대로45길 33</t>
  </si>
  <si>
    <t>이호점</t>
  </si>
  <si>
    <t>함지박사거리점</t>
  </si>
  <si>
    <t>서울특별시 광진구 중곡동 691-6</t>
  </si>
  <si>
    <t>서울특별시 광진구 면목로 169</t>
  </si>
  <si>
    <t>아쿠아플라넷63카페</t>
  </si>
  <si>
    <t>CAFE甫</t>
  </si>
  <si>
    <t>서울특별시 서대문구 남가좌동 73-287</t>
  </si>
  <si>
    <t>서울특별시 서대문구 가재울로8길 5-18</t>
  </si>
  <si>
    <t>서울특별시 서대문구 남가좌동 5-123</t>
  </si>
  <si>
    <t>서울특별시 서대문구 명지대3길 26</t>
  </si>
  <si>
    <t>라피아토</t>
  </si>
  <si>
    <t>서울특별시 강동구 천호동 330-13</t>
  </si>
  <si>
    <t>서울특별시 강동구 천중로 8-1</t>
  </si>
  <si>
    <t>본까페</t>
  </si>
  <si>
    <t>서울특별시 중랑구 면목동 115-18</t>
  </si>
  <si>
    <t>면목본동주민센터</t>
  </si>
  <si>
    <t>서울특별시 중랑구 면목로 397</t>
  </si>
  <si>
    <t>오가다청담</t>
  </si>
  <si>
    <t>루루아틀리에</t>
  </si>
  <si>
    <t>Maries</t>
  </si>
  <si>
    <t>서울특별시 중구 회현동1가 74-1</t>
  </si>
  <si>
    <t>신태양여관</t>
  </si>
  <si>
    <t>서울특별시 중구 퇴계로10길 36</t>
  </si>
  <si>
    <t>신도림메르디앙점</t>
  </si>
  <si>
    <t>서울특별시 서대문구 홍은동 464</t>
  </si>
  <si>
    <t>북한산더샵</t>
  </si>
  <si>
    <t>서울특별시 서대문구 통일로 510</t>
  </si>
  <si>
    <t>와플산도</t>
  </si>
  <si>
    <t>궁정동</t>
  </si>
  <si>
    <t>서울특별시 종로구 궁정동 29-2</t>
  </si>
  <si>
    <t>서울특별시 종로구 효자로 107</t>
  </si>
  <si>
    <t>인바이러스</t>
  </si>
  <si>
    <t>서울특별시 영등포구 신길동 4916-16</t>
  </si>
  <si>
    <t>서울특별시 영등포구 신길로38길 23</t>
  </si>
  <si>
    <t>케플러커피</t>
  </si>
  <si>
    <t>드덕수궁점</t>
  </si>
  <si>
    <t>차이수서로즈데일점</t>
  </si>
  <si>
    <t>프레리키즈까페</t>
  </si>
  <si>
    <t>서울특별시 송파구 삼전동 22-4</t>
  </si>
  <si>
    <t>서울특별시 송파구 석촌호수로 142</t>
  </si>
  <si>
    <t>말랑슬라임</t>
  </si>
  <si>
    <t>서울특별시 강남구 도곡동 895-4</t>
  </si>
  <si>
    <t>서울특별시 강남구 남부순환로365길 56</t>
  </si>
  <si>
    <t>담쟁이</t>
  </si>
  <si>
    <t>리트리트커피로스터즈</t>
  </si>
  <si>
    <t>서울특별시 강북구 우이동 73-77</t>
  </si>
  <si>
    <t>서울특별시 강북구 삼양로141길 15-8</t>
  </si>
  <si>
    <t>릴리앤리야</t>
  </si>
  <si>
    <t>서울특별시 강서구 가양동 1487</t>
  </si>
  <si>
    <t>가양테크노타운</t>
  </si>
  <si>
    <t>서울특별시 강서구 허준로 217</t>
  </si>
  <si>
    <t>커피이야기</t>
  </si>
  <si>
    <t>方長방장</t>
  </si>
  <si>
    <t>차일드빌딩</t>
  </si>
  <si>
    <t>별찌커피</t>
  </si>
  <si>
    <t>737</t>
  </si>
  <si>
    <t>요셉치과의원</t>
  </si>
  <si>
    <t>서울특별시 서대문구 남가좌동 5-267</t>
  </si>
  <si>
    <t>서울특별시 서대문구 명지대1나길 1</t>
  </si>
  <si>
    <t>서울특별시 용산구 한남동 805</t>
  </si>
  <si>
    <t>한남동하이페리온</t>
  </si>
  <si>
    <t>서울특별시 용산구 서빙고로 413</t>
  </si>
  <si>
    <t>써밋</t>
  </si>
  <si>
    <t>생각공장당산</t>
  </si>
  <si>
    <t>서울특별시 영등포구 당산동1가 459</t>
  </si>
  <si>
    <t>서울특별시 영등포구 영등포로 150</t>
  </si>
  <si>
    <t>이디야커피신당중앙점</t>
  </si>
  <si>
    <t>서울특별시 중구 황학동 2480</t>
  </si>
  <si>
    <t>서울특별시 중구 퇴계로 455</t>
  </si>
  <si>
    <t>요거프레소장위동방점</t>
  </si>
  <si>
    <t>서울특별시 성북구 장위동 219-205</t>
  </si>
  <si>
    <t>서울특별시 성북구 장위로15길 37</t>
  </si>
  <si>
    <t>서울특별시 광진구 자양동 607-10</t>
  </si>
  <si>
    <t>서울특별시 광진구 뚝섬로 616</t>
  </si>
  <si>
    <t>서울특별시 구로구 구로중앙로27나길</t>
  </si>
  <si>
    <t>서울특별시 마포구 상수동 314-3</t>
  </si>
  <si>
    <t>서울특별시 마포구 독막로15길 3-13</t>
  </si>
  <si>
    <t>이디야커피용두점</t>
  </si>
  <si>
    <t>서울특별시 동대문구 용두동 40-1</t>
  </si>
  <si>
    <t>서울특별시 동대문구 고산자로 413-1</t>
  </si>
  <si>
    <t>코스모스커피볶는집</t>
  </si>
  <si>
    <t>서울특별시 동대문구 답십리동 21-8</t>
  </si>
  <si>
    <t>답십리포레스트스퀘어</t>
  </si>
  <si>
    <t>서울특별시 동대문구 전농로 36</t>
  </si>
  <si>
    <t>서울특별시 동대문구 장안동 390-3</t>
  </si>
  <si>
    <t>서울특별시 동대문구 한천로26길 48-12</t>
  </si>
  <si>
    <t>블록</t>
  </si>
  <si>
    <t>서울특별시 영등포구 양평동4가 188</t>
  </si>
  <si>
    <t>서울특별시 영등포구 선유로53길 33</t>
  </si>
  <si>
    <t>슬라임팩토리</t>
  </si>
  <si>
    <t>마노아</t>
  </si>
  <si>
    <t>서울특별시 동작구 대방동 415-29</t>
  </si>
  <si>
    <t>서울특별시 동작구 여의대방로24라길 17</t>
  </si>
  <si>
    <t>MOON문</t>
  </si>
  <si>
    <t>서울특별시 강남구 율현동 194-7</t>
  </si>
  <si>
    <t>서울특별시 강남구 밤고개로23길 10-5</t>
  </si>
  <si>
    <t>카핏</t>
  </si>
  <si>
    <t>서울특별시 관악구 봉천동 36-14</t>
  </si>
  <si>
    <t>서울특별시 관악구 관악로 234</t>
  </si>
  <si>
    <t>이루리북스</t>
  </si>
  <si>
    <t>스테이어와일</t>
  </si>
  <si>
    <t>애니카페</t>
  </si>
  <si>
    <t>우리금융남산타워</t>
  </si>
  <si>
    <t>윤S커피앤빵</t>
  </si>
  <si>
    <t>서울특별시 영등포구 신길동 4943</t>
  </si>
  <si>
    <t>선원가와인</t>
  </si>
  <si>
    <t>서울특별시 영등포구 신길로 214</t>
  </si>
  <si>
    <t>소마미술관</t>
  </si>
  <si>
    <t>서울특별시 송파구 방이동 88-21</t>
  </si>
  <si>
    <t>서울올림픽미술관</t>
  </si>
  <si>
    <t>서울특별시 송파구 위례성대로 51</t>
  </si>
  <si>
    <t>한성대캠퍼스</t>
  </si>
  <si>
    <t>서울특별시 성북구 삼선동2가 105</t>
  </si>
  <si>
    <t>서울특별시 성북구 삼선교로 29</t>
  </si>
  <si>
    <t>니스용두점</t>
  </si>
  <si>
    <t>오르컴퍼니</t>
  </si>
  <si>
    <t>서울특별시 종로구 경운동 1-8</t>
  </si>
  <si>
    <t>운현궁의아침</t>
  </si>
  <si>
    <t>서울특별시 종로구 삼일대로32길 22</t>
  </si>
  <si>
    <t>서울특별시 성북구 보문동2가 105-3</t>
  </si>
  <si>
    <t>서울특별시 성북구 보문로 125</t>
  </si>
  <si>
    <t>아름다운커피</t>
  </si>
  <si>
    <t>커피코</t>
  </si>
  <si>
    <t>지하이시티구로점</t>
  </si>
  <si>
    <t>서울특별시 구로구 구로동 237</t>
  </si>
  <si>
    <t>지하이시티</t>
  </si>
  <si>
    <t>서울특별시 구로구 디지털로 243</t>
  </si>
  <si>
    <t>서울특별시 노원구 공릉동 621-6</t>
  </si>
  <si>
    <t>서울특별시 노원구 동일로174길 9-46</t>
  </si>
  <si>
    <t>카페베네미아사거리역점</t>
  </si>
  <si>
    <t>서울특별시 강북구 미아동 62-28</t>
  </si>
  <si>
    <t>서울특별시 강북구 도봉로 67</t>
  </si>
  <si>
    <t>나사렛</t>
  </si>
  <si>
    <t>서울특별시 용산구 동자동 43-17</t>
  </si>
  <si>
    <t>이어도</t>
  </si>
  <si>
    <t>서울특별시 용산구 한강대로 369</t>
  </si>
  <si>
    <t>만나커피</t>
  </si>
  <si>
    <t>서울특별시 서대문구 북가좌동 424-27</t>
  </si>
  <si>
    <t>서울특별시 서대문구 거북골로 158</t>
  </si>
  <si>
    <t>오프더쉘프</t>
  </si>
  <si>
    <t>서울특별시 강남구 일원동 683-12</t>
  </si>
  <si>
    <t>서울특별시 강남구 일원로5길 13</t>
  </si>
  <si>
    <t>CARANdACHE</t>
  </si>
  <si>
    <t>서울특별시 서초구 서초동 1348-10</t>
  </si>
  <si>
    <t>(주)삼미미디어</t>
  </si>
  <si>
    <t>서울특별시 서초구 서운로11길 71</t>
  </si>
  <si>
    <t>방화현대아파트</t>
  </si>
  <si>
    <t>서울특별시 양천구 목동중앙북로20길</t>
  </si>
  <si>
    <t>언니네다락방</t>
  </si>
  <si>
    <t>서울만남의광장휴게소TOMNTOMS</t>
  </si>
  <si>
    <t>크레센트</t>
  </si>
  <si>
    <t>카페에쏘</t>
  </si>
  <si>
    <t>서울특별시 강남구 논현동 113-1</t>
  </si>
  <si>
    <t>서울특별시 강남구 학동로43길 18</t>
  </si>
  <si>
    <t>올바른커피</t>
  </si>
  <si>
    <t>서울특별시 서대문구 홍제동 334-107</t>
  </si>
  <si>
    <t>서울특별시 서대문구 홍제내4길 4-11</t>
  </si>
  <si>
    <t>서울특별시 광진구 화양동 513</t>
  </si>
  <si>
    <t>서울특별시 광진구 능동로16길 54</t>
  </si>
  <si>
    <t>자매빌딩</t>
  </si>
  <si>
    <t>서울특별시 강남구 대치동 923-23</t>
  </si>
  <si>
    <t>서울특별시 강남구 선릉로64길 11-2</t>
  </si>
  <si>
    <t>뮤직카페</t>
  </si>
  <si>
    <t>숲숲커피</t>
  </si>
  <si>
    <t>서울특별시 은평구 대조동 191-35</t>
  </si>
  <si>
    <t>서울특별시 은평구 역말로9길 44</t>
  </si>
  <si>
    <t>서울YMCA</t>
  </si>
  <si>
    <t>커피오쩜일</t>
  </si>
  <si>
    <t>서울특별시 마포구 서교동 346-53</t>
  </si>
  <si>
    <t>서울특별시 마포구 홍익로2길 13</t>
  </si>
  <si>
    <t>서울특별시 성동구 행당동 317-52</t>
  </si>
  <si>
    <t>서울특별시 성동구 행당로 129</t>
  </si>
  <si>
    <t>커피합니다</t>
  </si>
  <si>
    <t>쥬씨앤차얌</t>
  </si>
  <si>
    <t>가산대륭20차점</t>
  </si>
  <si>
    <t>마사니</t>
  </si>
  <si>
    <t>서울특별시 도봉구 방학동 705-3</t>
  </si>
  <si>
    <t>서울특별시 도봉구 도봉로 724</t>
  </si>
  <si>
    <t>도봉북</t>
  </si>
  <si>
    <t>서울특별시 도봉구 창동 418</t>
  </si>
  <si>
    <t>도봉문화정보도서관</t>
  </si>
  <si>
    <t>서울특별시 도봉구 덕릉로 315</t>
  </si>
  <si>
    <t>콘하스</t>
  </si>
  <si>
    <t>서울특별시 용산구 한남동 744-16</t>
  </si>
  <si>
    <t>서울특별시 용산구 이태원로55나길 22</t>
  </si>
  <si>
    <t>비아찌오</t>
  </si>
  <si>
    <t>서울특별시 강남구 역삼동 837-23</t>
  </si>
  <si>
    <t>서울특별시 강남구 강남대로62길 11</t>
  </si>
  <si>
    <t>커피신념</t>
  </si>
  <si>
    <t>서울특별시 은평구 역촌동 74-21</t>
  </si>
  <si>
    <t>서울특별시 은평구 갈현로11길 27</t>
  </si>
  <si>
    <t>인파리</t>
  </si>
  <si>
    <t>서울특별시 노원구 중계동 132-16</t>
  </si>
  <si>
    <t>서울특별시 노원구 덕릉로 712-31</t>
  </si>
  <si>
    <t>기기커피</t>
  </si>
  <si>
    <t>서울특별시 서대문구 대현동 54-21</t>
  </si>
  <si>
    <t>서울특별시 서대문구 이화여대길 14</t>
  </si>
  <si>
    <t>상봉카페</t>
  </si>
  <si>
    <t>서울특별시 중랑구 상봉동 122-4</t>
  </si>
  <si>
    <t>서울특별시 중랑구 동일로114길 48</t>
  </si>
  <si>
    <t>ayear</t>
  </si>
  <si>
    <t>순화동더샵점</t>
  </si>
  <si>
    <t>서울특별시 마포구 신수동 93-17</t>
  </si>
  <si>
    <t>서울특별시 마포구 광성로 37-8</t>
  </si>
  <si>
    <t>0.25</t>
  </si>
  <si>
    <t>카페볼드</t>
  </si>
  <si>
    <t>서울특별시 동대문구 전농동 648-62</t>
  </si>
  <si>
    <t>서울특별시 동대문구 답십리로 68</t>
  </si>
  <si>
    <t>코리아잠실향군타워점</t>
  </si>
  <si>
    <t>카페7</t>
  </si>
  <si>
    <t>서울특별시 관악구 신림동 94-257</t>
  </si>
  <si>
    <t>서울특별시 관악구 신림로 216-1</t>
  </si>
  <si>
    <t>베리굿슬라임</t>
  </si>
  <si>
    <t>서울특별시 동대문구 신설동 100-26</t>
  </si>
  <si>
    <t>서울특별시 동대문구 청계천로 443</t>
  </si>
  <si>
    <t>원즈커피</t>
  </si>
  <si>
    <t>불광중앙점</t>
  </si>
  <si>
    <t>서울특별시 마포구 토정로4길</t>
  </si>
  <si>
    <t>서울특별시 강동구 성내동 437-26</t>
  </si>
  <si>
    <t>영진파크빌</t>
  </si>
  <si>
    <t>서울특별시 강동구 강동대로53길 49</t>
  </si>
  <si>
    <t>킬로그람밀리리터</t>
  </si>
  <si>
    <t>서울특별시 용산구 이태원동 260-217</t>
  </si>
  <si>
    <t>서울특별시 용산구 소월로40길</t>
  </si>
  <si>
    <t>서울특별시 용산구 소월로40길 21</t>
  </si>
  <si>
    <t>프레이커피바</t>
  </si>
  <si>
    <t>서울특별시 성동구 성수동2가 204-2</t>
  </si>
  <si>
    <t>서울특별시 성동구 성덕정길 152</t>
  </si>
  <si>
    <t>런치백</t>
  </si>
  <si>
    <t>유들렌</t>
  </si>
  <si>
    <t>서울특별시 종로구 숭인동 347</t>
  </si>
  <si>
    <t>서울특별시 종로구 보문로7길 4-7</t>
  </si>
  <si>
    <t>미담</t>
  </si>
  <si>
    <t>서울특별시 강남구 대치동 896-36</t>
  </si>
  <si>
    <t>서울특별시 강남구 선릉로86길 42</t>
  </si>
  <si>
    <t>텅플래니트</t>
  </si>
  <si>
    <t>서울특별시 성동구 성수동2가 317-9</t>
  </si>
  <si>
    <t>광림물산</t>
  </si>
  <si>
    <t>서울특별시 성동구 성수이로 82</t>
  </si>
  <si>
    <t>서울특별시 서초구 서초동 1574-14</t>
  </si>
  <si>
    <t>KETI빌딩</t>
  </si>
  <si>
    <t>서울특별시 서초구 서초중앙로 119</t>
  </si>
  <si>
    <t>서울특별시 송파구 가락동 166-9</t>
  </si>
  <si>
    <t>서울특별시 송파구 동남로 236</t>
  </si>
  <si>
    <t>커피린</t>
  </si>
  <si>
    <t>서울특별시 은평구 응암동 111-61</t>
  </si>
  <si>
    <t>서울특별시 은평구 은평로 88</t>
  </si>
  <si>
    <t>서울특별시 강동구 천호동 334-9</t>
  </si>
  <si>
    <t>서울특별시 강동구 올림픽로77길 14</t>
  </si>
  <si>
    <t>커피공방멜란지</t>
  </si>
  <si>
    <t>닥터커핀</t>
  </si>
  <si>
    <t>서울특별시 관악구 신림동 543-7</t>
  </si>
  <si>
    <t>서울특별시 관악구 남부순환로 1451</t>
  </si>
  <si>
    <t>고메이랩</t>
  </si>
  <si>
    <t>서울특별시 강남구 역삼동 678-4</t>
  </si>
  <si>
    <t>효빌딩</t>
  </si>
  <si>
    <t>서울특별시 강남구 논현로94길 30</t>
  </si>
  <si>
    <t>엘알마스터디</t>
  </si>
  <si>
    <t>서울특별시 강남구 일원동 663-6</t>
  </si>
  <si>
    <t>서울특별시 강남구 일원로3길 52</t>
  </si>
  <si>
    <t>스무상자마카롱</t>
  </si>
  <si>
    <t>아베크</t>
  </si>
  <si>
    <t>서울특별시 서초구 서초동 1302-7</t>
  </si>
  <si>
    <t>토탈에코빌딩</t>
  </si>
  <si>
    <t>서울특별시 서초구 서운로26길 5</t>
  </si>
  <si>
    <t>리트웨이마곡</t>
  </si>
  <si>
    <t>서울특별시 용산구 원효로1가 106-1</t>
  </si>
  <si>
    <t>서울특별시 용산구 원효로97길 19</t>
  </si>
  <si>
    <t>오너스그램</t>
  </si>
  <si>
    <t>썬카페</t>
  </si>
  <si>
    <t>성수세종타워점</t>
  </si>
  <si>
    <t>커피내풀로</t>
  </si>
  <si>
    <t>위드유용산</t>
  </si>
  <si>
    <t>가산대륭20차</t>
  </si>
  <si>
    <t>inercoffee</t>
  </si>
  <si>
    <t>서울특별시 서초구 방배동 914-1</t>
  </si>
  <si>
    <t>디센트빌</t>
  </si>
  <si>
    <t>서울특별시 서초구 효령로25길 24</t>
  </si>
  <si>
    <t>험블커피</t>
  </si>
  <si>
    <t>서울특별시 송파구 가락동 157-9</t>
  </si>
  <si>
    <t>금원빌</t>
  </si>
  <si>
    <t>서울특별시 송파구 오금로38가길 33</t>
  </si>
  <si>
    <t>헤일리스커피</t>
  </si>
  <si>
    <t>서울특별시 강남구 대치동 901-74</t>
  </si>
  <si>
    <t>서울특별시 강남구 역삼로77길 15</t>
  </si>
  <si>
    <t>소담커피&amp;쥬스</t>
  </si>
  <si>
    <t>카페씨</t>
  </si>
  <si>
    <t>서울특별시 강북구 수유동 45-9</t>
  </si>
  <si>
    <t>대한병원</t>
  </si>
  <si>
    <t>서울특별시 강북구 도봉로 301</t>
  </si>
  <si>
    <t>CafeJ카페제이</t>
  </si>
  <si>
    <t>서울특별시 광진구 광장동 272-19</t>
  </si>
  <si>
    <t>서울특별시 광진구 광장로 75</t>
  </si>
  <si>
    <t>빅브로</t>
  </si>
  <si>
    <t>트리스트</t>
  </si>
  <si>
    <t>서울특별시 강남구 신사동 573</t>
  </si>
  <si>
    <t>벽당빌딩</t>
  </si>
  <si>
    <t>서울특별시 강남구 압구정로 142</t>
  </si>
  <si>
    <t>얼반그레이</t>
  </si>
  <si>
    <t>서울특별시 관악구 남부순환로224길</t>
  </si>
  <si>
    <t>카페테라</t>
  </si>
  <si>
    <t>터틀-비</t>
  </si>
  <si>
    <t>디저트진진</t>
  </si>
  <si>
    <t>서울특별시 송파구 송파동 108-17</t>
  </si>
  <si>
    <t>서울특별시 송파구 백제고분로42길 27-2</t>
  </si>
  <si>
    <t>메가엠지씨커피난곡우체국점</t>
  </si>
  <si>
    <t>서울특별시 종로구 관철동 16-10</t>
  </si>
  <si>
    <t>서울특별시 종로구 종로10길 5</t>
  </si>
  <si>
    <t>서울특별시 영등포구 국회대로50길</t>
  </si>
  <si>
    <t>서울특별시 종로구 종로5가 58</t>
  </si>
  <si>
    <t>서울특별시 종로구 종로 225-1</t>
  </si>
  <si>
    <t>홍만당살롱</t>
  </si>
  <si>
    <t>서울특별시 강남구 신사동 554-5</t>
  </si>
  <si>
    <t>서울특별시 강남구 논현로159길 47</t>
  </si>
  <si>
    <t>서울특별시 송파구 송파동 103-9</t>
  </si>
  <si>
    <t>서울특별시 송파구 송이로2길 4</t>
  </si>
  <si>
    <t>모녀당</t>
  </si>
  <si>
    <t>서울특별시 서초구 방배동 436-28</t>
  </si>
  <si>
    <t>서울특별시 서초구 방배천로2안길 110</t>
  </si>
  <si>
    <t>팰리스점</t>
  </si>
  <si>
    <t>서울특별시 구로구 오류동 156-1</t>
  </si>
  <si>
    <t>서울특별시 구로구 오류로8가길 6</t>
  </si>
  <si>
    <t>서울특별시 마포구 망원동 482-9</t>
  </si>
  <si>
    <t>망원우체국</t>
  </si>
  <si>
    <t>서울특별시 마포구 월드컵로 111</t>
  </si>
  <si>
    <t>딜리버리센터잠실점</t>
  </si>
  <si>
    <t>서울특별시 송파구 잠실동 217-10</t>
  </si>
  <si>
    <t>서울특별시 송파구 백제고분로13길</t>
  </si>
  <si>
    <t>서울특별시 송파구 백제고분로13길 9</t>
  </si>
  <si>
    <t>서울특별시 은평구 응암동 89-1</t>
  </si>
  <si>
    <t>서울특별시 은평구 은평로9길 13</t>
  </si>
  <si>
    <t>로드빈스인코리아</t>
  </si>
  <si>
    <t>휴라이프</t>
  </si>
  <si>
    <t>서울특별시 송파구 문정동 111</t>
  </si>
  <si>
    <t>서울특별시 송파구 새말로 171</t>
  </si>
  <si>
    <t>서울특별시 중구 수표동 56-1</t>
  </si>
  <si>
    <t>서울특별시 중구 수표로 65</t>
  </si>
  <si>
    <t>더치터치</t>
  </si>
  <si>
    <t>어반</t>
  </si>
  <si>
    <t>프롬테오커피</t>
  </si>
  <si>
    <t>라티젠</t>
  </si>
  <si>
    <t>서울특별시 중구 신당동 377-52</t>
  </si>
  <si>
    <t>서울특별시 중구 다산로19길 43</t>
  </si>
  <si>
    <t>서울특별시 서초구 서초동 1656-13</t>
  </si>
  <si>
    <t>크란츠빌딩</t>
  </si>
  <si>
    <t>서울특별시 서초구 서초대로52길 38</t>
  </si>
  <si>
    <t>서울특별시 서초구 서초동 1523-15</t>
  </si>
  <si>
    <t>서울특별시 서초구 반포대로21길 53</t>
  </si>
  <si>
    <t>슬로우스트림커피컴퍼니</t>
  </si>
  <si>
    <t>모모커피</t>
  </si>
  <si>
    <t>까페바뇨스</t>
  </si>
  <si>
    <t>서울특별시 구로구 고척동 264-14</t>
  </si>
  <si>
    <t>서울특별시 구로구 고척로40길 3-1</t>
  </si>
  <si>
    <t>서울특별시 강서구 화곡동 342-57</t>
  </si>
  <si>
    <t>서울특별시 강서구 강서로 36</t>
  </si>
  <si>
    <t>서울특별시 강서구 염창동 264-37</t>
  </si>
  <si>
    <t>서울특별시 강서구 양천로 684</t>
  </si>
  <si>
    <t>푸른풀밭</t>
  </si>
  <si>
    <t>서울특별시 강서구 공항동 19-16</t>
  </si>
  <si>
    <t>금성유치원</t>
  </si>
  <si>
    <t>서울특별시 강서구 방화대로21길 50</t>
  </si>
  <si>
    <t>진심코리아진심커피</t>
  </si>
  <si>
    <t>서울특별시 양천구 목동 731-5</t>
  </si>
  <si>
    <t>서울특별시 양천구 등촌로 74</t>
  </si>
  <si>
    <t>버터핑거팬케익스코리아L7</t>
  </si>
  <si>
    <t>서울특별시 중구 충무로2가 62-12</t>
  </si>
  <si>
    <t>서울특별시 중구 퇴계로 137</t>
  </si>
  <si>
    <t>아아수혈</t>
  </si>
  <si>
    <t>커피와이</t>
  </si>
  <si>
    <t>조인커피</t>
  </si>
  <si>
    <t>대림시장점</t>
  </si>
  <si>
    <t>서울특별시 성동구 행당로 84</t>
  </si>
  <si>
    <t>카페기억</t>
  </si>
  <si>
    <t>사가정아이파크점</t>
  </si>
  <si>
    <t>서울특별시 중랑구 면목동 156-5</t>
  </si>
  <si>
    <t>서울특별시 중랑구 동일로92길 57</t>
  </si>
  <si>
    <t>서울특별시 강남구 역삼동 648-9</t>
  </si>
  <si>
    <t>서울특별시 강남구 테헤란로 129</t>
  </si>
  <si>
    <t>아임유어커피스</t>
  </si>
  <si>
    <t>서울특별시 관악구 청룡5길</t>
  </si>
  <si>
    <t>란티코순</t>
  </si>
  <si>
    <t>화동점</t>
  </si>
  <si>
    <t>서울특별시 양천구 신정동 1031-8</t>
  </si>
  <si>
    <t>서울특별시 양천구 중앙로 264</t>
  </si>
  <si>
    <t>목동하이페리온점</t>
  </si>
  <si>
    <t>서울특별시 성북구 안암동5가 96</t>
  </si>
  <si>
    <t>서울특별시 성북구 고려대로 100</t>
  </si>
  <si>
    <t>다니엘푸드</t>
  </si>
  <si>
    <t>현대골든텔</t>
  </si>
  <si>
    <t>달다정</t>
  </si>
  <si>
    <t>서울특별시 노원구 상계동 140-191</t>
  </si>
  <si>
    <t>서울특별시 노원구 수락산로 13</t>
  </si>
  <si>
    <t>미드MID</t>
  </si>
  <si>
    <t>서울특별시 강남구 논현동 147-2</t>
  </si>
  <si>
    <t>서울특별시 강남구 학동로20길 54</t>
  </si>
  <si>
    <t>기쁨곡간</t>
  </si>
  <si>
    <t>강남N타워점</t>
  </si>
  <si>
    <t>아프로켄</t>
  </si>
  <si>
    <t>카페서울</t>
  </si>
  <si>
    <t>라일락</t>
  </si>
  <si>
    <t>기로</t>
  </si>
  <si>
    <t>서울특별시 강동구 명일동 339-21</t>
  </si>
  <si>
    <t>서울특별시 강동구 양재대로134길 49</t>
  </si>
  <si>
    <t>서울특별시 강남구 논현동 55-3</t>
  </si>
  <si>
    <t>민병원강남타워</t>
  </si>
  <si>
    <t>서울특별시 강남구 학동로 121</t>
  </si>
  <si>
    <t>소장식물전</t>
  </si>
  <si>
    <t>서울특별시 강서구 방화동 610-38</t>
  </si>
  <si>
    <t>서울특별시 강서구 방화대로23길 34</t>
  </si>
  <si>
    <t>VICC</t>
  </si>
  <si>
    <t>서울특별시 강서구 염창동 260-15</t>
  </si>
  <si>
    <t>도레미빌딩</t>
  </si>
  <si>
    <t>서울특별시 강서구 공항대로 659</t>
  </si>
  <si>
    <t>맨인커피</t>
  </si>
  <si>
    <t>대치720S라운지</t>
  </si>
  <si>
    <t>쎈띠도</t>
  </si>
  <si>
    <t>서울특별시 관악구 남현동 1062-20</t>
  </si>
  <si>
    <t>서울특별시 관악구 남현3길 69</t>
  </si>
  <si>
    <t>GS25연대서문점</t>
  </si>
  <si>
    <t>커피코코스무디코코</t>
  </si>
  <si>
    <t>티라투티</t>
  </si>
  <si>
    <t>서울특별시 서대문구 남가좌동 324-18</t>
  </si>
  <si>
    <t>서울특별시 서대문구 거북골로 25-4</t>
  </si>
  <si>
    <t>봉천중앙점</t>
  </si>
  <si>
    <t>커피와문화</t>
  </si>
  <si>
    <t>위드버터</t>
  </si>
  <si>
    <t>마차롱카페</t>
  </si>
  <si>
    <t>서울특별시 마포구 백범로26길</t>
  </si>
  <si>
    <t>서울특별시 관악구 봉천동 1575-9</t>
  </si>
  <si>
    <t>서울특별시 관악구 쑥고개로 92</t>
  </si>
  <si>
    <t>서울특별시 서초구 서초동 1531-10</t>
  </si>
  <si>
    <t>서울특별시 서초구 효령로49길 21</t>
  </si>
  <si>
    <t>킴스커피스튜디오</t>
  </si>
  <si>
    <t>서울특별시 강서구 공항동 1336-6</t>
  </si>
  <si>
    <t>서울특별시 강서구 남부순환로11길</t>
  </si>
  <si>
    <t>서울특별시 강서구 남부순환로11길 25</t>
  </si>
  <si>
    <t>서울특별시 노원구 공릉동 26-21</t>
  </si>
  <si>
    <t>삼육대학교</t>
  </si>
  <si>
    <t>서울특별시 노원구 화랑로 815</t>
  </si>
  <si>
    <t>이스트펜더스트릿</t>
  </si>
  <si>
    <t>서울특별시 광진구 중곡동 93-25</t>
  </si>
  <si>
    <t>서울특별시 광진구 용마산로2길 6</t>
  </si>
  <si>
    <t>서울특별시 은평구 갈현동 396-12</t>
  </si>
  <si>
    <t>연신내진원와이타운</t>
  </si>
  <si>
    <t>서울특별시 은평구 통일로 855-8</t>
  </si>
  <si>
    <t>서울특별시 강동구 길동 343-1</t>
  </si>
  <si>
    <t>현대웰하임1단지</t>
  </si>
  <si>
    <t>서울특별시 강동구 천중로53길 6</t>
  </si>
  <si>
    <t>라벤더나인</t>
  </si>
  <si>
    <t>커피더캠프로스터스&amp;디저트</t>
  </si>
  <si>
    <t>서울특별시 강서구 방화동 600-26</t>
  </si>
  <si>
    <t>서울특별시 강서구 초원로 50</t>
  </si>
  <si>
    <t>코리아선정릉역점</t>
  </si>
  <si>
    <t>티모시스커피코리아</t>
  </si>
  <si>
    <t>서울특별시 강남구 대치동 889-52</t>
  </si>
  <si>
    <t>KRTOWER</t>
  </si>
  <si>
    <t>서울특별시 강남구 선릉로90길 16</t>
  </si>
  <si>
    <t>빠흐동</t>
  </si>
  <si>
    <t>서울특별시 강남구 신사동 642-7</t>
  </si>
  <si>
    <t>서울특별시 강남구 압구정로48길 26</t>
  </si>
  <si>
    <t>서울특별시 중구 신당동 120-1</t>
  </si>
  <si>
    <t>서울특별시 중구 퇴계로80길 1</t>
  </si>
  <si>
    <t>레알커피</t>
  </si>
  <si>
    <t>서울특별시 강서구 내발산동 671-5</t>
  </si>
  <si>
    <t>제니스타운2차</t>
  </si>
  <si>
    <t>서울특별시 강서구 우장산로4길 9</t>
  </si>
  <si>
    <t>투앤나인</t>
  </si>
  <si>
    <t>서울특별시 동작구 상도1동 611</t>
  </si>
  <si>
    <t>김영삼대통령기념도서관</t>
  </si>
  <si>
    <t>서울특별시 동작구 매봉로 1</t>
  </si>
  <si>
    <t>홍은벽산점</t>
  </si>
  <si>
    <t>서울특별시 서대문구 홍은동 48-68</t>
  </si>
  <si>
    <t>서울특별시 서대문구 홍은중앙로 33-1</t>
  </si>
  <si>
    <t>서울특별시 송파구 방이동 39-2</t>
  </si>
  <si>
    <t>서울특별시 송파구 오금로11길 33</t>
  </si>
  <si>
    <t>커피빈코리아강남구청앞점</t>
  </si>
  <si>
    <t>코리아강남구청앞점</t>
  </si>
  <si>
    <t>서울특별시 강남구 청담동 45-4</t>
  </si>
  <si>
    <t>서울특별시 강남구 학동로 423</t>
  </si>
  <si>
    <t>서울특별시 동작구 대방동 11-55</t>
  </si>
  <si>
    <t>서울특별시 동작구 등용로 74</t>
  </si>
  <si>
    <t>카페로뎀</t>
  </si>
  <si>
    <t>서울특별시 노원구 상계동 436-3</t>
  </si>
  <si>
    <t>서울특별시 노원구 상계로9나길 34</t>
  </si>
  <si>
    <t>커피팝콘</t>
  </si>
  <si>
    <t>혜화동점</t>
  </si>
  <si>
    <t>서울특별시 종로구 혜화동 85-3</t>
  </si>
  <si>
    <t>서울특별시 종로구 창경궁로 285</t>
  </si>
  <si>
    <t>나이비뷰티</t>
  </si>
  <si>
    <t>이비뷰티</t>
  </si>
  <si>
    <t>BURN</t>
  </si>
  <si>
    <t>더피나클체임버1</t>
  </si>
  <si>
    <t>매머드익스프레스성수우림</t>
  </si>
  <si>
    <t>제니스커피</t>
  </si>
  <si>
    <t>AR영어북</t>
  </si>
  <si>
    <t>스튜디오123</t>
  </si>
  <si>
    <t>서울특별시 마포구 아현동 424-23</t>
  </si>
  <si>
    <t>서울특별시 마포구 마포대로16길 7-14</t>
  </si>
  <si>
    <t>아이앤지보드</t>
  </si>
  <si>
    <t>서울특별시 강남구 논현동 66-34</t>
  </si>
  <si>
    <t>서울특별시 강남구 도산대로30길 24</t>
  </si>
  <si>
    <t>커피네이션</t>
  </si>
  <si>
    <t>차오커피랩</t>
  </si>
  <si>
    <t>공학관카페미르</t>
  </si>
  <si>
    <t>서울특별시 중구 인현동1가 2-35</t>
  </si>
  <si>
    <t>서울특별시 구로구 구로동 109-1</t>
  </si>
  <si>
    <t>서울특별시 구로구 구로중앙로28길 52</t>
  </si>
  <si>
    <t>서울특별시 종로구 혜화동 74-36</t>
  </si>
  <si>
    <t>서울특별시 종로구 혜화로 14</t>
  </si>
  <si>
    <t>스무디킹도심공항터미널점</t>
  </si>
  <si>
    <t>도심공항터미널점</t>
  </si>
  <si>
    <t>서울특별시 서대문구 합동 31-13</t>
  </si>
  <si>
    <t>서울특별시 서대문구 서소문로 43-45</t>
  </si>
  <si>
    <t>공덕SK리더스뷰</t>
  </si>
  <si>
    <t>서울특별시 중구 신당동 407-6</t>
  </si>
  <si>
    <t>서울특별시 중구 동호로18길 13</t>
  </si>
  <si>
    <t>서울특별시 양천구 신월동 90-8</t>
  </si>
  <si>
    <t>서울특별시 양천구 월정로 195</t>
  </si>
  <si>
    <t>서울특별시 강서구 화곡동 1075-3</t>
  </si>
  <si>
    <t>서울특별시 강서구 강서로 163</t>
  </si>
  <si>
    <t>커피앤드</t>
  </si>
  <si>
    <t>텐퍼센트커피마곡</t>
  </si>
  <si>
    <t>아워헤르츠</t>
  </si>
  <si>
    <t>서울특별시 서초구 서초동 1667-15</t>
  </si>
  <si>
    <t>서울특별시 서초구 서초대로58길 36</t>
  </si>
  <si>
    <t>서울특별시 은평구 구산동 211-10</t>
  </si>
  <si>
    <t>서울특별시 은평구 갈현로 161</t>
  </si>
  <si>
    <t>서울특별시 마포구 서교동 327-30</t>
  </si>
  <si>
    <t>서울특별시 마포구 와우산로29길 4-30</t>
  </si>
  <si>
    <t>독산1호점</t>
  </si>
  <si>
    <t>서울특별시 금천구 독산동 1009-74</t>
  </si>
  <si>
    <t>서울특별시 금천구 시흥대로 341</t>
  </si>
  <si>
    <t>CJ남산사옥점</t>
  </si>
  <si>
    <t>앙트레</t>
  </si>
  <si>
    <t>서울특별시 성동구 홍익동 120-2</t>
  </si>
  <si>
    <t>서울특별시 성동구 마장로 228</t>
  </si>
  <si>
    <t>서울특별시 마포구 연남동 385-3</t>
  </si>
  <si>
    <t>서울특별시 마포구 동교로46길 27</t>
  </si>
  <si>
    <t>서울특별시 도봉구 창동 655-1</t>
  </si>
  <si>
    <t>서울특별시 도봉구 도봉로110나길 27</t>
  </si>
  <si>
    <t>카페라이</t>
  </si>
  <si>
    <t>서울특별시 영등포구 신길동 233-1</t>
  </si>
  <si>
    <t>서울특별시 영등포구 신길로 165</t>
  </si>
  <si>
    <t>루카스카페&amp;갤러리</t>
  </si>
  <si>
    <t>서울특별시 송파구 석촌동 158-11</t>
  </si>
  <si>
    <t>서울특별시 송파구 석촌호수로 222</t>
  </si>
  <si>
    <t>이태원교회</t>
  </si>
  <si>
    <t>꽃빙</t>
  </si>
  <si>
    <t>동서울종합터미널</t>
  </si>
  <si>
    <t>멜로우옐로우</t>
  </si>
  <si>
    <t>미라클1</t>
  </si>
  <si>
    <t>호두앤미</t>
  </si>
  <si>
    <t>커피보더</t>
  </si>
  <si>
    <t>서울특별시 종로구 명륜2가 8-16</t>
  </si>
  <si>
    <t>서울특별시 종로구 성균관로4길 42</t>
  </si>
  <si>
    <t>카페오월</t>
  </si>
  <si>
    <t>본호미</t>
  </si>
  <si>
    <t>서울특별시 도봉구 쌍문동 580</t>
  </si>
  <si>
    <t>서울특별시 도봉구 도봉로 599</t>
  </si>
  <si>
    <t>노랑고래</t>
  </si>
  <si>
    <t>서울특별시 강동구 명일동 248-7</t>
  </si>
  <si>
    <t>서울특별시 강동구 상암로63길 53</t>
  </si>
  <si>
    <t>로코랩</t>
  </si>
  <si>
    <t>카페파란</t>
  </si>
  <si>
    <t>탭플레이</t>
  </si>
  <si>
    <t>서울특별시 송파구 잠실동 191-8</t>
  </si>
  <si>
    <t>서울특별시 송파구 올림픽로10길 21</t>
  </si>
  <si>
    <t>익선동밀도</t>
  </si>
  <si>
    <t>팔월</t>
  </si>
  <si>
    <t>커피360</t>
  </si>
  <si>
    <t>서울특별시 광진구 중곡동 252-12</t>
  </si>
  <si>
    <t>우인아트홀</t>
  </si>
  <si>
    <t>서울특별시 광진구 동일로 360</t>
  </si>
  <si>
    <t>카페뮤즈</t>
  </si>
  <si>
    <t>서울특별시 서초구 방배동 983-3</t>
  </si>
  <si>
    <t>서울특별시 서초구 방배로10길 10-4</t>
  </si>
  <si>
    <t>보드멜</t>
  </si>
  <si>
    <t>봄안에</t>
  </si>
  <si>
    <t>서울특별시 서초구 방배동 868-4</t>
  </si>
  <si>
    <t>덕진빌</t>
  </si>
  <si>
    <t>서울특별시 서초구 서초대로 55-9</t>
  </si>
  <si>
    <t>언차일드</t>
  </si>
  <si>
    <t>서울특별시 동대문구 휘경동 319-55</t>
  </si>
  <si>
    <t>서울특별시 동대문구 회기로 194-1</t>
  </si>
  <si>
    <t>카페미로</t>
  </si>
  <si>
    <t>이케아</t>
  </si>
  <si>
    <t>푸드랩</t>
  </si>
  <si>
    <t>앰코코리아</t>
  </si>
  <si>
    <t>카페터울</t>
  </si>
  <si>
    <t>빈스앤베리즈</t>
  </si>
  <si>
    <t>아카데미점</t>
  </si>
  <si>
    <t>서울특별시 동대문구 신설동 98-32</t>
  </si>
  <si>
    <t>교보재단빌딩</t>
  </si>
  <si>
    <t>서울특별시 동대문구 왕산로 10</t>
  </si>
  <si>
    <t>키커피컴퍼니</t>
  </si>
  <si>
    <t>드림카페</t>
  </si>
  <si>
    <t>짠커피숍</t>
  </si>
  <si>
    <t>서울특별시 강동구 암사동 489-66</t>
  </si>
  <si>
    <t>서울특별시 강동구 상암로 97</t>
  </si>
  <si>
    <t>군인공제회관카페</t>
  </si>
  <si>
    <t>카페빵</t>
  </si>
  <si>
    <t>서울특별시 중랑구 면목동 17-37</t>
  </si>
  <si>
    <t>서울특별시 중랑구 용마산로96길 10</t>
  </si>
  <si>
    <t>서울특별시 성동구 성수동1가 13-133</t>
  </si>
  <si>
    <t>동서울약국</t>
  </si>
  <si>
    <t>서울특별시 성동구 상원길 50</t>
  </si>
  <si>
    <t>서울특별시 노원구 공릉동 590-1</t>
  </si>
  <si>
    <t>마이웨이</t>
  </si>
  <si>
    <t>서울특별시 동작구 노량진동 310-64</t>
  </si>
  <si>
    <t>장승빌딩</t>
  </si>
  <si>
    <t>서울특별시 동작구 장승배기로 98</t>
  </si>
  <si>
    <t>서울특별시 강남구 논현동 212-7</t>
  </si>
  <si>
    <t>서울특별시 강남구 학동로38길 14</t>
  </si>
  <si>
    <t>서울특별시 중랑구 면목동 378-4</t>
  </si>
  <si>
    <t>중랑구민회관</t>
  </si>
  <si>
    <t>서울특별시 중랑구 면목로 238</t>
  </si>
  <si>
    <t>서울특별시 마포구 합정동 432-26</t>
  </si>
  <si>
    <t>라에스키나</t>
  </si>
  <si>
    <t>서울특별시 마포구 월드컵로7길 70</t>
  </si>
  <si>
    <t>서울특별시 강남구 신사동 514-2</t>
  </si>
  <si>
    <t>서울특별시 강남구 도산대로 119</t>
  </si>
  <si>
    <t>서울특별시 서초구 서초동 1512-5</t>
  </si>
  <si>
    <t>서울특별시 서초구 명달로20길 61</t>
  </si>
  <si>
    <t>서울특별시 용산구 원효로1가 28-19</t>
  </si>
  <si>
    <t>서울특별시 용산구 원효로 231</t>
  </si>
  <si>
    <t>서울특별시 양천구 목동 602-1</t>
  </si>
  <si>
    <t>서울특별시 양천구 공항대로 564</t>
  </si>
  <si>
    <t>백로</t>
  </si>
  <si>
    <t>서울특별시 서초구 방배동 867-14</t>
  </si>
  <si>
    <t>서울특별시 서초구 서초대로 49-9</t>
  </si>
  <si>
    <t>노브</t>
  </si>
  <si>
    <t>서울특별시 도봉구 방학동 650-3</t>
  </si>
  <si>
    <t>세머나빌</t>
  </si>
  <si>
    <t>서울특별시 도봉구 도당로27길 38</t>
  </si>
  <si>
    <t>서울특별시 마포구 서교동 468-3</t>
  </si>
  <si>
    <t>서울특별시 마포구 잔다리로 111</t>
  </si>
  <si>
    <t>서울특별시 용산구 이태원동 130-3</t>
  </si>
  <si>
    <t>서울특별시 용산구 보광로59길 5</t>
  </si>
  <si>
    <t>하카롱</t>
  </si>
  <si>
    <t>서울특별시 광진구 중곡동 141-2</t>
  </si>
  <si>
    <t>경빈빌딩</t>
  </si>
  <si>
    <t>서울특별시 광진구 천호대로111길 57</t>
  </si>
  <si>
    <t>헤르츠커피로스팅</t>
  </si>
  <si>
    <t>강서부민병원점</t>
  </si>
  <si>
    <t>서울특별시 서대문구 창천동 18-20</t>
  </si>
  <si>
    <t>서울특별시 서대문구 연세로 14</t>
  </si>
  <si>
    <t>서울특별시 동대문구 답십리로30길 49</t>
  </si>
  <si>
    <t>통툰</t>
  </si>
  <si>
    <t>서울특별시 관악구 봉천동 853-2</t>
  </si>
  <si>
    <t>서울특별시 관악구 관악로16길 13</t>
  </si>
  <si>
    <t>서울특별시 영등포구 대림동 722-9</t>
  </si>
  <si>
    <t>서울특별시 영등포구 대림로29길 12</t>
  </si>
  <si>
    <t>1번가</t>
  </si>
  <si>
    <t>체리블라썸</t>
  </si>
  <si>
    <t>학산테라로사커피</t>
  </si>
  <si>
    <t>성수지점</t>
  </si>
  <si>
    <t>서울특별시 중구 예관동 120-1</t>
  </si>
  <si>
    <t>서울특별시 중구 창경궁로 17</t>
  </si>
  <si>
    <t>전문점정릉점</t>
  </si>
  <si>
    <t>서울특별시 은평구 역촌동 9-61</t>
  </si>
  <si>
    <t>파발리안</t>
  </si>
  <si>
    <t>서울특별시 은평구 역말로 49</t>
  </si>
  <si>
    <t>컴폴커피</t>
  </si>
  <si>
    <t>서울특별시 강북구 번동 441-9</t>
  </si>
  <si>
    <t>서울특별시 강북구 덕릉로 130</t>
  </si>
  <si>
    <t>에이커피서울</t>
  </si>
  <si>
    <t>서울특별시 강동구 성내동 534-10</t>
  </si>
  <si>
    <t>현대리치빌</t>
  </si>
  <si>
    <t>서울특별시 강동구 성내로9길 35-6</t>
  </si>
  <si>
    <t>서울특별시 강남구 역삼동 829</t>
  </si>
  <si>
    <t>서울특별시 강남구 역삼로7길 22</t>
  </si>
  <si>
    <t>호박벌커피</t>
  </si>
  <si>
    <t>더벙커</t>
  </si>
  <si>
    <t>서울특별시 동대문구 회기동 25</t>
  </si>
  <si>
    <t>서울특별시 동대문구 회기로21길 34</t>
  </si>
  <si>
    <t>송파레이크파크점</t>
  </si>
  <si>
    <t>서울특별시 광진구 중곡동 40-13</t>
  </si>
  <si>
    <t>서울특별시 광진구 긴고랑로 59</t>
  </si>
  <si>
    <t>혹시</t>
  </si>
  <si>
    <t>네모313빌딩</t>
  </si>
  <si>
    <t>중앙역점</t>
  </si>
  <si>
    <t>패스트파이브타워</t>
  </si>
  <si>
    <t>벌스데이투미</t>
  </si>
  <si>
    <t>서울특별시 마포구 연남동 223-93</t>
  </si>
  <si>
    <t>서울특별시 마포구 성미산로29안길 26</t>
  </si>
  <si>
    <t>라파엘스</t>
  </si>
  <si>
    <t>서울특별시 관악구 봉천동 1619-6</t>
  </si>
  <si>
    <t>서울특별시 관악구 관악로14길 74-3</t>
  </si>
  <si>
    <t>티엘씨</t>
  </si>
  <si>
    <t>서울특별시 광진구 자양동 482-5</t>
  </si>
  <si>
    <t>서울특별시 광진구 능동로4길 88</t>
  </si>
  <si>
    <t>테이크원</t>
  </si>
  <si>
    <t>서울특별시 강남구 역삼동 621-1</t>
  </si>
  <si>
    <t>서울특별시 강남구 봉은사로18길 71</t>
  </si>
  <si>
    <t>프롬하츠커피</t>
  </si>
  <si>
    <t>서울특별시 성북구 동선동4가 107-1</t>
  </si>
  <si>
    <t>서울특별시 성북구 동소문로 119-1</t>
  </si>
  <si>
    <t>달콩</t>
  </si>
  <si>
    <t>라치몬트</t>
  </si>
  <si>
    <t>아놀노타워</t>
  </si>
  <si>
    <t>데어카페</t>
  </si>
  <si>
    <t>엘리14</t>
  </si>
  <si>
    <t>서울특별시 관악구 봉천동 196-63</t>
  </si>
  <si>
    <t>서울특별시 관악구 낙성대역14길 3</t>
  </si>
  <si>
    <t>커피온리봉은사역점</t>
  </si>
  <si>
    <t>서울특별시 강남구 삼성동 161-17</t>
  </si>
  <si>
    <t>서울특별시 강남구 영동대로106길 17</t>
  </si>
  <si>
    <t>호랭이커피</t>
  </si>
  <si>
    <t>쉐프스카페테리아</t>
  </si>
  <si>
    <t>서울특별시 광진구 구의동 218-9</t>
  </si>
  <si>
    <t>서울특별시 광진구 아차산로62길 14-2</t>
  </si>
  <si>
    <t>서울특별시 영등포구 양평동3가 32-13</t>
  </si>
  <si>
    <t>서울특별시 영등포구 선유서로 121</t>
  </si>
  <si>
    <t>찐Days</t>
  </si>
  <si>
    <t>과학관커피점</t>
  </si>
  <si>
    <t>방배서래점</t>
  </si>
  <si>
    <t>플라이팬</t>
  </si>
  <si>
    <t>서울특별시 광진구 자양동 64-11</t>
  </si>
  <si>
    <t>서울특별시 광진구 능동로3길 14</t>
  </si>
  <si>
    <t>달빛가루</t>
  </si>
  <si>
    <t>서울특별시 은평구 응암동 194-15</t>
  </si>
  <si>
    <t>서울특별시 은평구 응암로34길</t>
  </si>
  <si>
    <t>서울특별시 은평구 응암로34길 23-38</t>
  </si>
  <si>
    <t>남산상점</t>
  </si>
  <si>
    <t>명동남산</t>
  </si>
  <si>
    <t>서울특별시 중구 남산동3가 13-31</t>
  </si>
  <si>
    <t>경양빌딩</t>
  </si>
  <si>
    <t>서울특별시 중구 퇴계로 132</t>
  </si>
  <si>
    <t>플레이그라운드</t>
  </si>
  <si>
    <t>서울특별시 성북구 화랑로13길 32</t>
  </si>
  <si>
    <t>서울특별시 강서구 화곡동 504-57</t>
  </si>
  <si>
    <t>서울특별시 강서구 등촌로13길 40</t>
  </si>
  <si>
    <t>토브함께가는</t>
  </si>
  <si>
    <t>서울특별시 관악구 신림동 1678-14</t>
  </si>
  <si>
    <t>서울특별시 관악구 난곡로34길 21</t>
  </si>
  <si>
    <t>반포래디앙시그니처</t>
  </si>
  <si>
    <t>서울특별시 서초구 서초동 1343-7</t>
  </si>
  <si>
    <t>서울특별시 서초구 서운로11길 35</t>
  </si>
  <si>
    <t>서울특별시 은평구 대조동 15-34</t>
  </si>
  <si>
    <t>서울특별시 은평구 통일로 709</t>
  </si>
  <si>
    <t>라이크커피</t>
  </si>
  <si>
    <t>서울특별시 강남구 신사동 541-11</t>
  </si>
  <si>
    <t>서울특별시 강남구 도산대로15길 11</t>
  </si>
  <si>
    <t>자몽하다</t>
  </si>
  <si>
    <t>서울특별시 송파구 송파동 135-5</t>
  </si>
  <si>
    <t>서울특별시 송파구 백제고분로 438</t>
  </si>
  <si>
    <t>칠분의오커피</t>
  </si>
  <si>
    <t>서울특별시 마포구 연남동 563-10</t>
  </si>
  <si>
    <t>서울특별시 마포구 연남로3길 72</t>
  </si>
  <si>
    <t>방앗간</t>
  </si>
  <si>
    <t>서울특별시 관악구 신림동 1465-16</t>
  </si>
  <si>
    <t>서울특별시 관악구 관천로 69-1</t>
  </si>
  <si>
    <t>서울특별시 종로구 누하동 17</t>
  </si>
  <si>
    <t>북악빌딩</t>
  </si>
  <si>
    <t>서울특별시 종로구 필운대로 48</t>
  </si>
  <si>
    <t>서울특별시 관악구 신림동 1424-28</t>
  </si>
  <si>
    <t>서울특별시 관악구 신림로 350</t>
  </si>
  <si>
    <t>서울특별시 중구 남대문로5가 17-3</t>
  </si>
  <si>
    <t>서울특별시 중구 세종대로 22</t>
  </si>
  <si>
    <t>린빌딩</t>
  </si>
  <si>
    <t>서울특별시 마포구 백범로24길</t>
  </si>
  <si>
    <t>와드커피</t>
  </si>
  <si>
    <t>조양빌딩신관</t>
  </si>
  <si>
    <t>서울특별시 광진구 화양동 8-19</t>
  </si>
  <si>
    <t>서울특별시 광진구 아차산로33길 33</t>
  </si>
  <si>
    <t>서울특별시 용산구 이촌동 300-322</t>
  </si>
  <si>
    <t>서울특별시 용산구 이촌로 274</t>
  </si>
  <si>
    <t>서울특별시 구로구 구로동 735-22</t>
  </si>
  <si>
    <t>서울특별시 구로구 구로동로 120</t>
  </si>
  <si>
    <t>서울특별시 강남구 청담동 2-10</t>
  </si>
  <si>
    <t>서울특별시 강남구 도산대로 412</t>
  </si>
  <si>
    <t>ARK에이알케이</t>
  </si>
  <si>
    <t>서울특별시 성북구 정릉동 344-6</t>
  </si>
  <si>
    <t>서울특별시 성북구 솔샘로18길 78</t>
  </si>
  <si>
    <t>로스팅포인트</t>
  </si>
  <si>
    <t>서울특별시 강서구 화곡동 871-58</t>
  </si>
  <si>
    <t>수현피아노</t>
  </si>
  <si>
    <t>서울특별시 강서구 곰달래로31가길 34</t>
  </si>
  <si>
    <t>밀크마켓</t>
  </si>
  <si>
    <t>서울특별시 광진구 구의동 225-56</t>
  </si>
  <si>
    <t>서울특별시 광진구 구의로 41</t>
  </si>
  <si>
    <t>멀티커피</t>
  </si>
  <si>
    <t>서울특별시 강서구 방화동 858</t>
  </si>
  <si>
    <t>삼성꽃마을아파트</t>
  </si>
  <si>
    <t>서울특별시 강서구 양천로18길 27</t>
  </si>
  <si>
    <t>온도감</t>
  </si>
  <si>
    <t>서울특별시 도봉구 방학동 695</t>
  </si>
  <si>
    <t>서울특별시 도봉구 도당로 66-1</t>
  </si>
  <si>
    <t>카페희제</t>
  </si>
  <si>
    <t>서울특별시 동대문구 장안동 433-4</t>
  </si>
  <si>
    <t>서울특별시 동대문구 장한로 22</t>
  </si>
  <si>
    <t>헤너스까페</t>
  </si>
  <si>
    <t>웨딩헤너스</t>
  </si>
  <si>
    <t>쥴리샵</t>
  </si>
  <si>
    <t>매머드익스프레스구로대명벨리온점</t>
  </si>
  <si>
    <t>면곡당</t>
  </si>
  <si>
    <t>서울특별시 동대문구 망우로14가길</t>
  </si>
  <si>
    <t>서울특별시 마포구 연남동 241-86</t>
  </si>
  <si>
    <t>서울특별시 마포구 성미산로29안길 27</t>
  </si>
  <si>
    <t>파스타8½</t>
  </si>
  <si>
    <t>서울특별시 종로구 동숭동 129-130</t>
  </si>
  <si>
    <t>서울특별시 종로구 낙산길 21</t>
  </si>
  <si>
    <t>서울특별시 은평구 진관동 113</t>
  </si>
  <si>
    <t>서울특별시 은평구 진관1로 77-8</t>
  </si>
  <si>
    <t>필구커피</t>
  </si>
  <si>
    <t>서울특별시 은평구 응암동 582-18</t>
  </si>
  <si>
    <t>서울특별시 은평구 불광천길 442-29</t>
  </si>
  <si>
    <t>양지순천집&amp;멀티커피</t>
  </si>
  <si>
    <t>서울특별시 종로구 서린동 145-1</t>
  </si>
  <si>
    <t>서울특별시 종로구 무교로 39</t>
  </si>
  <si>
    <t>청운명가</t>
  </si>
  <si>
    <t>서울특별시 서초구 방배동 426-1</t>
  </si>
  <si>
    <t>서울특별시 서초구 방배천로22길</t>
  </si>
  <si>
    <t>방배노블루체서리풀</t>
  </si>
  <si>
    <t>서울특별시 서초구 방배천로22길 4</t>
  </si>
  <si>
    <t>스위트레코드</t>
  </si>
  <si>
    <t>서울특별시 광진구 화양동 41-1</t>
  </si>
  <si>
    <t>서울특별시 광진구 아차산로21길 77</t>
  </si>
  <si>
    <t>타이거커피</t>
  </si>
  <si>
    <t>서울특별시 성북구 길음동 1288-5</t>
  </si>
  <si>
    <t>서울특별시 성북구 숭인로16길 30</t>
  </si>
  <si>
    <t>최콜릿</t>
  </si>
  <si>
    <t>서울특별시 성북구 삼선동5가 217</t>
  </si>
  <si>
    <t>서울특별시 성북구 삼선교로24길 42</t>
  </si>
  <si>
    <t>레스트어와일</t>
  </si>
  <si>
    <t>서울특별시 동작구 신대방동 344-136</t>
  </si>
  <si>
    <t>삼진빌</t>
  </si>
  <si>
    <t>서울특별시 동작구 보라매로7가길 4</t>
  </si>
  <si>
    <t>서울특별시 광진구 중곡동 74-1</t>
  </si>
  <si>
    <t>서울특별시 광진구 긴고랑로44길 4</t>
  </si>
  <si>
    <t>카페알레</t>
  </si>
  <si>
    <t>서울특별시 영등포구 당산동1가 14-4</t>
  </si>
  <si>
    <t>유니디아</t>
  </si>
  <si>
    <t>서울특별시 영등포구 영등포로 144</t>
  </si>
  <si>
    <t>서울특별시 동작구 상도동 262-2</t>
  </si>
  <si>
    <t>서울특별시 동작구 성대로12길 8</t>
  </si>
  <si>
    <t>서울특별시 은평구 녹번동 82-25</t>
  </si>
  <si>
    <t>서울특별시 은평구 서오릉로 14</t>
  </si>
  <si>
    <t>서울특별시 종로구 도렴동 150-1</t>
  </si>
  <si>
    <t>서울특별시 종로구 세종대로23길 15</t>
  </si>
  <si>
    <t>작은카페</t>
  </si>
  <si>
    <t>커피상담원</t>
  </si>
  <si>
    <t>서울특별시 강서구 마곡동 326-17</t>
  </si>
  <si>
    <t>서울특별시 강서구 양천로30길 22</t>
  </si>
  <si>
    <t>커피콩</t>
  </si>
  <si>
    <t>서울특별시 강서구 화곡동 1026-12</t>
  </si>
  <si>
    <t>서울특별시 강서구 강서로 206</t>
  </si>
  <si>
    <t>어반플레이스테이블</t>
  </si>
  <si>
    <t>서울특별시 서초구 잠원동 36-11</t>
  </si>
  <si>
    <t>서울특별시 서초구 강남대로93길 7</t>
  </si>
  <si>
    <t>서울특별시 중구 황학동 708</t>
  </si>
  <si>
    <t>서울특별시 중구 퇴계로87길 1</t>
  </si>
  <si>
    <t>서울특별시 양천구 신정동 118-7</t>
  </si>
  <si>
    <t>서울특별시 양천구 신목로6길 41</t>
  </si>
  <si>
    <t>KEB하나은행XARTELivingdesign&amp;cafe</t>
  </si>
  <si>
    <t>커피101스트릿</t>
  </si>
  <si>
    <t>CGVARTHOUSE</t>
  </si>
  <si>
    <t>서울특별시 강남구 논현동 115-16</t>
  </si>
  <si>
    <t>부마빌딩</t>
  </si>
  <si>
    <t>서울특별시 강남구 학동로 307</t>
  </si>
  <si>
    <t>서울특별시 성북구 동소문동5가 15</t>
  </si>
  <si>
    <t>서울특별시 성북구 보문로40길 11</t>
  </si>
  <si>
    <t>가양글로벌퍼스트</t>
  </si>
  <si>
    <t>하우롱</t>
  </si>
  <si>
    <t>TWINVILL</t>
  </si>
  <si>
    <t>서울특별시 영등포구 대림동 909-64</t>
  </si>
  <si>
    <t>서울특별시 영등포구 디지털로 453</t>
  </si>
  <si>
    <t>인솔커피</t>
  </si>
  <si>
    <t>서울특별시 마포구 상수동 330-17</t>
  </si>
  <si>
    <t>서울특별시 마포구 독막로18길 16</t>
  </si>
  <si>
    <t>모쿠816</t>
  </si>
  <si>
    <t>서울특별시 관악구 봉천동 896-1</t>
  </si>
  <si>
    <t>네오빌</t>
  </si>
  <si>
    <t>서울특별시 관악구 청룡5길 3</t>
  </si>
  <si>
    <t>카페라움</t>
  </si>
  <si>
    <t>서울특별시 강북구 우이동 56-49</t>
  </si>
  <si>
    <t>GY펠리체</t>
  </si>
  <si>
    <t>서울특별시 강북구 삼양로155길 12</t>
  </si>
  <si>
    <t>서울특별시 은평구 역촌동 9-53</t>
  </si>
  <si>
    <t>서울특별시 은평구 역말로 51</t>
  </si>
  <si>
    <t>엘티커피바</t>
  </si>
  <si>
    <t>뎁스Depth</t>
  </si>
  <si>
    <t>서울특별시 강서구 화곡동 55-59</t>
  </si>
  <si>
    <t>서울특별시 강서구 초록마을로 56</t>
  </si>
  <si>
    <t>구로깔깔거리점</t>
  </si>
  <si>
    <t>아맘</t>
  </si>
  <si>
    <t>헤이데이</t>
  </si>
  <si>
    <t>칸딘스키</t>
  </si>
  <si>
    <t>서울특별시 동작구 사당동 443-10</t>
  </si>
  <si>
    <t>건수빌딩</t>
  </si>
  <si>
    <t>서울특별시 동작구 남부순환로269길 164-1</t>
  </si>
  <si>
    <t>커멍커멍</t>
  </si>
  <si>
    <t>유니유니</t>
  </si>
  <si>
    <t>까페에스피</t>
  </si>
  <si>
    <t>로비카페</t>
  </si>
  <si>
    <t>샘터카페</t>
  </si>
  <si>
    <t>서울특별시 도봉구 창동 676-5</t>
  </si>
  <si>
    <t>서울특별시 도봉구 노해로62길 106</t>
  </si>
  <si>
    <t>서울특별시 동대문구 장안동 186-50</t>
  </si>
  <si>
    <t>서울특별시 동대문구 한천로18길 15</t>
  </si>
  <si>
    <t>띠아모</t>
  </si>
  <si>
    <t>서울특별시 강서구 방화동 178-2</t>
  </si>
  <si>
    <t>서울특별시 강서구 양천로26길 6</t>
  </si>
  <si>
    <t>서울특별시 강남구 역삼동 827-65</t>
  </si>
  <si>
    <t>서울특별시 강남구 테헤란로8길 42</t>
  </si>
  <si>
    <t>서울특별시 용산구 서계동 232-3</t>
  </si>
  <si>
    <t>서울특별시 용산구 청파로93길 42-1</t>
  </si>
  <si>
    <t>마이컵오브티</t>
  </si>
  <si>
    <t>서울특별시 강북구 수유동 472-96</t>
  </si>
  <si>
    <t>HAPPYTIME3</t>
  </si>
  <si>
    <t>서울특별시 강북구 덕릉로 26-12</t>
  </si>
  <si>
    <t>한강커피</t>
  </si>
  <si>
    <t>서울특별시 마포구 서교동 449-7</t>
  </si>
  <si>
    <t>예랑빌</t>
  </si>
  <si>
    <t>서울특별시 마포구 동교로19길 56</t>
  </si>
  <si>
    <t>커피엔빵</t>
  </si>
  <si>
    <t>일일육커피</t>
  </si>
  <si>
    <t>가유까페</t>
  </si>
  <si>
    <t>수다방</t>
  </si>
  <si>
    <t>서울특별시 강북구 번동 465-84</t>
  </si>
  <si>
    <t>서울특별시 강북구 한천로132길 87</t>
  </si>
  <si>
    <t>서울특별시 동대문구 용두동 255-58</t>
  </si>
  <si>
    <t>서울특별시 동대문구 청계천로 483</t>
  </si>
  <si>
    <t>국민우유</t>
  </si>
  <si>
    <t>서울특별시 관악구 봉천동 851-10</t>
  </si>
  <si>
    <t>서울특별시 관악구 봉천로53길 11</t>
  </si>
  <si>
    <t>바틀브로스</t>
  </si>
  <si>
    <t>씨앤디커피</t>
  </si>
  <si>
    <t>몽당</t>
  </si>
  <si>
    <t>서울특별시 성북구 동선동3가 130-6</t>
  </si>
  <si>
    <t>서울특별시 성북구 동소문로26길 29</t>
  </si>
  <si>
    <t>서울특별시 강서구 마곡동 782</t>
  </si>
  <si>
    <t>서울특별시 강서구 마곡중앙8로5길</t>
  </si>
  <si>
    <t>서울특별시 강서구 마곡중앙8로5길 63</t>
  </si>
  <si>
    <t>데스칸사르</t>
  </si>
  <si>
    <t>힐링카페지유</t>
  </si>
  <si>
    <t>서울특별시 광진구 자양동 631-9</t>
  </si>
  <si>
    <t>서울특별시 광진구 자양로13길 57</t>
  </si>
  <si>
    <t>가가린철우사주카페</t>
  </si>
  <si>
    <t>오버스토리</t>
  </si>
  <si>
    <t>서울특별시 성북구 성북동 8-28</t>
  </si>
  <si>
    <t>서울특별시 성북구 선잠로2다길</t>
  </si>
  <si>
    <t>서울특별시 성북구 선잠로2다길 13-13</t>
  </si>
  <si>
    <t>화곡본동시장점</t>
  </si>
  <si>
    <t>서울특별시 서초구 청두곶길 14</t>
  </si>
  <si>
    <t>서울특별시 도봉구 창동 691-10</t>
  </si>
  <si>
    <t>서울특별시 도봉구 노해로 285</t>
  </si>
  <si>
    <t>타이프</t>
  </si>
  <si>
    <t>서울특별시 중구 신당동 288-6</t>
  </si>
  <si>
    <t>서울특별시 중구 다산로32길 18</t>
  </si>
  <si>
    <t>프레쉬모먼트</t>
  </si>
  <si>
    <t>서울특별시 양천구 신정동 969-18</t>
  </si>
  <si>
    <t>서울특별시 양천구 중앙로46길 7</t>
  </si>
  <si>
    <t>볼볼티</t>
  </si>
  <si>
    <t>서울특별시 동대문구 제기동 137-423</t>
  </si>
  <si>
    <t>서울특별시 동대문구 안암로 150</t>
  </si>
  <si>
    <t>김마왕</t>
  </si>
  <si>
    <t>달또롱</t>
  </si>
  <si>
    <t>서울특별시 은평구 녹번동 35-101</t>
  </si>
  <si>
    <t>서울특별시 은평구 통일로 631</t>
  </si>
  <si>
    <t>윈썸리커피</t>
  </si>
  <si>
    <t>서울특별시 송파구 송파동 9-3</t>
  </si>
  <si>
    <t>서울특별시 송파구 백제고분로41길 35-24</t>
  </si>
  <si>
    <t>플립커피로스터스</t>
  </si>
  <si>
    <t>티타임헬씨</t>
  </si>
  <si>
    <t>나우커피마곡점</t>
  </si>
  <si>
    <t>민석씨</t>
  </si>
  <si>
    <t>마시모</t>
  </si>
  <si>
    <t>서울특별시 노원구 상계동 318-2</t>
  </si>
  <si>
    <t>(주)노원24시동물의료센터</t>
  </si>
  <si>
    <t>서울특별시 노원구 노원로 408</t>
  </si>
  <si>
    <t>여의도일신점</t>
  </si>
  <si>
    <t>케이브커피</t>
  </si>
  <si>
    <t>커피롱블랙</t>
  </si>
  <si>
    <t>서울특별시 마포구 공덕동 119-5</t>
  </si>
  <si>
    <t>서울특별시 마포구 마포대로14길 12</t>
  </si>
  <si>
    <t>오피커피</t>
  </si>
  <si>
    <t>서울특별시 노원구 상계동 194-13</t>
  </si>
  <si>
    <t>서울특별시 노원구 노원로26나길</t>
  </si>
  <si>
    <t>서울특별시 노원구 노원로26나길 12</t>
  </si>
  <si>
    <t>서울특별시 종로구 안국동 93</t>
  </si>
  <si>
    <t>서울특별시 종로구 율곡로 49-14</t>
  </si>
  <si>
    <t>옥에tea</t>
  </si>
  <si>
    <t>서울특별시 은평구 응암동 119-15</t>
  </si>
  <si>
    <t>서울특별시 은평구 응암로21가길 22</t>
  </si>
  <si>
    <t>피오레버</t>
  </si>
  <si>
    <t>메가엠지씨커피천호초교사거리점</t>
  </si>
  <si>
    <t>서울특별시 강동구 천호동 293-16</t>
  </si>
  <si>
    <t>서울특별시 강동구 구천면로 305</t>
  </si>
  <si>
    <t>서울특별시 성북구 정릉동 130-2</t>
  </si>
  <si>
    <t>서울특별시 성북구 정릉로36길 61</t>
  </si>
  <si>
    <t>커피달달</t>
  </si>
  <si>
    <t>서울특별시 중랑구 중화동 315-10</t>
  </si>
  <si>
    <t>태능프라자약국</t>
  </si>
  <si>
    <t>서울특별시 중랑구 중랑역로 51</t>
  </si>
  <si>
    <t>띵똥와플본사</t>
  </si>
  <si>
    <t>팬케이크샵커피</t>
  </si>
  <si>
    <t>서울특별시 마포구 상암동 2-194</t>
  </si>
  <si>
    <t>서울특별시 마포구 월드컵북로42라길</t>
  </si>
  <si>
    <t>DREAMCASTLE</t>
  </si>
  <si>
    <t>서울특별시 마포구 월드컵북로42라길 3</t>
  </si>
  <si>
    <t>서울특별시 마포구 연남동 390-39</t>
  </si>
  <si>
    <t>서울특별시 마포구 동교로38길 33-10</t>
  </si>
  <si>
    <t>구로항동점</t>
  </si>
  <si>
    <t>스위트드림아파트</t>
  </si>
  <si>
    <t>수애·더챔플</t>
  </si>
  <si>
    <t>서울특별시 강서구 화곡동 832-7</t>
  </si>
  <si>
    <t>서울특별시 강서구 곰달래로49길 31</t>
  </si>
  <si>
    <t>테아커피</t>
  </si>
  <si>
    <t>서울특별시 중랑구 상봉동 104-88</t>
  </si>
  <si>
    <t>서울특별시 중랑구 봉우재로33길 37</t>
  </si>
  <si>
    <t>얀</t>
  </si>
  <si>
    <t>서울특별시 강동구 천호동 121-29</t>
  </si>
  <si>
    <t>예건타워빌딩</t>
  </si>
  <si>
    <t>서울특별시 강동구 성안로 187</t>
  </si>
  <si>
    <t>서울특별시 노원구 월계동 320-4</t>
  </si>
  <si>
    <t>서울특별시 노원구 월계로55길 64</t>
  </si>
  <si>
    <t>서울특별시 영등포구 양평동5가 1-1</t>
  </si>
  <si>
    <t>선유도역1차아이에스비즈타워</t>
  </si>
  <si>
    <t>서울특별시 영등포구 양평로21길 26</t>
  </si>
  <si>
    <t>강남도산점</t>
  </si>
  <si>
    <t>서울특별시 서초구 사임당로18길</t>
  </si>
  <si>
    <t>서울특별시 강남구 신사동 660-16</t>
  </si>
  <si>
    <t>서울특별시 강남구 압구정로46길 5-10</t>
  </si>
  <si>
    <t>서울특별시 관악구 남부순환로244가길</t>
  </si>
  <si>
    <t>대보유통오목교역복합쇼핑몰</t>
  </si>
  <si>
    <t>서울특별시 성동구 금호동3가 421</t>
  </si>
  <si>
    <t>삼일약국</t>
  </si>
  <si>
    <t>서울특별시 성동구 장터길 49</t>
  </si>
  <si>
    <t>디오리진</t>
  </si>
  <si>
    <t>서울특별시 중랑구 상봉동 129-11</t>
  </si>
  <si>
    <t>서울특별시 중랑구 망우로32길 7</t>
  </si>
  <si>
    <t>서울특별시 성북구 장위동 316-5</t>
  </si>
  <si>
    <t>참누리아파트</t>
  </si>
  <si>
    <t>서울특별시 성북구 한천로101길 18</t>
  </si>
  <si>
    <t>서울특별시 도봉구 쌍문동 710-3</t>
  </si>
  <si>
    <t>서울특별시 도봉구 도봉로139길 56-16</t>
  </si>
  <si>
    <t>키지아</t>
  </si>
  <si>
    <t>서울특별시 은평구 응암동 228-3</t>
  </si>
  <si>
    <t>서울특별시 은평구 백련산로4길 10</t>
  </si>
  <si>
    <t>서울특별시 마포구 어울마당로2길</t>
  </si>
  <si>
    <t>마음의정원</t>
  </si>
  <si>
    <t>서울특별시 용산구 이태원동 210-68</t>
  </si>
  <si>
    <t>서울특별시 용산구 회나무로 62</t>
  </si>
  <si>
    <t>서울특별시 광진구 군자동 469-10</t>
  </si>
  <si>
    <t>서울특별시 광진구 면목로 29</t>
  </si>
  <si>
    <t>커피공방</t>
  </si>
  <si>
    <t>보류</t>
  </si>
  <si>
    <t>서울특별시 은평구 불광동 281-170</t>
  </si>
  <si>
    <t>서울특별시 은평구 통일로66길 2</t>
  </si>
  <si>
    <t>커피데이즈</t>
  </si>
  <si>
    <t>리멤버투데이</t>
  </si>
  <si>
    <t>서울특별시 성북구 정릉동 727-19</t>
  </si>
  <si>
    <t>서울특별시 성북구 솔샘로5길 62</t>
  </si>
  <si>
    <t>세라젬웰카페서울</t>
  </si>
  <si>
    <t>드루카페</t>
  </si>
  <si>
    <t>서울특별시 강남구 역삼동 662-15</t>
  </si>
  <si>
    <t>서울특별시 강남구 언주로 535</t>
  </si>
  <si>
    <t>삼성대치점</t>
  </si>
  <si>
    <t>서울특별시 강남구 대치동 945-20</t>
  </si>
  <si>
    <t>대치3차아이파크오피스텔</t>
  </si>
  <si>
    <t>서울특별시 강남구 영동대로85길 20</t>
  </si>
  <si>
    <t>서울특별시 성동구 하왕십리동 966-43</t>
  </si>
  <si>
    <t>서울특별시 성동구 무학봉26길 2</t>
  </si>
  <si>
    <t>아로믹스커피시스템</t>
  </si>
  <si>
    <t>진부책방스튜디오</t>
  </si>
  <si>
    <t>서울특별시 마포구 서교동 458-1</t>
  </si>
  <si>
    <t>마린프라자</t>
  </si>
  <si>
    <t>서울특별시 마포구 잔다리로 112</t>
  </si>
  <si>
    <t>서울특별시 중구 퇴계로14길</t>
  </si>
  <si>
    <t>에덴빌</t>
  </si>
  <si>
    <t>월곡동아점</t>
  </si>
  <si>
    <t>서울특별시 성북구 상월곡동 55-76</t>
  </si>
  <si>
    <t>서울특별시 성북구 장월로1길 47</t>
  </si>
  <si>
    <t>쵸비하우스</t>
  </si>
  <si>
    <t>깔롱커피</t>
  </si>
  <si>
    <t>서울특별시 마포구 상수동 93-7</t>
  </si>
  <si>
    <t>서울특별시 마포구 독막로19길 7-3</t>
  </si>
  <si>
    <t>자스아일랜드</t>
  </si>
  <si>
    <t>배짱이와재미</t>
  </si>
  <si>
    <t>서울특별시 금천구 독산동 1075-24</t>
  </si>
  <si>
    <t>서울특별시 금천구 시흥대로80길 19</t>
  </si>
  <si>
    <t>암사커피</t>
  </si>
  <si>
    <t>서울특별시 강동구 암사동 464-14</t>
  </si>
  <si>
    <t>서울특별시 강동구 올림픽로100길 27</t>
  </si>
  <si>
    <t>던킨NC신구로</t>
  </si>
  <si>
    <t>디에스랩</t>
  </si>
  <si>
    <t>애오개점</t>
  </si>
  <si>
    <t>빌리지</t>
  </si>
  <si>
    <t>용경빌딩</t>
  </si>
  <si>
    <t>서울특별시 동대문구 이문동 288-65</t>
  </si>
  <si>
    <t>서울특별시 동대문구 이문로 108</t>
  </si>
  <si>
    <t>서울특별시 중랑구 망우동 516-15</t>
  </si>
  <si>
    <t>서울특별시 중랑구 상봉로26길 14</t>
  </si>
  <si>
    <t>탠저린</t>
  </si>
  <si>
    <t>서울특별시 강남구 논현동 80-10</t>
  </si>
  <si>
    <t>서울특별시 강남구 논현로138길</t>
  </si>
  <si>
    <t>서울특별시 강남구 논현로138길 6</t>
  </si>
  <si>
    <t>서울특별시 중구 을지로7가 32-3</t>
  </si>
  <si>
    <t>서울특별시 중구 을지로 282-1</t>
  </si>
  <si>
    <t>단석가찰보리빵</t>
  </si>
  <si>
    <t>YH빌딩</t>
  </si>
  <si>
    <t>사주앤타로</t>
  </si>
  <si>
    <t>서울특별시 성북구 동소문동5가 67-5</t>
  </si>
  <si>
    <t>서울특별시 성북구 동소문로 88</t>
  </si>
  <si>
    <t>커피끌림로스터즈</t>
  </si>
  <si>
    <t>서울특별시 강남구 논현동 233-25</t>
  </si>
  <si>
    <t>서울특별시 강남구 봉은사로29길 8</t>
  </si>
  <si>
    <t>서울특별시 강남구 도곡로93길 23</t>
  </si>
  <si>
    <t>서울특별시 영등포구 도림동 253-1</t>
  </si>
  <si>
    <t>기성빌2차</t>
  </si>
  <si>
    <t>서울특별시 영등포구 도림로112길 16</t>
  </si>
  <si>
    <t>서울특별시 성동구 금호동1가 1794</t>
  </si>
  <si>
    <t>서울특별시 성동구 독서당로51길 15</t>
  </si>
  <si>
    <t>서울특별시 마포구 망원동 416-14</t>
  </si>
  <si>
    <t>서울특별시 마포구 망원로4길 3</t>
  </si>
  <si>
    <t>서울특별시 중랑구 면목동 14-58</t>
  </si>
  <si>
    <t>서울특별시 중랑구 용마산로90길 15</t>
  </si>
  <si>
    <t>옐로우트리커피구로디지탈단지점</t>
  </si>
  <si>
    <t>서울특별시 구로구 구로동 1126-15</t>
  </si>
  <si>
    <t>케이디씨</t>
  </si>
  <si>
    <t>서울특별시 구로구 시흥대로 543</t>
  </si>
  <si>
    <t>서울특별시 강서구 내발산동 677-12</t>
  </si>
  <si>
    <t>서울특별시 강서구 강서로48길 9</t>
  </si>
  <si>
    <t>ITscafe+</t>
  </si>
  <si>
    <t>서울특별시 서초구 서초동 1486-4</t>
  </si>
  <si>
    <t>서울특별시 서초구 효령로 218</t>
  </si>
  <si>
    <t>426</t>
  </si>
  <si>
    <t>서울특별시 마포구 서교동 411-9</t>
  </si>
  <si>
    <t>서울특별시 마포구 와우산로15길 37</t>
  </si>
  <si>
    <t>서울특별시 성북구 정릉동 16-69</t>
  </si>
  <si>
    <t>서울특별시 성북구 정릉로40길 17</t>
  </si>
  <si>
    <t>커피브레이크</t>
  </si>
  <si>
    <t>블루빈</t>
  </si>
  <si>
    <t>탐앤탐스화랑대점</t>
  </si>
  <si>
    <t>카페리에또</t>
  </si>
  <si>
    <t>서울특별시 동작구 장승배기로 151</t>
  </si>
  <si>
    <t>서울특별시 노원구 월계동 413-1</t>
  </si>
  <si>
    <t>주원21빌딩</t>
  </si>
  <si>
    <t>서울특별시 노원구 석계로 102</t>
  </si>
  <si>
    <t>서울특별시 광진구 구의동 71-13</t>
  </si>
  <si>
    <t>서울특별시 광진구 천호대로134길 2</t>
  </si>
  <si>
    <t>서울특별시 구로구 개봉동 126-33</t>
  </si>
  <si>
    <t>서울특별시 구로구 고척로 126</t>
  </si>
  <si>
    <t>서울특별시 관악구 봉천동 691-33</t>
  </si>
  <si>
    <t>금정</t>
  </si>
  <si>
    <t>서울특별시 관악구 당곡2길 22</t>
  </si>
  <si>
    <t>서울특별시 강남구 신사동 647-14</t>
  </si>
  <si>
    <t>아뜨레빌딩</t>
  </si>
  <si>
    <t>서울특별시 강남구 도산대로49길 31</t>
  </si>
  <si>
    <t>서울특별시 용산구 청파동1가 138</t>
  </si>
  <si>
    <t>서울특별시 용산구 청파로71길 10</t>
  </si>
  <si>
    <t>서울특별시 관악구 봉천동 861-6</t>
  </si>
  <si>
    <t>서울특별시 관악구 남부순환로 1817</t>
  </si>
  <si>
    <t>서울특별시 중구 흥인동 131</t>
  </si>
  <si>
    <t>서울특별시 중구 퇴계로 387</t>
  </si>
  <si>
    <t>어썸토스트</t>
  </si>
  <si>
    <t>서울특별시 서초구 반포동 738-14</t>
  </si>
  <si>
    <t>서울특별시 서초구 사평대로57길 39-1</t>
  </si>
  <si>
    <t>서울특별시 중구 을지로3가 108</t>
  </si>
  <si>
    <t>서울특별시 중구 충무로11길 7</t>
  </si>
  <si>
    <t>카페거기</t>
  </si>
  <si>
    <t>서울특별시 강서구 등촌동 667-15</t>
  </si>
  <si>
    <t>서울특별시 강서구 강서로54길 93</t>
  </si>
  <si>
    <t>모모랑라이</t>
  </si>
  <si>
    <t>서울특별시 광진구 중곡동 610-9</t>
  </si>
  <si>
    <t>서울특별시 광진구 동일로 341</t>
  </si>
  <si>
    <t>리브릭</t>
  </si>
  <si>
    <t>서울특별시 성동구 성수동2가 269-146</t>
  </si>
  <si>
    <t>146빌딩</t>
  </si>
  <si>
    <t>서울특별시 성동구 뚝섬로15길 29</t>
  </si>
  <si>
    <t>매가엠지씨</t>
  </si>
  <si>
    <t>논현아이파크</t>
  </si>
  <si>
    <t>서울특별시 광진구 화양동 2-46</t>
  </si>
  <si>
    <t>서울특별시 광진구 능동로 149</t>
  </si>
  <si>
    <t>서울특별시 성동구 송정길</t>
  </si>
  <si>
    <t>요거sCafe</t>
  </si>
  <si>
    <t>카페위드</t>
  </si>
  <si>
    <t>서울특별시 은평구 갈현동 492-2</t>
  </si>
  <si>
    <t>위드하우스</t>
  </si>
  <si>
    <t>서울특별시 은평구 연서로21길 31</t>
  </si>
  <si>
    <t>양원재</t>
  </si>
  <si>
    <t>서울특별시 강남구 논현동 134-14</t>
  </si>
  <si>
    <t>서울특별시 강남구 학동로18길 21</t>
  </si>
  <si>
    <t>스스토어</t>
  </si>
  <si>
    <t>서울특별시 종로구 관훈동 44</t>
  </si>
  <si>
    <t>서울특별시 종로구 인사동12길 12-4</t>
  </si>
  <si>
    <t>수블</t>
  </si>
  <si>
    <t>서울특별시 종로구 명륜2가 130</t>
  </si>
  <si>
    <t>서울특별시 종로구 성균관로 26-4</t>
  </si>
  <si>
    <t>예니네</t>
  </si>
  <si>
    <t>서울특별시 동작구 사당동 224-11</t>
  </si>
  <si>
    <t>서울특별시 동작구 솔밭로 108</t>
  </si>
  <si>
    <t>온초점</t>
  </si>
  <si>
    <t>서울특별시 금천구 독산동 959</t>
  </si>
  <si>
    <t>서울특별시 금천구 남부순환로124길</t>
  </si>
  <si>
    <t>로하스타워</t>
  </si>
  <si>
    <t>서울특별시 금천구 남부순환로124길 17</t>
  </si>
  <si>
    <t>모리셔스브라운여의도</t>
  </si>
  <si>
    <t>서울특별시 강남구 논현동 191-17</t>
  </si>
  <si>
    <t>서울특별시 강남구 논현로113길 10</t>
  </si>
  <si>
    <t>서울특별시 서대문구 창천동 31-4</t>
  </si>
  <si>
    <t>독수리빌딩</t>
  </si>
  <si>
    <t>서울특별시 서대문구 연세로 36</t>
  </si>
  <si>
    <t>이한커피</t>
  </si>
  <si>
    <t>서울특별시 강남구 역삼동 771-19</t>
  </si>
  <si>
    <t>서울특별시 강남구 역삼로34길 5-1</t>
  </si>
  <si>
    <t>커피기업</t>
  </si>
  <si>
    <t>커피앳웍스이마빌딩</t>
  </si>
  <si>
    <t>성모병원점</t>
  </si>
  <si>
    <t>모던</t>
  </si>
  <si>
    <t>서울특별시 마포구 희우정로15길</t>
  </si>
  <si>
    <t>이이유</t>
  </si>
  <si>
    <t>메이지안</t>
  </si>
  <si>
    <t>서울특별시 강남구 개포동 1171</t>
  </si>
  <si>
    <t>서울특별시 강남구 논현로6길 18</t>
  </si>
  <si>
    <t>토프레스</t>
  </si>
  <si>
    <t>서울특별시 은평구 응암동 89-38</t>
  </si>
  <si>
    <t>서울특별시 은평구 은평로9길 3</t>
  </si>
  <si>
    <t>서울특별시 중구 광희동1가 107</t>
  </si>
  <si>
    <t>서울특별시 중구 마른내로 157</t>
  </si>
  <si>
    <t>코너스</t>
  </si>
  <si>
    <t>서울특별시 강동구 천호대로163길</t>
  </si>
  <si>
    <t>로비</t>
  </si>
  <si>
    <t>CoffeeBreakHagah</t>
  </si>
  <si>
    <t>펫토리얼</t>
  </si>
  <si>
    <t>서울특별시 종로구 숭인동 200-6</t>
  </si>
  <si>
    <t>서울특별시 종로구 종로 394</t>
  </si>
  <si>
    <t>서울특별시 중랑구 상봉동 129-8</t>
  </si>
  <si>
    <t>서울특별시 중랑구 중랑천로12길 82</t>
  </si>
  <si>
    <t>서울구의점</t>
  </si>
  <si>
    <t>서울특별시 강남구 청담동 125-16</t>
  </si>
  <si>
    <t>서울특별시 강남구 도산대로 535</t>
  </si>
  <si>
    <t>노천사랑방서울</t>
  </si>
  <si>
    <t>김영학원사옥</t>
  </si>
  <si>
    <t>참다정</t>
  </si>
  <si>
    <t>서울특별시 동대문구 제기동 1082</t>
  </si>
  <si>
    <t>서울한방진흥센터</t>
  </si>
  <si>
    <t>서울특별시 동대문구 약령중앙로 26</t>
  </si>
  <si>
    <t>뜰채</t>
  </si>
  <si>
    <t>서울특별시 종로구 숭인동 201-7</t>
  </si>
  <si>
    <t>서울특별시 종로구 난계로29길 31</t>
  </si>
  <si>
    <t>역삼대로점</t>
  </si>
  <si>
    <t>커미유</t>
  </si>
  <si>
    <t>서울특별시 동작구 상도동 121-37</t>
  </si>
  <si>
    <t>서울특별시 동작구 상도로67길 7</t>
  </si>
  <si>
    <t>서울특별시 광진구 중곡동 69-18</t>
  </si>
  <si>
    <t>서울특별시 광진구 긴고랑로 153</t>
  </si>
  <si>
    <t>BonneSanteCafe</t>
  </si>
  <si>
    <t>서울특별시 서초구 반포동 723-21</t>
  </si>
  <si>
    <t>서울특별시 서초구 사평대로57길 76</t>
  </si>
  <si>
    <t>프라자</t>
  </si>
  <si>
    <t>블랙조커</t>
  </si>
  <si>
    <t>서울특별시 마포구 상암동 2-10</t>
  </si>
  <si>
    <t>서울특별시 마포구 성암로 223-1</t>
  </si>
  <si>
    <t>서울특별시 강북구 미아동 300-2</t>
  </si>
  <si>
    <t>서울특별시 강북구 솔매로 88</t>
  </si>
  <si>
    <t>배우커피</t>
  </si>
  <si>
    <t>서울특별시 강동구 길동 450-1</t>
  </si>
  <si>
    <t>서울특별시 강동구 천호대로175길 11-8</t>
  </si>
  <si>
    <t>서울특별시 마포구 연남동 225-50</t>
  </si>
  <si>
    <t>서울특별시 마포구 동교로51길 3</t>
  </si>
  <si>
    <t>향기</t>
  </si>
  <si>
    <t>424</t>
  </si>
  <si>
    <t>뉴송뮤직플레이스</t>
  </si>
  <si>
    <t>서울특별시 강동구 길동 335-3</t>
  </si>
  <si>
    <t>서울특별시 강동구 양재대로122가길 39</t>
  </si>
  <si>
    <t>서울특별시 은평구 신사동 22-13</t>
  </si>
  <si>
    <t>서울특별시 은평구 증산로23길 10</t>
  </si>
  <si>
    <t>서울특별시 중랑구 중화동 302-77</t>
  </si>
  <si>
    <t>서울특별시 중랑구 중랑역로 66</t>
  </si>
  <si>
    <t>메이커스유니온스퀘어</t>
  </si>
  <si>
    <t>파이앤브라우니</t>
  </si>
  <si>
    <t>스탬프커피</t>
  </si>
  <si>
    <t>서울특별시 마포구 연남동 240-4</t>
  </si>
  <si>
    <t>서울특별시 마포구 성미산로 161-7</t>
  </si>
  <si>
    <t>CAFENEATO</t>
  </si>
  <si>
    <t>서울특별시 동작구 상도동 360-25</t>
  </si>
  <si>
    <t>서울특별시 동작구 상도로15길 105</t>
  </si>
  <si>
    <t>cafeonus</t>
  </si>
  <si>
    <t>샵디씨씨</t>
  </si>
  <si>
    <t>서울특별시 중구 남산동2가 26-1</t>
  </si>
  <si>
    <t>서울특별시 중구 퇴계로20길 42</t>
  </si>
  <si>
    <t>PluckyCoffeeRoasters</t>
  </si>
  <si>
    <t>서울특별시 영등포구 문래동4가 25-3</t>
  </si>
  <si>
    <t>서울특별시 영등포구 도림로141나길 27-3</t>
  </si>
  <si>
    <t>서울특별시 서초구 양재동 7-43</t>
  </si>
  <si>
    <t>서울특별시 서초구 강남대로30길 63</t>
  </si>
  <si>
    <t>서울특별시 영등포구 신길동 4969</t>
  </si>
  <si>
    <t>힐스테이트클래시안</t>
  </si>
  <si>
    <t>서울특별시 영등포구 신길로28길 9</t>
  </si>
  <si>
    <t>서울특별시 은평구 응암동 61-6</t>
  </si>
  <si>
    <t>서울특별시 은평구 은평로 226</t>
  </si>
  <si>
    <t>코랄밸리</t>
  </si>
  <si>
    <t>서울특별시 동작구 상도동 317-11</t>
  </si>
  <si>
    <t>서울특별시 동작구 국사봉1길 62</t>
  </si>
  <si>
    <t>다온커피</t>
  </si>
  <si>
    <t>서울특별시 동대문구 답십리동 245-2</t>
  </si>
  <si>
    <t>서울특별시 동대문구 답십리로 154</t>
  </si>
  <si>
    <t>서울특별시 중구 충무로4가 32-16</t>
  </si>
  <si>
    <t>무릉약국</t>
  </si>
  <si>
    <t>서울특별시 중구 창경궁로1길 38</t>
  </si>
  <si>
    <t>서울특별시 광진구 자양동 7-7</t>
  </si>
  <si>
    <t>서울특별시 광진구 아차산로 236</t>
  </si>
  <si>
    <t>서울특별시 용산구 이태원동 273-11</t>
  </si>
  <si>
    <t>서울특별시 용산구 녹사평대로54길 23-1</t>
  </si>
  <si>
    <t>오일리커피</t>
  </si>
  <si>
    <t>서울특별시 성북구 안암동5가 100-4</t>
  </si>
  <si>
    <t>서울특별시 성북구 고려대로27길 9</t>
  </si>
  <si>
    <t>골드문커피</t>
  </si>
  <si>
    <t>서울특별시 강서구 초록마을로32길</t>
  </si>
  <si>
    <t>서울특별시 용산구 효창동 3-116</t>
  </si>
  <si>
    <t>서울특별시 용산구 임정로 35-1</t>
  </si>
  <si>
    <t>답십리파크자이점</t>
  </si>
  <si>
    <t>루시오</t>
  </si>
  <si>
    <t>서울특별시 노원구 상계동 326-8</t>
  </si>
  <si>
    <t>서울특별시 노원구 노해로83길 18-10</t>
  </si>
  <si>
    <t>653.1</t>
  </si>
  <si>
    <t>커인스컴퍼니</t>
  </si>
  <si>
    <t>서울특별시 성북구 종암동 57-161</t>
  </si>
  <si>
    <t>서울특별시 성북구 종암로19길 99</t>
  </si>
  <si>
    <t>서울특별시 양천구 신정동 1031-1</t>
  </si>
  <si>
    <t>서울특별시 양천구 중앙로 276</t>
  </si>
  <si>
    <t>서울특별시 강서구 등촌동 667-14</t>
  </si>
  <si>
    <t>경래빌딩</t>
  </si>
  <si>
    <t>서울특별시 강서구 강서로54길 97</t>
  </si>
  <si>
    <t>서울특별시 송파구 가락동 145-20</t>
  </si>
  <si>
    <t>서울특별시 송파구 송이로23길 14</t>
  </si>
  <si>
    <t>영등포시장역</t>
  </si>
  <si>
    <t>서울특별시 중랑구 면목동 350-58</t>
  </si>
  <si>
    <t>서울특별시 중랑구 면목로33길 55</t>
  </si>
  <si>
    <t>한평책빵</t>
  </si>
  <si>
    <t>키쉬미뇽</t>
  </si>
  <si>
    <t>서울특별시 서대문구 창천동 30-45</t>
  </si>
  <si>
    <t>서울특별시 서대문구 신촌로 87-12</t>
  </si>
  <si>
    <t>현대커피숍</t>
  </si>
  <si>
    <t>서울특별시 강남구 논현동 158-32</t>
  </si>
  <si>
    <t>서울특별시 강남구 학동로20길 67</t>
  </si>
  <si>
    <t>서울특별시 양천구 목동 723-2</t>
  </si>
  <si>
    <t>서울특별시 양천구 목동중앙남로3가길 74</t>
  </si>
  <si>
    <t>커피프라하</t>
  </si>
  <si>
    <t>서울특별시 성북구 동선동3가 229</t>
  </si>
  <si>
    <t>서울특별시 성북구 보문로34가길 8</t>
  </si>
  <si>
    <t>서울시티타워점</t>
  </si>
  <si>
    <t>캐딜락하우스</t>
  </si>
  <si>
    <t>서울특별시 강남구 논현동 61-5</t>
  </si>
  <si>
    <t>DMCC빌딩</t>
  </si>
  <si>
    <t>서울특별시 강남구 도산대로 224</t>
  </si>
  <si>
    <t>서울특별시 성북구 장위로24길</t>
  </si>
  <si>
    <t>메가엠지씨커피자양</t>
  </si>
  <si>
    <t>서울특별시 광진구 자양동 612-60</t>
  </si>
  <si>
    <t>서울특별시 광진구 자양로15길 14</t>
  </si>
  <si>
    <t>페이버커피로스터스</t>
  </si>
  <si>
    <t>서울특별시 중랑구 상봉동 263-11</t>
  </si>
  <si>
    <t>서울특별시 중랑구 상봉중앙로 40</t>
  </si>
  <si>
    <t>서울특별시 금천구 시흥동 1030</t>
  </si>
  <si>
    <t>금천경찰서</t>
  </si>
  <si>
    <t>서울특별시 금천구 시흥대로73길 50</t>
  </si>
  <si>
    <t>미아듀얼</t>
  </si>
  <si>
    <t>서울특별시 강북구 미아동 450-64</t>
  </si>
  <si>
    <t>서울특별시 강북구 도봉로13길 58</t>
  </si>
  <si>
    <t>서울특별시 송파구 석촌동 296-2</t>
  </si>
  <si>
    <t>서울특별시 송파구 가락로 114</t>
  </si>
  <si>
    <t>캔커피자나</t>
  </si>
  <si>
    <t>서울특별시 서초구 방배동 914-15</t>
  </si>
  <si>
    <t>서울특별시 서초구 방배로13길 41-3</t>
  </si>
  <si>
    <t>서울특별시 서초구 서초동 1355-19</t>
  </si>
  <si>
    <t>서울특별시 서초구 서운로 7</t>
  </si>
  <si>
    <t>하우스HAUS</t>
  </si>
  <si>
    <t>서울특별시 강남구 역삼동 779-1</t>
  </si>
  <si>
    <t>서울특별시 강남구 도곡로37길 38</t>
  </si>
  <si>
    <t>서울특별시 서초구 양재동 270</t>
  </si>
  <si>
    <t>서울특별시 서초구 언남11길 20</t>
  </si>
  <si>
    <t>서울특별시 동대문구 회기동 42-80</t>
  </si>
  <si>
    <t>MAIBAUM회기</t>
  </si>
  <si>
    <t>서울특별시 동대문구 경희대로3길 27</t>
  </si>
  <si>
    <t>티에리스티스탠드</t>
  </si>
  <si>
    <t>서울특별시 서초구 방배동 478-18</t>
  </si>
  <si>
    <t>서울특별시 서초구 남부순환로287길 9-1</t>
  </si>
  <si>
    <t>서울특별시 광진구 자양동 97-5</t>
  </si>
  <si>
    <t>뚝섬전망복합문화시설</t>
  </si>
  <si>
    <t>서울특별시 광진구 강변북로 2202</t>
  </si>
  <si>
    <t>인사이트</t>
  </si>
  <si>
    <t>서울특별시 용산구 한강로2가 15-19</t>
  </si>
  <si>
    <t>농협(농산물백화점)</t>
  </si>
  <si>
    <t>서울특별시 용산구 청파로 122</t>
  </si>
  <si>
    <t>버즈소커피</t>
  </si>
  <si>
    <t>서울특별시 영등포구 당산동4가 73-13</t>
  </si>
  <si>
    <t>서울특별시 영등포구 당산로35길 8</t>
  </si>
  <si>
    <t>힘들땐마카롱</t>
  </si>
  <si>
    <t>서울특별시 노원구 상계동 712</t>
  </si>
  <si>
    <t>서울특별시 노원구 동일로 1413</t>
  </si>
  <si>
    <t>서울특별시 영등포구 양평동3가 37-1</t>
  </si>
  <si>
    <t>서울특별시 영등포구 양산로9길 15</t>
  </si>
  <si>
    <t>서울특별시 강동구 길동 385-4</t>
  </si>
  <si>
    <t>이스트드림힐아파트</t>
  </si>
  <si>
    <t>서울특별시 강동구 양재대로111길 54</t>
  </si>
  <si>
    <t>취향저격</t>
  </si>
  <si>
    <t>의식주색</t>
  </si>
  <si>
    <t>서울특별시 서대문구 연희동 129-6</t>
  </si>
  <si>
    <t>서울특별시 서대문구 연희로11가길 8-8</t>
  </si>
  <si>
    <t>월드컵공원연못카페테리아</t>
  </si>
  <si>
    <t>코리아대치한티점</t>
  </si>
  <si>
    <t>엔커피가산더블유점</t>
  </si>
  <si>
    <t>시즌</t>
  </si>
  <si>
    <t>서울특별시 노원구 상계동 358-6</t>
  </si>
  <si>
    <t>서울특별시 노원구 상계로3길 38-2</t>
  </si>
  <si>
    <t>커피테이크</t>
  </si>
  <si>
    <t>카페쏭</t>
  </si>
  <si>
    <t>서울특별시 노원구 상계동 396-6</t>
  </si>
  <si>
    <t>서울특별시 노원구 상계로9길 28</t>
  </si>
  <si>
    <t>마이머랭</t>
  </si>
  <si>
    <t>옥수서재</t>
  </si>
  <si>
    <t>서울특별시 성동구 옥수동 360</t>
  </si>
  <si>
    <t>서울특별시 성동구 한림말1길 16-1</t>
  </si>
  <si>
    <t>오슬로우</t>
  </si>
  <si>
    <t>서울특별시 서대문구 연희동 90-1</t>
  </si>
  <si>
    <t>양광찬란</t>
  </si>
  <si>
    <t>서울특별시 서대문구 연희로27길 99</t>
  </si>
  <si>
    <t>완포티샵</t>
  </si>
  <si>
    <t>서울특별시 마포구 동교동 147-26</t>
  </si>
  <si>
    <t>서울특별시 마포구 양화로23길 22-10</t>
  </si>
  <si>
    <t>무쵸구스토올리바</t>
  </si>
  <si>
    <t>서울특별시 서대문구 연희동 188-79</t>
  </si>
  <si>
    <t>서울특별시 서대문구 연희로 89-12</t>
  </si>
  <si>
    <t>서울특별시 은평구 수색동 287-15</t>
  </si>
  <si>
    <t>서울특별시 은평구 수색로 390-4</t>
  </si>
  <si>
    <t>커피집단카페소프트</t>
  </si>
  <si>
    <t>서울특별시 구로구 구로동 222-22</t>
  </si>
  <si>
    <t>NHN한국사이버결제</t>
  </si>
  <si>
    <t>서울특별시 구로구 디지털로26길 72</t>
  </si>
  <si>
    <t>서울특별시 강서구 가양동 110-2</t>
  </si>
  <si>
    <t>대하자동차설비</t>
  </si>
  <si>
    <t>서울특별시 강서구 강서로74길 58</t>
  </si>
  <si>
    <t>서울특별시 강동구 천호동 332-2</t>
  </si>
  <si>
    <t>서울특별시 강동구 올림픽로 715</t>
  </si>
  <si>
    <t>서울특별시 마포구 서교동 368-9</t>
  </si>
  <si>
    <t>서울특별시 마포구 잔다리로 40</t>
  </si>
  <si>
    <t>퍼니걸스</t>
  </si>
  <si>
    <t>서울특별시 동대문구 장안동 398-7</t>
  </si>
  <si>
    <t>서울특별시 동대문구 장한로17길 53</t>
  </si>
  <si>
    <t>서울특별시 동작구 신대방동 498-39</t>
  </si>
  <si>
    <t>서울특별시 동작구 여의대방로16길 14</t>
  </si>
  <si>
    <t>서울특별시 송파구 방이동 126-13</t>
  </si>
  <si>
    <t>서울특별시 송파구 가락로36길 6</t>
  </si>
  <si>
    <t>서울특별시 관악구 봉천동 1575-2</t>
  </si>
  <si>
    <t>서울특별시 관악구 청룡길 61</t>
  </si>
  <si>
    <t>서울특별시 마포구 서교동 358-50</t>
  </si>
  <si>
    <t>레디안트</t>
  </si>
  <si>
    <t>서울특별시 마포구 와우산로21길 36-8</t>
  </si>
  <si>
    <t>서울특별시 마포구 서교동 327-46</t>
  </si>
  <si>
    <t>서울특별시 마포구 와우산로29길 4-15</t>
  </si>
  <si>
    <t>마인드</t>
  </si>
  <si>
    <t>코리아화곡역점</t>
  </si>
  <si>
    <t>커피그라운드</t>
  </si>
  <si>
    <t>서울특별시 서초구 서초동 1337-4</t>
  </si>
  <si>
    <t>경농사옥</t>
  </si>
  <si>
    <t>서울특별시 서초구 효령로77길 28</t>
  </si>
  <si>
    <t>Sapper커피</t>
  </si>
  <si>
    <t>드럭스토어커피</t>
  </si>
  <si>
    <t>탭플레이교보</t>
  </si>
  <si>
    <t>브라운체리</t>
  </si>
  <si>
    <t>서울특별시 서대문구 남가좌동 191-23</t>
  </si>
  <si>
    <t>서울특별시 서대문구 모래내로15길 58</t>
  </si>
  <si>
    <t>서울특별시 강서구 마곡동 800-5</t>
  </si>
  <si>
    <t>서울특별시 강서구 공항대로 228</t>
  </si>
  <si>
    <t>서울특별시 송파구 풍납동 399-12</t>
  </si>
  <si>
    <t>서울특별시 송파구 강동대로9길 17</t>
  </si>
  <si>
    <t>라플로레종</t>
  </si>
  <si>
    <t>서울특별시 서대문구 창천동 2-37</t>
  </si>
  <si>
    <t>서울특별시 서대문구 연세로12길 37-3</t>
  </si>
  <si>
    <t>서울특별시 종로구 익선동 166-82</t>
  </si>
  <si>
    <t>서울특별시 종로구 수표로28길 17-17</t>
  </si>
  <si>
    <t>서울특별시 금천구 가산동 464-2</t>
  </si>
  <si>
    <t>서울특별시 서초구 방배동 448-5</t>
  </si>
  <si>
    <t>서울특별시 서초구 방배천로4길 48</t>
  </si>
  <si>
    <t>메이티엔</t>
  </si>
  <si>
    <t>서울특별시 광진구 화양동 112-14</t>
  </si>
  <si>
    <t>서울특별시 광진구 능동로19길 15</t>
  </si>
  <si>
    <t>마포연남점</t>
  </si>
  <si>
    <t>서울특별시 마포구 연남동 250-28</t>
  </si>
  <si>
    <t>서울특별시 마포구 성미산로 143</t>
  </si>
  <si>
    <t>메디힐병원점</t>
  </si>
  <si>
    <t>서울특별시 양천구 신월동 51-9</t>
  </si>
  <si>
    <t>메디힐병원</t>
  </si>
  <si>
    <t>서울특별시 양천구 남부순환로 331</t>
  </si>
  <si>
    <t>moosecoffee</t>
  </si>
  <si>
    <t>라메종폴크</t>
  </si>
  <si>
    <t>가산노블루체점</t>
  </si>
  <si>
    <t>LANECOFFEE</t>
  </si>
  <si>
    <t>서울특별시 성북구 안암동1가 2-1</t>
  </si>
  <si>
    <t>서울특별시 성북구 고려대로7길 70</t>
  </si>
  <si>
    <t>주-카카오봄</t>
  </si>
  <si>
    <t>서울특별시 용산구 한강로1가 216-3</t>
  </si>
  <si>
    <t>서울특별시 용산구 한강대로62길 45-11</t>
  </si>
  <si>
    <t>음.기호식품</t>
  </si>
  <si>
    <t>라이더</t>
  </si>
  <si>
    <t>서울특별시 서대문구 북가좌동 382-5</t>
  </si>
  <si>
    <t>서울특별시 서대문구 수색로10길 24</t>
  </si>
  <si>
    <t>텐퍼센트스페셜티커피</t>
  </si>
  <si>
    <t>서울특별시 강서구 등촌동 668-10</t>
  </si>
  <si>
    <t>서울특별시 강서구 공항대로 325</t>
  </si>
  <si>
    <t>남산커피집</t>
  </si>
  <si>
    <t>서울특별시 중구 남산동2가 25-8</t>
  </si>
  <si>
    <t>서울특별시 중구 퇴계로20길 57</t>
  </si>
  <si>
    <t>서울특별시 서대문구 창천동 18-50</t>
  </si>
  <si>
    <t>서울특별시 서대문구 신촌로 99</t>
  </si>
  <si>
    <t>오늘도</t>
  </si>
  <si>
    <t>해동타운</t>
  </si>
  <si>
    <t>커피영등포점</t>
  </si>
  <si>
    <t>미아롯데캐슬점</t>
  </si>
  <si>
    <t>카페누투</t>
  </si>
  <si>
    <t>서울특별시 서초구 서초동 1643-13</t>
  </si>
  <si>
    <t>화이트팜(주)</t>
  </si>
  <si>
    <t>서울특별시 서초구 사임당로19길 28-3</t>
  </si>
  <si>
    <t>꽃동산까페</t>
  </si>
  <si>
    <t>서울특별시 노원구 상계동 320-11</t>
  </si>
  <si>
    <t>꽃동산교회</t>
  </si>
  <si>
    <t>서울특별시 노원구 노원로 420</t>
  </si>
  <si>
    <t>서울특별시 광진구 자양동 203-11</t>
  </si>
  <si>
    <t>서울특별시 광진구 뚝섬로22길 39</t>
  </si>
  <si>
    <t>센트로폴리스점</t>
  </si>
  <si>
    <t>서울특별시 종로구 연건동 195-10</t>
  </si>
  <si>
    <t>이화에수풀</t>
  </si>
  <si>
    <t>서울특별시 종로구 대학로 47</t>
  </si>
  <si>
    <t>위로스트커피</t>
  </si>
  <si>
    <t>커피가지고요</t>
  </si>
  <si>
    <t>서울특별시 동작구 노량진동 259-1</t>
  </si>
  <si>
    <t>서울특별시 동작구 노량진로8길 32</t>
  </si>
  <si>
    <t>서울특별시 중구 신당동 363-6</t>
  </si>
  <si>
    <t>서울특별시 중구 동호로11길 39</t>
  </si>
  <si>
    <t>에잇비돌체</t>
  </si>
  <si>
    <t>도담도담</t>
  </si>
  <si>
    <t>서울특별시 서초구 잠원동 13-1</t>
  </si>
  <si>
    <t>아이미서초빌딩</t>
  </si>
  <si>
    <t>서울특별시 서초구 강남대로101길 17</t>
  </si>
  <si>
    <t>서울특별시 종로구 홍지동 20-1</t>
  </si>
  <si>
    <t>서울특별시 종로구 홍지문2길 11</t>
  </si>
  <si>
    <t>서울특별시 강서구 염창동 265-25</t>
  </si>
  <si>
    <t>현대자동차염창지점</t>
  </si>
  <si>
    <t>서울특별시 강서구 양천로 678</t>
  </si>
  <si>
    <t>노보로스터코리아</t>
  </si>
  <si>
    <t>서울특별시 강남구 삼성동 41-20</t>
  </si>
  <si>
    <t>서울특별시 강남구 선릉로112길 39</t>
  </si>
  <si>
    <t>서울특별시 동대문구 답십리동 1014</t>
  </si>
  <si>
    <t>답십리파크자이</t>
  </si>
  <si>
    <t>서울특별시 동대문구 답십리로56길 105</t>
  </si>
  <si>
    <t>콩카페</t>
  </si>
  <si>
    <t>LOVETT커피</t>
  </si>
  <si>
    <t>서울특별시 강남구 논현동 233-18</t>
  </si>
  <si>
    <t>서울특별시 강남구 봉은사로33길 7</t>
  </si>
  <si>
    <t>한양대한양플라자점</t>
  </si>
  <si>
    <t>순도당</t>
  </si>
  <si>
    <t>서울특별시 관악구 신림동 1606-15</t>
  </si>
  <si>
    <t>서울특별시 관악구 신원로3가길 16</t>
  </si>
  <si>
    <t>솔샘역점</t>
  </si>
  <si>
    <t>서울특별시 강북구 미아동 839-224</t>
  </si>
  <si>
    <t>국제커피협의회</t>
  </si>
  <si>
    <t>서울특별시 강북구 번동 465-72</t>
  </si>
  <si>
    <t>서울특별시 강북구 도봉로102길 6</t>
  </si>
  <si>
    <t>마코커피</t>
  </si>
  <si>
    <t>서울특별시 강남구 역삼동 615-33</t>
  </si>
  <si>
    <t>서울특별시 강남구 봉은사로16길 32</t>
  </si>
  <si>
    <t>서울특별시 강남구 도곡동 554-5</t>
  </si>
  <si>
    <t>서울특별시 강남구 도곡로8길 8</t>
  </si>
  <si>
    <t>화곡본캠퍼스</t>
  </si>
  <si>
    <t>서울특별시 강서구 화곡동 61-176</t>
  </si>
  <si>
    <t>서울특별시 강서구 까치산로10길 24</t>
  </si>
  <si>
    <t>서울특별시 광진구 구의동 218-37</t>
  </si>
  <si>
    <t>서울특별시 광진구 아차산로 450-2</t>
  </si>
  <si>
    <t>서울특별시 성동구 성수동2가 559-4</t>
  </si>
  <si>
    <t>서울특별시 성동구 성수이로6길 11</t>
  </si>
  <si>
    <t>이알커피연희</t>
  </si>
  <si>
    <t>서울특별시 서대문구 연희동 715-3</t>
  </si>
  <si>
    <t>서울특별시 서대문구 홍연길 80</t>
  </si>
  <si>
    <t>열린</t>
  </si>
  <si>
    <t>서울특별시 관악구 봉천동 466-18</t>
  </si>
  <si>
    <t>정원파크빌</t>
  </si>
  <si>
    <t>서울특별시 관악구 은천로 126</t>
  </si>
  <si>
    <t>서울특별시 성동구 성수동2가 300-3</t>
  </si>
  <si>
    <t>(주)예인미술</t>
  </si>
  <si>
    <t>서울특별시 성동구 아차산로 107</t>
  </si>
  <si>
    <t>콩커피</t>
  </si>
  <si>
    <t>배배커피</t>
  </si>
  <si>
    <t>블루포트이대서울병원점</t>
  </si>
  <si>
    <t>소림커피</t>
  </si>
  <si>
    <t>서울특별시 마포구 서교동 447-9</t>
  </si>
  <si>
    <t>서울특별시 마포구 월드컵북로5가길 31</t>
  </si>
  <si>
    <t>펫즈</t>
  </si>
  <si>
    <t>1shotincoffee</t>
  </si>
  <si>
    <t>브라운즈</t>
  </si>
  <si>
    <t>서울특별시 용산구 한남동 729-8</t>
  </si>
  <si>
    <t>서울특별시 용산구 한남대로27가길 26-14</t>
  </si>
  <si>
    <t>서울특별시 관악구 신림동 1680-31</t>
  </si>
  <si>
    <t>서울특별시 관악구 문성로 114</t>
  </si>
  <si>
    <t>서울특별시 용산구 청파동2가 63-21</t>
  </si>
  <si>
    <t>서울특별시 용산구 청파로47길 78</t>
  </si>
  <si>
    <t>아스라이</t>
  </si>
  <si>
    <t>서울특별시 강동구 둔촌동 457-4</t>
  </si>
  <si>
    <t>서울특별시 강동구 풍성로65길 79</t>
  </si>
  <si>
    <t>드독립문역점</t>
  </si>
  <si>
    <t>핏트커피</t>
  </si>
  <si>
    <t>서울특별시 마포구 동교동 204-3</t>
  </si>
  <si>
    <t>서울특별시 마포구 월드컵북로6길 52</t>
  </si>
  <si>
    <t>그레이스빌</t>
  </si>
  <si>
    <t>에스프레소비비안</t>
  </si>
  <si>
    <t>티라노다방</t>
  </si>
  <si>
    <t>티아커피</t>
  </si>
  <si>
    <t>우주라이크앤</t>
  </si>
  <si>
    <t>서울특별시 금천구 가산동 143-6</t>
  </si>
  <si>
    <t>서울특별시 금천구 가산로9길 12-8</t>
  </si>
  <si>
    <t>감성커피미아민병원점</t>
  </si>
  <si>
    <t>서울특별시 강북구 미아동 317-3</t>
  </si>
  <si>
    <t>서울민병원</t>
  </si>
  <si>
    <t>서울특별시 강북구 도봉로 155</t>
  </si>
  <si>
    <t>카페:로</t>
  </si>
  <si>
    <t>서울특별시 용산구 갈월동 101-29</t>
  </si>
  <si>
    <t>서조빌딩</t>
  </si>
  <si>
    <t>서울특별시 용산구 한강대로 251</t>
  </si>
  <si>
    <t>예금보험공사점</t>
  </si>
  <si>
    <t>홍베이팡마곡</t>
  </si>
  <si>
    <t>서울특별시 동작구 사당동 86-6</t>
  </si>
  <si>
    <t>JH타워</t>
  </si>
  <si>
    <t>서울특별시 동작구 동작대로 137</t>
  </si>
  <si>
    <t>서울특별시 성동구 성수동1가 668-123</t>
  </si>
  <si>
    <t>서울특별시 성동구 서울숲2길 46</t>
  </si>
  <si>
    <t>서울특별시 금천구 독산동 378-451</t>
  </si>
  <si>
    <t>서울특별시 금천구 독산로 178</t>
  </si>
  <si>
    <t>서울특별시 동작구 신대방동 686-2</t>
  </si>
  <si>
    <t>서울특별시 동작구 대림로 55</t>
  </si>
  <si>
    <t>블루돌핀</t>
  </si>
  <si>
    <t>청운지점</t>
  </si>
  <si>
    <t>담장옆에국화꽃</t>
  </si>
  <si>
    <t>CCOT안녕인사동점</t>
  </si>
  <si>
    <t>페르비타</t>
  </si>
  <si>
    <t>서울특별시 관악구 신림동 492-2</t>
  </si>
  <si>
    <t>서울특별시 관악구 조원로 136</t>
  </si>
  <si>
    <t>서울특별시 중구 퇴계로26가길</t>
  </si>
  <si>
    <t>서울종합방재센터</t>
  </si>
  <si>
    <t>서울특별시 중구 퇴계로26가길 6</t>
  </si>
  <si>
    <t>서울특별시 영등포구 양평동4가 94</t>
  </si>
  <si>
    <t>서울특별시 영등포구 선유로47길 34</t>
  </si>
  <si>
    <t>라파원적외선찜질카페</t>
  </si>
  <si>
    <t>서울특별시 강서구 방화동 580-153</t>
  </si>
  <si>
    <t>서울특별시 강서구 방화동로 99-1</t>
  </si>
  <si>
    <t>서울특별시 강남구 대치동 912-23</t>
  </si>
  <si>
    <t>서울특별시 강남구 삼성로 349</t>
  </si>
  <si>
    <t>서울특별시 은평구 갈현동 453-3</t>
  </si>
  <si>
    <t>서울특별시 은평구 연서로29길 17</t>
  </si>
  <si>
    <t>서울특별시 서초구 양재동 316-9</t>
  </si>
  <si>
    <t>OSL빌딩</t>
  </si>
  <si>
    <t>서울특별시 서초구 마방로2길 94</t>
  </si>
  <si>
    <t>서울특별시 성동구 성수동1가 685-259</t>
  </si>
  <si>
    <t>서울특별시 성동구 서울숲4길 12-8</t>
  </si>
  <si>
    <t>에이스가산타워</t>
  </si>
  <si>
    <t>증산동점</t>
  </si>
  <si>
    <t>래더</t>
  </si>
  <si>
    <t>서울특별시 광진구 자양동 53-23</t>
  </si>
  <si>
    <t>서울특별시 광진구 뚝섬로22가길 60</t>
  </si>
  <si>
    <t>아빠존폰엔커피</t>
  </si>
  <si>
    <t>서울특별시 영등포구 신길동 296-12</t>
  </si>
  <si>
    <t>서울특별시 영등포구 도신로 106</t>
  </si>
  <si>
    <t>혜화로</t>
  </si>
  <si>
    <t>서울특별시 종로구 명륜1가 32-7</t>
  </si>
  <si>
    <t>서울특별시 종로구 혜화로 37</t>
  </si>
  <si>
    <t>커피볶는아침</t>
  </si>
  <si>
    <t>서울특별시 관악구 신림동 1432-52</t>
  </si>
  <si>
    <t>서울특별시 관악구 신림로67길 18</t>
  </si>
  <si>
    <t>노스페이스</t>
  </si>
  <si>
    <t>치스</t>
  </si>
  <si>
    <t>서울특별시 중구 신당동 290-7</t>
  </si>
  <si>
    <t>서울특별시 중구 다산로34길 39</t>
  </si>
  <si>
    <t>잠실역지하점</t>
  </si>
  <si>
    <t>서울특별시 종로구 공평동 144</t>
  </si>
  <si>
    <t>94빌딩</t>
  </si>
  <si>
    <t>서울특별시 종로구 삼봉로 94</t>
  </si>
  <si>
    <t>자이데커피</t>
  </si>
  <si>
    <t>땡땡커피</t>
  </si>
  <si>
    <t>카페토브</t>
  </si>
  <si>
    <t>더해피</t>
  </si>
  <si>
    <t>서울특별시 동작구 노량진동 221-63</t>
  </si>
  <si>
    <t>서울특별시 동작구 만양로 65</t>
  </si>
  <si>
    <t>포켓푸드</t>
  </si>
  <si>
    <t>샤론빌딩</t>
  </si>
  <si>
    <t>내방</t>
  </si>
  <si>
    <t>만랩커피강동ECT점</t>
  </si>
  <si>
    <t>렛츠롱</t>
  </si>
  <si>
    <t>서울특별시 도봉구 쌍문동 103-9</t>
  </si>
  <si>
    <t>힐트리움</t>
  </si>
  <si>
    <t>서울특별시 도봉구 우이천로24길 50</t>
  </si>
  <si>
    <t>카페소라</t>
  </si>
  <si>
    <t>서울특별시 강남구 대치동 913-25</t>
  </si>
  <si>
    <t>서울특별시 강남구 삼성로69길 11</t>
  </si>
  <si>
    <t>코리아응암동점</t>
  </si>
  <si>
    <t>서울특별시 은평구 응암동 89-19</t>
  </si>
  <si>
    <t>서울특별시 은평구 은평로 121</t>
  </si>
  <si>
    <t>투블레싱마켓</t>
  </si>
  <si>
    <t>서울특별시 서초구 서초동 1639-1</t>
  </si>
  <si>
    <t>서울특별시 서초구 서초대로60길 9-4</t>
  </si>
  <si>
    <t>서울대치과병원점</t>
  </si>
  <si>
    <t>서울특별시 영등포구 대림동 1058-5</t>
  </si>
  <si>
    <t>서울특별시 영등포구 디지털로37길 29</t>
  </si>
  <si>
    <t>서울특별시 성동구 성수동1가 668-32</t>
  </si>
  <si>
    <t>서울특별시 성동구 서울숲4길 28-3</t>
  </si>
  <si>
    <t>서울특별시 종로구 관철동 18-3</t>
  </si>
  <si>
    <t>서울특별시 종로구 우정국로2길 41</t>
  </si>
  <si>
    <t>서울특별시 용산구 서계동 243-26</t>
  </si>
  <si>
    <t>서울특별시 용산구 만리재로 156</t>
  </si>
  <si>
    <t>저스트커피</t>
  </si>
  <si>
    <t>달래디저트</t>
  </si>
  <si>
    <t>모니크아뜰리에</t>
  </si>
  <si>
    <t>서울특별시 강남구 역삼동 690-20</t>
  </si>
  <si>
    <t>서울특별시 강남구 언주로104길 12-4</t>
  </si>
  <si>
    <t>서울특별시 강동구 길동 96-13</t>
  </si>
  <si>
    <t>서울특별시 강동구 명일로 239</t>
  </si>
  <si>
    <t>더디어리</t>
  </si>
  <si>
    <t>서울특별시 강남구 남부순환로375길</t>
  </si>
  <si>
    <t>솔바람소리</t>
  </si>
  <si>
    <t>마곡이너매스점</t>
  </si>
  <si>
    <t>서울특별시 성북구 정릉동 227-73</t>
  </si>
  <si>
    <t>서울특별시 성북구 서경로 77</t>
  </si>
  <si>
    <t>카페쿤달</t>
  </si>
  <si>
    <t>서울특별시 서대문구 대현동 56-47</t>
  </si>
  <si>
    <t>서울특별시 서대문구 이화여대3길 18</t>
  </si>
  <si>
    <t>올림픽공원역점</t>
  </si>
  <si>
    <t>서울특별시 성북구 석관동 261-76</t>
  </si>
  <si>
    <t>서울특별시 성북구 화랑로32길 163-1</t>
  </si>
  <si>
    <t>유어무드</t>
  </si>
  <si>
    <t>서울특별시 성동구 성수동2가 289-26</t>
  </si>
  <si>
    <t>서울특별시 성동구 아차산로7길 9-2</t>
  </si>
  <si>
    <t>롯지이공일</t>
  </si>
  <si>
    <t>서울특별시 강북구 우이동 181-7</t>
  </si>
  <si>
    <t>서울특별시 강북구 삼양로173길 52</t>
  </si>
  <si>
    <t>카페인북</t>
  </si>
  <si>
    <t>서울특별시 성북구 길음동 531-22</t>
  </si>
  <si>
    <t>서울특별시 성북구 길음로 14</t>
  </si>
  <si>
    <t>케이브</t>
  </si>
  <si>
    <t>커피의향기</t>
  </si>
  <si>
    <t>MSPCOFFEE</t>
  </si>
  <si>
    <t>서울특별시 성북구 보문동4가 86</t>
  </si>
  <si>
    <t>서울특별시 성북구 보문로 72</t>
  </si>
  <si>
    <t>90도</t>
  </si>
  <si>
    <t>커프</t>
  </si>
  <si>
    <t>트립티</t>
  </si>
  <si>
    <t>더스터디카페</t>
  </si>
  <si>
    <t>GraceCoffee</t>
  </si>
  <si>
    <t>서울특별시 양천구 신월동 49-10</t>
  </si>
  <si>
    <t>서울특별시 양천구 가로공원로 105</t>
  </si>
  <si>
    <t>원웨이</t>
  </si>
  <si>
    <t>메종드올리</t>
  </si>
  <si>
    <t>서울특별시 강동구 길동 125-8</t>
  </si>
  <si>
    <t>앙페르빌딩</t>
  </si>
  <si>
    <t>서울특별시 강동구 명일로 212</t>
  </si>
  <si>
    <t>펠어커피초코</t>
  </si>
  <si>
    <t>서울특별시 강서구 마곡동 793-8</t>
  </si>
  <si>
    <t>마곡하이마루</t>
  </si>
  <si>
    <t>서울특별시 강서구 강서로 399</t>
  </si>
  <si>
    <t>블랭크씨</t>
  </si>
  <si>
    <t>서울특별시 용산구 후암동 297-9</t>
  </si>
  <si>
    <t>서울특별시 용산구 후암로28길 48</t>
  </si>
  <si>
    <t>한양대병원점</t>
  </si>
  <si>
    <t>빅커피</t>
  </si>
  <si>
    <t>서울특별시 성북구 동선동4가 75</t>
  </si>
  <si>
    <t>서울특별시 성북구 동소문로23길 23</t>
  </si>
  <si>
    <t>노원중앙점</t>
  </si>
  <si>
    <t>서울특별시 노원구 상계동 323-13</t>
  </si>
  <si>
    <t>서울특별시 노원구 노해로 509</t>
  </si>
  <si>
    <t>라커디움카페</t>
  </si>
  <si>
    <t>서울특별시 강남구 대치동 893-7</t>
  </si>
  <si>
    <t>케이엔빌딩</t>
  </si>
  <si>
    <t>서울특별시 강남구 삼성로81길 6</t>
  </si>
  <si>
    <t>플러스소공점</t>
  </si>
  <si>
    <t>서울특별시 중구 소공동 51</t>
  </si>
  <si>
    <t>서울특별시 중구 소공로 88</t>
  </si>
  <si>
    <t>일리카페IBM점</t>
  </si>
  <si>
    <t>양천롯데캐슬</t>
  </si>
  <si>
    <t>리어커피</t>
  </si>
  <si>
    <t>서울특별시 마포구 망원동 475-40</t>
  </si>
  <si>
    <t>명현빌딩</t>
  </si>
  <si>
    <t>서울특별시 마포구 포은로 146</t>
  </si>
  <si>
    <t>서울특별시 마포구 망원동 453-12</t>
  </si>
  <si>
    <t>서울특별시 마포구 망원로 13</t>
  </si>
  <si>
    <t>써니사이드키친</t>
  </si>
  <si>
    <t>서울특별시 서초구 서초동 1361-5</t>
  </si>
  <si>
    <t>새움빌딩</t>
  </si>
  <si>
    <t>서울특별시 서초구 강남대로 263</t>
  </si>
  <si>
    <t>서울특별시 동작구 흑석동 43-38</t>
  </si>
  <si>
    <t>서울특별시 동작구 서달로14길 42</t>
  </si>
  <si>
    <t>웨스트빙고</t>
  </si>
  <si>
    <t>하이테크점</t>
  </si>
  <si>
    <t>니트</t>
  </si>
  <si>
    <t>서울특별시 마포구 성산동 59-6</t>
  </si>
  <si>
    <t>서울특별시 마포구 월드컵북로23길</t>
  </si>
  <si>
    <t>서울특별시 마포구 월드컵북로23길 13</t>
  </si>
  <si>
    <t>행복다온</t>
  </si>
  <si>
    <t>서울특별시 중구 신당동 366-15</t>
  </si>
  <si>
    <t>약수동주민센터</t>
  </si>
  <si>
    <t>서울특별시 중구 다산로 92</t>
  </si>
  <si>
    <t>매드커피</t>
  </si>
  <si>
    <t>서울특별시 강동구 명일동 48-4</t>
  </si>
  <si>
    <t>서울특별시 강동구 동남로73길 13</t>
  </si>
  <si>
    <t>마포구청점</t>
  </si>
  <si>
    <t>카페맑음</t>
  </si>
  <si>
    <t>서울특별시 용산구 원효로1가 112-4</t>
  </si>
  <si>
    <t>디아뜨센트럴</t>
  </si>
  <si>
    <t>서울특별시 용산구 원효로 268</t>
  </si>
  <si>
    <t>데니스커피</t>
  </si>
  <si>
    <t>서울특별시 송파구 풍납동 490-13</t>
  </si>
  <si>
    <t>샘솟는집</t>
  </si>
  <si>
    <t>서울특별시 송파구 올림픽로59길 3</t>
  </si>
  <si>
    <t>웰빙에이드</t>
  </si>
  <si>
    <t>잭팟</t>
  </si>
  <si>
    <t>서울특별시 노원구 공릉동 27-19</t>
  </si>
  <si>
    <t>서울특별시 노원구 화랑로53길</t>
  </si>
  <si>
    <t>서울특별시 노원구 화랑로53길 14</t>
  </si>
  <si>
    <t>서울특별시 강동구 길동 457-2</t>
  </si>
  <si>
    <t>서울특별시 강동구 천호대로 1125</t>
  </si>
  <si>
    <t>쿤스트</t>
  </si>
  <si>
    <t>서울특별시 강남구 개포동 1226-10</t>
  </si>
  <si>
    <t>서울특별시 강남구 논현로16길 10-3</t>
  </si>
  <si>
    <t>종각캠퍼스</t>
  </si>
  <si>
    <t>서울특별시 종로구 종로2가 11-1</t>
  </si>
  <si>
    <t>서울특별시 종로구 종로 75</t>
  </si>
  <si>
    <t>노사인보드</t>
  </si>
  <si>
    <t>오.로.시</t>
  </si>
  <si>
    <t>서울특별시 관악구 봉천동 221-3</t>
  </si>
  <si>
    <t>서울특별시 관악구 낙성대로3길 21-6</t>
  </si>
  <si>
    <t>서울특별시 동작구 양녕로20길</t>
  </si>
  <si>
    <t>종점다방</t>
  </si>
  <si>
    <t>서울특별시 노원구 중계동 27-10</t>
  </si>
  <si>
    <t>서울특별시 노원구 중계로6길 22</t>
  </si>
  <si>
    <t>언노운커피</t>
  </si>
  <si>
    <t>서울특별시 강북구 미아동 209-3</t>
  </si>
  <si>
    <t>서울특별시 강북구 도봉로 201-2</t>
  </si>
  <si>
    <t>서울특별시 노원구 중계동 366-14</t>
  </si>
  <si>
    <t>서울특별시 노원구 중계로18길 13</t>
  </si>
  <si>
    <t>서울특별시 강남구 역삼동 746-21</t>
  </si>
  <si>
    <t>에비뉴75</t>
  </si>
  <si>
    <t>서울특별시 강남구 논현로75길 6</t>
  </si>
  <si>
    <t>서울특별시 동대문구 장안동 331-4</t>
  </si>
  <si>
    <t>서울특별시 동대문구 답십리로 309</t>
  </si>
  <si>
    <t>룸피니</t>
  </si>
  <si>
    <t>서울특별시 강북구 미아동 217-2</t>
  </si>
  <si>
    <t>서울특별시 강북구 솔매로45길 99</t>
  </si>
  <si>
    <t>오델리</t>
  </si>
  <si>
    <t>성내웰빙시티</t>
  </si>
  <si>
    <t>상공회의소점</t>
  </si>
  <si>
    <t>서울특별시 강서구 등촌동 650</t>
  </si>
  <si>
    <t>서울특별시 강서구 공항대로55길 10</t>
  </si>
  <si>
    <t>가산이노플렉스점</t>
  </si>
  <si>
    <t>서울숲AK밸리지식산업센터</t>
  </si>
  <si>
    <t>조앤더주스</t>
  </si>
  <si>
    <t>커피덕</t>
  </si>
  <si>
    <t>서울특별시 광진구 화양동 15-20</t>
  </si>
  <si>
    <t>서울특별시 광진구 군자로3길 14</t>
  </si>
  <si>
    <t>서울특별시 마포구 도화동 37</t>
  </si>
  <si>
    <t>진도빌딩</t>
  </si>
  <si>
    <t>서울특별시 마포구 마포대로 44</t>
  </si>
  <si>
    <t>오베르디</t>
  </si>
  <si>
    <t>서울특별시 서초구 방배동 781-1</t>
  </si>
  <si>
    <t>서울특별시 서초구 방배중앙로25길 37</t>
  </si>
  <si>
    <t>양재사거리점</t>
  </si>
  <si>
    <t>스테어스</t>
  </si>
  <si>
    <t>온리원데이</t>
  </si>
  <si>
    <t>COFFEE이디야커피석관동점</t>
  </si>
  <si>
    <t>서울특별시 성북구 석관동 410</t>
  </si>
  <si>
    <t>래미안아트리치</t>
  </si>
  <si>
    <t>서울특별시 성북구 돌곶이로8길 22</t>
  </si>
  <si>
    <t>배블</t>
  </si>
  <si>
    <t>서울특별시 양천구 신정동 976-5</t>
  </si>
  <si>
    <t>서울특별시 양천구 은행정로7길 39</t>
  </si>
  <si>
    <t>cafe시4랑</t>
  </si>
  <si>
    <t>서울특별시 송파구 송파동 56</t>
  </si>
  <si>
    <t>서울특별시 송파구 백제고분로45길 34-6</t>
  </si>
  <si>
    <t>시몽드</t>
  </si>
  <si>
    <t>서울특별시 양천구 신정동 296-125</t>
  </si>
  <si>
    <t>서울특별시 양천구 신목로6길 11</t>
  </si>
  <si>
    <t>라떼와모카</t>
  </si>
  <si>
    <t>서울특별시 광진구 구의동 236-48</t>
  </si>
  <si>
    <t>서울특별시 광진구 자양로 178</t>
  </si>
  <si>
    <t>매로우</t>
  </si>
  <si>
    <t>서울특별시 도봉구 창동 560-44</t>
  </si>
  <si>
    <t>서울특별시 도봉구 덕릉로60다길 34</t>
  </si>
  <si>
    <t>레보Revo</t>
  </si>
  <si>
    <t>서울특별시 강남구 논현동 190-11</t>
  </si>
  <si>
    <t>서울특별시 강남구 봉은사로25길 23</t>
  </si>
  <si>
    <t>서울특별시 강서구 등촌동 678-5</t>
  </si>
  <si>
    <t>에이치투아이앤티빌딩</t>
  </si>
  <si>
    <t>서울특별시 강서구 강서로56가길 35</t>
  </si>
  <si>
    <t>디모브</t>
  </si>
  <si>
    <t>드류즈</t>
  </si>
  <si>
    <t>서울특별시 강남구 역삼동 696-11</t>
  </si>
  <si>
    <t>서울특별시 강남구 테헤란로55길 28</t>
  </si>
  <si>
    <t>빽다방둔촌동역점</t>
  </si>
  <si>
    <t>서울특별시 서초구 방배동 511-69</t>
  </si>
  <si>
    <t>서울특별시 서초구 방배선행길 12</t>
  </si>
  <si>
    <t>CAFEHO</t>
  </si>
  <si>
    <t>coffee1973</t>
  </si>
  <si>
    <t>서울특별시 용산구 원효로3가 31-2</t>
  </si>
  <si>
    <t>서울특별시 용산구 원효로41길 23</t>
  </si>
  <si>
    <t>피스커피</t>
  </si>
  <si>
    <t>서울특별시 영등포구 당산동1가 423-3</t>
  </si>
  <si>
    <t>서울특별시 영등포구 당산로16길 9</t>
  </si>
  <si>
    <t>카페신작</t>
  </si>
  <si>
    <t>poldcoffee</t>
  </si>
  <si>
    <t>서울특별시 성북구 하월곡동 133</t>
  </si>
  <si>
    <t>서울특별시 성북구 종암로 214-3</t>
  </si>
  <si>
    <t>앙카페</t>
  </si>
  <si>
    <t>커피종로THEK손해보험점</t>
  </si>
  <si>
    <t>서울특별시 종로구 인의동 112-1</t>
  </si>
  <si>
    <t>하나손해보험빌딩</t>
  </si>
  <si>
    <t>서울특별시 종로구 창경궁로 117</t>
  </si>
  <si>
    <t>서울특별시 종로구 종로5가 182-5</t>
  </si>
  <si>
    <t>서울특별시 종로구 동호로 406-1</t>
  </si>
  <si>
    <t>지은</t>
  </si>
  <si>
    <t>서울특별시 서대문구 창천동 31-20</t>
  </si>
  <si>
    <t>서울특별시 서대문구 연세로 30</t>
  </si>
  <si>
    <t>레드엘리펀트</t>
  </si>
  <si>
    <t>서울특별시 서초구 서초동 1548-13</t>
  </si>
  <si>
    <t>해청빌딩</t>
  </si>
  <si>
    <t>서울특별시 서초구 반포대로22길 29</t>
  </si>
  <si>
    <t>나눔파티</t>
  </si>
  <si>
    <t>씬카페</t>
  </si>
  <si>
    <t>신안네트빌1단지</t>
  </si>
  <si>
    <t>책있는카페</t>
  </si>
  <si>
    <t>서울특별시 은평구 응암동 419-100</t>
  </si>
  <si>
    <t>서울특별시 은평구 응암로22길 21</t>
  </si>
  <si>
    <t>모굴</t>
  </si>
  <si>
    <t>coffeeplus+</t>
  </si>
  <si>
    <t>플레이바</t>
  </si>
  <si>
    <t>정월</t>
  </si>
  <si>
    <t>서울특별시 강남구 역삼동 618-21</t>
  </si>
  <si>
    <t>서울특별시 강남구 강남대로102길 46</t>
  </si>
  <si>
    <t>서울특별시 양천구 목동 614-8</t>
  </si>
  <si>
    <t>서울특별시 양천구 등촌로 204</t>
  </si>
  <si>
    <t>가까운카페</t>
  </si>
  <si>
    <t>서울특별시 강서구 화곡동 1033-34</t>
  </si>
  <si>
    <t>서울특별시 강서구 강서로35길 12</t>
  </si>
  <si>
    <t>서울특별시 도봉구 쌍문동 81-201</t>
  </si>
  <si>
    <t>서울특별시 도봉구 도봉로123길 10</t>
  </si>
  <si>
    <t>서울특별시 중랑구 면목동 52-6</t>
  </si>
  <si>
    <t>서울특별시 중랑구 용마산로86길 15</t>
  </si>
  <si>
    <t>서울특별시 금천구 시흥동 220-72</t>
  </si>
  <si>
    <t>서울특별시 금천구 탑골로 19-6</t>
  </si>
  <si>
    <t>서울특별시 강북구 수유동 535-16</t>
  </si>
  <si>
    <t>키웨스트커피</t>
  </si>
  <si>
    <t>서울특별시 강북구 419로 85</t>
  </si>
  <si>
    <t>서울특별시 서초구 서초동 1362-23</t>
  </si>
  <si>
    <t>더포인트</t>
  </si>
  <si>
    <t>서울특별시 서초구 강남대로37길 12-11</t>
  </si>
  <si>
    <t>CAFE.91</t>
  </si>
  <si>
    <t>서울특별시 구로구 고척동 239-14</t>
  </si>
  <si>
    <t>포스트파크빌</t>
  </si>
  <si>
    <t>서울특별시 구로구 고척로51길 82</t>
  </si>
  <si>
    <t>아너</t>
  </si>
  <si>
    <t>서울특별시 서초구 반포동 50-10</t>
  </si>
  <si>
    <t>서울특별시 서초구 서초중앙로31길 6-9</t>
  </si>
  <si>
    <t>샵더카페702</t>
  </si>
  <si>
    <t>강남역KR타워점</t>
  </si>
  <si>
    <t>커피레터</t>
  </si>
  <si>
    <t>서울특별시 서초구 양재동 3-4</t>
  </si>
  <si>
    <t>서울특별시 서초구 바우뫼로43길 56</t>
  </si>
  <si>
    <t>브루클린커피</t>
  </si>
  <si>
    <t>10시10분</t>
  </si>
  <si>
    <t>서울특별시 중구 흥인동 156</t>
  </si>
  <si>
    <t>럭키프라자</t>
  </si>
  <si>
    <t>서울특별시 중구 다산로 265</t>
  </si>
  <si>
    <t>싱글오커피LAB</t>
  </si>
  <si>
    <t>서울특별시 서초구 양재동 5-21</t>
  </si>
  <si>
    <t>후룡빌딩</t>
  </si>
  <si>
    <t>서울특별시 서초구 바우뫼로 183</t>
  </si>
  <si>
    <t>론카페</t>
  </si>
  <si>
    <t>서울특별시 강남구 역삼동 704-42</t>
  </si>
  <si>
    <t>서울특별시 강남구 언주로98길 39-8</t>
  </si>
  <si>
    <t>세종대학교점</t>
  </si>
  <si>
    <t>기글</t>
  </si>
  <si>
    <t>티십이커피</t>
  </si>
  <si>
    <t>토공커피</t>
  </si>
  <si>
    <t>서울특별시 노원구 공릉동 645-10</t>
  </si>
  <si>
    <t>서울특별시 노원구 공릉로20길 25</t>
  </si>
  <si>
    <t>서울특별시 광진구 구의동 246-15</t>
  </si>
  <si>
    <t>원이빌딩</t>
  </si>
  <si>
    <t>서울특별시 광진구 아차산로 373</t>
  </si>
  <si>
    <t>용답역점</t>
  </si>
  <si>
    <t>엘루이</t>
  </si>
  <si>
    <t>서울특별시 동작구 노량진동 84-101</t>
  </si>
  <si>
    <t>서울특별시 동작구 장승배기로28길 26</t>
  </si>
  <si>
    <t>리브어트레이스</t>
  </si>
  <si>
    <t>서울특별시 영등포구 도림동 231-17</t>
  </si>
  <si>
    <t>서울특별시 영등포구 도신로15라길 5-10</t>
  </si>
  <si>
    <t>후웨이즈텐카민</t>
  </si>
  <si>
    <t>언주로점</t>
  </si>
  <si>
    <t>서울특별시 강남구 신사동 636-4</t>
  </si>
  <si>
    <t>SEOULAUCTION빌딩</t>
  </si>
  <si>
    <t>서울특별시 강남구 언주로 864</t>
  </si>
  <si>
    <t>자르뎅마조렐</t>
  </si>
  <si>
    <t>서울특별시 강남구 논현동 108-6</t>
  </si>
  <si>
    <t>서울특별시 강남구 선릉로135길 29</t>
  </si>
  <si>
    <t>메가엠지씨커피홍대L7점</t>
  </si>
  <si>
    <t>LeStudioBleu</t>
  </si>
  <si>
    <t>서울특별시 서초구 우면동 786</t>
  </si>
  <si>
    <t>호반파크2관</t>
  </si>
  <si>
    <t>서울특별시 서초구 양재대로2길 18</t>
  </si>
  <si>
    <t>커피코리아행사점</t>
  </si>
  <si>
    <t>카페리세</t>
  </si>
  <si>
    <t>이마트24여의도3호점</t>
  </si>
  <si>
    <t>선한이웃</t>
  </si>
  <si>
    <t>서울특별시 동작구 신대방동 710</t>
  </si>
  <si>
    <t>경남교수아파트</t>
  </si>
  <si>
    <t>서울특별시 동작구 여의대방로10길 14</t>
  </si>
  <si>
    <t>목동시장점</t>
  </si>
  <si>
    <t>폴로남성롯데강남</t>
  </si>
  <si>
    <t>프롬카페</t>
  </si>
  <si>
    <t>서울특별시 관악구 신림동 409-13</t>
  </si>
  <si>
    <t>서울특별시 관악구 서원길</t>
  </si>
  <si>
    <t>서울특별시 관악구 서원길 5</t>
  </si>
  <si>
    <t>요거프레소광산사거리점</t>
  </si>
  <si>
    <t>서울특별시 강북구 수유동 39-2</t>
  </si>
  <si>
    <t>서울특별시 강북구 삼각산로 164</t>
  </si>
  <si>
    <t>온리망고</t>
  </si>
  <si>
    <t>서울특별시 강동구 천호동 454-5</t>
  </si>
  <si>
    <t>서울특별시 강동구 천호대로155길 21</t>
  </si>
  <si>
    <t>플라네</t>
  </si>
  <si>
    <t>서울특별시 관악구 남현동 1079-42</t>
  </si>
  <si>
    <t>서울특별시 관악구 남현8길</t>
  </si>
  <si>
    <t>서울특별시 관악구 남현8길 9</t>
  </si>
  <si>
    <t>이알커피</t>
  </si>
  <si>
    <t>서울특별시 서대문구 홍은동 405-36</t>
  </si>
  <si>
    <t>서울특별시 서대문구 증가로4길 58-15</t>
  </si>
  <si>
    <t>서울특별시 마포구 망원동 338-65</t>
  </si>
  <si>
    <t>서울특별시 마포구 동교로 43</t>
  </si>
  <si>
    <t>서울특별시 구로구 개봉동 128-4</t>
  </si>
  <si>
    <t>화이트캐슬B동</t>
  </si>
  <si>
    <t>서울특별시 구로구 고척로30길 12</t>
  </si>
  <si>
    <t>T&amp;Jcafe</t>
  </si>
  <si>
    <t>서울특별시 성북구 종암동 81-49</t>
  </si>
  <si>
    <t>서울특별시 성북구 종암로21길 89</t>
  </si>
  <si>
    <t>커피인류</t>
  </si>
  <si>
    <t>서울특별시 관악구 봉천동 1609-25</t>
  </si>
  <si>
    <t>서울특별시 관악구 관악로10길</t>
  </si>
  <si>
    <t>라온아뜨</t>
  </si>
  <si>
    <t>서울특별시 관악구 관악로10길 31-20</t>
  </si>
  <si>
    <t>올소스터디테이블</t>
  </si>
  <si>
    <t>서울특별시 강서구 내발산동 665-24</t>
  </si>
  <si>
    <t>서울특별시 강서구 우장산로 7</t>
  </si>
  <si>
    <t>전경련회관점</t>
  </si>
  <si>
    <t>만옥당</t>
  </si>
  <si>
    <t>서울특별시 영등포구 대림동 701</t>
  </si>
  <si>
    <t>서울특별시 영등포구 대림로21길</t>
  </si>
  <si>
    <t>서울특별시 영등포구 대림로21길 5-1</t>
  </si>
  <si>
    <t>슬로우빈커피</t>
  </si>
  <si>
    <t>답십리로데오점</t>
  </si>
  <si>
    <t>정성다방</t>
  </si>
  <si>
    <t>메가엠지씨커피개봉북부역</t>
  </si>
  <si>
    <t>디프커피</t>
  </si>
  <si>
    <t>서울특별시 성북구 돈암동 83-56</t>
  </si>
  <si>
    <t>서울특별시 성북구 동소문로26가길 56</t>
  </si>
  <si>
    <t>비트커피bieat</t>
  </si>
  <si>
    <t>서울특별시 강남구 역삼동 731</t>
  </si>
  <si>
    <t>신한아트홀</t>
  </si>
  <si>
    <t>서울특별시 강남구 역삼로 251</t>
  </si>
  <si>
    <t>앤플로우커피</t>
  </si>
  <si>
    <t>서울특별시 강남구 도곡동 959-14</t>
  </si>
  <si>
    <t>서울특별시 강남구 남부순환로359길 18</t>
  </si>
  <si>
    <t>웅천마음선원</t>
  </si>
  <si>
    <t>서울특별시 도봉구 도봉동 599-1</t>
  </si>
  <si>
    <t>서울특별시 도봉구 도봉로169나길 74</t>
  </si>
  <si>
    <t>반지하커피</t>
  </si>
  <si>
    <t>어딕티브</t>
  </si>
  <si>
    <t>서울특별시 서초구 반포동 711-24</t>
  </si>
  <si>
    <t>서울특별시 서초구 주흥15길</t>
  </si>
  <si>
    <t>태평밸리</t>
  </si>
  <si>
    <t>서울특별시 서초구 주흥15길 5</t>
  </si>
  <si>
    <t>서울특별시 관악구 신림동 241-118</t>
  </si>
  <si>
    <t>서울특별시 관악구 대학길 31</t>
  </si>
  <si>
    <t>서울특별시 광진구 중곡동 115-21</t>
  </si>
  <si>
    <t>서울특별시 광진구 천호대로129길 7</t>
  </si>
  <si>
    <t>서울특별시 서대문구 창천동 70-39</t>
  </si>
  <si>
    <t>서울특별시 서대문구 성산로22길 36</t>
  </si>
  <si>
    <t>동네책방</t>
  </si>
  <si>
    <t>서울특별시 동대문구 용두동 764-12</t>
  </si>
  <si>
    <t>서울특별시 동대문구 안암로6길</t>
  </si>
  <si>
    <t>서울특별시 동대문구 안암로6길 19</t>
  </si>
  <si>
    <t>인생역전</t>
  </si>
  <si>
    <t>dono</t>
  </si>
  <si>
    <t>서울특별시 종로구 명륜2가 209-4</t>
  </si>
  <si>
    <t>서울특별시 종로구 성균관로 8-1</t>
  </si>
  <si>
    <t>즈에이스가산타워점</t>
  </si>
  <si>
    <t>서울특별시 강북구 번동 417-99</t>
  </si>
  <si>
    <t>서울특별시 강북구 한천로 1017</t>
  </si>
  <si>
    <t>코리아교대점</t>
  </si>
  <si>
    <t>카페온</t>
  </si>
  <si>
    <t>이디야한국수출입은행</t>
  </si>
  <si>
    <t>서울특별시 영등포구 여의도동 16-1</t>
  </si>
  <si>
    <t>한국수출입은행빌딩</t>
  </si>
  <si>
    <t>서울특별시 영등포구 은행로 38</t>
  </si>
  <si>
    <t>스완카페트</t>
  </si>
  <si>
    <t>서울특별시 영등포구 대림동 604-56</t>
  </si>
  <si>
    <t>서울특별시 영등포구 도신로10가길</t>
  </si>
  <si>
    <t>서울특별시 영등포구 도신로10가길 11-1</t>
  </si>
  <si>
    <t>마이티</t>
  </si>
  <si>
    <t>히든폼</t>
  </si>
  <si>
    <t>서울특별시 성북구 안암동3가 103</t>
  </si>
  <si>
    <t>서울특별시 성북구 고려대로8길 73</t>
  </si>
  <si>
    <t>제이앤드제이</t>
  </si>
  <si>
    <t>서울특별시 서대문구 홍제동 279-12</t>
  </si>
  <si>
    <t>서울특별시 서대문구 세검정로 99</t>
  </si>
  <si>
    <t>문정문현점</t>
  </si>
  <si>
    <t>서울특별시 송파구 문정동 75-9</t>
  </si>
  <si>
    <t>서울특별시 송파구 새말로8길 30</t>
  </si>
  <si>
    <t>서울특별시 마포구 아현동 371-1</t>
  </si>
  <si>
    <t>예미원아파트</t>
  </si>
  <si>
    <t>서울특별시 마포구 마포대로 236</t>
  </si>
  <si>
    <t>아메리칸트레일러</t>
  </si>
  <si>
    <t>서울특별시 강북구 번동 446-7</t>
  </si>
  <si>
    <t>서울특별시 강북구 도봉로82길 11</t>
  </si>
  <si>
    <t>링컨커피</t>
  </si>
  <si>
    <t>서울특별시 강남구 역삼동 825-22</t>
  </si>
  <si>
    <t>미림타워</t>
  </si>
  <si>
    <t>서울특별시 강남구 테헤란로4길 14</t>
  </si>
  <si>
    <t>EPICCOFFEE</t>
  </si>
  <si>
    <t>서울특별시 성동구 성수동2가 317-15</t>
  </si>
  <si>
    <t>기산전자사옥</t>
  </si>
  <si>
    <t>서울특별시 성동구 성수이로 90</t>
  </si>
  <si>
    <t>서울특별시 송파구 가락동 186-4</t>
  </si>
  <si>
    <t>서울특별시 송파구 문정로13길 11-12</t>
  </si>
  <si>
    <t>방울새</t>
  </si>
  <si>
    <t>서울특별시 성동구 응봉동 228-39</t>
  </si>
  <si>
    <t>서울특별시 성동구 고산자로2길 14</t>
  </si>
  <si>
    <t>신림녹두거리점</t>
  </si>
  <si>
    <t>서울특별시 강남구 신사동 524-34</t>
  </si>
  <si>
    <t>서울특별시 강남구 압구정로10길 22</t>
  </si>
  <si>
    <t>너드커피스탠드</t>
  </si>
  <si>
    <t>디큐브아트센터2호점</t>
  </si>
  <si>
    <t>서울특별시 중랑구 망우동 444-26</t>
  </si>
  <si>
    <t>서울특별시 중랑구 용마산로 458</t>
  </si>
  <si>
    <t>씨아에프에</t>
  </si>
  <si>
    <t>서울특별시 마포구 망원동 418-37</t>
  </si>
  <si>
    <t>서울특별시 마포구 희우정로20길 3</t>
  </si>
  <si>
    <t>서울특별시 종로구 서린동 159-1</t>
  </si>
  <si>
    <t>동아일보사</t>
  </si>
  <si>
    <t>서울특별시 종로구 청계천로 1</t>
  </si>
  <si>
    <t>보라매삼성쉐르빌점</t>
  </si>
  <si>
    <t>리더스</t>
  </si>
  <si>
    <t>만랩커피구로코오롱</t>
  </si>
  <si>
    <t>오아시스더디저트</t>
  </si>
  <si>
    <t>소보로인</t>
  </si>
  <si>
    <t>서울특별시 영등포구 당산동4가 32-176</t>
  </si>
  <si>
    <t>서울특별시 영등포구 당산로40길 16</t>
  </si>
  <si>
    <t>적소</t>
  </si>
  <si>
    <t>서울특별시 구로구 개봉동 262-4</t>
  </si>
  <si>
    <t>서울특별시 구로구 개봉로16가길 10-28</t>
  </si>
  <si>
    <t>서울특별시 서대문구 냉천동 237</t>
  </si>
  <si>
    <t>서울특별시 서대문구 통일로 147</t>
  </si>
  <si>
    <t>서울특별시 강남구 일원동 681-7</t>
  </si>
  <si>
    <t>서울특별시 강남구 일원로9길 17</t>
  </si>
  <si>
    <t>어야가자</t>
  </si>
  <si>
    <t>서울특별시 강남구 역삼동 662-1</t>
  </si>
  <si>
    <t>서울특별시 강남구 테헤란로39길 66</t>
  </si>
  <si>
    <t>킹스빈벽산5차점</t>
  </si>
  <si>
    <t>브랜드아키텍츠</t>
  </si>
  <si>
    <t>삼녀네커피</t>
  </si>
  <si>
    <t>동원홈푸드K2코리아</t>
  </si>
  <si>
    <t>서울특별시 강남구 자곡동 648</t>
  </si>
  <si>
    <t>서울특별시 강남구 자곡로 174-14</t>
  </si>
  <si>
    <t>LLL</t>
  </si>
  <si>
    <t>bakeology</t>
  </si>
  <si>
    <t>서울특별시 광진구 능동 283-15</t>
  </si>
  <si>
    <t>서울특별시 광진구 능동로 268</t>
  </si>
  <si>
    <t>서울특별시 종로구 창경궁로21가길</t>
  </si>
  <si>
    <t>나의하루는</t>
  </si>
  <si>
    <t>서울특별시 중구 신당동 47-14</t>
  </si>
  <si>
    <t>서울특별시 중구 다산로36길 69</t>
  </si>
  <si>
    <t>379</t>
  </si>
  <si>
    <t>서울특별시 마포구 서교동 327-15</t>
  </si>
  <si>
    <t>서울특별시 마포구 와우산로 149</t>
  </si>
  <si>
    <t>쉼표커피</t>
  </si>
  <si>
    <t>서울특별시 금천구 독산동 979-2</t>
  </si>
  <si>
    <t>서울특별시 금천구 시흥대로148길 40</t>
  </si>
  <si>
    <t>별뜨락</t>
  </si>
  <si>
    <t>서울특별시 종로구 청운동 3-100</t>
  </si>
  <si>
    <t>윤동주문학관</t>
  </si>
  <si>
    <t>서울특별시 종로구 창의문로 119</t>
  </si>
  <si>
    <t>석촌백제점</t>
  </si>
  <si>
    <t>르베르디</t>
  </si>
  <si>
    <t>MH빌딩</t>
  </si>
  <si>
    <t>매머드익스프레스가산더스카이밸리1차점</t>
  </si>
  <si>
    <t>투나인</t>
  </si>
  <si>
    <t>저스틴</t>
  </si>
  <si>
    <t>서울특별시 종로구 종로2가 21</t>
  </si>
  <si>
    <t>서울특별시 종로구 종로 85</t>
  </si>
  <si>
    <t>커피바이</t>
  </si>
  <si>
    <t>서울특별시 성동구 행당동 4-36</t>
  </si>
  <si>
    <t>서울특별시 성동구 마조로 27</t>
  </si>
  <si>
    <t>서울특별시 중구 중림동 471</t>
  </si>
  <si>
    <t>서울특별시 중구 청파로 457-1</t>
  </si>
  <si>
    <t>서울특별시 마포구 서교동 334-19</t>
  </si>
  <si>
    <t>서울특별시 마포구 와우산로29라길 19</t>
  </si>
  <si>
    <t>서울특별시 동대문구 무학로36길</t>
  </si>
  <si>
    <t>네거리cafe</t>
  </si>
  <si>
    <t>서울특별시 동작구 신대방동 685-1</t>
  </si>
  <si>
    <t>장연복내과</t>
  </si>
  <si>
    <t>서울특별시 동작구 시흥대로 638</t>
  </si>
  <si>
    <t>콘레드커피</t>
  </si>
  <si>
    <t>서울특별시 동작구 상도1동 645-3</t>
  </si>
  <si>
    <t>서울특별시 동작구 흑석로 4</t>
  </si>
  <si>
    <t>자연이스밈</t>
  </si>
  <si>
    <t>서울특별시 광진구 구의동 30-14</t>
  </si>
  <si>
    <t>서울특별시 광진구 자양로 311</t>
  </si>
  <si>
    <t>서울특별시 성동구 사근동 201</t>
  </si>
  <si>
    <t>서울특별시 성동구 사근동11길 12</t>
  </si>
  <si>
    <t>서울특별시 서초구 방배동 851-4</t>
  </si>
  <si>
    <t>유중아트센터</t>
  </si>
  <si>
    <t>서울특별시 서초구 방배로 178</t>
  </si>
  <si>
    <t>서울특별시 양천구 신정동 972-2</t>
  </si>
  <si>
    <t>목동미르웰한올림</t>
  </si>
  <si>
    <t>서울특별시 양천구 중앙로 286</t>
  </si>
  <si>
    <t>서울특별시 중구 을지로2가 199-46</t>
  </si>
  <si>
    <t>서울특별시 중구 명동3길 17</t>
  </si>
  <si>
    <t>비어위크</t>
  </si>
  <si>
    <t>서울특별시 관악구 봉천동 1599-1</t>
  </si>
  <si>
    <t>서울특별시 관악구 남부순환로226길 12</t>
  </si>
  <si>
    <t>하선</t>
  </si>
  <si>
    <t>폴링커피허리우드점</t>
  </si>
  <si>
    <t>허리우드점</t>
  </si>
  <si>
    <t>서울특별시 종로구 낙원동 243-1</t>
  </si>
  <si>
    <t>서울특별시 종로구 수표로 133</t>
  </si>
  <si>
    <t>서울특별시 중구 태평로2가 310</t>
  </si>
  <si>
    <t>태평로빌딩</t>
  </si>
  <si>
    <t>서울특별시 중구 세종대로 73</t>
  </si>
  <si>
    <t>서울특별시 동작구 노량진동 28-8</t>
  </si>
  <si>
    <t>서울특별시 동작구 노량진로6길 2</t>
  </si>
  <si>
    <t>생각나니</t>
  </si>
  <si>
    <t>어반그로브</t>
  </si>
  <si>
    <t>에스프레소코아</t>
  </si>
  <si>
    <t>153미디어</t>
  </si>
  <si>
    <t>서울특별시 종로구 창신동 651-14</t>
  </si>
  <si>
    <t>서울특별시 종로구 창신길 39</t>
  </si>
  <si>
    <t>보나르떼</t>
  </si>
  <si>
    <t>서울특별시 강남구 신사동 552-1</t>
  </si>
  <si>
    <t>서울특별시 강남구 논현로161길 41</t>
  </si>
  <si>
    <t>제로미</t>
  </si>
  <si>
    <t>서울특별시 중랑구 중화동 299-44</t>
  </si>
  <si>
    <t>서울특별시 중랑구 중랑역로18길</t>
  </si>
  <si>
    <t>서울특별시 중랑구 중랑역로18길 20-4</t>
  </si>
  <si>
    <t>까페엘피스</t>
  </si>
  <si>
    <t>원투앤티</t>
  </si>
  <si>
    <t>서울특별시 강남구 논현동 242-3</t>
  </si>
  <si>
    <t>서울특별시 강남구 학동로50길 17</t>
  </si>
  <si>
    <t>쩡이네</t>
  </si>
  <si>
    <t>루트</t>
  </si>
  <si>
    <t>서울특별시 영등포구 양평동1가 222-3</t>
  </si>
  <si>
    <t>양평빌딩</t>
  </si>
  <si>
    <t>서울특별시 영등포구 양산로 50-1</t>
  </si>
  <si>
    <t>쿠키굽는고양이</t>
  </si>
  <si>
    <t>서울특별시 영등포구 대림동 782</t>
  </si>
  <si>
    <t>서울특별시 영등포구 도신로4길 27</t>
  </si>
  <si>
    <t>아피커피</t>
  </si>
  <si>
    <t>서울특별시 강북구 미아동 90-39</t>
  </si>
  <si>
    <t>서울특별시 강북구 오현로4길</t>
  </si>
  <si>
    <t>서울특별시 강북구 오현로4길 12</t>
  </si>
  <si>
    <t>빛들</t>
  </si>
  <si>
    <t>커피앤스쿱</t>
  </si>
  <si>
    <t>서울특별시 송파구 송파동 42-6</t>
  </si>
  <si>
    <t>공영빌딩</t>
  </si>
  <si>
    <t>사는동안</t>
  </si>
  <si>
    <t>서울특별시 은평구 증산동 157-37</t>
  </si>
  <si>
    <t>서울특별시 은평구 증산로15길 11-4</t>
  </si>
  <si>
    <t>메이크스윗스윗</t>
  </si>
  <si>
    <t>서울특별시 강북구 수유동 172-210</t>
  </si>
  <si>
    <t>서울특별시 강북구 도봉로95길 40</t>
  </si>
  <si>
    <t>서울특별시 관악구 봉천동 926-36</t>
  </si>
  <si>
    <t>서울특별시 관악구 남부순환로 1729</t>
  </si>
  <si>
    <t>공덕역북카페점</t>
  </si>
  <si>
    <t>서울특별시 관악구 신림동 1514-5</t>
  </si>
  <si>
    <t>서울특별시 관악구 호암로26길 17</t>
  </si>
  <si>
    <t>토치</t>
  </si>
  <si>
    <t>Welcome</t>
  </si>
  <si>
    <t>로하스까페</t>
  </si>
  <si>
    <t>서울특별시 광진구 광장동 313-3</t>
  </si>
  <si>
    <t>시립광진청소년센터</t>
  </si>
  <si>
    <t>서울특별시 광진구 구천면로 2</t>
  </si>
  <si>
    <t>베러씽스아커밍</t>
  </si>
  <si>
    <t>서울특별시 강남구 개포동 1173</t>
  </si>
  <si>
    <t>서울특별시 강남구 논현로6길 26</t>
  </si>
  <si>
    <t>림폴커피</t>
  </si>
  <si>
    <t>서울특별시 은평구 역촌동 22-66</t>
  </si>
  <si>
    <t>서울특별시 은평구 연서로 66-1</t>
  </si>
  <si>
    <t>와겐커피</t>
  </si>
  <si>
    <t>서울특별시 도봉구 방학동 716-14</t>
  </si>
  <si>
    <t>서울특별시 도봉구 도봉로150마길</t>
  </si>
  <si>
    <t>서울특별시 도봉구 도봉로150마길 15</t>
  </si>
  <si>
    <t>대한상공회의소점</t>
  </si>
  <si>
    <t>상월곡역점</t>
  </si>
  <si>
    <t>휴커피</t>
  </si>
  <si>
    <t>서울특별시 마포구 성산동 58-2</t>
  </si>
  <si>
    <t>서울특별시 마포구 성산로 158</t>
  </si>
  <si>
    <t>서울특별시 송파구 문정동 41-5</t>
  </si>
  <si>
    <t>서울특별시 송파구 동남로4길 10</t>
  </si>
  <si>
    <t>서울특별시 중랑구 중화동 307-5</t>
  </si>
  <si>
    <t>서울특별시 중랑구 동일로 831</t>
  </si>
  <si>
    <t>케이크팝</t>
  </si>
  <si>
    <t>서울특별시 강동구 상일동 274-4</t>
  </si>
  <si>
    <t>제이아트빌</t>
  </si>
  <si>
    <t>서울특별시 강동구 상일로5길 10-9</t>
  </si>
  <si>
    <t>서울특별시 성북구 성북동 184-69</t>
  </si>
  <si>
    <t>서울특별시 성북구 성북로 20-1</t>
  </si>
  <si>
    <t>고도</t>
  </si>
  <si>
    <t>서울특별시 용산구 한강로2가 254-1</t>
  </si>
  <si>
    <t>서울특별시 용산구 한강대로 139-1</t>
  </si>
  <si>
    <t>쥬씨송파역점</t>
  </si>
  <si>
    <t>서울특별시 양천구 목동 609-20</t>
  </si>
  <si>
    <t>정목빌딩2</t>
  </si>
  <si>
    <t>서울특별시 양천구 목동중앙북로7가길 4</t>
  </si>
  <si>
    <t>서울특별시 중구 소공동 79-2</t>
  </si>
  <si>
    <t>지에스지빌딩</t>
  </si>
  <si>
    <t>서울특별시 중구 소공로 96</t>
  </si>
  <si>
    <t>서울특별시 은평구 응암동 749-63</t>
  </si>
  <si>
    <t>서울특별시 은평구 응암로12길 23</t>
  </si>
  <si>
    <t>서울특별시 마포구 성산동 670</t>
  </si>
  <si>
    <t>서울특별시 마포구 증산로 87</t>
  </si>
  <si>
    <t>명보사거리캠퍼스</t>
  </si>
  <si>
    <t>서울특별시 중구 초동 70-4</t>
  </si>
  <si>
    <t>서울특별시 중구 마른내로 42</t>
  </si>
  <si>
    <t>히어로스터</t>
  </si>
  <si>
    <t>서울특별시 구로구 신도림동 382-2</t>
  </si>
  <si>
    <t>서울특별시 구로구 경인로63길 21-8</t>
  </si>
  <si>
    <t>서울특별시 도봉구 창동 651-81</t>
  </si>
  <si>
    <t>서울특별시 도봉구 도봉로112길 14</t>
  </si>
  <si>
    <t>스타벅스강남점</t>
  </si>
  <si>
    <t>서울특별시 영등포구 신길동 342-133</t>
  </si>
  <si>
    <t>서울특별시 영등포구 도림로 278-5</t>
  </si>
  <si>
    <t>AnnaFlair</t>
  </si>
  <si>
    <t>서울특별시 중구 명동2가 52-26</t>
  </si>
  <si>
    <t>서울특별시 중구 명동6길 25</t>
  </si>
  <si>
    <t>마그마커피</t>
  </si>
  <si>
    <t>서울특별시 강남구 논현동 255-5</t>
  </si>
  <si>
    <t>서울특별시 강남구 학동로50길 42</t>
  </si>
  <si>
    <t>듀오</t>
  </si>
  <si>
    <t>서울특별시 강서구 내발산동 701-4</t>
  </si>
  <si>
    <t>의)성삼의료재단미즈메디병원</t>
  </si>
  <si>
    <t>서울특별시 강서구 강서로 295</t>
  </si>
  <si>
    <t>착한커피</t>
  </si>
  <si>
    <t>서울특별시 강북구 번동 468-5</t>
  </si>
  <si>
    <t>서울특별시 강북구 도봉로96길 19</t>
  </si>
  <si>
    <t>리빈성수점</t>
  </si>
  <si>
    <t>서울특별시 성동구 성수동2가 277-61</t>
  </si>
  <si>
    <t>예림출판문화센터</t>
  </si>
  <si>
    <t>서울특별시 성동구 아차산로 153</t>
  </si>
  <si>
    <t>헤이,우드</t>
  </si>
  <si>
    <t>서울특별시 강서구 화곡동 463-27</t>
  </si>
  <si>
    <t>서울특별시 강서구 곰달래로49길 95</t>
  </si>
  <si>
    <t>이로리로스터스</t>
  </si>
  <si>
    <t>서울특별시 송파구 잠실동 315-12</t>
  </si>
  <si>
    <t>서울특별시 송파구 백제고분로18길 6</t>
  </si>
  <si>
    <t>레드1</t>
  </si>
  <si>
    <t>서울특별시 동작구 신대방동 474-4</t>
  </si>
  <si>
    <t>서울특별시 동작구 여의대방로10가길</t>
  </si>
  <si>
    <t>서울특별시 동작구 여의대방로10가길 9</t>
  </si>
  <si>
    <t>구름1024</t>
  </si>
  <si>
    <t>모래내1번지</t>
  </si>
  <si>
    <t>서울특별시 서대문구 남가좌동 296-13</t>
  </si>
  <si>
    <t>가좌행복주택복합커뮤니티센터</t>
  </si>
  <si>
    <t>서울특별시 서대문구 수색로 43</t>
  </si>
  <si>
    <t>응암동커피</t>
  </si>
  <si>
    <t>서울특별시 은평구 응암동 325-7</t>
  </si>
  <si>
    <t>서울특별시 은평구 가좌로 212-10</t>
  </si>
  <si>
    <t>coffeebar</t>
  </si>
  <si>
    <t>서울특별시 성북구 길음동 540-7</t>
  </si>
  <si>
    <t>서울특별시 성북구 길음로7길 28</t>
  </si>
  <si>
    <t>음음커피</t>
  </si>
  <si>
    <t>좁은문끽다</t>
  </si>
  <si>
    <t>서울특별시 서초구 양재동 2-12</t>
  </si>
  <si>
    <t>서울특별시 서초구 남부순환로364길</t>
  </si>
  <si>
    <t>서울특별시 서초구 남부순환로364길 8-15</t>
  </si>
  <si>
    <t>능소니랑</t>
  </si>
  <si>
    <t>KISSO</t>
  </si>
  <si>
    <t>슬로시티</t>
  </si>
  <si>
    <t>서울특별시 서초구 양재동 89-8</t>
  </si>
  <si>
    <t>서울특별시 서초구 양재천로 135-8</t>
  </si>
  <si>
    <t>밀토스트맘마미아</t>
  </si>
  <si>
    <t>서울특별시 강남구 신사동 645-26</t>
  </si>
  <si>
    <t>서울특별시 강남구 압구정로42길 45</t>
  </si>
  <si>
    <t>서울특별시 용산구 청파동2가 71-23</t>
  </si>
  <si>
    <t>서울특별시 용산구 청파로47길 48</t>
  </si>
  <si>
    <t>마랭고</t>
  </si>
  <si>
    <t>서울특별시 노원구 중계동 154-22</t>
  </si>
  <si>
    <t>서울특별시 노원구 덕릉로83길 18</t>
  </si>
  <si>
    <t>구로성심병원</t>
  </si>
  <si>
    <t>서울특별시 구로구 고척동 76-189</t>
  </si>
  <si>
    <t>서울특별시 구로구 경인로 427</t>
  </si>
  <si>
    <t>서울특별시 중구 을지로2가 101-44</t>
  </si>
  <si>
    <t>서울특별시 중구 삼일대로12길 14</t>
  </si>
  <si>
    <t>서울특별시 은평구 응암동 104-25</t>
  </si>
  <si>
    <t>진흥펠리체아파트</t>
  </si>
  <si>
    <t>서울특별시 은평구 응암로 298</t>
  </si>
  <si>
    <t>향과울림</t>
  </si>
  <si>
    <t>서울특별시 노원구 상계동 1008-31</t>
  </si>
  <si>
    <t>서울특별시 노원구 동일로230다길 63</t>
  </si>
  <si>
    <t>서울특별시 마포구 대흥동 12-6</t>
  </si>
  <si>
    <t>아빠커피</t>
  </si>
  <si>
    <t>서울특별시 중랑구 면목동 88-23</t>
  </si>
  <si>
    <t>서울특별시 중랑구 상봉로15길 24</t>
  </si>
  <si>
    <t>코프커피</t>
  </si>
  <si>
    <t>서울특별시 은평구 갈현동 434-8</t>
  </si>
  <si>
    <t>서울특별시 은평구 갈현로 273</t>
  </si>
  <si>
    <t>라이트브라더스</t>
  </si>
  <si>
    <t>서울특별시 용산구 서빙고동 180</t>
  </si>
  <si>
    <t>서울특별시 용산구 녹사평대로11길 54</t>
  </si>
  <si>
    <t>서울특별시 강서구 화곡동 1067-20</t>
  </si>
  <si>
    <t>서울특별시 강서구 화곡로 133</t>
  </si>
  <si>
    <t>커피수공업LAB&amp;ROASTER</t>
  </si>
  <si>
    <t>서울특별시 광진구 자양동 48-37</t>
  </si>
  <si>
    <t>서울특별시 광진구 뚝섬로32길 25</t>
  </si>
  <si>
    <t>채터박스</t>
  </si>
  <si>
    <t>서울특별시 강남구 청담동 80-15</t>
  </si>
  <si>
    <t>서울특별시 강남구 선릉로162길 49</t>
  </si>
  <si>
    <t>공덕풍림빌딩점</t>
  </si>
  <si>
    <t>코지커피</t>
  </si>
  <si>
    <t>서울특별시 금천구 독산동 961-27</t>
  </si>
  <si>
    <t>서울특별시 금천구 독산로 340</t>
  </si>
  <si>
    <t>풍성호</t>
  </si>
  <si>
    <t>서울특별시 동작구 흑석동 190-3</t>
  </si>
  <si>
    <t>서울특별시 동작구 흑석로 95-1</t>
  </si>
  <si>
    <t>라운지담</t>
  </si>
  <si>
    <t>서울특별시 강남구 역삼동 616-14</t>
  </si>
  <si>
    <t>유니켐</t>
  </si>
  <si>
    <t>서울특별시 강남구 강남대로106길 29</t>
  </si>
  <si>
    <t>서울특별시 중랑구 묵동 249-57</t>
  </si>
  <si>
    <t>서울특별시 중랑구 동일로149길 51</t>
  </si>
  <si>
    <t>YWCA연합회</t>
  </si>
  <si>
    <t>서울특별시 중랑구 중화동 298-13</t>
  </si>
  <si>
    <t>서울특별시 중랑구 중랑역로 18</t>
  </si>
  <si>
    <t>서울특별시 성북구 삼선동5가 275-1</t>
  </si>
  <si>
    <t>서울특별시 성북구 보문로 159</t>
  </si>
  <si>
    <t>노량진캠퍼스</t>
  </si>
  <si>
    <t>서울특별시 마포구 공덕동 473</t>
  </si>
  <si>
    <t>KPX빌딩</t>
  </si>
  <si>
    <t>서울특별시 마포구 마포대로 137</t>
  </si>
  <si>
    <t>서울특별시 강남구 역삼동 840-7</t>
  </si>
  <si>
    <t>서울특별시 강남구 도곡로13길 5</t>
  </si>
  <si>
    <t>나른</t>
  </si>
  <si>
    <t>서울특별시 구로구 개봉동 330-25</t>
  </si>
  <si>
    <t>서울특별시 구로구 개봉로15길 28</t>
  </si>
  <si>
    <t>더그커피바</t>
  </si>
  <si>
    <t>홀릭카페</t>
  </si>
  <si>
    <t>서울특별시 강동구 천호동 308</t>
  </si>
  <si>
    <t>민통빌딩</t>
  </si>
  <si>
    <t>서울특별시 강동구 천중로15가길 4</t>
  </si>
  <si>
    <t>서울특별시 영등포구 문래동3가 69-2</t>
  </si>
  <si>
    <t>서울특별시 영등포구 당산로 51</t>
  </si>
  <si>
    <t>서울특별시 동대문구 이문동 305-94</t>
  </si>
  <si>
    <t>행복하우스</t>
  </si>
  <si>
    <t>서울특별시 동대문구 휘경로2가길 21</t>
  </si>
  <si>
    <t>서울특별시 성동구 성수동1가 656-1053</t>
  </si>
  <si>
    <t>서울특별시 성동구 왕십리로4가길 2-9</t>
  </si>
  <si>
    <t>서울특별시 서대문구 창천동 2-33</t>
  </si>
  <si>
    <t>서울특별시 서대문구 명물길 41</t>
  </si>
  <si>
    <t>야무진대장간</t>
  </si>
  <si>
    <t>커피주</t>
  </si>
  <si>
    <t>서울특별시 금천구 가산동 687</t>
  </si>
  <si>
    <t>대륭21차</t>
  </si>
  <si>
    <t>서울특별시 금천구 범안로 1126</t>
  </si>
  <si>
    <t>더앨리비이커</t>
  </si>
  <si>
    <t>서울특별시 용산구 한남동 738-36</t>
  </si>
  <si>
    <t>서울특별시 용산구 이태원로 241</t>
  </si>
  <si>
    <t>카페1055</t>
  </si>
  <si>
    <t>서울특별시 서초구 양재동 10-55</t>
  </si>
  <si>
    <t>서울특별시 서초구 남부순환로356길 52</t>
  </si>
  <si>
    <t>행복담소</t>
  </si>
  <si>
    <t>서울특별시 동대문구 청량리동 229</t>
  </si>
  <si>
    <t>동대문경찰서</t>
  </si>
  <si>
    <t>서울특별시 동대문구 약령시로21길 29</t>
  </si>
  <si>
    <t>서울특별시 성동구 금호동4가 497</t>
  </si>
  <si>
    <t>서울특별시 성동구 금호로1길 37</t>
  </si>
  <si>
    <t>서울특별시 송파구 마천동 307-25</t>
  </si>
  <si>
    <t>서울특별시 송파구 마천로57길 10</t>
  </si>
  <si>
    <t>플로레스테이블</t>
  </si>
  <si>
    <t>플루크</t>
  </si>
  <si>
    <t>서울특별시 강동구 고덕동 174-2</t>
  </si>
  <si>
    <t>서울특별시 강동구 상일로25길 9</t>
  </si>
  <si>
    <t>2nd우드진</t>
  </si>
  <si>
    <t>메종드기기</t>
  </si>
  <si>
    <t>서울특별시 양천구 목동 131-11</t>
  </si>
  <si>
    <t>서울특별시 양천구 목동중앙로13길 11</t>
  </si>
  <si>
    <t>FAMECOFFEE</t>
  </si>
  <si>
    <t>서울특별시 서초구 서초동 1627-5</t>
  </si>
  <si>
    <t>교대빌딩</t>
  </si>
  <si>
    <t>서울특별시 서초구 사임당로12길 17</t>
  </si>
  <si>
    <t>커피마마신공덕점</t>
  </si>
  <si>
    <t>서울특별시 마포구 신공덕동 13-2</t>
  </si>
  <si>
    <t>서울특별시 마포구 만리재옛길 18</t>
  </si>
  <si>
    <t>서울특별시 강동구 명일로10길</t>
  </si>
  <si>
    <t>서울특별시 동대문구 용두동 235-4</t>
  </si>
  <si>
    <t>서울특별시 동대문구 무학로 121</t>
  </si>
  <si>
    <t>카페트레블</t>
  </si>
  <si>
    <t>서울특별시 종로구 동숭동 129-215</t>
  </si>
  <si>
    <t>서울특별시 종로구 낙산3길 19-8</t>
  </si>
  <si>
    <t>하브</t>
  </si>
  <si>
    <t>서울특별시 동작구 흑석동 8-32</t>
  </si>
  <si>
    <t>서울특별시 동작구 현충로 100</t>
  </si>
  <si>
    <t>서울특별시 양천구 목동중앙북로16가길</t>
  </si>
  <si>
    <t>메이드인서촌</t>
  </si>
  <si>
    <t>전통찻집담소</t>
  </si>
  <si>
    <t>허니와</t>
  </si>
  <si>
    <t>서울특별시 서초구 서초동 1589-1</t>
  </si>
  <si>
    <t>서울특별시 서초구 반포대로14길 26</t>
  </si>
  <si>
    <t>윤공순빌딩</t>
  </si>
  <si>
    <t>프레이즈</t>
  </si>
  <si>
    <t>서울특별시 강동구 성내동 112-35</t>
  </si>
  <si>
    <t>서울특별시 강동구 올림픽로60길 14</t>
  </si>
  <si>
    <t>태평점</t>
  </si>
  <si>
    <t>그램</t>
  </si>
  <si>
    <t>서울특별시 서초구 양재동 3-19</t>
  </si>
  <si>
    <t>서울특별시 서초구 논현로31길 6</t>
  </si>
  <si>
    <t>서울특별시 중랑구 망우동 583</t>
  </si>
  <si>
    <t>서울특별시 중랑구 망우로75길</t>
  </si>
  <si>
    <t>중랑숲리가아파트</t>
  </si>
  <si>
    <t>서울특별시 중랑구 망우로75길 19</t>
  </si>
  <si>
    <t>세라젬카페오가다</t>
  </si>
  <si>
    <t>8GALLERY-EIGHT</t>
  </si>
  <si>
    <t>라플레르수</t>
  </si>
  <si>
    <t>서울특별시 강남구 삼성동 153-43</t>
  </si>
  <si>
    <t>서규빌딩</t>
  </si>
  <si>
    <t>서울특별시 강남구 테헤란로87길 47</t>
  </si>
  <si>
    <t>오커피랩</t>
  </si>
  <si>
    <t>공정무역평화다방</t>
  </si>
  <si>
    <t>서울특별시 중구 흥인동 63</t>
  </si>
  <si>
    <t>서울특별시 중구 퇴계로 411</t>
  </si>
  <si>
    <t>서울특별시 강남구 역삼동 837-8</t>
  </si>
  <si>
    <t>서울특별시 강남구 도곡로1길 7</t>
  </si>
  <si>
    <t>아틀리에헤아림강남</t>
  </si>
  <si>
    <t>WL맥주커피</t>
  </si>
  <si>
    <t>서울특별시 은평구 역촌동 83-16</t>
  </si>
  <si>
    <t>서울특별시 은평구 연서로 33</t>
  </si>
  <si>
    <t>서울특별시 종로구 원남동 80-2</t>
  </si>
  <si>
    <t>서울특별시 종로구 창경궁로 138</t>
  </si>
  <si>
    <t>서울특별시 광진구 화양동 94-1</t>
  </si>
  <si>
    <t>서울특별시 광진구 능동로17길 5</t>
  </si>
  <si>
    <t>탠커피&amp;비어</t>
  </si>
  <si>
    <t>서울특별시 강남구 역삼동 813-13</t>
  </si>
  <si>
    <t>서울특별시 강남구 강남대로102길 13</t>
  </si>
  <si>
    <t>서울특별시 마포구 서교동 364-6</t>
  </si>
  <si>
    <t>서울특별시 마포구 와우산로19길 16</t>
  </si>
  <si>
    <t>인투더썬</t>
  </si>
  <si>
    <t>서울특별시 영등포구 당산동1가 455-1</t>
  </si>
  <si>
    <t>서울특별시 영등포구 당산로 90</t>
  </si>
  <si>
    <t>오흐네</t>
  </si>
  <si>
    <t>서울특별시 강남구 논현동 278-19</t>
  </si>
  <si>
    <t>궁도빌딩</t>
  </si>
  <si>
    <t>서울특별시 강남구 봉은사로 327</t>
  </si>
  <si>
    <t>노원문화의거리점</t>
  </si>
  <si>
    <t>이에스티커피</t>
  </si>
  <si>
    <t>서울특별시 강남구 신사동 501-2</t>
  </si>
  <si>
    <t>BIO</t>
  </si>
  <si>
    <t>서울특별시 강남구 도산대로 107</t>
  </si>
  <si>
    <t>까페네로우사이드</t>
  </si>
  <si>
    <t>cafe블리스9</t>
  </si>
  <si>
    <t>서울특별시 서초구 양재동 2-30</t>
  </si>
  <si>
    <t>서울특별시 서초구 남부순환로364길 7-24</t>
  </si>
  <si>
    <t>꼴깍</t>
  </si>
  <si>
    <t>서울특별시 용산구 동자동 42-9</t>
  </si>
  <si>
    <t>서울특별시 용산구 한강대로102길 3</t>
  </si>
  <si>
    <t>자매다과</t>
  </si>
  <si>
    <t>서울특별시 강동구 암사동 512-21</t>
  </si>
  <si>
    <t>서울특별시 강동구 상암로6길</t>
  </si>
  <si>
    <t>서울특별시 강동구 상암로6길 23</t>
  </si>
  <si>
    <t>밀크홀1937</t>
  </si>
  <si>
    <t>서울특별시 서대문구 미근동 72-5</t>
  </si>
  <si>
    <t>서울특별시 서대문구 충정로6안길 17-2</t>
  </si>
  <si>
    <t>온화성수점</t>
  </si>
  <si>
    <t>서울특별시 동작구 노량진동 75-2</t>
  </si>
  <si>
    <t>서울특별시 동작구 노량진로 154-1</t>
  </si>
  <si>
    <t>서울특별시 성동구 마장동 771-7</t>
  </si>
  <si>
    <t>서울특별시 성동구 마장로 305</t>
  </si>
  <si>
    <t>샌디</t>
  </si>
  <si>
    <t>청자</t>
  </si>
  <si>
    <t>서울특별시 양천구 목동 406-244</t>
  </si>
  <si>
    <t>대영상가</t>
  </si>
  <si>
    <t>서울특별시 양천구 오목로 315</t>
  </si>
  <si>
    <t>서울특별시 영등포구 신풍로23길</t>
  </si>
  <si>
    <t>서울특별시 송파구 마천동 128-12</t>
  </si>
  <si>
    <t>서울특별시 송파구 마천로51길 1</t>
  </si>
  <si>
    <t>켄드커피랩</t>
  </si>
  <si>
    <t>케이에이치빌딩</t>
  </si>
  <si>
    <t>골드버튼커피</t>
  </si>
  <si>
    <t>서울특별시 용산구 남영동 81-3</t>
  </si>
  <si>
    <t>유명숙산부인과</t>
  </si>
  <si>
    <t>서울특별시 용산구 한강대로80길 5</t>
  </si>
  <si>
    <t>단편집</t>
  </si>
  <si>
    <t>서울특별시 마포구 신촌로4길 5-25</t>
  </si>
  <si>
    <t>서울특별시 관악구 봉천동 888-21</t>
  </si>
  <si>
    <t>서울특별시 관악구 양녕로6길 5</t>
  </si>
  <si>
    <t>커피살롱</t>
  </si>
  <si>
    <t>꼬꼬토피아갤러리</t>
  </si>
  <si>
    <t>서울특별시 송파구 석촌동 181-5</t>
  </si>
  <si>
    <t>서울특별시 송파구 백제고분로39길 30-5</t>
  </si>
  <si>
    <t>서울특별시 중랑구 면목로85길</t>
  </si>
  <si>
    <t>(유)갈현상가</t>
  </si>
  <si>
    <t>커피효과</t>
  </si>
  <si>
    <t>서울특별시 강남구 역삼동 792-53</t>
  </si>
  <si>
    <t>서울특별시 강남구 역삼로20길 12</t>
  </si>
  <si>
    <t>1989COFFEE</t>
  </si>
  <si>
    <t>북앤레스트</t>
  </si>
  <si>
    <t>오구오구</t>
  </si>
  <si>
    <t>서울특별시 중구 중림동 329-2</t>
  </si>
  <si>
    <t>서울특별시 중구 중림로 42-2</t>
  </si>
  <si>
    <t>스답커피</t>
  </si>
  <si>
    <t>서울특별시 동대문구 청량리동 30-1</t>
  </si>
  <si>
    <t>서울특별시 동대문구 왕산로 273</t>
  </si>
  <si>
    <t>서울특별시 서초구 방배동 792-6</t>
  </si>
  <si>
    <t>서울특별시 서초구 방배로35길 45</t>
  </si>
  <si>
    <t>팔레트</t>
  </si>
  <si>
    <t>카페페를</t>
  </si>
  <si>
    <t>서울특별시 성동구 성수동2가 299-220</t>
  </si>
  <si>
    <t>서울특별시 성동구 광나루로2길</t>
  </si>
  <si>
    <t>서울특별시 성동구 광나루로2길 34</t>
  </si>
  <si>
    <t>라이킷</t>
  </si>
  <si>
    <t>서울특별시 강남구 역삼동 704-3</t>
  </si>
  <si>
    <t>서울특별시 강남구 테헤란로43길 30</t>
  </si>
  <si>
    <t>서울특별시 강남구 신사동 553-27</t>
  </si>
  <si>
    <t>서울특별시 강남구 논현로157길 28</t>
  </si>
  <si>
    <t>서울특별시 은평구 응암동 120-39</t>
  </si>
  <si>
    <t>서울특별시 은평구 응암로21가길 27</t>
  </si>
  <si>
    <t>탁앤초이투썸플레이스청담역지점</t>
  </si>
  <si>
    <t>청담역지점</t>
  </si>
  <si>
    <t>까페항상</t>
  </si>
  <si>
    <t>서울특별시 강동구 성내동 319-9</t>
  </si>
  <si>
    <t>서울특별시 강동구 성내로3길 5</t>
  </si>
  <si>
    <t>로스터스제이콥커피</t>
  </si>
  <si>
    <t>라라감자탕</t>
  </si>
  <si>
    <t>제로커피</t>
  </si>
  <si>
    <t>서울특별시 양천구 신월동 241-2</t>
  </si>
  <si>
    <t>오색아트빌</t>
  </si>
  <si>
    <t>서울특별시 양천구 곰달래로10길 25</t>
  </si>
  <si>
    <t>위러브</t>
  </si>
  <si>
    <t>비니비니</t>
  </si>
  <si>
    <t>성신여대수정관점</t>
  </si>
  <si>
    <t>강남케이스퀘어점</t>
  </si>
  <si>
    <t>파사쥬</t>
  </si>
  <si>
    <t>서울특별시 강동구 성내동 407-31</t>
  </si>
  <si>
    <t>서울특별시 강동구 성안로 90</t>
  </si>
  <si>
    <t>가산스카이밸리점</t>
  </si>
  <si>
    <t>드로잉카페하바소</t>
  </si>
  <si>
    <t>보라크레페</t>
  </si>
  <si>
    <t>서울특별시 강서구 내발산동 717-31</t>
  </si>
  <si>
    <t>서울특별시 강서구 강서로 263-28</t>
  </si>
  <si>
    <t>마치마치</t>
  </si>
  <si>
    <t>서울특별시 송파구 잠실동 181</t>
  </si>
  <si>
    <t>서울특별시 송파구 올림픽로 96</t>
  </si>
  <si>
    <t>어스</t>
  </si>
  <si>
    <t>서울특별시 관악구 신림동 241-43</t>
  </si>
  <si>
    <t>서울특별시 관악구 신림로11길 18</t>
  </si>
  <si>
    <t>안커피</t>
  </si>
  <si>
    <t>서울특별시 은평구 대조동 38-19</t>
  </si>
  <si>
    <t>은혜산부인과</t>
  </si>
  <si>
    <t>로이스빈</t>
  </si>
  <si>
    <t>애플리코</t>
  </si>
  <si>
    <t>서울특별시 구로구 궁동 94</t>
  </si>
  <si>
    <t>4차현대별장맨션타운</t>
  </si>
  <si>
    <t>서울특별시 구로구 오리로21길 23</t>
  </si>
  <si>
    <t>그라치아</t>
  </si>
  <si>
    <t>서울특별시 양천구 신월동 112-22</t>
  </si>
  <si>
    <t>서울특별시 양천구 곰달래로9길 26</t>
  </si>
  <si>
    <t>레이어디</t>
  </si>
  <si>
    <t>서울특별시 양천구 목동 617-7</t>
  </si>
  <si>
    <t>서울특별시 양천구 목동중앙북로8길 14-14</t>
  </si>
  <si>
    <t>더커피랩</t>
  </si>
  <si>
    <t>서울특별시 강남구 신사동 530-2</t>
  </si>
  <si>
    <t>은영센터</t>
  </si>
  <si>
    <t>서울특별시 강남구 압구정로 124</t>
  </si>
  <si>
    <t>위트앤시니컬</t>
  </si>
  <si>
    <t>서울특별시 강남구 역삼동 825-18</t>
  </si>
  <si>
    <t>켐브리지강남빌딩</t>
  </si>
  <si>
    <t>서울특별시 강남구 테헤란로 110</t>
  </si>
  <si>
    <t>카토용산아이파크몰점</t>
  </si>
  <si>
    <t>에테르</t>
  </si>
  <si>
    <t>서울특별시 강남구 논현동 238-14</t>
  </si>
  <si>
    <t>서울특별시 강남구 학동로44길 6</t>
  </si>
  <si>
    <t>메일라드커피랩</t>
  </si>
  <si>
    <t>서울특별시 서대문구 연희동 134-28</t>
  </si>
  <si>
    <t>서울특별시 서대문구 연희맛로 38</t>
  </si>
  <si>
    <t>트루비커피숍</t>
  </si>
  <si>
    <t>컴포즈커피구로디지털2호점</t>
  </si>
  <si>
    <t>고다방</t>
  </si>
  <si>
    <t>서울특별시 강남구 개포동 1166</t>
  </si>
  <si>
    <t>서울특별시 강남구 논현로4길 36</t>
  </si>
  <si>
    <t>서울특별시 도봉구 쌍문동 88-21</t>
  </si>
  <si>
    <t>서울특별시 도봉구 도봉로 489</t>
  </si>
  <si>
    <t>서울특별시 영등포구 양평동2가 22-1</t>
  </si>
  <si>
    <t>서울특별시 영등포구 영등포로 14-3</t>
  </si>
  <si>
    <t>잼커피</t>
  </si>
  <si>
    <t>디저트테이블</t>
  </si>
  <si>
    <t>서울특별시 금천구 독산동 1158</t>
  </si>
  <si>
    <t>서울특별시 금천구 문성로 48</t>
  </si>
  <si>
    <t>프리키</t>
  </si>
  <si>
    <t>제3공간</t>
  </si>
  <si>
    <t>송파명준점</t>
  </si>
  <si>
    <t>서울특별시 송파구 마천동 24</t>
  </si>
  <si>
    <t>명준빌딩</t>
  </si>
  <si>
    <t>서울특별시 송파구 마천로 241</t>
  </si>
  <si>
    <t>푸드딜리버리</t>
  </si>
  <si>
    <t>식물학</t>
  </si>
  <si>
    <t>서울특별시 중구 인현동1가 15-11</t>
  </si>
  <si>
    <t>서울특별시 중구 을지로20길 20</t>
  </si>
  <si>
    <t>서울특별시 송파구 오금동 48-9</t>
  </si>
  <si>
    <t>오금쉐르빌</t>
  </si>
  <si>
    <t>서울특별시 송파구 중대로25길 6</t>
  </si>
  <si>
    <t>홍대걷고싶은거리점</t>
  </si>
  <si>
    <t>서울특별시 동작구 사당동 132-6</t>
  </si>
  <si>
    <t>서울특별시 동작구 동작대로27길 18</t>
  </si>
  <si>
    <t>서울특별시 중랑구 중화동 294-1</t>
  </si>
  <si>
    <t>미소플러스</t>
  </si>
  <si>
    <t>서울특별시 중랑구 동일로130길 6</t>
  </si>
  <si>
    <t>프랭크</t>
  </si>
  <si>
    <t>서울특별시 강서구 화곡동 159-41</t>
  </si>
  <si>
    <t>서울특별시 강서구 곰달래로 157</t>
  </si>
  <si>
    <t>못난이커피&amp;맥주</t>
  </si>
  <si>
    <t>서울특별시 영등포구 신길동 188-318</t>
  </si>
  <si>
    <t>서울특별시 영등포구 신길로60길 11</t>
  </si>
  <si>
    <t>서울특별시 마포구 연남동 260-31</t>
  </si>
  <si>
    <t>서울특별시 마포구 동교로34길 3</t>
  </si>
  <si>
    <t>서울특별시 은평구 갈현동 450-25</t>
  </si>
  <si>
    <t>서울특별시 은평구 갈현로 249</t>
  </si>
  <si>
    <t>윅앤드위켄드</t>
  </si>
  <si>
    <t>서울특별시 마포구 합정동 440-22</t>
  </si>
  <si>
    <t>대명풀하우스B동</t>
  </si>
  <si>
    <t>서울특별시 마포구 희우정로 46-15</t>
  </si>
  <si>
    <t>커피총각</t>
  </si>
  <si>
    <t>B111</t>
  </si>
  <si>
    <t>coffee1017</t>
  </si>
  <si>
    <t>서울특별시 송파구 문정동 21-3</t>
  </si>
  <si>
    <t>엠카운티</t>
  </si>
  <si>
    <t>서울특별시 송파구 동남로8길 30-9</t>
  </si>
  <si>
    <t>서울특별시 관악구 남현동 1061-17</t>
  </si>
  <si>
    <t>서울특별시 관악구 과천대로 941</t>
  </si>
  <si>
    <t>서울특별시 종로구 부암동 292-9</t>
  </si>
  <si>
    <t>서울특별시 종로구 창의문로11길 10</t>
  </si>
  <si>
    <t>cafeheaven</t>
  </si>
  <si>
    <t>회기역사거리점</t>
  </si>
  <si>
    <t>서울특별시 노원구 공릉동 400-4</t>
  </si>
  <si>
    <t>화랑공인중개사</t>
  </si>
  <si>
    <t>서울특별시 노원구 동일로191길 19</t>
  </si>
  <si>
    <t>서울특별시 중구 남산동2가 30-1</t>
  </si>
  <si>
    <t>서울특별시 중구 퇴계로20길 18</t>
  </si>
  <si>
    <t>블루이쉬브루커피</t>
  </si>
  <si>
    <t>서울특별시 서초구 방배동 851-16</t>
  </si>
  <si>
    <t>서울특별시 서초구 서초대로25길 51</t>
  </si>
  <si>
    <t>서울특별시 중랑구 면목동 104-2</t>
  </si>
  <si>
    <t>서울특별시 중랑구 겸재로 214</t>
  </si>
  <si>
    <t>서울특별시 중구 충무로5가 36-1</t>
  </si>
  <si>
    <t>서울특별시 중구 퇴계로45길 22-24</t>
  </si>
  <si>
    <t>난우공상</t>
  </si>
  <si>
    <t>COFFEEOREUM</t>
  </si>
  <si>
    <t>에프엠서플라이</t>
  </si>
  <si>
    <t>서울특별시 중구 장충동2가 186-82</t>
  </si>
  <si>
    <t>서울특별시 중구 동호로28길 9</t>
  </si>
  <si>
    <t>서울특별시 구로구 구로동 742-80</t>
  </si>
  <si>
    <t>서울특별시 구로구 구로동로8길 89-12</t>
  </si>
  <si>
    <t>빵순희</t>
  </si>
  <si>
    <t>스토어드커피</t>
  </si>
  <si>
    <t>서울특별시 강북구 수유동 229-33</t>
  </si>
  <si>
    <t>서울특별시 강북구 도봉로87길 9</t>
  </si>
  <si>
    <t>썬메일베이커리</t>
  </si>
  <si>
    <t>서울특별시 은평구 응암동 182-2</t>
  </si>
  <si>
    <t>서울특별시 은평구 백련산로 151</t>
  </si>
  <si>
    <t>스타벅스가든파이브</t>
  </si>
  <si>
    <t>수유커피집</t>
  </si>
  <si>
    <t>서울특별시 강북구 수유동 404-18</t>
  </si>
  <si>
    <t>센트로엘</t>
  </si>
  <si>
    <t>서울특별시 강북구 삼양로 371</t>
  </si>
  <si>
    <t>드웰</t>
  </si>
  <si>
    <t>커피라이터</t>
  </si>
  <si>
    <t>서울특별시 강남구 신사동 567-17</t>
  </si>
  <si>
    <t>서울특별시 강남구 논현로161길 15</t>
  </si>
  <si>
    <t>카페하늘</t>
  </si>
  <si>
    <t>서울특별시 강서구 마곡동 327-43</t>
  </si>
  <si>
    <t>서울특별시 강서구 양천로30길 67</t>
  </si>
  <si>
    <t>함께그린Cafe</t>
  </si>
  <si>
    <t>테누</t>
  </si>
  <si>
    <t>위치커피더세인트점</t>
  </si>
  <si>
    <t>더세인트빌딩</t>
  </si>
  <si>
    <t>구수사거리점</t>
  </si>
  <si>
    <t>서울특별시 마포구 창전동 150-33</t>
  </si>
  <si>
    <t>서울특별시 마포구 토정로 187</t>
  </si>
  <si>
    <t>서울특별시 서대문구 대현동 110-1</t>
  </si>
  <si>
    <t>서울특별시 서대문구 신촌역로 31</t>
  </si>
  <si>
    <t>쌍문캠퍼스</t>
  </si>
  <si>
    <t>서울특별시 광진구 화양동 428-1</t>
  </si>
  <si>
    <t>서울특별시 광진구 광나루로24길 29</t>
  </si>
  <si>
    <t>강남358타워점</t>
  </si>
  <si>
    <t>살롱드베리</t>
  </si>
  <si>
    <t>좋은씨앗</t>
  </si>
  <si>
    <t>서울특별시 강서구 화곡동 158-19</t>
  </si>
  <si>
    <t>삼협필하우스</t>
  </si>
  <si>
    <t>서울특별시 강서구 곰달래로31길 37</t>
  </si>
  <si>
    <t>쟝커피</t>
  </si>
  <si>
    <t>커피사오</t>
  </si>
  <si>
    <t>마호가니커피연세대학교공학관점</t>
  </si>
  <si>
    <t>티포인트스튜디오</t>
  </si>
  <si>
    <t>서울특별시 관악구 봉천동 1634-9</t>
  </si>
  <si>
    <t>서울특별시 관악구 봉천로 616</t>
  </si>
  <si>
    <t>실론살롱</t>
  </si>
  <si>
    <t>서울특별시 강남구 일원동 644-7</t>
  </si>
  <si>
    <t>서울특별시 강남구 양재대로53길</t>
  </si>
  <si>
    <t>서울특별시 강남구 양재대로53길 10</t>
  </si>
  <si>
    <t>참나무숲</t>
  </si>
  <si>
    <t>서울특별시 마포구 서교동 378-10</t>
  </si>
  <si>
    <t>서울특별시 마포구 양화로 81</t>
  </si>
  <si>
    <t>카페브리</t>
  </si>
  <si>
    <t>서울특별시 서초구 반포동 718-1</t>
  </si>
  <si>
    <t>서울특별시 서초구 주흥길 64-17</t>
  </si>
  <si>
    <t>옥이커피</t>
  </si>
  <si>
    <t>서울특별시 영등포구 대림동 665-13</t>
  </si>
  <si>
    <t>서울특별시 영등포구 대림로40길 10</t>
  </si>
  <si>
    <t>서울특별시 서초구 원지동 376-13</t>
  </si>
  <si>
    <t>서울특별시 서초구 원터길 18</t>
  </si>
  <si>
    <t>서울특별시 서대문구 남가좌동 291-33</t>
  </si>
  <si>
    <t>서울특별시 서대문구 수색로 28-3</t>
  </si>
  <si>
    <t>디노비</t>
  </si>
  <si>
    <t>하루하나</t>
  </si>
  <si>
    <t>서울특별시 노원구 상계동 72-34</t>
  </si>
  <si>
    <t>병창빌딩</t>
  </si>
  <si>
    <t>서울특별시 노원구 덕릉로126길 12</t>
  </si>
  <si>
    <t>서울특별시 금천구 시흥동 985-8</t>
  </si>
  <si>
    <t>서울특별시 금천구 시흥대로 149</t>
  </si>
  <si>
    <t>바이랩커피</t>
  </si>
  <si>
    <t>피앤티스퀘어</t>
  </si>
  <si>
    <t>서울특별시 종로구 종로2가 40</t>
  </si>
  <si>
    <t>육의전빌딩</t>
  </si>
  <si>
    <t>서울특별시 종로구 수표로 105</t>
  </si>
  <si>
    <t>마리포사</t>
  </si>
  <si>
    <t>엠엘엠지커피</t>
  </si>
  <si>
    <t>종로르메이에르점</t>
  </si>
  <si>
    <t>도당9</t>
  </si>
  <si>
    <t>서울특별시 도봉구 방학동 667</t>
  </si>
  <si>
    <t>서울특별시 도봉구 도당로9길 38</t>
  </si>
  <si>
    <t>더트리</t>
  </si>
  <si>
    <t>아임바리스타</t>
  </si>
  <si>
    <t>서울특별시 서초구 서초동 1357-65</t>
  </si>
  <si>
    <t>서울특별시 서초구 강남대로43길 6</t>
  </si>
  <si>
    <t>블루밍테라스</t>
  </si>
  <si>
    <t>말통커피</t>
  </si>
  <si>
    <t>옐로우페탈커피로스터스</t>
  </si>
  <si>
    <t>서울특별시 광진구 화양동 23-41</t>
  </si>
  <si>
    <t>서울특별시 광진구 동일로28길 9</t>
  </si>
  <si>
    <t>콘레드커피건대</t>
  </si>
  <si>
    <t>서울특별시 광진구 자양동 7-9</t>
  </si>
  <si>
    <t>서울특별시 광진구 동일로20길 91</t>
  </si>
  <si>
    <t>띠그래블랑코</t>
  </si>
  <si>
    <t>소야소</t>
  </si>
  <si>
    <t>핏어팻</t>
  </si>
  <si>
    <t>서울특별시 종로구 명륜2가 237</t>
  </si>
  <si>
    <t>명륜동주상복합아남아파트</t>
  </si>
  <si>
    <t>서울특별시 종로구 혜화로3길 5</t>
  </si>
  <si>
    <t>서울특별시 성북구 종암동 23-27</t>
  </si>
  <si>
    <t>서울특별시 성북구 북악산로31길 39</t>
  </si>
  <si>
    <t>푸드까페</t>
  </si>
  <si>
    <t>서울특별시 강북구 번동 147</t>
  </si>
  <si>
    <t>강북문화정보도서관</t>
  </si>
  <si>
    <t>서울특별시 강북구 오현로 145</t>
  </si>
  <si>
    <t>플룬</t>
  </si>
  <si>
    <t>서울특별시 강남구 일원동 683-15</t>
  </si>
  <si>
    <t>서울특별시 강남구 일원로5길 7</t>
  </si>
  <si>
    <t>영등포곤충체험장</t>
  </si>
  <si>
    <t>이디야역삼플래티넘</t>
  </si>
  <si>
    <t>라스베이글</t>
  </si>
  <si>
    <t>서울특별시 관악구 봉천동 196-299</t>
  </si>
  <si>
    <t>서울특별시 관악구 낙성대역4길</t>
  </si>
  <si>
    <t>서울특별시 관악구 낙성대역4길 3</t>
  </si>
  <si>
    <t>서울특별시 동대문구 청량리동 520-44</t>
  </si>
  <si>
    <t>서울특별시 동대문구 제기로 77</t>
  </si>
  <si>
    <t>서울특별시 서대문구 연희동 134-16</t>
  </si>
  <si>
    <t>서울특별시 서대문구 증가로 1</t>
  </si>
  <si>
    <t>온고지신</t>
  </si>
  <si>
    <t>타르타르잠실롯데월드몰점</t>
  </si>
  <si>
    <t>서울특별시 강남구 논현동 226</t>
  </si>
  <si>
    <t>서울특별시 강남구 봉은사로33길 34</t>
  </si>
  <si>
    <t>서울특별시 마포구 연남동 241-90</t>
  </si>
  <si>
    <t>서울특별시 마포구 성미산로29안길 27-7</t>
  </si>
  <si>
    <t>서울특별시 중구 만리동2가 176-1</t>
  </si>
  <si>
    <t>서울특별시 관악구 신림동 1644</t>
  </si>
  <si>
    <t>서울특별시 관악구 조원로 25</t>
  </si>
  <si>
    <t>서울특별시 성북구 길음동 517-15</t>
  </si>
  <si>
    <t>서울특별시 성북구 동소문로 309</t>
  </si>
  <si>
    <t>서울특별시 성동구 송정동 1-49</t>
  </si>
  <si>
    <t>서울특별시 성동구 광나루로11길 52-1</t>
  </si>
  <si>
    <t>크림데이</t>
  </si>
  <si>
    <t>서울특별시 양천구 신정동 86-30</t>
  </si>
  <si>
    <t>서울특별시 양천구 신목로 83</t>
  </si>
  <si>
    <t>컨센터블스페이스</t>
  </si>
  <si>
    <t>춘풍슈가</t>
  </si>
  <si>
    <t>서울특별시 강남구 역삼동 813-8</t>
  </si>
  <si>
    <t>소현빌딩</t>
  </si>
  <si>
    <t>서울특별시 강남구 봉은사로2길 35</t>
  </si>
  <si>
    <t>원앤온리커피</t>
  </si>
  <si>
    <t>서울특별시 관악구 신림동 1433-227</t>
  </si>
  <si>
    <t>서울특별시 관악구 신림로65길 43</t>
  </si>
  <si>
    <t>원두볶는사람들</t>
  </si>
  <si>
    <t>서울특별시 강동구 성내동 564-4</t>
  </si>
  <si>
    <t>서울특별시 강동구 성안로3길 72</t>
  </si>
  <si>
    <t>가산에스케이브레스토</t>
  </si>
  <si>
    <t>경찰병원점</t>
  </si>
  <si>
    <t>서울특별시 노원구 월계동 46-1</t>
  </si>
  <si>
    <t>서울특별시 노원구 화랑로 337</t>
  </si>
  <si>
    <t>달달한동네커피&amp;라이크스윗</t>
  </si>
  <si>
    <t>그랑크뤼커피</t>
  </si>
  <si>
    <t>서울특별시 강서구 등촌동 513-21</t>
  </si>
  <si>
    <t>서울특별시 강서구 등촌로 169</t>
  </si>
  <si>
    <t>서울특별시 종로구 종로2가 75-6</t>
  </si>
  <si>
    <t>서울특별시 종로구 종로 80-2</t>
  </si>
  <si>
    <t>카페모브</t>
  </si>
  <si>
    <t>2.9샌또다방</t>
  </si>
  <si>
    <t>카페그레뱅</t>
  </si>
  <si>
    <t>서울특별시 중구 을지로1가 63</t>
  </si>
  <si>
    <t>을지로별관</t>
  </si>
  <si>
    <t>서울특별시 중구 을지로 23</t>
  </si>
  <si>
    <t>서울특별시 서대문구 북가좌동 382-17</t>
  </si>
  <si>
    <t>서울특별시 서대문구 수색로10길 18</t>
  </si>
  <si>
    <t>THE테라</t>
  </si>
  <si>
    <t>서울특별시 마포구 아현동 618-19</t>
  </si>
  <si>
    <t>마포센텀슬로우스퀘어</t>
  </si>
  <si>
    <t>서울특별시 마포구 마포대로 173-14</t>
  </si>
  <si>
    <t>The커피엔젤매드후라이마블라운지</t>
  </si>
  <si>
    <t>ori.et</t>
  </si>
  <si>
    <t>서울특별시 서초구 방배동 894-20</t>
  </si>
  <si>
    <t>서울특별시 서초구 서초대로32길</t>
  </si>
  <si>
    <t>서울특별시 서초구 서초대로32길 8</t>
  </si>
  <si>
    <t>샐러드봉봉</t>
  </si>
  <si>
    <t>서울특별시 마포구 서교동 473-25</t>
  </si>
  <si>
    <t>서울특별시 마포구 성미산로6길</t>
  </si>
  <si>
    <t>모멘텀빌딩</t>
  </si>
  <si>
    <t>서울특별시 마포구 성미산로6길 53</t>
  </si>
  <si>
    <t>Mobettercoffee</t>
  </si>
  <si>
    <t>서울특별시 중구 다동 70</t>
  </si>
  <si>
    <t>한외빌딩</t>
  </si>
  <si>
    <t>서울특별시 중구 다동길 43</t>
  </si>
  <si>
    <t>루프트커피광화문</t>
  </si>
  <si>
    <t>서울특별시 강남구 삼성로116길</t>
  </si>
  <si>
    <t>서울특별시 서초구 서초동 1515-1</t>
  </si>
  <si>
    <t>서울특별시 서초구 명달로22길 4</t>
  </si>
  <si>
    <t>씨지커피</t>
  </si>
  <si>
    <t>알리칸테</t>
  </si>
  <si>
    <t>수커피</t>
  </si>
  <si>
    <t>서울특별시 마포구 망원동 467-28</t>
  </si>
  <si>
    <t>서울특별시 마포구 월드컵로31길 56</t>
  </si>
  <si>
    <t>서울특별시 강북구 수유동 188-2</t>
  </si>
  <si>
    <t>서울특별시 강북구 한천로 1081</t>
  </si>
  <si>
    <t>파크점</t>
  </si>
  <si>
    <t>서울특별시 송파구 방이동 60-20</t>
  </si>
  <si>
    <t>서울특별시 송파구 올림픽로32길 21-23</t>
  </si>
  <si>
    <t>서울특별시 강남구 논현동 205-8</t>
  </si>
  <si>
    <t>운현오피스텔</t>
  </si>
  <si>
    <t>서울특별시 강남구 봉은사로 143</t>
  </si>
  <si>
    <t>서울특별시 중랑구 묵동 234-15</t>
  </si>
  <si>
    <t>엠제이타운</t>
  </si>
  <si>
    <t>서울특별시 중랑구 중랑역로 244</t>
  </si>
  <si>
    <t>서울특별시 강북구 미아동 860-280</t>
  </si>
  <si>
    <t>서울특별시 강북구 도봉로6길 3</t>
  </si>
  <si>
    <t>서울특별시 강남구 논현동 104</t>
  </si>
  <si>
    <t>서울특별시 강남구 도산대로50길 47</t>
  </si>
  <si>
    <t>삼성세탁</t>
  </si>
  <si>
    <t>세종문화회관점</t>
  </si>
  <si>
    <t>서울특별시 종로구 당주동 170-1</t>
  </si>
  <si>
    <t>카페먼스</t>
  </si>
  <si>
    <t>로즈버드렌탈서비스</t>
  </si>
  <si>
    <t>서울특별시 중랑구 묵동 247-120</t>
  </si>
  <si>
    <t>서울특별시 중랑구 동일로151길 65</t>
  </si>
  <si>
    <t>서울특별시 영등포구 당산동3가 395-31</t>
  </si>
  <si>
    <t>JUM</t>
  </si>
  <si>
    <t>서울특별시 영등포구 당산로31길 16-1</t>
  </si>
  <si>
    <t>서울특별시 영등포구 문래동2가 46-8</t>
  </si>
  <si>
    <t>서울특별시 영등포구 도림로139길 11-1</t>
  </si>
  <si>
    <t>유토피아카페</t>
  </si>
  <si>
    <t>서울특별시 은평구 갈현동 454-3</t>
  </si>
  <si>
    <t>서울특별시 은평구 연서로27길 16-8</t>
  </si>
  <si>
    <t>투썸플레이스국립중앙박물관1호점</t>
  </si>
  <si>
    <t>국립중앙박물관1호점</t>
  </si>
  <si>
    <t>서울특별시 강남구 대치동 941</t>
  </si>
  <si>
    <t>서울특별시 강남구 도곡로77길 8</t>
  </si>
  <si>
    <t>서울특별시 동작구 노량진동 85-37</t>
  </si>
  <si>
    <t>서울특별시 동작구 노량진로14가길 16</t>
  </si>
  <si>
    <t>서울특별시 서대문구 홍제동 266-6</t>
  </si>
  <si>
    <t>서울특별시 서대문구 세무서7길 8</t>
  </si>
  <si>
    <t>쉼표</t>
  </si>
  <si>
    <t>서울특별시 광진구 중곡동 235-3</t>
  </si>
  <si>
    <t>화인맥스</t>
  </si>
  <si>
    <t>서울특별시 광진구 동일로 394</t>
  </si>
  <si>
    <t>라뚜셩트</t>
  </si>
  <si>
    <t>삼성웰스토리동국대기숙사</t>
  </si>
  <si>
    <t>서울특별시 서초구 서초동 1359-14</t>
  </si>
  <si>
    <t>서울특별시 서초구 서운로6길 25</t>
  </si>
  <si>
    <t>cafe작은집</t>
  </si>
  <si>
    <t>배꽃커피</t>
  </si>
  <si>
    <t>서울특별시 서대문구 대현동 34-52</t>
  </si>
  <si>
    <t>서울특별시 서대문구 이화여대길 72-4</t>
  </si>
  <si>
    <t>공린가</t>
  </si>
  <si>
    <t>플라워카페라루즈</t>
  </si>
  <si>
    <t>카페네온</t>
  </si>
  <si>
    <t>DoThecoffee</t>
  </si>
  <si>
    <t>나우픽</t>
  </si>
  <si>
    <t>서울특별시 강서구 화곡동 359-24</t>
  </si>
  <si>
    <t>서울특별시 강서구 가로공원로76길 94</t>
  </si>
  <si>
    <t>서울특별시 동작구 상도동 414-3</t>
  </si>
  <si>
    <t>서울특별시 동작구 만양로2길</t>
  </si>
  <si>
    <t>서울특별시 동작구 만양로2길 16</t>
  </si>
  <si>
    <t>무인커피선생</t>
  </si>
  <si>
    <t>서울특별시 성동구 성수동1가 13-214</t>
  </si>
  <si>
    <t>동진아이티타워</t>
  </si>
  <si>
    <t>서울특별시 성동구 상원12길 30</t>
  </si>
  <si>
    <t>서울특별시 금천구 시흥동 805-35</t>
  </si>
  <si>
    <t>서울특별시 금천구 독산로40길 42</t>
  </si>
  <si>
    <t>소셜카페</t>
  </si>
  <si>
    <t>국내선주차대기실</t>
  </si>
  <si>
    <t>달토끼</t>
  </si>
  <si>
    <t>Itsmore</t>
  </si>
  <si>
    <t>서울특별시 강동구 성내동 563-5</t>
  </si>
  <si>
    <t>서울특별시 강동구 성안로3길 76</t>
  </si>
  <si>
    <t>서울숲코오롱디지털타워Ⅲ</t>
  </si>
  <si>
    <t>서울특별시 광진구 화양동 12-37</t>
  </si>
  <si>
    <t>서울특별시 광진구 능동로13길 40</t>
  </si>
  <si>
    <t>스테이블커피로스터스</t>
  </si>
  <si>
    <t>서울특별시 서초구 방배동 873-23</t>
  </si>
  <si>
    <t>서울특별시 서초구 방배로25길 25</t>
  </si>
  <si>
    <t>서울특별시 강서구 공항대로49길</t>
  </si>
  <si>
    <t>서울특별시 마포구 연남동 383-78</t>
  </si>
  <si>
    <t>서울특별시 마포구 동교로38길 33-18</t>
  </si>
  <si>
    <t>서울특별시 동대문구 회기동 42-84</t>
  </si>
  <si>
    <t>서울특별시 동대문구 경희대로 9-1</t>
  </si>
  <si>
    <t>서울특별시 광진구 구의동 29-10</t>
  </si>
  <si>
    <t>서울특별시 광진구 천호대로129길 40</t>
  </si>
  <si>
    <t>서울특별시 노원구 상계동 389-631</t>
  </si>
  <si>
    <t>서울특별시 노원구 상계로11길 7</t>
  </si>
  <si>
    <t>서울특별시 영등포구 영등포동2가 328-11</t>
  </si>
  <si>
    <t>서울특별시 영등포구 영등포로 247</t>
  </si>
  <si>
    <t>서울특별시 성북구 정릉동 227-72</t>
  </si>
  <si>
    <t>명성맨션</t>
  </si>
  <si>
    <t>서울특별시 성북구 서경로 79</t>
  </si>
  <si>
    <t>서울특별시 은평구 갈현동 505-6</t>
  </si>
  <si>
    <t>썬버드빌딩</t>
  </si>
  <si>
    <t>서울특별시 은평구 갈현로 213</t>
  </si>
  <si>
    <t>서울특별시 성북구 상월곡동 62</t>
  </si>
  <si>
    <t>서울특별시 성북구 장월로1길 60</t>
  </si>
  <si>
    <t>서울특별시 종로구 동숭동 130-47</t>
  </si>
  <si>
    <t>서울특별시 종로구 동숭길 50</t>
  </si>
  <si>
    <t>서울특별시 강서구 화곡동 1168</t>
  </si>
  <si>
    <t>서울특별시 강서구 화곡로21길 71</t>
  </si>
  <si>
    <t>서울특별시 강북구 수유동 566-50</t>
  </si>
  <si>
    <t>서울특별시 강북구 인수봉로 310</t>
  </si>
  <si>
    <t>회기역중앙점</t>
  </si>
  <si>
    <t>Mr.goat</t>
  </si>
  <si>
    <t>서울특별시 서초구 신원동 216-18</t>
  </si>
  <si>
    <t>서울특별시 서초구 청룡마을길 13</t>
  </si>
  <si>
    <t>진심한잔커피컴퍼니</t>
  </si>
  <si>
    <t>창신단길</t>
  </si>
  <si>
    <t>서울특별시 종로구 창신동 572-1</t>
  </si>
  <si>
    <t>서울특별시 종로구 창신길 16</t>
  </si>
  <si>
    <t>커피와차</t>
  </si>
  <si>
    <t>서울특별시 종로구 통의동 55</t>
  </si>
  <si>
    <t>서울특별시 종로구 자하문로 12</t>
  </si>
  <si>
    <t>커피호스피탈</t>
  </si>
  <si>
    <t>서울특별시 마포구 망원동 404-4</t>
  </si>
  <si>
    <t>서울특별시 마포구 포은로 93</t>
  </si>
  <si>
    <t>청아해</t>
  </si>
  <si>
    <t>스타보틀</t>
  </si>
  <si>
    <t>서울특별시 강동구 상일동 502-2</t>
  </si>
  <si>
    <t>서울특별시 강동구 상일로6길 51</t>
  </si>
  <si>
    <t>서울특별시 서대문구 대현동 33-17</t>
  </si>
  <si>
    <t>서울특별시 서대문구 이화여대길 60</t>
  </si>
  <si>
    <t>C.VIRUS</t>
  </si>
  <si>
    <t>서울특별시 서초구 양재동 269-4</t>
  </si>
  <si>
    <t>서울특별시 서초구 마방로10길 34-11</t>
  </si>
  <si>
    <t>그레커피</t>
  </si>
  <si>
    <t>마천시장점</t>
  </si>
  <si>
    <t>트웬티트웬티커피</t>
  </si>
  <si>
    <t>판다압구정</t>
  </si>
  <si>
    <t>인테리어디자인수다</t>
  </si>
  <si>
    <t>서울특별시 양천구 신정동 877-13</t>
  </si>
  <si>
    <t>서울특별시 양천구 신정중앙로 49</t>
  </si>
  <si>
    <t>서울특별시 동작구 상도동 505-4</t>
  </si>
  <si>
    <t>서울특별시 동작구 사당로 24</t>
  </si>
  <si>
    <t>서울특별시 강남구 논현동 175-30</t>
  </si>
  <si>
    <t>서울특별시 강남구 논현로115길 4</t>
  </si>
  <si>
    <t>씨케이유통</t>
  </si>
  <si>
    <t>우리카페</t>
  </si>
  <si>
    <t>서울특별시 도봉구 방학동 424</t>
  </si>
  <si>
    <t>서울특별시 도봉구 시루봉로11길 25</t>
  </si>
  <si>
    <t>서울특별시 동대문구 장안동 326-13</t>
  </si>
  <si>
    <t>이제이빌딩</t>
  </si>
  <si>
    <t>서울특별시 동대문구 답십리로69길 71</t>
  </si>
  <si>
    <t>서울특별시 서초구 반포동 736-17</t>
  </si>
  <si>
    <t>서울특별시 서초구 강남대로 503</t>
  </si>
  <si>
    <t>서울특별시 영등포구 문래동3가 77-59</t>
  </si>
  <si>
    <t>서울특별시 영등포구 선유로 40</t>
  </si>
  <si>
    <t>뎀셀브즈</t>
  </si>
  <si>
    <t>서울특별시 송파구 문정동 641-11</t>
  </si>
  <si>
    <t>한양타워</t>
  </si>
  <si>
    <t>서울특별시 송파구 법원로11길 12</t>
  </si>
  <si>
    <t>고디바MBC</t>
  </si>
  <si>
    <t>소랑다</t>
  </si>
  <si>
    <t>서울특별시 노원구 공릉동 653-22</t>
  </si>
  <si>
    <t>서울특별시 노원구 화랑로 467</t>
  </si>
  <si>
    <t>메이플커피</t>
  </si>
  <si>
    <t>서울특별시 은평구 신사동 15-52</t>
  </si>
  <si>
    <t>서울특별시 은평구 갈현로1길 8-1</t>
  </si>
  <si>
    <t>스타벅스연대동문</t>
  </si>
  <si>
    <t>연대동문점</t>
  </si>
  <si>
    <t>서울특별시 양천구 신월동 428-7</t>
  </si>
  <si>
    <t>서울특별시 양천구 월정로 53</t>
  </si>
  <si>
    <t>서울특별시 서초구 잠원동 22-10</t>
  </si>
  <si>
    <t>서울특별시 서초구 강남대로97길 26</t>
  </si>
  <si>
    <t>디렉터스필름</t>
  </si>
  <si>
    <t>서울특별시 강남구 역삼동 615-18</t>
  </si>
  <si>
    <t>서울특별시 강남구 강남대로110길 31</t>
  </si>
  <si>
    <t>디저트</t>
  </si>
  <si>
    <t>오리역점</t>
  </si>
  <si>
    <t>서울특별시 광진구 광장동 350-4</t>
  </si>
  <si>
    <t>서울특별시 광진구 광장로5길 24</t>
  </si>
  <si>
    <t>서울특별시 관악구 신림동 510-23</t>
  </si>
  <si>
    <t>서울특별시 관악구 남부순환로151길 40-4</t>
  </si>
  <si>
    <t>서울특별시 도봉구 방학동 703-61</t>
  </si>
  <si>
    <t>서울특별시 도봉구 도봉로 681</t>
  </si>
  <si>
    <t>서울특별시 은평구 신사동 34-45</t>
  </si>
  <si>
    <t>서울특별시 은평구 증산로21길 7-7</t>
  </si>
  <si>
    <t>Clatage</t>
  </si>
  <si>
    <t>서울특별시 서대문구 대현동 67-81</t>
  </si>
  <si>
    <t>서울특별시 서대문구 이화여대2길 26</t>
  </si>
  <si>
    <t>서울특별시 강남구 청담동 112-28</t>
  </si>
  <si>
    <t>서울특별시 강남구 도산대로85길 39</t>
  </si>
  <si>
    <t>아스하임</t>
  </si>
  <si>
    <t>두나미스커피</t>
  </si>
  <si>
    <t>서울특별시 영등포구 신길동 503-1</t>
  </si>
  <si>
    <t>서울특별시 영등포구 여의대방로 137</t>
  </si>
  <si>
    <t>서울특별시 강남구 신사동 647-22</t>
  </si>
  <si>
    <t>서울특별시 강남구 선릉로153길 36</t>
  </si>
  <si>
    <t>서울특별시 은평구 역촌동 78-75</t>
  </si>
  <si>
    <t>서울특별시 은평구 갈현로 51</t>
  </si>
  <si>
    <t>서울특별시 강남구 역삼동 702-19</t>
  </si>
  <si>
    <t>동훈타워</t>
  </si>
  <si>
    <t>서울특별시 강남구 테헤란로 317</t>
  </si>
  <si>
    <t>옵튼</t>
  </si>
  <si>
    <t>서울특별시 서초구 잠원동 38-7</t>
  </si>
  <si>
    <t>서울특별시 서초구 강남대로91길 15</t>
  </si>
  <si>
    <t>서울특별시 강동구 명일동 312-231</t>
  </si>
  <si>
    <t>서울특별시 강동구 구천면로 391</t>
  </si>
  <si>
    <t>리히트</t>
  </si>
  <si>
    <t>바리스타엘리</t>
  </si>
  <si>
    <t>스타벅스커피가산브이타워</t>
  </si>
  <si>
    <t>서울특별시 광진구 뚝섬로44길</t>
  </si>
  <si>
    <t>서울특별시 강남구 논현동 253-1</t>
  </si>
  <si>
    <t>서울특별시 강남구 선릉로125길 31</t>
  </si>
  <si>
    <t>서울특별시 은평구 불광동 13-22</t>
  </si>
  <si>
    <t>배진하우스</t>
  </si>
  <si>
    <t>서울특별시 은평구 불광로 128</t>
  </si>
  <si>
    <t>서울특별시 관악구 봉천동 957-6</t>
  </si>
  <si>
    <t>쁘띠그린힐</t>
  </si>
  <si>
    <t>서울특별시 관악구 은천로 14</t>
  </si>
  <si>
    <t>샌드그립</t>
  </si>
  <si>
    <t>서울특별시 종로구 수송동 71-1</t>
  </si>
  <si>
    <t>서울특별시 종로구 율곡로4길 66</t>
  </si>
  <si>
    <t>미스꼬레아</t>
  </si>
  <si>
    <t>갈마루</t>
  </si>
  <si>
    <t>서울특별시 은평구 갈현동 502-3</t>
  </si>
  <si>
    <t>갈현2동주민센터</t>
  </si>
  <si>
    <t>서울특별시 은평구 연서로27길 31-6</t>
  </si>
  <si>
    <t>서울특별시 용산구 녹사평대로52길</t>
  </si>
  <si>
    <t>담쟁이집IvyHouse</t>
  </si>
  <si>
    <t>서울특별시 종로구 견지동 82</t>
  </si>
  <si>
    <t>서울특별시 종로구 인사동11길 20</t>
  </si>
  <si>
    <t>서울특별시 동대문구 제기동 847-7</t>
  </si>
  <si>
    <t>서울특별시 동대문구 경동시장로9가길 2</t>
  </si>
  <si>
    <t>서울특별시 성동구 도선동 46</t>
  </si>
  <si>
    <t>W에비뉴타워</t>
  </si>
  <si>
    <t>서울특별시 성동구 왕십리로 320</t>
  </si>
  <si>
    <t>서울특별시 강동구 천호동 425-3</t>
  </si>
  <si>
    <t>서울특별시 구로구 신도림동 693</t>
  </si>
  <si>
    <t>신도림아이파크</t>
  </si>
  <si>
    <t>서울특별시 구로구 경인로67길 33</t>
  </si>
  <si>
    <t>서울특별시 송파구 방이동 154-21</t>
  </si>
  <si>
    <t>주함위너스Ⅰ</t>
  </si>
  <si>
    <t>서울특별시 송파구 백제고분로50길 22</t>
  </si>
  <si>
    <t>미니밈케이크</t>
  </si>
  <si>
    <t>서울특별시 관악구 봉천동 874-1</t>
  </si>
  <si>
    <t>영인MC</t>
  </si>
  <si>
    <t>서울특별시 관악구 봉천로 456</t>
  </si>
  <si>
    <t>커피앤</t>
  </si>
  <si>
    <t>엔제리너스잠실롯데월드몰</t>
  </si>
  <si>
    <t>서울특별시 중구 필동1가 51-11</t>
  </si>
  <si>
    <t>하니빌딩</t>
  </si>
  <si>
    <t>서울특별시 중구 퇴계로 195</t>
  </si>
  <si>
    <t>서울특별시 성북구 장월로23길</t>
  </si>
  <si>
    <t>서울특별시 영등포구 대림동 883-2</t>
  </si>
  <si>
    <t>서울특별시 영등포구 디지털로69가길</t>
  </si>
  <si>
    <t>서울특별시 영등포구 디지털로69가길 2</t>
  </si>
  <si>
    <t>서울특별시 용산구 한강대로98길</t>
  </si>
  <si>
    <t>에비뉴엘점</t>
  </si>
  <si>
    <t>서울특별시 마포구 망원동 485-28</t>
  </si>
  <si>
    <t>망원빌</t>
  </si>
  <si>
    <t>서울특별시 마포구 월드컵로23길 20</t>
  </si>
  <si>
    <t>구카페</t>
  </si>
  <si>
    <t>서울특별시 용산구 갈월동 101-49</t>
  </si>
  <si>
    <t>퍼넬케익앤커피</t>
  </si>
  <si>
    <t>서울특별시 성동구 성수동1가 13-330</t>
  </si>
  <si>
    <t>서울특별시 성동구 상원6가길</t>
  </si>
  <si>
    <t>서울특별시 성동구 상원6가길 3</t>
  </si>
  <si>
    <t>서울특별시 도봉구 창동 501-20</t>
  </si>
  <si>
    <t>서울특별시 도봉구 우이천로4길 31</t>
  </si>
  <si>
    <t>투썸플레이스차병원사거리</t>
  </si>
  <si>
    <t>서울특별시 강남구 논현동 234-28</t>
  </si>
  <si>
    <t>서울특별시 강남구 논현로 604</t>
  </si>
  <si>
    <t>서울특별시 구로구 오류동 81-24</t>
  </si>
  <si>
    <t>서울특별시 구로구 경인로11길</t>
  </si>
  <si>
    <t>명성드림주상복합</t>
  </si>
  <si>
    <t>서울특별시 구로구 경인로11길 2-4</t>
  </si>
  <si>
    <t>서울특별시 금천구 가산로 61</t>
  </si>
  <si>
    <t>구의동삼성쉐르빌</t>
  </si>
  <si>
    <t>가든한공방</t>
  </si>
  <si>
    <t>브루다인사동</t>
  </si>
  <si>
    <t>엔드코리아</t>
  </si>
  <si>
    <t>서울특별시 종로구 관훈동 118-2</t>
  </si>
  <si>
    <t>충훈빌딩</t>
  </si>
  <si>
    <t>서울특별시 종로구 인사동길 62-5</t>
  </si>
  <si>
    <t>서울특별시 마포구 노고산동 31-33</t>
  </si>
  <si>
    <t>서울특별시 마포구 백범로1길 12</t>
  </si>
  <si>
    <t>파이브스타</t>
  </si>
  <si>
    <t>서울특별시 광진구 능동 256-12</t>
  </si>
  <si>
    <t>서울특별시 광진구 천호대로 642</t>
  </si>
  <si>
    <t>서울특별시 양천구 신정동 1308</t>
  </si>
  <si>
    <t>동원로데오아파트</t>
  </si>
  <si>
    <t>서울특별시 양천구 목동로29길 7</t>
  </si>
  <si>
    <t>이디아커피역점</t>
  </si>
  <si>
    <t>서울특별시 강북구 미아동 860-296</t>
  </si>
  <si>
    <t>서울특별시 강북구 도봉로10길 28</t>
  </si>
  <si>
    <t>성경</t>
  </si>
  <si>
    <t>큰길타워점</t>
  </si>
  <si>
    <t>서울특별시 광진구 광장동 561</t>
  </si>
  <si>
    <t>서울특별시 광진구 아차산로70길 17-21</t>
  </si>
  <si>
    <t>서울특별시 금천구 시흥대로92길</t>
  </si>
  <si>
    <t>서울특별시 강서구 화곡동 1013-13</t>
  </si>
  <si>
    <t>서울특별시 강서구 강서로45가길 47</t>
  </si>
  <si>
    <t>서울특별시 송파구 풍납동 498-2</t>
  </si>
  <si>
    <t>서울특별시 송파구 풍성로 75</t>
  </si>
  <si>
    <t>콩스킹</t>
  </si>
  <si>
    <t>환희빌딩</t>
  </si>
  <si>
    <t>호아드</t>
  </si>
  <si>
    <t>서울특별시 성북구 동선동2가 134</t>
  </si>
  <si>
    <t>서울특별시 성북구 보문로34길 62</t>
  </si>
  <si>
    <t>서울특별시 마포구 동교동 188-33</t>
  </si>
  <si>
    <t>서울특별시 마포구 와우산로32길 25</t>
  </si>
  <si>
    <t>행복당</t>
  </si>
  <si>
    <t>카페공방</t>
  </si>
  <si>
    <t>어블리</t>
  </si>
  <si>
    <t>커피빈코리아테헤란로하이</t>
  </si>
  <si>
    <t>서울특별시 중랑구 면목동 98-4</t>
  </si>
  <si>
    <t>도경빌</t>
  </si>
  <si>
    <t>서울특별시 중랑구 면목로76길 35</t>
  </si>
  <si>
    <t>라이트미</t>
  </si>
  <si>
    <t>서울특별시 광진구 중곡동 241-16</t>
  </si>
  <si>
    <t>서울특별시 광진구 긴고랑로 41-1</t>
  </si>
  <si>
    <t>서울특별시 관악구 봉천동 1619-9</t>
  </si>
  <si>
    <t>서울특별시 관악구 남부순환로234길 34</t>
  </si>
  <si>
    <t>익스프레스돌곶이역점</t>
  </si>
  <si>
    <t>서울특별시 종로구 서린동 99</t>
  </si>
  <si>
    <t>SK서린동빌딩</t>
  </si>
  <si>
    <t>서울특별시 종로구 종로 26</t>
  </si>
  <si>
    <t>숲속도서관카페</t>
  </si>
  <si>
    <t>서울특별시 종로구 삼청동 산2-1</t>
  </si>
  <si>
    <t>서울특별시 강남구 논현동 149</t>
  </si>
  <si>
    <t>서울특별시 강남구 학동로12길 39</t>
  </si>
  <si>
    <t>서울특별시 은평구 수색동 110-1</t>
  </si>
  <si>
    <t>서울특별시 은평구 은평터널로 5</t>
  </si>
  <si>
    <t>서울특별시 동작구 사당동 141-53</t>
  </si>
  <si>
    <t>서울특별시 동작구 사당로29가길 3</t>
  </si>
  <si>
    <t>난다랑</t>
  </si>
  <si>
    <t>러츠</t>
  </si>
  <si>
    <t>서울특별시 강서구 방화동 831</t>
  </si>
  <si>
    <t>방화4단지아파트</t>
  </si>
  <si>
    <t>서울특별시 강서구 방화대로47가길 22</t>
  </si>
  <si>
    <t>서울특별시 서초구 반포동 72-14</t>
  </si>
  <si>
    <t>서울특별시 서초구 사평대로26길 39-1</t>
  </si>
  <si>
    <t>커피프롬</t>
  </si>
  <si>
    <t>십육페이지</t>
  </si>
  <si>
    <t>서울특별시 용산구 한남동 682-13</t>
  </si>
  <si>
    <t>서울특별시 용산구 이태원로54길 16-3</t>
  </si>
  <si>
    <t>서울특별시 마포구 노고산동 57-38</t>
  </si>
  <si>
    <t>서울특별시 마포구 서강로 135</t>
  </si>
  <si>
    <t>피어라희망카페</t>
  </si>
  <si>
    <t>서울특별시 도봉구 창동 662-59</t>
  </si>
  <si>
    <t>서울특별시 도봉구 도봉로120길</t>
  </si>
  <si>
    <t>서울특별시 도봉구 도봉로120길 16</t>
  </si>
  <si>
    <t>서울특별시 노원구 상계동 194-20</t>
  </si>
  <si>
    <t>서울특별시 노원구 노원로26나길 6</t>
  </si>
  <si>
    <t>서울특별시 강동구 상일동 200</t>
  </si>
  <si>
    <t>서울특별시 강동구 구천면로98길 20</t>
  </si>
  <si>
    <t>서울특별시 용산구 한남동 68-12</t>
  </si>
  <si>
    <t>서울특별시 용산구 한남대로20길 33</t>
  </si>
  <si>
    <t>코스모</t>
  </si>
  <si>
    <t>서울특별시 용산구 용문동 32-74</t>
  </si>
  <si>
    <t>서울특별시 용산구 새창로 100</t>
  </si>
  <si>
    <t>서울특별시 도봉구 방학동 677-14</t>
  </si>
  <si>
    <t>서울특별시 도봉구 도봉로143길 18</t>
  </si>
  <si>
    <t>서울특별시 강서구 공항동 22</t>
  </si>
  <si>
    <t>해봉빌딩</t>
  </si>
  <si>
    <t>서울특별시 강서구 공항대로7길 19</t>
  </si>
  <si>
    <t>서울특별시 송파구 송파동 104-1</t>
  </si>
  <si>
    <t>서울특별시 송파구 가락로 165</t>
  </si>
  <si>
    <t>명일이마트점</t>
  </si>
  <si>
    <t>아일랑트</t>
  </si>
  <si>
    <t>엠플라운지</t>
  </si>
  <si>
    <t>서울특별시 마포구 합정동 361-20</t>
  </si>
  <si>
    <t>서울특별시 마포구 성지3길 67</t>
  </si>
  <si>
    <t>Roty</t>
  </si>
  <si>
    <t>스트릿츄러스홍대영풍문고점</t>
  </si>
  <si>
    <t>홍대영풍문고점</t>
  </si>
  <si>
    <t>서울특별시 강남구 신사동 661-13</t>
  </si>
  <si>
    <t>서울특별시 강남구 선릉로161길 18</t>
  </si>
  <si>
    <t>주부리</t>
  </si>
  <si>
    <t>서울특별시 동작구 사당동 1157</t>
  </si>
  <si>
    <t>이수역리가아파트</t>
  </si>
  <si>
    <t>서울특별시 동작구 사당로27길 130</t>
  </si>
  <si>
    <t>wheypoint</t>
  </si>
  <si>
    <t>안다미로팬케이크</t>
  </si>
  <si>
    <t>서울특별시 광진구 화양동 15-7</t>
  </si>
  <si>
    <t>서울특별시 광진구 군자로 19</t>
  </si>
  <si>
    <t>서울특별시 중구 중림동 419</t>
  </si>
  <si>
    <t>서울특별시 중구 서소문로 50</t>
  </si>
  <si>
    <t>서울특별시 도봉구 도봉동 568-48</t>
  </si>
  <si>
    <t>서울특별시 도봉구 도봉로181길 38</t>
  </si>
  <si>
    <t>서울특별시 서대문구 대현동 60-9</t>
  </si>
  <si>
    <t>서울특별시 서대문구 이화여대길 42</t>
  </si>
  <si>
    <t>서울특별시 중구 신당동 251-60</t>
  </si>
  <si>
    <t>서울특별시 중구 퇴계로73가길 46</t>
  </si>
  <si>
    <t>서울특별시 강서구 화곡동 362-86</t>
  </si>
  <si>
    <t>서울특별시 강서구 가로공원로76길 73</t>
  </si>
  <si>
    <t>매머드커피묵동자이점</t>
  </si>
  <si>
    <t>서울특별시 서초구 서래로1길</t>
  </si>
  <si>
    <t>서울특별시 강서구 가양동 257-1</t>
  </si>
  <si>
    <t>서울특별시 강서구 양천로47길 12</t>
  </si>
  <si>
    <t>서울특별시 관악구 신림동 1655-21</t>
  </si>
  <si>
    <t>서울특별시 관악구 시흥대로 554</t>
  </si>
  <si>
    <t>서울특별시 성동구 성수동2가 275-12</t>
  </si>
  <si>
    <t>서울특별시 성동구 연무장길 114</t>
  </si>
  <si>
    <t>테헤란로중앙점</t>
  </si>
  <si>
    <t>스타벅스차병원사거리점</t>
  </si>
  <si>
    <t>서울특별시 강남구 논현동 235-11</t>
  </si>
  <si>
    <t>센트럴타워</t>
  </si>
  <si>
    <t>서울특별시 강남구 봉은사로 213</t>
  </si>
  <si>
    <t>서울특별시 성북구 하월곡동 90-1660</t>
  </si>
  <si>
    <t>서울특별시 성북구 종암로38길 45</t>
  </si>
  <si>
    <t>화담</t>
  </si>
  <si>
    <t>홈스테드커피마포점</t>
  </si>
  <si>
    <t>미스터힐링명동인터네셔널점</t>
  </si>
  <si>
    <t>명동인터네셔널점</t>
  </si>
  <si>
    <t>서울특별시 송파구 송파동 194</t>
  </si>
  <si>
    <t>서울특별시 송파구 송파대로38길 6</t>
  </si>
  <si>
    <t>서울특별시 강남구 신사동 566</t>
  </si>
  <si>
    <t>서울특별시 강남구 논현로159길 27</t>
  </si>
  <si>
    <t>크리미몰랑</t>
  </si>
  <si>
    <t>양재1호점</t>
  </si>
  <si>
    <t>서울특별시 서초구 양재동 314-9</t>
  </si>
  <si>
    <t>서울특별시 서초구 마방로2길 57</t>
  </si>
  <si>
    <t>노트</t>
  </si>
  <si>
    <t>서울특별시 은평구 구산동 368-40</t>
  </si>
  <si>
    <t>서울특별시 은평구 서오릉로17길 18-3</t>
  </si>
  <si>
    <t>서울특별시 성동구 성수동1가 22-5</t>
  </si>
  <si>
    <t>서울특별시 성동구 성수일로 39</t>
  </si>
  <si>
    <t>서울특별시 송파구 오금동 74-6</t>
  </si>
  <si>
    <t>서울특별시 송파구 마천로 141</t>
  </si>
  <si>
    <t>서울특별시 용산구 후암동 244-79</t>
  </si>
  <si>
    <t>남산리치빌</t>
  </si>
  <si>
    <t>서울특별시 용산구 후암로28길 38</t>
  </si>
  <si>
    <t>매머드커피본사</t>
  </si>
  <si>
    <t>서울특별시 강남구 청담동 131-8</t>
  </si>
  <si>
    <t>서울특별시 강남구 영동대로138길 23</t>
  </si>
  <si>
    <t>서울특별시 송파구 삼전동 133-17</t>
  </si>
  <si>
    <t>서울특별시 송파구 삼학사로 61</t>
  </si>
  <si>
    <t>서울특별시 강서구 등촌로39나길</t>
  </si>
  <si>
    <t>서울특별시 영등포구 대림동 990-4</t>
  </si>
  <si>
    <t>서울특별시 영등포구 시흥대로 629</t>
  </si>
  <si>
    <t>시흥현대시장점</t>
  </si>
  <si>
    <t>서울특별시 중랑구 묵동 385</t>
  </si>
  <si>
    <t>묵동아이파크아파트</t>
  </si>
  <si>
    <t>서울특별시 중랑구 중랑천로 286</t>
  </si>
  <si>
    <t>카페하임</t>
  </si>
  <si>
    <t>서울특별시 강남구 신사동 559-20</t>
  </si>
  <si>
    <t>서울특별시 강남구 논현로151길 30</t>
  </si>
  <si>
    <t>서울특별시 광진구 용마산로 61</t>
  </si>
  <si>
    <t>자바카페</t>
  </si>
  <si>
    <t>서울특별시 강남구 신사동 635</t>
  </si>
  <si>
    <t>자생한방병원</t>
  </si>
  <si>
    <t>서울특별시 강남구 언주로 858</t>
  </si>
  <si>
    <t>로이</t>
  </si>
  <si>
    <t>서울특별시 서대문구 홍은동 400-36</t>
  </si>
  <si>
    <t>서울특별시 서대문구 거북골로 6</t>
  </si>
  <si>
    <t>코니버거앤브런치</t>
  </si>
  <si>
    <t>세진섬유</t>
  </si>
  <si>
    <t>서울특별시 서대문구 신촌로27안길</t>
  </si>
  <si>
    <t>서울특별시 강서구 화곡동 102-11</t>
  </si>
  <si>
    <t>서울특별시 강서구 까치산로4길 61</t>
  </si>
  <si>
    <t>스포애니불광역커피마마</t>
  </si>
  <si>
    <t>서울특별시 은평구 대조동 14-19</t>
  </si>
  <si>
    <t>서울특별시 은평구 통일로 727-3</t>
  </si>
  <si>
    <t>서울특별시 마포구 동교동 168-3</t>
  </si>
  <si>
    <t>서울특별시 마포구 홍익로6길 74</t>
  </si>
  <si>
    <t>서울특별시 동대문구 청량리동 41-7</t>
  </si>
  <si>
    <t>서울특별시 동대문구 제기로38길 42</t>
  </si>
  <si>
    <t>서울특별시 중랑구 묵동 122-188</t>
  </si>
  <si>
    <t>서울특별시 중랑구 동일로152길 23-1</t>
  </si>
  <si>
    <t>IS타워</t>
  </si>
  <si>
    <t>서울특별시 중랑구 신내동 494-56</t>
  </si>
  <si>
    <t>서울특별시 중랑구 신내로 8</t>
  </si>
  <si>
    <t>이디야커피전농뉴타운점</t>
  </si>
  <si>
    <t>전농뉴타운점</t>
  </si>
  <si>
    <t>서울특별시 서대문구 북아현동 126-13</t>
  </si>
  <si>
    <t>서울특별시 서대문구 신촌로 281</t>
  </si>
  <si>
    <t>서울특별시 도봉구 도봉동 62-43</t>
  </si>
  <si>
    <t>도봉투웨니퍼스트2단지</t>
  </si>
  <si>
    <t>서울특별시 도봉구 도봉로180길 28</t>
  </si>
  <si>
    <t>PRiNK&amp;DRiNK</t>
  </si>
  <si>
    <t>비에스마르첼로삼성점</t>
  </si>
  <si>
    <t>카페문화</t>
  </si>
  <si>
    <t>서울특별시 용산구 원효로4가 19</t>
  </si>
  <si>
    <t>서울특별시 용산구 효창원로12길 37</t>
  </si>
  <si>
    <t>서울특별시 강남구 신사동 645-18</t>
  </si>
  <si>
    <t>서울특별시 강남구 언주로168길 24</t>
  </si>
  <si>
    <t>이대이씨씨점</t>
  </si>
  <si>
    <t>예일타운커피랩</t>
  </si>
  <si>
    <t>서울특별시 영등포구 당산동4가 92-4</t>
  </si>
  <si>
    <t>서울특별시 영등포구 국회대로 549</t>
  </si>
  <si>
    <t>서울특별시 노원구 중계동 84-36</t>
  </si>
  <si>
    <t>중계약국</t>
  </si>
  <si>
    <t>서울특별시 노원구 중계로14길 29</t>
  </si>
  <si>
    <t>델리35</t>
  </si>
  <si>
    <t>코리아청계천을지로점</t>
  </si>
  <si>
    <t>서울특별시 중구 삼각동 30-1</t>
  </si>
  <si>
    <t>서울특별시 중구 남대문로10길 33</t>
  </si>
  <si>
    <t>코리아교대법원점</t>
  </si>
  <si>
    <t>다올상점</t>
  </si>
  <si>
    <t>서울특별시 중랑구 중화동 305-44</t>
  </si>
  <si>
    <t>서울특별시 중랑구 봉화산로 39-1</t>
  </si>
  <si>
    <t>엘레이지</t>
  </si>
  <si>
    <t>사주카페큐</t>
  </si>
  <si>
    <t>서울특별시 서대문구 대현동 37-73</t>
  </si>
  <si>
    <t>서울특별시 서대문구 이화여대7길 20-5</t>
  </si>
  <si>
    <t>대박이네</t>
  </si>
  <si>
    <t>서울특별시 송파구 올림픽로35길 112</t>
  </si>
  <si>
    <t>서울특별시 강서구 화곡동 799-22</t>
  </si>
  <si>
    <t>서울특별시 강서구 등촌로5길 61</t>
  </si>
  <si>
    <t>서울특별시 마포구 용강동 112-2</t>
  </si>
  <si>
    <t>근린생활시설</t>
  </si>
  <si>
    <t>서울특별시 마포구 토정로 295</t>
  </si>
  <si>
    <t>그늘집</t>
  </si>
  <si>
    <t>공간산마루</t>
  </si>
  <si>
    <t>도토리카페</t>
  </si>
  <si>
    <t>서울특별시 은평구 진관동 279-36</t>
  </si>
  <si>
    <t>서울특별시 은평구 대서문길 15-5</t>
  </si>
  <si>
    <t>펄</t>
  </si>
  <si>
    <t>서울특별시 서대문구 홍제동 457</t>
  </si>
  <si>
    <t>남양아파트</t>
  </si>
  <si>
    <t>서울특별시 서대문구 홍제내길 168</t>
  </si>
  <si>
    <t>모노치즈북촌점</t>
  </si>
  <si>
    <t>아이딜</t>
  </si>
  <si>
    <t>서울특별시 관악구 봉천동 1674-16</t>
  </si>
  <si>
    <t>서울특별시 관악구 행운길</t>
  </si>
  <si>
    <t>서울특별시 관악구 행운길 7</t>
  </si>
  <si>
    <t>위더스빌딩</t>
  </si>
  <si>
    <t>해피트리</t>
  </si>
  <si>
    <t>서울특별시 성북구 돌곶이로32길</t>
  </si>
  <si>
    <t>이룸스터디카페</t>
  </si>
  <si>
    <t>이룸스터디</t>
  </si>
  <si>
    <t>일공일이</t>
  </si>
  <si>
    <t>헤이스위디</t>
  </si>
  <si>
    <t>서울특별시 은평구 신사동 7-4</t>
  </si>
  <si>
    <t>서울특별시 은평구 갈현로 44</t>
  </si>
  <si>
    <t>루리테이블</t>
  </si>
  <si>
    <t>서린다방</t>
  </si>
  <si>
    <t>서울특별시 서대문구 남가좌동 73-132</t>
  </si>
  <si>
    <t>서울특별시 서대문구 가재울로 21</t>
  </si>
  <si>
    <t>서울특별시 용산구 이태원동 5-25</t>
  </si>
  <si>
    <t>서울특별시 용산구 회나무로 72</t>
  </si>
  <si>
    <t>남산스퀘어약국</t>
  </si>
  <si>
    <t>서울특별시 강남구 신사동 551-32</t>
  </si>
  <si>
    <t>서울특별시 강남구 논현로159길 46-6</t>
  </si>
  <si>
    <t>범아빌딩</t>
  </si>
  <si>
    <t>서울특별시 송파구 문정동 654</t>
  </si>
  <si>
    <t>서울특별시 송파구 새말로 27</t>
  </si>
  <si>
    <t>서울특별시 영등포구 대림동 713-6</t>
  </si>
  <si>
    <t>서울특별시 영등포구 도림로41길 9</t>
  </si>
  <si>
    <t>서울특별시 동작구 흑석동 184-8</t>
  </si>
  <si>
    <t>서울특별시 동작구 흑석로 101-10</t>
  </si>
  <si>
    <t>삼성팰리스</t>
  </si>
  <si>
    <t>선비카페</t>
  </si>
  <si>
    <t>서울특별시 종로구 관훈동 198-11</t>
  </si>
  <si>
    <t>서울특별시 종로구 인사동7길 26</t>
  </si>
  <si>
    <t>아미띠에카페</t>
  </si>
  <si>
    <t>서울특별시 강남구 신사동 600-15</t>
  </si>
  <si>
    <t>서울특별시 강남구 압구정로30길 53</t>
  </si>
  <si>
    <t>2동점</t>
  </si>
  <si>
    <t>아몬드</t>
  </si>
  <si>
    <t>서울특별시 강북구 미아동 192-5</t>
  </si>
  <si>
    <t>서울특별시 강북구 도봉로68길 36</t>
  </si>
  <si>
    <t>9cafe</t>
  </si>
  <si>
    <t>서울특별시 성북구 석관동 127-73</t>
  </si>
  <si>
    <t>서울특별시 성북구 한천로78길 43</t>
  </si>
  <si>
    <t>서울특별시 서초구 서초동 1439-14</t>
  </si>
  <si>
    <t>서울특별시 서초구 남부순환로339길 64</t>
  </si>
  <si>
    <t>서울특별시 광진구 자양동 7-30</t>
  </si>
  <si>
    <t>서울특별시 광진구 아차산로30길 7</t>
  </si>
  <si>
    <t>쉼터올래</t>
  </si>
  <si>
    <t>서울특별시 송파구 송파동 54-13</t>
  </si>
  <si>
    <t>서울특별시 송파구 백제고분로45길 22-1</t>
  </si>
  <si>
    <t>포스코센터점</t>
  </si>
  <si>
    <t>서울특별시 마포구 연남동 387-38</t>
  </si>
  <si>
    <t>서울특별시 마포구 성미산로 190-33</t>
  </si>
  <si>
    <t>서울특별시 마포구 합정동 372-7</t>
  </si>
  <si>
    <t>서울특별시 마포구 독막로2길 22</t>
  </si>
  <si>
    <t>서울특별시 노원구 공릉동 270-47</t>
  </si>
  <si>
    <t>청수대</t>
  </si>
  <si>
    <t>서울특별시 노원구 노원로1길 121</t>
  </si>
  <si>
    <t>서울특별시 종로구 삼청동 127</t>
  </si>
  <si>
    <t>서울특별시 종로구 삼청로 131-1</t>
  </si>
  <si>
    <t>CAFEEEPHUS</t>
  </si>
  <si>
    <t>서울특별시 종로구 명륜2가 135-3</t>
  </si>
  <si>
    <t>서울특별시 종로구 성균관로 25-9</t>
  </si>
  <si>
    <t>서울특별시 송파구 송파동 51-10</t>
  </si>
  <si>
    <t>서울특별시 송파구 백제고분로45길 12</t>
  </si>
  <si>
    <t>카페테바</t>
  </si>
  <si>
    <t>서울특별시 동작구 사당동 39-10</t>
  </si>
  <si>
    <t>서울특별시 동작구 동작대로35길 10</t>
  </si>
  <si>
    <t>서울특별시 영등포구 영등포동6가 6-1</t>
  </si>
  <si>
    <t>서울특별시 영등포구 영등포로 203-1</t>
  </si>
  <si>
    <t>서울특별시 강동구 성내동 202-1</t>
  </si>
  <si>
    <t>서울특별시 강동구 천호대로168길 45</t>
  </si>
  <si>
    <t>스타벅스낙성대DT점</t>
  </si>
  <si>
    <t>낙성대DT점</t>
  </si>
  <si>
    <t>서울특별시 관악구 봉천동 1657-3</t>
  </si>
  <si>
    <t>서울특별시 관악구 남부순환로 1948</t>
  </si>
  <si>
    <t>엔니드커피</t>
  </si>
  <si>
    <t>서울특별시 마포구 노고산동 31-76</t>
  </si>
  <si>
    <t>서울특별시 마포구 고산길 13</t>
  </si>
  <si>
    <t>코리아이수점</t>
  </si>
  <si>
    <t>서울특별시 동작구 사당동 132-23</t>
  </si>
  <si>
    <t>서울특별시 동작구 동작대로27길 14</t>
  </si>
  <si>
    <t>스타벅스압구정로데오역</t>
  </si>
  <si>
    <t>서울특별시 강남구 청담동 84-3</t>
  </si>
  <si>
    <t>서울특별시 강남구 선릉로 836</t>
  </si>
  <si>
    <t>카페잇서울의료원점</t>
  </si>
  <si>
    <t>잇서울의료원점</t>
  </si>
  <si>
    <t>서울특별시 마포구 동교동 203-30</t>
  </si>
  <si>
    <t>서울특별시 마포구 월드컵북로4길 29</t>
  </si>
  <si>
    <t>서울특별시 금천구 가산동 493</t>
  </si>
  <si>
    <t>대륭테크노타운5차</t>
  </si>
  <si>
    <t>서울특별시 금천구 서부샛길 632</t>
  </si>
  <si>
    <t>스텀필즈커피</t>
  </si>
  <si>
    <t>서울특별시 강북구 번동 454-82</t>
  </si>
  <si>
    <t>서울특별시 강북구 덕릉로 193</t>
  </si>
  <si>
    <t>서울특별시 관악구 봉천동 963-35</t>
  </si>
  <si>
    <t>서울특별시 관악구 은천로 5</t>
  </si>
  <si>
    <t>서울특별시 송파구 오금동 20-17</t>
  </si>
  <si>
    <t>서울특별시 송파구 마천로7길 14</t>
  </si>
  <si>
    <t>희커피호프</t>
  </si>
  <si>
    <t>별똥별</t>
  </si>
  <si>
    <t>1일1디저트</t>
  </si>
  <si>
    <t>서울특별시 관악구 관천로12길</t>
  </si>
  <si>
    <t>아이비커피</t>
  </si>
  <si>
    <t>블레스인커피</t>
  </si>
  <si>
    <t>커피충전</t>
  </si>
  <si>
    <t>봄봄커피숍</t>
  </si>
  <si>
    <t>서울특별시 중랑구 망우동 407-2</t>
  </si>
  <si>
    <t>서울특별시 중랑구 용마공원로 15</t>
  </si>
  <si>
    <t>핸섬로스팅커피</t>
  </si>
  <si>
    <t>서울특별시 동대문구 제기동 122-290</t>
  </si>
  <si>
    <t>서울특별시 동대문구 고산자로56길 15</t>
  </si>
  <si>
    <t>카페회인</t>
  </si>
  <si>
    <t>서울특별시 강동구 암사동 516-29</t>
  </si>
  <si>
    <t>서울특별시 강동구 상암로 12-18</t>
  </si>
  <si>
    <t>누리정</t>
  </si>
  <si>
    <t>서울특별시 노원구 상계동 1113-50</t>
  </si>
  <si>
    <t>서울특별시 노원구 동일로241가길 14</t>
  </si>
  <si>
    <t>H본부</t>
  </si>
  <si>
    <t>서울특별시 강동구 둔촌동 620-3</t>
  </si>
  <si>
    <t>서울특별시 강동구 동남로49길 60-11</t>
  </si>
  <si>
    <t>서울특별시 은평구 갈현동 432-1</t>
  </si>
  <si>
    <t>서울특별시 은평구 갈현로 268</t>
  </si>
  <si>
    <t>인중독대림점</t>
  </si>
  <si>
    <t>서울특별시 영등포구 대림동 993-72</t>
  </si>
  <si>
    <t>서울특별시 영등포구 시흥대로175길 5</t>
  </si>
  <si>
    <t>서울특별시 강남구 신사동 524</t>
  </si>
  <si>
    <t>오로라빌</t>
  </si>
  <si>
    <t>서울특별시 강남구 강남대로162길 41-22</t>
  </si>
  <si>
    <t>거석</t>
  </si>
  <si>
    <t>서울특별시 강남구 역삼동 839-11</t>
  </si>
  <si>
    <t>서울특별시 강남구 도곡로 131</t>
  </si>
  <si>
    <t>유후카페</t>
  </si>
  <si>
    <t>그대로푸드</t>
  </si>
  <si>
    <t>카페BODA-남부법원</t>
  </si>
  <si>
    <t>BODA-남부법원</t>
  </si>
  <si>
    <t>5월5일</t>
  </si>
  <si>
    <t>서울특별시 서초구 서초동 1362-16</t>
  </si>
  <si>
    <t>서울특별시 서초구 강남대로37길 12-3</t>
  </si>
  <si>
    <t>바네</t>
  </si>
  <si>
    <t>엠뷰티크</t>
  </si>
  <si>
    <t>서울특별시 성동구 금호동3가 1168-1</t>
  </si>
  <si>
    <t>서울특별시 성동구 금호산길 40-1</t>
  </si>
  <si>
    <t>펀토리하우스</t>
  </si>
  <si>
    <t>Hcafe</t>
  </si>
  <si>
    <t>서울특별시 영등포구 영등포동2가 94-155</t>
  </si>
  <si>
    <t>서울특별시 영등포구 버드나루로 15</t>
  </si>
  <si>
    <t>서울특별시 도봉구 방학동 653-18</t>
  </si>
  <si>
    <t>서울특별시 도봉구 도봉로 727</t>
  </si>
  <si>
    <t>서울특별시 종로구 부암동 29-16</t>
  </si>
  <si>
    <t>서울특별시 종로구 백석동길 81</t>
  </si>
  <si>
    <t>서울특별시 마포구 서교동 325-26</t>
  </si>
  <si>
    <t>서울특별시 마포구 와우산로 156</t>
  </si>
  <si>
    <t>성현교회</t>
  </si>
  <si>
    <t>작약</t>
  </si>
  <si>
    <t>서울특별시 도봉구 창동 659-1</t>
  </si>
  <si>
    <t>서울특별시 도봉구 도봉로118길 10</t>
  </si>
  <si>
    <t>서울특별시 강서구 내발산동 678-18</t>
  </si>
  <si>
    <t>서울특별시 강서구 공항대로36길 107</t>
  </si>
  <si>
    <t>플라워에이일공오</t>
  </si>
  <si>
    <t>서울특별시 서초구 양재동 17-41</t>
  </si>
  <si>
    <t>서울특별시 서초구 바우뫼로39길 55</t>
  </si>
  <si>
    <t>마곡리더스퀘어점</t>
  </si>
  <si>
    <t>발산중앙점</t>
  </si>
  <si>
    <t>서울특별시 강서구 내발산동 703</t>
  </si>
  <si>
    <t>서울특별시 강서구 우장산로2길 49</t>
  </si>
  <si>
    <t>잉큼</t>
  </si>
  <si>
    <t>서울특별시 마포구 연남동 390-30</t>
  </si>
  <si>
    <t>서울특별시 마포구 동교로38길 33-15</t>
  </si>
  <si>
    <t>미스터브리즈커피아현점</t>
  </si>
  <si>
    <t>서울특별시 송파구 방이동 218-34</t>
  </si>
  <si>
    <t>방산빌딩</t>
  </si>
  <si>
    <t>서울특별시 송파구 오금로31길 20</t>
  </si>
  <si>
    <t>동건스</t>
  </si>
  <si>
    <t>더치앤빈장안동사거리점</t>
  </si>
  <si>
    <t>서울특별시 동대문구 장안동 307-2</t>
  </si>
  <si>
    <t>서울특별시 동대문구 장한로27길 11</t>
  </si>
  <si>
    <t>진선빌딩</t>
  </si>
  <si>
    <t>어느날오늘</t>
  </si>
  <si>
    <t>서울특별시 중랑구 상봉동 314-69</t>
  </si>
  <si>
    <t>서울특별시 중랑구 봉화산로30길 98</t>
  </si>
  <si>
    <t>띵굴</t>
  </si>
  <si>
    <t>서울특별시 서초구 방배동 924-20</t>
  </si>
  <si>
    <t>서울특별시 서초구 방배로 103</t>
  </si>
  <si>
    <t>빅티크</t>
  </si>
  <si>
    <t>서울특별시 강남구 신사동 558-10</t>
  </si>
  <si>
    <t>서울특별시 강남구 도산대로25길 17</t>
  </si>
  <si>
    <t>너를봄</t>
  </si>
  <si>
    <t>서울특별시 영등포구 대림동 783</t>
  </si>
  <si>
    <t>서울특별시 영등포구 도신로4길 11</t>
  </si>
  <si>
    <t>Igoteverything</t>
  </si>
  <si>
    <t>서울특별시 강동구 상일동 477</t>
  </si>
  <si>
    <t>강동아트센터</t>
  </si>
  <si>
    <t>서울특별시 강동구 동남로 870</t>
  </si>
  <si>
    <t>달나라고양이</t>
  </si>
  <si>
    <t>서울특별시 강남구 삼성동 118-21</t>
  </si>
  <si>
    <t>서울특별시 강남구 봉은사로78길 12</t>
  </si>
  <si>
    <t>H갤러리</t>
  </si>
  <si>
    <t>서울특별시 종로구 관훈동 192-46</t>
  </si>
  <si>
    <t>서울특별시 종로구 인사동9길 10</t>
  </si>
  <si>
    <t>쥬씨동덕여대점</t>
  </si>
  <si>
    <t>카페솔리데오</t>
  </si>
  <si>
    <t>서울특별시 동대문구 장안동 433-2</t>
  </si>
  <si>
    <t>서울특별시 동대문구 장한로 26</t>
  </si>
  <si>
    <t>스테이지28카페</t>
  </si>
  <si>
    <t>서울특별시 강동구 고덕동 산93-9</t>
  </si>
  <si>
    <t>서울특별시 강동구 아리수로61길</t>
  </si>
  <si>
    <t>서울특별시 강동구 아리수로61길 105</t>
  </si>
  <si>
    <t>언니네커피</t>
  </si>
  <si>
    <t>CafeCeccoBeppe</t>
  </si>
  <si>
    <t>서울특별시 구로구 고척동 62-160</t>
  </si>
  <si>
    <t>동양미래대학교</t>
  </si>
  <si>
    <t>서울특별시 구로구 경인로 445</t>
  </si>
  <si>
    <t>양재시민의숲역</t>
  </si>
  <si>
    <t>럭스빌</t>
  </si>
  <si>
    <t>터프커피</t>
  </si>
  <si>
    <t>서울특별시 노원구 하계동 72-18</t>
  </si>
  <si>
    <t>우리아트홈</t>
  </si>
  <si>
    <t>서울특별시 노원구 공릉로58길 122</t>
  </si>
  <si>
    <t>카페누</t>
  </si>
  <si>
    <t>서울특별시 강남구 청담동 87-8</t>
  </si>
  <si>
    <t>서울특별시 강남구 도산대로 415</t>
  </si>
  <si>
    <t>블레스롤</t>
  </si>
  <si>
    <t>1988coffee종로점</t>
  </si>
  <si>
    <t>라운드커피</t>
  </si>
  <si>
    <t>서울특별시 용산구 이태원동 128-3</t>
  </si>
  <si>
    <t>서울특별시 용산구 이태원로 176</t>
  </si>
  <si>
    <t>커피빈코리아테헤란로비</t>
  </si>
  <si>
    <t>라임</t>
  </si>
  <si>
    <t>카페푸릇</t>
  </si>
  <si>
    <t>뚜뜨마카롱</t>
  </si>
  <si>
    <t>카페보니또압구정점</t>
  </si>
  <si>
    <t>서울특별시 강남구 신사동 598</t>
  </si>
  <si>
    <t>서울특별시 강남구 논현로 840</t>
  </si>
  <si>
    <t>리틀제이콥스프리미엄서머셋</t>
  </si>
  <si>
    <t>포이커피앤베이킹</t>
  </si>
  <si>
    <t>서울특별시 강남구 개포동 1200-5</t>
  </si>
  <si>
    <t>서울특별시 강남구 논현로12길 33</t>
  </si>
  <si>
    <t>스낵커</t>
  </si>
  <si>
    <t>카페본</t>
  </si>
  <si>
    <t>서울특별시 강남구 일원동 4-1</t>
  </si>
  <si>
    <t>강남자원회수시설</t>
  </si>
  <si>
    <t>서울특별시 강남구 남부순환로 3318</t>
  </si>
  <si>
    <t>서울특별시 서초구 서초동 1354-3</t>
  </si>
  <si>
    <t>서울특별시 서초구 남부순환로 2547</t>
  </si>
  <si>
    <t>서울특별시 송파구 가락동 73-1</t>
  </si>
  <si>
    <t>관광호텔</t>
  </si>
  <si>
    <t>서울특별시 송파구 송이로 104</t>
  </si>
  <si>
    <t>조나골드B</t>
  </si>
  <si>
    <t>서울특별시 영등포구 당산동4가 73-10</t>
  </si>
  <si>
    <t>서울특별시 영등포구 당산로35길 4-3</t>
  </si>
  <si>
    <t>서울특별시 동대문구 망우로18라길</t>
  </si>
  <si>
    <t>미미즈그로브</t>
  </si>
  <si>
    <t>서울특별시 성동구 행당동 313-7</t>
  </si>
  <si>
    <t>서울특별시 성동구 행당로11길</t>
  </si>
  <si>
    <t>서울특별시 성동구 행당로11길 5-2</t>
  </si>
  <si>
    <t>벙커피시</t>
  </si>
  <si>
    <t>서울특별시 서대문구 남가좌동 341-26</t>
  </si>
  <si>
    <t>서울특별시 서대문구 증가로 124</t>
  </si>
  <si>
    <t>LaRaCoffee</t>
  </si>
  <si>
    <t>큐삼육오</t>
  </si>
  <si>
    <t>서울특별시 강동구 천호동 331-21</t>
  </si>
  <si>
    <t>서울특별시 강동구 올림픽로81길 31</t>
  </si>
  <si>
    <t>메이로즈마카롱</t>
  </si>
  <si>
    <t>제주향</t>
  </si>
  <si>
    <t>서울특별시 서초구 신원동 192-104</t>
  </si>
  <si>
    <t>서울특별시 서초구 청계산로 237</t>
  </si>
  <si>
    <t>리밋</t>
  </si>
  <si>
    <t>서울특별시 강남구 개포동 1213-3</t>
  </si>
  <si>
    <t>서울특별시 강남구 개포로32길</t>
  </si>
  <si>
    <t>서울특별시 강남구 개포로32길 12</t>
  </si>
  <si>
    <t>동우네커피집</t>
  </si>
  <si>
    <t>서울특별시 종로구 명륜2가 114-1</t>
  </si>
  <si>
    <t>서울특별시 종로구 성균관로6길 4</t>
  </si>
  <si>
    <t>서울특별시 영등포구 영등포동 624-20</t>
  </si>
  <si>
    <t>서울특별시 영등포구 도영로22길</t>
  </si>
  <si>
    <t>서울특별시 영등포구 도영로22길 38</t>
  </si>
  <si>
    <t>서울특별시 강남구 삼성동 143-27</t>
  </si>
  <si>
    <t>서울특별시 강남구 테헤란로77길 9</t>
  </si>
  <si>
    <t>서울특별시 관악구 봉천동 1665-2</t>
  </si>
  <si>
    <t>서울특별시 관악구 봉천로 507-8</t>
  </si>
  <si>
    <t>찰리스카페삼성점</t>
  </si>
  <si>
    <t>서울특별시 강남구 삼성동 153-3</t>
  </si>
  <si>
    <t>지구정복을꿈꾸는고양이</t>
  </si>
  <si>
    <t>서울특별시 서대문구 남가좌동 341-30</t>
  </si>
  <si>
    <t>서울특별시 서대문구 증가로10길 16-20</t>
  </si>
  <si>
    <t>서울특별시 은평구 불광동 274-10</t>
  </si>
  <si>
    <t>서울특별시 은평구 불광로 37</t>
  </si>
  <si>
    <t>꿀잠</t>
  </si>
  <si>
    <t>서울특별시 강남구 신사동 592-7</t>
  </si>
  <si>
    <t>서울특별시 강남구 압구정로30길 78</t>
  </si>
  <si>
    <t>매머드익스프레스강남오거리점</t>
  </si>
  <si>
    <t>맨스필드커피</t>
  </si>
  <si>
    <t>버스타</t>
  </si>
  <si>
    <t>서울특별시 동작구 사당동 226-7</t>
  </si>
  <si>
    <t>서울특별시 동작구 솔밭로 103</t>
  </si>
  <si>
    <t>서울특별시 양천구 신월동 986-7</t>
  </si>
  <si>
    <t>서울특별시 양천구 지양로3길 7</t>
  </si>
  <si>
    <t>바리스타마르코악쓰는하마</t>
  </si>
  <si>
    <t>365COFFEE</t>
  </si>
  <si>
    <t>스콘&amp;와플</t>
  </si>
  <si>
    <t>서울특별시 광진구 구의동 222-45</t>
  </si>
  <si>
    <t>서울특별시 광진구 자양로26길 93</t>
  </si>
  <si>
    <t>커피투데이</t>
  </si>
  <si>
    <t>서울특별시 동대문구 신설동 104-29</t>
  </si>
  <si>
    <t>서울특별시 동대문구 천호대로4길 16</t>
  </si>
  <si>
    <t>본서부병원점</t>
  </si>
  <si>
    <t>서울특별시 은평구 응암동 88-11</t>
  </si>
  <si>
    <t>빛터룩스빌딩</t>
  </si>
  <si>
    <t>서울특별시 은평구 응암로 337</t>
  </si>
  <si>
    <t>팔레타운</t>
  </si>
  <si>
    <t>서울특별시 강남구 신사동 638-6</t>
  </si>
  <si>
    <t>서울특별시 강남구 압구정로 312</t>
  </si>
  <si>
    <t>어린이박물관카페</t>
  </si>
  <si>
    <t>파워플랜트디저트</t>
  </si>
  <si>
    <t>서울특별시 서대문구 충정로2가 99-3</t>
  </si>
  <si>
    <t>서울특별시 서대문구 경기대로 68</t>
  </si>
  <si>
    <t>페이토커피</t>
  </si>
  <si>
    <t>서울특별시 서초구 서초동 1361-10</t>
  </si>
  <si>
    <t>호텔페이토</t>
  </si>
  <si>
    <t>서울특별시 서초구 강남대로 259</t>
  </si>
  <si>
    <t>세종투자개발세종대가든뷰</t>
  </si>
  <si>
    <t>동국대중앙도서관점</t>
  </si>
  <si>
    <t>윅커피로스터스</t>
  </si>
  <si>
    <t>서울특별시 광진구 자양동 225-7</t>
  </si>
  <si>
    <t>서울특별시 광진구 아차산로41길 22</t>
  </si>
  <si>
    <t>서울특별시 도봉구 방학동 715-9</t>
  </si>
  <si>
    <t>서울특별시 도봉구 도봉로150길 40</t>
  </si>
  <si>
    <t>MMM</t>
  </si>
  <si>
    <t>서울특별시 서대문구 창천동 449</t>
  </si>
  <si>
    <t>서울특별시 서대문구 연희로 30</t>
  </si>
  <si>
    <t>블랙빈스</t>
  </si>
  <si>
    <t>서울특별시 성동구 응봉동 228-20</t>
  </si>
  <si>
    <t>서울특별시 성동구 고산자로 130</t>
  </si>
  <si>
    <t>서울특별시 중랑구 상봉동 101-10</t>
  </si>
  <si>
    <t>상봉베스트원아파트</t>
  </si>
  <si>
    <t>서울특별시 중랑구 망우로 304</t>
  </si>
  <si>
    <t>서울특별시 송파구 삼전동 7-6</t>
  </si>
  <si>
    <t>SM76(순명빌딩)</t>
  </si>
  <si>
    <t>서울특별시 송파구 삼전로 66</t>
  </si>
  <si>
    <t>무중력지대영등포</t>
  </si>
  <si>
    <t>서울특별시 영등포구 당산동6가 305-4</t>
  </si>
  <si>
    <t>당산2동주민센터</t>
  </si>
  <si>
    <t>서울특별시 영등포구 당산로 235</t>
  </si>
  <si>
    <t>서울특별시 서대문구 홍제동 268-14</t>
  </si>
  <si>
    <t>서울특별시 서대문구 세무서길 78</t>
  </si>
  <si>
    <t>르팽코</t>
  </si>
  <si>
    <t>서울특별시 용산구 원효로1가 47-21</t>
  </si>
  <si>
    <t>서울특별시 용산구 원효로89길 3-14</t>
  </si>
  <si>
    <t>서울특별시 양천구 신정동 976-12</t>
  </si>
  <si>
    <t>서울특별시 양천구 신월로 303</t>
  </si>
  <si>
    <t>서울특별시 동대문구 장안동 417-16</t>
  </si>
  <si>
    <t>서울특별시 동대문구 천호대로83길 9</t>
  </si>
  <si>
    <t>서울특별시 강서구 마곡동 798-4</t>
  </si>
  <si>
    <t>마곡에스비타워Ⅲ</t>
  </si>
  <si>
    <t>서울특별시 강서구 마곡서로 56</t>
  </si>
  <si>
    <t>CAFEBOBO</t>
  </si>
  <si>
    <t>열다방</t>
  </si>
  <si>
    <t>서울특별시 서초구 서초동 1425-1</t>
  </si>
  <si>
    <t>서울특별시 서초구 남부순환로 2457</t>
  </si>
  <si>
    <t>목</t>
  </si>
  <si>
    <t>서울특별시 중랑구 망우동 405-24</t>
  </si>
  <si>
    <t>서울특별시 중랑구 용마공원로5길 11</t>
  </si>
  <si>
    <t>씨엘로</t>
  </si>
  <si>
    <t>서울특별시 강남구 도곡동 454-4</t>
  </si>
  <si>
    <t>서울특별시 강남구 논현로24길 42</t>
  </si>
  <si>
    <t>비젼카페</t>
  </si>
  <si>
    <t>서울특별시 은평구 대조동 187-37</t>
  </si>
  <si>
    <t>서울특별시 은평구 통일로75길 6-18</t>
  </si>
  <si>
    <t>서울특별시 양천구 신정동 995-3</t>
  </si>
  <si>
    <t>휘버스아파트</t>
  </si>
  <si>
    <t>서울특별시 양천구 오목로50길 17</t>
  </si>
  <si>
    <t>카페단지</t>
  </si>
  <si>
    <t>서울특별시 강동구 성내동 559-5</t>
  </si>
  <si>
    <t>서울특별시 강동구 성안로3길 108</t>
  </si>
  <si>
    <t>내음카페</t>
  </si>
  <si>
    <t>고구맘카페</t>
  </si>
  <si>
    <t>서울특별시 서초구 서초동 1459-2</t>
  </si>
  <si>
    <t>와라빌딩</t>
  </si>
  <si>
    <t>서울특별시 서초구 반포대로 38</t>
  </si>
  <si>
    <t>대림아파트상가</t>
  </si>
  <si>
    <t>서울특별시 영등포구 대림동 689</t>
  </si>
  <si>
    <t>서울특별시 영등포구 대림로 202</t>
  </si>
  <si>
    <t>플라시보</t>
  </si>
  <si>
    <t>Cafe_여기</t>
  </si>
  <si>
    <t>서울특별시 금천구 독산동 987-10</t>
  </si>
  <si>
    <t>서울특별시 금천구 시흥대로142길 7</t>
  </si>
  <si>
    <t>lukecafe</t>
  </si>
  <si>
    <t>서울특별시 구로구 개봉동 403-136</t>
  </si>
  <si>
    <t>서울특별시 구로구 개봉로 52-2</t>
  </si>
  <si>
    <t>커피어반</t>
  </si>
  <si>
    <t>서울특별시 관악구 봉천동 1674-19</t>
  </si>
  <si>
    <t>서울특별시 관악구 남부순환로 1879</t>
  </si>
  <si>
    <t>솔밭공원점</t>
  </si>
  <si>
    <t>서울특별시 강북구 우이동 68-8</t>
  </si>
  <si>
    <t>서울특별시 강북구 삼양로 585</t>
  </si>
  <si>
    <t>마이톡스</t>
  </si>
  <si>
    <t>동다방</t>
  </si>
  <si>
    <t>디저트카페윰</t>
  </si>
  <si>
    <t>서울특별시 도봉구 창동 659-28</t>
  </si>
  <si>
    <t>서울특별시 도봉구 도봉로118길 12</t>
  </si>
  <si>
    <t>서울특별시 관악구 신림동 1536-16</t>
  </si>
  <si>
    <t>서울특별시 관악구 호암로22길 61</t>
  </si>
  <si>
    <t>외대후문점</t>
  </si>
  <si>
    <t>서울특별시 용산구 이태원동 116-21</t>
  </si>
  <si>
    <t>서울특별시 용산구 이태원로23길 16</t>
  </si>
  <si>
    <t>서울특별시 영등포구 영등포동 618-13</t>
  </si>
  <si>
    <t>서울특별시 영등포구 영신로20길 8</t>
  </si>
  <si>
    <t>카페카리스&amp;베이비카페</t>
  </si>
  <si>
    <t>카페동네</t>
  </si>
  <si>
    <t>서울특별시 은평구 신사동 9-7</t>
  </si>
  <si>
    <t>서울특별시 은평구 갈현로5길 5</t>
  </si>
  <si>
    <t>이경희공인중개사사무소</t>
  </si>
  <si>
    <t>서울특별시 동작구 본동 50-18</t>
  </si>
  <si>
    <t>서울특별시 동작구 노량진로26길 16-1</t>
  </si>
  <si>
    <t>인디펜던트커피</t>
  </si>
  <si>
    <t>서울특별시 관악구 신림동 500-1</t>
  </si>
  <si>
    <t>서울특별시 관악구 난곡로78길 26</t>
  </si>
  <si>
    <t>서울특별시 강동구 천호동 82-28</t>
  </si>
  <si>
    <t>서울특별시 강동구 천중로35길 67</t>
  </si>
  <si>
    <t>서울특별시 중구 필동2가 21-1</t>
  </si>
  <si>
    <t>탑필빌딩</t>
  </si>
  <si>
    <t>서울특별시 중구 필동로 15</t>
  </si>
  <si>
    <t>카페쥴래</t>
  </si>
  <si>
    <t>서울특별시 은평구 갈현동 12-309</t>
  </si>
  <si>
    <t>서울특별시 은평구 갈현로47가길 25-1</t>
  </si>
  <si>
    <t>서울특별시 성북구 동소문동1가 140-75</t>
  </si>
  <si>
    <t>삼선교회</t>
  </si>
  <si>
    <t>서울특별시 성북구 성북로4길 21</t>
  </si>
  <si>
    <t>서울의료원점</t>
  </si>
  <si>
    <t>서울특별시 송파구 송파동 8-13</t>
  </si>
  <si>
    <t>서울특별시 송파구 송파대로48길 7</t>
  </si>
  <si>
    <t>서울특별시 중구 황학동 2523</t>
  </si>
  <si>
    <t>황학아크로타워</t>
  </si>
  <si>
    <t>서울특별시 중구 퇴계로 447</t>
  </si>
  <si>
    <t>서울특별시 마포구 구수동 16-4</t>
  </si>
  <si>
    <t>서울특별시 마포구 독막로24길 11</t>
  </si>
  <si>
    <t>도우넛카페</t>
  </si>
  <si>
    <t>아에상암점</t>
  </si>
  <si>
    <t>스테이지</t>
  </si>
  <si>
    <t>서울특별시 송파구 가락동 96-9</t>
  </si>
  <si>
    <t>서울특별시 송파구 송파대로32길 4-7</t>
  </si>
  <si>
    <t>달리셔스팁스그라운드</t>
  </si>
  <si>
    <t>봉은사역점</t>
  </si>
  <si>
    <t>틴</t>
  </si>
  <si>
    <t>서울특별시 마포구 연남동 487-11</t>
  </si>
  <si>
    <t>서울특별시 마포구 연남로11길 29</t>
  </si>
  <si>
    <t>마리S케이크</t>
  </si>
  <si>
    <t>서울특별시 은평구 녹번동 144-11</t>
  </si>
  <si>
    <t>서울특별시 은평구 진흥로 124</t>
  </si>
  <si>
    <t>장안위더스빌점</t>
  </si>
  <si>
    <t>서울특별시 동대문구 장안동 580</t>
  </si>
  <si>
    <t>서울특별시 동대문구 한천로 42</t>
  </si>
  <si>
    <t>서울특별시 강남구 논현동 218-19</t>
  </si>
  <si>
    <t>서울특별시 강남구 학동로38길 47</t>
  </si>
  <si>
    <t>서울특별시 강남구 삼성동 128-23</t>
  </si>
  <si>
    <t>원혜빌딩</t>
  </si>
  <si>
    <t>서울특별시 강남구 삼성로 519</t>
  </si>
  <si>
    <t>인중독</t>
  </si>
  <si>
    <t>서울특별시 강서구 화곡동 102-12</t>
  </si>
  <si>
    <t>서울특별시 강서구 까치산로4길 65</t>
  </si>
  <si>
    <t>벼리스타</t>
  </si>
  <si>
    <t>탐앤탐스3호</t>
  </si>
  <si>
    <t>위너스커피</t>
  </si>
  <si>
    <t>서울특별시 양천구 신정동 322-12</t>
  </si>
  <si>
    <t>서울특별시 양천구 목동동로 77</t>
  </si>
  <si>
    <t>야미다방</t>
  </si>
  <si>
    <t>바캉스온아일랜드카페</t>
  </si>
  <si>
    <t>바캉스온아일랜드</t>
  </si>
  <si>
    <t>서울특별시 마포구 상암동 2-35</t>
  </si>
  <si>
    <t>서울특별시 마포구 성암로 219-1</t>
  </si>
  <si>
    <t>SURU</t>
  </si>
  <si>
    <t>서울특별시 서대문구 연희동 132-27</t>
  </si>
  <si>
    <t>서울특별시 서대문구 연희로15길 27</t>
  </si>
  <si>
    <t>잠실고분로2호점</t>
  </si>
  <si>
    <t>서울특별시 중랑구 면목동 374-13</t>
  </si>
  <si>
    <t>송광카센타</t>
  </si>
  <si>
    <t>서울특별시 중랑구 면목로27길 32</t>
  </si>
  <si>
    <t>서울특별시 마포구 망원동 474-2</t>
  </si>
  <si>
    <t>서울특별시 마포구 월드컵로 157</t>
  </si>
  <si>
    <t>몽샹디저트</t>
  </si>
  <si>
    <t>패트릭스와플&amp;블랙랩커피</t>
  </si>
  <si>
    <t>딥블루레이크커피&amp;로스터스</t>
  </si>
  <si>
    <t>서울특별시 마포구 망원동 411-12</t>
  </si>
  <si>
    <t>서울특별시 마포구 포은로6길 11</t>
  </si>
  <si>
    <t>사층빵집</t>
  </si>
  <si>
    <t>그릿시내</t>
  </si>
  <si>
    <t>퓨</t>
  </si>
  <si>
    <t>서울특별시 강남구 역삼동 609-1</t>
  </si>
  <si>
    <t>서울특별시 강남구 논현로105길 13</t>
  </si>
  <si>
    <t>카페영차</t>
  </si>
  <si>
    <t>카페따라주</t>
  </si>
  <si>
    <t>따라주</t>
  </si>
  <si>
    <t>스테이웜</t>
  </si>
  <si>
    <t>알콜카페</t>
  </si>
  <si>
    <t>한옥랑솜익선동</t>
  </si>
  <si>
    <t>서울특별시 종로구 익선동 166-40</t>
  </si>
  <si>
    <t>서울특별시 종로구 수표로28길 21-6</t>
  </si>
  <si>
    <t>애니멀커피</t>
  </si>
  <si>
    <t>욜로스커피</t>
  </si>
  <si>
    <t>서울특별시 용산구 한강로1가 243-7</t>
  </si>
  <si>
    <t>서울특별시 용산구 한강대로 168-2</t>
  </si>
  <si>
    <t>바라기포차멀티앤커피</t>
  </si>
  <si>
    <t>달라떼DALLATTE</t>
  </si>
  <si>
    <t>선아커피</t>
  </si>
  <si>
    <t>은평녹번점</t>
  </si>
  <si>
    <t>CafeTILING</t>
  </si>
  <si>
    <t>서울특별시 금천구 독산동 967-7</t>
  </si>
  <si>
    <t>서울특별시 금천구 시흥대로150길 11-7</t>
  </si>
  <si>
    <t>카페까듀</t>
  </si>
  <si>
    <t>서울특별시 영등포구 신길동 232-14</t>
  </si>
  <si>
    <t>서울특별시 영등포구 신길로 172</t>
  </si>
  <si>
    <t>타임까페</t>
  </si>
  <si>
    <t>업스텝</t>
  </si>
  <si>
    <t>서울특별시 성동구 성수동2가 655</t>
  </si>
  <si>
    <t>서울특별시 성동구 둘레15길 13</t>
  </si>
  <si>
    <t>서울특별시 송파구 문정동 651-3</t>
  </si>
  <si>
    <t>서울특별시 송파구 법원로 96</t>
  </si>
  <si>
    <t>코코써니</t>
  </si>
  <si>
    <t>신월하나빌딩점</t>
  </si>
  <si>
    <t>텐퍼센트스페셜티커피시청</t>
  </si>
  <si>
    <t>서울특별시 중구 충무로2가 64-6</t>
  </si>
  <si>
    <t>서울특별시 중구 퇴계로 129</t>
  </si>
  <si>
    <t>충정로지점</t>
  </si>
  <si>
    <t>슬로웨이</t>
  </si>
  <si>
    <t>964커피로스터리</t>
  </si>
  <si>
    <t>서울특별시 중랑구 상봉동 113</t>
  </si>
  <si>
    <t>상봉어반뷰</t>
  </si>
  <si>
    <t>서울특별시 중랑구 면목로 489</t>
  </si>
  <si>
    <t>하품카페</t>
  </si>
  <si>
    <t>쥬씨길음점</t>
  </si>
  <si>
    <t>바비돌하우스</t>
  </si>
  <si>
    <t>서울특별시 강서구 방화동 453-45</t>
  </si>
  <si>
    <t>서울특별시 강서구 금낭화로 103</t>
  </si>
  <si>
    <t>그린콤마</t>
  </si>
  <si>
    <t>서울특별시 영등포구 당산동4가 1-14</t>
  </si>
  <si>
    <t>서울특별시 영등포구 국회대로 587</t>
  </si>
  <si>
    <t>코지사당역점</t>
  </si>
  <si>
    <t>서울특별시 종로구 종로53길</t>
  </si>
  <si>
    <t>서울특별시 마포구 서교동 467-2</t>
  </si>
  <si>
    <t>서울특별시 마포구 잔다리로 93</t>
  </si>
  <si>
    <t>서울특별시 강남구 삼성동 118-8</t>
  </si>
  <si>
    <t>서울특별시 강남구 삼성로107길 18</t>
  </si>
  <si>
    <t>Ph6.5flower</t>
  </si>
  <si>
    <t>서울특별시 서초구 서초동 1628-27</t>
  </si>
  <si>
    <t>서울특별시 서초구 사임당로14길 7</t>
  </si>
  <si>
    <t>플라스크까페</t>
  </si>
  <si>
    <t>서울특별시 중구 남산동2가 13-1</t>
  </si>
  <si>
    <t>남산동SW사옥</t>
  </si>
  <si>
    <t>서울특별시 중구 퇴계로20길 13</t>
  </si>
  <si>
    <t>인투커피-Intocoffee</t>
  </si>
  <si>
    <t>농심신대방사옥</t>
  </si>
  <si>
    <t>서울특별시 종로구 관훈동 146-2</t>
  </si>
  <si>
    <t>서울특별시 종로구 인사동길 55-2</t>
  </si>
  <si>
    <t>서울특별시 관악구 신림동 530-28</t>
  </si>
  <si>
    <t>서울특별시 관악구 난곡로 327</t>
  </si>
  <si>
    <t>올인스터디</t>
  </si>
  <si>
    <t>서울특별시 도봉구 방학동 632-57</t>
  </si>
  <si>
    <t>서울특별시 도봉구 도당로13길 17</t>
  </si>
  <si>
    <t>천국신림점</t>
  </si>
  <si>
    <t>서울특별시 관악구 신림동 103-267</t>
  </si>
  <si>
    <t>서울특별시 관악구 서림3길 9</t>
  </si>
  <si>
    <t>서울특별시 강동구 명일동 338-13</t>
  </si>
  <si>
    <t>서울특별시 강동구 양재대로136길 44</t>
  </si>
  <si>
    <t>서울특별시 강동구 천호옛17길</t>
  </si>
  <si>
    <t>바움샤인빌</t>
  </si>
  <si>
    <t>운주문고BOOKCAFE</t>
  </si>
  <si>
    <t>로칼커피</t>
  </si>
  <si>
    <t>이화행복</t>
  </si>
  <si>
    <t>서울특별시 강남구 청담동 125-24</t>
  </si>
  <si>
    <t>서울특별시 강남구 압구정로79길 58</t>
  </si>
  <si>
    <t>서울특별시 동대문구 용두동 129-85</t>
  </si>
  <si>
    <t>서울특별시 동대문구 무학로 92-14</t>
  </si>
  <si>
    <t>서울특별시 노원구 중계동 157-5</t>
  </si>
  <si>
    <t>데미안빌딩</t>
  </si>
  <si>
    <t>서울특별시 노원구 한글비석로 365</t>
  </si>
  <si>
    <t>에스타미네스탠드</t>
  </si>
  <si>
    <t>서울특별시 강남구 도곡동 955-7</t>
  </si>
  <si>
    <t>서울특별시 강남구 남부순환로359길 13</t>
  </si>
  <si>
    <t>하이드아웃</t>
  </si>
  <si>
    <t>서울특별시 구로구 개봉동 403-219</t>
  </si>
  <si>
    <t>서울특별시 구로구 개봉로20길 30</t>
  </si>
  <si>
    <t>안전가옥</t>
  </si>
  <si>
    <t>무악재역점</t>
  </si>
  <si>
    <t>서울특별시 서대문구 홍제동 23-17</t>
  </si>
  <si>
    <t>보하빌딩</t>
  </si>
  <si>
    <t>서울특별시 서대문구 통일로 360</t>
  </si>
  <si>
    <t>라라커피</t>
  </si>
  <si>
    <t>마셔봄</t>
  </si>
  <si>
    <t>쥬씨안국역점</t>
  </si>
  <si>
    <t>타라스</t>
  </si>
  <si>
    <t>서울특별시 강동구 성내동 292-8</t>
  </si>
  <si>
    <t>서울특별시 강동구 풍성로 119-1</t>
  </si>
  <si>
    <t>서울특별시 동대문구 용두동 222-2</t>
  </si>
  <si>
    <t>서울특별시 동대문구 한빛로 48</t>
  </si>
  <si>
    <t>커피마을</t>
  </si>
  <si>
    <t>헨리카페</t>
  </si>
  <si>
    <t>한화빌딩</t>
  </si>
  <si>
    <t>토다서초</t>
  </si>
  <si>
    <t>서울특별시 영등포구 도림동 266-1</t>
  </si>
  <si>
    <t>무명빌딩</t>
  </si>
  <si>
    <t>서울특별시 영등포구 도영로 22</t>
  </si>
  <si>
    <t>서울특별시 동작구 사당동 588-44</t>
  </si>
  <si>
    <t>사당역(4호선)</t>
  </si>
  <si>
    <t>서울특별시 동작구 동작대로 3</t>
  </si>
  <si>
    <t>서울특별시 용산구 이태원동 34-41</t>
  </si>
  <si>
    <t>서울특별시 용산구 녹사평대로32길 8</t>
  </si>
  <si>
    <t>서울특별시 강남구 논현동 217-39</t>
  </si>
  <si>
    <t>서울특별시 강남구 언주로125길 11</t>
  </si>
  <si>
    <t>샌드림</t>
  </si>
  <si>
    <t>서울특별시 강남구 논현동 106-12</t>
  </si>
  <si>
    <t>서울특별시 강남구 언주로138길 6</t>
  </si>
  <si>
    <t>CAFE95</t>
  </si>
  <si>
    <t>굿모닝문구</t>
  </si>
  <si>
    <t>서울특별시 동작구 신대방동 692-60</t>
  </si>
  <si>
    <t>서울특별시 동작구 신대방길 9</t>
  </si>
  <si>
    <t>서울특별시 구로구 천왕동 277-7</t>
  </si>
  <si>
    <t>쿠앤하우스</t>
  </si>
  <si>
    <t>서울특별시 구로구 천왕로 42</t>
  </si>
  <si>
    <t>킹스빈</t>
  </si>
  <si>
    <t>바로,여기</t>
  </si>
  <si>
    <t>서울특별시 강남구 신사동 626-4</t>
  </si>
  <si>
    <t>목산빌딩</t>
  </si>
  <si>
    <t>서울특별시 강남구 논현로168길 35</t>
  </si>
  <si>
    <t>전통차,자연담은</t>
  </si>
  <si>
    <t>서울특별시 송파구 가락동 48-10</t>
  </si>
  <si>
    <t>서울특별시 송파구 송이로 83</t>
  </si>
  <si>
    <t>연세대신촌캠퍼스</t>
  </si>
  <si>
    <t>카페21그램</t>
  </si>
  <si>
    <t>24시무인카페RO</t>
  </si>
  <si>
    <t>서울특별시 관악구 봉천동 1685-20</t>
  </si>
  <si>
    <t>서울특별시 관악구 남부순환로 1913</t>
  </si>
  <si>
    <t>서울특별시 강서구 마곡동 422</t>
  </si>
  <si>
    <t>서울특별시 강서구 양천로30길 123-9</t>
  </si>
  <si>
    <t>서울특별시 동작구 사당동 150-1</t>
  </si>
  <si>
    <t>사랑약국</t>
  </si>
  <si>
    <t>서울특별시 동작구 동작대로25길 60-1</t>
  </si>
  <si>
    <t>서울특별시 양천구 신월동 51-11</t>
  </si>
  <si>
    <t>디저트카페2월5일</t>
  </si>
  <si>
    <t>서울특별시 양천구 신정동 1012-28</t>
  </si>
  <si>
    <t>서울특별시 양천구 목동로9길 26</t>
  </si>
  <si>
    <t>403月</t>
  </si>
  <si>
    <t>서울특별시 성북구 하월곡동 81-403</t>
  </si>
  <si>
    <t>서울특별시 성북구 오패산로17길 12-16</t>
  </si>
  <si>
    <t>제이스커피</t>
  </si>
  <si>
    <t>서울특별시 동작구 사당동 248-6</t>
  </si>
  <si>
    <t>사당문화회관</t>
  </si>
  <si>
    <t>서울특별시 동작구 사당로8길 9</t>
  </si>
  <si>
    <t>서울특별시 송파구 방이동 180-8</t>
  </si>
  <si>
    <t>해태그린피아빌라트</t>
  </si>
  <si>
    <t>서울특별시 송파구 위례성대로 38</t>
  </si>
  <si>
    <t>소울메이트</t>
  </si>
  <si>
    <t>서울특별시 강서구 화곡동 473-3</t>
  </si>
  <si>
    <t>서울특별시 강서구 곰달래로53길 126</t>
  </si>
  <si>
    <t>인파라다이스</t>
  </si>
  <si>
    <t>더플레이스한양</t>
  </si>
  <si>
    <t>코스믹라떼</t>
  </si>
  <si>
    <t>장위2동점</t>
  </si>
  <si>
    <t>서울특별시 성북구 장위동 66-320</t>
  </si>
  <si>
    <t>서울특별시 성북구 화랑로25길 14</t>
  </si>
  <si>
    <t>엘더스터디카페</t>
  </si>
  <si>
    <t>올비바이테일러커피</t>
  </si>
  <si>
    <t>커피업</t>
  </si>
  <si>
    <t>MAINZCOFFEE</t>
  </si>
  <si>
    <t>리드체인지스터디</t>
  </si>
  <si>
    <t>서울특별시 광진구 능동 246-1</t>
  </si>
  <si>
    <t>서울특별시 광진구 천호대로 602</t>
  </si>
  <si>
    <t>리즈카페</t>
  </si>
  <si>
    <t>그릿커피랩</t>
  </si>
  <si>
    <t>서울특별시 관악구 신림동 1459-27</t>
  </si>
  <si>
    <t>지산</t>
  </si>
  <si>
    <t>서울특별시 관악구 신림동길 33</t>
  </si>
  <si>
    <t>서울특별시 영등포구 당산동6가 220</t>
  </si>
  <si>
    <t>서울특별시 영등포구 양평로 28-1</t>
  </si>
  <si>
    <t>서울특별시 중랑구 면목동 129-10</t>
  </si>
  <si>
    <t>서울특별시 중랑구 면목로 435</t>
  </si>
  <si>
    <t>서울특별시 서초구 반포동 748-1</t>
  </si>
  <si>
    <t>서울특별시 서초구 강남대로 483</t>
  </si>
  <si>
    <t>소프트리가양점</t>
  </si>
  <si>
    <t>서울특별시 송파구 송파동 40</t>
  </si>
  <si>
    <t>서울특별시 송파구 백제고분로45길 21</t>
  </si>
  <si>
    <t>어나더유</t>
  </si>
  <si>
    <t>서울특별시 관악구 신림동 1727</t>
  </si>
  <si>
    <t>임광관악파크아파트</t>
  </si>
  <si>
    <t>서울특별시 관악구 난곡로 167</t>
  </si>
  <si>
    <t>서울특별시 은평구 응암동 578-16</t>
  </si>
  <si>
    <t>서울특별시 은평구 응암로 235</t>
  </si>
  <si>
    <t>intheair</t>
  </si>
  <si>
    <t>서울특별시 은평구 불광동 603-1</t>
  </si>
  <si>
    <t>서울특별시 은평구 불광로2길 2</t>
  </si>
  <si>
    <t>바른강정연구소</t>
  </si>
  <si>
    <t>서울특별시 관악구 봉천동 1685-14</t>
  </si>
  <si>
    <t>서울특별시 관악구 남부순환로 1907</t>
  </si>
  <si>
    <t>서울특별시 마포구 염리동 45</t>
  </si>
  <si>
    <t>마포자이3차</t>
  </si>
  <si>
    <t>서울특별시 마포구 숭문길 98</t>
  </si>
  <si>
    <t>백미당서송</t>
  </si>
  <si>
    <t>서울특별시 강북구 번동 446-47</t>
  </si>
  <si>
    <t>서울특별시 강북구 오패산로 415</t>
  </si>
  <si>
    <t>서울특별시 양천구 신월동 147-4</t>
  </si>
  <si>
    <t>서울특별시 양천구 남부순환로 356</t>
  </si>
  <si>
    <t>이아이에프앤비eif&amp;b</t>
  </si>
  <si>
    <t>서울특별시 강남구 삼성동 149-3</t>
  </si>
  <si>
    <t>서울특별시 강남구 삼성로108길 20</t>
  </si>
  <si>
    <t>반달커피</t>
  </si>
  <si>
    <t>서울특별시 송파구 문정동 11-7</t>
  </si>
  <si>
    <t>서울특별시 송파구 동남로8길 31</t>
  </si>
  <si>
    <t>서울특별시 관악구 신림동 1639-2</t>
  </si>
  <si>
    <t>서울특별시 관악구 남부순환로 1590</t>
  </si>
  <si>
    <t>서울특별시 마포구 연남동 239-49</t>
  </si>
  <si>
    <t>서울특별시 마포구 성미산로 150</t>
  </si>
  <si>
    <t>부부커피</t>
  </si>
  <si>
    <t>서울특별시 관악구 신림동 94-122</t>
  </si>
  <si>
    <t>자성원</t>
  </si>
  <si>
    <t>서울특별시 관악구 신림로36길 10</t>
  </si>
  <si>
    <t>서울특별시 영등포구 당산동3가 92-15</t>
  </si>
  <si>
    <t>서울특별시 영등포구 국회대로38길 6</t>
  </si>
  <si>
    <t>커피쥬</t>
  </si>
  <si>
    <t>라온아토</t>
  </si>
  <si>
    <t>카페패션피플</t>
  </si>
  <si>
    <t>서울특별시 중구 신당동 193-29</t>
  </si>
  <si>
    <t>서울제1기동대기동단</t>
  </si>
  <si>
    <t>서울특별시 중구 마장로 45</t>
  </si>
  <si>
    <t>쉼스토리</t>
  </si>
  <si>
    <t>어플렌티오브</t>
  </si>
  <si>
    <t>서울특별시 강남구 개포동 1189-11</t>
  </si>
  <si>
    <t>HC</t>
  </si>
  <si>
    <t>서울특별시 강남구 논현로6길 11</t>
  </si>
  <si>
    <t>솔레드림</t>
  </si>
  <si>
    <t>서울특별시 마포구 동교동 178-11</t>
  </si>
  <si>
    <t>서울특별시 마포구 신촌로2안길 35</t>
  </si>
  <si>
    <t>디자이너리</t>
  </si>
  <si>
    <t>서울특별시 관악구 신림동 1465-12</t>
  </si>
  <si>
    <t>디자이너리빌딩</t>
  </si>
  <si>
    <t>서울특별시 관악구 관천로 71-1</t>
  </si>
  <si>
    <t>매머드커피삼성역점</t>
  </si>
  <si>
    <t>카페포제</t>
  </si>
  <si>
    <t>서울특별시 서초구 방배동 444-16</t>
  </si>
  <si>
    <t>서울특별시 서초구 동작대로 18</t>
  </si>
  <si>
    <t>그리다꿈미술</t>
  </si>
  <si>
    <t>서울특별시 강남구 일원동 642</t>
  </si>
  <si>
    <t>서울특별시 강남구 일원로3길 72</t>
  </si>
  <si>
    <t>프로퍼커피바</t>
  </si>
  <si>
    <t>서울특별시 송파구 오금동 8-5</t>
  </si>
  <si>
    <t>서울특별시 송파구 위례성대로22길 6</t>
  </si>
  <si>
    <t>서울특별시 강남구 역삼동 653-2</t>
  </si>
  <si>
    <t>서울특별시 강남구 봉은사로 236</t>
  </si>
  <si>
    <t>용문시장점</t>
  </si>
  <si>
    <t>disrough</t>
  </si>
  <si>
    <t>서울특별시 성북구 동선동2가 271</t>
  </si>
  <si>
    <t>서울특별시 성북구 보문로32길 84</t>
  </si>
  <si>
    <t>엘오에이커피</t>
  </si>
  <si>
    <t>서울특별시 서대문구 북가좌동 376-20</t>
  </si>
  <si>
    <t>서울특별시 서대문구 거북골로 197</t>
  </si>
  <si>
    <t>언택트카페무</t>
  </si>
  <si>
    <t>서울특별시 서초구 방배동 440-33</t>
  </si>
  <si>
    <t>서울특별시 서초구 동작대로 54-1</t>
  </si>
  <si>
    <t>대치동커피</t>
  </si>
  <si>
    <t>서울특별시 강남구 대치동 1015</t>
  </si>
  <si>
    <t>서울특별시 강남구 삼성로57길 35</t>
  </si>
  <si>
    <t>서울특별시 용산구 이촌동 199-3</t>
  </si>
  <si>
    <t>솔비한의원</t>
  </si>
  <si>
    <t>서울특별시 용산구 이촌로 72</t>
  </si>
  <si>
    <t>쥬스팩토리개봉역점</t>
  </si>
  <si>
    <t>달콤카페</t>
  </si>
  <si>
    <t>한강사업본부여의도안내센터</t>
  </si>
  <si>
    <t>킨더독</t>
  </si>
  <si>
    <t>서울특별시 송파구 잠실동 336-8</t>
  </si>
  <si>
    <t>뜨레피움1차</t>
  </si>
  <si>
    <t>서울특별시 송파구 삼전로 53</t>
  </si>
  <si>
    <t>서울특별시 서초구 방배동 935-40</t>
  </si>
  <si>
    <t>서울특별시 서초구 방배로 141</t>
  </si>
  <si>
    <t>슬로우핸드</t>
  </si>
  <si>
    <t>카페로이스</t>
  </si>
  <si>
    <t>월곡래미안점</t>
  </si>
  <si>
    <t>서울특별시 마포구 연남동 387-7</t>
  </si>
  <si>
    <t>서울특별시 마포구 성미산로 190-8</t>
  </si>
  <si>
    <t>서울특별시 종로구 관철동 13-13</t>
  </si>
  <si>
    <t>서울특별시 종로구 종로12길 15</t>
  </si>
  <si>
    <t>서울특별시 마포구 성산동 56-1</t>
  </si>
  <si>
    <t>씨에스타워</t>
  </si>
  <si>
    <t>CJ프레시웨이신도리코</t>
  </si>
  <si>
    <t>서울특별시 성동구 성수동2가 277-21</t>
  </si>
  <si>
    <t>파구스</t>
  </si>
  <si>
    <t>서울특별시 도봉구 창동 629-2</t>
  </si>
  <si>
    <t>예수교대한성결교회창동교회</t>
  </si>
  <si>
    <t>서울특별시 도봉구 도봉로106길 48</t>
  </si>
  <si>
    <t>플레이온보드게임</t>
  </si>
  <si>
    <t>서울특별시 구로구 구로동 1124-2</t>
  </si>
  <si>
    <t>서울특별시 구로구 디지털로32길 97-33</t>
  </si>
  <si>
    <t>VeroA</t>
  </si>
  <si>
    <t>서울특별시 구로구 천왕동 12-7</t>
  </si>
  <si>
    <t>서울특별시 구로구 오리로 1102-6</t>
  </si>
  <si>
    <t>tutorklang</t>
  </si>
  <si>
    <t>서울특별시 노원구 상계동 324-4</t>
  </si>
  <si>
    <t>상계제일빌딩</t>
  </si>
  <si>
    <t>서울특별시 노원구 노해로85길 14</t>
  </si>
  <si>
    <t>카페안젤로성의회관점</t>
  </si>
  <si>
    <t>안젤로보노성의회관점</t>
  </si>
  <si>
    <t>삼성프라자-1</t>
  </si>
  <si>
    <t>구구커피</t>
  </si>
  <si>
    <t>서울특별시 노원구 공릉동 270-65</t>
  </si>
  <si>
    <t>서울특별시 노원구 노원로1길 109</t>
  </si>
  <si>
    <t>올어바웃카페</t>
  </si>
  <si>
    <t>서울특별시 마포구 동교동 197-42</t>
  </si>
  <si>
    <t>WAWA109사옥</t>
  </si>
  <si>
    <t>서울특별시 마포구 월드컵북로4길 81</t>
  </si>
  <si>
    <t>레드커피</t>
  </si>
  <si>
    <t>서울특별시 성북구 상월곡동 7-180</t>
  </si>
  <si>
    <t>서울특별시 성북구 화랑로21길 45</t>
  </si>
  <si>
    <t>서울삼성내과점</t>
  </si>
  <si>
    <t>팜카페</t>
  </si>
  <si>
    <t>암스퀘어커피로스터스</t>
  </si>
  <si>
    <t>티희차아이파크</t>
  </si>
  <si>
    <t>커피마스타</t>
  </si>
  <si>
    <t>모듈팟</t>
  </si>
  <si>
    <t>청년커피LAB</t>
  </si>
  <si>
    <t>커피나인이태원</t>
  </si>
  <si>
    <t>서울특별시 용산구 이태원동 532</t>
  </si>
  <si>
    <t>서울특별시 용산구 녹사평대로 208-1</t>
  </si>
  <si>
    <t>서울특별시 강남구 청담동 134-38</t>
  </si>
  <si>
    <t>청담자이아파트</t>
  </si>
  <si>
    <t>서울특별시 강남구 영동대로138길 12</t>
  </si>
  <si>
    <t>서울특별시 양천구 목동 737-10</t>
  </si>
  <si>
    <t>서울특별시 양천구 목동중앙남로4길 23</t>
  </si>
  <si>
    <t>파우치커피</t>
  </si>
  <si>
    <t>사계스터디카페</t>
  </si>
  <si>
    <t>서울특별시 동작구 흑석동 97-1</t>
  </si>
  <si>
    <t>우리은행흑석동지점</t>
  </si>
  <si>
    <t>서울특별시 동작구 서달로 166</t>
  </si>
  <si>
    <t>서울특별시 서초구 양재동 97-4</t>
  </si>
  <si>
    <t>서울특별시 서초구 양재천로 103-3</t>
  </si>
  <si>
    <t>카페리티</t>
  </si>
  <si>
    <t>서울특별시 서초구 양재동 259-3</t>
  </si>
  <si>
    <t>서울특별시 서초구 마방로6길 8-53</t>
  </si>
  <si>
    <t>에스엠티서울</t>
  </si>
  <si>
    <t>서울특별시 영등포구 영등포동4가 432-14</t>
  </si>
  <si>
    <t>서울특별시 영등포구 영중로 5</t>
  </si>
  <si>
    <t>나비카페</t>
  </si>
  <si>
    <t>서울특별시 마포구 망원동 485-23</t>
  </si>
  <si>
    <t>서울특별시 마포구 월드컵로23길 18</t>
  </si>
  <si>
    <t>서울특별시 중구 저동2가 47-10</t>
  </si>
  <si>
    <t>서울특별시 중구 수표로 30-1</t>
  </si>
  <si>
    <t>트롤비즈코리아</t>
  </si>
  <si>
    <t>서울특별시 성동구 성수동1가 668-51</t>
  </si>
  <si>
    <t>서울특별시 성동구 서울숲4길 24</t>
  </si>
  <si>
    <t>플레이스엘엘</t>
  </si>
  <si>
    <t>서울특별시 서초구 서초동 1550-8</t>
  </si>
  <si>
    <t>서울특별시 서초구 반포대로28길 24</t>
  </si>
  <si>
    <t>방학동점</t>
  </si>
  <si>
    <t>보문파크뷰자이</t>
  </si>
  <si>
    <t>서울특별시 성북구 보문사길 111</t>
  </si>
  <si>
    <t>비넨폴크</t>
  </si>
  <si>
    <t>르플로우</t>
  </si>
  <si>
    <t>서울특별시 강남구 삼성동 122-10</t>
  </si>
  <si>
    <t>셔우드</t>
  </si>
  <si>
    <t>서울특별시 강남구 삼성로107길 23</t>
  </si>
  <si>
    <t>서울특별시 마포구 서교동 401-15</t>
  </si>
  <si>
    <t>서울특별시 마포구 독막로9길 3</t>
  </si>
  <si>
    <t>서울특별시 종로구 체부동 46</t>
  </si>
  <si>
    <t>서울특별시 종로구 자하문로 11-1</t>
  </si>
  <si>
    <t>청운동108</t>
  </si>
  <si>
    <t>서울특별시 종로구 청운동 108-5</t>
  </si>
  <si>
    <t>서울특별시 종로구 자하문로28길</t>
  </si>
  <si>
    <t>서울특별시 종로구 자하문로28길 5</t>
  </si>
  <si>
    <t>서울특별시 서초구 서초동 1303</t>
  </si>
  <si>
    <t>LG삼방주유소</t>
  </si>
  <si>
    <t>서울특별시 서초구 사평대로 364</t>
  </si>
  <si>
    <t>서울특별시 성동구 성수동2가 275-42</t>
  </si>
  <si>
    <t>서울특별시 성동구 동일로 79</t>
  </si>
  <si>
    <t>라벨라양재하이브랜드</t>
  </si>
  <si>
    <t>브리지데이커피</t>
  </si>
  <si>
    <t>서울특별시 중랑구 면목동 470-5</t>
  </si>
  <si>
    <t>서울특별시 중랑구 면목로44길 56</t>
  </si>
  <si>
    <t>서울특별시 은평구 응암동 104-42</t>
  </si>
  <si>
    <t>이화가정의학과</t>
  </si>
  <si>
    <t>서울특별시 은평구 응암로 294</t>
  </si>
  <si>
    <t>카페시율</t>
  </si>
  <si>
    <t>서울특별시 강북구 수유동 274-5</t>
  </si>
  <si>
    <t>서울특별시 강북구 삼양로 498</t>
  </si>
  <si>
    <t>유포리아커피로스터스</t>
  </si>
  <si>
    <t>서울특별시 마포구 공덕동 105-158</t>
  </si>
  <si>
    <t>서울특별시 마포구 마포대로 182</t>
  </si>
  <si>
    <t>서울특별시 강남구 역삼동 646-11</t>
  </si>
  <si>
    <t>서울특별시 강남구 테헤란로21길 8</t>
  </si>
  <si>
    <t>오금coffee363</t>
  </si>
  <si>
    <t>서울특별시 송파구 오금동 52-2</t>
  </si>
  <si>
    <t>서울특별시 송파구 동남로23다길</t>
  </si>
  <si>
    <t>서울특별시 송파구 동남로23다길 22</t>
  </si>
  <si>
    <t>달리는커피마곡역점</t>
  </si>
  <si>
    <t>서울특별시 강서구 마곡동 799-6</t>
  </si>
  <si>
    <t>서울특별시 강서구 마곡중앙2로 5</t>
  </si>
  <si>
    <t>커피산책</t>
  </si>
  <si>
    <t>서울특별시 강동구 성내동 509-14</t>
  </si>
  <si>
    <t>서울특별시 강동구 풍성로 147-15</t>
  </si>
  <si>
    <t>서울특별시 양천구 목동 530-13</t>
  </si>
  <si>
    <t>서울특별시 양천구 목동중앙본로 116</t>
  </si>
  <si>
    <t>에이스가산포휴</t>
  </si>
  <si>
    <t>카페그린</t>
  </si>
  <si>
    <t>서울특별시 강서구 염창동 287-1</t>
  </si>
  <si>
    <t>염창우성2차아파트</t>
  </si>
  <si>
    <t>서울특별시 강서구 양천로67길 54</t>
  </si>
  <si>
    <t>앤트러사이트커피</t>
  </si>
  <si>
    <t>서울특별시 서대문구 홍은동 9-75</t>
  </si>
  <si>
    <t>서울특별시 서대문구 포방터길 57</t>
  </si>
  <si>
    <t>오하하커피</t>
  </si>
  <si>
    <t>에스아이에스스터디</t>
  </si>
  <si>
    <t>서울특별시 노원구 중계동 144-5</t>
  </si>
  <si>
    <t>서울특별시 노원구 덕릉로 704</t>
  </si>
  <si>
    <t>벤치커피스튜디오</t>
  </si>
  <si>
    <t>서울특별시 금천구 시흥대로115길</t>
  </si>
  <si>
    <t>페르카루스커피</t>
  </si>
  <si>
    <t>옐로우버터드림</t>
  </si>
  <si>
    <t>서울특별시 관악구 봉천동 1621-17</t>
  </si>
  <si>
    <t>서울특별시 관악구 관악로14나길</t>
  </si>
  <si>
    <t>서울특별시 관악구 관악로14나길 10</t>
  </si>
  <si>
    <t>더플랩잭커피컴퍼니</t>
  </si>
  <si>
    <t>서울특별시 강동구 상일동 302-8</t>
  </si>
  <si>
    <t>서울특별시 강동구 천호대로219가길 50</t>
  </si>
  <si>
    <t>문예빌딩</t>
  </si>
  <si>
    <t>서울특별시 중랑구 상봉동 112-50</t>
  </si>
  <si>
    <t>서울특별시 중랑구 망우로42길 25</t>
  </si>
  <si>
    <t>눈꽃여우대흥점</t>
  </si>
  <si>
    <t>서울특별시 마포구 염리동 88-1</t>
  </si>
  <si>
    <t>서울특별시 마포구 숭문길 30</t>
  </si>
  <si>
    <t>MEGACOFFEE메가커피</t>
  </si>
  <si>
    <t>서울특별시 성북구 동선동4가 42</t>
  </si>
  <si>
    <t>서울특별시 성북구 아리랑로 14</t>
  </si>
  <si>
    <t>청키파이</t>
  </si>
  <si>
    <t>영등포구청한솔빌딩점</t>
  </si>
  <si>
    <t>본초맘죽&amp;coffee</t>
  </si>
  <si>
    <t>서울특별시 금천구 시흥동 882-45</t>
  </si>
  <si>
    <t>서울특별시 금천구 시흥대로 242</t>
  </si>
  <si>
    <t>서울특별시 성동구 연무장18길</t>
  </si>
  <si>
    <t>카페어니언미아점</t>
  </si>
  <si>
    <t>어니언미아점</t>
  </si>
  <si>
    <t>서울특별시 강북구 미아동 127-9</t>
  </si>
  <si>
    <t>서울강북우체국</t>
  </si>
  <si>
    <t>서울특별시 강북구 솔매로50길 55</t>
  </si>
  <si>
    <t>양지유치원</t>
  </si>
  <si>
    <t>카페심볼</t>
  </si>
  <si>
    <t>현대그린푸드도화엔지니어링카페베즐리</t>
  </si>
  <si>
    <t>서울특별시 강남구 대치동 942-1</t>
  </si>
  <si>
    <t>도화타워</t>
  </si>
  <si>
    <t>서울특별시 강남구 삼성로 438</t>
  </si>
  <si>
    <t>서울특별시 금천구 독산동 1151</t>
  </si>
  <si>
    <t>서울특별시 금천구 벚꽃로 14</t>
  </si>
  <si>
    <t>오스터디</t>
  </si>
  <si>
    <t>작심스터디</t>
  </si>
  <si>
    <t>Jeuscoffee</t>
  </si>
  <si>
    <t>카페데베르선릉점</t>
  </si>
  <si>
    <t>세종에코그린</t>
  </si>
  <si>
    <t>가산현대아울렛점</t>
  </si>
  <si>
    <t>서울특별시 관악구 봉천동 969-11</t>
  </si>
  <si>
    <t>서울특별시 관악구 봉천로 271-1</t>
  </si>
  <si>
    <t>서울특별시 노원구 중계동 75-44</t>
  </si>
  <si>
    <t>서울특별시 노원구 중계로14다길</t>
  </si>
  <si>
    <t>미가온빌</t>
  </si>
  <si>
    <t>서울특별시 노원구 중계로14다길 51</t>
  </si>
  <si>
    <t>당산역사점</t>
  </si>
  <si>
    <t>서울특별시 영등포구 당산동6가 227-1</t>
  </si>
  <si>
    <t>서울특별시 영등포구 양평로 40</t>
  </si>
  <si>
    <t>카카오봄</t>
  </si>
  <si>
    <t>서울특별시 강북구 미아동 126-6</t>
  </si>
  <si>
    <t>서울특별시 강북구 솔매로50길 68</t>
  </si>
  <si>
    <t>리치힐</t>
  </si>
  <si>
    <t>서울특별시 노원구 하계동 256-9</t>
  </si>
  <si>
    <t>서울특별시 노원구 노원로 238</t>
  </si>
  <si>
    <t>마크레인커피</t>
  </si>
  <si>
    <t>서울특별시 강남구 신사동 657-24</t>
  </si>
  <si>
    <t>서울특별시 강남구 선릉로157길 23-5</t>
  </si>
  <si>
    <t>카페차란</t>
  </si>
  <si>
    <t>서울특별시 송파구 거여동 178-6</t>
  </si>
  <si>
    <t>서울특별시 송파구 거마로9길 7-5</t>
  </si>
  <si>
    <t>톨리커피</t>
  </si>
  <si>
    <t>서울특별시 노원구 상계동 389-371</t>
  </si>
  <si>
    <t>서울특별시 노원구 상계로9나길 9</t>
  </si>
  <si>
    <t>커피머무르다</t>
  </si>
  <si>
    <t>서울특별시 광진구 자양동 650-33</t>
  </si>
  <si>
    <t>서울특별시 광진구 뚝섬로52라길 67</t>
  </si>
  <si>
    <t>서울특별시 성동구 마조로15길</t>
  </si>
  <si>
    <t>요미스튜디오</t>
  </si>
  <si>
    <t>서울특별시 강서구 염창동 262</t>
  </si>
  <si>
    <t>염창투웨니퍼스트</t>
  </si>
  <si>
    <t>서울특별시 강서구 공항대로81길 35</t>
  </si>
  <si>
    <t>서울특별시 도봉구 창동 10</t>
  </si>
  <si>
    <t>서울특별시 도봉구 노해로69길 15-15</t>
  </si>
  <si>
    <t>서울특별시 성동구 금호동1가 167-49</t>
  </si>
  <si>
    <t>서울특별시 성동구 행당로1길 7</t>
  </si>
  <si>
    <t>베르트</t>
  </si>
  <si>
    <t>서울특별시 동대문구 용두동 233-23</t>
  </si>
  <si>
    <t>KYTOWER</t>
  </si>
  <si>
    <t>서울특별시 동대문구 왕산로 45</t>
  </si>
  <si>
    <t>서울특별시 마포구 서교동 328-27</t>
  </si>
  <si>
    <t>서울특별시 마포구 와우산로29길 48</t>
  </si>
  <si>
    <t>로또샹스</t>
  </si>
  <si>
    <t>위플랜트,위커피</t>
  </si>
  <si>
    <t>쁠로13</t>
  </si>
  <si>
    <t>피치그레이</t>
  </si>
  <si>
    <t>서울특별시 중랑구 중화동 301-13</t>
  </si>
  <si>
    <t>하늘색동학원</t>
  </si>
  <si>
    <t>서울특별시 중랑구 동일로 765</t>
  </si>
  <si>
    <t>웨딩의전당</t>
  </si>
  <si>
    <t>서울특별시 동작구 사당동 232-17</t>
  </si>
  <si>
    <t>서울특별시 동작구 사당로10길 20</t>
  </si>
  <si>
    <t>오운더카페</t>
  </si>
  <si>
    <t>나나니스캔디</t>
  </si>
  <si>
    <t>서울특별시 광진구 화양동 5-40</t>
  </si>
  <si>
    <t>서울특별시 광진구 동일로22길 117-26</t>
  </si>
  <si>
    <t>더쌍화커피</t>
  </si>
  <si>
    <t>서울특별시 도봉구 창동 12-3</t>
  </si>
  <si>
    <t>서울특별시 도봉구 노해로69길 21</t>
  </si>
  <si>
    <t>개봉역북부점</t>
  </si>
  <si>
    <t>서울특별시 성북구 돈암동 74-226</t>
  </si>
  <si>
    <t>서울특별시 성북구 북악산로 906</t>
  </si>
  <si>
    <t>서울특별시 강남구 개포동 153</t>
  </si>
  <si>
    <t>서울특별시 강남구 개포로 416</t>
  </si>
  <si>
    <t>서울특별시 동대문구 신설동 39-1</t>
  </si>
  <si>
    <t>서울특별시 동대문구 한빛로 25</t>
  </si>
  <si>
    <t>커피인앤아웃</t>
  </si>
  <si>
    <t>서울특별시 서대문구 북가좌동 316-37</t>
  </si>
  <si>
    <t>서울특별시 서대문구 거북골로 206</t>
  </si>
  <si>
    <t>노르웨이숲</t>
  </si>
  <si>
    <t>보플뢰르</t>
  </si>
  <si>
    <t>서울특별시 서초구 양재동 153</t>
  </si>
  <si>
    <t>구의동삼성쉐르빌101동</t>
  </si>
  <si>
    <t>(주)신한여의도드림리버오피스텔</t>
  </si>
  <si>
    <t>서울특별시 강남구 역삼동 601-3</t>
  </si>
  <si>
    <t>서울특별시 강남구 봉은사로2길 3</t>
  </si>
  <si>
    <t>스카이라운지</t>
  </si>
  <si>
    <t>서울특별시 종로구 와룡동 33</t>
  </si>
  <si>
    <t>서울특별시 종로구 율곡로10길 24</t>
  </si>
  <si>
    <t>지구마을</t>
  </si>
  <si>
    <t>뉴스타파함께센터</t>
  </si>
  <si>
    <t>카페아라</t>
  </si>
  <si>
    <t>코르크티커피</t>
  </si>
  <si>
    <t>서울특별시 용산구 후암동 255-14</t>
  </si>
  <si>
    <t>서울특별시 용산구 두텁바위로 59-1</t>
  </si>
  <si>
    <t>디스커버리더블유</t>
  </si>
  <si>
    <t>서울특별시 강남구 논현동 64-9</t>
  </si>
  <si>
    <t>설봉빌딩</t>
  </si>
  <si>
    <t>서울특별시 강남구 언주로147길 36</t>
  </si>
  <si>
    <t>코오롱점</t>
  </si>
  <si>
    <t>날이좋아서</t>
  </si>
  <si>
    <t>서울특별시 서초구 원지동 383-1</t>
  </si>
  <si>
    <t>서울특별시 서초구 청계산로 231</t>
  </si>
  <si>
    <t>웨일즈커피메가박스</t>
  </si>
  <si>
    <t>브레맨</t>
  </si>
  <si>
    <t>컴포스커피수서점</t>
  </si>
  <si>
    <t>스커피수서점</t>
  </si>
  <si>
    <t>삼방빌딩</t>
  </si>
  <si>
    <t>서울특별시 영등포구 당산동3가 558-2</t>
  </si>
  <si>
    <t>당산골프클럽</t>
  </si>
  <si>
    <t>서울특별시 영등포구 당산로31길 33</t>
  </si>
  <si>
    <t>서울특별시 서초구 방배동 902-2</t>
  </si>
  <si>
    <t>서울특별시 서초구 방배로20길 8-6</t>
  </si>
  <si>
    <t>서울특별시 종로구 통의동 12</t>
  </si>
  <si>
    <t>서울특별시 종로구 자하문로10길 24</t>
  </si>
  <si>
    <t>백미당강남358</t>
  </si>
  <si>
    <t>스타카페</t>
  </si>
  <si>
    <t>서울특별시 강남구 논현동 123-11</t>
  </si>
  <si>
    <t>논현1호주차장</t>
  </si>
  <si>
    <t>서울특별시 강남구 학동로6길 19</t>
  </si>
  <si>
    <t>태흥빙실</t>
  </si>
  <si>
    <t>서울특별시 성동구 성수동1가 656-1034</t>
  </si>
  <si>
    <t>한국방송통신대학교서울지역대학</t>
  </si>
  <si>
    <t>서울특별시 성동구 아차산로 12</t>
  </si>
  <si>
    <t>종로살롱</t>
  </si>
  <si>
    <t>카페더라온</t>
  </si>
  <si>
    <t>꽃길정류장</t>
  </si>
  <si>
    <t>서울특별시 마포구 망원동 465-29</t>
  </si>
  <si>
    <t>서울특별시 마포구 방울내로9안길 72</t>
  </si>
  <si>
    <t>커피앳소월</t>
  </si>
  <si>
    <t>서울특별시 중구 남창동 205-51</t>
  </si>
  <si>
    <t>서울특별시 중구 소월로 37-1</t>
  </si>
  <si>
    <t>길티플레저</t>
  </si>
  <si>
    <t>서울특별시 중랑구 면목동 597-3</t>
  </si>
  <si>
    <t>서울특별시 중랑구 면목로47길</t>
  </si>
  <si>
    <t>21C속셈학원</t>
  </si>
  <si>
    <t>서울특별시 중랑구 면목로47길 25</t>
  </si>
  <si>
    <t>비건카페달냥</t>
  </si>
  <si>
    <t>익선주택</t>
  </si>
  <si>
    <t>서울특별시 종로구 익선동 166-77</t>
  </si>
  <si>
    <t>서울특별시 종로구 수표로28길 17-33</t>
  </si>
  <si>
    <t>카페디디</t>
  </si>
  <si>
    <t>마당공간</t>
  </si>
  <si>
    <t>목동남부점</t>
  </si>
  <si>
    <t>서울특별시 영등포구 당산로49길</t>
  </si>
  <si>
    <t>서울특별시 성동구 성수동1가 685-489</t>
  </si>
  <si>
    <t>서울특별시 성동구 서울숲2길 8</t>
  </si>
  <si>
    <t>서울특별시 송파구 송파동 85-10</t>
  </si>
  <si>
    <t>서울특별시 송파구 백제고분로42길 6-4</t>
  </si>
  <si>
    <t>1992꿀꽈배기</t>
  </si>
  <si>
    <t>서울특별시 강서구 공항대로67길</t>
  </si>
  <si>
    <t>100X커피</t>
  </si>
  <si>
    <t>서울특별시 강북구 수유동 223-2</t>
  </si>
  <si>
    <t>서울특별시 강북구 도봉로87길 47</t>
  </si>
  <si>
    <t>서울특별시 서대문구 남가좌동 341-9</t>
  </si>
  <si>
    <t>서울특별시 서대문구 증가로10길 6</t>
  </si>
  <si>
    <t>서울특별시 송파구 문정동 652-1</t>
  </si>
  <si>
    <t>프라비다옥토</t>
  </si>
  <si>
    <t>서울특별시 송파구 법원로4길 17</t>
  </si>
  <si>
    <t>서울특별시 중랑구 면목동 461-33</t>
  </si>
  <si>
    <t>우리텔레콤</t>
  </si>
  <si>
    <t>서울특별시 중랑구 면목로48길 18</t>
  </si>
  <si>
    <t>CafeG</t>
  </si>
  <si>
    <t>서울특별시 중구 남창동 47-12</t>
  </si>
  <si>
    <t>남일물산</t>
  </si>
  <si>
    <t>서울특별시 중구 퇴계로 45</t>
  </si>
  <si>
    <t>스터디카페U</t>
  </si>
  <si>
    <t>케틀커피</t>
  </si>
  <si>
    <t>서울특별시 서대문구 창천동 31-30</t>
  </si>
  <si>
    <t>서울특별시 서대문구 연세로 26</t>
  </si>
  <si>
    <t>서울특별시 서초구 양재동 113-4</t>
  </si>
  <si>
    <t>서울특별시 서초구 양재천로11길 18</t>
  </si>
  <si>
    <t>서울특별시 중랑구 상봉동 87-27</t>
  </si>
  <si>
    <t>서울특별시 중랑구 봉우재로 155</t>
  </si>
  <si>
    <t>트레스텔레</t>
  </si>
  <si>
    <t>블루보틀커피코리아역삼</t>
  </si>
  <si>
    <t>서울특별시 서대문구 연희동 132-32</t>
  </si>
  <si>
    <t>서울특별시 서대문구 연희로11라길 10-6</t>
  </si>
  <si>
    <t>죠이보드게임</t>
  </si>
  <si>
    <t>서울특별시 송파구 삼전동 101-10</t>
  </si>
  <si>
    <t>서울특별시 송파구 백제고분로 243</t>
  </si>
  <si>
    <t>일승서비스보드게임</t>
  </si>
  <si>
    <t>서울특별시 영등포구 대림동 1036-6</t>
  </si>
  <si>
    <t>서울특별시 영등포구 디지털로53길 19-2</t>
  </si>
  <si>
    <t>추억의7080&amp;다방</t>
  </si>
  <si>
    <t>서울특별시 마포구 연남동 566-19</t>
  </si>
  <si>
    <t>L&amp;K</t>
  </si>
  <si>
    <t>서울특별시 마포구 연남로3길 23</t>
  </si>
  <si>
    <t>바이나플라워</t>
  </si>
  <si>
    <t>서울로7017수국전망대</t>
  </si>
  <si>
    <t>서울특별시 중구 남대문로5가 67-4</t>
  </si>
  <si>
    <t>서울로7017편의시설</t>
  </si>
  <si>
    <t>서울특별시 중구 퇴계로 33</t>
  </si>
  <si>
    <t>나인티피씨앤카페(NineTeaPC&amp;CAFE)</t>
  </si>
  <si>
    <t>인중독망원점</t>
  </si>
  <si>
    <t>탄탈라이즈르네테르커피</t>
  </si>
  <si>
    <t>까페엘리</t>
  </si>
  <si>
    <t>82도시</t>
  </si>
  <si>
    <t>로스팅카페</t>
  </si>
  <si>
    <t>서울특별시 동작구 상도동 194-22</t>
  </si>
  <si>
    <t>서울특별시 동작구 상도로22길 32</t>
  </si>
  <si>
    <t>비에이블스터디카페양재센터</t>
  </si>
  <si>
    <t>신도봉시장점</t>
  </si>
  <si>
    <t>서울특별시 강남구 수서동 451-13</t>
  </si>
  <si>
    <t>서울특별시 강남구 광평로 238</t>
  </si>
  <si>
    <t>서울특별시 강동구 성내동 435-12</t>
  </si>
  <si>
    <t>서울특별시 강동구 성안로 22</t>
  </si>
  <si>
    <t>서울특별시 금천구 시흥동 999-48</t>
  </si>
  <si>
    <t>서울특별시 금천구 금하로 619</t>
  </si>
  <si>
    <t>서울특별시 구로구 개봉동 361-1</t>
  </si>
  <si>
    <t>서울특별시 구로구 개봉로3길 51</t>
  </si>
  <si>
    <t>피피라운지</t>
  </si>
  <si>
    <t>서울특별시 서대문구 북아현동 220-9</t>
  </si>
  <si>
    <t>서울특별시 서대문구 신촌로29길 16</t>
  </si>
  <si>
    <t>카페트리씨</t>
  </si>
  <si>
    <t>트리씨</t>
  </si>
  <si>
    <t>서울특별시 마포구 연남동 487-342</t>
  </si>
  <si>
    <t>서울특별시 마포구 성미산로17길 68</t>
  </si>
  <si>
    <t>엔제리너스강남역사거리점</t>
  </si>
  <si>
    <t>강남역사거리점</t>
  </si>
  <si>
    <t>씨롱카페C-longcafe</t>
  </si>
  <si>
    <t>서울특별시 성동구 하왕십리동 959-2</t>
  </si>
  <si>
    <t>서울특별시 성동구 왕십리로 347</t>
  </si>
  <si>
    <t>커피와대장장이</t>
  </si>
  <si>
    <t>서울특별시 서대문구 충정로3가 9-6</t>
  </si>
  <si>
    <t>서울특별시 서대문구 경기대로3길 23</t>
  </si>
  <si>
    <t>아이엠커피</t>
  </si>
  <si>
    <t>서울특별시 관악구 신림동 1515-14</t>
  </si>
  <si>
    <t>서울특별시 관악구 신림로 123</t>
  </si>
  <si>
    <t>크리미디저트</t>
  </si>
  <si>
    <t>서울특별시 송파구 송파동 9-10</t>
  </si>
  <si>
    <t>조이빌딩</t>
  </si>
  <si>
    <t>서울특별시 송파구 백제고분로41길 37</t>
  </si>
  <si>
    <t>서울특별시 성동구 성수동1가 14-1</t>
  </si>
  <si>
    <t>서울특별시 성동구 상원길 38-1</t>
  </si>
  <si>
    <t>카페데미</t>
  </si>
  <si>
    <t>서울특별시 송파구 가락동 111-15</t>
  </si>
  <si>
    <t>서울특별시 송파구 중대로10길 25</t>
  </si>
  <si>
    <t>한방좌훈카페</t>
  </si>
  <si>
    <t>언덕커피</t>
  </si>
  <si>
    <t>케이커피앤경성꽈배기</t>
  </si>
  <si>
    <t>서울특별시 종로구 청운동 90</t>
  </si>
  <si>
    <t>서울특별시 종로구 자하문로30길</t>
  </si>
  <si>
    <t>서울특별시 종로구 자하문로30길 19-12</t>
  </si>
  <si>
    <t>대학약국</t>
  </si>
  <si>
    <t>호수로커피</t>
  </si>
  <si>
    <t>커피익스프레스</t>
  </si>
  <si>
    <t>알레싸커피앤티</t>
  </si>
  <si>
    <t>올다스터디</t>
  </si>
  <si>
    <t>면역공방</t>
  </si>
  <si>
    <t>서울특별시 서초구 방배동 3278</t>
  </si>
  <si>
    <t>방배아트자이</t>
  </si>
  <si>
    <t>서울특별시 서초구 명달로9길 57</t>
  </si>
  <si>
    <t>테리아</t>
  </si>
  <si>
    <t>라온하제</t>
  </si>
  <si>
    <t>쏭카페</t>
  </si>
  <si>
    <t>서울특별시 서초구 양재동 328-6</t>
  </si>
  <si>
    <t>서울특별시 서초구 강남대로8길 15-1</t>
  </si>
  <si>
    <t>굿모닝프룻</t>
  </si>
  <si>
    <t>서울특별시 관악구 봉천동 24-3</t>
  </si>
  <si>
    <t>서울특별시 관악구 관악로28길 38</t>
  </si>
  <si>
    <t>서울특별시 도봉구 시루봉로15길</t>
  </si>
  <si>
    <t>티비앤티비</t>
  </si>
  <si>
    <t>서울특별시 강남구 논현동 113</t>
  </si>
  <si>
    <t>서울특별시 강남구 언주로136길 26</t>
  </si>
  <si>
    <t>서울특별시 성북구 동소문동6가 25-1</t>
  </si>
  <si>
    <t>서울특별시 성북구 동소문로13나길 15-17</t>
  </si>
  <si>
    <t>양원빌딩별관</t>
  </si>
  <si>
    <t>티피에스커피</t>
  </si>
  <si>
    <t>서울특별시 구로구 구로동 414-10</t>
  </si>
  <si>
    <t>조일뉴타워</t>
  </si>
  <si>
    <t>서울특별시 구로구 구로동로 167</t>
  </si>
  <si>
    <t>커피쿡마곡</t>
  </si>
  <si>
    <t>엘지점</t>
  </si>
  <si>
    <t>커피사이엔스</t>
  </si>
  <si>
    <t>은행커피숍</t>
  </si>
  <si>
    <t>서울특별시 중랑구 묵동 239-144</t>
  </si>
  <si>
    <t>서울특별시 중랑구 동일로163길 15</t>
  </si>
  <si>
    <t>갤러리카페</t>
  </si>
  <si>
    <t>서울특별시 송파구 문정동 43-7</t>
  </si>
  <si>
    <t>서울특별시 송파구 동남로2길 3</t>
  </si>
  <si>
    <t>아이파베스</t>
  </si>
  <si>
    <t>서울특별시 동대문구 제기동 992</t>
  </si>
  <si>
    <t>서울특별시 동대문구 경동시장로 13-1</t>
  </si>
  <si>
    <t>서울특별시 마포구 연남동 562-25</t>
  </si>
  <si>
    <t>서울특별시 마포구 동교로27길 81</t>
  </si>
  <si>
    <t>오리지널팬케이크하우스이태원점</t>
  </si>
  <si>
    <t>요거프레소개봉2호점</t>
  </si>
  <si>
    <t>개봉2호점</t>
  </si>
  <si>
    <t>서울특별시 구로구 개봉동 355-19</t>
  </si>
  <si>
    <t>서울특별시 구로구 개봉로3길 94</t>
  </si>
  <si>
    <t>롯데푸드파스퇴르밀크바</t>
  </si>
  <si>
    <t>넥스트커피랩</t>
  </si>
  <si>
    <t>KCTOWER(케이씨타워)</t>
  </si>
  <si>
    <t>비담</t>
  </si>
  <si>
    <t>아더</t>
  </si>
  <si>
    <t>서울특별시 마포구 망원동 406-19</t>
  </si>
  <si>
    <t>서울특별시 마포구 희우정로 108</t>
  </si>
  <si>
    <t>폴락커피로스터리</t>
  </si>
  <si>
    <t>서울특별시 도봉구 방학동 707-11</t>
  </si>
  <si>
    <t>서울특별시 도봉구 도봉로146길 21</t>
  </si>
  <si>
    <t>서울특별시 노원구 동일로239나길</t>
  </si>
  <si>
    <t>더브리즈커피</t>
  </si>
  <si>
    <t>버블티</t>
  </si>
  <si>
    <t>서울특별시 광진구 중곡동 18-74</t>
  </si>
  <si>
    <t>서울특별시 광진구 용마산로 114</t>
  </si>
  <si>
    <t>세루리안인사</t>
  </si>
  <si>
    <t>인사</t>
  </si>
  <si>
    <t>서울특별시 종로구 관훈동 83-2</t>
  </si>
  <si>
    <t>서울특별시 종로구 인사동12길 17</t>
  </si>
  <si>
    <t>서울특별시 강남구 대치동 605-2</t>
  </si>
  <si>
    <t>까치빌딩</t>
  </si>
  <si>
    <t>서울특별시 강남구 남부순환로 2937</t>
  </si>
  <si>
    <t>서울특별시 강남구 역삼동 796-26</t>
  </si>
  <si>
    <t>서울특별시 강남구 도곡로21길 18</t>
  </si>
  <si>
    <t>종로연지점</t>
  </si>
  <si>
    <t>서울특별시 종로구 연지동 188-12</t>
  </si>
  <si>
    <t>성진에스제이빌딩</t>
  </si>
  <si>
    <t>서울특별시 종로구 김상옥로 18-10</t>
  </si>
  <si>
    <t>매스커피</t>
  </si>
  <si>
    <t>스타벅스구파발역점</t>
  </si>
  <si>
    <t>슈거문</t>
  </si>
  <si>
    <t>성산중앙점</t>
  </si>
  <si>
    <t>오스코네</t>
  </si>
  <si>
    <t>서울특별시 송파구 삼전동 35-15</t>
  </si>
  <si>
    <t>서울특별시 송파구 백제고분로22길 26</t>
  </si>
  <si>
    <t>폴제이코퍼레이션</t>
  </si>
  <si>
    <t>오슬로우커피H비지니</t>
  </si>
  <si>
    <t>스파크점</t>
  </si>
  <si>
    <t>서울특별시 강북구 번동 105-1</t>
  </si>
  <si>
    <t>웨딩피에스타귀족</t>
  </si>
  <si>
    <t>서울특별시 강북구 월계로 183</t>
  </si>
  <si>
    <t>타니타니</t>
  </si>
  <si>
    <t>서울특별시 서초구 서초동 1591-3</t>
  </si>
  <si>
    <t>탑스벤처타워</t>
  </si>
  <si>
    <t>서울특별시 서초구 반포대로14길 27</t>
  </si>
  <si>
    <t>DESSERT39</t>
  </si>
  <si>
    <t>서울특별시 강서구 등촌동 506-14</t>
  </si>
  <si>
    <t>D오피스</t>
  </si>
  <si>
    <t>서울특별시 강서구 등촌로55길 8</t>
  </si>
  <si>
    <t>서울특별시 양천구 신월동 199-1</t>
  </si>
  <si>
    <t>서울특별시 양천구 남부순환로 398</t>
  </si>
  <si>
    <t>아더카페</t>
  </si>
  <si>
    <t>커피유기농박사</t>
  </si>
  <si>
    <t>서울특별시 송파구 방이동 160</t>
  </si>
  <si>
    <t>서울특별시 송파구 가락로 278</t>
  </si>
  <si>
    <t>서울특별시 영등포구 도림동 186-5</t>
  </si>
  <si>
    <t>서울특별시 영등포구 도영로 48</t>
  </si>
  <si>
    <t>카페핑크데이지</t>
  </si>
  <si>
    <t>서울특별시 성북구 동선동2가 161</t>
  </si>
  <si>
    <t>서울특별시 성북구 보문로30길 76-1</t>
  </si>
  <si>
    <t>메시드플라워</t>
  </si>
  <si>
    <t>카페리본</t>
  </si>
  <si>
    <t>서울특별시 구로구 오류동 13-11</t>
  </si>
  <si>
    <t>서울특별시 구로구 경인로19길 35</t>
  </si>
  <si>
    <t>림스빌딩</t>
  </si>
  <si>
    <t>티12카페백련산점</t>
  </si>
  <si>
    <t>서울특별시 서대문구 북아현동 1000-1</t>
  </si>
  <si>
    <t>서울특별시 서대문구 신촌로37길 16</t>
  </si>
  <si>
    <t>쥐비스토어</t>
  </si>
  <si>
    <t>서울특별시 서초구 서초동 1487-31</t>
  </si>
  <si>
    <t>서울특별시 서초구 명달로8길 19-8</t>
  </si>
  <si>
    <t>서울특별시 강남구 수서동 728</t>
  </si>
  <si>
    <t>수서역</t>
  </si>
  <si>
    <t>신설역점</t>
  </si>
  <si>
    <t>서울특별시 동대문구 신설동 89-79</t>
  </si>
  <si>
    <t>서울특별시 동대문구 왕산로 25</t>
  </si>
  <si>
    <t>서울특별시 용산구 한강로3가 63-389</t>
  </si>
  <si>
    <t>용산시티파크1단지</t>
  </si>
  <si>
    <t>서울특별시 용산구 서빙고로 35</t>
  </si>
  <si>
    <t>서울특별시 강남구 신사동 648-9</t>
  </si>
  <si>
    <t>산딸기빌딩</t>
  </si>
  <si>
    <t>서울특별시 강남구 도산대로49길 17</t>
  </si>
  <si>
    <t>이지라이프</t>
  </si>
  <si>
    <t>오프로앤커피</t>
  </si>
  <si>
    <t>서울특별시 송파구 오금동 16-6</t>
  </si>
  <si>
    <t>서울특별시 송파구 마천로7길 18</t>
  </si>
  <si>
    <t>호부</t>
  </si>
  <si>
    <t>서울특별시 중구 을지로4가 310-68</t>
  </si>
  <si>
    <t>삼풍상가</t>
  </si>
  <si>
    <t>서울특별시 중구 을지로 158</t>
  </si>
  <si>
    <t>잇.</t>
  </si>
  <si>
    <t>서울특별시 금천구 시흥동 993-2</t>
  </si>
  <si>
    <t>서울특별시 금천구 시흥대로 217</t>
  </si>
  <si>
    <t>서울특별시 성동구 성수동1가 685-307</t>
  </si>
  <si>
    <t>서울특별시 성동구 서울숲길 43</t>
  </si>
  <si>
    <t>프로맘킨더</t>
  </si>
  <si>
    <t>아워홈</t>
  </si>
  <si>
    <t>서울특별시 종로구 평동 222</t>
  </si>
  <si>
    <t>센터포인트돈의문</t>
  </si>
  <si>
    <t>서울특별시 종로구 통일로 134</t>
  </si>
  <si>
    <t>서울특별시 강남구 신사동 516-9</t>
  </si>
  <si>
    <t>서울특별시 강남구 도산대로11길 21</t>
  </si>
  <si>
    <t>투썸플레이스금호하이리버점</t>
  </si>
  <si>
    <t>스타벅스성신여대정문</t>
  </si>
  <si>
    <t>인투고</t>
  </si>
  <si>
    <t>서울특별시 구로구 개봉동 403-57</t>
  </si>
  <si>
    <t>서울특별시 구로구 개봉로 53</t>
  </si>
  <si>
    <t>서울특별시 강북구 수유동 23-66</t>
  </si>
  <si>
    <t>서울특별시 강북구 노해로11길 15</t>
  </si>
  <si>
    <t>누에드</t>
  </si>
  <si>
    <t>서울특별시 광진구 광장동 258-42</t>
  </si>
  <si>
    <t>서울특별시 광진구 광장로 53</t>
  </si>
  <si>
    <t>삼성동커피</t>
  </si>
  <si>
    <t>1989떡다방</t>
  </si>
  <si>
    <t>서울특별시 구로구 가리봉동 135-9</t>
  </si>
  <si>
    <t>서울특별시 구로구 디지털로 220</t>
  </si>
  <si>
    <t>행복한거북이</t>
  </si>
  <si>
    <t>알콩커피</t>
  </si>
  <si>
    <t>공들인</t>
  </si>
  <si>
    <t>라미토스</t>
  </si>
  <si>
    <t>프린스효령빌딩</t>
  </si>
  <si>
    <t>CNN카페</t>
  </si>
  <si>
    <t>바운스</t>
  </si>
  <si>
    <t>거북이의기적</t>
  </si>
  <si>
    <t>서울특별시 서초구 사임당로8길 42</t>
  </si>
  <si>
    <t>럭키스타커피로스터스</t>
  </si>
  <si>
    <t>마노스커피</t>
  </si>
  <si>
    <t>서울특별시 강동구 명일동 48-17</t>
  </si>
  <si>
    <t>한화오벨리스크스위트</t>
  </si>
  <si>
    <t>서울특별시 강동구 동남로 877</t>
  </si>
  <si>
    <t>커피핑크</t>
  </si>
  <si>
    <t>엘에스씨푸드중구청티타임</t>
  </si>
  <si>
    <t>중구청청사</t>
  </si>
  <si>
    <t>서울특별시 송파구 가락동 164-20</t>
  </si>
  <si>
    <t>서울특별시 송파구 동남로 211</t>
  </si>
  <si>
    <t>서울특별시 송파구 동남로23가길</t>
  </si>
  <si>
    <t>서울금북초점</t>
  </si>
  <si>
    <t>아마폴라</t>
  </si>
  <si>
    <t>만랩커피마곡역점</t>
  </si>
  <si>
    <t>서울특별시 마포구 망원동 466-1</t>
  </si>
  <si>
    <t>서울특별시 마포구 방울내로9안길 71</t>
  </si>
  <si>
    <t>기화빌딩</t>
  </si>
  <si>
    <t>샤로수길점</t>
  </si>
  <si>
    <t>플레이도키즈라운지</t>
  </si>
  <si>
    <t>가산오거리점</t>
  </si>
  <si>
    <t>서울특별시 금천구 가산동 140-5</t>
  </si>
  <si>
    <t>케이디에스빌딩</t>
  </si>
  <si>
    <t>서울특별시 금천구 가산로 155</t>
  </si>
  <si>
    <t>몽마르뜨언덕위은하수다방</t>
  </si>
  <si>
    <t>서울특별시 마포구 합정동 368-11</t>
  </si>
  <si>
    <t>서울특별시 마포구 토정로 33-1</t>
  </si>
  <si>
    <t>지니어스커피</t>
  </si>
  <si>
    <t>서울특별시 송파구 삼전동 64</t>
  </si>
  <si>
    <t>승빈빌딩</t>
  </si>
  <si>
    <t>서울특별시 송파구 백제고분로28길 21</t>
  </si>
  <si>
    <t>서울특별시 중구 장충동2가 173-2</t>
  </si>
  <si>
    <t>아도라타워</t>
  </si>
  <si>
    <t>서울특별시 중구 퇴계로 272</t>
  </si>
  <si>
    <t>커피사피엔스프루지오</t>
  </si>
  <si>
    <t>서울특별시 서대문구 증가로2길</t>
  </si>
  <si>
    <t>로칼레</t>
  </si>
  <si>
    <t>서울특별시 양천구 목동 128-14</t>
  </si>
  <si>
    <t>햇살좋은가</t>
  </si>
  <si>
    <t>서울특별시 양천구 목동중앙로13가길 14</t>
  </si>
  <si>
    <t>서울특별시 송파구 가락동 166-6</t>
  </si>
  <si>
    <t>서울특별시 강남구 신사동 637-13</t>
  </si>
  <si>
    <t>서울특별시 강남구 언주로172길 13</t>
  </si>
  <si>
    <t>로켓샌드위치커피</t>
  </si>
  <si>
    <t>서울특별시 동작구 상도동 125-9</t>
  </si>
  <si>
    <t>서울특별시 동작구 상도로 406-1</t>
  </si>
  <si>
    <t>스스터디카페</t>
  </si>
  <si>
    <t>카페리코</t>
  </si>
  <si>
    <t>크노파</t>
  </si>
  <si>
    <t>서울특별시 마포구 상수동 310-19</t>
  </si>
  <si>
    <t>서울특별시 마포구 독막로15길 9</t>
  </si>
  <si>
    <t>스터디카페신대방삼거리점</t>
  </si>
  <si>
    <t>서울특별시 강동구 성내동 21-1</t>
  </si>
  <si>
    <t>서울특별시 강동구 천호대로168가길 57</t>
  </si>
  <si>
    <t>서울특별시 영등포구 문래동3가 54-39</t>
  </si>
  <si>
    <t>서울특별시 영등포구 도림로128가길 13-8</t>
  </si>
  <si>
    <t>코리아나호텔점</t>
  </si>
  <si>
    <t>해례커피</t>
  </si>
  <si>
    <t>서울특별시 은평구 갈현동 430-1</t>
  </si>
  <si>
    <t>서울특별시 은평구 통일로83길 19</t>
  </si>
  <si>
    <t>카페공이</t>
  </si>
  <si>
    <t>서울특별시 강동구 천호동 296-17</t>
  </si>
  <si>
    <t>서울특별시 강동구 천중로 91</t>
  </si>
  <si>
    <t>타카플레이카페</t>
  </si>
  <si>
    <t>Takeashower</t>
  </si>
  <si>
    <t>주커피</t>
  </si>
  <si>
    <t>서울특별시 중구 회현동1가 165-3</t>
  </si>
  <si>
    <t>서울특별시 중구 퇴계로4길 38</t>
  </si>
  <si>
    <t>서울특별시 강동구 둔촌동 448-1</t>
  </si>
  <si>
    <t>서울특별시 강동구 진황도로 155</t>
  </si>
  <si>
    <t>원더플라워</t>
  </si>
  <si>
    <t>서울특별시 강남구 논현동 77-12</t>
  </si>
  <si>
    <t>오하우스</t>
  </si>
  <si>
    <t>서울특별시 강남구 언주로135길 32-9</t>
  </si>
  <si>
    <t>편강도원</t>
  </si>
  <si>
    <t>서울특별시 서초구 서초동 1353-1</t>
  </si>
  <si>
    <t>서울특별시 서초구 서운로1길</t>
  </si>
  <si>
    <t>편강한의원</t>
  </si>
  <si>
    <t>서울특별시 서초구 서운로1길 21</t>
  </si>
  <si>
    <t>공간크크</t>
  </si>
  <si>
    <t>서울특별시 성북구 장위동 214-12</t>
  </si>
  <si>
    <t>서울특별시 성북구 돌곶이로37길 16</t>
  </si>
  <si>
    <t>서울특별시 영등포구 양평동2가 34-3</t>
  </si>
  <si>
    <t>서울특별시 영등포구 영등포로5길 39</t>
  </si>
  <si>
    <t>토끼당</t>
  </si>
  <si>
    <t>에쓰디지광화문지점</t>
  </si>
  <si>
    <t>서울특별시 종로구 도렴동 65-2</t>
  </si>
  <si>
    <t>서울특별시 관악구 신림동 1641-52</t>
  </si>
  <si>
    <t>서울특별시 관악구 신림로 294</t>
  </si>
  <si>
    <t>구로구청사거리점</t>
  </si>
  <si>
    <t>플레이스엘엘송파파크하비오점</t>
  </si>
  <si>
    <t>카페아루밍</t>
  </si>
  <si>
    <t>카페르뽀</t>
  </si>
  <si>
    <t>서울특별시 송파구 잠실동 213-43</t>
  </si>
  <si>
    <t>서울특별시 송파구 삼전로13길 54-1</t>
  </si>
  <si>
    <t>glitz</t>
  </si>
  <si>
    <t>서울특별시 중구 무학동 62</t>
  </si>
  <si>
    <t>서울특별시 중구 퇴계로74길 21</t>
  </si>
  <si>
    <t>서울특별시 송파구 석촌동 220-8</t>
  </si>
  <si>
    <t>서울특별시 송파구 백제고분로34길 42</t>
  </si>
  <si>
    <t>아재커피</t>
  </si>
  <si>
    <t>서울특별시 성동구 성수동1가 685-486</t>
  </si>
  <si>
    <t>서울특별시 성동구 서울숲2길 2</t>
  </si>
  <si>
    <t>신촌숲아이파크점</t>
  </si>
  <si>
    <t>커핀그루나루신도림역점</t>
  </si>
  <si>
    <t>서울특별시 강동구 성내동 278-7</t>
  </si>
  <si>
    <t>서울특별시 강동구 풍성로39길 20</t>
  </si>
  <si>
    <t>제이드커피</t>
  </si>
  <si>
    <t>브로일링커피</t>
  </si>
  <si>
    <t>서울특별시 강동구 성내동 560-9</t>
  </si>
  <si>
    <t>서울특별시 강동구 성내로10길 9-6</t>
  </si>
  <si>
    <t>서울특별시 은평구 증산동 176-1</t>
  </si>
  <si>
    <t>서울특별시 은평구 증산로3길 8-25</t>
  </si>
  <si>
    <t>빅카모카페</t>
  </si>
  <si>
    <t>오마이츄</t>
  </si>
  <si>
    <t>서울특별시 서초구 반포동 734-6</t>
  </si>
  <si>
    <t>MWSTAY</t>
  </si>
  <si>
    <t>서울특별시 서초구 사평대로55길 65-3</t>
  </si>
  <si>
    <t>카페하바나1972</t>
  </si>
  <si>
    <t>하바나1972</t>
  </si>
  <si>
    <t>카페쟈니브로스</t>
  </si>
  <si>
    <t>쟈니브로스</t>
  </si>
  <si>
    <t>서울특별시 강남구 논현동 68-5</t>
  </si>
  <si>
    <t>서울특별시 강남구 언주로147길 27</t>
  </si>
  <si>
    <t>디자인카페</t>
  </si>
  <si>
    <t>서울특별시 강남구 논현동 126</t>
  </si>
  <si>
    <t>서울특별시 강남구 학동로 148</t>
  </si>
  <si>
    <t>일진빌딩카페</t>
  </si>
  <si>
    <t>민스커피</t>
  </si>
  <si>
    <t>유니버스</t>
  </si>
  <si>
    <t>지앤지(GNG)카페</t>
  </si>
  <si>
    <t>지앤지</t>
  </si>
  <si>
    <t>커피501</t>
  </si>
  <si>
    <t>아름다운</t>
  </si>
  <si>
    <t>서울특별시 종로구 세종로 1-57</t>
  </si>
  <si>
    <t>국립고궁박물관</t>
  </si>
  <si>
    <t>서울특별시 종로구 효자로 12</t>
  </si>
  <si>
    <t>키즈필키즈카페</t>
  </si>
  <si>
    <t>키즈필키즈</t>
  </si>
  <si>
    <t>서울특별시 관악구 신림동 635-22</t>
  </si>
  <si>
    <t>서울특별시 관악구 난곡로 178</t>
  </si>
  <si>
    <t>만랩커피선릉아크로텔점</t>
  </si>
  <si>
    <t>선릉아크로텔점</t>
  </si>
  <si>
    <t>서울특별시 금천구 시흥동 994-7</t>
  </si>
  <si>
    <t>서울특별시 금천구 시흥대로 227</t>
  </si>
  <si>
    <t>서울특별시 강북구 미아동 688-4</t>
  </si>
  <si>
    <t>서울특별시 강북구 솔샘로 260</t>
  </si>
  <si>
    <t>라크라센타커피&amp;컴퍼니</t>
  </si>
  <si>
    <t>서울특별시 구로구 구로동 83</t>
  </si>
  <si>
    <t>희망재단</t>
  </si>
  <si>
    <t>서울특별시 구로구 가마산로 242</t>
  </si>
  <si>
    <t>라스베이글재화스퀘어점</t>
  </si>
  <si>
    <t>디카페</t>
  </si>
  <si>
    <t>서울특별시 중랑구 면목동 20-9</t>
  </si>
  <si>
    <t>서울특별시 중랑구 용마산로 421-1</t>
  </si>
  <si>
    <t>더루앤</t>
  </si>
  <si>
    <t>레인보우153</t>
  </si>
  <si>
    <t>서울특별시 관악구 봉천동 42-42</t>
  </si>
  <si>
    <t>서울특별시 관악구 관악로 233</t>
  </si>
  <si>
    <t>스태그STAG</t>
  </si>
  <si>
    <t>서울특별시 성동구 성수동2가 275-40</t>
  </si>
  <si>
    <t>서울특별시 성동구 동일로 95</t>
  </si>
  <si>
    <t>엘엠LM시스템즈</t>
  </si>
  <si>
    <t>서울특별시 강남구 논현동 11-1</t>
  </si>
  <si>
    <t>서울특별시 강남구 논현로149길 53</t>
  </si>
  <si>
    <t>서울특별시 강남구 삼성동 157-37</t>
  </si>
  <si>
    <t>WEWORK빌딩</t>
  </si>
  <si>
    <t>서울특별시 강남구 테헤란로 507</t>
  </si>
  <si>
    <t>홍콩다방오투테라스점</t>
  </si>
  <si>
    <t>한우리빌딩</t>
  </si>
  <si>
    <t>서울특별시 강남구 신사동 664-17</t>
  </si>
  <si>
    <t>서울특별시 강남구 압구정로56길 26</t>
  </si>
  <si>
    <t>서울특별시 동대문구 장안동 431-3</t>
  </si>
  <si>
    <t>서울특별시 동대문구 장한로 25</t>
  </si>
  <si>
    <t>서울특별시 성북구 동선동1가 84-1</t>
  </si>
  <si>
    <t>서울특별시 성북구 보문로34길 77</t>
  </si>
  <si>
    <t>플라이디어</t>
  </si>
  <si>
    <t>0517</t>
  </si>
  <si>
    <t>서울특별시 구로구 개봉동 358-24</t>
  </si>
  <si>
    <t>서울특별시 구로구 개봉로3길 14</t>
  </si>
  <si>
    <t>타임스터디카페방배</t>
  </si>
  <si>
    <t>서울특별시 서초구 방배동 1023-9</t>
  </si>
  <si>
    <t>서울특별시 서초구 방배로4길 5</t>
  </si>
  <si>
    <t>서울특별시 송파구 잠실동 221-15</t>
  </si>
  <si>
    <t>서울특별시 송파구 올림픽로10길 40</t>
  </si>
  <si>
    <t>서울특별시 성동구 성수동2가 299-155</t>
  </si>
  <si>
    <t>서울특별시 성동구 성수일로12길 19-1</t>
  </si>
  <si>
    <t>COFFEEHABIT</t>
  </si>
  <si>
    <t>서울특별시 성북구 성북동 133-68</t>
  </si>
  <si>
    <t>서울특별시 성북구 성북로 53-27</t>
  </si>
  <si>
    <t>서촌베이킹스튜디오</t>
  </si>
  <si>
    <t>서울특별시 종로구 부암동 269-8</t>
  </si>
  <si>
    <t>서울특별시 종로구 창의문로5길 6-1</t>
  </si>
  <si>
    <t>서울특별시 마포구 연남동 381-5</t>
  </si>
  <si>
    <t>서울특별시 마포구 동교로34길 21</t>
  </si>
  <si>
    <t>청년다방가락점</t>
  </si>
  <si>
    <t>서울특별시 송파구 가락동 194-3</t>
  </si>
  <si>
    <t>서울특별시 송파구 동남로18길 14-1</t>
  </si>
  <si>
    <t>서울특별시 서초구 반포동 72-9</t>
  </si>
  <si>
    <t>서울특별시 서초구 서래로6길 15</t>
  </si>
  <si>
    <t>조은커피</t>
  </si>
  <si>
    <t>서울특별시 동대문구 답십리동 243-2</t>
  </si>
  <si>
    <t>서울특별시 동대문구 전농로 97-1</t>
  </si>
  <si>
    <t>셀파크뷰티리조트</t>
  </si>
  <si>
    <t>서울특별시 강남구 신사동 547-9</t>
  </si>
  <si>
    <t>서울특별시 강남구 압구정로14길 22</t>
  </si>
  <si>
    <t>서울특별시 송파구 문정동 651-8</t>
  </si>
  <si>
    <t>NH송파농협</t>
  </si>
  <si>
    <t>서울특별시 송파구 송파대로 155</t>
  </si>
  <si>
    <t>서울특별시 강동구 명일동 346-1</t>
  </si>
  <si>
    <t>서울특별시 강동구 양재대로 1576</t>
  </si>
  <si>
    <t>COFFEEBYBOM</t>
  </si>
  <si>
    <t>서울특별시 송파구 방이동 107-8</t>
  </si>
  <si>
    <t>서울특별시 송파구 백제고분로 475</t>
  </si>
  <si>
    <t>커피박돌</t>
  </si>
  <si>
    <t>서울특별시 마포구 구수동 11</t>
  </si>
  <si>
    <t>서울특별시 마포구 독막로 176-1</t>
  </si>
  <si>
    <t>위드커피</t>
  </si>
  <si>
    <t>아미띠에</t>
  </si>
  <si>
    <t>서울특별시 마포구 연남동 390-31</t>
  </si>
  <si>
    <t>서울특별시 마포구 동교로38길 27-12</t>
  </si>
  <si>
    <t>서울특별시 강서구 화곡동 775-8</t>
  </si>
  <si>
    <t>서울특별시 강서구 등촌로5길 2</t>
  </si>
  <si>
    <t>서울특별시 마포구 상수동 310-13</t>
  </si>
  <si>
    <t>서울특별시 마포구 독막로 79</t>
  </si>
  <si>
    <t>서울특별시 동대문구 휘경동 276-49</t>
  </si>
  <si>
    <t>서울특별시 동대문구 망우로 78</t>
  </si>
  <si>
    <t>서울특별시 중랑구 망우동 128-4</t>
  </si>
  <si>
    <t>일흥교통(주)</t>
  </si>
  <si>
    <t>서울특별시 중랑구 양원역로 2</t>
  </si>
  <si>
    <t>서울특별시 강서구 방화대로44길</t>
  </si>
  <si>
    <t>라떼떼대치점</t>
  </si>
  <si>
    <t>로이커피</t>
  </si>
  <si>
    <t>서울특별시 강서구 화곡동 163-37</t>
  </si>
  <si>
    <t>서울특별시 강서구 강서로18길 112</t>
  </si>
  <si>
    <t>화이트바닐라</t>
  </si>
  <si>
    <t>서울특별시 양천구 신월동 9-8</t>
  </si>
  <si>
    <t>상은빌딩</t>
  </si>
  <si>
    <t>서울특별시 양천구 월정로 281</t>
  </si>
  <si>
    <t>서울특별시 송파구 잠실동 228-7</t>
  </si>
  <si>
    <t>서울특별시 송파구 올림픽로12길 62</t>
  </si>
  <si>
    <t>카페원</t>
  </si>
  <si>
    <t>비상구커피</t>
  </si>
  <si>
    <t>늘봄북스양재</t>
  </si>
  <si>
    <t>도서관점</t>
  </si>
  <si>
    <t>서울특별시 서초구 양재동 102-5</t>
  </si>
  <si>
    <t>양재도서관</t>
  </si>
  <si>
    <t>서울특별시 서초구 양재천로 33</t>
  </si>
  <si>
    <t>강남자곡점</t>
  </si>
  <si>
    <t>커피인더스트리</t>
  </si>
  <si>
    <t>서울특별시 서초구 방배동 452-9</t>
  </si>
  <si>
    <t>서울특별시 서초구 방배천로4길 3</t>
  </si>
  <si>
    <t>쌈지공원점</t>
  </si>
  <si>
    <t>서울특별시 금천구 독산동 179-35</t>
  </si>
  <si>
    <t>서울특별시 금천구 독산로 276</t>
  </si>
  <si>
    <t>엔카페</t>
  </si>
  <si>
    <t>커피로스팅팩토리플러스</t>
  </si>
  <si>
    <t>서울특별시 영등포구 양평동2가 8</t>
  </si>
  <si>
    <t>서울특별시 영등포구 영등포로 26</t>
  </si>
  <si>
    <t>카페21</t>
  </si>
  <si>
    <t>서울특별시 관악구 봉천동 1021-1</t>
  </si>
  <si>
    <t>서울특별시 관악구 은천로39길 52</t>
  </si>
  <si>
    <t>서울특별시 마포구 동교동 169-17</t>
  </si>
  <si>
    <t>서울특별시 마포구 양화로18안길 12</t>
  </si>
  <si>
    <t>도반커피</t>
  </si>
  <si>
    <t>서울특별시 동대문구 제기동 917-1</t>
  </si>
  <si>
    <t>서울특별시 동대문구 고산자로40길 5</t>
  </si>
  <si>
    <t>서울특별시 은평구 대조동 9-12</t>
  </si>
  <si>
    <t>디와이빌</t>
  </si>
  <si>
    <t>서울특별시 은평구 불광로 25-1</t>
  </si>
  <si>
    <t>캠퍼스컵밥</t>
  </si>
  <si>
    <t>서울특별시 마포구 합정동 91-11</t>
  </si>
  <si>
    <t>서울특별시 마포구 토정로2길</t>
  </si>
  <si>
    <t>한강타운</t>
  </si>
  <si>
    <t>서울특별시 마포구 토정로2길 6-9</t>
  </si>
  <si>
    <t>루앙의부엉이</t>
  </si>
  <si>
    <t>서울특별시 중랑구 면목동 637-2</t>
  </si>
  <si>
    <t>서울특별시 중랑구 사가정로 374</t>
  </si>
  <si>
    <t>지오커피</t>
  </si>
  <si>
    <t>서울특별시 송파구 문정동 69-5</t>
  </si>
  <si>
    <t>문정동카센터</t>
  </si>
  <si>
    <t>서울특별시 송파구 새말로 97</t>
  </si>
  <si>
    <t>4콤마2</t>
  </si>
  <si>
    <t>마더앤도터</t>
  </si>
  <si>
    <t>서울특별시 서초구 신원동 493-7</t>
  </si>
  <si>
    <t>서울특별시 서초구 청계산로 113</t>
  </si>
  <si>
    <t>지임커피</t>
  </si>
  <si>
    <t>서울특별시 양천구 신월동 59-13</t>
  </si>
  <si>
    <t>대명월드</t>
  </si>
  <si>
    <t>서울특별시 양천구 남부순환로31길 29</t>
  </si>
  <si>
    <t>히뽀1997</t>
  </si>
  <si>
    <t>미작</t>
  </si>
  <si>
    <t>만델리나(Mandelina)</t>
  </si>
  <si>
    <t>요고요고</t>
  </si>
  <si>
    <t>커피양재근린공원점</t>
  </si>
  <si>
    <t>서울특별시 서초구 양재동 291-24</t>
  </si>
  <si>
    <t>풀라워하우스</t>
  </si>
  <si>
    <t>서울특별시 서초구 동산로13길 12</t>
  </si>
  <si>
    <t>차이롯데</t>
  </si>
  <si>
    <t>서울특별시 강서구 마곡동 774-8</t>
  </si>
  <si>
    <t>장흥빌딩</t>
  </si>
  <si>
    <t>서울특별시 강서구 마곡중앙6로 40</t>
  </si>
  <si>
    <t>서울특별시 영등포구 신길동 4955</t>
  </si>
  <si>
    <t>신길센트럴아이파크</t>
  </si>
  <si>
    <t>서울특별시 영등포구 가마산로 426</t>
  </si>
  <si>
    <t>서울특별시 마포구 연남동 241-69</t>
  </si>
  <si>
    <t>서울특별시 마포구 동교로51길 81</t>
  </si>
  <si>
    <t>코코버블</t>
  </si>
  <si>
    <t>서울특별시 광진구 자양동 8-22</t>
  </si>
  <si>
    <t>서울특별시 광진구 아차산로30길 8</t>
  </si>
  <si>
    <t>몽키바나나</t>
  </si>
  <si>
    <t>서울특별시 강서구 방화동 547-12</t>
  </si>
  <si>
    <t>유미상사</t>
  </si>
  <si>
    <t>서울특별시 강서구 양천로14길 84-4</t>
  </si>
  <si>
    <t>바아바아</t>
  </si>
  <si>
    <t>서울특별시 성동구 마장동 790-2</t>
  </si>
  <si>
    <t>서울특별시 성동구 마조로16길</t>
  </si>
  <si>
    <t>서울특별시 성동구 마조로16길 23</t>
  </si>
  <si>
    <t>SISTERCOFFEE시스터커피</t>
  </si>
  <si>
    <t>호일카페</t>
  </si>
  <si>
    <t>서울특별시 광진구 화양동 8-88</t>
  </si>
  <si>
    <t>서울특별시 광진구 아차산로33길 27</t>
  </si>
  <si>
    <t>서울특별시 관악구 봉천로17길</t>
  </si>
  <si>
    <t>바나나트리</t>
  </si>
  <si>
    <t>서울특별시 성동구 성수동1가 685-315</t>
  </si>
  <si>
    <t>서울특별시 성동구 서울숲길 47</t>
  </si>
  <si>
    <t>서울특별시 마포구 연남동 241-60</t>
  </si>
  <si>
    <t>서울특별시 마포구 동교로51길 91</t>
  </si>
  <si>
    <t>SillyShirlly</t>
  </si>
  <si>
    <t>서울특별시 은평구 갈현동 496-20</t>
  </si>
  <si>
    <t>서울특별시 은평구 연서로21길 33-10</t>
  </si>
  <si>
    <t>서울특별시 송파구 삼전동 46-8</t>
  </si>
  <si>
    <t>유라빌라트</t>
  </si>
  <si>
    <t>서울특별시 송파구 백제고분로22길 11</t>
  </si>
  <si>
    <t>HEY</t>
  </si>
  <si>
    <t>서울특별시 관악구 신림동 409-194</t>
  </si>
  <si>
    <t>서울특별시 관악구 신림로 243-1</t>
  </si>
  <si>
    <t>서울특별시 강남구 신사동 657-41</t>
  </si>
  <si>
    <t>서울특별시 강남구 선릉로155길 14</t>
  </si>
  <si>
    <t>서울특별시 영등포구 양평동4가 65-1</t>
  </si>
  <si>
    <t>양화빌딩</t>
  </si>
  <si>
    <t>서울특별시 영등포구 양평로 93</t>
  </si>
  <si>
    <t>노아컴퍼니</t>
  </si>
  <si>
    <t>강남고투몰점</t>
  </si>
  <si>
    <t>서울특별시 송파구 마천동 32</t>
  </si>
  <si>
    <t>윤진프라자타워</t>
  </si>
  <si>
    <t>서울특별시 송파구 마천로 238</t>
  </si>
  <si>
    <t>탐앤탐</t>
  </si>
  <si>
    <t>피카디리점</t>
  </si>
  <si>
    <t>서울특별시 마포구 동교동 163-1</t>
  </si>
  <si>
    <t>서울특별시 마포구 어울마당로 115-2</t>
  </si>
  <si>
    <t>에스프레소진</t>
  </si>
  <si>
    <t>서울특별시 양천구 목동 515-23</t>
  </si>
  <si>
    <t>서울특별시 양천구 목동중앙북로 111-6</t>
  </si>
  <si>
    <t>서울특별시 영등포구 대림동 713</t>
  </si>
  <si>
    <t>서울특별시 영등포구 도림로39길 11-8</t>
  </si>
  <si>
    <t>레인보우커피</t>
  </si>
  <si>
    <t>서울특별시 도봉구 쌍문동 714-16</t>
  </si>
  <si>
    <t>서울특별시 도봉구 방학로3길 52</t>
  </si>
  <si>
    <t>라이프빌딩</t>
  </si>
  <si>
    <t>서울특별시 마포구 망원동 478-9</t>
  </si>
  <si>
    <t>서울특별시 마포구 월드컵로 133</t>
  </si>
  <si>
    <t>카페미빌</t>
  </si>
  <si>
    <t>서울특별시 양천구 목동 805-10</t>
  </si>
  <si>
    <t>서울특별시 양천구 목동중앙서로6길 20-19</t>
  </si>
  <si>
    <t>슈퍼말차</t>
  </si>
  <si>
    <t>을지병원사거리점</t>
  </si>
  <si>
    <t>초심커피</t>
  </si>
  <si>
    <t>까페핸드</t>
  </si>
  <si>
    <t>페핸드</t>
  </si>
  <si>
    <t>바다커피호프</t>
  </si>
  <si>
    <t>그레이커피</t>
  </si>
  <si>
    <t>준엄산업디자인스튜디오</t>
  </si>
  <si>
    <t>아모르데헬렌</t>
  </si>
  <si>
    <t>서울특별시 강남구 대치동 967-2</t>
  </si>
  <si>
    <t>서울특별시 강남구 역삼로 550</t>
  </si>
  <si>
    <t>말리카</t>
  </si>
  <si>
    <t>서울특별시 강남구 삼성동 75-6</t>
  </si>
  <si>
    <t>수당빌딩</t>
  </si>
  <si>
    <t>서울특별시 강남구 봉은사로 509</t>
  </si>
  <si>
    <t>커피인더패킷</t>
  </si>
  <si>
    <t>서울특별시 성북구 정릉로34길</t>
  </si>
  <si>
    <t>커피더캠프KBS스포츠월드컵</t>
  </si>
  <si>
    <t>서울특별시 강서구 등촌동 660-11</t>
  </si>
  <si>
    <t>한국미쓰비시전기</t>
  </si>
  <si>
    <t>서울특별시 강서구 공항대로 383</t>
  </si>
  <si>
    <t>서궁</t>
  </si>
  <si>
    <t>서울특별시 종로구 신문로2가 25</t>
  </si>
  <si>
    <t>서울특별시 종로구 새문안로 35-2</t>
  </si>
  <si>
    <t>서울특별시 동대문구 휘경동 293-103</t>
  </si>
  <si>
    <t>서울특별시 동대문구 망우로14가길 29-1</t>
  </si>
  <si>
    <t>올위</t>
  </si>
  <si>
    <t>슈가플래닛</t>
  </si>
  <si>
    <t>서울특별시 강서구 방화동 574-28</t>
  </si>
  <si>
    <t>서울특별시 강서구 양천로24가길 28-2</t>
  </si>
  <si>
    <t>텔콤빌딩내방</t>
  </si>
  <si>
    <t>인컴솔루션</t>
  </si>
  <si>
    <t>우궁</t>
  </si>
  <si>
    <t>메가커피건대학생회관점</t>
  </si>
  <si>
    <t>서울특별시 용산구 백범로51길</t>
  </si>
  <si>
    <t>서울특별시 영등포구 대림동 739-1</t>
  </si>
  <si>
    <t>서울특별시 영등포구 대림로 191</t>
  </si>
  <si>
    <t>서울특별시 송파구 오금동 17-6</t>
  </si>
  <si>
    <t>서울특별시 송파구 마천로5길</t>
  </si>
  <si>
    <t>서울특별시 송파구 마천로5길 6</t>
  </si>
  <si>
    <t>서울특별시 성동구 행당동 31-11</t>
  </si>
  <si>
    <t>랑데자뷰NC</t>
  </si>
  <si>
    <t>서울특별시 마포구 망원동 57-364</t>
  </si>
  <si>
    <t>서울특별시 마포구 월드컵로23길 5</t>
  </si>
  <si>
    <t>서울특별시 마포구 염리동 14-149</t>
  </si>
  <si>
    <t>서울특별시 마포구 대흥로24길</t>
  </si>
  <si>
    <t>서울특별시 마포구 대흥로24길 24</t>
  </si>
  <si>
    <t>차이브커피</t>
  </si>
  <si>
    <t>모두락</t>
  </si>
  <si>
    <t>과해동</t>
  </si>
  <si>
    <t>서울특별시 강서구 과해동 676</t>
  </si>
  <si>
    <t>서울특별시 강서구 하늘길 70</t>
  </si>
  <si>
    <t>서울특별시 중구 신당동 357-2</t>
  </si>
  <si>
    <t>서울특별시 중구 동호로 207</t>
  </si>
  <si>
    <t>필스타</t>
  </si>
  <si>
    <t>서울특별시 강남구 신사동 600-10</t>
  </si>
  <si>
    <t>서울특별시 강남구 논현로164길 17</t>
  </si>
  <si>
    <t>트립닷커피</t>
  </si>
  <si>
    <t>브릿지엣지</t>
  </si>
  <si>
    <t>미스터힐링</t>
  </si>
  <si>
    <t>서울특별시 동대문구 이문동 254-39</t>
  </si>
  <si>
    <t>서울특별시 동대문구 이문로50길</t>
  </si>
  <si>
    <t>서울특별시 동대문구 이문로50길 5</t>
  </si>
  <si>
    <t>서울특별시 강남구 논현동 122-2</t>
  </si>
  <si>
    <t>남앙빌딩</t>
  </si>
  <si>
    <t>서울특별시 강남구 학동로 114</t>
  </si>
  <si>
    <t>아임반</t>
  </si>
  <si>
    <t>서울특별시 동대문구 장안동 437-4</t>
  </si>
  <si>
    <t>서울특별시 동대문구 장한로10길 17</t>
  </si>
  <si>
    <t>카페준</t>
  </si>
  <si>
    <t>서울특별시 영등포구 영등포동2가 233-1</t>
  </si>
  <si>
    <t>서울특별시 영등포구 국회대로54길 48</t>
  </si>
  <si>
    <t>잠실청소년센터카페사이</t>
  </si>
  <si>
    <t>서울특별시 송파구 잠실동 194-7</t>
  </si>
  <si>
    <t>서울특별시 송파구 올림픽로8길 22</t>
  </si>
  <si>
    <t>스터디고</t>
  </si>
  <si>
    <t>서울특별시 강남구 논현동 148-10</t>
  </si>
  <si>
    <t>서울특별시 강남구 학동로20길 42</t>
  </si>
  <si>
    <t>시냇가에심은나무</t>
  </si>
  <si>
    <t>서울특별시 양천구 목동 625-20</t>
  </si>
  <si>
    <t>서울특별시 양천구 목동중앙북로8길 42</t>
  </si>
  <si>
    <t>CNC</t>
  </si>
  <si>
    <t>101커피</t>
  </si>
  <si>
    <t>서울특별시 용산구 한강로3가 40-93</t>
  </si>
  <si>
    <t>서울특별시 용산구 이촌로 101</t>
  </si>
  <si>
    <t>잠실푸르지오월드마크점</t>
  </si>
  <si>
    <t>커피림</t>
  </si>
  <si>
    <t>서울특별시 성동구 송정동 66-216</t>
  </si>
  <si>
    <t>서울특별시 성동구 송정길 40</t>
  </si>
  <si>
    <t>커피레디</t>
  </si>
  <si>
    <t>서울특별시 용산구 원효로2가 35-2</t>
  </si>
  <si>
    <t>서울특별시 용산구 원효로 186-1</t>
  </si>
  <si>
    <t>네임리스</t>
  </si>
  <si>
    <t>서울특별시 마포구 성산동 4-9</t>
  </si>
  <si>
    <t>서울특별시 마포구 성미산로13길 89</t>
  </si>
  <si>
    <t>오늘애</t>
  </si>
  <si>
    <t>서울특별시 서초구 서초동 1635-9</t>
  </si>
  <si>
    <t>서울특별시 서초구 서초대로64길 47</t>
  </si>
  <si>
    <t>니아벡</t>
  </si>
  <si>
    <t>안드레아</t>
  </si>
  <si>
    <t>오엠지엔터프라이즈</t>
  </si>
  <si>
    <t>서울특별시 영등포구 당산동3가 396-11</t>
  </si>
  <si>
    <t>서울특별시 영등포구 당산로31길 13-1</t>
  </si>
  <si>
    <t>쉬즈리빙갤러리까페</t>
  </si>
  <si>
    <t>서울특별시 구로구 신도림동 276-32</t>
  </si>
  <si>
    <t>골든애비뉴</t>
  </si>
  <si>
    <t>서울특별시 구로구 경인로67나길 45</t>
  </si>
  <si>
    <t>주스킹위례</t>
  </si>
  <si>
    <t>NH서울타워점</t>
  </si>
  <si>
    <t>서울특별시 서초구 반포동 705-7</t>
  </si>
  <si>
    <t>서울특별시 서초구 신반포로 326-13</t>
  </si>
  <si>
    <t>딜리스</t>
  </si>
  <si>
    <t>서울특별시 영등포구 영등포동 618-271</t>
  </si>
  <si>
    <t>서울특별시 영등포구 영신로19길 28</t>
  </si>
  <si>
    <t>서울특별시 강서구 내발산동 723-8</t>
  </si>
  <si>
    <t>서울특별시 강서구 강서로45길 6</t>
  </si>
  <si>
    <t>컴포즈커피신림난곡점</t>
  </si>
  <si>
    <t>서울특별시 서초구 방배동 915-5</t>
  </si>
  <si>
    <t>서울특별시 서초구 효령로27길 11</t>
  </si>
  <si>
    <t>디.카페</t>
  </si>
  <si>
    <t>프레쉬샵팔레트</t>
  </si>
  <si>
    <t>씨오커피로스터스</t>
  </si>
  <si>
    <t>와우이레카페</t>
  </si>
  <si>
    <t>서울특별시 도봉구 쌍문동 372-10</t>
  </si>
  <si>
    <t>서울특별시 도봉구 우이천로 347</t>
  </si>
  <si>
    <t>신내역점</t>
  </si>
  <si>
    <t>서울특별시 강남구 논현동 47-7</t>
  </si>
  <si>
    <t>수부빌딩</t>
  </si>
  <si>
    <t>서울특별시 강남구 강남대로136길 22</t>
  </si>
  <si>
    <t>수유중앙점</t>
  </si>
  <si>
    <t>인공위성</t>
  </si>
  <si>
    <t>서울특별시 구로구 구로동 443-100</t>
  </si>
  <si>
    <t>서울특별시 구로구 구로중앙로27가길 32</t>
  </si>
  <si>
    <t>서울특별시 영등포구 당산동3가 12-2</t>
  </si>
  <si>
    <t>서울특별시 영등포구 양산로25길 3</t>
  </si>
  <si>
    <t>모노카페</t>
  </si>
  <si>
    <t>서울특별시 강남구 논현동 115-18</t>
  </si>
  <si>
    <t>서울특별시 강남구 언주로134길 12</t>
  </si>
  <si>
    <t>오늘의커피</t>
  </si>
  <si>
    <t>서울특별시 동작구 사당동 1031-36</t>
  </si>
  <si>
    <t>서울특별시 동작구 동작대로 37</t>
  </si>
  <si>
    <t>매일이기념일</t>
  </si>
  <si>
    <t>서울특별시 도봉구 쌍문동 103-30</t>
  </si>
  <si>
    <t>서울특별시 도봉구 우이천로24길 69</t>
  </si>
  <si>
    <t>오아시아서울시립동부병원점</t>
  </si>
  <si>
    <t>서울특별시 동대문구 용두동 118-20</t>
  </si>
  <si>
    <t>시립동부병원</t>
  </si>
  <si>
    <t>서울특별시 동대문구 무학로 124</t>
  </si>
  <si>
    <t>키즈카페주</t>
  </si>
  <si>
    <t>서울특별시 영등포구 여의도동 22</t>
  </si>
  <si>
    <t>파크원</t>
  </si>
  <si>
    <t>서울특별시 영등포구 여의대로 108</t>
  </si>
  <si>
    <t>서울특별시 동대문구 이문로9가길</t>
  </si>
  <si>
    <t>서울특별시 양천구 신월로35길</t>
  </si>
  <si>
    <t>양재커피</t>
  </si>
  <si>
    <t>커피그리고</t>
  </si>
  <si>
    <t>스틸커피</t>
  </si>
  <si>
    <t>서울특별시 성북구 안암동3가 1</t>
  </si>
  <si>
    <t>서울특별시 성북구 고려대로8길 23</t>
  </si>
  <si>
    <t>서울특별시 은평구 응암동 107-2</t>
  </si>
  <si>
    <t>서울특별시 은평구 응암로 292</t>
  </si>
  <si>
    <t>이펜하우스점</t>
  </si>
  <si>
    <t>착형커피</t>
  </si>
  <si>
    <t>공유까페</t>
  </si>
  <si>
    <t>서울특별시 종로구 체부동 120-14</t>
  </si>
  <si>
    <t>서울특별시 종로구 자하문로5길 18-13</t>
  </si>
  <si>
    <t>꼼지락꼼지락</t>
  </si>
  <si>
    <t>스타벅스커피마포염리</t>
  </si>
  <si>
    <t>구로거리공원점</t>
  </si>
  <si>
    <t>놀이터커피</t>
  </si>
  <si>
    <t>서울특별시 송파구 방이동 224-4</t>
  </si>
  <si>
    <t>서울특별시 송파구 오금로31가길 11-1</t>
  </si>
  <si>
    <t>커피빈코리아올림픽공원북</t>
  </si>
  <si>
    <t>서울특별시 금천구 독산동 148-36</t>
  </si>
  <si>
    <t>서울특별시 금천구 시흥대로145길 17</t>
  </si>
  <si>
    <t>서울특별시 광진구 구의동 214-13</t>
  </si>
  <si>
    <t>혜강빌딩</t>
  </si>
  <si>
    <t>서울특별시 광진구 구의강변로 88-1</t>
  </si>
  <si>
    <t>서울특별시 노원구 월계동 473-19</t>
  </si>
  <si>
    <t>형설고시원독서실</t>
  </si>
  <si>
    <t>서울특별시 노원구 광운로2가길 14-16</t>
  </si>
  <si>
    <t>서울특별시 마포구 노고산동 49-31</t>
  </si>
  <si>
    <t>농협중앙회</t>
  </si>
  <si>
    <t>서울특별시 마포구 신촌로 66</t>
  </si>
  <si>
    <t>옴니버스커피</t>
  </si>
  <si>
    <t>서울특별시 송파구 삼전동 179-3</t>
  </si>
  <si>
    <t>서울특별시 송파구 삼학사로11길 6</t>
  </si>
  <si>
    <t>한아름커피숍</t>
  </si>
  <si>
    <t>독서동행</t>
  </si>
  <si>
    <t>서울특별시 강남구 역삼동 616-10</t>
  </si>
  <si>
    <t>서울특별시 강남구 강남대로102길 45</t>
  </si>
  <si>
    <t>무토스아트그라운드</t>
  </si>
  <si>
    <t>서울특별시 송파구 석촌동 253-7</t>
  </si>
  <si>
    <t>서울특별시 송파구 송파대로37길 84</t>
  </si>
  <si>
    <t>아쿠아렐</t>
  </si>
  <si>
    <t>서울특별시 서초구 양재동 120</t>
  </si>
  <si>
    <t>서울특별시 서초구 양재천로13길 17</t>
  </si>
  <si>
    <t>서울특별시 광진구 구의동 53-3</t>
  </si>
  <si>
    <t>서울특별시 광진구 천호대로131길 7</t>
  </si>
  <si>
    <t>오가다대치점</t>
  </si>
  <si>
    <t>서울특별시 강남구 대치동 919</t>
  </si>
  <si>
    <t>서울특별시 강남구 역삼로64길 9</t>
  </si>
  <si>
    <t>서울특별시 강동구 상일동 192</t>
  </si>
  <si>
    <t>서울특별시 강동구 구천면로 656</t>
  </si>
  <si>
    <t>한빛프라자,삼성웰리스아파트</t>
  </si>
  <si>
    <t>서울특별시 중랑구 상봉동 130-99</t>
  </si>
  <si>
    <t>서울특별시 중랑구 망우로 198</t>
  </si>
  <si>
    <t>보문커피</t>
  </si>
  <si>
    <t>서울특별시 성북구 보문동7가 22-14</t>
  </si>
  <si>
    <t>서울특별시 성북구 보문로 56</t>
  </si>
  <si>
    <t>카페도츠</t>
  </si>
  <si>
    <t>엘까페딸</t>
  </si>
  <si>
    <t>커피앤클라우드</t>
  </si>
  <si>
    <t>커피베르비에</t>
  </si>
  <si>
    <t>서울특별시 강동구 명일동 344-11</t>
  </si>
  <si>
    <t>서울특별시 강동구 양재대로134길 20</t>
  </si>
  <si>
    <t>서울특별시 종로구 명륜3길</t>
  </si>
  <si>
    <t>서울특별시 마포구 망원동 411-41</t>
  </si>
  <si>
    <t>서울특별시 마포구 포은로 98</t>
  </si>
  <si>
    <t>이대익스프레스점</t>
  </si>
  <si>
    <t>한양대학생복지관점</t>
  </si>
  <si>
    <t>카페소담</t>
  </si>
  <si>
    <t>서울특별시 마포구 서교동 474-28</t>
  </si>
  <si>
    <t>서울특별시 마포구 월드컵로14길 50-13</t>
  </si>
  <si>
    <t>서울특별시 강남구 일원동 646-1</t>
  </si>
  <si>
    <t>서현재</t>
  </si>
  <si>
    <t>서울특별시 강남구 양재대로53길 13</t>
  </si>
  <si>
    <t>메가커피신도림역점</t>
  </si>
  <si>
    <t>히카</t>
  </si>
  <si>
    <t>서울특별시 금천구 가산동 458-15</t>
  </si>
  <si>
    <t>서울특별시 금천구 가산디지털2로 140</t>
  </si>
  <si>
    <t>카페자곡</t>
  </si>
  <si>
    <t>서울특별시 강남구 자곡동 271-29</t>
  </si>
  <si>
    <t>서울특별시 강남구 밤고개로14길 16</t>
  </si>
  <si>
    <t>JJY카페</t>
  </si>
  <si>
    <t>월성맨션</t>
  </si>
  <si>
    <t>고척프라자점</t>
  </si>
  <si>
    <t>카페유</t>
  </si>
  <si>
    <t>서울특별시 서초구 방배동 1648</t>
  </si>
  <si>
    <t>서울특별시 서초구 동광로12가길 36</t>
  </si>
  <si>
    <t>열정공장</t>
  </si>
  <si>
    <t>셀러카페</t>
  </si>
  <si>
    <t>서울특별시 중랑구 면목동 634-4</t>
  </si>
  <si>
    <t>문이비인후과의원</t>
  </si>
  <si>
    <t>서울특별시 중랑구 면목로 313</t>
  </si>
  <si>
    <t>도미넌트</t>
  </si>
  <si>
    <t>서울특별시 강동구 성내동 440-25</t>
  </si>
  <si>
    <t>서울특별시 강동구 양재대로83길 14</t>
  </si>
  <si>
    <t>팬텀보드</t>
  </si>
  <si>
    <t>올모스트홈카페경리단길</t>
  </si>
  <si>
    <t>서울특별시 용산구 이태원동 225-102</t>
  </si>
  <si>
    <t>서울특별시 용산구 회나무로13길 12-1</t>
  </si>
  <si>
    <t>영등포남부점</t>
  </si>
  <si>
    <t>서울특별시 영등포구 영등포동 618-79</t>
  </si>
  <si>
    <t>서울특별시 영등포구 영신로19길 7</t>
  </si>
  <si>
    <t>온수밀밭</t>
  </si>
  <si>
    <t>서울특별시 구로구 온수동 141</t>
  </si>
  <si>
    <t>온수빌리브</t>
  </si>
  <si>
    <t>서울특별시 구로구 부일로9길 133</t>
  </si>
  <si>
    <t>서울특별시 구로구 가리봉동 110-9</t>
  </si>
  <si>
    <t>서울특별시 구로구 우마2길 21</t>
  </si>
  <si>
    <t>파이브</t>
  </si>
  <si>
    <t>언덕위에커피데이트</t>
  </si>
  <si>
    <t>서울특별시 관악구 봉천동 1648-1</t>
  </si>
  <si>
    <t>서울특별시 관악구 인헌1나길 22</t>
  </si>
  <si>
    <t>블랙루스터커피</t>
  </si>
  <si>
    <t>서울특별시 강동구 성내동 523-2</t>
  </si>
  <si>
    <t>서울특별시 강동구 성내로13길 57</t>
  </si>
  <si>
    <t>서울특별시 성동구 성수일로11길</t>
  </si>
  <si>
    <t>언덕다방</t>
  </si>
  <si>
    <t>서울특별시 용산구 보광동 214-12</t>
  </si>
  <si>
    <t>서울특별시 용산구 장문로6길 106</t>
  </si>
  <si>
    <t>쁠렌느륀</t>
  </si>
  <si>
    <t>서울특별시 양천구 신월동 114-4</t>
  </si>
  <si>
    <t>서울특별시 양천구 월정로 165</t>
  </si>
  <si>
    <t>스타가든</t>
  </si>
  <si>
    <t>서울특별시 강남구 청담동 37-7</t>
  </si>
  <si>
    <t>서울특별시 강남구 선릉로138길 42</t>
  </si>
  <si>
    <t>래포커피</t>
  </si>
  <si>
    <t>서울특별시 노원구 상계동 389-570</t>
  </si>
  <si>
    <t>서울특별시 노원구 상계로23길 14</t>
  </si>
  <si>
    <t>살롱드카이도</t>
  </si>
  <si>
    <t>서울특별시 서초구 서초동 1657-2</t>
  </si>
  <si>
    <t>서울특별시 서초구 서초중앙로 124</t>
  </si>
  <si>
    <t>서울특별시 구로구 구로동 565-2</t>
  </si>
  <si>
    <t>대원빌딩2</t>
  </si>
  <si>
    <t>서울특별시 구로구 새말로 41</t>
  </si>
  <si>
    <t>진남빌딩</t>
  </si>
  <si>
    <t>서울특별시 강동구 길동 78</t>
  </si>
  <si>
    <t>서울특별시 강동구 양재대로124길 91</t>
  </si>
  <si>
    <t>커피디지랩</t>
  </si>
  <si>
    <t>서울특별시 은평구 증산동 188-13</t>
  </si>
  <si>
    <t>증산동교회</t>
  </si>
  <si>
    <t>서울특별시 은평구 증산서길 100</t>
  </si>
  <si>
    <t>에이더블유케이</t>
  </si>
  <si>
    <t>Biensur</t>
  </si>
  <si>
    <t>서울특별시 강동구 암사동 450-13</t>
  </si>
  <si>
    <t>서울특별시 강동구 고덕로27길 19</t>
  </si>
  <si>
    <t>카페별채</t>
  </si>
  <si>
    <t>서울특별시 성북구 안암동5가 12-70</t>
  </si>
  <si>
    <t>서울특별시 성북구 고려대로27길 20</t>
  </si>
  <si>
    <t>너드</t>
  </si>
  <si>
    <t>서울특별시 영등포구 신길동 48-26</t>
  </si>
  <si>
    <t>서울특별시 영등포구 영등포로62길 12</t>
  </si>
  <si>
    <t>달콤한커피방앗간</t>
  </si>
  <si>
    <t>서울특별시 노원구 상계동 1116-74</t>
  </si>
  <si>
    <t>서울특별시 노원구 동일로242라길 9</t>
  </si>
  <si>
    <t>힘이나커피</t>
  </si>
  <si>
    <t>서울특별시 성동구 성수동2가 289-321</t>
  </si>
  <si>
    <t>서울특별시 성동구 성수이로 117</t>
  </si>
  <si>
    <t>버블티명일역점</t>
  </si>
  <si>
    <t>커피정류장</t>
  </si>
  <si>
    <t>서울특별시 관악구 신림동 100-14</t>
  </si>
  <si>
    <t>서울특별시 관악구 복은길 46</t>
  </si>
  <si>
    <t>제니씨</t>
  </si>
  <si>
    <t>서울특별시 광진구 화양동 34-1</t>
  </si>
  <si>
    <t>서울특별시 광진구 능동로13길 59</t>
  </si>
  <si>
    <t>서울특별시 강북구 미아동 812-2</t>
  </si>
  <si>
    <t>행전빌딩</t>
  </si>
  <si>
    <t>서울특별시 강북구 삼양로 161</t>
  </si>
  <si>
    <t>어페어커피</t>
  </si>
  <si>
    <t>알리바바</t>
  </si>
  <si>
    <t>서울특별시 송파구 가락동 174-14</t>
  </si>
  <si>
    <t>한라산업개발빌딩</t>
  </si>
  <si>
    <t>서울특별시 송파구 오금로 420</t>
  </si>
  <si>
    <t>앤틱박스</t>
  </si>
  <si>
    <t>서울특별시 도봉구 창동 665-3</t>
  </si>
  <si>
    <t>서울특별시 도봉구 노해로62길 55</t>
  </si>
  <si>
    <t>천호초교점</t>
  </si>
  <si>
    <t>씨제이프레시웨이그랜드힐튼호텔점카페</t>
  </si>
  <si>
    <t>에이트리움</t>
  </si>
  <si>
    <t>나인커피로스터스개화산점(NINECOFFEEROASTERS)</t>
  </si>
  <si>
    <t>서울특별시 동작구 신대방동 364-3</t>
  </si>
  <si>
    <t>서울특별시 동작구 여의대방로22길 54</t>
  </si>
  <si>
    <t>커피마숑</t>
  </si>
  <si>
    <t>지구별고양이</t>
  </si>
  <si>
    <t>서울특별시 서대문구 대현동 90-30</t>
  </si>
  <si>
    <t>서울특별시 서대문구 이화여대1안길 9</t>
  </si>
  <si>
    <t>베네코아시아</t>
  </si>
  <si>
    <t>메드커피</t>
  </si>
  <si>
    <t>서울특별시 서초구 서초동 1688-5</t>
  </si>
  <si>
    <t>서초동업무시설</t>
  </si>
  <si>
    <t>서울특별시 서초구 서초대로 353</t>
  </si>
  <si>
    <t>카페티모르</t>
  </si>
  <si>
    <t>한국YMCA전국연맹빌딩</t>
  </si>
  <si>
    <t>서울특별시 관악구 신림동 246-10</t>
  </si>
  <si>
    <t>서울특별시 관악구 대학7길 6</t>
  </si>
  <si>
    <t>오세븐스</t>
  </si>
  <si>
    <t>현대그룹빌딩동관</t>
  </si>
  <si>
    <t>B110</t>
  </si>
  <si>
    <t>앤써커피역삼</t>
  </si>
  <si>
    <t>서울특별시 강남구 역삼동 738-3</t>
  </si>
  <si>
    <t>서울특별시 강남구 논현로85길 5-12</t>
  </si>
  <si>
    <t>네스카롱</t>
  </si>
  <si>
    <t>커피엉클샵</t>
  </si>
  <si>
    <t>서울특별시 용산구 한강로2가 143-1</t>
  </si>
  <si>
    <t>서울특별시 용산구 한강대로40길 14</t>
  </si>
  <si>
    <t>002</t>
  </si>
  <si>
    <t>서울특별시 관악구 신림동 1654-26</t>
  </si>
  <si>
    <t>서울특별시 관악구 조원로2가길 27</t>
  </si>
  <si>
    <t>데이즈</t>
  </si>
  <si>
    <t>카페세븐</t>
  </si>
  <si>
    <t>서울특별시 중구 황학동 158</t>
  </si>
  <si>
    <t>서울특별시 중구 퇴계로81길 50</t>
  </si>
  <si>
    <t>도심공항점</t>
  </si>
  <si>
    <t>서울특별시 서대문구 이화여대5길 9</t>
  </si>
  <si>
    <t>Lowergarden</t>
  </si>
  <si>
    <t>일레븐시스</t>
  </si>
  <si>
    <t>커피베리티</t>
  </si>
  <si>
    <t>강서힐스테이트점</t>
  </si>
  <si>
    <t>서울특별시 양천구 신월동 132-1</t>
  </si>
  <si>
    <t>서울특별시 양천구 남부순환로59길 6</t>
  </si>
  <si>
    <t>양평에이스하이테크시티점</t>
  </si>
  <si>
    <t>커피베이구의점</t>
  </si>
  <si>
    <t>서울특별시 광진구 구의동 254-36</t>
  </si>
  <si>
    <t>서울특별시 광진구 자양로 163</t>
  </si>
  <si>
    <t>서울특별시 종로구 연지동 136-46</t>
  </si>
  <si>
    <t>한국기독교회관</t>
  </si>
  <si>
    <t>서울특별시 종로구 대학로 19</t>
  </si>
  <si>
    <t>카페마마스잠실점</t>
  </si>
  <si>
    <t>마마스잠실점</t>
  </si>
  <si>
    <t>서울특별시 강남구 청담동 63-18</t>
  </si>
  <si>
    <t>서울특별시 강남구 삼성로 726</t>
  </si>
  <si>
    <t>이바머스커피</t>
  </si>
  <si>
    <t>서울특별시 마포구 대흥동 468-2</t>
  </si>
  <si>
    <t>서울특별시 마포구 백범로24길 21</t>
  </si>
  <si>
    <t>포프트커피</t>
  </si>
  <si>
    <t>서울특별시 영등포구 영등포동1가 81</t>
  </si>
  <si>
    <t>서울특별시 영등포구 경인로114길 10-1</t>
  </si>
  <si>
    <t>을의커피</t>
  </si>
  <si>
    <t>서울특별시 용산구 청파동2가 60-1</t>
  </si>
  <si>
    <t>서울특별시 용산구 청파로47나길 13</t>
  </si>
  <si>
    <t>까페어드벤처스튜디오</t>
  </si>
  <si>
    <t>페어드벤처스튜디오</t>
  </si>
  <si>
    <t>서울특별시 서대문구 창천동 31-92</t>
  </si>
  <si>
    <t>서울특별시 서대문구 명물길 19</t>
  </si>
  <si>
    <t>커피정거장</t>
  </si>
  <si>
    <t>서울바나나</t>
  </si>
  <si>
    <t>서울특별시 성동구 성수동1가 668-20</t>
  </si>
  <si>
    <t>서울특별시 성동구 왕십리로5길 11</t>
  </si>
  <si>
    <t>인중독상도점</t>
  </si>
  <si>
    <t>서울특별시 동작구 상도동 198-43</t>
  </si>
  <si>
    <t>서울특별시 동작구 성대로29길 61</t>
  </si>
  <si>
    <t>페이페이커피</t>
  </si>
  <si>
    <t>서울특별시 영등포구 영등포동7가 65-6</t>
  </si>
  <si>
    <t>서울특별시 영등포구 영중로 101</t>
  </si>
  <si>
    <t>서울특별시 광진구 광장동 245-7</t>
  </si>
  <si>
    <t>서울특별시 광진구 천호대로143길 8-5</t>
  </si>
  <si>
    <t>이디지씨헬스케어</t>
  </si>
  <si>
    <t>서울특별시 강남구 대치동 1021-4</t>
  </si>
  <si>
    <t>강남메이저의원</t>
  </si>
  <si>
    <t>서울특별시 강남구 도곡로 452</t>
  </si>
  <si>
    <t>스케일즈커피</t>
  </si>
  <si>
    <t>카페노냥</t>
  </si>
  <si>
    <t>서울특별시 서대문구 냉천동 18-1</t>
  </si>
  <si>
    <t>서울특별시 서대문구 통일로9길 8</t>
  </si>
  <si>
    <t>아오라</t>
  </si>
  <si>
    <t>엠디오</t>
  </si>
  <si>
    <t>서울특별시 노원구 상계동 1098-15</t>
  </si>
  <si>
    <t>서울특별시 노원구 동일로239나길 52</t>
  </si>
  <si>
    <t>더치프레소</t>
  </si>
  <si>
    <t>24.7카페</t>
  </si>
  <si>
    <t>서울특별시 송파구 가락동 70</t>
  </si>
  <si>
    <t>서울특별시 송파구 중대로9길 53</t>
  </si>
  <si>
    <t>서울특별시 마포구 서교동 475-34</t>
  </si>
  <si>
    <t>서울특별시 마포구 월드컵로12길</t>
  </si>
  <si>
    <t>창비서교빌딩</t>
  </si>
  <si>
    <t>서울특별시 마포구 월드컵로12길 7</t>
  </si>
  <si>
    <t>서울특별시 중랑구 중화동 305-38</t>
  </si>
  <si>
    <t>삼원사약국</t>
  </si>
  <si>
    <t>서울특별시 중랑구 동일로 803</t>
  </si>
  <si>
    <t>고로케하우스</t>
  </si>
  <si>
    <t>서울특별시 영등포구 대림동 1035-3</t>
  </si>
  <si>
    <t>서울특별시 영등포구 디지털로53길 15</t>
  </si>
  <si>
    <t>오하이오커피</t>
  </si>
  <si>
    <t>서울특별시 종로구 종로2가 71-5</t>
  </si>
  <si>
    <t>서울특별시 종로구 종로 86-1</t>
  </si>
  <si>
    <t>더마실까페</t>
  </si>
  <si>
    <t>컴포즈커피선유도점</t>
  </si>
  <si>
    <t>카페소미</t>
  </si>
  <si>
    <t>서울특별시 강서구 등촌동 509-9</t>
  </si>
  <si>
    <t>서울특별시 강서구 등촌로51길 10</t>
  </si>
  <si>
    <t>사계차관</t>
  </si>
  <si>
    <t>서울특별시 강남구 세곡동 372</t>
  </si>
  <si>
    <t>서울특별시 강남구 헌릉로571길 46-8</t>
  </si>
  <si>
    <t>투두카페</t>
  </si>
  <si>
    <t>데이비드쥬스</t>
  </si>
  <si>
    <t>이랜드레저비스더카페웰츠밸리점</t>
  </si>
  <si>
    <t>네임드</t>
  </si>
  <si>
    <t>서울특별시 강서구 화곡동 98-229</t>
  </si>
  <si>
    <t>서울특별시 강서구 까치산로4나길</t>
  </si>
  <si>
    <t>서울특별시 강서구 까치산로4나길 2</t>
  </si>
  <si>
    <t>카페천국</t>
  </si>
  <si>
    <t>파리의부엌</t>
  </si>
  <si>
    <t>DENIS</t>
  </si>
  <si>
    <t>서울특별시 은평구 구산동 16-57</t>
  </si>
  <si>
    <t>서울특별시 은평구 갈현로 128</t>
  </si>
  <si>
    <t>테라운드</t>
  </si>
  <si>
    <t>치킨인카페</t>
  </si>
  <si>
    <t>컨시어지커피</t>
  </si>
  <si>
    <t>서울특별시 종로구 장사동 227-1</t>
  </si>
  <si>
    <t>서울특별시 종로구 청계천로 137</t>
  </si>
  <si>
    <t>마미스카페</t>
  </si>
  <si>
    <t>서울특별시 도봉구 방학동 703-16</t>
  </si>
  <si>
    <t>서울특별시 도봉구 도봉로145나길</t>
  </si>
  <si>
    <t>서울특별시 도봉구 도봉로145나길 12</t>
  </si>
  <si>
    <t>어썸피크닉</t>
  </si>
  <si>
    <t>서울특별시 강서구 마곡동 798</t>
  </si>
  <si>
    <t>홈앤쇼핑사옥</t>
  </si>
  <si>
    <t>서울특별시 강서구 공항대로 150</t>
  </si>
  <si>
    <t>쎈츄럴카페</t>
  </si>
  <si>
    <t>쎈츄럴</t>
  </si>
  <si>
    <t>카페테리아</t>
  </si>
  <si>
    <t>서울특별시 마포구 노고산동 31-34</t>
  </si>
  <si>
    <t>서울특별시 마포구 백범로1길 10</t>
  </si>
  <si>
    <t>카페라몬</t>
  </si>
  <si>
    <t>서울특별시 은평구 갈현동 463-22</t>
  </si>
  <si>
    <t>서울특별시 은평구 연서로 167</t>
  </si>
  <si>
    <t>서울특별시 마포구 서교동 394-16</t>
  </si>
  <si>
    <t>서울특별시 마포구 양화로6길 35</t>
  </si>
  <si>
    <t>카페868</t>
  </si>
  <si>
    <t>868</t>
  </si>
  <si>
    <t>서울특별시 강남구 역삼동 825-6</t>
  </si>
  <si>
    <t>서울특별시 강남구 테헤란로2길 22</t>
  </si>
  <si>
    <t>서울특별시 강남구 역삼동 705-23</t>
  </si>
  <si>
    <t>서울특별시 강남구 선릉로93길 5</t>
  </si>
  <si>
    <t>타일큐</t>
  </si>
  <si>
    <t>서울특별시 강동구 둔촌동 439-5</t>
  </si>
  <si>
    <t>토림빌</t>
  </si>
  <si>
    <t>서울특별시 강동구 양재대로 1412</t>
  </si>
  <si>
    <t>서울특별시 강동구 천호동 550-5</t>
  </si>
  <si>
    <t>서울특별시 강동구 구천면로 212</t>
  </si>
  <si>
    <t>서울특별시 강남구 논현동 152</t>
  </si>
  <si>
    <t>서울특별시 강남구 논현로 645</t>
  </si>
  <si>
    <t>카페케</t>
  </si>
  <si>
    <t>ST.535로스터리카페</t>
  </si>
  <si>
    <t>ST.535로스터리</t>
  </si>
  <si>
    <t>사이좋은카페</t>
  </si>
  <si>
    <t>사이좋은</t>
  </si>
  <si>
    <t>카페유노</t>
  </si>
  <si>
    <t>서울특별시 강서구 화곡동 341-96</t>
  </si>
  <si>
    <t>서울특별시 강서구 강서로 48</t>
  </si>
  <si>
    <t>A-Cafe</t>
  </si>
  <si>
    <t>서울특별시 은평구 갈현동 501-5</t>
  </si>
  <si>
    <t>서울특별시 은평구 연서로27길 31-7</t>
  </si>
  <si>
    <t>비엔나커피하우스서울숲역점</t>
  </si>
  <si>
    <t>서울특별시 성동구 성수동1가 656-447</t>
  </si>
  <si>
    <t>서울특별시 성동구 왕십리로 66</t>
  </si>
  <si>
    <t>카페오아시아남산점</t>
  </si>
  <si>
    <t>오아시아남산점</t>
  </si>
  <si>
    <t>서울특별시 중구 남산동3가 32-2</t>
  </si>
  <si>
    <t>대한적십자</t>
  </si>
  <si>
    <t>서울특별시 중구 소파로 143</t>
  </si>
  <si>
    <t>익선점</t>
  </si>
  <si>
    <t>카페토이스토리</t>
  </si>
  <si>
    <t>서울특별시 관악구 봉천동 1613-4</t>
  </si>
  <si>
    <t>서울특별시 관악구 관악로14가길 2</t>
  </si>
  <si>
    <t>1997</t>
  </si>
  <si>
    <t>오플로-서울커피익선점</t>
  </si>
  <si>
    <t>서울특별시 종로구 익선동 166-31</t>
  </si>
  <si>
    <t>서울특별시 종로구 수표로28길 33-3</t>
  </si>
  <si>
    <t>백씨네콩다방</t>
  </si>
  <si>
    <t>서울특별시 동대문구 회기동 16-91</t>
  </si>
  <si>
    <t>서울특별시 동대문구 회기로21길 3</t>
  </si>
  <si>
    <t>구세군중앙회관</t>
  </si>
  <si>
    <t>서울특별시 서초구 서초동 1487-101</t>
  </si>
  <si>
    <t>서울특별시 서초구 효령로40길 53</t>
  </si>
  <si>
    <t>서울특별시 강남구 역삼동 650-2</t>
  </si>
  <si>
    <t>서울특별시 강남구 봉은사로 206</t>
  </si>
  <si>
    <t>문화공간북악하늘</t>
  </si>
  <si>
    <t>서울특별시 성북구 정릉동 508-97</t>
  </si>
  <si>
    <t>서울특별시 성북구 북악산로1다길 26</t>
  </si>
  <si>
    <t>추억맥</t>
  </si>
  <si>
    <t>서울특별시 금천구 시흥동 897-15</t>
  </si>
  <si>
    <t>서울특별시 금천구 독산로11길 13</t>
  </si>
  <si>
    <t>올모스트홈카페을지로</t>
  </si>
  <si>
    <t>서울특별시 중구 산림동 18-1</t>
  </si>
  <si>
    <t>서울특별시 중구 창경궁로5길 8</t>
  </si>
  <si>
    <t>컴포즈커피관악구청점</t>
  </si>
  <si>
    <t>서울특별시 관악구 봉천동 1598-23</t>
  </si>
  <si>
    <t>서울특별시 관악구 관악로12길 5</t>
  </si>
  <si>
    <t>서울특별시 은평구 불광동 274-11</t>
  </si>
  <si>
    <t>서울특별시 은평구 통일로 738</t>
  </si>
  <si>
    <t>인정식빵</t>
  </si>
  <si>
    <t>서울특별시 관악구 봉천동 970-17</t>
  </si>
  <si>
    <t>서울특별시 관악구 봉천로 247-1</t>
  </si>
  <si>
    <t>예꼬랑</t>
  </si>
  <si>
    <t>서울특별시 송파구 가락동 129-10</t>
  </si>
  <si>
    <t>서울특별시 송파구 송이로23길 12</t>
  </si>
  <si>
    <t>디지털미디어시티역점</t>
  </si>
  <si>
    <t>서울특별시 영등포구 도림천로19길</t>
  </si>
  <si>
    <t>서울특별시 마포구 동교동 183-2</t>
  </si>
  <si>
    <t>서울특별시 마포구 와우산로 179</t>
  </si>
  <si>
    <t>하와이사자팩토리</t>
  </si>
  <si>
    <t>식품명인체험관</t>
  </si>
  <si>
    <t>서울특별시 강남구 역삼동 621-16</t>
  </si>
  <si>
    <t>서울특별시 강남구 테헤란로5길 51-20</t>
  </si>
  <si>
    <t>서울특별시 동작구 대방동 379-1</t>
  </si>
  <si>
    <t>서울특별시 동작구 대방동길 57</t>
  </si>
  <si>
    <t>갤러리커피하우스</t>
  </si>
  <si>
    <t>송파여성문화회관점</t>
  </si>
  <si>
    <t>서울특별시 강남구 역삼동 813-4</t>
  </si>
  <si>
    <t>서울특별시 강남구 봉은사로2길 31</t>
  </si>
  <si>
    <t>졸리앗커피</t>
  </si>
  <si>
    <t>서울특별시 종로구 연지동 270</t>
  </si>
  <si>
    <t>두산아트센터</t>
  </si>
  <si>
    <t>서울특별시 종로구 종로33길 15</t>
  </si>
  <si>
    <t>카페케일럽(CAFECALEB)</t>
  </si>
  <si>
    <t>초코빈</t>
  </si>
  <si>
    <t>어반트리스터디</t>
  </si>
  <si>
    <t>서울특별시 양천구 목동 808-15</t>
  </si>
  <si>
    <t>서울특별시 양천구 목동로 228</t>
  </si>
  <si>
    <t>마르스스터디카페</t>
  </si>
  <si>
    <t>드레블</t>
  </si>
  <si>
    <t>서울특별시 종로구 종로6가 239-29</t>
  </si>
  <si>
    <t>서울특별시 종로구 종로41가길 12-1</t>
  </si>
  <si>
    <t>보문파크뷰자이점</t>
  </si>
  <si>
    <t>서울특별시 성북구 보문동6가 198-45</t>
  </si>
  <si>
    <t>JOO인테리어가구카페</t>
  </si>
  <si>
    <t>JOO인테리어가구</t>
  </si>
  <si>
    <t>서울특별시 강남구 역삼동 647-1</t>
  </si>
  <si>
    <t>서울특별시 강남구 강남대로94길 66</t>
  </si>
  <si>
    <t>카페드엠버</t>
  </si>
  <si>
    <t>드엠버</t>
  </si>
  <si>
    <t>서울특별시 중구 태평로1가 61-21</t>
  </si>
  <si>
    <t>서울특별시 중구 세종대로21길 40</t>
  </si>
  <si>
    <t>알프레스코</t>
  </si>
  <si>
    <t>서울특별시 송파구 삼전동 111-12</t>
  </si>
  <si>
    <t>서울특별시 송파구 백제고분로27길 40-9</t>
  </si>
  <si>
    <t>합정동주민센터</t>
  </si>
  <si>
    <t>UBLOSSOM</t>
  </si>
  <si>
    <t>카페드</t>
  </si>
  <si>
    <t>이리옴</t>
  </si>
  <si>
    <t>서울특별시 강남구 도곡동 515-5</t>
  </si>
  <si>
    <t>서울특별시 강남구 논현로30길 7</t>
  </si>
  <si>
    <t>서울특별시 마포구 노고산동 56-6</t>
  </si>
  <si>
    <t>서울특별시 마포구 신촌로16길 30</t>
  </si>
  <si>
    <t>에솔로지</t>
  </si>
  <si>
    <t>약수터</t>
  </si>
  <si>
    <t>서울특별시 서초구 반포동 551-44</t>
  </si>
  <si>
    <t>서울특별시 서초구 동광로49길 74</t>
  </si>
  <si>
    <t>톤앤매너</t>
  </si>
  <si>
    <t>서울특별시 마포구 서교동 337-10</t>
  </si>
  <si>
    <t>서울특별시 마포구 와우산로29가길 13</t>
  </si>
  <si>
    <t>목동오목로점</t>
  </si>
  <si>
    <t>YOUANDME</t>
  </si>
  <si>
    <t>에이바우트커피서울</t>
  </si>
  <si>
    <t>핸드릭스커피로스터스</t>
  </si>
  <si>
    <t>서울특별시 마포구 동교동 201-25</t>
  </si>
  <si>
    <t>서울특별시 마포구 월드컵북로4길 20</t>
  </si>
  <si>
    <t>티테리아</t>
  </si>
  <si>
    <t>빙하의별</t>
  </si>
  <si>
    <t>서울특별시 마포구 망원동 416-22</t>
  </si>
  <si>
    <t>서울특별시 마포구 망원로 46</t>
  </si>
  <si>
    <t>라치나타</t>
  </si>
  <si>
    <t>내곡숲</t>
  </si>
  <si>
    <t>서울특별시 서초구 내곡동 168-12</t>
  </si>
  <si>
    <t>서울특별시 서초구 홍씨마을길 5</t>
  </si>
  <si>
    <t>비젼21</t>
  </si>
  <si>
    <t>대치아이파크점</t>
  </si>
  <si>
    <t>Temptcoffee</t>
  </si>
  <si>
    <t>서울특별시 구로구 개봉동 288-17</t>
  </si>
  <si>
    <t>서울특별시 구로구 개봉로10길 12-9</t>
  </si>
  <si>
    <t>영등포로터리점</t>
  </si>
  <si>
    <t>WHATUWANNA</t>
  </si>
  <si>
    <t>서울특별시 서초구 양재동 332-10</t>
  </si>
  <si>
    <t>서울특별시 서초구 동산로2길 19</t>
  </si>
  <si>
    <t>카페미드나잇</t>
  </si>
  <si>
    <t>라이프커피숍</t>
  </si>
  <si>
    <t>마리웨일마카롱수유점</t>
  </si>
  <si>
    <t>서울특별시 강북구 수유동 191-54</t>
  </si>
  <si>
    <t>서울특별시 강북구 한천로139길 17</t>
  </si>
  <si>
    <t>콜렉티보커피컴퍼니</t>
  </si>
  <si>
    <t>서울특별시 용산구 한남동 684-17</t>
  </si>
  <si>
    <t>서울특별시 용산구 이태원로54길 66</t>
  </si>
  <si>
    <t>서울특별시 강북구 미아동 811-1</t>
  </si>
  <si>
    <t>서울특별시 강북구 삼양로27길 80</t>
  </si>
  <si>
    <t>사당본점</t>
  </si>
  <si>
    <t>서울특별시 마포구 성산동 420</t>
  </si>
  <si>
    <t>월드컵경기장역</t>
  </si>
  <si>
    <t>마포중앙도서관점</t>
  </si>
  <si>
    <t>보나비아티제강남유니온센터점</t>
  </si>
  <si>
    <t>서울특별시 동대문구 신설동 103-20</t>
  </si>
  <si>
    <t>서울특별시 동대문구 천호대로2길 7</t>
  </si>
  <si>
    <t>서울특별시 금천구 독산동 286-14</t>
  </si>
  <si>
    <t>서울특별시 금천구 시흥대로122길 7</t>
  </si>
  <si>
    <t>생활커피</t>
  </si>
  <si>
    <t>카페테디</t>
  </si>
  <si>
    <t>서울특별시 동작구 상도동 294-14</t>
  </si>
  <si>
    <t>서울특별시 동작구 국사봉길 83</t>
  </si>
  <si>
    <t>또와커피</t>
  </si>
  <si>
    <t>에일당</t>
  </si>
  <si>
    <t>서울특별시 종로구 익선동 166-34</t>
  </si>
  <si>
    <t>서울특별시 종로구 수표로28길 33-9</t>
  </si>
  <si>
    <t>Lento</t>
  </si>
  <si>
    <t>서울특별시 송파구 방이동 196</t>
  </si>
  <si>
    <t>서울특별시 송파구 위례성대로12길 5-6</t>
  </si>
  <si>
    <t>케이크</t>
  </si>
  <si>
    <t>서울특별시 동작구 사당동 84-8</t>
  </si>
  <si>
    <t>서울특별시 동작구 동작대로33가길 9</t>
  </si>
  <si>
    <t>미쓰리손다방</t>
  </si>
  <si>
    <t>서울특별시 구로구 개봉동 124-20</t>
  </si>
  <si>
    <t>서울특별시 구로구 고척로27길 4</t>
  </si>
  <si>
    <t>서울특별시 종로구 명륜2가 228</t>
  </si>
  <si>
    <t>서울특별시 종로구 성균관로 3</t>
  </si>
  <si>
    <t>태광관광개발카페큐브</t>
  </si>
  <si>
    <t>용산역써밋R점</t>
  </si>
  <si>
    <t>프라미스</t>
  </si>
  <si>
    <t>생활커피위례</t>
  </si>
  <si>
    <t>까페라운지드코</t>
  </si>
  <si>
    <t>온포인트</t>
  </si>
  <si>
    <t>방학홈플러스점</t>
  </si>
  <si>
    <t>낭만토리</t>
  </si>
  <si>
    <t>세가프레도</t>
  </si>
  <si>
    <t>케이보드카페</t>
  </si>
  <si>
    <t>서울특별시 강남구 역삼동 832-12</t>
  </si>
  <si>
    <t>카페팩토리</t>
  </si>
  <si>
    <t>팩토리</t>
  </si>
  <si>
    <t>카페메르씨</t>
  </si>
  <si>
    <t>플랫커피</t>
  </si>
  <si>
    <t>서울특별시 노원구 공릉동 349-8</t>
  </si>
  <si>
    <t>서울특별시 노원구 공릉로39길 20</t>
  </si>
  <si>
    <t>서울특별시 서초구 방배동 764-34</t>
  </si>
  <si>
    <t>서울특별시 서초구 방배중앙로27길 38</t>
  </si>
  <si>
    <t>에버에버에프터</t>
  </si>
  <si>
    <t>서울특별시 동작구 상도동 507-24</t>
  </si>
  <si>
    <t>서울특별시 동작구 상도로61가길</t>
  </si>
  <si>
    <t>서울특별시 동작구 상도로61가길 6</t>
  </si>
  <si>
    <t>카페드센</t>
  </si>
  <si>
    <t>서울특별시 영등포구 대림동 779-10</t>
  </si>
  <si>
    <t>서울특별시 영등포구 가마산로 343</t>
  </si>
  <si>
    <t>오투뮤직</t>
  </si>
  <si>
    <t>서울특별시 성북구 동소문동6가 7-2</t>
  </si>
  <si>
    <t>갑을빌딩</t>
  </si>
  <si>
    <t>서울특별시 성북구 동소문로15길 1</t>
  </si>
  <si>
    <t>서울특별시 광진구 광장동 337-4</t>
  </si>
  <si>
    <t>서울특별시 광진구 아차산로 624</t>
  </si>
  <si>
    <t>첼시하우스2C동</t>
  </si>
  <si>
    <t>서울특별시 용산구 동자동 24-1</t>
  </si>
  <si>
    <t>서울특별시 용산구 한강대로104길 30</t>
  </si>
  <si>
    <t>니들누들</t>
  </si>
  <si>
    <t>서울특별시 양천구 목동 516-8</t>
  </si>
  <si>
    <t>서울특별시 양천구 목동중앙북로 127</t>
  </si>
  <si>
    <t>서울특별시 송파구 문정동 640-10</t>
  </si>
  <si>
    <t>비케이타워</t>
  </si>
  <si>
    <t>서울특별시 송파구 법원로11길 28</t>
  </si>
  <si>
    <t>보나비아티제미래와희망병원점</t>
  </si>
  <si>
    <t>희망병원점</t>
  </si>
  <si>
    <t>서울특별시 강남구 논현동 90-1</t>
  </si>
  <si>
    <t>서울특별시 강남구 언주로 707</t>
  </si>
  <si>
    <t>놀숲사당역점</t>
  </si>
  <si>
    <t>이니스</t>
  </si>
  <si>
    <t>수락산캠퍼스</t>
  </si>
  <si>
    <t>서울특별시 노원구 하계동 143-7</t>
  </si>
  <si>
    <t>서울특별시 노원구 공릉로58길 21</t>
  </si>
  <si>
    <t>서울특별시 서대문구 홍은동 9-317</t>
  </si>
  <si>
    <t>서울특별시 서대문구 홍은중앙로 107</t>
  </si>
  <si>
    <t>오르내리다</t>
  </si>
  <si>
    <t>서울특별시 성동구 행당동 1-50</t>
  </si>
  <si>
    <t>서울특별시 성동구 마조로7길 12</t>
  </si>
  <si>
    <t>멧커피</t>
  </si>
  <si>
    <t>클류치</t>
  </si>
  <si>
    <t>서울특별시 종로구 명륜3가 79-1</t>
  </si>
  <si>
    <t>서울특별시 종로구 성균관로5길 15</t>
  </si>
  <si>
    <t>서울특별시 마포구 합정동 370-33</t>
  </si>
  <si>
    <t>서울특별시 마포구 성지5길 17</t>
  </si>
  <si>
    <t>커피소</t>
  </si>
  <si>
    <t>서울특별시 구로구 오류동 152-12</t>
  </si>
  <si>
    <t>서울특별시 구로구 오류로8길 20</t>
  </si>
  <si>
    <t>처음커피</t>
  </si>
  <si>
    <t>서울특별시 노원구 상계동 1260</t>
  </si>
  <si>
    <t>수락산우체국</t>
  </si>
  <si>
    <t>서울특별시 노원구 동일로 1693-6</t>
  </si>
  <si>
    <t>코스트코코리아아이스크림스무디코너</t>
  </si>
  <si>
    <t>서울특별시 성북구 종암로34길</t>
  </si>
  <si>
    <t>서울특별시 노원구 동일로246길</t>
  </si>
  <si>
    <t>커피JO</t>
  </si>
  <si>
    <t>세종커피</t>
  </si>
  <si>
    <t>타임투플레이</t>
  </si>
  <si>
    <t>서울특별시 종로구 구기동 135</t>
  </si>
  <si>
    <t>서울특별시 종로구 비봉2길 6</t>
  </si>
  <si>
    <t>서울특별시 종로구 종로6가 245-1</t>
  </si>
  <si>
    <t>서울특별시 종로구 종로39길 8</t>
  </si>
  <si>
    <t>BNHRCOFFEE</t>
  </si>
  <si>
    <t>서울특별시 용산구 한남동 683-36</t>
  </si>
  <si>
    <t>서울특별시 용산구 이태원로42길 62</t>
  </si>
  <si>
    <t>벨벳문</t>
  </si>
  <si>
    <t>서울특별시 종로구 필운동 170</t>
  </si>
  <si>
    <t>서울특별시 종로구 자하문로5길 39</t>
  </si>
  <si>
    <t>서울특별시 동작구 흑석동 190-45</t>
  </si>
  <si>
    <t>서울특별시 동작구 흑석로 93</t>
  </si>
  <si>
    <t>응암대림시장점</t>
  </si>
  <si>
    <t>어니스코아이앤디</t>
  </si>
  <si>
    <t>아지트커피</t>
  </si>
  <si>
    <t>유어커피</t>
  </si>
  <si>
    <t>B113</t>
  </si>
  <si>
    <t>커피렉라보</t>
  </si>
  <si>
    <t>서울특별시 강남구 신사동 560</t>
  </si>
  <si>
    <t>서울특별시 강남구 논현로153길 45</t>
  </si>
  <si>
    <t>서울특별시 강남구 자곡동 634</t>
  </si>
  <si>
    <t>서울특별시 강남구 자곡로 108</t>
  </si>
  <si>
    <t>허브디앤씨</t>
  </si>
  <si>
    <t>씨엔엘</t>
  </si>
  <si>
    <t>서울특별시 성북구 종암동 62-52</t>
  </si>
  <si>
    <t>서울특별시 성북구 종암로19길 70</t>
  </si>
  <si>
    <t>공간21s</t>
  </si>
  <si>
    <t>서울특별시 강남구 청담동 113-15</t>
  </si>
  <si>
    <t>서울특별시 강남구 도산대로83길</t>
  </si>
  <si>
    <t>서울특별시 강남구 도산대로83길 39</t>
  </si>
  <si>
    <t>크레마커피</t>
  </si>
  <si>
    <t>서울특별시 성북구 동선동4가 98-2</t>
  </si>
  <si>
    <t>서울특별시 성북구 동소문로 113</t>
  </si>
  <si>
    <t>서울특별시 강남구 도곡동 949-2</t>
  </si>
  <si>
    <t>도곡푸르지오</t>
  </si>
  <si>
    <t>서울특별시 강남구 강남대로 272</t>
  </si>
  <si>
    <t>펜타리움</t>
  </si>
  <si>
    <t>서울특별시 강남구 청담동 68-7</t>
  </si>
  <si>
    <t>서울특별시 강남구 영동대로 725</t>
  </si>
  <si>
    <t>티온피씨카페</t>
  </si>
  <si>
    <t>티온피씨</t>
  </si>
  <si>
    <t>서울특별시 서대문구 연희동 137-5</t>
  </si>
  <si>
    <t>서울특별시 서대문구 연희로 103</t>
  </si>
  <si>
    <t>파모소카페</t>
  </si>
  <si>
    <t>파모소</t>
  </si>
  <si>
    <t>서울특별시 강남구 청담동 91-9</t>
  </si>
  <si>
    <t>파모소빌딩</t>
  </si>
  <si>
    <t>서울특별시 강남구 도산대로 427</t>
  </si>
  <si>
    <t>해바라기커피</t>
  </si>
  <si>
    <t>서울특별시 관악구 신림동 509-35</t>
  </si>
  <si>
    <t>서울특별시 관악구 남부순환로153길 30</t>
  </si>
  <si>
    <t>카페라엘스</t>
  </si>
  <si>
    <t>라엘스</t>
  </si>
  <si>
    <t>럭키대현아파트</t>
  </si>
  <si>
    <t>스타벅스화곡DT점</t>
  </si>
  <si>
    <t>서울특별시 동작구 신대방동 338-17</t>
  </si>
  <si>
    <t>서울특별시 동작구 국사봉길 30</t>
  </si>
  <si>
    <t>커피지오</t>
  </si>
  <si>
    <t>카페샌드파크</t>
  </si>
  <si>
    <t>샌드파크</t>
  </si>
  <si>
    <t>레모닝LEMORNING</t>
  </si>
  <si>
    <t>프렌즈보드</t>
  </si>
  <si>
    <t>서울특별시 노원구 상계동 1049-25</t>
  </si>
  <si>
    <t>신영산업운수</t>
  </si>
  <si>
    <t>서울특별시 노원구 동일로237나길 18</t>
  </si>
  <si>
    <t>카페40번지</t>
  </si>
  <si>
    <t>40번지</t>
  </si>
  <si>
    <t>서울특별시 용산구 한강로3가 40-645</t>
  </si>
  <si>
    <t>서울특별시 용산구 한강대로7길 10-9</t>
  </si>
  <si>
    <t>소현초콜릿공방</t>
  </si>
  <si>
    <t>가재울지혜마루</t>
  </si>
  <si>
    <t>서울특별시 노원구 하계동 251-9</t>
  </si>
  <si>
    <t>서울특별시 노원구 한글비석로 97</t>
  </si>
  <si>
    <t>희커피</t>
  </si>
  <si>
    <t>서울특별시 영등포구 문래동2가 14-13</t>
  </si>
  <si>
    <t>서울특별시 영등포구 도림로137길</t>
  </si>
  <si>
    <t>서울특별시 영등포구 도림로137길 4</t>
  </si>
  <si>
    <t>마가렛</t>
  </si>
  <si>
    <t>블랙티엔</t>
  </si>
  <si>
    <t>마곡메트로비즈타워점</t>
  </si>
  <si>
    <t>해모타</t>
  </si>
  <si>
    <t>서울특별시 성북구 안암동5가 12-82</t>
  </si>
  <si>
    <t>서울특별시 성북구 개운사길 60</t>
  </si>
  <si>
    <t>모카하라</t>
  </si>
  <si>
    <t>군자동커피</t>
  </si>
  <si>
    <t>서울특별시 동작구 사당동 72-14</t>
  </si>
  <si>
    <t>서울특별시 동작구 동작대로35가길 1</t>
  </si>
  <si>
    <t>아름드리카페</t>
  </si>
  <si>
    <t>서울특별시 중랑구 상봉동 88-76</t>
  </si>
  <si>
    <t>서울특별시 중랑구 봉우재로33길 76</t>
  </si>
  <si>
    <t>마곡헤리움점</t>
  </si>
  <si>
    <t>타이거슈가강남고속터미널</t>
  </si>
  <si>
    <t>서울특별시 광진구 자양번영로8길</t>
  </si>
  <si>
    <t>오서독스</t>
  </si>
  <si>
    <t>서울특별시 용산구 동자동 30-13</t>
  </si>
  <si>
    <t>서울특별시 용산구 한강대로102길 11-22</t>
  </si>
  <si>
    <t>카페방학</t>
  </si>
  <si>
    <t>서울특별시 도봉구 방학동 264-46</t>
  </si>
  <si>
    <t>서울특별시 도봉구 도당로6길 30-6</t>
  </si>
  <si>
    <t>스타벅스문정하비오점</t>
  </si>
  <si>
    <t>문정하비오점</t>
  </si>
  <si>
    <t>카페자우</t>
  </si>
  <si>
    <t>신방화사거리점</t>
  </si>
  <si>
    <t>마포펜트라우스점</t>
  </si>
  <si>
    <t>파치드서울</t>
  </si>
  <si>
    <t>서울특별시 용산구 이태원동 451-5</t>
  </si>
  <si>
    <t>서울특별시 용산구 녹사평대로40다길 3-3</t>
  </si>
  <si>
    <t>10000LAB커피</t>
  </si>
  <si>
    <t>서울특별시 서초구 서초동 1694-17</t>
  </si>
  <si>
    <t>서울특별시 서초구 서초중앙로 146</t>
  </si>
  <si>
    <t>벤티프레소</t>
  </si>
  <si>
    <t>카페910</t>
  </si>
  <si>
    <t>910</t>
  </si>
  <si>
    <t>서울특별시 강남구 청담동 99-10</t>
  </si>
  <si>
    <t>서울특별시 강남구 도산대로75길 16</t>
  </si>
  <si>
    <t>카페라샤워</t>
  </si>
  <si>
    <t>라샤워</t>
  </si>
  <si>
    <t>사이판</t>
  </si>
  <si>
    <t>커피통</t>
  </si>
  <si>
    <t>서울특별시 동작구 흑석동 223-18</t>
  </si>
  <si>
    <t>서울특별시 중구 남창동 46-28</t>
  </si>
  <si>
    <t>서울특별시 중구 남대문시장6길 33</t>
  </si>
  <si>
    <t>카페수다</t>
  </si>
  <si>
    <t>서울특별시 강동구 성내동 383-11</t>
  </si>
  <si>
    <t>서울특별시 강동구 성안로 109</t>
  </si>
  <si>
    <t>카페시차</t>
  </si>
  <si>
    <t>서울특별시 동대문구 천장산로4길</t>
  </si>
  <si>
    <t>더뉴스테드</t>
  </si>
  <si>
    <t>빽다방노원역북부점</t>
  </si>
  <si>
    <t>노원역북부점</t>
  </si>
  <si>
    <t>서울특별시 서초구 양재동 108-5</t>
  </si>
  <si>
    <t>MJ빌딩</t>
  </si>
  <si>
    <t>서울특별시 서초구 바우뫼로 156</t>
  </si>
  <si>
    <t>백남준카페</t>
  </si>
  <si>
    <t>서울특별시 종로구 창신동 197-33</t>
  </si>
  <si>
    <t>서울특별시 종로구 종로53길 12-1</t>
  </si>
  <si>
    <t>업타운카페LG</t>
  </si>
  <si>
    <t>서울특별시 은평구 불광동 239-16</t>
  </si>
  <si>
    <t>서울특별시 은평구 불광로 111-1</t>
  </si>
  <si>
    <t>유유얼셀프</t>
  </si>
  <si>
    <t>메가엠지씨커피영등포역</t>
  </si>
  <si>
    <t>서울특별시 영등포구 영등포동 618-268</t>
  </si>
  <si>
    <t>서울특별시 영등포구 영신로19길 26-1</t>
  </si>
  <si>
    <t>서울특별시 마포구 망원동 415-29</t>
  </si>
  <si>
    <t>서울특별시 마포구 포은로 111</t>
  </si>
  <si>
    <t>브라하</t>
  </si>
  <si>
    <t>서울특별시 서초구 방배동 1021-10</t>
  </si>
  <si>
    <t>서울특별시 서초구 방배로6길 15</t>
  </si>
  <si>
    <t>서울특별시 송파구 문정동 42-6</t>
  </si>
  <si>
    <t>서울특별시 송파구 동남로 102</t>
  </si>
  <si>
    <t>서울특별시 영등포구 양평동4가 74-1</t>
  </si>
  <si>
    <t>서울특별시 영등포구 선유로49길 24</t>
  </si>
  <si>
    <t>행인당</t>
  </si>
  <si>
    <t>서울특별시 강남구 논현동 28-28</t>
  </si>
  <si>
    <t>서울특별시 강남구 학동로23길 29</t>
  </si>
  <si>
    <t>Oyoyo</t>
  </si>
  <si>
    <t>서울특별시 송파구 삼전동 96-15</t>
  </si>
  <si>
    <t>서울특별시 송파구 백제고분로23길 4</t>
  </si>
  <si>
    <t>까페바소</t>
  </si>
  <si>
    <t>페바소</t>
  </si>
  <si>
    <t>서울특별시 강남구 신사동 600-13</t>
  </si>
  <si>
    <t>서울특별시 강남구 논현로164길 11</t>
  </si>
  <si>
    <t>이룸푸드시스템</t>
  </si>
  <si>
    <t>서울특별시 광진구 구의동 213-3</t>
  </si>
  <si>
    <t>서울특별시 광진구 구의강변로 99</t>
  </si>
  <si>
    <t>서울특별시 성북구 동선동2가 308</t>
  </si>
  <si>
    <t>서울특별시 성북구 보문로34길 94</t>
  </si>
  <si>
    <t>서울특별시 은평구 신사동 27-24</t>
  </si>
  <si>
    <t>서울특별시 은평구 증산로21길 16</t>
  </si>
  <si>
    <t>이태원역점</t>
  </si>
  <si>
    <t>장안NEWCITY</t>
  </si>
  <si>
    <t>스타벅스월계이마트점</t>
  </si>
  <si>
    <t>서울특별시 서초구 양재동 372</t>
  </si>
  <si>
    <t>영동농협협동조합</t>
  </si>
  <si>
    <t>서울특별시 서초구 동산로6길 3</t>
  </si>
  <si>
    <t>서울특별시 동작구 상도1동 771-1</t>
  </si>
  <si>
    <t>서울특별시 동작구 상도로 285</t>
  </si>
  <si>
    <t>서울특별시 강남구 개포동 1244-7</t>
  </si>
  <si>
    <t>서울특별시 강남구 개포로17길 13</t>
  </si>
  <si>
    <t>삼십육점오도</t>
  </si>
  <si>
    <t>서울특별시 강남구 대치동 997-4</t>
  </si>
  <si>
    <t>메디톡스빌딩</t>
  </si>
  <si>
    <t>서울특별시 강남구 테헤란로 626</t>
  </si>
  <si>
    <t>서울특별시 용산구 용산동3가 1-38</t>
  </si>
  <si>
    <t>서울특별시 용산구 이태원로4가길</t>
  </si>
  <si>
    <t>서울특별시 용산구 이태원로4가길 2</t>
  </si>
  <si>
    <t>힐링타로</t>
  </si>
  <si>
    <t>큐브보드</t>
  </si>
  <si>
    <t>서울특별시 종로구 창신동 562</t>
  </si>
  <si>
    <t>서울특별시 종로구 종로 293</t>
  </si>
  <si>
    <t>호텔도마</t>
  </si>
  <si>
    <t>Itscafe</t>
  </si>
  <si>
    <t>서울특별시 영등포구 도림동 205-89</t>
  </si>
  <si>
    <t>서울특별시 영등포구 도영로 39</t>
  </si>
  <si>
    <t>아이엠카페</t>
  </si>
  <si>
    <t>서울특별시 관악구 신림동 543-1</t>
  </si>
  <si>
    <t>서울특별시 관악구 조원중앙로2길 132</t>
  </si>
  <si>
    <t>제이네가게</t>
  </si>
  <si>
    <t>서울특별시 도봉구 도봉동 596-13</t>
  </si>
  <si>
    <t>서울특별시 도봉구 도봉로167길 7</t>
  </si>
  <si>
    <t>커피인류가락</t>
  </si>
  <si>
    <t>서울특별시 종로구 사간동 7</t>
  </si>
  <si>
    <t>서울특별시 종로구 율곡로1길 54-3</t>
  </si>
  <si>
    <t>서울특별시 관악구 봉천동 863-4</t>
  </si>
  <si>
    <t>서울특별시 관악구 관악로 157</t>
  </si>
  <si>
    <t>서울특별시 중구 신당동 424-1</t>
  </si>
  <si>
    <t>서울특별시 중구 동호로14길 23</t>
  </si>
  <si>
    <t>승화산업동국대점</t>
  </si>
  <si>
    <t>서울특별시 종로구 필운대로3길</t>
  </si>
  <si>
    <t>서울특별시 강남구 논현동 238-8</t>
  </si>
  <si>
    <t>서울특별시 강남구 언주로130길 11</t>
  </si>
  <si>
    <t>서울특별시 송파구 잠실동 294-3</t>
  </si>
  <si>
    <t>서울특별시 송파구 백제고분로 122</t>
  </si>
  <si>
    <t>레스툴</t>
  </si>
  <si>
    <t>서울특별시 구로구 개봉동 105-23</t>
  </si>
  <si>
    <t>서울특별시 구로구 고척로27길 114</t>
  </si>
  <si>
    <t>서울특별시 성북구 성북동 58-14</t>
  </si>
  <si>
    <t>서울특별시 성북구 성북로14길</t>
  </si>
  <si>
    <t>서울특별시 성북구 성북로14길 3</t>
  </si>
  <si>
    <t>성수뚝도점</t>
  </si>
  <si>
    <t>서울특별시 동대문구 회기동 16-43</t>
  </si>
  <si>
    <t>서울특별시 동대문구 경희대로 14</t>
  </si>
  <si>
    <t>서울특별시 동대문구 휘경동 294-186</t>
  </si>
  <si>
    <t>서울특별시 동대문구 망우로18다길 41</t>
  </si>
  <si>
    <t>싱싱카페</t>
  </si>
  <si>
    <t>서울특별시 관악구 봉천동 647-43</t>
  </si>
  <si>
    <t>서울특별시 관악구 봉천로23바길</t>
  </si>
  <si>
    <t>서울특별시 관악구 봉천로23바길 2</t>
  </si>
  <si>
    <t>서울특별시 용산구 용산동2가 45-1</t>
  </si>
  <si>
    <t>북동연립</t>
  </si>
  <si>
    <t>서울특별시 용산구 신흥로 54</t>
  </si>
  <si>
    <t>서울특별시 금천구 가산동 670-2</t>
  </si>
  <si>
    <t>대륭테크노타운18차</t>
  </si>
  <si>
    <t>서울특별시 금천구 가산디지털1로 19</t>
  </si>
  <si>
    <t>조운북</t>
  </si>
  <si>
    <t>서울특별시 용산구 한강로1가 13-4</t>
  </si>
  <si>
    <t>서울특별시 용산구 한강대로 206-5</t>
  </si>
  <si>
    <t>모퉁이까페</t>
  </si>
  <si>
    <t>서울특별시 노원구 공릉동 248-23</t>
  </si>
  <si>
    <t>서울특별시 노원구 공릉로38길 58</t>
  </si>
  <si>
    <t>써니커피</t>
  </si>
  <si>
    <t>서울특별시 동대문구 전농동 103-532</t>
  </si>
  <si>
    <t>서울특별시 동대문구 전농로 210</t>
  </si>
  <si>
    <t>더라운드</t>
  </si>
  <si>
    <t>서울특별시 동대문구 제기동 142-8</t>
  </si>
  <si>
    <t>서울특별시 동대문구 안암로 122</t>
  </si>
  <si>
    <t>서울특별시 구로구 구로중앙로19나길 7</t>
  </si>
  <si>
    <t>일리카페미래에셋</t>
  </si>
  <si>
    <t>대우점</t>
  </si>
  <si>
    <t>서울특별시 영등포구 여의도동 34-3</t>
  </si>
  <si>
    <t>대우증권빌딩</t>
  </si>
  <si>
    <t>서울특별시 영등포구 국제금융로 56</t>
  </si>
  <si>
    <t>서울특별시 종로구 견지동 110</t>
  </si>
  <si>
    <t>종로1가대성스카이렉스</t>
  </si>
  <si>
    <t>서울특별시 종로구 삼봉로 95</t>
  </si>
  <si>
    <t>아라커피숍</t>
  </si>
  <si>
    <t>서울특별시 강동구 성내동 427-24</t>
  </si>
  <si>
    <t>서울특별시 강동구 풍성로56길 36</t>
  </si>
  <si>
    <t>Desser.v</t>
  </si>
  <si>
    <t>서울특별시 송파구 방이동 222-3</t>
  </si>
  <si>
    <t>서울특별시 송파구 오금로27길 10</t>
  </si>
  <si>
    <t>직장인다방</t>
  </si>
  <si>
    <t>이심전심</t>
  </si>
  <si>
    <t>메이크썸띵</t>
  </si>
  <si>
    <t>서울특별시 영등포구 문래동1가 92</t>
  </si>
  <si>
    <t>서울특별시 영등포구 경인로72길 3-12</t>
  </si>
  <si>
    <t>커피엠</t>
  </si>
  <si>
    <t>서울특별시 성동구 성수동1가 8-31</t>
  </si>
  <si>
    <t>서울특별시 성동구 왕십리로4길 26-22</t>
  </si>
  <si>
    <t>쪼꼬커피</t>
  </si>
  <si>
    <t>서울특별시 종로구 익선동 87-2</t>
  </si>
  <si>
    <t>서울특별시 종로구 돈화문로11나길 42</t>
  </si>
  <si>
    <t>미러볼커피스탠드</t>
  </si>
  <si>
    <t>서울특별시 종로구 원남동 84-2</t>
  </si>
  <si>
    <t>서울특별시 종로구 창경궁로 142</t>
  </si>
  <si>
    <t>도쿄밀크치즈팩토리</t>
  </si>
  <si>
    <t>서울특별시 동대문구 회기동 346-18</t>
  </si>
  <si>
    <t>회기역한일베라체캠퍼스</t>
  </si>
  <si>
    <t>서울특별시 동대문구 이문로 37</t>
  </si>
  <si>
    <t>서울특별시 도봉구 창동 296-20</t>
  </si>
  <si>
    <t>서울특별시 도봉구 해등로16길 32</t>
  </si>
  <si>
    <t>까페썬피쉬</t>
  </si>
  <si>
    <t>레드플랜트</t>
  </si>
  <si>
    <t>메가엠지씨쌍문세라믹점</t>
  </si>
  <si>
    <t>골든스튜디오</t>
  </si>
  <si>
    <t>은조빌딩</t>
  </si>
  <si>
    <t>너와마실</t>
  </si>
  <si>
    <t>서울특별시 영등포구 양평동1가 13-15</t>
  </si>
  <si>
    <t>서울특별시 영등포구 문래북로 35</t>
  </si>
  <si>
    <t>서울특별시 동작구 사당동 130-13</t>
  </si>
  <si>
    <t>서울특별시 동작구 동작대로27길 16-7</t>
  </si>
  <si>
    <t>래미안용산</t>
  </si>
  <si>
    <t>카페래빗</t>
  </si>
  <si>
    <t>서울특별시 구로구 개봉동 353-6</t>
  </si>
  <si>
    <t>서울특별시 구로구 개봉로24길 1</t>
  </si>
  <si>
    <t>동그림</t>
  </si>
  <si>
    <t>이엔갤러리</t>
  </si>
  <si>
    <t>서울특별시 종로구 평창동 495-19</t>
  </si>
  <si>
    <t>서울특별시 종로구 평창길 224</t>
  </si>
  <si>
    <t>서울특별시 중랑구 면목동 87-1</t>
  </si>
  <si>
    <t>서울특별시 중랑구 상봉로 67-1</t>
  </si>
  <si>
    <t>레어그루브</t>
  </si>
  <si>
    <t>서울특별시 영등포구 신길동 51-3</t>
  </si>
  <si>
    <t>명성타워힐</t>
  </si>
  <si>
    <t>서울특별시 영등포구 영등포로62길 2</t>
  </si>
  <si>
    <t>서울특별시 광진구 광장동 244-21</t>
  </si>
  <si>
    <t>서울특별시 광진구 아차산로73길 10</t>
  </si>
  <si>
    <t>카페러블리</t>
  </si>
  <si>
    <t>서울특별시 강서구 등촌동 131</t>
  </si>
  <si>
    <t>경복비즈니스고등학교</t>
  </si>
  <si>
    <t>서울특별시 강서구 화곡로 375</t>
  </si>
  <si>
    <t>커피밴드</t>
  </si>
  <si>
    <t>서울특별시 동작구 상도동 210-36</t>
  </si>
  <si>
    <t>서울특별시 동작구 양녕로26길 24</t>
  </si>
  <si>
    <t>굽은다리점</t>
  </si>
  <si>
    <t>엔월52</t>
  </si>
  <si>
    <t>더노라</t>
  </si>
  <si>
    <t>서울특별시 서초구 양재동 327-7</t>
  </si>
  <si>
    <t>서울특별시 서초구 강남대로10길 41</t>
  </si>
  <si>
    <t>서울특별시 강남구 개포동 1184-3</t>
  </si>
  <si>
    <t>서울특별시 강남구 논현로10길 30</t>
  </si>
  <si>
    <t>신빙고</t>
  </si>
  <si>
    <t>서울특별시 중구 신당동 386-134</t>
  </si>
  <si>
    <t>서울특별시 중구 동호로12길 93</t>
  </si>
  <si>
    <t>그카페</t>
  </si>
  <si>
    <t>서울특별시 광진구 중곡동 150-50</t>
  </si>
  <si>
    <t>서울특별시 광진구 용마산로16길 18</t>
  </si>
  <si>
    <t>스마일빈</t>
  </si>
  <si>
    <t>서울특별시 양천구 신정동 1048-1</t>
  </si>
  <si>
    <t>서울특별시 양천구 중앙로36길 30</t>
  </si>
  <si>
    <t>서울특별시 서초구 서초동 1318-8</t>
  </si>
  <si>
    <t>몬테소리</t>
  </si>
  <si>
    <t>서울특별시 서초구 강남대로 399</t>
  </si>
  <si>
    <t>시다모커피</t>
  </si>
  <si>
    <t>스타벅스송파위례점</t>
  </si>
  <si>
    <t>다인빌딩</t>
  </si>
  <si>
    <t>강남구청정문점</t>
  </si>
  <si>
    <t>서울특별시 강남구 청담동 44-12</t>
  </si>
  <si>
    <t>대륭빌딩</t>
  </si>
  <si>
    <t>서울특별시 강남구 학동로 419</t>
  </si>
  <si>
    <t>서울특별시 강남구 역삼동 670-21</t>
  </si>
  <si>
    <t>서울특별시 강남구 논현로94길 19</t>
  </si>
  <si>
    <t>까페올렌스</t>
  </si>
  <si>
    <t>서울특별시 노원구 월계동 411-15</t>
  </si>
  <si>
    <t>서울특별시 노원구 석계로13길 40</t>
  </si>
  <si>
    <t>마더구즈</t>
  </si>
  <si>
    <t>서울특별시 종로구 청운동 144-3</t>
  </si>
  <si>
    <t>서울특별시 종로구 자하문로 94</t>
  </si>
  <si>
    <t>서울특별시 노원구 월계동 290-1</t>
  </si>
  <si>
    <t>서울특별시 노원구 광운로22길 39</t>
  </si>
  <si>
    <t>카페미아미고</t>
  </si>
  <si>
    <t>미아미고</t>
  </si>
  <si>
    <t>서울특별시 마포구 서교동 465-6</t>
  </si>
  <si>
    <t>자운빌딩</t>
  </si>
  <si>
    <t>서울특별시 마포구 동교로18길 20</t>
  </si>
  <si>
    <t>서울특별시 관악구 신림동 480-30</t>
  </si>
  <si>
    <t>서울특별시 관악구 신사로20길 75</t>
  </si>
  <si>
    <t>천상의사주카페</t>
  </si>
  <si>
    <t>천상의사주</t>
  </si>
  <si>
    <t>공쌤커피</t>
  </si>
  <si>
    <t>서울특별시 구로구 개봉동 302-16</t>
  </si>
  <si>
    <t>서울특별시 구로구 개봉로17길 10</t>
  </si>
  <si>
    <t>로프트독서실</t>
  </si>
  <si>
    <t>서울특별시 관악구 신림동 103-200</t>
  </si>
  <si>
    <t>서울특별시 관악구 서림길 125</t>
  </si>
  <si>
    <t>서울특별시 강남구 논현동 32-18</t>
  </si>
  <si>
    <t>서울특별시 강남구 논현로145길 19</t>
  </si>
  <si>
    <t>희망카페</t>
  </si>
  <si>
    <t>서울특별시 양천구 신월동 131-4</t>
  </si>
  <si>
    <t>서울특별시 양천구 남부순환로 407</t>
  </si>
  <si>
    <t>디아이와이카페(AROMAA)</t>
  </si>
  <si>
    <t>디아이와이</t>
  </si>
  <si>
    <t>서울특별시 양천구 목동 523-52</t>
  </si>
  <si>
    <t>서울특별시 양천구 목동중앙북로20길 19</t>
  </si>
  <si>
    <t>초이타로</t>
  </si>
  <si>
    <t>서울특별시 관악구 신림동 1432-111</t>
  </si>
  <si>
    <t>서울특별시 관악구 신림로65길 351</t>
  </si>
  <si>
    <t>에브리씽벗더히어로카페</t>
  </si>
  <si>
    <t>애브리씽벗더히어로</t>
  </si>
  <si>
    <t>카페알베르게</t>
  </si>
  <si>
    <t>토리베이커리</t>
  </si>
  <si>
    <t>서울특별시 종로구 옥인동 108</t>
  </si>
  <si>
    <t>서울특별시 종로구 필운대로 53-30</t>
  </si>
  <si>
    <t>서울특별시 마포구 서교동 326-29</t>
  </si>
  <si>
    <t>서울특별시 마포구 와우산로35길 7</t>
  </si>
  <si>
    <t>카페다비다</t>
  </si>
  <si>
    <t>서울특별시 광진구 구의동 221-28</t>
  </si>
  <si>
    <t>서울특별시 광진구 자양로18길 95</t>
  </si>
  <si>
    <t>간호이과대카페</t>
  </si>
  <si>
    <t>드롭탑경희대치과병원점</t>
  </si>
  <si>
    <t>카페카자드지나</t>
  </si>
  <si>
    <t>키키앤리</t>
  </si>
  <si>
    <t>서울특별시 광진구 자양동 238-3</t>
  </si>
  <si>
    <t>자양리치빌</t>
  </si>
  <si>
    <t>서울특별시 광진구 뚝섬로 470</t>
  </si>
  <si>
    <t>서울특별시 강서구 방화동 567-35</t>
  </si>
  <si>
    <t>서울특별시 강서구 방화동로 124-1</t>
  </si>
  <si>
    <t>서울특별시 중구 을지로2가 199-33</t>
  </si>
  <si>
    <t>서울특별시 중구 명동9가길</t>
  </si>
  <si>
    <t>메트로호텔</t>
  </si>
  <si>
    <t>서울특별시 중구 명동9가길 14</t>
  </si>
  <si>
    <t>서울특별시 마포구 도화동 169-1</t>
  </si>
  <si>
    <t>가든호텔</t>
  </si>
  <si>
    <t>서울특별시 마포구 마포대로 58</t>
  </si>
  <si>
    <t>서울특별시 종로구 종로6가 197-22</t>
  </si>
  <si>
    <t>서울특별시 종로구 율곡로 270</t>
  </si>
  <si>
    <t>서울특별시 마포구 동교동 201-16</t>
  </si>
  <si>
    <t>서울특별시 마포구 동교로23길 14</t>
  </si>
  <si>
    <t>수수가든카페</t>
  </si>
  <si>
    <t>아이블스터디</t>
  </si>
  <si>
    <t>탐진빌</t>
  </si>
  <si>
    <t>서울특별시 금천구 시흥대로147길 469</t>
  </si>
  <si>
    <t>에스케이허브그린</t>
  </si>
  <si>
    <t>카페탄젠트</t>
  </si>
  <si>
    <t>디.오르골</t>
  </si>
  <si>
    <t>올리브샌드</t>
  </si>
  <si>
    <t>유니유니베이비카페</t>
  </si>
  <si>
    <t>유니유니베이비</t>
  </si>
  <si>
    <t>랄랄라김반장</t>
  </si>
  <si>
    <t>서울특별시 용산구 이태원동 317</t>
  </si>
  <si>
    <t>서울특별시 용산구 녹사평대로40나길 76</t>
  </si>
  <si>
    <t>카페브룩스</t>
  </si>
  <si>
    <t>카페밀브리지(CAFEMI)</t>
  </si>
  <si>
    <t>밀브리지</t>
  </si>
  <si>
    <t>카페곰다방</t>
  </si>
  <si>
    <t>곰다방</t>
  </si>
  <si>
    <t>서울특별시 종로구 동숭동 50-20</t>
  </si>
  <si>
    <t>서울특별시 종로구 동숭길 72</t>
  </si>
  <si>
    <t>카페올소</t>
  </si>
  <si>
    <t>소망다방</t>
  </si>
  <si>
    <t>쿠키야카페</t>
  </si>
  <si>
    <t>쿠키야</t>
  </si>
  <si>
    <t>서울특별시 은평구 신사동 20-8</t>
  </si>
  <si>
    <t>서울특별시 은평구 갈현로 8</t>
  </si>
  <si>
    <t>테이큰커피</t>
  </si>
  <si>
    <t>서울특별시 도봉구 방학동 307-2</t>
  </si>
  <si>
    <t>도봉그린빌라</t>
  </si>
  <si>
    <t>서울특별시 도봉구 시루봉로 149</t>
  </si>
  <si>
    <t>멀리가는향기</t>
  </si>
  <si>
    <t>사푼사푼</t>
  </si>
  <si>
    <t>서울특별시 서초구 서초동 1560-2</t>
  </si>
  <si>
    <t>서울특별시 서초구 반포대로22길 38</t>
  </si>
  <si>
    <t>서울특별시 중랑구 중화동 312-1</t>
  </si>
  <si>
    <t>서울특별시 중랑구 봉화산로 30</t>
  </si>
  <si>
    <t>개포동역점</t>
  </si>
  <si>
    <t>케이알</t>
  </si>
  <si>
    <t>서울특별시 도봉구 도봉동 612</t>
  </si>
  <si>
    <t>서울특별시 도봉구 시루봉로 290</t>
  </si>
  <si>
    <t>욜로</t>
  </si>
  <si>
    <t>서울특별시 광진구 구의동 257-122</t>
  </si>
  <si>
    <t>서울특별시 광진구 자양로18길 53</t>
  </si>
  <si>
    <t>서울특별시 강동구 둔촌동 108-5</t>
  </si>
  <si>
    <t>서울특별시 강동구 풍성로 311-8</t>
  </si>
  <si>
    <t>전농사거리점</t>
  </si>
  <si>
    <t>꼬르소산도</t>
  </si>
  <si>
    <t>서울특별시 마포구 대흥동 328-22</t>
  </si>
  <si>
    <t>서울특별시 마포구 독막로 250-1</t>
  </si>
  <si>
    <t>카페트윈즈</t>
  </si>
  <si>
    <t>서울특별시 도봉구 쌍문동 167-6</t>
  </si>
  <si>
    <t>쌍문동근린생활시설</t>
  </si>
  <si>
    <t>서울특별시 도봉구 해등로 241-55</t>
  </si>
  <si>
    <t>콜린</t>
  </si>
  <si>
    <t>서울특별시 마포구 서교동 403-13</t>
  </si>
  <si>
    <t>서울특별시 마포구 어울마당로 45</t>
  </si>
  <si>
    <t>서울특별시 강서구 내발산동 750-12</t>
  </si>
  <si>
    <t>웨스트엔드아트센터</t>
  </si>
  <si>
    <t>서울특별시 강서구 강서로47길 169</t>
  </si>
  <si>
    <t>서울특별시 성동구 금호동3가 460</t>
  </si>
  <si>
    <t>서울특별시 성동구 금호산2길 19</t>
  </si>
  <si>
    <t>카페작은자리</t>
  </si>
  <si>
    <t>서울특별시 마포구 서교동 394-56</t>
  </si>
  <si>
    <t>서울특별시 마포구 양화로 54</t>
  </si>
  <si>
    <t>서울특별시 중구 장충동2가 200-102</t>
  </si>
  <si>
    <t>장충체육관</t>
  </si>
  <si>
    <t>서울특별시 중구 동호로 241</t>
  </si>
  <si>
    <t>서울특별시 강남구 신사동 663-27</t>
  </si>
  <si>
    <t>서울특별시 강남구 언주로172길 66</t>
  </si>
  <si>
    <t>릴리</t>
  </si>
  <si>
    <t>서울특별시 양천구 목동 200</t>
  </si>
  <si>
    <t>목동1차우성아파트</t>
  </si>
  <si>
    <t>서울특별시 양천구 목동중앙로 143</t>
  </si>
  <si>
    <t>커피조</t>
  </si>
  <si>
    <t>빽다방망원시장점</t>
  </si>
  <si>
    <t>망원시장점</t>
  </si>
  <si>
    <t>서울특별시 강서구 화곡동 971-4</t>
  </si>
  <si>
    <t>서울특별시 강서구 까치산로 101</t>
  </si>
  <si>
    <t>코그</t>
  </si>
  <si>
    <t>서울특별시 마포구 동교동 201-49</t>
  </si>
  <si>
    <t>서울특별시 마포구 동교로 183-12</t>
  </si>
  <si>
    <t>서울특별시 용산구 한강대로100길</t>
  </si>
  <si>
    <t>카페더단골</t>
  </si>
  <si>
    <t>Maon</t>
  </si>
  <si>
    <t>서울특별시 성북구 보문동6가 9</t>
  </si>
  <si>
    <t>서울특별시 성북구 보문로21길 34</t>
  </si>
  <si>
    <t>송화의카페</t>
  </si>
  <si>
    <t>서울특별시 강동구 상일동 285-4</t>
  </si>
  <si>
    <t>서울특별시 강동구 상일로3길 8</t>
  </si>
  <si>
    <t>서울특별시 강동구 성내동 435-9</t>
  </si>
  <si>
    <t>서울특별시 강동구 성안로 30</t>
  </si>
  <si>
    <t>카페드앙떼띠</t>
  </si>
  <si>
    <t>스노우폭스플라워스</t>
  </si>
  <si>
    <t>서울특별시 광진구 화양동 3-39</t>
  </si>
  <si>
    <t>서울특별시 광진구 능동로 129-1</t>
  </si>
  <si>
    <t>서울특별시 종로구 북촌로9길</t>
  </si>
  <si>
    <t>고척대박복권&amp;카페</t>
  </si>
  <si>
    <t>리세&amp;네잎클로버</t>
  </si>
  <si>
    <t>스피키지인모네</t>
  </si>
  <si>
    <t>서울특별시 종로구 평창동 462-4</t>
  </si>
  <si>
    <t>(주)하이링매니저</t>
  </si>
  <si>
    <t>서울특별시 종로구 평창30길 27</t>
  </si>
  <si>
    <t>디저트킴</t>
  </si>
  <si>
    <t>이디야커피가좌역점</t>
  </si>
  <si>
    <t>도쿄빙수익선동</t>
  </si>
  <si>
    <t>서울특별시 종로구 익선동 97</t>
  </si>
  <si>
    <t>서울특별시 종로구 삼일대로30길 43</t>
  </si>
  <si>
    <t>라운지독</t>
  </si>
  <si>
    <t>서울특별시 종로구 원남동 212-4</t>
  </si>
  <si>
    <t>서울특별시 종로구 동순라길 108</t>
  </si>
  <si>
    <t>틴패낼리</t>
  </si>
  <si>
    <t>서울특별시 양천구 신월동 549-21</t>
  </si>
  <si>
    <t>서울특별시 양천구 남부순환로79길 9</t>
  </si>
  <si>
    <t>앤틱카페라헨느</t>
  </si>
  <si>
    <t>서울특별시 마포구 연남동 384-11</t>
  </si>
  <si>
    <t>서울특별시 마포구 동교로46길 24-5</t>
  </si>
  <si>
    <t>서울특별시 강남구 논현동 228-3</t>
  </si>
  <si>
    <t>서울특별시 강남구 논현로 616</t>
  </si>
  <si>
    <t>VRAVO</t>
  </si>
  <si>
    <t>서울특별시 광진구 자양동 7-6</t>
  </si>
  <si>
    <t>서울특별시 광진구 아차산로 230</t>
  </si>
  <si>
    <t>길모퉁이커피</t>
  </si>
  <si>
    <t>Hi키즈카페</t>
  </si>
  <si>
    <t>서울특별시 양천구 목동 526-47</t>
  </si>
  <si>
    <t>서울특별시 양천구 목동중앙북로16가길 3</t>
  </si>
  <si>
    <t>다빈</t>
  </si>
  <si>
    <t>뚜르드카페</t>
  </si>
  <si>
    <t>식스스트링스</t>
  </si>
  <si>
    <t>카페심플</t>
  </si>
  <si>
    <t>서울특별시 영등포구 신길동 451-20</t>
  </si>
  <si>
    <t>더하룸</t>
  </si>
  <si>
    <t>서울특별시 영등포구 영등포로86길 14</t>
  </si>
  <si>
    <t>더치앤빈스</t>
  </si>
  <si>
    <t>어반스테이</t>
  </si>
  <si>
    <t>커피닙스</t>
  </si>
  <si>
    <t>서울특별시 양천구 신정동 1009-15</t>
  </si>
  <si>
    <t>서울특별시 양천구 신월로 385</t>
  </si>
  <si>
    <t>서울특별시 강서구 화곡동 143-40</t>
  </si>
  <si>
    <t>태민빌딩</t>
  </si>
  <si>
    <t>서울특별시 강서구 화곡로 176-17</t>
  </si>
  <si>
    <t>서울특별시 용산구 용산동2가 1-578</t>
  </si>
  <si>
    <t>서울특별시 용산구 신흥로20길 17</t>
  </si>
  <si>
    <t>국회대로점</t>
  </si>
  <si>
    <t>탐스커버리아셈타워점</t>
  </si>
  <si>
    <t>두에빌딩</t>
  </si>
  <si>
    <t>나이스데이</t>
  </si>
  <si>
    <t>구파발역미켈란점</t>
  </si>
  <si>
    <t>대치동학원가점</t>
  </si>
  <si>
    <t>석계중앙점</t>
  </si>
  <si>
    <t>한일다방</t>
  </si>
  <si>
    <t>서울특별시 강서구 화곡동 981-15</t>
  </si>
  <si>
    <t>서울특별시 강서구 화곡로44가길 43</t>
  </si>
  <si>
    <t>희차코리아</t>
  </si>
  <si>
    <t>엘리스토리</t>
  </si>
  <si>
    <t>갤러리사주</t>
  </si>
  <si>
    <t>목동중앙하이츠펠리시티</t>
  </si>
  <si>
    <t>서울역센트럴자이점</t>
  </si>
  <si>
    <t>HBD</t>
  </si>
  <si>
    <t>서울특별시 강서구 방화동 182-17</t>
  </si>
  <si>
    <t>서울특별시 강서구 방화대로44길 33</t>
  </si>
  <si>
    <t>간단하지만특별한화피디Cafe</t>
  </si>
  <si>
    <t>153신촌점</t>
  </si>
  <si>
    <t>서울특별시 서대문구 창천동 13-101</t>
  </si>
  <si>
    <t>서울특별시 서대문구 연세로2다길 17</t>
  </si>
  <si>
    <t>카페브런디(cafeBRUND)</t>
  </si>
  <si>
    <t>브런치</t>
  </si>
  <si>
    <t>카페오아시아사회적협동조합</t>
  </si>
  <si>
    <t>오아시아사회적협동조합</t>
  </si>
  <si>
    <t>세차&amp;카페</t>
  </si>
  <si>
    <t>세차&amp;</t>
  </si>
  <si>
    <t>카페이탈리코</t>
  </si>
  <si>
    <t>이탈리코</t>
  </si>
  <si>
    <t>카페말로덕성</t>
  </si>
  <si>
    <t>카페키노르</t>
  </si>
  <si>
    <t>키노르</t>
  </si>
  <si>
    <t>서울특별시 중구 명동길 56-1</t>
  </si>
  <si>
    <t>카페토스트</t>
  </si>
  <si>
    <t>서울특별시 강남구 역삼동 673-35</t>
  </si>
  <si>
    <t>서울특별시 강남구 언주로93길 22</t>
  </si>
  <si>
    <t>카페아</t>
  </si>
  <si>
    <t>커피마마예술의전당우리집</t>
  </si>
  <si>
    <t>예술의전당우리집</t>
  </si>
  <si>
    <t>서울특별시 서초구 서초동 1463-10</t>
  </si>
  <si>
    <t>서울특별시 서초구 반포대로 9</t>
  </si>
  <si>
    <t>서울특별시 송파구 가락동 124-20</t>
  </si>
  <si>
    <t>서울특별시 송파구 송이로27길 4</t>
  </si>
  <si>
    <t>커피스노우</t>
  </si>
  <si>
    <t>녹차원</t>
  </si>
  <si>
    <t>서울특별시 성북구 안암동5가 102-57</t>
  </si>
  <si>
    <t>카페마망</t>
  </si>
  <si>
    <t>서울특별시 중구 주교동 176-2</t>
  </si>
  <si>
    <t>서울특별시 중구 창경궁로 62-4</t>
  </si>
  <si>
    <t>피카디리</t>
  </si>
  <si>
    <t>서울특별시 강남구 도곡동 893-23</t>
  </si>
  <si>
    <t>서울특별시 강남구 도곡로18길 46</t>
  </si>
  <si>
    <t>매머드익스프레스강서한강자이타워16호</t>
  </si>
  <si>
    <t>서울특별시 송파구 잠실동 186-14</t>
  </si>
  <si>
    <t>위더스빌딩(잠실)</t>
  </si>
  <si>
    <t>서울특별시 송파구 백제고분로7길 50</t>
  </si>
  <si>
    <t>서울특별시 동작구 신대방동 498-5</t>
  </si>
  <si>
    <t>서울특별시 동작구 여의대방로 88</t>
  </si>
  <si>
    <t>히포커피서울대점</t>
  </si>
  <si>
    <t>서울특별시 관악구 신림동 1537-1</t>
  </si>
  <si>
    <t>청운서당독서실</t>
  </si>
  <si>
    <t>서울특별시 관악구 호암로24길 66</t>
  </si>
  <si>
    <t>서울특별시 은평구 갈현동 395-5</t>
  </si>
  <si>
    <t>서울특별시 은평구 통일로 869</t>
  </si>
  <si>
    <t>플로먼트</t>
  </si>
  <si>
    <t>셈22.1카페(SAM22.1cafe)</t>
  </si>
  <si>
    <t>와이샐러드</t>
  </si>
  <si>
    <t>서울특별시 강남구 삼성동 114-13</t>
  </si>
  <si>
    <t>서울특별시 강남구 봉은사로 452</t>
  </si>
  <si>
    <t>베이트</t>
  </si>
  <si>
    <t>서울특별시 송파구 송파동 54-1</t>
  </si>
  <si>
    <t>서울특별시 송파구 백제고분로45길 22-17</t>
  </si>
  <si>
    <t>디저트39거여역점</t>
  </si>
  <si>
    <t>서울특별시 송파구 거여동 562-4</t>
  </si>
  <si>
    <t>서울특별시 송파구 오금로 498</t>
  </si>
  <si>
    <t>서울특별시 용산구 효창동 70-1</t>
  </si>
  <si>
    <t>서울특별시 용산구 백범로 295-1</t>
  </si>
  <si>
    <t>트윈빌</t>
  </si>
  <si>
    <t>코리아혜화역1번출구점</t>
  </si>
  <si>
    <t>서울특별시 관악구 봉천동 955-42</t>
  </si>
  <si>
    <t>서울특별시 관악구 은천로5길 11</t>
  </si>
  <si>
    <t>서울특별시 중랑구 상봉동 102-59</t>
  </si>
  <si>
    <t>서울특별시 중랑구 면목로 484</t>
  </si>
  <si>
    <t>마포경찰서후문</t>
  </si>
  <si>
    <t>서울특별시 강동구 암사동 511</t>
  </si>
  <si>
    <t>서울특별시 강동구 상암로 14</t>
  </si>
  <si>
    <t>서울특별시 중구 신당동 373-130</t>
  </si>
  <si>
    <t>서울특별시 중구 동호로5길 2-1</t>
  </si>
  <si>
    <t>카페스콘</t>
  </si>
  <si>
    <t>서울특별시 마포구 연남동 239-4</t>
  </si>
  <si>
    <t>서울특별시 마포구 성미산로 172</t>
  </si>
  <si>
    <t>서울특별시 노원구 월계동 270-19</t>
  </si>
  <si>
    <t>서울특별시 노원구 초안산로2길 110</t>
  </si>
  <si>
    <t>kinfolkscoffee</t>
  </si>
  <si>
    <t>서울특별시 성북구 정릉동 310-4</t>
  </si>
  <si>
    <t>서울특별시 성북구 보국문로 87-22</t>
  </si>
  <si>
    <t>엘리펀트스페이스</t>
  </si>
  <si>
    <t>서울특별시 서대문구 홍은동 275-27</t>
  </si>
  <si>
    <t>서울특별시 서대문구 연희로 261-36</t>
  </si>
  <si>
    <t>꽃이핀다coffee</t>
  </si>
  <si>
    <t>마리웨일237</t>
  </si>
  <si>
    <t>신촌아트레온점</t>
  </si>
  <si>
    <t>서울특별시 광진구 화양동 3-35</t>
  </si>
  <si>
    <t>서울특별시 광진구 능동로 131-1</t>
  </si>
  <si>
    <t>서울특별시 관악구 신림동 487-6</t>
  </si>
  <si>
    <t>서울특별시 관악구 남부순환로 1533</t>
  </si>
  <si>
    <t>쥬씨용두역점</t>
  </si>
  <si>
    <t>연남숲길점</t>
  </si>
  <si>
    <t>서울특별시 송파구 방이동 111</t>
  </si>
  <si>
    <t>서울특별시 송파구 백제고분로48길 6</t>
  </si>
  <si>
    <t>북까페산책</t>
  </si>
  <si>
    <t>서울특별시 마포구 서교동 352-18</t>
  </si>
  <si>
    <t>사단법인한국기독학생중앙회관</t>
  </si>
  <si>
    <t>서울특별시 마포구 동교로 156-10</t>
  </si>
  <si>
    <t>서울특별시 중구 장충동1가 115-1</t>
  </si>
  <si>
    <t>장충교회본관동</t>
  </si>
  <si>
    <t>서울특별시 중구 동호로 250</t>
  </si>
  <si>
    <t>위에</t>
  </si>
  <si>
    <t>서울특별시 동작구 보라매로9가길</t>
  </si>
  <si>
    <t>포드전시장</t>
  </si>
  <si>
    <t>카페모퉁이</t>
  </si>
  <si>
    <t>서울특별시 관악구 봉천동 14-71</t>
  </si>
  <si>
    <t>서울특별시 관악구 청림2길 31-17</t>
  </si>
  <si>
    <t>맨케이브커피</t>
  </si>
  <si>
    <t>커피랑파이랑</t>
  </si>
  <si>
    <t>PLAN.Bean</t>
  </si>
  <si>
    <t>카페라끌레(CAFELA)</t>
  </si>
  <si>
    <t>라끌레</t>
  </si>
  <si>
    <t>오병호베이커리</t>
  </si>
  <si>
    <t>서울특별시 강남구 논현동 60-10</t>
  </si>
  <si>
    <t>ABS빌딩</t>
  </si>
  <si>
    <t>서울특별시 강남구 도산대로30길 7</t>
  </si>
  <si>
    <t>서울특별시 용산구 한남동 4-18</t>
  </si>
  <si>
    <t>아울스스퀘어</t>
  </si>
  <si>
    <t>서울특별시 용산구 독서당로 123</t>
  </si>
  <si>
    <t>엠엠티에이치006</t>
  </si>
  <si>
    <t>서울특별시 구로구 구로동 810</t>
  </si>
  <si>
    <t>서울특별시 구로구 디지털로32나길 17-45</t>
  </si>
  <si>
    <t>카페비긴</t>
  </si>
  <si>
    <t>서울특별시 영등포구 문래동4가 18-1</t>
  </si>
  <si>
    <t>서울특별시 영등포구 도림로143길 5</t>
  </si>
  <si>
    <t>일오공</t>
  </si>
  <si>
    <t>서울특별시 강남구 논현동 91-10</t>
  </si>
  <si>
    <t>디아이개발</t>
  </si>
  <si>
    <t>서울특별시 강남구 도산대로46길 8</t>
  </si>
  <si>
    <t>서울특별시 강남구 대치동 966-7</t>
  </si>
  <si>
    <t>서울특별시 강남구 역삼로 538</t>
  </si>
  <si>
    <t>코리아대학로마로니에점</t>
  </si>
  <si>
    <t>서울특별시 종로구 동숭동 1-95</t>
  </si>
  <si>
    <t>서울특별시 종로구 대학로12길 62</t>
  </si>
  <si>
    <t>서울특별시 성북구 서경로6길</t>
  </si>
  <si>
    <t>역촌동커피</t>
  </si>
  <si>
    <t>서울특별시 은평구 역촌동 83-5</t>
  </si>
  <si>
    <t>서울특별시 은평구 연서로3길 7</t>
  </si>
  <si>
    <t>서울특별시 도봉구 방학동 696</t>
  </si>
  <si>
    <t>방학동근생</t>
  </si>
  <si>
    <t>서울특별시 도봉구 도당로 80</t>
  </si>
  <si>
    <t>양평동2가점</t>
  </si>
  <si>
    <t>서울특별시 영등포구 양평동2가 37-3</t>
  </si>
  <si>
    <t>서울특별시 영등포구 선유서로25길 19</t>
  </si>
  <si>
    <t>카페고고</t>
  </si>
  <si>
    <t>서울특별시 중구 북창동 103-2</t>
  </si>
  <si>
    <t>서울특별시 중구 세종대로12길 25</t>
  </si>
  <si>
    <t>돌담커피</t>
  </si>
  <si>
    <t>서울특별시 마포구 서교동 334-17</t>
  </si>
  <si>
    <t>서울특별시 마포구 와우산로29라길 25</t>
  </si>
  <si>
    <t>오밀앤조밀</t>
  </si>
  <si>
    <t>중랑면목역점</t>
  </si>
  <si>
    <t>서울특별시 중랑구 면목동 102-18</t>
  </si>
  <si>
    <t>서울특별시 중랑구 겸재로 185</t>
  </si>
  <si>
    <t>서울특별시 강남구 논현동 197-24</t>
  </si>
  <si>
    <t>서울특별시 강남구 강남대로112길 25</t>
  </si>
  <si>
    <t>레벤</t>
  </si>
  <si>
    <t>삼성웰스토리커피앤</t>
  </si>
  <si>
    <t>서울특별시 송파구 거여동 2-7</t>
  </si>
  <si>
    <t>서울특별시 송파구 성내천로 136</t>
  </si>
  <si>
    <t>염창우림블루나인점</t>
  </si>
  <si>
    <t>이마트24삼청로점</t>
  </si>
  <si>
    <t>서울특별시 서대문구 홍은동 347</t>
  </si>
  <si>
    <t>서울특별시 서대문구 가좌로 140</t>
  </si>
  <si>
    <t>335</t>
  </si>
  <si>
    <t>광진청소년수련관</t>
  </si>
  <si>
    <t>시간공방</t>
  </si>
  <si>
    <t>라렌느</t>
  </si>
  <si>
    <t>서울특별시 종로구 익선동 166-47</t>
  </si>
  <si>
    <t>서울특별시 종로구 수표로28길 21-9</t>
  </si>
  <si>
    <t>서울특별시 서초구 반포동 737-16</t>
  </si>
  <si>
    <t>운학빌딩</t>
  </si>
  <si>
    <t>서울특별시 서초구 강남대로79길 10</t>
  </si>
  <si>
    <t>13보드카페써틴</t>
  </si>
  <si>
    <t>조앤더주스목동점</t>
  </si>
  <si>
    <t>커피머그루</t>
  </si>
  <si>
    <t>슬로우리</t>
  </si>
  <si>
    <t>서울특별시 서대문구 홍제동 103-3</t>
  </si>
  <si>
    <t>서울특별시 서대문구 통일로 392</t>
  </si>
  <si>
    <t>서울특별시 성동구 성수동1가 668-96</t>
  </si>
  <si>
    <t>서울특별시 성동구 서울숲4길 12-23</t>
  </si>
  <si>
    <t>커피디자인</t>
  </si>
  <si>
    <t>서울특별시 노원구 월계동 21-17</t>
  </si>
  <si>
    <t>서울특별시 노원구 화랑로45길 42-7</t>
  </si>
  <si>
    <t>유어마이커피</t>
  </si>
  <si>
    <t>서울특별시 서초구 양재동 19-8</t>
  </si>
  <si>
    <t>공간4차</t>
  </si>
  <si>
    <t>서울특별시 서초구 논현로31길 50-6</t>
  </si>
  <si>
    <t>쿠키프렌즈카페</t>
  </si>
  <si>
    <t>크라프트</t>
  </si>
  <si>
    <t>서울특별시 종로구 당주동 44-4</t>
  </si>
  <si>
    <t>서울특별시 종로구 새문안로5길 14</t>
  </si>
  <si>
    <t>서울특별시 강서구 마곡동 744</t>
  </si>
  <si>
    <t>마곡엠밸리9단지</t>
  </si>
  <si>
    <t>서울특별시 강서구 공항대로 103</t>
  </si>
  <si>
    <t>하우</t>
  </si>
  <si>
    <t>커피은천점</t>
  </si>
  <si>
    <t>50/7</t>
  </si>
  <si>
    <t>COFFEEBAY</t>
  </si>
  <si>
    <t>서울특별시 성동구 송정동 73-166</t>
  </si>
  <si>
    <t>빅토리아빌딩</t>
  </si>
  <si>
    <t>서울특별시 성동구 송정18가길 30</t>
  </si>
  <si>
    <t>엔646</t>
  </si>
  <si>
    <t>페미닌</t>
  </si>
  <si>
    <t>빙고</t>
  </si>
  <si>
    <t>서울특별시 은평구 응암동 601-24</t>
  </si>
  <si>
    <t>서울특별시 은평구 응암로 190-4</t>
  </si>
  <si>
    <t>트리빈</t>
  </si>
  <si>
    <t>카페온고</t>
  </si>
  <si>
    <t>서울특별시 양천구 목동 747-1</t>
  </si>
  <si>
    <t>서울특별시 양천구 목동중앙본로 35</t>
  </si>
  <si>
    <t>서울특별시 성동구 용답동 250-14</t>
  </si>
  <si>
    <t>서울새활용플라자</t>
  </si>
  <si>
    <t>서울특별시 성동구 자동차시장길 49</t>
  </si>
  <si>
    <t>매일봄카페</t>
  </si>
  <si>
    <t>프롬하츠커피앤베이커리성동구청점</t>
  </si>
  <si>
    <t>성동구청점</t>
  </si>
  <si>
    <t>BRCM모바일카페</t>
  </si>
  <si>
    <t>드래더</t>
  </si>
  <si>
    <t>서울특별시 강남구 세곡동 612</t>
  </si>
  <si>
    <t>세곡동재활병원</t>
  </si>
  <si>
    <t>서울특별시 강남구 헌릉로569길 21-40</t>
  </si>
  <si>
    <t>사이드테이블</t>
  </si>
  <si>
    <t>서울특별시 마포구 연남동 229-32</t>
  </si>
  <si>
    <t>서울특별시 마포구 동교로47길 3</t>
  </si>
  <si>
    <t>카페멘테2</t>
  </si>
  <si>
    <t>멘테2</t>
  </si>
  <si>
    <t>서울특별시 은평구 대조동 205-33</t>
  </si>
  <si>
    <t>서울특별시 은평구 연서로24길 29</t>
  </si>
  <si>
    <t>카페김동률</t>
  </si>
  <si>
    <t>김동률</t>
  </si>
  <si>
    <t>낭띠발아카페</t>
  </si>
  <si>
    <t>낭띠발아</t>
  </si>
  <si>
    <t>서림동커피집</t>
  </si>
  <si>
    <t>서울특별시 관악구 신림동 106-6</t>
  </si>
  <si>
    <t>서울특별시 관악구 신림로32길 12</t>
  </si>
  <si>
    <t>일쩜오플로어커피</t>
  </si>
  <si>
    <t>서울특별시 종로구 소격동 34-2</t>
  </si>
  <si>
    <t>서울특별시 종로구 북촌로5가길 27</t>
  </si>
  <si>
    <t>카페모에드(CAFEMOED)</t>
  </si>
  <si>
    <t>모에드</t>
  </si>
  <si>
    <t>카페모자이크교회</t>
  </si>
  <si>
    <t>모자이크교회</t>
  </si>
  <si>
    <t>서울특별시 송파구 문정동 41-4</t>
  </si>
  <si>
    <t>서울특별시 송파구 동남로4길 12</t>
  </si>
  <si>
    <t>사루비아다방</t>
  </si>
  <si>
    <t>커피디엔에이로스팅컴퍼니여의도점</t>
  </si>
  <si>
    <t>서울특별시 성북구 정릉동 966-124</t>
  </si>
  <si>
    <t>서울특별시 성북구 보국문로32길 5</t>
  </si>
  <si>
    <t>서울특별시 중구 소공동 21-1</t>
  </si>
  <si>
    <t>한컴빌딩</t>
  </si>
  <si>
    <t>서울특별시 중구 남대문로7길 16</t>
  </si>
  <si>
    <t>장안1호점</t>
  </si>
  <si>
    <t>서울특별시 동대문구 장안동 326-8</t>
  </si>
  <si>
    <t>서울특별시 동대문구 답십리로69길 87</t>
  </si>
  <si>
    <t>현대다방</t>
  </si>
  <si>
    <t>서울특별시 서초구 반포동 742-18</t>
  </si>
  <si>
    <t>서울특별시 서초구 주흥3길 6</t>
  </si>
  <si>
    <t>엠케이이디야마곡나루역점</t>
  </si>
  <si>
    <t>프랑지파니플라워아뜰리에</t>
  </si>
  <si>
    <t>그리운꼬마</t>
  </si>
  <si>
    <t>서울특별시 마포구 서교동 464-10</t>
  </si>
  <si>
    <t>서울특별시 마포구 동교로18길 9</t>
  </si>
  <si>
    <t>먹골중앙점</t>
  </si>
  <si>
    <t>터치까페</t>
  </si>
  <si>
    <t>서울특별시 강남구 논현동 37-3</t>
  </si>
  <si>
    <t>서울특별시 강남구 논현로131길 12</t>
  </si>
  <si>
    <t>프롬라떼</t>
  </si>
  <si>
    <t>서울특별시 마포구 연남동 373-9</t>
  </si>
  <si>
    <t>서울특별시 마포구 연남로 10</t>
  </si>
  <si>
    <t>브론토</t>
  </si>
  <si>
    <t>카페가니쉬</t>
  </si>
  <si>
    <t>가니쉬</t>
  </si>
  <si>
    <t>서울특별시 도봉구 창동 607-23</t>
  </si>
  <si>
    <t>북한산팰리스</t>
  </si>
  <si>
    <t>서울특별시 도봉구 덕릉로59라길 67</t>
  </si>
  <si>
    <t>사랑커피숍</t>
  </si>
  <si>
    <t>서울특별시 서대문구 북가좌동 351-10</t>
  </si>
  <si>
    <t>서울특별시 서대문구 응암로 138</t>
  </si>
  <si>
    <t>카페피파포</t>
  </si>
  <si>
    <t>서울특별시 마포구 연남동 252-3</t>
  </si>
  <si>
    <t>서울특별시 마포구 성미산로26길 9</t>
  </si>
  <si>
    <t>일광정사</t>
  </si>
  <si>
    <t>서울특별시 종로구 견지동 81</t>
  </si>
  <si>
    <t>서울특별시 종로구 인사동11길 22</t>
  </si>
  <si>
    <t>예빈당</t>
  </si>
  <si>
    <t>베버리지랩</t>
  </si>
  <si>
    <t>서울특별시 종로구 청진동 62-2</t>
  </si>
  <si>
    <t>서울특별시 종로구 종로7길 29-4</t>
  </si>
  <si>
    <t>위례애비뉴점</t>
  </si>
  <si>
    <t>서울특별시 구로구 오류동 254-2</t>
  </si>
  <si>
    <t>서울특별시 구로구 오리로13길 51</t>
  </si>
  <si>
    <t>서울특별시 강남구 대치동 935-3</t>
  </si>
  <si>
    <t>서울특별시 강남구 선릉로64길 26</t>
  </si>
  <si>
    <t>티시스식음본부</t>
  </si>
  <si>
    <t>신문로지점</t>
  </si>
  <si>
    <t>서울특별시 마포구 상수동 325-2</t>
  </si>
  <si>
    <t>서울특별시 마포구 독막로14길 24</t>
  </si>
  <si>
    <t>오쁘띠베르</t>
  </si>
  <si>
    <t>서울특별시 종로구 통인동 114</t>
  </si>
  <si>
    <t>서울특별시 종로구 자하문로 47-1</t>
  </si>
  <si>
    <t>하품</t>
  </si>
  <si>
    <t>서울특별시 서초구 양재동 241</t>
  </si>
  <si>
    <t>서울특별시 서초구 마방로 2</t>
  </si>
  <si>
    <t>라부에노</t>
  </si>
  <si>
    <t>서울특별시 영등포구 양평동1가 3</t>
  </si>
  <si>
    <t>서울특별시 영등포구 선유로22길 12</t>
  </si>
  <si>
    <t>가산월드메르디앙점</t>
  </si>
  <si>
    <t>아쎄두</t>
  </si>
  <si>
    <t>송박사건강스토어</t>
  </si>
  <si>
    <t>서울특별시 동작구 상도동 322-19</t>
  </si>
  <si>
    <t>서울특별시 동작구 국사봉1길 32</t>
  </si>
  <si>
    <t>서울특별시 마포구 연남동 382-19</t>
  </si>
  <si>
    <t>서울특별시 마포구 동교로38길 42</t>
  </si>
  <si>
    <t>김포공항특설매장점</t>
  </si>
  <si>
    <t>견블리</t>
  </si>
  <si>
    <t>쥬씨굽은다리역점</t>
  </si>
  <si>
    <t>여의도하나금융투자점</t>
  </si>
  <si>
    <t>서울특별시 영등포구 여의도동 27-3</t>
  </si>
  <si>
    <t>하나금융투자빌딩</t>
  </si>
  <si>
    <t>서울특별시 영등포구 의사당대로 82</t>
  </si>
  <si>
    <t>Cafe622</t>
  </si>
  <si>
    <t>활력소</t>
  </si>
  <si>
    <t>문정법조프라자</t>
  </si>
  <si>
    <t>샌드위치</t>
  </si>
  <si>
    <t>카페드보통(CAFEDEB)</t>
  </si>
  <si>
    <t>드보통</t>
  </si>
  <si>
    <t>서울특별시 서초구 양재동 219-7</t>
  </si>
  <si>
    <t>서울특별시 서초구 매헌로3길 26</t>
  </si>
  <si>
    <t>고가다방</t>
  </si>
  <si>
    <t>상도해링턴플레이스점</t>
  </si>
  <si>
    <t>서울특별시 동작구 상도동 25-28</t>
  </si>
  <si>
    <t>커피빈코리아위례2차아이파크점</t>
  </si>
  <si>
    <t>코리아위례2차아이파크점</t>
  </si>
  <si>
    <t>크리머리</t>
  </si>
  <si>
    <t>어느,예쁜날</t>
  </si>
  <si>
    <t>서울특별시 은평구 갈현동 496-8</t>
  </si>
  <si>
    <t>세영갤러리</t>
  </si>
  <si>
    <t>서울특별시 은평구 갈현로 198</t>
  </si>
  <si>
    <t>서울특별시 영등포구 신길동 4326</t>
  </si>
  <si>
    <t>서울특별시 영등포구 여의대방로 87</t>
  </si>
  <si>
    <t>신림DT점</t>
  </si>
  <si>
    <t>서울특별시 관악구 신림동 564-12</t>
  </si>
  <si>
    <t>서울특별시 관악구 남부순환로 1419</t>
  </si>
  <si>
    <t>로제또</t>
  </si>
  <si>
    <t>서울특별시 성북구 동선동2가 135-13</t>
  </si>
  <si>
    <t>서울특별시 성북구 보문로34길 72</t>
  </si>
  <si>
    <t>서울특별시 강남구 청담동 20-17</t>
  </si>
  <si>
    <t>서울특별시 강남구 도산대로62길 12</t>
  </si>
  <si>
    <t>Sarah&amp;Chois</t>
  </si>
  <si>
    <t>메디칼드림</t>
  </si>
  <si>
    <t>서울특별시 강남구 신사동 561-31</t>
  </si>
  <si>
    <t>서울특별시 강남구 도산대로 157</t>
  </si>
  <si>
    <t>서울특별시 마포구 염리동 8-31</t>
  </si>
  <si>
    <t>서울특별시 마포구 신촌로 190</t>
  </si>
  <si>
    <t>핵커피이대엘</t>
  </si>
  <si>
    <t>카페더파크</t>
  </si>
  <si>
    <t>서울특별시 종로구 무악동 66-3</t>
  </si>
  <si>
    <t>시니어즈하우징더골든팰리스</t>
  </si>
  <si>
    <t>서울특별시 종로구 통일로16길 4-1</t>
  </si>
  <si>
    <t>서울특별시 강남구 대치동 906-20</t>
  </si>
  <si>
    <t>서울특별시 강남구 역삼로 423</t>
  </si>
  <si>
    <t>필라멘트카페</t>
  </si>
  <si>
    <t>서울특별시 은평구 갈현동 394-2</t>
  </si>
  <si>
    <t>서울특별시 은평구 통일로 883</t>
  </si>
  <si>
    <t>서울특별시 송파구 가락동 188-11</t>
  </si>
  <si>
    <t>서울특별시 송파구 오금로46길 35</t>
  </si>
  <si>
    <t>플라타너스</t>
  </si>
  <si>
    <t>나귀와</t>
  </si>
  <si>
    <t>독산이네스트점</t>
  </si>
  <si>
    <t>서울특별시 금천구 독산동 1001-5</t>
  </si>
  <si>
    <t>서울특별시 금천구 범안로 1155</t>
  </si>
  <si>
    <t>메가커피공덕SK리더스뷰</t>
  </si>
  <si>
    <t>서울특별시 마포구 공덕동 257-3</t>
  </si>
  <si>
    <t>회현역티마크호텔점</t>
  </si>
  <si>
    <t>루스카</t>
  </si>
  <si>
    <t>서울특별시 종로구 익선동 166-28</t>
  </si>
  <si>
    <t>서울특별시 종로구 수표로28길 35</t>
  </si>
  <si>
    <t>한방애차</t>
  </si>
  <si>
    <t>안마루카페</t>
  </si>
  <si>
    <t>언덕아래</t>
  </si>
  <si>
    <t>카페188</t>
  </si>
  <si>
    <t>188</t>
  </si>
  <si>
    <t>서울특별시 용산구 용산동2가 1-88</t>
  </si>
  <si>
    <t>서울특별시 용산구 신흥로 99-15</t>
  </si>
  <si>
    <t>카페카운티(cafecounty)</t>
  </si>
  <si>
    <t>서울특별시 영등포구 당산동1가 53-4</t>
  </si>
  <si>
    <t>에이블허브</t>
  </si>
  <si>
    <t>서울특별시 영등포구 영등포로 143</t>
  </si>
  <si>
    <t>카페재뉴어리공일</t>
  </si>
  <si>
    <t>재뉴어리공일</t>
  </si>
  <si>
    <t>착한빵</t>
  </si>
  <si>
    <t>더마실</t>
  </si>
  <si>
    <t>서울특별시 용산구 남영동 82-4</t>
  </si>
  <si>
    <t>서울특별시 용산구 한강대로 272</t>
  </si>
  <si>
    <t>떨기나무카페</t>
  </si>
  <si>
    <t>떨기나무</t>
  </si>
  <si>
    <t>서울특별시 금천구 시흥동 922-53</t>
  </si>
  <si>
    <t>서울특별시 금천구 독산로 20</t>
  </si>
  <si>
    <t>카페디레또</t>
  </si>
  <si>
    <t>디레또</t>
  </si>
  <si>
    <t>서울특별시 서대문구 대신동 144</t>
  </si>
  <si>
    <t>메이즈</t>
  </si>
  <si>
    <t>서울특별시 서대문구 연대동문길 113</t>
  </si>
  <si>
    <t>카페바운스</t>
  </si>
  <si>
    <t>검과흙손</t>
  </si>
  <si>
    <t>서울특별시 강남구 논현동 243</t>
  </si>
  <si>
    <t>서울특별시 강남구 선릉로129길 31</t>
  </si>
  <si>
    <t>엔237카페앤베이커리</t>
  </si>
  <si>
    <t>서울특별시 강남구 논현동 237</t>
  </si>
  <si>
    <t>논현237</t>
  </si>
  <si>
    <t>서울특별시 강남구 언주로113길 7</t>
  </si>
  <si>
    <t>라힐치킨카페</t>
  </si>
  <si>
    <t>드갤러리</t>
  </si>
  <si>
    <t>서울특별시 용산구 효창동 5-610</t>
  </si>
  <si>
    <t>서울특별시 용산구 효창원로62길</t>
  </si>
  <si>
    <t>서울특별시 용산구 효창원로62길 7-6</t>
  </si>
  <si>
    <t>카페드아모르</t>
  </si>
  <si>
    <t>드아모르</t>
  </si>
  <si>
    <t>서울특별시 강북구 우이동 100-63</t>
  </si>
  <si>
    <t>서울특별시 강북구 삼양로 571</t>
  </si>
  <si>
    <t>해피트리카페</t>
  </si>
  <si>
    <t>서울특별시 송파구 방이동 124-6</t>
  </si>
  <si>
    <t>수동교회</t>
  </si>
  <si>
    <t>서울특별시 송파구 가락로33길 3</t>
  </si>
  <si>
    <t>영훈초우리집</t>
  </si>
  <si>
    <t>금호문화재단</t>
  </si>
  <si>
    <t>서울특별시 종로구 사간동 78</t>
  </si>
  <si>
    <t>금호미술관</t>
  </si>
  <si>
    <t>서울특별시 종로구 삼청로 18</t>
  </si>
  <si>
    <t>카페수수봉</t>
  </si>
  <si>
    <t>수수봉</t>
  </si>
  <si>
    <t>서울특별시 종로구 혜화동 163-30</t>
  </si>
  <si>
    <t>서울특별시 종로구 대학로14길 19</t>
  </si>
  <si>
    <t>열두달</t>
  </si>
  <si>
    <t>서울특별시 광진구 자양동 798</t>
  </si>
  <si>
    <t>이수섬</t>
  </si>
  <si>
    <t>서울특별시 광진구 아차산로40길 16-3</t>
  </si>
  <si>
    <t>몽뜨화덕피자카페</t>
  </si>
  <si>
    <t>몽뜨화덕피자</t>
  </si>
  <si>
    <t>서울특별시 종로구 창신동 695-1</t>
  </si>
  <si>
    <t>서울특별시 종로구 종로 291</t>
  </si>
  <si>
    <t>카페(cafe)158℉</t>
  </si>
  <si>
    <t>카페라이네케</t>
  </si>
  <si>
    <t>라이네케</t>
  </si>
  <si>
    <t>카페델씨엘로(CAFEDEL)</t>
  </si>
  <si>
    <t>델씨엘로</t>
  </si>
  <si>
    <t>제나스</t>
  </si>
  <si>
    <t>카페끌라시코</t>
  </si>
  <si>
    <t>끌라시코</t>
  </si>
  <si>
    <t>서울특별시 서대문구 연희동 128-5</t>
  </si>
  <si>
    <t>서울특별시 서대문구 연희로11가길 30</t>
  </si>
  <si>
    <t>영화인</t>
  </si>
  <si>
    <t>사라의정원</t>
  </si>
  <si>
    <t>희다방이역점</t>
  </si>
  <si>
    <t>서울특별시 송파구 방이동 206-9</t>
  </si>
  <si>
    <t>에벤에셀빌딩</t>
  </si>
  <si>
    <t>서울특별시 송파구 위례성대로18길 31-9</t>
  </si>
  <si>
    <t>카페달콤한오늘</t>
  </si>
  <si>
    <t>달콤한오늘</t>
  </si>
  <si>
    <t>데쏘</t>
  </si>
  <si>
    <t>카페베이커리</t>
  </si>
  <si>
    <t>카페넬비코로(CAFEN)</t>
  </si>
  <si>
    <t>넬비코로</t>
  </si>
  <si>
    <t>카페퍼블릭</t>
  </si>
  <si>
    <t>카페트랜드</t>
  </si>
  <si>
    <t>트랜드</t>
  </si>
  <si>
    <t>오가닉</t>
  </si>
  <si>
    <t>서울특별시 성동구 사근동 204-3</t>
  </si>
  <si>
    <t>서울특별시 성동구 사근동길 59</t>
  </si>
  <si>
    <t>노원실버카페</t>
  </si>
  <si>
    <t>노원실버</t>
  </si>
  <si>
    <t>서울특별시 노원구 중계동 507-3</t>
  </si>
  <si>
    <t>노원구민회관</t>
  </si>
  <si>
    <t>서울특별시 노원구 동일로 1229</t>
  </si>
  <si>
    <t>베리언스커피</t>
  </si>
  <si>
    <t>늘봄pet카페</t>
  </si>
  <si>
    <t>SWICH</t>
  </si>
  <si>
    <t>체크페이먼트</t>
  </si>
  <si>
    <t>코리아한성대입구역점</t>
  </si>
  <si>
    <t>서울특별시 성북구 삼선동1가 25</t>
  </si>
  <si>
    <t>서울특별시 성북구 삼선교로 12</t>
  </si>
  <si>
    <t>뉴욕택시디저트</t>
  </si>
  <si>
    <t>안단단맛</t>
  </si>
  <si>
    <t>서울특별시 관악구 신림동 1635-44</t>
  </si>
  <si>
    <t>서울특별시 관악구 신원로4길</t>
  </si>
  <si>
    <t>서울특별시 관악구 신원로4길 22</t>
  </si>
  <si>
    <t>플러터커피로스터스</t>
  </si>
  <si>
    <t>서울특별시 용산구 한강로2가 83-4</t>
  </si>
  <si>
    <t>서울특별시 용산구 한강대로46길 25</t>
  </si>
  <si>
    <t>서울특별시 마포구 서교동 366-7</t>
  </si>
  <si>
    <t>서울특별시 마포구 잔다리로6길 20-9</t>
  </si>
  <si>
    <t>카페수에르떼</t>
  </si>
  <si>
    <t>서울특별시 서대문구 홍제동 266-183</t>
  </si>
  <si>
    <t>서울특별시 서대문구 세검정로3길 72-10</t>
  </si>
  <si>
    <t>희승빌딩</t>
  </si>
  <si>
    <t>카페제스트</t>
  </si>
  <si>
    <t>서울특별시 동작구 상도동 294-83</t>
  </si>
  <si>
    <t>서울특별시 동작구 국사봉길 93</t>
  </si>
  <si>
    <t>인어밀리온</t>
  </si>
  <si>
    <t>서울특별시 강남구 논현동 185-7</t>
  </si>
  <si>
    <t>서울특별시 강남구 강남대로116길 29</t>
  </si>
  <si>
    <t>카페딕셔너리한양대점</t>
  </si>
  <si>
    <t>하이유</t>
  </si>
  <si>
    <t>디스코서프카페</t>
  </si>
  <si>
    <t>아에금천점</t>
  </si>
  <si>
    <t>서울특별시 금천구 독산동 151-3</t>
  </si>
  <si>
    <t>SMBELICE</t>
  </si>
  <si>
    <t>서울특별시 금천구 시흥대로139길 19</t>
  </si>
  <si>
    <t>고로케카페</t>
  </si>
  <si>
    <t>카페커피씨(CAFECOFF)</t>
  </si>
  <si>
    <t>서림우</t>
  </si>
  <si>
    <t>세미콜론</t>
  </si>
  <si>
    <t>서울특별시 성동구 성수동2가 269-129</t>
  </si>
  <si>
    <t>서울특별시 성동구 뚝섬로 427</t>
  </si>
  <si>
    <t>아우어다이브</t>
  </si>
  <si>
    <t>도피오커피</t>
  </si>
  <si>
    <t>써니사이드카페</t>
  </si>
  <si>
    <t>써니사이드</t>
  </si>
  <si>
    <t>카페(CAFE)윤언니네</t>
  </si>
  <si>
    <t>윤언니네</t>
  </si>
  <si>
    <t>라바쉬카페</t>
  </si>
  <si>
    <t>더엠디저트</t>
  </si>
  <si>
    <t>서울특별시 강남구 역삼동 823-3</t>
  </si>
  <si>
    <t>서울특별시 강남구 테헤란로8길 7</t>
  </si>
  <si>
    <t>카페드리옹</t>
  </si>
  <si>
    <t>드리옹</t>
  </si>
  <si>
    <t>별나라</t>
  </si>
  <si>
    <t>리브레</t>
  </si>
  <si>
    <t>카페드구띠에</t>
  </si>
  <si>
    <t>드구띠에</t>
  </si>
  <si>
    <t>카페끄레마</t>
  </si>
  <si>
    <t>끄레마</t>
  </si>
  <si>
    <t>제이제이케터링카페</t>
  </si>
  <si>
    <t>방학신동아점</t>
  </si>
  <si>
    <t>꿈을볶는</t>
  </si>
  <si>
    <t>나무아래커피</t>
  </si>
  <si>
    <t>카페블라썸롯데백화점김포점</t>
  </si>
  <si>
    <t>유니토스엔</t>
  </si>
  <si>
    <t>서울특별시 서초구 양재동 319-4</t>
  </si>
  <si>
    <t>서울특별시 서초구 강남대로16길 16</t>
  </si>
  <si>
    <t>유보약국</t>
  </si>
  <si>
    <t>서울특별시 강남구 논현동 219-6</t>
  </si>
  <si>
    <t>서울특별시 강남구 학동로38길 40</t>
  </si>
  <si>
    <t>카페비플러스</t>
  </si>
  <si>
    <t>서울특별시 금천구 독산동 144-75</t>
  </si>
  <si>
    <t>서울특별시 금천구 시흥대로141길 79</t>
  </si>
  <si>
    <t>서울특별시 은평구 가좌로11길</t>
  </si>
  <si>
    <t>복인당</t>
  </si>
  <si>
    <t>큰나무</t>
  </si>
  <si>
    <t>빙그레</t>
  </si>
  <si>
    <t>서울특별시 은평구 응암동 334-2</t>
  </si>
  <si>
    <t>서울특별시 은평구 응암로14길 22</t>
  </si>
  <si>
    <t>서울특별시 중랑구 면목동 185-4</t>
  </si>
  <si>
    <t>서울특별시 중랑구 망우로32길 40</t>
  </si>
  <si>
    <t>카페마마스센터원점</t>
  </si>
  <si>
    <t>마마스센터원지점</t>
  </si>
  <si>
    <t>서울특별시 중구 세종대로2나길</t>
  </si>
  <si>
    <t>서울특별시 강서구 내발산동 700-5</t>
  </si>
  <si>
    <t>서울특별시 강서구 강서로47가길 20-10</t>
  </si>
  <si>
    <t>혼디커피로스터</t>
  </si>
  <si>
    <t>닉피시카페</t>
  </si>
  <si>
    <t>서울특별시 양천구 목동 807-1</t>
  </si>
  <si>
    <t>서울특별시 양천구 등촌로 10</t>
  </si>
  <si>
    <t>달콤달달</t>
  </si>
  <si>
    <t>홉아이카페</t>
  </si>
  <si>
    <t>서울특별시 송파구 가락동 89-1</t>
  </si>
  <si>
    <t>서울특별시 송파구 중대로9길 39-8</t>
  </si>
  <si>
    <t>서울특별시 강남구 역삼동 687-11</t>
  </si>
  <si>
    <t>서울특별시 강남구 언주로108길 24</t>
  </si>
  <si>
    <t>예벗카페</t>
  </si>
  <si>
    <t>서울특별시 강남구 개포동 1203-4</t>
  </si>
  <si>
    <t>서울특별시 강남구 개포로22길 39-10</t>
  </si>
  <si>
    <t>코포레스트</t>
  </si>
  <si>
    <t>서울특별시 강남구 청담동 118-12</t>
  </si>
  <si>
    <t>서울특별시 강남구 도산대로81길 19</t>
  </si>
  <si>
    <t>서울특별시 마포구 성산동 51-12</t>
  </si>
  <si>
    <t>서울특별시 마포구 월드컵북로 132</t>
  </si>
  <si>
    <t>소망풍경</t>
  </si>
  <si>
    <t>서울특별시 강남구 신사동 625-2</t>
  </si>
  <si>
    <t>소망교회제3교육관</t>
  </si>
  <si>
    <t>서울특별시 강남구 언주로159길 15</t>
  </si>
  <si>
    <t>놀술</t>
  </si>
  <si>
    <t>서울특별시 용산구 청파동2가 71-90</t>
  </si>
  <si>
    <t>COFFEE향</t>
  </si>
  <si>
    <t>서울특별시 금천구 시흥동 999-29</t>
  </si>
  <si>
    <t>서울특별시 금천구 시흥대로 239</t>
  </si>
  <si>
    <t>도레미</t>
  </si>
  <si>
    <t>포도나무북카페</t>
  </si>
  <si>
    <t>포도나무북</t>
  </si>
  <si>
    <t>YEONZ</t>
  </si>
  <si>
    <t>카페자마이카</t>
  </si>
  <si>
    <t>서울특별시 서초구 방배로 226</t>
  </si>
  <si>
    <t>루치아</t>
  </si>
  <si>
    <t>서울특별시 마포구 서교동 368-6</t>
  </si>
  <si>
    <t>서울특별시 마포구 잔다리로6길 14</t>
  </si>
  <si>
    <t>카페12PM한남역</t>
  </si>
  <si>
    <t>12PM한남역</t>
  </si>
  <si>
    <t>카페302</t>
  </si>
  <si>
    <t>서울특별시 동대문구 이문동 264-302</t>
  </si>
  <si>
    <t>서울특별시 동대문구 이문로9나길 6-14</t>
  </si>
  <si>
    <t>헐리우드</t>
  </si>
  <si>
    <t>카페디톡스</t>
  </si>
  <si>
    <t>디톡스</t>
  </si>
  <si>
    <t>서울특별시 동작구 등용로14길 30</t>
  </si>
  <si>
    <t>카페따라주(CAFETARR)</t>
  </si>
  <si>
    <t>서울특별시 동작구 사당동 1007-33</t>
  </si>
  <si>
    <t>서울특별시 동작구 사당로30길 43</t>
  </si>
  <si>
    <t>프루.잇</t>
  </si>
  <si>
    <t>서울특별시 송파구 가락동 174-24</t>
  </si>
  <si>
    <t>쉬즈빌딩</t>
  </si>
  <si>
    <t>서울특별시 송파구 오금로46길 18</t>
  </si>
  <si>
    <t>에이나인</t>
  </si>
  <si>
    <t>잠실동네카페</t>
  </si>
  <si>
    <t>더수다</t>
  </si>
  <si>
    <t>(큐)Q커피향</t>
  </si>
  <si>
    <t>그린빈</t>
  </si>
  <si>
    <t>서울특별시 종로구 명륜3가 134-1</t>
  </si>
  <si>
    <t>서울특별시 종로구 성균관로3길 9</t>
  </si>
  <si>
    <t>서울특별시 종로구 인사동6길</t>
  </si>
  <si>
    <t>서울특별시 강동구 성내동 448-15</t>
  </si>
  <si>
    <t>서울특별시 강동구 양재대로81길 73</t>
  </si>
  <si>
    <t>카페디아떼</t>
  </si>
  <si>
    <t>Quinto</t>
  </si>
  <si>
    <t>서울특별시 관악구 남현동 1055-6</t>
  </si>
  <si>
    <t>고려한백인터내셔날사옥</t>
  </si>
  <si>
    <t>서울특별시 관악구 남부순환로 2032</t>
  </si>
  <si>
    <t>마인드리움</t>
  </si>
  <si>
    <t>사당파스텔시티점</t>
  </si>
  <si>
    <t>비알브에</t>
  </si>
  <si>
    <t>서울특별시 성동구 용답동 6-1</t>
  </si>
  <si>
    <t>서울특별시 성동구 용답길 169-1</t>
  </si>
  <si>
    <t>서울특별시 관악구 신림동 1443-28</t>
  </si>
  <si>
    <t>서울특별시 관악구 봉천로 216</t>
  </si>
  <si>
    <t>북카페산책</t>
  </si>
  <si>
    <t>아리랑힐호텔점</t>
  </si>
  <si>
    <t>서울특별시 성북구 동선동4가 26</t>
  </si>
  <si>
    <t>베스트웨스턴아리랑힐동대문호텔</t>
  </si>
  <si>
    <t>서울특별시 성북구 아리랑로 8</t>
  </si>
  <si>
    <t>서울특별시 마포구 노고산동 109-4</t>
  </si>
  <si>
    <t>서울특별시 마포구 서강로 122</t>
  </si>
  <si>
    <t>마린커피</t>
  </si>
  <si>
    <t>서울특별시 중랑구 중화동 287-10</t>
  </si>
  <si>
    <t>서울특별시 중랑구 봉화산로 54</t>
  </si>
  <si>
    <t>서교로터리커피바</t>
  </si>
  <si>
    <t>서울특별시 마포구 서교동 464-17</t>
  </si>
  <si>
    <t>서울특별시 마포구 동교로18길 15</t>
  </si>
  <si>
    <t>삼성웰스토리숙명여대스노우카페</t>
  </si>
  <si>
    <t>순헌관지하1층</t>
  </si>
  <si>
    <t>BR</t>
  </si>
  <si>
    <t>IN하루</t>
  </si>
  <si>
    <t>서울특별시 관악구 신림동 1432-94</t>
  </si>
  <si>
    <t>서울특별시 관악구 신림로65길 14</t>
  </si>
  <si>
    <t>커피게이트</t>
  </si>
  <si>
    <t>서울특별시 양천구 신정동 144-82</t>
  </si>
  <si>
    <t>서울특별시 양천구 신목로 37-1</t>
  </si>
  <si>
    <t>서울특별시 용산구 용산동2가 19</t>
  </si>
  <si>
    <t>서울특별시 용산구 소월로20길 27</t>
  </si>
  <si>
    <t>서울특별시 영등포구 문래동3가 82-9</t>
  </si>
  <si>
    <t>서울특별시 영등포구 문래북로 60</t>
  </si>
  <si>
    <t>서울특별시 성북구 석관동 340-78</t>
  </si>
  <si>
    <t>광천교회</t>
  </si>
  <si>
    <t>서울특별시 성북구 화랑로 192</t>
  </si>
  <si>
    <t>식스플로어</t>
  </si>
  <si>
    <t>서울특별시 강남구 대치동 994-14</t>
  </si>
  <si>
    <t>서울특별시 강남구 영동대로 211</t>
  </si>
  <si>
    <t>커피바이셉템버</t>
  </si>
  <si>
    <t>서울특별시 송파구 방이동 105-13</t>
  </si>
  <si>
    <t>서울특별시 송파구 오금로17길 4-7</t>
  </si>
  <si>
    <t>실버카페</t>
  </si>
  <si>
    <t>서울특별시 중랑구 망우동 461-32</t>
  </si>
  <si>
    <t>서울특별시 중랑구 봉우재로65가길</t>
  </si>
  <si>
    <t>안산경로당</t>
  </si>
  <si>
    <t>서울특별시 중랑구 봉우재로65가길 18</t>
  </si>
  <si>
    <t>보보찰리</t>
  </si>
  <si>
    <t>나무의시간</t>
  </si>
  <si>
    <t>서울특별시 마포구 서교동 384-14</t>
  </si>
  <si>
    <t>푸른숲서교</t>
  </si>
  <si>
    <t>서울특별시 마포구 양화로11길 60</t>
  </si>
  <si>
    <t>카페105</t>
  </si>
  <si>
    <t>서울특별시 마포구 연남동 509-4</t>
  </si>
  <si>
    <t>서울특별시 마포구 연남로5길 12</t>
  </si>
  <si>
    <t>지마요</t>
  </si>
  <si>
    <t>서울특별시 마포구 연남동 239-44</t>
  </si>
  <si>
    <t>비브릭</t>
  </si>
  <si>
    <t>서울특별시 마포구 동교로41길 32</t>
  </si>
  <si>
    <t>서울특별시 중랑구 면목동 473-16</t>
  </si>
  <si>
    <t>SK정보통신</t>
  </si>
  <si>
    <t>서울특별시 중랑구 사가정로 395</t>
  </si>
  <si>
    <t>BANJO</t>
  </si>
  <si>
    <t>서울특별시 관악구 봉천동 1598-31</t>
  </si>
  <si>
    <t>서울특별시 관악구 관악로12길 11</t>
  </si>
  <si>
    <t>오르막길</t>
  </si>
  <si>
    <t>서울특별시 관악구 봉천동 1528-29</t>
  </si>
  <si>
    <t>서울특별시 관악구 쑥고개로11길 3</t>
  </si>
  <si>
    <t>서울특별시 금천구 독산동 967-9</t>
  </si>
  <si>
    <t>서울특별시 금천구 시흥대로 474</t>
  </si>
  <si>
    <t>방학중앙점</t>
  </si>
  <si>
    <t>서울특별시 도봉구 방학동 633</t>
  </si>
  <si>
    <t>서울특별시 도봉구 도당로13길 22</t>
  </si>
  <si>
    <t>카페아비오</t>
  </si>
  <si>
    <t>서울특별시 마포구 성산동 226-10</t>
  </si>
  <si>
    <t>명주빌딩</t>
  </si>
  <si>
    <t>서울특별시 마포구 성미산로 82</t>
  </si>
  <si>
    <t>카페마당</t>
  </si>
  <si>
    <t>서울특별시 노원구 공릉동 350-22</t>
  </si>
  <si>
    <t>서울특별시 노원구 공릉로27길 90</t>
  </si>
  <si>
    <t>서울특별시 관악구 신림동 1478-37</t>
  </si>
  <si>
    <t>흥원아파트</t>
  </si>
  <si>
    <t>서울특별시 관악구 남부순환로144길 71</t>
  </si>
  <si>
    <t>서울특별시 서초구 반포동 551-32</t>
  </si>
  <si>
    <t>서울특별시 서초구 동광로43길 51-13</t>
  </si>
  <si>
    <t>키시미뇽</t>
  </si>
  <si>
    <t>탭플레이강동성심병원점</t>
  </si>
  <si>
    <t>서울특별시 강동구 길동 416-15</t>
  </si>
  <si>
    <t>서울특별시 강동구 진황도로 81</t>
  </si>
  <si>
    <t>비미남경</t>
  </si>
  <si>
    <t>서울특별시 강북구 미아동 318-6</t>
  </si>
  <si>
    <t>서울특별시 강북구 솔샘로67길 113</t>
  </si>
  <si>
    <t>서울특별시 도봉구 도봉동 62-40</t>
  </si>
  <si>
    <t>서울특별시 도봉구 도봉로180길 46</t>
  </si>
  <si>
    <t>명동중앙우체국점</t>
  </si>
  <si>
    <t>오금중앙점</t>
  </si>
  <si>
    <t>서울특별시 종로구 수송동 156</t>
  </si>
  <si>
    <t>G타워</t>
  </si>
  <si>
    <t>서울특별시 종로구 삼봉로 71</t>
  </si>
  <si>
    <t>카페그루터기</t>
  </si>
  <si>
    <t>그루터기</t>
  </si>
  <si>
    <t>서울특별시 성동구 옥수동 528-4</t>
  </si>
  <si>
    <t>거룩한씨성동교회</t>
  </si>
  <si>
    <t>서울특별시 성동구 매봉길 30</t>
  </si>
  <si>
    <t>서울특별시 성북구 한천로68길</t>
  </si>
  <si>
    <t>투썸플레이스압구정로데오역점</t>
  </si>
  <si>
    <t>만랩커피마곡LG사이언</t>
  </si>
  <si>
    <t>마을가족카페너른마루</t>
  </si>
  <si>
    <t>서울특별시 도봉구 창동 135-1</t>
  </si>
  <si>
    <t>창동역</t>
  </si>
  <si>
    <t>서울특별시 도봉구 마들로11길 77</t>
  </si>
  <si>
    <t>카페마마스상암MBC점</t>
  </si>
  <si>
    <t>마마스상암MBC점</t>
  </si>
  <si>
    <t>도즈커피</t>
  </si>
  <si>
    <t>서울특별시 구로구 가리봉동 136-98</t>
  </si>
  <si>
    <t>KHANHOUSE</t>
  </si>
  <si>
    <t>서울특별시 구로구 남부순환로107길 5</t>
  </si>
  <si>
    <t>르브레드랩</t>
  </si>
  <si>
    <t>서울특별시 강남구 신사동 648-13</t>
  </si>
  <si>
    <t>IVY빌딩</t>
  </si>
  <si>
    <t>서울특별시 강남구 도산대로49길 11</t>
  </si>
  <si>
    <t>서울특별시 종로구 재동 109</t>
  </si>
  <si>
    <t>서울특별시 종로구 북촌로 5-1</t>
  </si>
  <si>
    <t>커피상암YTN점</t>
  </si>
  <si>
    <t>카페보니또코레일본사점</t>
  </si>
  <si>
    <t>코레일본사점</t>
  </si>
  <si>
    <t>천호보드</t>
  </si>
  <si>
    <t>서울특별시 강동구 천호동 452-33</t>
  </si>
  <si>
    <t>서울특별시 강동구 천호대로161길</t>
  </si>
  <si>
    <t>서울특별시 강동구 천호대로161길 25</t>
  </si>
  <si>
    <t>서울특별시 성동구 둘레9길</t>
  </si>
  <si>
    <t>카페산다</t>
  </si>
  <si>
    <t>서울특별시 관악구 봉천동 1625-4</t>
  </si>
  <si>
    <t>서울특별시 관악구 낙성대로 22-11</t>
  </si>
  <si>
    <t>카페스윗</t>
  </si>
  <si>
    <t>당고개역점</t>
  </si>
  <si>
    <t>서울특별시 노원구 상계동 72-8</t>
  </si>
  <si>
    <t>캐시아커피하우스</t>
  </si>
  <si>
    <t>서울특별시 강서구 등촌동 683-2</t>
  </si>
  <si>
    <t>태우빌딩</t>
  </si>
  <si>
    <t>서울특별시 강서구 강서로56가길 141</t>
  </si>
  <si>
    <t>화곡월정점</t>
  </si>
  <si>
    <t>중앙대EX점</t>
  </si>
  <si>
    <t>서울특별시 도봉구 쌍문동 727</t>
  </si>
  <si>
    <t>쌍문동파라다이스빌</t>
  </si>
  <si>
    <t>서울특별시 도봉구 시루봉로 57</t>
  </si>
  <si>
    <t>뮬리</t>
  </si>
  <si>
    <t>몽상가크레이프전문점</t>
  </si>
  <si>
    <t>서울특별시 도봉구 방학동 675-33</t>
  </si>
  <si>
    <t>서울특별시 도봉구 도봉로143길 30</t>
  </si>
  <si>
    <t>&amp;동국대점</t>
  </si>
  <si>
    <t>르반베이커리카페</t>
  </si>
  <si>
    <t>서울특별시 도봉구 방학동 446-3</t>
  </si>
  <si>
    <t>서울특별시 도봉구 방학로 216</t>
  </si>
  <si>
    <t>서울특별시 강북구 수유동 455-66</t>
  </si>
  <si>
    <t>서울특별시 강북구 덕릉로 1</t>
  </si>
  <si>
    <t>파파스토리</t>
  </si>
  <si>
    <t>서울특별시 관악구 봉천동 930-39</t>
  </si>
  <si>
    <t>서울특별시 관악구 남부순환로 1716</t>
  </si>
  <si>
    <t>모모웨이</t>
  </si>
  <si>
    <t>까페오블리끄</t>
  </si>
  <si>
    <t>페오블리끄</t>
  </si>
  <si>
    <t>서울특별시 강동구 둔촌동 618-23</t>
  </si>
  <si>
    <t>감사빌딩</t>
  </si>
  <si>
    <t>서울특별시 강동구 동남로49길 50</t>
  </si>
  <si>
    <t>카페희다</t>
  </si>
  <si>
    <t>서울특별시 서초구 반포동 701-52</t>
  </si>
  <si>
    <t>서울특별시 서초구 주흥15길 16-4</t>
  </si>
  <si>
    <t>일레븐라운지</t>
  </si>
  <si>
    <t>프리미어건대점</t>
  </si>
  <si>
    <t>서울특별시 광진구 화양동 23-15</t>
  </si>
  <si>
    <t>서울특별시 광진구 동일로 172</t>
  </si>
  <si>
    <t>까페시모</t>
  </si>
  <si>
    <t>시흥유통상가점</t>
  </si>
  <si>
    <t>포케올데이</t>
  </si>
  <si>
    <t>카페봄날</t>
  </si>
  <si>
    <t>서울특별시 도봉구 방학동 636</t>
  </si>
  <si>
    <t>송학휴스테이</t>
  </si>
  <si>
    <t>서울특별시 도봉구 도당로15길 36</t>
  </si>
  <si>
    <t>꿈을담은커피콩</t>
  </si>
  <si>
    <t>서울특별시 은평구 진관동 135-5</t>
  </si>
  <si>
    <t>서울특별시 은평구 연서로50길</t>
  </si>
  <si>
    <t>은평역사한옥박물관</t>
  </si>
  <si>
    <t>서울특별시 은평구 연서로50길 8</t>
  </si>
  <si>
    <t>서울특별시 마포구 서교동 373-5</t>
  </si>
  <si>
    <t>서울특별시 마포구 잔다리로 43</t>
  </si>
  <si>
    <t>롯데지알에스</t>
  </si>
  <si>
    <t>카페지</t>
  </si>
  <si>
    <t>원효로COFFEE</t>
  </si>
  <si>
    <t>커피로드463</t>
  </si>
  <si>
    <t>서울특별시 강동구 성내동 463</t>
  </si>
  <si>
    <t>서울특별시 강동구 성내로6가길</t>
  </si>
  <si>
    <t>서울특별시 강동구 성내로6가길 38</t>
  </si>
  <si>
    <t>서울특별시 은평구 역촌동 40-53</t>
  </si>
  <si>
    <t>서울특별시 은평구 진흥로 59-1</t>
  </si>
  <si>
    <t>정인카페로뎀</t>
  </si>
  <si>
    <t>서울특별시 성북구 길음동 1284-12</t>
  </si>
  <si>
    <t>정인교회</t>
  </si>
  <si>
    <t>서울특별시 성북구 서경로6길 70</t>
  </si>
  <si>
    <t>서울특별시 서대문구 홍은동 48-120</t>
  </si>
  <si>
    <t>서울특별시 서대문구 세검정로1길 46</t>
  </si>
  <si>
    <t>서울특별시 마포구 동교동 147-2</t>
  </si>
  <si>
    <t>서울특별시 마포구 연희로 7</t>
  </si>
  <si>
    <t>3안</t>
  </si>
  <si>
    <t>서울특별시 종로구 삼청동 27-22</t>
  </si>
  <si>
    <t>서울특별시 종로구 북촌로 137-7</t>
  </si>
  <si>
    <t>윤s커피</t>
  </si>
  <si>
    <t>서울특별시 강서구 등촌동 633-17</t>
  </si>
  <si>
    <t>서울특별시 강서구 양천로66길</t>
  </si>
  <si>
    <t>등촌투웨니퍼스트2차</t>
  </si>
  <si>
    <t>서울특별시 강서구 양천로66길 21</t>
  </si>
  <si>
    <t>본전</t>
  </si>
  <si>
    <t>서울특별시 중구 쌍림동 88-7</t>
  </si>
  <si>
    <t>대한간호협회회관</t>
  </si>
  <si>
    <t>서울특별시 중구 동호로 314</t>
  </si>
  <si>
    <t>한손에커피</t>
  </si>
  <si>
    <t>스타벅스방이역점</t>
  </si>
  <si>
    <t>서울특별시 송파구 오금동 17-8</t>
  </si>
  <si>
    <t>서울특별시 송파구 마천로 53</t>
  </si>
  <si>
    <t>서울특별시 동작구 상도동 126-32</t>
  </si>
  <si>
    <t>서울특별시 동작구 상도로68길</t>
  </si>
  <si>
    <t>현산푸른숲아파트</t>
  </si>
  <si>
    <t>서울특별시 동작구 상도로68길 33-1</t>
  </si>
  <si>
    <t>안녕.YOLO</t>
  </si>
  <si>
    <t>서울특별시 중구 예관동 30-4</t>
  </si>
  <si>
    <t>서울특별시 중구 창경궁로 28-24</t>
  </si>
  <si>
    <t>빌로우BELOW</t>
  </si>
  <si>
    <t>서울특별시 마포구 망원동 403-16</t>
  </si>
  <si>
    <t>서울특별시 마포구 포은로6길 4</t>
  </si>
  <si>
    <t>케이엠빌딩</t>
  </si>
  <si>
    <t>서울특별시 영등포구 대림동 1051-3</t>
  </si>
  <si>
    <t>서울특별시 영등포구 도림로37길</t>
  </si>
  <si>
    <t>서울특별시 영등포구 도림로37길 3-1</t>
  </si>
  <si>
    <t>우자매</t>
  </si>
  <si>
    <t>서울특별시 중랑구 면목동 68-2</t>
  </si>
  <si>
    <t>서일타운</t>
  </si>
  <si>
    <t>서울특별시 중랑구 상봉로 7</t>
  </si>
  <si>
    <t>카페인중독도림점</t>
  </si>
  <si>
    <t>서울특별시 영등포구 도림동 222-8</t>
  </si>
  <si>
    <t>서울특별시 영등포구 도영로7길 8</t>
  </si>
  <si>
    <t>서울특별시 동대문구 답십리동 1-98</t>
  </si>
  <si>
    <t>서울특별시 동대문구 한천로33길 23</t>
  </si>
  <si>
    <t>더플롯</t>
  </si>
  <si>
    <t>현대프린스텔</t>
  </si>
  <si>
    <t>서울특별시 서초구 서초동 1459-12</t>
  </si>
  <si>
    <t>서울특별시 서초구 반포대로 34</t>
  </si>
  <si>
    <t>동아쏘시오그룹공제회</t>
  </si>
  <si>
    <t>서울특별시 강남구 논현동 3-1</t>
  </si>
  <si>
    <t>서울특별시 강남구 도산대로 118</t>
  </si>
  <si>
    <t>이앤지커피</t>
  </si>
  <si>
    <t>커피마켓</t>
  </si>
  <si>
    <t>서울특별시 광진구 화양동 3-71</t>
  </si>
  <si>
    <t>서울특별시 광진구 아차산로33길 60</t>
  </si>
  <si>
    <t>카페커넥티드</t>
  </si>
  <si>
    <t>커넥티드</t>
  </si>
  <si>
    <t>개포디지털혁신파크</t>
  </si>
  <si>
    <t>피터패트</t>
  </si>
  <si>
    <t>서울특별시 동작구 상도1동 801-1</t>
  </si>
  <si>
    <t>대판옥(일식)</t>
  </si>
  <si>
    <t>서울특별시 동작구 상도로 294</t>
  </si>
  <si>
    <t>심비디움</t>
  </si>
  <si>
    <t>서울특별시 금천구 독산동 1019-2</t>
  </si>
  <si>
    <t>서울특별시 금천구 독산로75길 3</t>
  </si>
  <si>
    <t>고대정문점</t>
  </si>
  <si>
    <t>서울특별시 동대문구 제기동 137-20</t>
  </si>
  <si>
    <t>서울특별시 동대문구 안암로 158-1</t>
  </si>
  <si>
    <t>보나비아티제잠실타워730점</t>
  </si>
  <si>
    <t>메가커피수락산역점</t>
  </si>
  <si>
    <t>카페안젤로여의도성모점</t>
  </si>
  <si>
    <t>안젤로여의도성모점</t>
  </si>
  <si>
    <t>서울특별시 강남구 세곡동 584</t>
  </si>
  <si>
    <t>센트라빌</t>
  </si>
  <si>
    <t>서울특별시 강남구 헌릉로571길 13</t>
  </si>
  <si>
    <t>롯데시네마수유점</t>
  </si>
  <si>
    <t>ARTMAJOR</t>
  </si>
  <si>
    <t>서울특별시 서초구 방배동 897-2</t>
  </si>
  <si>
    <t>서울특별시 서초구 서초대로 114</t>
  </si>
  <si>
    <t>몽크로스</t>
  </si>
  <si>
    <t>더치앤드립</t>
  </si>
  <si>
    <t>프롬하츠</t>
  </si>
  <si>
    <t>언커먼그라운드</t>
  </si>
  <si>
    <t>서울특별시 강서구 화곡동 977-22</t>
  </si>
  <si>
    <t>서울특별시 강서구 까치산로 125</t>
  </si>
  <si>
    <t>제이스타빌</t>
  </si>
  <si>
    <t>서울특별시 서초구 헌릉로8길</t>
  </si>
  <si>
    <t>원더하우스</t>
  </si>
  <si>
    <t>서울특별시 마포구 서교동 409-14</t>
  </si>
  <si>
    <t>서울특별시 마포구 와우산로15길 34</t>
  </si>
  <si>
    <t>커피에반하다길동역점</t>
  </si>
  <si>
    <t>서울특별시 강동구 길동 392-1</t>
  </si>
  <si>
    <t>서울특별시 강동구 양재대로116길 16</t>
  </si>
  <si>
    <t>서울특별시 강남구 삼성동 141-3</t>
  </si>
  <si>
    <t>세웅타워</t>
  </si>
  <si>
    <t>서울특별시 강남구 선릉로94길 12</t>
  </si>
  <si>
    <t>서울특별시 용산구 한남동 743-5</t>
  </si>
  <si>
    <t>오렌지하우스</t>
  </si>
  <si>
    <t>서울특별시 용산구 이태원로49길 24-12</t>
  </si>
  <si>
    <t>에스프레소0039</t>
  </si>
  <si>
    <t>서울특별시 중구 삼각동 38-9</t>
  </si>
  <si>
    <t>서울특별시 중구 남대문로10길 37</t>
  </si>
  <si>
    <t>벌스</t>
  </si>
  <si>
    <t>서울특별시 마포구 연남동 246-22</t>
  </si>
  <si>
    <t>서울특별시 마포구 성미산로23길 44</t>
  </si>
  <si>
    <t>서울특별시 마포구 마포대로 115-12</t>
  </si>
  <si>
    <t>서울특별시 은평구 갈현동 395-7</t>
  </si>
  <si>
    <t>서울특별시 은평구 통일로 863</t>
  </si>
  <si>
    <t>카페오호</t>
  </si>
  <si>
    <t>서울특별시 구로구 궁동 280-1</t>
  </si>
  <si>
    <t>서울특별시 구로구 오리로22길 12</t>
  </si>
  <si>
    <t>호텔더디자이너스디디피</t>
  </si>
  <si>
    <t>서울특별시 중구 쌍림동 155-1</t>
  </si>
  <si>
    <t>서울특별시 중구 퇴계로 293</t>
  </si>
  <si>
    <t>카페GLAD</t>
  </si>
  <si>
    <t>커피커피</t>
  </si>
  <si>
    <t>서울특별시 강남구 청담동 76-1</t>
  </si>
  <si>
    <t>서울특별시 강남구 삼성로 712</t>
  </si>
  <si>
    <t>카페블링컵</t>
  </si>
  <si>
    <t>서울특별시 광진구 중곡동 192-28</t>
  </si>
  <si>
    <t>서울특별시 광진구 면목로 131</t>
  </si>
  <si>
    <t>펄스에이트카페</t>
  </si>
  <si>
    <t>서울특별시 종로구 관철동 10-1</t>
  </si>
  <si>
    <t>서울특별시 종로구 삼일대로15길 1</t>
  </si>
  <si>
    <t>서울특별시 용산구 이태원동 229-18</t>
  </si>
  <si>
    <t>서울특별시 용산구 회나무로 60</t>
  </si>
  <si>
    <t>서울특별시 강동구 암사동 413</t>
  </si>
  <si>
    <t>서울특별시 강동구 고덕로 130</t>
  </si>
  <si>
    <t>달별해커피공방</t>
  </si>
  <si>
    <t>서울특별시 성북구 종암동 70-99</t>
  </si>
  <si>
    <t>서울특별시 성북구 종암로21가길 19</t>
  </si>
  <si>
    <t>서울특별시 광진구 화양동 50-2</t>
  </si>
  <si>
    <t>서울특별시 광진구 동일로 112</t>
  </si>
  <si>
    <t>서울특별시 강남구 논현동 142-3</t>
  </si>
  <si>
    <t>서울특별시 강남구 강남대로 536</t>
  </si>
  <si>
    <t>커피박스커피전문점</t>
  </si>
  <si>
    <t>서울특별시 강서구 방화동 613-26</t>
  </si>
  <si>
    <t>서울특별시 강서구 개화동로27가길</t>
  </si>
  <si>
    <t>서울특별시 강서구 개화동로27가길 1</t>
  </si>
  <si>
    <t>서울특별시 서초구 양재동 200</t>
  </si>
  <si>
    <t>서초문화예술공원</t>
  </si>
  <si>
    <t>서울특별시 서초구 바우뫼로12길 40</t>
  </si>
  <si>
    <t>서울특별시 중랑구 묵동 173-6</t>
  </si>
  <si>
    <t>새롬피아노</t>
  </si>
  <si>
    <t>서울특별시 중랑구 공릉로2길 19</t>
  </si>
  <si>
    <t>오커피암사역점</t>
  </si>
  <si>
    <t>서울특별시 성북구 성북동 184-68</t>
  </si>
  <si>
    <t>성북동물병원</t>
  </si>
  <si>
    <t>서울특별시 성북구 성북로 22-1</t>
  </si>
  <si>
    <t>부미</t>
  </si>
  <si>
    <t>서울특별시 종로구 와룡동 131</t>
  </si>
  <si>
    <t>서울특별시 종로구 돈화문로 95</t>
  </si>
  <si>
    <t>디자인커피</t>
  </si>
  <si>
    <t>서울특별시 서대문구 연희동 353-103</t>
  </si>
  <si>
    <t>서울특별시 서대문구 연희로 46</t>
  </si>
  <si>
    <t>커피드</t>
  </si>
  <si>
    <t>서울특별시 중구 서소문동 120-13</t>
  </si>
  <si>
    <t>서울특별시 중구 세종대로11길 36</t>
  </si>
  <si>
    <t>서울특별시 서대문구 북가좌동 304-31</t>
  </si>
  <si>
    <t>서울특별시 서대문구 거북골로 180</t>
  </si>
  <si>
    <t>브루잉웰</t>
  </si>
  <si>
    <t>서울특별시 종로구 창신동 629-3</t>
  </si>
  <si>
    <t>서울특별시 종로구 창신길 125</t>
  </si>
  <si>
    <t>투썸플레이스신림녹두거리점</t>
  </si>
  <si>
    <t>서울특별시 관악구 신림동 1515</t>
  </si>
  <si>
    <t>서울특별시 관악구 신림로 127</t>
  </si>
  <si>
    <t>226</t>
  </si>
  <si>
    <t>서울특별시 마포구 합정동 434-4</t>
  </si>
  <si>
    <t>서울특별시 마포구 포은로 46</t>
  </si>
  <si>
    <t>아르떼미오</t>
  </si>
  <si>
    <t>라썸</t>
  </si>
  <si>
    <t>서울특별시 강남구 역삼동 671-3</t>
  </si>
  <si>
    <t>서울특별시 강남구 논현로98길 26-7</t>
  </si>
  <si>
    <t>서울특별시 강동구 성내동 434-12</t>
  </si>
  <si>
    <t>서울특별시 강동구 성안로 43</t>
  </si>
  <si>
    <t>서울특별시 송파구 잠실동 177-3</t>
  </si>
  <si>
    <t>서울특별시 송파구 백제고분로7길 9</t>
  </si>
  <si>
    <t>을지로내외빌딩점</t>
  </si>
  <si>
    <t>카페카파</t>
  </si>
  <si>
    <t>서울특별시 광진구 군자동 467-9</t>
  </si>
  <si>
    <t>서울특별시 광진구 동일로60길 45</t>
  </si>
  <si>
    <t>커먼유즈</t>
  </si>
  <si>
    <t>서울특별시 강동구 성내동 37-62</t>
  </si>
  <si>
    <t>서울특별시 강동구 천호대로158길 60</t>
  </si>
  <si>
    <t>강남역사점</t>
  </si>
  <si>
    <t>서울특별시 성동구 성수일로12가길</t>
  </si>
  <si>
    <t>서울특별시 도봉구 쌍문동 103-81</t>
  </si>
  <si>
    <t>서울특별시 도봉구 우이천로 284</t>
  </si>
  <si>
    <t>서울특별시 강동구 성내동 42-10</t>
  </si>
  <si>
    <t>서울특별시 강동구 천호대로158길 19</t>
  </si>
  <si>
    <t>CNNBIZ</t>
  </si>
  <si>
    <t>허슬블렌딩</t>
  </si>
  <si>
    <t>서울특별시 동대문구 휘경동 286-228</t>
  </si>
  <si>
    <t>서울특별시 동대문구 망우로18가길 5-9</t>
  </si>
  <si>
    <t>하이롤러홀덤</t>
  </si>
  <si>
    <t>서울특별시 중구 정동 1-17</t>
  </si>
  <si>
    <t>사랑의열매회관</t>
  </si>
  <si>
    <t>서울특별시 중구 세종대로21길 39</t>
  </si>
  <si>
    <t>안에</t>
  </si>
  <si>
    <t>서울특별시 은평구 갈현동 398-12</t>
  </si>
  <si>
    <t>서울특별시 은평구 연서로29길 4</t>
  </si>
  <si>
    <t>더플레이그라운드</t>
  </si>
  <si>
    <t>그라운드</t>
  </si>
  <si>
    <t>보니에</t>
  </si>
  <si>
    <t>대청역점</t>
  </si>
  <si>
    <t>서초타워점</t>
  </si>
  <si>
    <t>서울특별시 노원구 상계동 593-3</t>
  </si>
  <si>
    <t>서울특별시 노원구 상계로3길 10</t>
  </si>
  <si>
    <t>모즈</t>
  </si>
  <si>
    <t>서울특별시 용산구 한강로2가 255-6</t>
  </si>
  <si>
    <t>서울특별시 용산구 한강대로 143</t>
  </si>
  <si>
    <t>아마스빈버블티</t>
  </si>
  <si>
    <t>서울특별시 중랑구 망우동 470-7</t>
  </si>
  <si>
    <t>서울특별시 중랑구 용마산로115길 38</t>
  </si>
  <si>
    <t>서울특별시 성동구 마장동 768-11</t>
  </si>
  <si>
    <t>서울특별시 성동구 마장로35나길 37</t>
  </si>
  <si>
    <t>서울특별시 구로구 구로동 500-17</t>
  </si>
  <si>
    <t>서울특별시 구로구 구로중앙로31길 2</t>
  </si>
  <si>
    <t>카페헬로스</t>
  </si>
  <si>
    <t>서울특별시 강남구 삼성동 115-5</t>
  </si>
  <si>
    <t>누가베스트빌딩</t>
  </si>
  <si>
    <t>서울특별시 강남구 봉은사로68길 9</t>
  </si>
  <si>
    <t>서울특별시 도봉구 방학동 465-10</t>
  </si>
  <si>
    <t>서울특별시 도봉구 방학로15길 13</t>
  </si>
  <si>
    <t>슈가크림</t>
  </si>
  <si>
    <t>서울특별시 금천구 독산동 884-1</t>
  </si>
  <si>
    <t>서울특별시 금천구 문성로5길</t>
  </si>
  <si>
    <t>서울특별시 금천구 문성로5길 22</t>
  </si>
  <si>
    <t>서울특별시 동대문구 전농동 60-82</t>
  </si>
  <si>
    <t>서울특별시 동대문구 전농로17길 3</t>
  </si>
  <si>
    <t>카페이즈보르</t>
  </si>
  <si>
    <t>서울특별시 도봉구 쌍문동 422-14</t>
  </si>
  <si>
    <t>티하우스1단지</t>
  </si>
  <si>
    <t>서울특별시 도봉구 삼양로146길 20</t>
  </si>
  <si>
    <t>서울특별시 동작구 노량진동 232-143</t>
  </si>
  <si>
    <t>서울특별시 동작구 장승배기로 142</t>
  </si>
  <si>
    <t>에스프레소인</t>
  </si>
  <si>
    <t>P.I.C</t>
  </si>
  <si>
    <t>서울특별시 동대문구 전농동 602-10</t>
  </si>
  <si>
    <t>서울특별시 동대문구 왕산로 274</t>
  </si>
  <si>
    <t>카페솔져</t>
  </si>
  <si>
    <t>서울특별시 강남구 신사동 502-11</t>
  </si>
  <si>
    <t>서울특별시 강남구 강남대로 620</t>
  </si>
  <si>
    <t>카페모스트</t>
  </si>
  <si>
    <t>서울특별시 도봉구 창동 581-5</t>
  </si>
  <si>
    <t>서울특별시 도봉구 덕릉로57길 14</t>
  </si>
  <si>
    <t>롤다운</t>
  </si>
  <si>
    <t>서울특별시 마포구 연남동 255-17</t>
  </si>
  <si>
    <t>함아현</t>
  </si>
  <si>
    <t>서울특별시 마포구 동교로39길 4-8</t>
  </si>
  <si>
    <t>에스엠발아커피</t>
  </si>
  <si>
    <t>에스프레소북</t>
  </si>
  <si>
    <t>신스커피</t>
  </si>
  <si>
    <t>카페T</t>
  </si>
  <si>
    <t>Thecornercoffee</t>
  </si>
  <si>
    <t>삼성웰스토리고려대신의학관Coffee&amp;</t>
  </si>
  <si>
    <t>연신내역사거리점</t>
  </si>
  <si>
    <t>카페이브닝</t>
  </si>
  <si>
    <t>빽다방압구정로데오점</t>
  </si>
  <si>
    <t>서울특별시 강남구 신사동 662-1</t>
  </si>
  <si>
    <t>서울특별시 강남구 선릉로161길 25</t>
  </si>
  <si>
    <t>카페트리니티</t>
  </si>
  <si>
    <t>토스피아</t>
  </si>
  <si>
    <t>소라다방</t>
  </si>
  <si>
    <t>카페에이전시</t>
  </si>
  <si>
    <t>캠퍼</t>
  </si>
  <si>
    <t>밀집</t>
  </si>
  <si>
    <t>서울특별시 성북구 종암동 31-19</t>
  </si>
  <si>
    <t>서울특별시 성북구 종암로5길 87</t>
  </si>
  <si>
    <t>서울특별시 마포구 연남동 226-34</t>
  </si>
  <si>
    <t>서울특별시 마포구 연희로 47</t>
  </si>
  <si>
    <t>키즈카페릴리펏</t>
  </si>
  <si>
    <t>비알브에노스페이스</t>
  </si>
  <si>
    <t>서울특별시 성북구 동소문동3가 82</t>
  </si>
  <si>
    <t>서울특별시 성북구 보문로39길</t>
  </si>
  <si>
    <t>서울특별시 성북구 보문로39길 4</t>
  </si>
  <si>
    <t>서울특별시 양천구 목동 941</t>
  </si>
  <si>
    <t>대원칸타빌2단지아파트</t>
  </si>
  <si>
    <t>서울특별시 양천구 목동중앙로 11</t>
  </si>
  <si>
    <t>서울특별시 강남구 역삼동 827-53</t>
  </si>
  <si>
    <t>서울특별시 강남구 테헤란로6길 29</t>
  </si>
  <si>
    <t>커피코마</t>
  </si>
  <si>
    <t>서울특별시 영등포구 신길동 3913</t>
  </si>
  <si>
    <t>서울특별시 영등포구 신풍로 72-2</t>
  </si>
  <si>
    <t>카페달시</t>
  </si>
  <si>
    <t>서울특별시 종로구 숭인동 202-18</t>
  </si>
  <si>
    <t>서울특별시 종로구 종로66가길 15</t>
  </si>
  <si>
    <t>서울특별시 성동구 하왕십리동 970-47</t>
  </si>
  <si>
    <t>서울특별시 성동구 무학봉길 83</t>
  </si>
  <si>
    <t>서울특별시 송파구 오금동 130-3</t>
  </si>
  <si>
    <t>서울특별시 송파구 동남로 312</t>
  </si>
  <si>
    <t>그래스하퍼인터내셔널</t>
  </si>
  <si>
    <t>서울특별시 용산구 한남동 270-3</t>
  </si>
  <si>
    <t>서울특별시 용산구 유엔빌리지길 32</t>
  </si>
  <si>
    <t>갤러리라운지카페</t>
  </si>
  <si>
    <t>서울특별시 마포구 서교동 367-5</t>
  </si>
  <si>
    <t>상상마당빌딩</t>
  </si>
  <si>
    <t>서울특별시 마포구 어울마당로 65</t>
  </si>
  <si>
    <t>엔젤리또</t>
  </si>
  <si>
    <t>서울특별시 광진구 군자동 463-1</t>
  </si>
  <si>
    <t>서울특별시 광진구 동일로 312</t>
  </si>
  <si>
    <t>랑상텐</t>
  </si>
  <si>
    <t>서울특별시 성북구 동소문로7길</t>
  </si>
  <si>
    <t>서울특별시 마포구 서교동 374-11</t>
  </si>
  <si>
    <t>서울특별시 마포구 잔다리로 58</t>
  </si>
  <si>
    <t>까페마로니에</t>
  </si>
  <si>
    <t>페마로니에</t>
  </si>
  <si>
    <t>서울특별시 강남구 역삼동 682-8</t>
  </si>
  <si>
    <t>강남시니어플라자</t>
  </si>
  <si>
    <t>서울특별시 강남구 봉은사로 332</t>
  </si>
  <si>
    <t>서울특별시 서대문구 연희동 171-10</t>
  </si>
  <si>
    <t>제니스APT</t>
  </si>
  <si>
    <t>서울특별시 서대문구 모래내로 376</t>
  </si>
  <si>
    <t>리빈홈플러스금천점</t>
  </si>
  <si>
    <t>서울특별시 관악구 봉천동 711-22</t>
  </si>
  <si>
    <t>서울특별시 관악구 당곡2길 3</t>
  </si>
  <si>
    <t>서울특별시 강동구 올림픽로54길</t>
  </si>
  <si>
    <t>서울특별시 종로구 재동 111-1</t>
  </si>
  <si>
    <t>서울특별시 종로구 율곡로 59</t>
  </si>
  <si>
    <t>하트카페</t>
  </si>
  <si>
    <t>커피베이강북인수점</t>
  </si>
  <si>
    <t>강북인수점</t>
  </si>
  <si>
    <t>씨27</t>
  </si>
  <si>
    <t>서울특별시 광진구 화양동 16-20</t>
  </si>
  <si>
    <t>서울특별시 광진구 군자로5길</t>
  </si>
  <si>
    <t>서울특별시 광진구 군자로5길 22</t>
  </si>
  <si>
    <t>서울특별시 강서구 금낭화로24길</t>
  </si>
  <si>
    <t>블로썸</t>
  </si>
  <si>
    <t>서울특별시 강북구 수유동 194-1</t>
  </si>
  <si>
    <t>서울특별시 강북구 한천로143길 34-30</t>
  </si>
  <si>
    <t>서울특별시 성동구 성수동2가 532-37</t>
  </si>
  <si>
    <t>서울특별시 성동구 성덕정길 92-2</t>
  </si>
  <si>
    <t>서울특별시 중구 인현동1가 4-1</t>
  </si>
  <si>
    <t>서울특별시 중구 을지로20길 26</t>
  </si>
  <si>
    <t>서울특별시 동대문구 장안동 389-6</t>
  </si>
  <si>
    <t>서울특별시 동대문구 답십리로66길 25</t>
  </si>
  <si>
    <t>아르카디아커피컴퍼니</t>
  </si>
  <si>
    <t>서울특별시 중랑구 상봉동 107-43</t>
  </si>
  <si>
    <t>서울특별시 중랑구 면목로88길</t>
  </si>
  <si>
    <t>서울특별시 중랑구 면목로88길 5-9</t>
  </si>
  <si>
    <t>서울특별시 관악구 신림동 1618-2</t>
  </si>
  <si>
    <t>서울특별시 관악구 남부순환로168가길</t>
  </si>
  <si>
    <t>서울특별시 관악구 남부순환로168가길 48</t>
  </si>
  <si>
    <t>카르페디엠</t>
  </si>
  <si>
    <t>서울특별시 광진구 중곡동 125-8</t>
  </si>
  <si>
    <t>크라운뷰,크라운타워</t>
  </si>
  <si>
    <t>서울특별시 강동구 둔촌동 70-1</t>
  </si>
  <si>
    <t>서울특별시 강동구 풍성로67길 45</t>
  </si>
  <si>
    <t>매머드커피여의도증권가점</t>
  </si>
  <si>
    <t>서울특별시 마포구 연남동 241-30</t>
  </si>
  <si>
    <t>서울특별시 마포구 성미산로29길 20</t>
  </si>
  <si>
    <t>더</t>
  </si>
  <si>
    <t>서울특별시 강서구 화곡동 343-3</t>
  </si>
  <si>
    <t>서울특별시 강서구 강서로 47-6</t>
  </si>
  <si>
    <t>드림커피</t>
  </si>
  <si>
    <t>서울특별시 마포구 서교동 467-3</t>
  </si>
  <si>
    <t>서울특별시 마포구 잔다리로 89</t>
  </si>
  <si>
    <t>서울특별시 광진구 군자동 363-13</t>
  </si>
  <si>
    <t>서울특별시 광진구 군자로 76</t>
  </si>
  <si>
    <t>파스쿠찌메세나폴리스점</t>
  </si>
  <si>
    <t>카페필림밸런스</t>
  </si>
  <si>
    <t>더파이홀</t>
  </si>
  <si>
    <t>카페에스파니</t>
  </si>
  <si>
    <t>월드하우스</t>
  </si>
  <si>
    <t>서울특별시 강북구 수유동 37-36</t>
  </si>
  <si>
    <t>서울특별시 강북구 삼각산로 142-1</t>
  </si>
  <si>
    <t>청과다방</t>
  </si>
  <si>
    <t>서울특별시 영등포구 양화동 32-1</t>
  </si>
  <si>
    <t>서울특별시 영등포구 노들로 111</t>
  </si>
  <si>
    <t>자연꽃카페</t>
  </si>
  <si>
    <t>서울특별시 서대문구 홍은동 274-4</t>
  </si>
  <si>
    <t>서울특별시 서대문구 모래내로 347-2</t>
  </si>
  <si>
    <t>서울특별시 강남구 논현동 42-7</t>
  </si>
  <si>
    <t>서울특별시 강남구 강남대로132길 59</t>
  </si>
  <si>
    <t>서울특별시 강북구 번동 165-1</t>
  </si>
  <si>
    <t>서울특별시 강북구 한천로109길 47</t>
  </si>
  <si>
    <t>카페마음워커힐점</t>
  </si>
  <si>
    <t>마음워커힐점</t>
  </si>
  <si>
    <t>서울특별시 은평구 응암동 122-29</t>
  </si>
  <si>
    <t>예지타운</t>
  </si>
  <si>
    <t>서울특별시 은평구 불광천길 494</t>
  </si>
  <si>
    <t>호야커피로스터스</t>
  </si>
  <si>
    <t>서울특별시 관악구 봉천동 1604-8</t>
  </si>
  <si>
    <t>서울특별시 관악구 관악로14길 30</t>
  </si>
  <si>
    <t>커피팜</t>
  </si>
  <si>
    <t>서울특별시 강남구 역삼동 618-8</t>
  </si>
  <si>
    <t>서울특별시 강남구 강남대로102길 38</t>
  </si>
  <si>
    <t>카페예담</t>
  </si>
  <si>
    <t>커피크루</t>
  </si>
  <si>
    <t>비비아나</t>
  </si>
  <si>
    <t>서울특별시 서초구 신원동 193-8</t>
  </si>
  <si>
    <t>서울특별시 서초구 청계산로 235</t>
  </si>
  <si>
    <t>SPELL</t>
  </si>
  <si>
    <t>서울특별시 서초구 반포동 735-18</t>
  </si>
  <si>
    <t>서울특별시 서초구 사평대로57길 57</t>
  </si>
  <si>
    <t>서울특별시 서대문구 연희동 128-26</t>
  </si>
  <si>
    <t>서울특별시 서대문구 연희로11나길 7-5</t>
  </si>
  <si>
    <t>안녕</t>
  </si>
  <si>
    <t>모네</t>
  </si>
  <si>
    <t>강서초교점</t>
  </si>
  <si>
    <t>서울특별시 종로구 명륜4가 77-2</t>
  </si>
  <si>
    <t>서울특별시 종로구 대학로11길 32</t>
  </si>
  <si>
    <t>로미오아저씨커피</t>
  </si>
  <si>
    <t>카페지밥삼청동점</t>
  </si>
  <si>
    <t>서울특별시 종로구 삼청동 27-29</t>
  </si>
  <si>
    <t>서울특별시 종로구 북촌로 137-19</t>
  </si>
  <si>
    <t>커피.3</t>
  </si>
  <si>
    <t>서울특별시 강남구 논현동 117-1</t>
  </si>
  <si>
    <t>서울특별시 강남구 학동로 323</t>
  </si>
  <si>
    <t>서울특별시 서초구 반포동 718</t>
  </si>
  <si>
    <t>서울특별시 서초구 주흥길 72-2</t>
  </si>
  <si>
    <t>콩설기카페</t>
  </si>
  <si>
    <t>한양여자대학교점</t>
  </si>
  <si>
    <t>딜리커피</t>
  </si>
  <si>
    <t>서울특별시 동대문구 전농동 567-16</t>
  </si>
  <si>
    <t>서울특별시 동대문구 서울시립대로 88</t>
  </si>
  <si>
    <t>카페미미콩</t>
  </si>
  <si>
    <t>미미콩</t>
  </si>
  <si>
    <t>서울특별시 강동구 둔촌동 39</t>
  </si>
  <si>
    <t>서울특별시 강동구 명일로10길 9</t>
  </si>
  <si>
    <t>서울특별시 강동구 천중로3길</t>
  </si>
  <si>
    <t>커피체리까페</t>
  </si>
  <si>
    <t>서울특별시 종로구 이화동 8-6</t>
  </si>
  <si>
    <t>서울특별시 종로구 이화장1나길</t>
  </si>
  <si>
    <t>서울특별시 종로구 이화장1나길 13</t>
  </si>
  <si>
    <t>복고다방</t>
  </si>
  <si>
    <t>고덕하나로마트점</t>
  </si>
  <si>
    <t>서울특별시 성북구 성북동 254-11</t>
  </si>
  <si>
    <t>서울특별시 성북구 성북로28길 6-5</t>
  </si>
  <si>
    <t>서울특별시 구로구 구로동 104-7</t>
  </si>
  <si>
    <t>서울특별시 구로구 가마산로27길 7</t>
  </si>
  <si>
    <t>서울특별시 영등포구 문래동4가 33-24</t>
  </si>
  <si>
    <t>서울특별시 영등포구 도림로141길 24</t>
  </si>
  <si>
    <t>서울특별시 영등포구 문래동2가 17-1</t>
  </si>
  <si>
    <t>서울특별시 영등포구 도림로125길 16</t>
  </si>
  <si>
    <t>서울특별시 송파구 잠실동 294-32</t>
  </si>
  <si>
    <t>서울특별시 송파구 백제고분로 128</t>
  </si>
  <si>
    <t>서울특별시 노원구 상계동 349-53</t>
  </si>
  <si>
    <t>서울특별시 노원구 상계로7길 13</t>
  </si>
  <si>
    <t>서울특별시 송파구 잠실동 190-10</t>
  </si>
  <si>
    <t>서울특별시 송파구 백제고분로7길 28</t>
  </si>
  <si>
    <t>폴바셋신세계백화점본점</t>
  </si>
  <si>
    <t>오리온초코파이하우스도곡팩토리</t>
  </si>
  <si>
    <t>서울특별시 마포구 서교동 468-15</t>
  </si>
  <si>
    <t>MANSIONT</t>
  </si>
  <si>
    <t>서울특별시 마포구 동교로15길 34</t>
  </si>
  <si>
    <t>서울특별시 중구 필동1가 47-2</t>
  </si>
  <si>
    <t>서울특별시 중구 퇴계로37길 19</t>
  </si>
  <si>
    <t>서울특별시 성동구 용답동 1-2</t>
  </si>
  <si>
    <t>서울특별시 성동구 천호대로 312</t>
  </si>
  <si>
    <t>꿈꾸는다락방</t>
  </si>
  <si>
    <t>그린파크빌</t>
  </si>
  <si>
    <t>애플짐주스바</t>
  </si>
  <si>
    <t>제이니씨</t>
  </si>
  <si>
    <t>서울특별시 동대문구 이문동 264-137</t>
  </si>
  <si>
    <t>서울특별시 동대문구 천장산로4길 42</t>
  </si>
  <si>
    <t>카페나인</t>
  </si>
  <si>
    <t>서울특별시 동작구 사당동 183-21</t>
  </si>
  <si>
    <t>서울특별시 동작구 사당로2사길</t>
  </si>
  <si>
    <t>서울특별시 동작구 사당로2사길 32</t>
  </si>
  <si>
    <t>떡담</t>
  </si>
  <si>
    <t>푸른초장</t>
  </si>
  <si>
    <t>정동커피</t>
  </si>
  <si>
    <t>카페이클립스</t>
  </si>
  <si>
    <t>오롤리데이숍앤카페</t>
  </si>
  <si>
    <t>카페스페이스</t>
  </si>
  <si>
    <t>서울특별시 종로구 신문로2가 1-176</t>
  </si>
  <si>
    <t>서울특별시 종로구 경희궁1가길</t>
  </si>
  <si>
    <t>아산정책연구소</t>
  </si>
  <si>
    <t>서울특별시 종로구 경희궁1가길 11</t>
  </si>
  <si>
    <t>서울특별시 성북구 안암동3가 85</t>
  </si>
  <si>
    <t>서울특별시 성북구 보문로22길 36</t>
  </si>
  <si>
    <t>서울특별시 마포구 망원동 477-3</t>
  </si>
  <si>
    <t>한익빌딩</t>
  </si>
  <si>
    <t>서울특별시 마포구 월드컵로 147</t>
  </si>
  <si>
    <t>한승리치빌</t>
  </si>
  <si>
    <t>엔제리너스커피카페앤다이닝석촌호수D/I</t>
  </si>
  <si>
    <t>서울특별시 송파구 석촌동 158-4</t>
  </si>
  <si>
    <t>서울특별시 송파구 석촌호수로 224</t>
  </si>
  <si>
    <t>카페비즈</t>
  </si>
  <si>
    <t>서울특별시 용산구 이촌동 212-15</t>
  </si>
  <si>
    <t>서울특별시 용산구 이촌로 24-4</t>
  </si>
  <si>
    <t>서울특별시 송파구 석촌동 19</t>
  </si>
  <si>
    <t>서울특별시 송파구 삼학사로18길 16</t>
  </si>
  <si>
    <t>서울특별시 용산구 한강로2가 2-192</t>
  </si>
  <si>
    <t>서울특별시 용산구 한강대로39길 20</t>
  </si>
  <si>
    <t>허니콤커피로스터스</t>
  </si>
  <si>
    <t>우리애그린</t>
  </si>
  <si>
    <t>서울특별시 동작구 동작동 55-23</t>
  </si>
  <si>
    <t>서울특별시 동작구 동작대로 187</t>
  </si>
  <si>
    <t>카페인갤러리에</t>
  </si>
  <si>
    <t>애니커피</t>
  </si>
  <si>
    <t>530</t>
  </si>
  <si>
    <t>키다리커피</t>
  </si>
  <si>
    <t>서울특별시 송파구 문정동 47-14</t>
  </si>
  <si>
    <t>서울특별시 송파구 송파대로22길 14</t>
  </si>
  <si>
    <t>헤비로테이트</t>
  </si>
  <si>
    <t>서울특별시 영등포구 도림동 241-16</t>
  </si>
  <si>
    <t>서울특별시 영등포구 도신로19길 22</t>
  </si>
  <si>
    <t>HILLSCOFFEE</t>
  </si>
  <si>
    <t>플레인</t>
  </si>
  <si>
    <t>서초우성사거리점</t>
  </si>
  <si>
    <t>서울특별시 서초구 서초동 1329-7</t>
  </si>
  <si>
    <t>신덕빌딩</t>
  </si>
  <si>
    <t>서울특별시 서초구 강남대로 343</t>
  </si>
  <si>
    <t>서울특별시 서초구 서초동 1575-9</t>
  </si>
  <si>
    <t>서울특별시 서초구 서초중앙로 107</t>
  </si>
  <si>
    <t>교대삼풍점</t>
  </si>
  <si>
    <t>비에이블스터디카페목동센타</t>
  </si>
  <si>
    <t>카페판타지오</t>
  </si>
  <si>
    <t>모라치</t>
  </si>
  <si>
    <t>서울특별시 영등포구 영중로33길</t>
  </si>
  <si>
    <t>롤스커피</t>
  </si>
  <si>
    <t>창보리버리치</t>
  </si>
  <si>
    <t>카페낙타</t>
  </si>
  <si>
    <t>카페샬롬</t>
  </si>
  <si>
    <t>블루샥</t>
  </si>
  <si>
    <t>서울특별시 강남구 역삼동 678-29</t>
  </si>
  <si>
    <t>JLK타워</t>
  </si>
  <si>
    <t>서울특별시 강남구 테헤란로33길 5</t>
  </si>
  <si>
    <t>쓰리팝피씨카페</t>
  </si>
  <si>
    <t>서울특별시 마포구 서교동 476-25</t>
  </si>
  <si>
    <t>서울특별시 마포구 월드컵로10길 9</t>
  </si>
  <si>
    <t>서울특별시 중랑구 상봉동 136-50</t>
  </si>
  <si>
    <t>서울특별시 중랑구 망우로30길 8</t>
  </si>
  <si>
    <t>카페도쎄</t>
  </si>
  <si>
    <t>왓더독</t>
  </si>
  <si>
    <t>시청광장점</t>
  </si>
  <si>
    <t>서울특별시 중구 무교동 21-1</t>
  </si>
  <si>
    <t>서울특별시 중구 무교로 14</t>
  </si>
  <si>
    <t>고메카페</t>
  </si>
  <si>
    <t>양평동본사점</t>
  </si>
  <si>
    <t>서울특별시 용산구 한강대로11길</t>
  </si>
  <si>
    <t>서울특별시 마포구 도화동 344</t>
  </si>
  <si>
    <t>서울특별시 마포구 도화2길 2</t>
  </si>
  <si>
    <t>강남면세점커피</t>
  </si>
  <si>
    <t>이포크</t>
  </si>
  <si>
    <t>서울특별시 동대문구 전농동 103-307</t>
  </si>
  <si>
    <t>유일주택</t>
  </si>
  <si>
    <t>서울특별시 동대문구 전농로37길 13-4</t>
  </si>
  <si>
    <t>릴즈</t>
  </si>
  <si>
    <t>서울특별시 성북구 오패산로16가길</t>
  </si>
  <si>
    <t>서울특별시 중구 동호로15가길</t>
  </si>
  <si>
    <t>허니네카페</t>
  </si>
  <si>
    <t>서울특별시 중랑구 상봉동 272-6</t>
  </si>
  <si>
    <t>서울특별시 중랑구 상봉중앙로6나길</t>
  </si>
  <si>
    <t>서울특별시 중랑구 상봉중앙로6나길 3</t>
  </si>
  <si>
    <t>레체</t>
  </si>
  <si>
    <t>모서리에커피집</t>
  </si>
  <si>
    <t>화이트브릿지커피</t>
  </si>
  <si>
    <t>엘앤에스와이</t>
  </si>
  <si>
    <t>서울특별시 강동구 천호동 453-10</t>
  </si>
  <si>
    <t>서울특별시 강동구 천호대로159길 13</t>
  </si>
  <si>
    <t>539</t>
  </si>
  <si>
    <t>백악관</t>
  </si>
  <si>
    <t>서울특별시 마포구 서교동 345-2</t>
  </si>
  <si>
    <t>서울특별시 마포구 어울마당로 118</t>
  </si>
  <si>
    <t>가산에스케이점</t>
  </si>
  <si>
    <t>카페홍시궁</t>
  </si>
  <si>
    <t>상암GS점</t>
  </si>
  <si>
    <t>BANANATALK</t>
  </si>
  <si>
    <t>서울특별시 강서구 화곡동 1050-37</t>
  </si>
  <si>
    <t>서울특별시 강서구 강서로33길 26</t>
  </si>
  <si>
    <t>서울특별시 송파구 방이동 212-3</t>
  </si>
  <si>
    <t>한성나이스빌</t>
  </si>
  <si>
    <t>서울특별시 송파구 마천로 16</t>
  </si>
  <si>
    <t>서울특별시 종로구 창신동 330-3</t>
  </si>
  <si>
    <t>동양생명종로사옥</t>
  </si>
  <si>
    <t>서울특별시 종로구 종로 330</t>
  </si>
  <si>
    <t>서울특별시 용산구 한남동 26-5</t>
  </si>
  <si>
    <t>서울특별시 용산구 유엔빌리지길 11</t>
  </si>
  <si>
    <t>골목길카페</t>
  </si>
  <si>
    <t>서울특별시 강북구 미아동 791-2296</t>
  </si>
  <si>
    <t>서울특별시 강북구 삼양로35가길</t>
  </si>
  <si>
    <t>서울특별시 강북구 삼양로35가길 1</t>
  </si>
  <si>
    <t>서울특별시 강북구 수유동 461-60</t>
  </si>
  <si>
    <t>서울특별시 강북구 인수봉로 152-1</t>
  </si>
  <si>
    <t>하이투자금융대부</t>
  </si>
  <si>
    <t>투자금융대부</t>
  </si>
  <si>
    <t>ONESUGARDAY</t>
  </si>
  <si>
    <t>서울특별시 중랑구 용마산로96가길</t>
  </si>
  <si>
    <t>서울특별시 금천구 가산동 60-48</t>
  </si>
  <si>
    <t>서울특별시 금천구 디지털로9길 41</t>
  </si>
  <si>
    <t>투썸플레이스포스코사거리점</t>
  </si>
  <si>
    <t>스무디킹이마트가든파이브점</t>
  </si>
  <si>
    <t>서울특별시 강남구 대치동 941-18</t>
  </si>
  <si>
    <t>하늘도시</t>
  </si>
  <si>
    <t>서울특별시 강남구 삼성로 301</t>
  </si>
  <si>
    <t>공차국악고점</t>
  </si>
  <si>
    <t>서울특별시 강남구 개포동 1200</t>
  </si>
  <si>
    <t>서울특별시 강남구 개포로22길 46</t>
  </si>
  <si>
    <t>서울특별시 동작구 사당동 275-24</t>
  </si>
  <si>
    <t>서울특별시 동작구 사당로16길 36</t>
  </si>
  <si>
    <t>서울특별시 송파구 잠실동 192-10</t>
  </si>
  <si>
    <t>서울특별시 송파구 올림픽로10길 16</t>
  </si>
  <si>
    <t>에이지커피</t>
  </si>
  <si>
    <t>시흥유통센터점</t>
  </si>
  <si>
    <t>서울특별시 금천구 시흥동 954-14</t>
  </si>
  <si>
    <t>서울특별시 금천구 시흥대로 88</t>
  </si>
  <si>
    <t>샵coffee</t>
  </si>
  <si>
    <t>서울특별시 노원구 상계동 456-129</t>
  </si>
  <si>
    <t>서울특별시 노원구 한글비석로52길 16</t>
  </si>
  <si>
    <t>서울특별시 동작구 상도1동 682</t>
  </si>
  <si>
    <t>서울특별시 동작구 양녕로 265</t>
  </si>
  <si>
    <t>네스카페베르누이호텔오류동점</t>
  </si>
  <si>
    <t>베르누이호텔오류동점</t>
  </si>
  <si>
    <t>센트럴</t>
  </si>
  <si>
    <t>730</t>
  </si>
  <si>
    <t>삼천리커피</t>
  </si>
  <si>
    <t>서울특별시 구로구 구로동 736-42</t>
  </si>
  <si>
    <t>서울특별시 구로구 구로동로20길 16-7</t>
  </si>
  <si>
    <t>서울특별시 구로구 구로동 736-75</t>
  </si>
  <si>
    <t>서울특별시 구로구 구로동로20길 12</t>
  </si>
  <si>
    <t>coffeeblossom</t>
  </si>
  <si>
    <t>투어카페</t>
  </si>
  <si>
    <t>카페바리스타케이에피소드2</t>
  </si>
  <si>
    <t>cafeohhappyday</t>
  </si>
  <si>
    <t>카페임</t>
  </si>
  <si>
    <t>까페마켓</t>
  </si>
  <si>
    <t>페마켓</t>
  </si>
  <si>
    <t>서울특별시 강서구 방화동 801</t>
  </si>
  <si>
    <t>국제청소년센터</t>
  </si>
  <si>
    <t>서울특별시 강서구 금낭화로 234</t>
  </si>
  <si>
    <t>명동대연각타워점</t>
  </si>
  <si>
    <t>엘지사이언스파크7층구내식당카페</t>
  </si>
  <si>
    <t>엘지사이언스파크7층구내식당</t>
  </si>
  <si>
    <t>손스커피숍</t>
  </si>
  <si>
    <t>서울특별시 중랑구 사가정로37길</t>
  </si>
  <si>
    <t>핑크스토리</t>
  </si>
  <si>
    <t>CASCADA</t>
  </si>
  <si>
    <t>서울특별시 강남구 세곡동 346</t>
  </si>
  <si>
    <t>서울특별시 강남구 헌릉로571길 30-1</t>
  </si>
  <si>
    <t>카페에이치(현대백화점미아점)</t>
  </si>
  <si>
    <t>디비베스미아점</t>
  </si>
  <si>
    <t>서대문가재울점</t>
  </si>
  <si>
    <t>에띠임프리미엄라운지</t>
  </si>
  <si>
    <t>서울특별시 강서구 등촌동 508-1</t>
  </si>
  <si>
    <t>에띠임신관</t>
  </si>
  <si>
    <t>서울특별시 강서구 등촌로55길 21</t>
  </si>
  <si>
    <t>종로3가역점</t>
  </si>
  <si>
    <t>서울특별시 강남구 논현동 120-3</t>
  </si>
  <si>
    <t>서울특별시 강남구 학동로2길 6</t>
  </si>
  <si>
    <t>서울특별시 용산구 한남동 1-90</t>
  </si>
  <si>
    <t>포트힐(FORTHILL)빌딩</t>
  </si>
  <si>
    <t>서울특별시 용산구 독서당로 122-1</t>
  </si>
  <si>
    <t>서울특별시 용산구 한남동 78-10</t>
  </si>
  <si>
    <t>서울특별시 용산구 한남대로21길 33</t>
  </si>
  <si>
    <t>북카페레벤</t>
  </si>
  <si>
    <t>서울특별시 강남구 논현동 123</t>
  </si>
  <si>
    <t>성바오로서원</t>
  </si>
  <si>
    <t>서울특별시 강남구 학동로 116</t>
  </si>
  <si>
    <t>강남경찰서카페</t>
  </si>
  <si>
    <t>강남경찰서</t>
  </si>
  <si>
    <t>서울특별시 강남구 대치동 998</t>
  </si>
  <si>
    <t>서울특별시 강남구 테헤란로114길 11</t>
  </si>
  <si>
    <t>디노마드진</t>
  </si>
  <si>
    <t>서울특별시 관악구 봉천동 239-1</t>
  </si>
  <si>
    <t>카페윤</t>
  </si>
  <si>
    <t>서울특별시 관악구 호암로20길</t>
  </si>
  <si>
    <t>두커피</t>
  </si>
  <si>
    <t>서울특별시 양천구 신정동 996-3</t>
  </si>
  <si>
    <t>서울특별시 양천구 목동로19길 7</t>
  </si>
  <si>
    <t>커피양탄국</t>
  </si>
  <si>
    <t>청솔</t>
  </si>
  <si>
    <t>신용산역점</t>
  </si>
  <si>
    <t>서울특별시 은평구 녹번로6길</t>
  </si>
  <si>
    <t>서울특별시 성북구 안암동5가 104-151</t>
  </si>
  <si>
    <t>서울특별시 성북구 고려대로22길 61</t>
  </si>
  <si>
    <t>하루커피</t>
  </si>
  <si>
    <t>프리젠트</t>
  </si>
  <si>
    <t>서울특별시 강동구 상일동 485</t>
  </si>
  <si>
    <t>서울특별시 강동구 상일로12길 54</t>
  </si>
  <si>
    <t>BB</t>
  </si>
  <si>
    <t>카페리사</t>
  </si>
  <si>
    <t>서울특별시 광진구 광장동 259-8</t>
  </si>
  <si>
    <t>서울특별시 광진구 광장로 59-1</t>
  </si>
  <si>
    <t>송파래미안점</t>
  </si>
  <si>
    <t>서울특별시 서초구 서초동 1340-11</t>
  </si>
  <si>
    <t>서울특별시 서초구 강남대로47길 12</t>
  </si>
  <si>
    <t>밀키밀키</t>
  </si>
  <si>
    <t>대치은마지점</t>
  </si>
  <si>
    <t>서울특별시 동작구 상도동 363-199</t>
  </si>
  <si>
    <t>서울특별시 동작구 등용로 25</t>
  </si>
  <si>
    <t>두블르쥬</t>
  </si>
  <si>
    <t>서울특별시 용산구 한남동 745-13</t>
  </si>
  <si>
    <t>서울특별시 용산구 이태원로45길 16</t>
  </si>
  <si>
    <t>씨위드커피</t>
  </si>
  <si>
    <t>서울특별시 영등포구 영등포동4가 66</t>
  </si>
  <si>
    <t>서울특별시 영등포구 영중로 37</t>
  </si>
  <si>
    <t>서울특별시 영등포구 영등포동8가 30-1</t>
  </si>
  <si>
    <t>서울특별시 영등포구 영중로33길 5</t>
  </si>
  <si>
    <t>서울특별시 동작구 흑석동 184-27</t>
  </si>
  <si>
    <t>서울특별시 동작구 흑석로 101</t>
  </si>
  <si>
    <t>팬더커피숍</t>
  </si>
  <si>
    <t>서울특별시 도봉구 도봉동 596-20</t>
  </si>
  <si>
    <t>서울특별시 도봉구 도봉로 823</t>
  </si>
  <si>
    <t>소현대재</t>
  </si>
  <si>
    <t>서울특별시 강남구 삼성동 157-4</t>
  </si>
  <si>
    <t>대천빌딩</t>
  </si>
  <si>
    <t>서울특별시 강남구 테헤란로81길 9</t>
  </si>
  <si>
    <t>바깔루아</t>
  </si>
  <si>
    <t>아티제상암드림타워점</t>
  </si>
  <si>
    <t>상암드림타워점</t>
  </si>
  <si>
    <t>킹콩쥬스앤커피</t>
  </si>
  <si>
    <t>아마스빈버블티잠실장미상가점</t>
  </si>
  <si>
    <t>목동14단지점</t>
  </si>
  <si>
    <t>킹콩쥬스&amp;커피</t>
  </si>
  <si>
    <t>달달디저트</t>
  </si>
  <si>
    <t>서울특별시 성북구 삼선동4가 374</t>
  </si>
  <si>
    <t>서울특별시 성북구 보문로36길 28</t>
  </si>
  <si>
    <t>서울특별시 서초구 양재동 246-6</t>
  </si>
  <si>
    <t>서울특별시 서초구 언남3길</t>
  </si>
  <si>
    <t>서울특별시 서초구 언남3길 6</t>
  </si>
  <si>
    <t>카페타루</t>
  </si>
  <si>
    <t>베스터디</t>
  </si>
  <si>
    <t>서울특별시 마포구 신공덕동 13-11</t>
  </si>
  <si>
    <t>신공덕동새마을금고</t>
  </si>
  <si>
    <t>서울특별시 마포구 만리재옛길 22</t>
  </si>
  <si>
    <t>서울특별시 서초구 본마을3길</t>
  </si>
  <si>
    <t>카페봉봉</t>
  </si>
  <si>
    <t>거여성내천우리집점</t>
  </si>
  <si>
    <t>우리빌</t>
  </si>
  <si>
    <t>감나무집까페</t>
  </si>
  <si>
    <t>서울특별시 강동구 천호동 461-85</t>
  </si>
  <si>
    <t>서울특별시 강동구 구천면로14길</t>
  </si>
  <si>
    <t>서울특별시 강동구 구천면로14길 22</t>
  </si>
  <si>
    <t>이튼104</t>
  </si>
  <si>
    <t>그린마일커피</t>
  </si>
  <si>
    <t>서울특별시 광진구 자양동 79-14</t>
  </si>
  <si>
    <t>서울특별시 광진구 능동로3다길 1</t>
  </si>
  <si>
    <t>부방빌딩</t>
  </si>
  <si>
    <t>서울특별시 마포구 서교동 366-8</t>
  </si>
  <si>
    <t>서교뉴빌라</t>
  </si>
  <si>
    <t>서울특별시 마포구 잔다리로6길 30</t>
  </si>
  <si>
    <t>양재역1호점</t>
  </si>
  <si>
    <t>서울특별시 서초구 양재동 13-11</t>
  </si>
  <si>
    <t>서울특별시 서초구 강남대로 210</t>
  </si>
  <si>
    <t>서울특별시 용산구 만리재로36길</t>
  </si>
  <si>
    <t>이디야커피선정릉역점</t>
  </si>
  <si>
    <t>서울특별시 송파구 문정동 128-7</t>
  </si>
  <si>
    <t>서울특별시 송파구 송이로31길 18</t>
  </si>
  <si>
    <t>비에이블스터디카페중랑구청센터</t>
  </si>
  <si>
    <t>서울특별시 중랑구 신내동 613-81</t>
  </si>
  <si>
    <t>서울특별시 중랑구 봉화산로 209</t>
  </si>
  <si>
    <t>서울특별시 강남구 역삼동 736-40</t>
  </si>
  <si>
    <t>서울특별시 강남구 테헤란로22길 9</t>
  </si>
  <si>
    <t>아티제역삼역점</t>
  </si>
  <si>
    <t>KT영동지사,신라스테이호텔</t>
  </si>
  <si>
    <t>아티제강남역점</t>
  </si>
  <si>
    <t>서울특별시 중구 봉래동1가 25</t>
  </si>
  <si>
    <t>HSBC빌딩</t>
  </si>
  <si>
    <t>서울특별시 중구 칠패로 37</t>
  </si>
  <si>
    <t>HDC신라면세점</t>
  </si>
  <si>
    <t>코카카페</t>
  </si>
  <si>
    <t>서울특별시 성북구 동소문동1가 20</t>
  </si>
  <si>
    <t>청미빌딩</t>
  </si>
  <si>
    <t>서울특별시 성북구 성북로2길 4</t>
  </si>
  <si>
    <t>커피아저씨</t>
  </si>
  <si>
    <t>스노잉</t>
  </si>
  <si>
    <t>서울특별시 용산구 이태원동 342-3</t>
  </si>
  <si>
    <t>서울특별시 용산구 녹사평대로46길 29</t>
  </si>
  <si>
    <t>앤드커피</t>
  </si>
  <si>
    <t>서울특별시 강남구 역삼동 742-27</t>
  </si>
  <si>
    <t>서울특별시 강남구 역삼로9길 24</t>
  </si>
  <si>
    <t>우에노</t>
  </si>
  <si>
    <t>서울특별시 성동구 하왕십리동 1015-7</t>
  </si>
  <si>
    <t>서울특별시 성동구 무학봉길 42-1</t>
  </si>
  <si>
    <t>서울특별시 동작구 흑석동 181-18</t>
  </si>
  <si>
    <t>서울특별시 동작구 흑석로 109</t>
  </si>
  <si>
    <t>서울특별시 강서구 공항동 52-11</t>
  </si>
  <si>
    <t>서울특별시 강서구 송정로 65</t>
  </si>
  <si>
    <t>베어베터현대엔지니어링카페</t>
  </si>
  <si>
    <t>베어베터현대엔지니어링</t>
  </si>
  <si>
    <t>카페마루</t>
  </si>
  <si>
    <t>네이슨</t>
  </si>
  <si>
    <t>서울특별시 관악구 신림동 507-19</t>
  </si>
  <si>
    <t>청다아트빌</t>
  </si>
  <si>
    <t>서울특별시 관악구 남부순환로157길 7</t>
  </si>
  <si>
    <t>보일링팟커피컴퍼니</t>
  </si>
  <si>
    <t>카페안나</t>
  </si>
  <si>
    <t>서울특별시 성북구 장위동 234-20</t>
  </si>
  <si>
    <t>서울특별시 성북구 장위로21다길 76</t>
  </si>
  <si>
    <t>스트라다로스터스</t>
  </si>
  <si>
    <t>경향다방</t>
  </si>
  <si>
    <t>서울특별시 중구 인현동2가 170-3</t>
  </si>
  <si>
    <t>서울특별시 중구 마른내로10길 18</t>
  </si>
  <si>
    <t>엘로이</t>
  </si>
  <si>
    <t>아티제올림픽공원점</t>
  </si>
  <si>
    <t>서울특별시 송파구 방이동 45-2</t>
  </si>
  <si>
    <t>서울특별시 송파구 위례성대로 18</t>
  </si>
  <si>
    <t>아티제잠원파스텔점</t>
  </si>
  <si>
    <t>잠원파스텔점</t>
  </si>
  <si>
    <t>자작나무이야기</t>
  </si>
  <si>
    <t>서울특별시 종로구 소격동 157-4</t>
  </si>
  <si>
    <t>서울특별시 종로구 율곡로1길 74-15</t>
  </si>
  <si>
    <t>올빛</t>
  </si>
  <si>
    <t>서울특별시 마포구 동교동 152-21</t>
  </si>
  <si>
    <t>서울특별시 마포구 동교로 220-6</t>
  </si>
  <si>
    <t>삼성더디자이너스호텔점</t>
  </si>
  <si>
    <t>서울특별시 강남구 삼성동 144-7</t>
  </si>
  <si>
    <t>서울특별시 강남구 테헤란로79길 7</t>
  </si>
  <si>
    <t>마이빈</t>
  </si>
  <si>
    <t>맨투롱</t>
  </si>
  <si>
    <t>핸드드립리얼커피</t>
  </si>
  <si>
    <t>서울특별시 노원구 공릉동 609-55</t>
  </si>
  <si>
    <t>서울특별시 노원구 동일로173길 36</t>
  </si>
  <si>
    <t>카페브라이터</t>
  </si>
  <si>
    <t>브라이터</t>
  </si>
  <si>
    <t>오벨</t>
  </si>
  <si>
    <t>서울특별시 서초구 반포동 734-32</t>
  </si>
  <si>
    <t>서울특별시 서초구 사평대로53길 30</t>
  </si>
  <si>
    <t>드림키퍼즈협동조합</t>
  </si>
  <si>
    <t>서울특별시 송파구 삼전동 132</t>
  </si>
  <si>
    <t>서울특별시 송파구 삼전로10길 68</t>
  </si>
  <si>
    <t>커피다올</t>
  </si>
  <si>
    <t>수제상점행복담아</t>
  </si>
  <si>
    <t>아담</t>
  </si>
  <si>
    <t>카페시벳</t>
  </si>
  <si>
    <t>서울특별시 강북구 수유동 252-146</t>
  </si>
  <si>
    <t>서울특별시 강북구 노해로 91</t>
  </si>
  <si>
    <t>갤러리카페레스토랑아델라베일</t>
  </si>
  <si>
    <t>서울특별시 노원구 공릉동 576-17</t>
  </si>
  <si>
    <t>서울특별시 노원구 동일로177길 8</t>
  </si>
  <si>
    <t>커피빈코리아논현동팍스타워</t>
  </si>
  <si>
    <t>엔제리너스푸드앤다이닝</t>
  </si>
  <si>
    <t>카페디차</t>
  </si>
  <si>
    <t>가락동커피</t>
  </si>
  <si>
    <t>서울특별시 송파구 가락동 13</t>
  </si>
  <si>
    <t>서울특별시 송파구 송이로17길 54</t>
  </si>
  <si>
    <t>서울특별시 관악구 신림동 1640-28</t>
  </si>
  <si>
    <t>서울특별시 관악구 남부순환로 1600-8</t>
  </si>
  <si>
    <t>서울특별시 양천구 신월동 550-10</t>
  </si>
  <si>
    <t>서울특별시 양천구 신월로16길 8</t>
  </si>
  <si>
    <t>서울특별시 강서구 화곡동 98-83</t>
  </si>
  <si>
    <t>서울특별시 강서구 까치산로4길 11</t>
  </si>
  <si>
    <t>서울특별시 강서구 내발산동 689-13</t>
  </si>
  <si>
    <t>서울특별시 강서구 강서로45길 154</t>
  </si>
  <si>
    <t>라시쓰커피</t>
  </si>
  <si>
    <t>서울특별시 중구 필동1가 23-13</t>
  </si>
  <si>
    <t>서울특별시 중구 퇴계로30길 10</t>
  </si>
  <si>
    <t>아이스크림에듀</t>
  </si>
  <si>
    <t>서울특별시 강남구 삼성동 161-15</t>
  </si>
  <si>
    <t>서울특별시 강남구 영동대로106길 23</t>
  </si>
  <si>
    <t>서울특별시 영등포구 신길동 99-5</t>
  </si>
  <si>
    <t>서울특별시 영등포구 영등포로 373</t>
  </si>
  <si>
    <t>쥬씨88</t>
  </si>
  <si>
    <t>서울특별시 구로구 고척동 46-65</t>
  </si>
  <si>
    <t>서울특별시 구로구 경인로47길 118</t>
  </si>
  <si>
    <t>서울특별시 서대문구 홍제동 273-24</t>
  </si>
  <si>
    <t>서울특별시 서대문구 세무서길 86</t>
  </si>
  <si>
    <t>정우커피</t>
  </si>
  <si>
    <t>로다</t>
  </si>
  <si>
    <t>블랑누아</t>
  </si>
  <si>
    <t>서울특별시 강서구 방화동 189-11</t>
  </si>
  <si>
    <t>서울특별시 강서구 양천로28길 35</t>
  </si>
  <si>
    <t>서울특별시 성동구 성수동1가 16-9</t>
  </si>
  <si>
    <t>서울특별시 성동구 성수일로 45</t>
  </si>
  <si>
    <t>송파구청사거리점</t>
  </si>
  <si>
    <t>에클레시아</t>
  </si>
  <si>
    <t>서울특별시 강남구 논현동 233-6</t>
  </si>
  <si>
    <t>서울특별시 강남구 봉은사로33길 11</t>
  </si>
  <si>
    <t>뉴욕핫도그앤커피잠실롯데월드점</t>
  </si>
  <si>
    <t>메카</t>
  </si>
  <si>
    <t>메가커피고대점</t>
  </si>
  <si>
    <t>카페솔로</t>
  </si>
  <si>
    <t>서울특별시 동대문구 장안동 435-3</t>
  </si>
  <si>
    <t>서울특별시 동대문구 천호대로85길 63</t>
  </si>
  <si>
    <t>커피나무이수로스팅하우스</t>
  </si>
  <si>
    <t>이수로스팅하우스</t>
  </si>
  <si>
    <t>서울특별시 서초구 방배동 864-21</t>
  </si>
  <si>
    <t>서울특별시 서초구 서초대로 31</t>
  </si>
  <si>
    <t>카페처음</t>
  </si>
  <si>
    <t>까페본동</t>
  </si>
  <si>
    <t>페본동</t>
  </si>
  <si>
    <t>어반커피</t>
  </si>
  <si>
    <t>서울특별시 관악구 신림동 1638-26</t>
  </si>
  <si>
    <t>서울특별시 관악구 신림로59길 11</t>
  </si>
  <si>
    <t>caffeprima</t>
  </si>
  <si>
    <t>서울특별시 강북구 우이동 215-9</t>
  </si>
  <si>
    <t>서울특별시 강북구 삼양로179길 32</t>
  </si>
  <si>
    <t>커피베이종암점</t>
  </si>
  <si>
    <t>서울특별시 성북구 종암동 81-108</t>
  </si>
  <si>
    <t>서울특별시 성북구 종암로21길 87</t>
  </si>
  <si>
    <t>SALMOS231</t>
  </si>
  <si>
    <t>서울특별시 서초구 양재동 242-9</t>
  </si>
  <si>
    <t>서울특별시 서초구 마방로2길 33</t>
  </si>
  <si>
    <t>코나카페</t>
  </si>
  <si>
    <t>서울특별시 서초구 방배동 924-9</t>
  </si>
  <si>
    <t>서울특별시 서초구 효령로31길 46</t>
  </si>
  <si>
    <t>서울특별시 영등포구 당산동1가 238</t>
  </si>
  <si>
    <t>서울특별시 영등포구 영등포로27길 24</t>
  </si>
  <si>
    <t>커피품격</t>
  </si>
  <si>
    <t>서울특별시 용산구 한강로2가 97-2</t>
  </si>
  <si>
    <t>서울특별시 용산구 한강대로48길 17</t>
  </si>
  <si>
    <t>서울특별시 금천구 시흥동 998</t>
  </si>
  <si>
    <t>바스크</t>
  </si>
  <si>
    <t>서울특별시 성북구 길음동 1171-14</t>
  </si>
  <si>
    <t>서울특별시 성북구 삼양로9길 10-2</t>
  </si>
  <si>
    <t>커피빈코리아세종문화회</t>
  </si>
  <si>
    <t>지혜나무</t>
  </si>
  <si>
    <t>마마커피</t>
  </si>
  <si>
    <t>잠실지하상가점</t>
  </si>
  <si>
    <t>빈스빈스</t>
  </si>
  <si>
    <t>HSBC본점</t>
  </si>
  <si>
    <t>서울특별시 송파구 풍납동 500-2</t>
  </si>
  <si>
    <t>서울특별시 송파구 풍성로 69</t>
  </si>
  <si>
    <t>건대동문회관점</t>
  </si>
  <si>
    <t>서울특별시 중랑구 면목동 151-9</t>
  </si>
  <si>
    <t>면목서울치과</t>
  </si>
  <si>
    <t>서울특별시 중랑구 동일로 612</t>
  </si>
  <si>
    <t>서울특별시 성북구 정릉동 779-2</t>
  </si>
  <si>
    <t>서울특별시 성북구 보국문로 164</t>
  </si>
  <si>
    <t>서울특별시 중구 명동2가 55-13</t>
  </si>
  <si>
    <t>서울특별시 중구 명동4길 16</t>
  </si>
  <si>
    <t>카페슈몽</t>
  </si>
  <si>
    <t>서울특별시 구로구 구로동 83-7</t>
  </si>
  <si>
    <t>서울특별시 구로구 구로중앙로19길 16</t>
  </si>
  <si>
    <t>서울특별시 성동구 성수동2가 301-64</t>
  </si>
  <si>
    <t>서울특별시 성동구 연무장길 5</t>
  </si>
  <si>
    <t>TheCaffeR</t>
  </si>
  <si>
    <t>라마다서울동대문</t>
  </si>
  <si>
    <t>블랙컵</t>
  </si>
  <si>
    <t>서울특별시 동작구 노량진동 72-30</t>
  </si>
  <si>
    <t>서울특별시 동작구 노량진로14길 15</t>
  </si>
  <si>
    <t>롯데리아엔제리너스건대시네마</t>
  </si>
  <si>
    <t>서울특별시 강남구 삼성동 114-1</t>
  </si>
  <si>
    <t>몽베르빌딩</t>
  </si>
  <si>
    <t>서울특별시 강남구 봉은사로 438</t>
  </si>
  <si>
    <t>개인공간</t>
  </si>
  <si>
    <t>서울특별시 중랑구 신내동 495-35</t>
  </si>
  <si>
    <t>서울특별시 중랑구 송림길 12</t>
  </si>
  <si>
    <t>목동휘버스점</t>
  </si>
  <si>
    <t>비스트로33</t>
  </si>
  <si>
    <t>서울라이트</t>
  </si>
  <si>
    <t>서울특별시 성북구 동소문동4가 248</t>
  </si>
  <si>
    <t>서울특별시 성북구 동소문로13길 13</t>
  </si>
  <si>
    <t>P268</t>
  </si>
  <si>
    <t>세운나</t>
  </si>
  <si>
    <t>기센코리아</t>
  </si>
  <si>
    <t>도원유치원</t>
  </si>
  <si>
    <t>서울특별시 용산구 도원동 4-3</t>
  </si>
  <si>
    <t>서울특별시 용산구 새창로12길 11-8</t>
  </si>
  <si>
    <t>아티제여의도롯데캐슬점</t>
  </si>
  <si>
    <t>여의도롯데캐슬점</t>
  </si>
  <si>
    <t>반지만들기대학로본점</t>
  </si>
  <si>
    <t>서울특별시 종로구 혜화동 194</t>
  </si>
  <si>
    <t>서울특별시 종로구 대학로14길 18-2</t>
  </si>
  <si>
    <t>카페이스턴사랑의열매점</t>
  </si>
  <si>
    <t>서울특별시 광진구 중곡동 173-3</t>
  </si>
  <si>
    <t>서울특별시 광진구 면목로 155</t>
  </si>
  <si>
    <t>원까페</t>
  </si>
  <si>
    <t>서울특별시 금천구 시흥동 228-39</t>
  </si>
  <si>
    <t>서울특별시 금천구 탑골로 45</t>
  </si>
  <si>
    <t>서울특별시 동대문구 장안동 308-3</t>
  </si>
  <si>
    <t>서울특별시 동대문구 답십리로 289</t>
  </si>
  <si>
    <t>더느린카페</t>
  </si>
  <si>
    <t>서울특별시 종로구 창신동 137</t>
  </si>
  <si>
    <t>서울특별시 종로구 창신5길 42</t>
  </si>
  <si>
    <t>카페527</t>
  </si>
  <si>
    <t>서울특별시 양천구 목동 527-16</t>
  </si>
  <si>
    <t>더캐슬뷰</t>
  </si>
  <si>
    <t>서울특별시 양천구 목동중앙본로32길 43</t>
  </si>
  <si>
    <t>카페카페룸룸</t>
  </si>
  <si>
    <t>카페룸룸</t>
  </si>
  <si>
    <t>서울특별시 노원구 중계동 425-7</t>
  </si>
  <si>
    <t>서울특별시 노원구 덕릉로 623</t>
  </si>
  <si>
    <t>안녕,도화동.</t>
  </si>
  <si>
    <t>서울특별시 관악구 남현동 1079-46</t>
  </si>
  <si>
    <t>서울특별시 관악구 남현8길 3</t>
  </si>
  <si>
    <t>커피볶는김여사</t>
  </si>
  <si>
    <t>46</t>
  </si>
  <si>
    <t>서울특별시 마포구 공덕동 10-23</t>
  </si>
  <si>
    <t>서울특별시 마포구 효창원로97길 20</t>
  </si>
  <si>
    <t>서울특별시 영등포구 영등포동7가 94-59</t>
  </si>
  <si>
    <t>여성미래센터</t>
  </si>
  <si>
    <t>서울특별시 영등포구 국회대로55길 6</t>
  </si>
  <si>
    <t>서울특별시 동대문구 이문동 341-39</t>
  </si>
  <si>
    <t>서울특별시 동대문구 회기로25길 60</t>
  </si>
  <si>
    <t>서울특별시 강동구 암사동 510-24</t>
  </si>
  <si>
    <t>서울특별시 강동구 상암로 12-8</t>
  </si>
  <si>
    <t>스마일커피숍</t>
  </si>
  <si>
    <t>서울특별시 강남구 청담동 62-9</t>
  </si>
  <si>
    <t>서울특별시 강남구 도산대로92길 32</t>
  </si>
  <si>
    <t>카페세븐그램</t>
  </si>
  <si>
    <t>세븐그램</t>
  </si>
  <si>
    <t>카페밀크콩</t>
  </si>
  <si>
    <t>카페베네역점</t>
  </si>
  <si>
    <t>MAYLIN</t>
  </si>
  <si>
    <t>잠원2점</t>
  </si>
  <si>
    <t>아티제중앙일보점</t>
  </si>
  <si>
    <t>후니드서울치대병원카페</t>
  </si>
  <si>
    <t>서울특별시 종로구 연건동 275-1</t>
  </si>
  <si>
    <t>서울특별시 은평구 신사동 178-10</t>
  </si>
  <si>
    <t>서울특별시 은평구 은평터널로 144</t>
  </si>
  <si>
    <t>카페24창업센터보라매점</t>
  </si>
  <si>
    <t>서울특별시 영등포구 신길동 679</t>
  </si>
  <si>
    <t>서울특별시 영등포구 여의대방로 171</t>
  </si>
  <si>
    <t>서울특별시 성동구 성수동1가 656-297</t>
  </si>
  <si>
    <t>서울특별시 성동구 왕십리로 114</t>
  </si>
  <si>
    <t>서울특별시 동대문구 장안동 306-1</t>
  </si>
  <si>
    <t>서울특별시 동대문구 장한로 153</t>
  </si>
  <si>
    <t>베짱이COFFEEZIP</t>
  </si>
  <si>
    <t>서울특별시 종로구 관철동 16-5</t>
  </si>
  <si>
    <t>서울특별시 종로구 종로 70</t>
  </si>
  <si>
    <t>비에이블스터디카페양천신월센터</t>
  </si>
  <si>
    <t>카페테라스오늘</t>
  </si>
  <si>
    <t>서울특별시 강남구 역삼동 791-2</t>
  </si>
  <si>
    <t>서울특별시 강남구 논현로71길 17</t>
  </si>
  <si>
    <t>투썸플레이스사가정역</t>
  </si>
  <si>
    <t>서울특별시 중랑구 면목동 633-9</t>
  </si>
  <si>
    <t>서울특별시 중랑구 면목로 301</t>
  </si>
  <si>
    <t>서울특별시 은평구 갈현동 508-14</t>
  </si>
  <si>
    <t>서울특별시 은평구 갈현로 181-5</t>
  </si>
  <si>
    <t>카페쥬빌리</t>
  </si>
  <si>
    <t>서울특별시 광진구 군자동 361-28</t>
  </si>
  <si>
    <t>서울특별시 광진구 광나루로 375-1</t>
  </si>
  <si>
    <t>서울특별시 강서구 화곡동 1074-17</t>
  </si>
  <si>
    <t>서울특별시 강서구 화곡로 158</t>
  </si>
  <si>
    <t>서울특별시 성동구 성수동2가 339-137</t>
  </si>
  <si>
    <t>서울특별시 성동구 성수이로7길 1</t>
  </si>
  <si>
    <t>36.5</t>
  </si>
  <si>
    <t>코나빈스신월동점</t>
  </si>
  <si>
    <t>bluement</t>
  </si>
  <si>
    <t>카페이노스</t>
  </si>
  <si>
    <t>이노스</t>
  </si>
  <si>
    <t>서울특별시 서초구 도구로1길</t>
  </si>
  <si>
    <t>서울특별시 중랑구 묵동 173-46</t>
  </si>
  <si>
    <t>서울특별시 중랑구 공릉로2길 17</t>
  </si>
  <si>
    <t>서울특별시 강동구 암사동 513-9</t>
  </si>
  <si>
    <t>서울특별시 강동구 상암로4길 43</t>
  </si>
  <si>
    <t>서울특별시 양천구 신정동 987-8</t>
  </si>
  <si>
    <t>서울특별시 양천구 오목로42길 2</t>
  </si>
  <si>
    <t>쿠마커피</t>
  </si>
  <si>
    <t>서울특별시 강남구 역삼동 813-16</t>
  </si>
  <si>
    <t>서울특별시 강남구 봉은사로2길 37</t>
  </si>
  <si>
    <t>티몬스</t>
  </si>
  <si>
    <t>서울특별시 관악구 봉천동 857-5</t>
  </si>
  <si>
    <t>서울특별시 관악구 관악로 174</t>
  </si>
  <si>
    <t>서울특별시 서대문구 창천동 461</t>
  </si>
  <si>
    <t>서울특별시 서대문구 연희로2안길 7-3</t>
  </si>
  <si>
    <t>청량리롯데백화점엔제리너스식당가점</t>
  </si>
  <si>
    <t>서울특별시 강서구 공항동 55-36</t>
  </si>
  <si>
    <t>서울특별시 강서구 송정로 38</t>
  </si>
  <si>
    <t>티샵NO.1</t>
  </si>
  <si>
    <t>커피Ghouse</t>
  </si>
  <si>
    <t>서울특별시 은평구 신사동 40-23</t>
  </si>
  <si>
    <t>서울특별시 은평구 은평터널로 194</t>
  </si>
  <si>
    <t>서울특별시 광진구 군자동 102-2</t>
  </si>
  <si>
    <t>서울특별시 광진구 군자로 107</t>
  </si>
  <si>
    <t>쥬뗑뷔뜨</t>
  </si>
  <si>
    <t>난플라워카페</t>
  </si>
  <si>
    <t>마시모연세대학교공학관점</t>
  </si>
  <si>
    <t>서울특별시 강북구 번동 418-23</t>
  </si>
  <si>
    <t>서울특별시 강북구 오패산로 416</t>
  </si>
  <si>
    <t>서울특별시 마포구 대흥동 18-6</t>
  </si>
  <si>
    <t>서울특별시 마포구 대흥로 165</t>
  </si>
  <si>
    <t>카페라유</t>
  </si>
  <si>
    <t>서울특별시 성동구 성수동1가 656-1017</t>
  </si>
  <si>
    <t>서울특별시 성동구 왕십리로8길 21-1</t>
  </si>
  <si>
    <t>카페브릿</t>
  </si>
  <si>
    <t>서울특별시 서초구 양재동 251</t>
  </si>
  <si>
    <t>서울특별시 서초구 마방로4길 17</t>
  </si>
  <si>
    <t>그랜트</t>
  </si>
  <si>
    <t>서울특별시 종로구 체부동 128-1</t>
  </si>
  <si>
    <t>서울특별시 종로구 자하문로5길 23-2</t>
  </si>
  <si>
    <t>도봉산커피</t>
  </si>
  <si>
    <t>서울특별시 도봉구 도봉동 282-316</t>
  </si>
  <si>
    <t>서울특별시 도봉구 도봉산4가길 4</t>
  </si>
  <si>
    <t>벨뷰</t>
  </si>
  <si>
    <t>커피DZ</t>
  </si>
  <si>
    <t>서울특별시 용산구 청파동2가 59-2</t>
  </si>
  <si>
    <t>서울특별시 용산구 청파로47길 78-18</t>
  </si>
  <si>
    <t>메가커피왕십리점</t>
  </si>
  <si>
    <t>서울특별시 성동구 행당동 1-17</t>
  </si>
  <si>
    <t>서울특별시 성동구 마조로1길 42</t>
  </si>
  <si>
    <t>서울특별시 강서구 화곡동 840-13</t>
  </si>
  <si>
    <t>서울특별시 강서구 곰달래로 228</t>
  </si>
  <si>
    <t>동대문역사문화공원점</t>
  </si>
  <si>
    <t>서울특별시 중구 흥인동 142-1</t>
  </si>
  <si>
    <t>서울특별시 중구 퇴계로73길 20</t>
  </si>
  <si>
    <t>서울특별시 용산구 이태원동 36-23</t>
  </si>
  <si>
    <t>서울특별시 용산구 녹사평대로26길 24</t>
  </si>
  <si>
    <t>밀로</t>
  </si>
  <si>
    <t>카페베이트리</t>
  </si>
  <si>
    <t>커피펄쓴김판다</t>
  </si>
  <si>
    <t>서울특별시 도봉구 쌍문동 492-3</t>
  </si>
  <si>
    <t>서울특별시 도봉구 우이천로 483</t>
  </si>
  <si>
    <t>20온스</t>
  </si>
  <si>
    <t>서울특별시 강서구 등촌동 526-22</t>
  </si>
  <si>
    <t>김윤수음악학원</t>
  </si>
  <si>
    <t>서울특별시 강서구 등촌로51길 35</t>
  </si>
  <si>
    <t>코리아서초부띠크모나코점</t>
  </si>
  <si>
    <t>도쿄빙수</t>
  </si>
  <si>
    <t>점핑플레이키즈카페</t>
  </si>
  <si>
    <t>점핑플레이키즈</t>
  </si>
  <si>
    <t>스타벅스구로디지털타워점</t>
  </si>
  <si>
    <t>구로디지털타워점</t>
  </si>
  <si>
    <t>BOSSCOFFEE</t>
  </si>
  <si>
    <t>놀숲외대후문점</t>
  </si>
  <si>
    <t>서울특별시 동대문구 이문동 264-409</t>
  </si>
  <si>
    <t>이문동근생주택</t>
  </si>
  <si>
    <t>서울특별시 동대문구 천장산로7길 4</t>
  </si>
  <si>
    <t>금천롯데캐슬골드파크점</t>
  </si>
  <si>
    <t>버블퐁</t>
  </si>
  <si>
    <t>카페제이콥</t>
  </si>
  <si>
    <t>서울특별시 중구 신당동 359-6</t>
  </si>
  <si>
    <t>서울특별시 중구 동호로 195</t>
  </si>
  <si>
    <t>서울특별시 은평구 수색동 368-2</t>
  </si>
  <si>
    <t>서울특별시 은평구 수색로 262-1</t>
  </si>
  <si>
    <t>서울특별시 동대문구 답십리동 474-6</t>
  </si>
  <si>
    <t>서울특별시 동대문구 답십리로38길 19</t>
  </si>
  <si>
    <t>개러지커피</t>
  </si>
  <si>
    <t>서울특별시 관악구 신림동 465-26</t>
  </si>
  <si>
    <t>서울특별시 관악구 남부순환로 1545</t>
  </si>
  <si>
    <t>구파발사거리</t>
  </si>
  <si>
    <t>더라운지</t>
  </si>
  <si>
    <t>서울특별시 광진구 능동 232-1</t>
  </si>
  <si>
    <t>서울특별시 광진구 능동로32길 50</t>
  </si>
  <si>
    <t>중계롯데마트점</t>
  </si>
  <si>
    <t>더베이커스테이블</t>
  </si>
  <si>
    <t>서울특별시 용산구 이태원동 691</t>
  </si>
  <si>
    <t>서울특별시 용산구 녹사평대로 244-1</t>
  </si>
  <si>
    <t>카페몽리</t>
  </si>
  <si>
    <t>서울특별시 영등포구 영등포동2가 180-2</t>
  </si>
  <si>
    <t>서울특별시 영등포구 영등포로 259-1</t>
  </si>
  <si>
    <t>탐앤탐스대한항공서소문점</t>
  </si>
  <si>
    <t>대한항공서소문점</t>
  </si>
  <si>
    <t>서울특별시 강남구 대치동 945-30</t>
  </si>
  <si>
    <t>건동빌딩</t>
  </si>
  <si>
    <t>서울특별시 양천구 신월동 1057</t>
  </si>
  <si>
    <t>서울특별시 양천구 오목로5길 19</t>
  </si>
  <si>
    <t>보나비</t>
  </si>
  <si>
    <t>서울특별시 강남구 신사동 557-17</t>
  </si>
  <si>
    <t>실로암빌딩</t>
  </si>
  <si>
    <t>서울특별시 강남구 도산대로25길 29</t>
  </si>
  <si>
    <t>서울특별시 서초구 서초동 1487-3</t>
  </si>
  <si>
    <t>서울특별시 서초구 효령로 202</t>
  </si>
  <si>
    <t>시드투커피고</t>
  </si>
  <si>
    <t>화순점</t>
  </si>
  <si>
    <t>서울특별시 구로구 구로동 748-32</t>
  </si>
  <si>
    <t>서울특별시 구로구 구로동로18길 56-27</t>
  </si>
  <si>
    <t>서울특별시 마포구 상암동 16-3</t>
  </si>
  <si>
    <t>서울특별시 마포구 월드컵북로44길 58</t>
  </si>
  <si>
    <t>서울특별시 종로구 신영동 10-14</t>
  </si>
  <si>
    <t>서울특별시 종로구 진흥로 497</t>
  </si>
  <si>
    <t>서울특별시 강북구 미아동 189-17</t>
  </si>
  <si>
    <t>서울특별시 강북구 도봉로68길 7</t>
  </si>
  <si>
    <t>도피오커피한양대</t>
  </si>
  <si>
    <t>대명문정사옥점</t>
  </si>
  <si>
    <t>서울특별시 강서구 화곡동 1112-6</t>
  </si>
  <si>
    <t>서울특별시 강서구 공항대로46길 47</t>
  </si>
  <si>
    <t>빌리엔젤신촌</t>
  </si>
  <si>
    <t>서울특별시 서대문구 창천동 31-23</t>
  </si>
  <si>
    <t>서울특별시 서대문구 연세로 28-1</t>
  </si>
  <si>
    <t>서울특별시 서대문구 연희동 304-2</t>
  </si>
  <si>
    <t>서울특별시 서대문구 연희로10길 19</t>
  </si>
  <si>
    <t>빅브라더문라이트</t>
  </si>
  <si>
    <t>서울특별시 서초구 방배동 857-1</t>
  </si>
  <si>
    <t>서울특별시 서초구 방배중앙로 102</t>
  </si>
  <si>
    <t>서울특별시 동대문구 제기동 120-266</t>
  </si>
  <si>
    <t>서울특별시 동대문구 고산자로52길 9</t>
  </si>
  <si>
    <t>잠실구장점</t>
  </si>
  <si>
    <t>서울특별시 금천구 독산동 147-13</t>
  </si>
  <si>
    <t>서울특별시 금천구 시흥대로147길 14</t>
  </si>
  <si>
    <t>이너모스트</t>
  </si>
  <si>
    <t>서울특별시 노원구 공릉동 494-4</t>
  </si>
  <si>
    <t>서울특별시 노원구 동일로183길 12-14</t>
  </si>
  <si>
    <t>서울특별시 중랑구 묵동 245-6</t>
  </si>
  <si>
    <t>서울특별시 중랑구 동일로 859</t>
  </si>
  <si>
    <t>서울특별시 용산구 보광동 217-21</t>
  </si>
  <si>
    <t>(주)동양과학</t>
  </si>
  <si>
    <t>서울특별시 용산구 장문로19길 4</t>
  </si>
  <si>
    <t>서울특별시 중랑구 면목동 584-4</t>
  </si>
  <si>
    <t>서울특별시 중랑구 사가정로41길 34</t>
  </si>
  <si>
    <t>카페곰퀼트</t>
  </si>
  <si>
    <t>서울특별시 강남구 논현동 212-19</t>
  </si>
  <si>
    <t>서울특별시 강남구 학동로34길 25</t>
  </si>
  <si>
    <t>서울특별시 금천구 시흥대로79길</t>
  </si>
  <si>
    <t>나라씨카페</t>
  </si>
  <si>
    <t>퍼블리크LF동관점</t>
  </si>
  <si>
    <t>목타르트레이딩</t>
  </si>
  <si>
    <t>엘씨포유</t>
  </si>
  <si>
    <t>커피코트상암</t>
  </si>
  <si>
    <t>서울특별시 서대문구 충정로2가 86-1</t>
  </si>
  <si>
    <t>서울특별시 서대문구 충정로11길 9</t>
  </si>
  <si>
    <t>서울특별시 중구 신당동 251-75</t>
  </si>
  <si>
    <t>서울특별시 중구 다산로47길 42</t>
  </si>
  <si>
    <t>서울특별시 양천구 신월동 427-13</t>
  </si>
  <si>
    <t>서울특별시 양천구 월정로 61</t>
  </si>
  <si>
    <t>등촌본점</t>
  </si>
  <si>
    <t>서울특별시 강서구 등촌동 630-7</t>
  </si>
  <si>
    <t>서울특별시 강서구 화곡로68길 91</t>
  </si>
  <si>
    <t>서울특별시 서대문구 창천동 4-70</t>
  </si>
  <si>
    <t>서울특별시 서대문구 연세로2다길 39</t>
  </si>
  <si>
    <t>강남대로센터점</t>
  </si>
  <si>
    <t>커피빈코리아국기원사거</t>
  </si>
  <si>
    <t>브라운하우스</t>
  </si>
  <si>
    <t>서울특별시 서초구 신원동 450-1</t>
  </si>
  <si>
    <t>서울특별시 서초구 본마을2길 9-6</t>
  </si>
  <si>
    <t>서울특별시 강서구 화곡동 61-28</t>
  </si>
  <si>
    <t>서울특별시 강서구 까치산로 46</t>
  </si>
  <si>
    <t>모눈</t>
  </si>
  <si>
    <t>서울특별시 종로구 명륜3가 1-9</t>
  </si>
  <si>
    <t>서울특별시 종로구 명륜길 33</t>
  </si>
  <si>
    <t>서울특별시 강동구 상일동 297-6</t>
  </si>
  <si>
    <t>서울특별시 강동구 천호대로219다길 7-18</t>
  </si>
  <si>
    <t>서울특별시 중랑구 면목동 502-1</t>
  </si>
  <si>
    <t>서울특별시 중랑구 면목로 375</t>
  </si>
  <si>
    <t>수제와플바리</t>
  </si>
  <si>
    <t>서울특별시 강남구 대치동 961-5</t>
  </si>
  <si>
    <t>서울특별시 강남구 역삼로 514</t>
  </si>
  <si>
    <t>카페솟대</t>
  </si>
  <si>
    <t>다반</t>
  </si>
  <si>
    <t>서울특별시 성북구 성북동 15-122</t>
  </si>
  <si>
    <t>서울특별시 성북구 선잠로 103</t>
  </si>
  <si>
    <t>서울특별시 성북구 삼선동1가 18</t>
  </si>
  <si>
    <t>서울특별시 성북구 삼선교로 8-1</t>
  </si>
  <si>
    <t>종로2가인사동점</t>
  </si>
  <si>
    <t>liikecoffee</t>
  </si>
  <si>
    <t>서울특별시 성북구 동선동3가 226-1</t>
  </si>
  <si>
    <t>서울특별시 성북구 보문로34가길 24</t>
  </si>
  <si>
    <t>제비꽃다방</t>
  </si>
  <si>
    <t>서울특별시 종로구 부암동 274-1</t>
  </si>
  <si>
    <t>서울특별시 종로구 창의문로 146</t>
  </si>
  <si>
    <t>서울특별시 강남구 삼성로76길</t>
  </si>
  <si>
    <t>엘지사이언스</t>
  </si>
  <si>
    <t>아티젠</t>
  </si>
  <si>
    <t>서울특별시 서대문구 남가좌동 332-20</t>
  </si>
  <si>
    <t>서울특별시 서대문구 가재울로 6</t>
  </si>
  <si>
    <t>1618</t>
  </si>
  <si>
    <t>서울특별시 송파구 송파동 43-1</t>
  </si>
  <si>
    <t>렉스프라자</t>
  </si>
  <si>
    <t>서울특별시 송파구 백제고분로45길 11</t>
  </si>
  <si>
    <t>암스트롱의달커피</t>
  </si>
  <si>
    <t>보고타</t>
  </si>
  <si>
    <t>서울특별시 서초구 서초동 1487-18</t>
  </si>
  <si>
    <t>서울특별시 서초구 효령로40길 11</t>
  </si>
  <si>
    <t>스터디벅스카페</t>
  </si>
  <si>
    <t>스터디벅스</t>
  </si>
  <si>
    <t>서울특별시 성북구 동선동1가 85-58</t>
  </si>
  <si>
    <t>서울특별시 성북구 동소문로24길 46</t>
  </si>
  <si>
    <t>서울특별시 성동구 금호동2가 446</t>
  </si>
  <si>
    <t>금호새마을금고</t>
  </si>
  <si>
    <t>서울특별시 성동구 금호산길 68</t>
  </si>
  <si>
    <t>서울특별시 강남구 청담동 31-12</t>
  </si>
  <si>
    <t>서울특별시 강남구 삼성로 725</t>
  </si>
  <si>
    <t>서울특별시 동대문구 장안동 94-42</t>
  </si>
  <si>
    <t>서울특별시 동대문구 사가정로23가길 11</t>
  </si>
  <si>
    <t>요거프레소건국대점</t>
  </si>
  <si>
    <t>서울특별시 양천구 목동 718-11</t>
  </si>
  <si>
    <t>서울특별시 양천구 목동중앙본로7길 46</t>
  </si>
  <si>
    <t>서울특별시 마포구 서교동 334-6</t>
  </si>
  <si>
    <t>서울특별시 마포구 와우산로29다길 10</t>
  </si>
  <si>
    <t>카페24창업센터청신점</t>
  </si>
  <si>
    <t>청신점</t>
  </si>
  <si>
    <t>서울특별시 송파구 마천동 576-1</t>
  </si>
  <si>
    <t>서울특별시 송파구 성내천로 209</t>
  </si>
  <si>
    <t>위치커피</t>
  </si>
  <si>
    <t>모과나무집</t>
  </si>
  <si>
    <t>서울특별시 동대문구 휘경동 319-1</t>
  </si>
  <si>
    <t>서울특별시 동대문구 회기로 194</t>
  </si>
  <si>
    <t>브로일링커피컴퍼니</t>
  </si>
  <si>
    <t>서울특별시 중구 쌍림동 22-1</t>
  </si>
  <si>
    <t>서울특별시 중구 퇴계로 299</t>
  </si>
  <si>
    <t>에이치에스알카페</t>
  </si>
  <si>
    <t>에이치에스알</t>
  </si>
  <si>
    <t>서울특별시 광진구 자양동 223-27</t>
  </si>
  <si>
    <t>서울특별시 광진구 아차산로40길 27</t>
  </si>
  <si>
    <t>더코너</t>
  </si>
  <si>
    <t>서울특별시 광진구 구의동 78-25</t>
  </si>
  <si>
    <t>서울특별시 광진구 자양로39길 14</t>
  </si>
  <si>
    <t>컴퍼니맨</t>
  </si>
  <si>
    <t>아이스패키지</t>
  </si>
  <si>
    <t>서울특별시 양천구 신정동 987-7</t>
  </si>
  <si>
    <t>서울특별시 양천구 오목로 204</t>
  </si>
  <si>
    <t>서울특별시 강동구 천호동 46-1</t>
  </si>
  <si>
    <t>서울특별시 강동구 양재대로125길 35</t>
  </si>
  <si>
    <t>자연식빵</t>
  </si>
  <si>
    <t>서울특별시 동작구 상도동 20-18</t>
  </si>
  <si>
    <t>서울특별시 동작구 만양로 14</t>
  </si>
  <si>
    <t>G커피샵</t>
  </si>
  <si>
    <t>서울특별시 영등포구 영등포동5가 27-5</t>
  </si>
  <si>
    <t>서울특별시 영등포구 영중로 54</t>
  </si>
  <si>
    <t>서울특별시 영등포구 대림동 710-9</t>
  </si>
  <si>
    <t>서울특별시 영등포구 대림로27길 3</t>
  </si>
  <si>
    <t>커피빈코리아상봉역점</t>
  </si>
  <si>
    <t>코리아상봉역점</t>
  </si>
  <si>
    <t>서울특별시 중랑구 상봉동 100-17</t>
  </si>
  <si>
    <t>서울특별시 중랑구 망우로 291</t>
  </si>
  <si>
    <t>독산4동점</t>
  </si>
  <si>
    <t>서울특별시 마포구 망원동 468-17</t>
  </si>
  <si>
    <t>서울특별시 마포구 방울내로9안길 32</t>
  </si>
  <si>
    <t>TRUECOFFEE</t>
  </si>
  <si>
    <t>펠리칸</t>
  </si>
  <si>
    <t>테라빌딩</t>
  </si>
  <si>
    <t>지금의세상</t>
  </si>
  <si>
    <t>서울특별시 동작구 사당동 1038-49</t>
  </si>
  <si>
    <t>서울특별시 동작구 동작대로3길 41</t>
  </si>
  <si>
    <t>서울특별시 서초구 방배동 797-12</t>
  </si>
  <si>
    <t>서울특별시 서초구 동광로 95</t>
  </si>
  <si>
    <t>벨가카페</t>
  </si>
  <si>
    <t>서울특별시 광진구 중곡동 75-48</t>
  </si>
  <si>
    <t>서울특별시 광진구 긴고랑로 152</t>
  </si>
  <si>
    <t>오설록티하우스</t>
  </si>
  <si>
    <t>서울특별시 종로구 통인동 109-2</t>
  </si>
  <si>
    <t>서울특별시 종로구 자하문로 53-1</t>
  </si>
  <si>
    <t>카페뮬라</t>
  </si>
  <si>
    <t>서울특별시 강남구 신사동 524-22</t>
  </si>
  <si>
    <t>서울특별시 강남구 압구정로4길 13-12</t>
  </si>
  <si>
    <t>Lindas</t>
  </si>
  <si>
    <t>서울특별시 성북구 안암동5가 42-2</t>
  </si>
  <si>
    <t>서울특별시 성북구 고려대로 117</t>
  </si>
  <si>
    <t>카페LUKE</t>
  </si>
  <si>
    <t>위더스하임</t>
  </si>
  <si>
    <t>서울특별시 성북구 석관동 182-44</t>
  </si>
  <si>
    <t>서울특별시 성북구 한천로 578</t>
  </si>
  <si>
    <t>호감</t>
  </si>
  <si>
    <t>더블코드</t>
  </si>
  <si>
    <t>서울특별시 영등포구 여의도동 33</t>
  </si>
  <si>
    <t>한국거래소</t>
  </si>
  <si>
    <t>서울특별시 영등포구 여의나루로 76</t>
  </si>
  <si>
    <t>하워드커피</t>
  </si>
  <si>
    <t>서울특별시 중구 충무로2가 63-3</t>
  </si>
  <si>
    <t>서울특별시 중구 명동8가길 26</t>
  </si>
  <si>
    <t>서울특별시 용산구 청파동1가 180-24</t>
  </si>
  <si>
    <t>서울특별시 용산구 청파로 312</t>
  </si>
  <si>
    <t>압구정역2점</t>
  </si>
  <si>
    <t>청담이마트24</t>
  </si>
  <si>
    <t>천호이마트점</t>
  </si>
  <si>
    <t>오뜨</t>
  </si>
  <si>
    <t>서울특별시 광진구 화양동 18-26</t>
  </si>
  <si>
    <t>서울특별시 광진구 동일로30길 51</t>
  </si>
  <si>
    <t>서울특별시 강남구 역삼동 784-4</t>
  </si>
  <si>
    <t>로즈1타워</t>
  </si>
  <si>
    <t>서울특별시 강남구 언주로 311</t>
  </si>
  <si>
    <t>서울특별시 광진구 구의동 587</t>
  </si>
  <si>
    <t>서울특별시 광진구 강변역로 2</t>
  </si>
  <si>
    <t>서울특별시 종로구 묘동 189-1</t>
  </si>
  <si>
    <t>다리치</t>
  </si>
  <si>
    <t>서울특별시 종로구 돈화문로5가길 22</t>
  </si>
  <si>
    <t>서울특별시 동작구 사당동 1040-4</t>
  </si>
  <si>
    <t>서울특별시 동작구 동작대로7길 65</t>
  </si>
  <si>
    <t>리블링스</t>
  </si>
  <si>
    <t>서울특별시 중구 만리동1가 33-2</t>
  </si>
  <si>
    <t>서울특별시 중구 만리재로 209-3</t>
  </si>
  <si>
    <t>헐리우스연세대점</t>
  </si>
  <si>
    <t>올다커피</t>
  </si>
  <si>
    <t>아티제송파아이파크점</t>
  </si>
  <si>
    <t>서울특별시 양천구 목동 624-6</t>
  </si>
  <si>
    <t>서울특별시 양천구 목동중앙북로8라길 20</t>
  </si>
  <si>
    <t>셀렉토커피양재극동점</t>
  </si>
  <si>
    <t>양재극동점</t>
  </si>
  <si>
    <t>서울특별시 서초구 양재동 8-22</t>
  </si>
  <si>
    <t>택스디자인</t>
  </si>
  <si>
    <t>서울특별시 서초구 바우뫼로41길 87</t>
  </si>
  <si>
    <t>서울특별시 동대문구 장안동 430-4</t>
  </si>
  <si>
    <t>서울특별시 동대문구 장한로 37</t>
  </si>
  <si>
    <t>서울특별시 서초구 서초동 1309-8</t>
  </si>
  <si>
    <t>케이아이타워(KI타워)</t>
  </si>
  <si>
    <t>서울특별시 서초구 강남대로69길 8</t>
  </si>
  <si>
    <t>동그라미카페</t>
  </si>
  <si>
    <t>서울특별시 송파구 문정동 650</t>
  </si>
  <si>
    <t>서울동부지방법원</t>
  </si>
  <si>
    <t>서울특별시 송파구 법원로 101</t>
  </si>
  <si>
    <t>제이커피</t>
  </si>
  <si>
    <t>서울특별시 은평구 역촌동 66-47</t>
  </si>
  <si>
    <t>서울특별시 은평구 연서로3길 16</t>
  </si>
  <si>
    <t>커피꼬모</t>
  </si>
  <si>
    <t>탬핑에스프레소</t>
  </si>
  <si>
    <t>서울특별시 금천구 시흥동 882-54</t>
  </si>
  <si>
    <t>서울특별시 금천구 시흥대로 238</t>
  </si>
  <si>
    <t>서울특별시 은평구 증산동 189-26</t>
  </si>
  <si>
    <t>서울특별시 은평구 증산서길 99</t>
  </si>
  <si>
    <t>서울특별시 강남구 논현동 246</t>
  </si>
  <si>
    <t>서울특별시 강남구 언주로130길 12</t>
  </si>
  <si>
    <t>STORY1954</t>
  </si>
  <si>
    <t>서울특별시 중구 무학동 50-1</t>
  </si>
  <si>
    <t>서울특별시 중구 퇴계로 390</t>
  </si>
  <si>
    <t>환다방</t>
  </si>
  <si>
    <t>서울특별시 동작구 상도동 505-8</t>
  </si>
  <si>
    <t>서울특별시 동작구 상도로61길 35</t>
  </si>
  <si>
    <t>밍구케이크</t>
  </si>
  <si>
    <t>디캡슐</t>
  </si>
  <si>
    <t>서울특별시 구로구 구로동 736-49</t>
  </si>
  <si>
    <t>서울특별시 구로구 구로동로20길 14-5</t>
  </si>
  <si>
    <t>플로렛</t>
  </si>
  <si>
    <t>서울특별시 강남구 도곡동 454-15</t>
  </si>
  <si>
    <t>서울특별시 강남구 양재천로 185</t>
  </si>
  <si>
    <t>보라매중앙점</t>
  </si>
  <si>
    <t>칠요일의케이크</t>
  </si>
  <si>
    <t>서울특별시 마포구 도화동 347-71</t>
  </si>
  <si>
    <t>서울특별시 마포구 도화2길 28</t>
  </si>
  <si>
    <t>슈가플럼</t>
  </si>
  <si>
    <t>파크센터</t>
  </si>
  <si>
    <t>역삼제일점</t>
  </si>
  <si>
    <t>서울특별시 은평구 갈현동 110-11</t>
  </si>
  <si>
    <t>서울특별시 은평구 연서로27길 25</t>
  </si>
  <si>
    <t>서울특별시 강동구 강일동 674</t>
  </si>
  <si>
    <t>강일리버파크3단지아파트</t>
  </si>
  <si>
    <t>서울특별시 강동구 아리수로93길 40</t>
  </si>
  <si>
    <t>세미다방</t>
  </si>
  <si>
    <t>서울특별시 서초구 방배동 757-1</t>
  </si>
  <si>
    <t>한샘빌딩</t>
  </si>
  <si>
    <t>서울특별시 서초구 방배로 285</t>
  </si>
  <si>
    <t>망우산자락</t>
  </si>
  <si>
    <t>서울특별시 중랑구 망우동 340-17</t>
  </si>
  <si>
    <t>망우본동복합청사</t>
  </si>
  <si>
    <t>서울특별시 중랑구 망우로67길 10</t>
  </si>
  <si>
    <t>서울특별시 강서구 화곡동 343-74</t>
  </si>
  <si>
    <t>발음북카페</t>
  </si>
  <si>
    <t>서울특별시 강서구 내발산동 709-8</t>
  </si>
  <si>
    <t>발음교회</t>
  </si>
  <si>
    <t>서울특별시 강서구 강서로47다길 35</t>
  </si>
  <si>
    <t>글로벌라운지커피점</t>
  </si>
  <si>
    <t>777.7스페이스</t>
  </si>
  <si>
    <t>서울특별시 서초구 방배동 777-7</t>
  </si>
  <si>
    <t>삼호교회</t>
  </si>
  <si>
    <t>서울특별시 서초구 방배로37길 48-23</t>
  </si>
  <si>
    <t>오르앤지드</t>
  </si>
  <si>
    <t>서울특별시 동대문구 전농동 647-39</t>
  </si>
  <si>
    <t>서울특별시 마포구 노고산동 57-5</t>
  </si>
  <si>
    <t>프레드릭</t>
  </si>
  <si>
    <t>광화문내커피</t>
  </si>
  <si>
    <t>서울특별시 관악구 신림동 1484-6</t>
  </si>
  <si>
    <t>서울특별시 관악구 남부순환로 1444</t>
  </si>
  <si>
    <t>EbrickCoffee</t>
  </si>
  <si>
    <t>요크카페</t>
  </si>
  <si>
    <t>서울특별시 관악구 신림동 1629-28</t>
  </si>
  <si>
    <t>서울특별시 관악구 문성로30길 6</t>
  </si>
  <si>
    <t>겨울,그리고봄</t>
  </si>
  <si>
    <t>서울특별시 강북구 삼양로57길</t>
  </si>
  <si>
    <t>카페나무</t>
  </si>
  <si>
    <t>영우홍익대학교도서관</t>
  </si>
  <si>
    <t>로프트스터디카페</t>
  </si>
  <si>
    <t>카페앙플랑</t>
  </si>
  <si>
    <t>서울특별시 강북구 미아동 304-31</t>
  </si>
  <si>
    <t>서울특별시 강북구 솔매로46길 33</t>
  </si>
  <si>
    <t>모노치츠</t>
  </si>
  <si>
    <t>서울특별시 관악구 남현동 1066-3</t>
  </si>
  <si>
    <t>서울특별시 관악구 남현길 37</t>
  </si>
  <si>
    <t>몰토베네</t>
  </si>
  <si>
    <t>티그라운드</t>
  </si>
  <si>
    <t>서울특별시 동대문구 장안동 315-18</t>
  </si>
  <si>
    <t>서울특별시 동대문구 사가정로 272</t>
  </si>
  <si>
    <t>커피사피엔스홈앤쇼핑점</t>
  </si>
  <si>
    <t>놀숲숙대입구점</t>
  </si>
  <si>
    <t>구로대륭7차점</t>
  </si>
  <si>
    <t>프롬하츠커피서울역센트럴</t>
  </si>
  <si>
    <t>목카페</t>
  </si>
  <si>
    <t>서울특별시 강서구 방화동 345-9</t>
  </si>
  <si>
    <t>서울특별시 강서구 금낭화로24길 29-5</t>
  </si>
  <si>
    <t>온기경</t>
  </si>
  <si>
    <t>서울특별시 서초구 양재동 290-7</t>
  </si>
  <si>
    <t>서울특별시 서초구 동산로 77</t>
  </si>
  <si>
    <t>here,Iam</t>
  </si>
  <si>
    <t>서울특별시 중구 필동2가 84-56</t>
  </si>
  <si>
    <t>서울특별시 중구 퇴계로36나길 20</t>
  </si>
  <si>
    <t>까페누마루</t>
  </si>
  <si>
    <t>페누마루</t>
  </si>
  <si>
    <t>삼백커피오륜점</t>
  </si>
  <si>
    <t>서울특별시 성북구 동소문동2가 3</t>
  </si>
  <si>
    <t>서울특별시 성북구 동소문로 6</t>
  </si>
  <si>
    <t>낭</t>
  </si>
  <si>
    <t>서울특별시 성북구 성북동 126-31</t>
  </si>
  <si>
    <t>서울특별시 성북구 성북로15길 21</t>
  </si>
  <si>
    <t>서울특별시인재개발원</t>
  </si>
  <si>
    <t>서울특별시 동작구 상도동 299-58</t>
  </si>
  <si>
    <t>서울특별시 동작구 국사봉길 74</t>
  </si>
  <si>
    <t>강남을지병원사거리점</t>
  </si>
  <si>
    <t>서울특별시 강남구 신사동 584-1</t>
  </si>
  <si>
    <t>유림아트홀</t>
  </si>
  <si>
    <t>서울특별시 강남구 압구정로28길 49</t>
  </si>
  <si>
    <t>플러피마운틴</t>
  </si>
  <si>
    <t>서울특별시 강남구 도곡동 422-5</t>
  </si>
  <si>
    <t>서울특별시 강남구 남부순환로378길 28</t>
  </si>
  <si>
    <t>서울특별시 영등포구 영등포동8가 72</t>
  </si>
  <si>
    <t>미소로</t>
  </si>
  <si>
    <t>서울특별시 영등포구 영신로 238</t>
  </si>
  <si>
    <t>에스씨커피</t>
  </si>
  <si>
    <t>서울특별시 용산구 용문동 38-252</t>
  </si>
  <si>
    <t>서울특별시 용산구 효창원로25다길 33-12</t>
  </si>
  <si>
    <t>서울특별시 관악구 봉천동 949-14</t>
  </si>
  <si>
    <t>서울특별시 관악구 남부순환로 1677-20</t>
  </si>
  <si>
    <t>서울특별시 동대문구 이문동 238-18</t>
  </si>
  <si>
    <t>서울특별시 동대문구 신이문로 19</t>
  </si>
  <si>
    <t>서울특별시 은평구 역촌동 84-12</t>
  </si>
  <si>
    <t>서울특별시 은평구 은평로3길 19</t>
  </si>
  <si>
    <t>공항시장역점</t>
  </si>
  <si>
    <t>멋있는커피</t>
  </si>
  <si>
    <t>서울특별시 강동구 둔촌동 459-2</t>
  </si>
  <si>
    <t>서울특별시 강동구 양재대로102길 52</t>
  </si>
  <si>
    <t>서울특별시 강동구 천호동 457-88</t>
  </si>
  <si>
    <t>서울특별시 강동구 올림픽로71길 30</t>
  </si>
  <si>
    <t>황토커피호프</t>
  </si>
  <si>
    <t>서울특별시 노원구 상계동 111-119</t>
  </si>
  <si>
    <t>서울특별시 노원구 상계로 299-1</t>
  </si>
  <si>
    <t>Cafe79Rang친구랑</t>
  </si>
  <si>
    <t>서울특별시 관악구 신림동 1464-2</t>
  </si>
  <si>
    <t>서울특별시 관악구 관천로11길 5</t>
  </si>
  <si>
    <t>55-1</t>
  </si>
  <si>
    <t>서울특별시 동대문구 이문동 288-87</t>
  </si>
  <si>
    <t>서울특별시 강서구 화곡동 24-552</t>
  </si>
  <si>
    <t>서울특별시 강서구 까치산로 71</t>
  </si>
  <si>
    <t>김포롯데몰점</t>
  </si>
  <si>
    <t>서울특별시 서초구 방배동 1397</t>
  </si>
  <si>
    <t>서울특별시 서초구 서초대로1길 6</t>
  </si>
  <si>
    <t>서울특별시 성동구 성수동1가 676-9</t>
  </si>
  <si>
    <t>카페다임</t>
  </si>
  <si>
    <t>카페스트롤</t>
  </si>
  <si>
    <t>서울특별시 종로구 혜화동 27-1</t>
  </si>
  <si>
    <t>한양도성혜화동전시안내센터</t>
  </si>
  <si>
    <t>서울특별시 종로구 창경궁로35길 63</t>
  </si>
  <si>
    <t>서울특별시 강동구 성내동 37-63</t>
  </si>
  <si>
    <t>서울특별시 강동구 천호옛12길 15</t>
  </si>
  <si>
    <t>서울특별시 중구 저동2가 73-4</t>
  </si>
  <si>
    <t>저동빌딩</t>
  </si>
  <si>
    <t>서울특별시 중구 마른내로 18</t>
  </si>
  <si>
    <t>달팽이카페</t>
  </si>
  <si>
    <t>합정역푸르지오점</t>
  </si>
  <si>
    <t>서울특별시 강동구 성내동 505-3</t>
  </si>
  <si>
    <t>서울특별시 강동구 성안로13길 42</t>
  </si>
  <si>
    <t>커피칼라</t>
  </si>
  <si>
    <t>가락본동점</t>
  </si>
  <si>
    <t>서울특별시 송파구 석촌동 273-1</t>
  </si>
  <si>
    <t>서울특별시 송파구 가락로 84</t>
  </si>
  <si>
    <t>서울특별시 서초구 방배동 797-24</t>
  </si>
  <si>
    <t>서울특별시 서초구 동광로 101</t>
  </si>
  <si>
    <t>서울특별시 마포구 동교동 205-17</t>
  </si>
  <si>
    <t>인안</t>
  </si>
  <si>
    <t>서울특별시 마포구 월드컵북로 30</t>
  </si>
  <si>
    <t>도깨비커피집</t>
  </si>
  <si>
    <t>서울특별시 마포구 성산동 606-3</t>
  </si>
  <si>
    <t>서울특별시 마포구 연남로13길 21</t>
  </si>
  <si>
    <t>꽃이피움</t>
  </si>
  <si>
    <t>서울특별시 성북구 하월곡동 23-1</t>
  </si>
  <si>
    <t>동덕여자대학교</t>
  </si>
  <si>
    <t>서울특별시 성북구 화랑로13길 60</t>
  </si>
  <si>
    <t>서울특별시 강남구 역삼동 681</t>
  </si>
  <si>
    <t>서울특별시 강남구 봉은사로 304</t>
  </si>
  <si>
    <t>서울특별시 마포구 동교동 147-4</t>
  </si>
  <si>
    <t>서울특별시 마포구 연희로 3</t>
  </si>
  <si>
    <t>제이시</t>
  </si>
  <si>
    <t>호수커피</t>
  </si>
  <si>
    <t>서울특별시 영등포구 신길동 355-56</t>
  </si>
  <si>
    <t>서울특별시 영등포구 도림로 285</t>
  </si>
  <si>
    <t>서울특별시 마포구 상암동 1733</t>
  </si>
  <si>
    <t>상암자동차검사소</t>
  </si>
  <si>
    <t>서울특별시 마포구 구룡길 15</t>
  </si>
  <si>
    <t>가산대륭17차점</t>
  </si>
  <si>
    <t>한강진역점</t>
  </si>
  <si>
    <t>서울특별시 용산구 한남동 683-139</t>
  </si>
  <si>
    <t>서울특별시 용산구 이태원로 252</t>
  </si>
  <si>
    <t>서울특별시 동작구 노량진로 10</t>
  </si>
  <si>
    <t>서울특별시 강남구 역삼동 818-11</t>
  </si>
  <si>
    <t>서울특별시 강남구 강남대로94길 15</t>
  </si>
  <si>
    <t>빈치</t>
  </si>
  <si>
    <t>웨이크업커피</t>
  </si>
  <si>
    <t>서울특별시 강남구 삼성동 170-4</t>
  </si>
  <si>
    <t>서울특별시 강남구 테헤란로107길 10</t>
  </si>
  <si>
    <t>서울특별시 마포구 상암동 1522</t>
  </si>
  <si>
    <t>서울특별시 마포구 성암로13길 58</t>
  </si>
  <si>
    <t>푸르너스가든</t>
  </si>
  <si>
    <t>서울특별시 성동구 성수동1가 668-109</t>
  </si>
  <si>
    <t>서울특별시 성동구 서울숲2길 46-9</t>
  </si>
  <si>
    <t>카페리시오</t>
  </si>
  <si>
    <t>블루뮤지엄</t>
  </si>
  <si>
    <t>서울특별시 양천구 목동 602-10</t>
  </si>
  <si>
    <t>서울특별시 양천구 목동중앙북로 31</t>
  </si>
  <si>
    <t>서울특별시 구로구 개봉동 403-225</t>
  </si>
  <si>
    <t>서울특별시 구로구 개봉로 72</t>
  </si>
  <si>
    <t>CELSIUS</t>
  </si>
  <si>
    <t>서울특별시 강남구 신사동 597-3</t>
  </si>
  <si>
    <t>서울특별시 강남구 압구정로30길 67</t>
  </si>
  <si>
    <t>서울특별시 은평구 응암동 244-213</t>
  </si>
  <si>
    <t>서울특별시 은평구 백련산로 27</t>
  </si>
  <si>
    <t>서울특별시 금천구 시흥동 114-9</t>
  </si>
  <si>
    <t>서울특별시 금천구 시흥대로63길 29</t>
  </si>
  <si>
    <t>오늘맑음</t>
  </si>
  <si>
    <t>강서수협공판장점</t>
  </si>
  <si>
    <t>서울특별시 서초구 반포동 739-24</t>
  </si>
  <si>
    <t>서울특별시 서초구 사평대로53길 8-1</t>
  </si>
  <si>
    <t>서울특별시 중구 필동1가 3-6</t>
  </si>
  <si>
    <t>서울특별시 영등포구 문래동3가 77-44</t>
  </si>
  <si>
    <t>서울특별시 영등포구 선유로 58</t>
  </si>
  <si>
    <t>서울특별시 강서구 화곡동 987-7</t>
  </si>
  <si>
    <t>서울특별시 강서구 화곡로 289</t>
  </si>
  <si>
    <t>서울특별시 동작구 신대방동 344-45</t>
  </si>
  <si>
    <t>서울특별시 동작구 보라매로9가길 10</t>
  </si>
  <si>
    <t>롯데월드어드벤처점</t>
  </si>
  <si>
    <t>순화ING점</t>
  </si>
  <si>
    <t>할리스커피발산역점</t>
  </si>
  <si>
    <t>아메리카노</t>
  </si>
  <si>
    <t>서울특별시 광진구 광장동 256-1</t>
  </si>
  <si>
    <t>서울특별시 광진구 천호대로143길 30</t>
  </si>
  <si>
    <t>서울특별시 강남구 논현동 59-8</t>
  </si>
  <si>
    <t>서울특별시 강남구 논현로 752</t>
  </si>
  <si>
    <t>설빙본사</t>
  </si>
  <si>
    <t>서울특별시 강남구 삼성동 144-25</t>
  </si>
  <si>
    <t>애플트리타워</t>
  </si>
  <si>
    <t>서울특별시 강남구 테헤란로 443</t>
  </si>
  <si>
    <t>서울특별시 송파구 송파동 117</t>
  </si>
  <si>
    <t>서울특별시 송파구 백제고분로44길 12</t>
  </si>
  <si>
    <t>서울특별시 강서구 등촌동 634-2</t>
  </si>
  <si>
    <t>한사랑2차삼성아파트</t>
  </si>
  <si>
    <t>서울특별시 강서구 공항대로59길 64</t>
  </si>
  <si>
    <t>서울특별시 서초구 방배동 762-1</t>
  </si>
  <si>
    <t>서울특별시 서초구 동광로3길 122</t>
  </si>
  <si>
    <t>서울특별시 성북구 동선동1가 1-26</t>
  </si>
  <si>
    <t>서울특별시 성북구 동소문로22길 6</t>
  </si>
  <si>
    <t>투썸플레이스역삼르네상스점</t>
  </si>
  <si>
    <t>역삼르네상스점</t>
  </si>
  <si>
    <t>서울특별시 강남구 역삼동 721-39</t>
  </si>
  <si>
    <t>행남자기</t>
  </si>
  <si>
    <t>서울특별시 강남구 언주로 419</t>
  </si>
  <si>
    <t>까페하늘빛</t>
  </si>
  <si>
    <t>서울특별시 강서구 가양동 247-3</t>
  </si>
  <si>
    <t>서울특별시 강서구 양천로47가길 25-10</t>
  </si>
  <si>
    <t>서울특별시 동대문구 용두동 39-812</t>
  </si>
  <si>
    <t>GNFTOWER</t>
  </si>
  <si>
    <t>서울특별시 동대문구 천호대로 151</t>
  </si>
  <si>
    <t>서울특별시 강북구 수유동 229-35</t>
  </si>
  <si>
    <t>서울특별시 강북구 도봉로87길 7</t>
  </si>
  <si>
    <t>문정법조프라자점</t>
  </si>
  <si>
    <t>카페조율소</t>
  </si>
  <si>
    <t>양화진빌딩</t>
  </si>
  <si>
    <t>별다방미스리</t>
  </si>
  <si>
    <t>씨엔엔카페고려대서울캠퍼스</t>
  </si>
  <si>
    <t>스타벅스잠실대교남단점</t>
  </si>
  <si>
    <t>서울특별시 영등포구 영등포동5가 46-5</t>
  </si>
  <si>
    <t>서울특별시 영등포구 영중로 68</t>
  </si>
  <si>
    <t>비-사이드</t>
  </si>
  <si>
    <t>서울특별시 양천구 신정동 282-17</t>
  </si>
  <si>
    <t>서울특별시 양천구 목동동로8길 21-2</t>
  </si>
  <si>
    <t>구엄품</t>
  </si>
  <si>
    <t>스프링블룸카페커피수점</t>
  </si>
  <si>
    <t>엠케이세븐</t>
  </si>
  <si>
    <t>에세스커피</t>
  </si>
  <si>
    <t>서울특별시 서초구 신원동 210-2</t>
  </si>
  <si>
    <t>서울특별시 서초구 청룡마을4길 11-3</t>
  </si>
  <si>
    <t>서울특별시 동작구 신대방동 690-23</t>
  </si>
  <si>
    <t>서울특별시 동작구 신대방3길 33</t>
  </si>
  <si>
    <t>서울특별시 동작구 사당동 1045-8</t>
  </si>
  <si>
    <t>서울특별시 동작구 남부순환로 2061</t>
  </si>
  <si>
    <t>그레이스커피</t>
  </si>
  <si>
    <t>커피테크</t>
  </si>
  <si>
    <t>서울특별시 성북구 하월곡동 88-957</t>
  </si>
  <si>
    <t>서울특별시 성북구 동소문로44길 17</t>
  </si>
  <si>
    <t>국민연금충정로사옥</t>
  </si>
  <si>
    <t>코리아현대미아점</t>
  </si>
  <si>
    <t>서울특별시 양천구 목동 796-4</t>
  </si>
  <si>
    <t>서울특별시 양천구 목동중앙서로 20</t>
  </si>
  <si>
    <t>커피앤버블</t>
  </si>
  <si>
    <t>노스페이스카페MyeongDong</t>
  </si>
  <si>
    <t>서울특별시 중구 남산동2가 1-2</t>
  </si>
  <si>
    <t>서울특별시 중구 퇴계로 128</t>
  </si>
  <si>
    <t>캐리마켓가로수길지점</t>
  </si>
  <si>
    <t>가로수길지점</t>
  </si>
  <si>
    <t>서울특별시 강남구 신사동 545-7</t>
  </si>
  <si>
    <t>서울특별시 강남구 도산대로15길 43</t>
  </si>
  <si>
    <t>서울특별시 광진구 천호대로 549</t>
  </si>
  <si>
    <t>바리스타J</t>
  </si>
  <si>
    <t>서울특별시 마포구 만리재로10안길</t>
  </si>
  <si>
    <t>서울특별시 용산구 이태원동 34-42</t>
  </si>
  <si>
    <t>서울특별시 용산구 녹사평대로 170</t>
  </si>
  <si>
    <t>모카</t>
  </si>
  <si>
    <t>커피누리</t>
  </si>
  <si>
    <t>왕십리푸드에비뉴점</t>
  </si>
  <si>
    <t>서울특별시 성동구 성수동1가 656-95</t>
  </si>
  <si>
    <t>서울특별시 성동구 성수일로 11-2</t>
  </si>
  <si>
    <t>서울특별시 송파구 마천로11길</t>
  </si>
  <si>
    <t>카페드브리쉘</t>
  </si>
  <si>
    <t>서울특별시 성북구 안암동5가 134-24</t>
  </si>
  <si>
    <t>서울특별시 성북구 안암로9가길 71</t>
  </si>
  <si>
    <t>좋아해,커피</t>
  </si>
  <si>
    <t>서울특별시 노원구 상계동 1128</t>
  </si>
  <si>
    <t>서울특별시 노원구 동일로246길 39</t>
  </si>
  <si>
    <t>구로대륭2차점</t>
  </si>
  <si>
    <t>서울특별시 송파구 방이동 108-4</t>
  </si>
  <si>
    <t>서울특별시 송파구 오금로 151</t>
  </si>
  <si>
    <t>티테디오스</t>
  </si>
  <si>
    <t>서울특별시 마포구 망원동 411-8</t>
  </si>
  <si>
    <t>서울특별시 마포구 포은로8길 20</t>
  </si>
  <si>
    <t>코리아종각역점</t>
  </si>
  <si>
    <t>메리트윈</t>
  </si>
  <si>
    <t>카페루루</t>
  </si>
  <si>
    <t>서울특별시 동작구 노량진동 56-14</t>
  </si>
  <si>
    <t>56빌딩</t>
  </si>
  <si>
    <t>서울특별시 동작구 장승배기로28길 19</t>
  </si>
  <si>
    <t>예스커피</t>
  </si>
  <si>
    <t>서울특별시 마포구 상암동 1738</t>
  </si>
  <si>
    <t>푸르메재단넥슨어린이재활병원</t>
  </si>
  <si>
    <t>서울특별시 마포구 월드컵북로 494</t>
  </si>
  <si>
    <t>DreamHouse</t>
  </si>
  <si>
    <t>투썸커피</t>
  </si>
  <si>
    <t>서울특별시 송파구 문정동 4-8</t>
  </si>
  <si>
    <t>스팍스빌딩</t>
  </si>
  <si>
    <t>서울특별시 송파구 동남로 132</t>
  </si>
  <si>
    <t>에데니스</t>
  </si>
  <si>
    <t>서울특별시 중랑구 중화동 209-7</t>
  </si>
  <si>
    <t>새중랑교회</t>
  </si>
  <si>
    <t>서울특별시 중랑구 망우로 183</t>
  </si>
  <si>
    <t>강동역커피베이</t>
  </si>
  <si>
    <t>SU모텔</t>
  </si>
  <si>
    <t>서울특별시 관악구 신림동 1639-5</t>
  </si>
  <si>
    <t>서울특별시 관악구 관천로 42</t>
  </si>
  <si>
    <t>서울특별시 용산구 이촌동 302-60</t>
  </si>
  <si>
    <t>서울특별시 용산구 이촌로 198</t>
  </si>
  <si>
    <t>서울특별시 강남구 도곡동 945</t>
  </si>
  <si>
    <t>서울특별시 강남구 도곡로4길 10</t>
  </si>
  <si>
    <t>종로부암점</t>
  </si>
  <si>
    <t>커피베이대방현대점</t>
  </si>
  <si>
    <t>엘림카페&amp;스낵쉼터</t>
  </si>
  <si>
    <t>서울특별시 강서구 화곡동 838-1</t>
  </si>
  <si>
    <t>서울특별시 강서구 등촌로5길 79</t>
  </si>
  <si>
    <t>아가랑키즈클럽</t>
  </si>
  <si>
    <t>서울특별시 강서구 화곡동 797-4</t>
  </si>
  <si>
    <t>서울특별시 강서구 곰달래로 253</t>
  </si>
  <si>
    <t>커피앤쿠키</t>
  </si>
  <si>
    <t>서울특별시 성북구 종암동 23-43</t>
  </si>
  <si>
    <t>HOMEN</t>
  </si>
  <si>
    <t>서울특별시 성북구 북악산로31길 22</t>
  </si>
  <si>
    <t>캔플</t>
  </si>
  <si>
    <t>서울특별시 강남구 신사동 544-6</t>
  </si>
  <si>
    <t>서울특별시 강남구 도산대로17길 37-1</t>
  </si>
  <si>
    <t>양천맘카페</t>
  </si>
  <si>
    <t>서울특별시 양천구 신월동 217-21</t>
  </si>
  <si>
    <t>서울특별시 양천구 곰달래로2길 46</t>
  </si>
  <si>
    <t>동평화점</t>
  </si>
  <si>
    <t>장안동튼튼병원점</t>
  </si>
  <si>
    <t>서울특별시 동대문구 장안동 294-11</t>
  </si>
  <si>
    <t>참튼튼병원빌딩</t>
  </si>
  <si>
    <t>서울특별시 동대문구 답십리로 261</t>
  </si>
  <si>
    <t>코리아용산아이파크몰점</t>
  </si>
  <si>
    <t>옹기종기카페</t>
  </si>
  <si>
    <t>서울특별시 중랑구 신내동 777</t>
  </si>
  <si>
    <t>서울특별시 중랑구 신내로21길 116</t>
  </si>
  <si>
    <t>테헤란선릉점</t>
  </si>
  <si>
    <t>CafeHUB</t>
  </si>
  <si>
    <t>서울특별시 서초구 반포동 48-1</t>
  </si>
  <si>
    <t>서울특별시 서초구 고무래로10길 26</t>
  </si>
  <si>
    <t>보성테크</t>
  </si>
  <si>
    <t>종합운동장지점</t>
  </si>
  <si>
    <t>카페오리리</t>
  </si>
  <si>
    <t>오리리</t>
  </si>
  <si>
    <t>서울특별시 송파구 송파동 95</t>
  </si>
  <si>
    <t>서울특별시 송파구 송파대로40길 6</t>
  </si>
  <si>
    <t>이디야커피봉천중앙점</t>
  </si>
  <si>
    <t>놀숲신림역점</t>
  </si>
  <si>
    <t>서울특별시 서대문구 남가좌동 343-3</t>
  </si>
  <si>
    <t>서울특별시 서대문구 거북골로 41</t>
  </si>
  <si>
    <t>서울특별시 강남구 대치동 935-4</t>
  </si>
  <si>
    <t>서울특별시 강남구 선릉로64길 28</t>
  </si>
  <si>
    <t>서울특별시 강남구 신사동 580-3</t>
  </si>
  <si>
    <t>니즈유</t>
  </si>
  <si>
    <t>서울특별시 종로구 익선동 166-73</t>
  </si>
  <si>
    <t>서울특별시 종로구 수표로28길 17-24</t>
  </si>
  <si>
    <t>애정다방</t>
  </si>
  <si>
    <t>서울특별시 중구 인현동1가 31-2</t>
  </si>
  <si>
    <t>서울특별시 중구 을지로18길 19</t>
  </si>
  <si>
    <t>서울특별시 구로구 오류동 159</t>
  </si>
  <si>
    <t>삼성미래여성병원</t>
  </si>
  <si>
    <t>서울특별시 구로구 서해안로 2296</t>
  </si>
  <si>
    <t>서울특별시 강남구 삼성동 169</t>
  </si>
  <si>
    <t>서울특별시 강남구 영동대로96길 20</t>
  </si>
  <si>
    <t>서울특별시 서초구 반포동 732-29</t>
  </si>
  <si>
    <t>서울특별시 서초구 강남대로83길 64-2</t>
  </si>
  <si>
    <t>늘봄카페</t>
  </si>
  <si>
    <t>서울특별시 서초구 양재동 7-32</t>
  </si>
  <si>
    <t>서울특별시 서초구 바우뫼로41길 72-9</t>
  </si>
  <si>
    <t>디스커버커피남산</t>
  </si>
  <si>
    <t>서울특별시 중구 남산동2가 24-1</t>
  </si>
  <si>
    <t>서울특별시 중구 소파로 125</t>
  </si>
  <si>
    <t>올핸즈투게더</t>
  </si>
  <si>
    <t>서울특별시 양천구 목동 610-1</t>
  </si>
  <si>
    <t>서울특별시 양천구 목동중앙북로5길 16</t>
  </si>
  <si>
    <t>서울특별시 강남구 논현동 238-5</t>
  </si>
  <si>
    <t>한국건설기술인협회</t>
  </si>
  <si>
    <t>서울특별시 강남구 언주로 650</t>
  </si>
  <si>
    <t>중앙보훈병원점</t>
  </si>
  <si>
    <t>비아엠</t>
  </si>
  <si>
    <t>서울특별시 강남구 대치동 935-28</t>
  </si>
  <si>
    <t>서울특별시 강남구 선릉로62길 29</t>
  </si>
  <si>
    <t>만랩커피문정</t>
  </si>
  <si>
    <t>오가다대륭1차점</t>
  </si>
  <si>
    <t>대륭1차점</t>
  </si>
  <si>
    <t>서울특별시 송파구 방이동 47</t>
  </si>
  <si>
    <t>서울특별시 송파구 위례성대로2길</t>
  </si>
  <si>
    <t>새천년잠실헤리츠오피스텔</t>
  </si>
  <si>
    <t>서울특별시 송파구 위례성대로2길 8</t>
  </si>
  <si>
    <t>코즈모갤러리서초</t>
  </si>
  <si>
    <t>비비</t>
  </si>
  <si>
    <t>클라르테커피</t>
  </si>
  <si>
    <t>J&amp;J로스팅샵</t>
  </si>
  <si>
    <t>뚜레쥬르카페대치점</t>
  </si>
  <si>
    <t>카페대치점</t>
  </si>
  <si>
    <t>오혜</t>
  </si>
  <si>
    <t>서울특별시 은평구 갈현동 12-335</t>
  </si>
  <si>
    <t>서울특별시 은평구 갈현로45길 40-1</t>
  </si>
  <si>
    <t>오뉴월</t>
  </si>
  <si>
    <t>MSCCOFFEE</t>
  </si>
  <si>
    <t>서울특별시 송파구 방이동 222-4</t>
  </si>
  <si>
    <t>서울특별시 송파구 오금로27길 8</t>
  </si>
  <si>
    <t>CAFEMULE</t>
  </si>
  <si>
    <t>서울특별시 서초구 방배동 935-3</t>
  </si>
  <si>
    <t>서울특별시 서초구 방배로23길 13</t>
  </si>
  <si>
    <t>와플대학이태원캠퍼스</t>
  </si>
  <si>
    <t>이태원캠퍼스</t>
  </si>
  <si>
    <t>서울특별시 용산구 이태원동 129-2</t>
  </si>
  <si>
    <t>서울특별시 용산구 이태원로26길 12</t>
  </si>
  <si>
    <t>진포토,진cafe</t>
  </si>
  <si>
    <t>카페밀도</t>
  </si>
  <si>
    <t>서울특별시 마포구 상암동 33-1</t>
  </si>
  <si>
    <t>서울특별시 마포구 월드컵북로44길 33</t>
  </si>
  <si>
    <t>소마</t>
  </si>
  <si>
    <t>파란행복</t>
  </si>
  <si>
    <t>서울특별시 강남구 역삼동 736-45</t>
  </si>
  <si>
    <t>대한성서공회역삼동회관</t>
  </si>
  <si>
    <t>서울특별시 강남구 논현로85길 28</t>
  </si>
  <si>
    <t>데얼커피</t>
  </si>
  <si>
    <t>커피인동</t>
  </si>
  <si>
    <t>커피코트문정테라타워1점</t>
  </si>
  <si>
    <t>문정테라타워1점</t>
  </si>
  <si>
    <t>서울특별시 영등포구 당산동4가 32-105</t>
  </si>
  <si>
    <t>서울특별시 영등포구 국회대로37길 9</t>
  </si>
  <si>
    <t>서울특별시 동대문구 왕산로19라길</t>
  </si>
  <si>
    <t>두리하나다울</t>
  </si>
  <si>
    <t>서울특별시 구로구 개봉동 38-59</t>
  </si>
  <si>
    <t>서울특별시 구로구 고척로21가길 48-11</t>
  </si>
  <si>
    <t>모뜨</t>
  </si>
  <si>
    <t>서울특별시 종로구 평창동 98</t>
  </si>
  <si>
    <t>서울특별시 종로구 평창30길 24</t>
  </si>
  <si>
    <t>서울특별시 동작구 사당동 230-17</t>
  </si>
  <si>
    <t>서울특별시 동작구 사당로8길 32</t>
  </si>
  <si>
    <t>서울특별시 중랑구 망우동 530-1</t>
  </si>
  <si>
    <t>서울특별시 중랑구 용마산로99길</t>
  </si>
  <si>
    <t>서울특별시 중랑구 용마산로99길 13</t>
  </si>
  <si>
    <t>비지비키즈카페</t>
  </si>
  <si>
    <t>서울특별시 강동구 암사동 456-84</t>
  </si>
  <si>
    <t>서울특별시 강동구 고덕로20라길 5</t>
  </si>
  <si>
    <t>서울특별시 도봉구 도봉동 636-16</t>
  </si>
  <si>
    <t>서울특별시 도봉구 마들로 664-17</t>
  </si>
  <si>
    <t>flowercafetiffany</t>
  </si>
  <si>
    <t>민속찻집</t>
  </si>
  <si>
    <t>서울특별시 중구 남창동 34-134</t>
  </si>
  <si>
    <t>서울특별시 중구 남대문시장길 22-14</t>
  </si>
  <si>
    <t>카페하와유</t>
  </si>
  <si>
    <t>베스트빈커피</t>
  </si>
  <si>
    <t>서울특별시 중랑구 중화동 301-25</t>
  </si>
  <si>
    <t>희망모텔</t>
  </si>
  <si>
    <t>서울특별시 중랑구 동일로 761</t>
  </si>
  <si>
    <t>서울특별시 노원구 월계동 465-11</t>
  </si>
  <si>
    <t>서울특별시 노원구 광운로 27</t>
  </si>
  <si>
    <t>찰스커피컴파니</t>
  </si>
  <si>
    <t>서울특별시 은평구 응암동 427-108</t>
  </si>
  <si>
    <t>서울특별시 은평구 응암로22길 5-6</t>
  </si>
  <si>
    <t>DUK커피</t>
  </si>
  <si>
    <t>서울특별시 강남구 신사동 545-6</t>
  </si>
  <si>
    <t>서울특별시 강남구 가로수길 46</t>
  </si>
  <si>
    <t>오늘도커피</t>
  </si>
  <si>
    <t>커피의품격</t>
  </si>
  <si>
    <t>368</t>
  </si>
  <si>
    <t>김포공항특설매장</t>
  </si>
  <si>
    <t>잇츠리얼타임카페</t>
  </si>
  <si>
    <t>서울특별시 광진구 아차산로70길 17-17</t>
  </si>
  <si>
    <t>서울특별시 동대문구 신설동 23</t>
  </si>
  <si>
    <t>서울특별시 동대문구 한빛로 26</t>
  </si>
  <si>
    <t>스타벅스역점</t>
  </si>
  <si>
    <t>서울인사동점</t>
  </si>
  <si>
    <t>서울특별시 강남구 삼성동 162-23</t>
  </si>
  <si>
    <t>서울특별시 강남구 영동대로106길 33</t>
  </si>
  <si>
    <t>서울특별시 강동구 암사동 488-31</t>
  </si>
  <si>
    <t>서울특별시 강동구 구천면로 321</t>
  </si>
  <si>
    <t>서울특별시 동대문구 회기로2길</t>
  </si>
  <si>
    <t>바리스타마르코</t>
  </si>
  <si>
    <t>서울특별시 양천구 신정동 321</t>
  </si>
  <si>
    <t>서울양천경찰서</t>
  </si>
  <si>
    <t>서울특별시 양천구 목동동로 99</t>
  </si>
  <si>
    <t>서울특별시 도봉구 쌍문동 732</t>
  </si>
  <si>
    <t>북한산코오롱하늘채아파트</t>
  </si>
  <si>
    <t>서울특별시 도봉구 우이천로 367</t>
  </si>
  <si>
    <t>서울특별시 성동구 성수동2가 331-200</t>
  </si>
  <si>
    <t>대일유치원</t>
  </si>
  <si>
    <t>서울특별시 성동구 뚝섬로 404</t>
  </si>
  <si>
    <t>더착한커피신월점</t>
  </si>
  <si>
    <t>서울특별시 관악구 신림동 1422-4</t>
  </si>
  <si>
    <t>서울특별시 관악구 남부순환로 1635</t>
  </si>
  <si>
    <t>제이에스앤씨카페죠</t>
  </si>
  <si>
    <t>도니바니애견카페</t>
  </si>
  <si>
    <t>카페빈스</t>
  </si>
  <si>
    <t>종로커피집</t>
  </si>
  <si>
    <t>서울특별시 강서구 화곡동 1030-11</t>
  </si>
  <si>
    <t>서울특별시 강서구 화곡로31길 67</t>
  </si>
  <si>
    <t>서울특별시 강동구 명일동 335-3</t>
  </si>
  <si>
    <t>서울특별시 강동구 양재대로 1596</t>
  </si>
  <si>
    <t>서울특별시 도봉구 도봉동 635-6</t>
  </si>
  <si>
    <t>서울특별시 도봉구 마들로 676</t>
  </si>
  <si>
    <t>서울특별시 용산구 한강로1가 208-1</t>
  </si>
  <si>
    <t>(주)성윤통상</t>
  </si>
  <si>
    <t>서울특별시 용산구 한강대로62다길 4</t>
  </si>
  <si>
    <t>스타벅스신도림점</t>
  </si>
  <si>
    <t>서울특별시 광진구 자양로7길</t>
  </si>
  <si>
    <t>수락중앙점</t>
  </si>
  <si>
    <t>킴스커피</t>
  </si>
  <si>
    <t>서울특별시 중랑구 묵동 173-3</t>
  </si>
  <si>
    <t>서울특별시 중랑구 공릉로2가길 6</t>
  </si>
  <si>
    <t>카사레쵸</t>
  </si>
  <si>
    <t>커피매니아</t>
  </si>
  <si>
    <t>트루디</t>
  </si>
  <si>
    <t>서울특별시 구로구 개봉동 262-22</t>
  </si>
  <si>
    <t>서울특별시 구로구 개봉로16길 37-5</t>
  </si>
  <si>
    <t>에프앤비</t>
  </si>
  <si>
    <t>한국품질재단점</t>
  </si>
  <si>
    <t>서울특별시 동대문구 답십리동 244-2</t>
  </si>
  <si>
    <t>서울특별시 동대문구 답십리로 151</t>
  </si>
  <si>
    <t>서울특별시 강서구 화곡동 775-11</t>
  </si>
  <si>
    <t>서울특별시 강서구 등촌로5길 8</t>
  </si>
  <si>
    <t>서울특별시 은평구 증산동 184-1</t>
  </si>
  <si>
    <t>서울특별시 은평구 증산서길 64-8</t>
  </si>
  <si>
    <t>커피101스트릿마곡오드카운티</t>
  </si>
  <si>
    <t>카페샌앤디</t>
  </si>
  <si>
    <t>서울특별시 마포구 동교동 158-6</t>
  </si>
  <si>
    <t>서울특별시 마포구 월드컵북로2길 37</t>
  </si>
  <si>
    <t>안스커피</t>
  </si>
  <si>
    <t>도프커피로스팅랩</t>
  </si>
  <si>
    <t>서울특별시 은평구 수색동 413</t>
  </si>
  <si>
    <t>서울특별시 은평구 증산로1길</t>
  </si>
  <si>
    <t>수색동청구아파트</t>
  </si>
  <si>
    <t>서울특별시 은평구 증산로1길 26</t>
  </si>
  <si>
    <t>바란초커피</t>
  </si>
  <si>
    <t>서울특별시 영등포구 당산동4가 32-11</t>
  </si>
  <si>
    <t>서울특별시 영등포구 국회대로37길 19</t>
  </si>
  <si>
    <t>그랑카페</t>
  </si>
  <si>
    <t>서울특별시 강동구 암사동 506-2</t>
  </si>
  <si>
    <t>서울특별시 강동구 고덕로3길 10</t>
  </si>
  <si>
    <t>서울특별시 성동구 마장동 773-1</t>
  </si>
  <si>
    <t>서울특별시 성동구 마장로 289</t>
  </si>
  <si>
    <t>PAN</t>
  </si>
  <si>
    <t>서울특별시 중구 저동2가 84-4</t>
  </si>
  <si>
    <t>서울특별시 중구 마른내로 13</t>
  </si>
  <si>
    <t>더함</t>
  </si>
  <si>
    <t>서울특별시 은평구 불광동 92-5</t>
  </si>
  <si>
    <t>부림교회</t>
  </si>
  <si>
    <t>서울특별시 은평구 연서로41길 13-3</t>
  </si>
  <si>
    <t>탄탈라이즈커피</t>
  </si>
  <si>
    <t>서울특별시 용산구 이태원동 72-13</t>
  </si>
  <si>
    <t>서울특별시 용산구 이태원로20가길 7-6</t>
  </si>
  <si>
    <t>위치커피중랑망우점</t>
  </si>
  <si>
    <t>중랑망우점</t>
  </si>
  <si>
    <t>서울특별시 서초구 서초동 1316-15</t>
  </si>
  <si>
    <t>현대성우주상복합아파트</t>
  </si>
  <si>
    <t>서울특별시 서초구 강남대로61길 23</t>
  </si>
  <si>
    <t>서울특별시 종로구 종로2가 75-8</t>
  </si>
  <si>
    <t>서울특별시 종로구 종로 80</t>
  </si>
  <si>
    <t>서울특별시 관악구 남부순환로247길</t>
  </si>
  <si>
    <t>로타리다방</t>
  </si>
  <si>
    <t>장체험관및장카페</t>
  </si>
  <si>
    <t>서울특별시 양천구 신정동 962-1</t>
  </si>
  <si>
    <t>서울특별시 양천구 중앙로48길 40</t>
  </si>
  <si>
    <t>서울특별시 종로구 청진동 63-1</t>
  </si>
  <si>
    <t>서울특별시 종로구 종로7길 29-13</t>
  </si>
  <si>
    <t>카페느림</t>
  </si>
  <si>
    <t>맛있는떡집</t>
  </si>
  <si>
    <t>공방카페클래스</t>
  </si>
  <si>
    <t>서울특별시 광진구 광장동 259-5</t>
  </si>
  <si>
    <t>서울특별시 광진구 광장로 59</t>
  </si>
  <si>
    <t>담담</t>
  </si>
  <si>
    <t>서울특별시 용산구 용문동 53-1</t>
  </si>
  <si>
    <t>서울특별시 용산구 효창원로 91</t>
  </si>
  <si>
    <t>삼성2호점</t>
  </si>
  <si>
    <t>서울특별시 종로구 교북동 101</t>
  </si>
  <si>
    <t>서울특별시 종로구 송월길 147</t>
  </si>
  <si>
    <t>서울특별시 성동구 성수동1가 668-13</t>
  </si>
  <si>
    <t>거암아트빌라</t>
  </si>
  <si>
    <t>서울특별시 성동구 서울숲6길 14</t>
  </si>
  <si>
    <t>02로스터리</t>
  </si>
  <si>
    <t>서울특별시 영등포구 디지털로 363</t>
  </si>
  <si>
    <t>카페여행박사</t>
  </si>
  <si>
    <t>서울특별시 용산구 갈월동 69-109</t>
  </si>
  <si>
    <t>서울특별시 용산구 한강대로 313</t>
  </si>
  <si>
    <t>커피그레이드</t>
  </si>
  <si>
    <t>서울특별시 양천구 신월동 445-2</t>
  </si>
  <si>
    <t>송원주택</t>
  </si>
  <si>
    <t>서울특별시 양천구 중앙로51길 71</t>
  </si>
  <si>
    <t>서울특별시 마포구 서교동 403-16</t>
  </si>
  <si>
    <t>서울특별시 마포구 어울마당로 47</t>
  </si>
  <si>
    <t>디저트삼십구</t>
  </si>
  <si>
    <t>서울특별시 서대문구 북아현동 154-5</t>
  </si>
  <si>
    <t>서울특별시 서대문구 신촌로 261-1</t>
  </si>
  <si>
    <t>서울특별시 용산구 이태원동 261-66</t>
  </si>
  <si>
    <t>서울특별시 용산구 소월로38길 24</t>
  </si>
  <si>
    <t>에어리코리아</t>
  </si>
  <si>
    <t>서울식품랩</t>
  </si>
  <si>
    <t>비틀즈</t>
  </si>
  <si>
    <t>서울특별시 강동구 암사동 501-12</t>
  </si>
  <si>
    <t>서울특별시 강동구 올림픽로98길 10</t>
  </si>
  <si>
    <t>벨라빈스</t>
  </si>
  <si>
    <t>서울특별시 광진구 화양동 5-5</t>
  </si>
  <si>
    <t>서울특별시 광진구 능동로 123</t>
  </si>
  <si>
    <t>서울특별시 은평구 불광동 357-14</t>
  </si>
  <si>
    <t>서울특별시 은평구 연서로 275</t>
  </si>
  <si>
    <t>무제한</t>
  </si>
  <si>
    <t>서울특별시 용산구 용산동2가 2</t>
  </si>
  <si>
    <t>서울특별시 용산구 두텁바위로 54-99</t>
  </si>
  <si>
    <t>서울특별시 중구 남대문로1가 22-10</t>
  </si>
  <si>
    <t>서울특별시 중구 남대문로 112</t>
  </si>
  <si>
    <t>까페이탈리아</t>
  </si>
  <si>
    <t>국방부점</t>
  </si>
  <si>
    <t>서울특별시 강남구 삼성동 20-5</t>
  </si>
  <si>
    <t>서울특별시 강남구 삼성로119길 8</t>
  </si>
  <si>
    <t>에브리</t>
  </si>
  <si>
    <t>신한은행등촌점</t>
  </si>
  <si>
    <t>서울특별시 서초구 양재동 16-5</t>
  </si>
  <si>
    <t>준인빌딩</t>
  </si>
  <si>
    <t>서울특별시 서초구 바우뫼로37길 36</t>
  </si>
  <si>
    <t>코발트무드</t>
  </si>
  <si>
    <t>아메리꺄노</t>
  </si>
  <si>
    <t>을지사거리이디야커피숍</t>
  </si>
  <si>
    <t>서울특별시 동대문구 답십리동 960-18</t>
  </si>
  <si>
    <t>서울특별시 동대문구 황물로 177</t>
  </si>
  <si>
    <t>있소커피</t>
  </si>
  <si>
    <t>위드유시흥카페</t>
  </si>
  <si>
    <t>코리아도곡점</t>
  </si>
  <si>
    <t>고구마명가</t>
  </si>
  <si>
    <t>커피빈코리아선릉로86</t>
  </si>
  <si>
    <t>서울특별시 성북구 고려대로7가길</t>
  </si>
  <si>
    <t>서울특별시 송파구 오금동 42</t>
  </si>
  <si>
    <t>서울특별시 송파구 마천로 70</t>
  </si>
  <si>
    <t>서울특별시 관악구 봉천동 883-1</t>
  </si>
  <si>
    <t>서울특별시 관악구 남부순환로216길 2</t>
  </si>
  <si>
    <t>카페드라무</t>
  </si>
  <si>
    <t>서울특별시 동대문구 제기동 122-486</t>
  </si>
  <si>
    <t>서울특별시 동대문구 고산자로62길 12</t>
  </si>
  <si>
    <t>서울특별시 서초구 서초동 1365-23</t>
  </si>
  <si>
    <t>서울특별시 서초구 남부순환로 2557</t>
  </si>
  <si>
    <t>서울특별시 성북구 장위동 233-438</t>
  </si>
  <si>
    <t>서울특별시 성북구 장위로 106</t>
  </si>
  <si>
    <t>카페그린그린</t>
  </si>
  <si>
    <t>그린그린</t>
  </si>
  <si>
    <t>서울특별시 서초구 양재동 122-8</t>
  </si>
  <si>
    <t>서울특별시 서초구 양재천로 73</t>
  </si>
  <si>
    <t>에아미스커피</t>
  </si>
  <si>
    <t>서울특별시 서초구 반포동 735-16</t>
  </si>
  <si>
    <t>서울특별시 서초구 사평대로57길 63</t>
  </si>
  <si>
    <t>서울특별시 은평구 대조동 11-1</t>
  </si>
  <si>
    <t>서울특별시 은평구 통일로 735-1</t>
  </si>
  <si>
    <t>CNNCAFE</t>
  </si>
  <si>
    <t>강남센터점</t>
  </si>
  <si>
    <t>서울특별시 강남구 역삼동 820-8</t>
  </si>
  <si>
    <t>YBM강남센터</t>
  </si>
  <si>
    <t>서울특별시 강남구 강남대로 408</t>
  </si>
  <si>
    <t>서울특별시 강남구 논현동 51-11</t>
  </si>
  <si>
    <t>서울특별시 강남구 학동로3길 7</t>
  </si>
  <si>
    <t>카페라이크유</t>
  </si>
  <si>
    <t>라잌유</t>
  </si>
  <si>
    <t>서울특별시 강서구 염창동 266-6</t>
  </si>
  <si>
    <t>서울특별시 강서구 공항대로65가길 5</t>
  </si>
  <si>
    <t>란스</t>
  </si>
  <si>
    <t>서울특별시 영등포구 대림동 1116-1</t>
  </si>
  <si>
    <t>서울특별시 영등포구 도림로 124</t>
  </si>
  <si>
    <t>에스프레소살롱</t>
  </si>
  <si>
    <t>커피홀창동점</t>
  </si>
  <si>
    <t>서울특별시 도봉구 창동 219-5</t>
  </si>
  <si>
    <t>서울특별시 도봉구 도봉로136가길 69</t>
  </si>
  <si>
    <t>서울특별시 은평구 갈현동 419-32</t>
  </si>
  <si>
    <t>서울특별시 은평구 갈현로 328-6</t>
  </si>
  <si>
    <t>스마트브릭</t>
  </si>
  <si>
    <t>멜슨하우스</t>
  </si>
  <si>
    <t>서울특별시 서초구 서초동 1604-4</t>
  </si>
  <si>
    <t>서울특별시 서초구 효령로61길 14-5</t>
  </si>
  <si>
    <t>서울특별시 서대문구 창천동 377</t>
  </si>
  <si>
    <t>한빛빌딩B동</t>
  </si>
  <si>
    <t>서울특별시 서대문구 연희로2길 62</t>
  </si>
  <si>
    <t>티라레미수강남아이파크타워점</t>
  </si>
  <si>
    <t>lebeautemps</t>
  </si>
  <si>
    <t>서울특별시 강동구 암사동 495-4</t>
  </si>
  <si>
    <t>신원팰리스</t>
  </si>
  <si>
    <t>서울특별시 강동구 올림픽로98길 57</t>
  </si>
  <si>
    <t>서울특별시 동대문구 이문동 177-68</t>
  </si>
  <si>
    <t>서울특별시 동대문구 한천로 436</t>
  </si>
  <si>
    <t>서울특별시 광진구 화양동 502-1</t>
  </si>
  <si>
    <t>서울특별시 광진구 광나루로20가길</t>
  </si>
  <si>
    <t>서울특별시 광진구 광나루로20가길 21</t>
  </si>
  <si>
    <t>여전히달달해</t>
  </si>
  <si>
    <t>서울특별시 성동구 성수동1가 22-8</t>
  </si>
  <si>
    <t>서울특별시 성동구 뚝섬로1나길</t>
  </si>
  <si>
    <t>헤이그라운드(HEYGROUND)</t>
  </si>
  <si>
    <t>서울특별시 성동구 뚝섬로1나길 5</t>
  </si>
  <si>
    <t>신성다방</t>
  </si>
  <si>
    <t>서울특별시 영등포구 문래동1가 59-2</t>
  </si>
  <si>
    <t>서울특별시 영등포구 경인로78길 3-14</t>
  </si>
  <si>
    <t>메가커피.에이치비지니</t>
  </si>
  <si>
    <t>공작은가비</t>
  </si>
  <si>
    <t>서울특별시 은평구 응암동 산6-46</t>
  </si>
  <si>
    <t>은평청소년수련관</t>
  </si>
  <si>
    <t>서울특별시 은평구 백련산로4길 16</t>
  </si>
  <si>
    <t>서울호텔점</t>
  </si>
  <si>
    <t>반다라</t>
  </si>
  <si>
    <t>서울특별시 강남구 신사동 522-7</t>
  </si>
  <si>
    <t>서울특별시 강남구 강남대로162길 23</t>
  </si>
  <si>
    <t>카페1046</t>
  </si>
  <si>
    <t>1046오금</t>
  </si>
  <si>
    <t>서울특별시 송파구 오금동 151</t>
  </si>
  <si>
    <t>서울특별시 송파구 동남로 282-1</t>
  </si>
  <si>
    <t>서울특별시 강북구 우이동 186-2</t>
  </si>
  <si>
    <t>서울특별시 강북구 삼양로173길 98</t>
  </si>
  <si>
    <t>멜트커피</t>
  </si>
  <si>
    <t>서울특별시 강남구 삼성동 157-15</t>
  </si>
  <si>
    <t>서울특별시 강남구 테헤란로81길 22</t>
  </si>
  <si>
    <t>서울특별시 송파구 방이동 185-5</t>
  </si>
  <si>
    <t>올림픽아트빌</t>
  </si>
  <si>
    <t>서울특별시 송파구 양재대로71길 2-11</t>
  </si>
  <si>
    <t>서울특별시 강서구 화곡동 343-6</t>
  </si>
  <si>
    <t>서울특별시 강서구 강서로 47-8</t>
  </si>
  <si>
    <t>지엠유</t>
  </si>
  <si>
    <t>서울특별시 용산구 한남동 62-2</t>
  </si>
  <si>
    <t>서울특별시 용산구 한남대로20길 21-13</t>
  </si>
  <si>
    <t>서울특별시 송파구 송파동 48-16</t>
  </si>
  <si>
    <t>서울특별시 송파구 오금로 148</t>
  </si>
  <si>
    <t>띠아모쌍문동점</t>
  </si>
  <si>
    <t>배스킨라빈스동대문홈플러스</t>
  </si>
  <si>
    <t>온온커피</t>
  </si>
  <si>
    <t>서울특별시 노원구 상계동 1002-2</t>
  </si>
  <si>
    <t>서울특별시 노원구 동일로242길 123</t>
  </si>
  <si>
    <t>더치드림</t>
  </si>
  <si>
    <t>서울특별시 서초구 우면동 738</t>
  </si>
  <si>
    <t>예인교회</t>
  </si>
  <si>
    <t>서울특별시 서초구 태봉로2길 24</t>
  </si>
  <si>
    <t>인테스커피</t>
  </si>
  <si>
    <t>서울특별시 용산구 원효로2가 57-2</t>
  </si>
  <si>
    <t>서울특별시 용산구 원효로58길 15-14</t>
  </si>
  <si>
    <t>대박보드</t>
  </si>
  <si>
    <t>서울특별시 강남구 논현동 272-32</t>
  </si>
  <si>
    <t>서울특별시 강남구 선릉로111길 42</t>
  </si>
  <si>
    <t>상봉이노시티점</t>
  </si>
  <si>
    <t>서울특별시 강남구 도곡동 946-14</t>
  </si>
  <si>
    <t>서울특별시 강남구 강남대로 282</t>
  </si>
  <si>
    <t>스타벅스송파구청점</t>
  </si>
  <si>
    <t>카페지엠지엔</t>
  </si>
  <si>
    <t>제르마이어</t>
  </si>
  <si>
    <t>제니스카페</t>
  </si>
  <si>
    <t>서울특별시 강남구 역삼동 668-3</t>
  </si>
  <si>
    <t>서울특별시 강남구 논현로 520</t>
  </si>
  <si>
    <t>우일티에스드림카페</t>
  </si>
  <si>
    <t>우일티에스드림</t>
  </si>
  <si>
    <t>서울특별시 용산구 보광동 238-2</t>
  </si>
  <si>
    <t>한국폴리텍대학서울정수캠퍼스</t>
  </si>
  <si>
    <t>서울특별시 용산구 보광로 73</t>
  </si>
  <si>
    <t>서울특별시 강북구 번동 412-56</t>
  </si>
  <si>
    <t>서울특별시 강북구 한천로123길 10</t>
  </si>
  <si>
    <t>행복한이야기</t>
  </si>
  <si>
    <t>할리스커피굽은다리점</t>
  </si>
  <si>
    <t>메가커피수색자이</t>
  </si>
  <si>
    <t>커피가좋아3S</t>
  </si>
  <si>
    <t>다올북카페</t>
  </si>
  <si>
    <t>서울특별시 중랑구 중화동 287-3</t>
  </si>
  <si>
    <t>서울특별시 중랑구 동일로134길</t>
  </si>
  <si>
    <t>중화1동주민센터</t>
  </si>
  <si>
    <t>서울특별시 중랑구 동일로134길 17</t>
  </si>
  <si>
    <t>STREAT연세</t>
  </si>
  <si>
    <t>보승빌딩</t>
  </si>
  <si>
    <t>서울특별시 서초구 서초동 1364-50</t>
  </si>
  <si>
    <t>서울특별시 서초구 강남대로37길 40</t>
  </si>
  <si>
    <t>1993주얼리</t>
  </si>
  <si>
    <t>서울특별시 강동구 암사동 446-2</t>
  </si>
  <si>
    <t>서울특별시 강동구 고덕로19길</t>
  </si>
  <si>
    <t>서울특별시 강동구 고덕로19길 8</t>
  </si>
  <si>
    <t>떡까페마실방</t>
  </si>
  <si>
    <t>hundred11</t>
  </si>
  <si>
    <t>사회적협동조합동방</t>
  </si>
  <si>
    <t>서울특별시 마포구 용강동 494-44</t>
  </si>
  <si>
    <t>서울특별시 마포구 토정로 265</t>
  </si>
  <si>
    <t>헤븐리가든</t>
  </si>
  <si>
    <t>서울특별시 성북구 하월곡동 90-1427</t>
  </si>
  <si>
    <t>서울특별시 성북구 종암로36나길 1</t>
  </si>
  <si>
    <t>위례포레샤인점</t>
  </si>
  <si>
    <t>서울특별시 송파구 장지동 905</t>
  </si>
  <si>
    <t>위례포레샤인23단지</t>
  </si>
  <si>
    <t>서울특별시 송파구 위례순환로 477</t>
  </si>
  <si>
    <t>신일룡호두파이</t>
  </si>
  <si>
    <t>서울특별시 서초구 원지동 419-5</t>
  </si>
  <si>
    <t>서울특별시 서초구 원터6길 4</t>
  </si>
  <si>
    <t>광남아파트</t>
  </si>
  <si>
    <t>커피나무K</t>
  </si>
  <si>
    <t>씨네월드점</t>
  </si>
  <si>
    <t>서울특별시 강동구 성내동 549-1</t>
  </si>
  <si>
    <t>씨네월드</t>
  </si>
  <si>
    <t>서울특별시 강동구 성내로 48</t>
  </si>
  <si>
    <t>서울특별시 도봉구 쌍문동 503-39</t>
  </si>
  <si>
    <t>전인빌</t>
  </si>
  <si>
    <t>서울특별시 도봉구 삼양로 574-29</t>
  </si>
  <si>
    <t>서울특별시 서대문구 연희동 137-11</t>
  </si>
  <si>
    <t>서울특별시 서대문구 연희로15길 5</t>
  </si>
  <si>
    <t>서울특별시 동작구 신대방동 395-65</t>
  </si>
  <si>
    <t>서울특별시 동작구 보라매로5길 35</t>
  </si>
  <si>
    <t>아필립</t>
  </si>
  <si>
    <t>서울특별시 마포구 연남동 226-23</t>
  </si>
  <si>
    <t>서울특별시 마포구 성미산로 191</t>
  </si>
  <si>
    <t>세이버리</t>
  </si>
  <si>
    <t>서울특별시 중구 을지로6가 32</t>
  </si>
  <si>
    <t>을지로코업레지던스</t>
  </si>
  <si>
    <t>서울특별시 중구 을지로 246</t>
  </si>
  <si>
    <t>투썸플레이스명동역점</t>
  </si>
  <si>
    <t>서울특별시 중구 남산동2가 8-1</t>
  </si>
  <si>
    <t>서울특별시 중구 퇴계로18길 13</t>
  </si>
  <si>
    <t>서울특별시 송파구 송파동 141-26</t>
  </si>
  <si>
    <t>서울특별시 송파구 오금로20길 7</t>
  </si>
  <si>
    <t>서울특별시 강동구 성내동 421-22</t>
  </si>
  <si>
    <t>올림픽파크빌</t>
  </si>
  <si>
    <t>서울특별시 강동구 성안로 49</t>
  </si>
  <si>
    <t>서울특별시 강남구 삼성동 16</t>
  </si>
  <si>
    <t>삼성동힐스테이트</t>
  </si>
  <si>
    <t>서울특별시 강남구 학동로68길 7</t>
  </si>
  <si>
    <t>카페잇시흥동우체국점</t>
  </si>
  <si>
    <t>잇시흥동우체국점</t>
  </si>
  <si>
    <t>서울특별시 중랑구 상봉동 172</t>
  </si>
  <si>
    <t>망우역</t>
  </si>
  <si>
    <t>서울특별시 중랑구 망우로55길 11-10</t>
  </si>
  <si>
    <t>서울특별시 동대문구 답십리동 955-17</t>
  </si>
  <si>
    <t>서울특별시 동대문구 황물로15길 32</t>
  </si>
  <si>
    <t>마스터키이디야마곡나루역점</t>
  </si>
  <si>
    <t>커피빈코리아서울대입구</t>
  </si>
  <si>
    <t>헬로커피</t>
  </si>
  <si>
    <t>꽃담길</t>
  </si>
  <si>
    <t>서울특별시 은평구 신사동 3-23</t>
  </si>
  <si>
    <t>서울특별시 은평구 은평로 43-1</t>
  </si>
  <si>
    <t>라붐카페</t>
  </si>
  <si>
    <t>서울특별시 동작구 상도동 489-2</t>
  </si>
  <si>
    <t>서울특별시 동작구 상도로 364</t>
  </si>
  <si>
    <t>서울특별시 중구 남대문로5가 267</t>
  </si>
  <si>
    <t>SK남산그린빌딩</t>
  </si>
  <si>
    <t>서울특별시 중구 퇴계로 24</t>
  </si>
  <si>
    <t>카페모</t>
  </si>
  <si>
    <t>바빌Babil</t>
  </si>
  <si>
    <t>서울특별시 강동구 천호동 47-22</t>
  </si>
  <si>
    <t>서울특별시 강동구 양재대로125길 47</t>
  </si>
  <si>
    <t>땅콩</t>
  </si>
  <si>
    <t>서울특별시 송파구 가락동 174-27</t>
  </si>
  <si>
    <t>서울특별시 송파구 오금로46길 22</t>
  </si>
  <si>
    <t>행복한커피상점커피정</t>
  </si>
  <si>
    <t>서울특별시 강서구 등촌동 524-1</t>
  </si>
  <si>
    <t>서울특별시 강서구 등촌로39나길 20</t>
  </si>
  <si>
    <t>서울특별시 강서구 화곡동 24-484</t>
  </si>
  <si>
    <t>서울특별시 강서구 화곡로 228</t>
  </si>
  <si>
    <t>본솔커피연희점</t>
  </si>
  <si>
    <t>서울특별시 서대문구 연희동 702-12</t>
  </si>
  <si>
    <t>서울특별시 서대문구 증가로 82</t>
  </si>
  <si>
    <t>서울특별시 양천구 신정동 295-138</t>
  </si>
  <si>
    <t>서울특별시 양천구 신목로 23-2</t>
  </si>
  <si>
    <t>골드라떼</t>
  </si>
  <si>
    <t>서울특별시 강남구 대치동 1001-5</t>
  </si>
  <si>
    <t>서울특별시 강남구 영동대로86길 6</t>
  </si>
  <si>
    <t>랫미커피</t>
  </si>
  <si>
    <t>서울특별시 중구 필동1가 35-1</t>
  </si>
  <si>
    <t>서울특별시 중구 퇴계로 192</t>
  </si>
  <si>
    <t>세웅물산_커피</t>
  </si>
  <si>
    <t>서울특별시 서초구 서초동 1506-25</t>
  </si>
  <si>
    <t>서울특별시 서초구 반포대로23길 43</t>
  </si>
  <si>
    <t>커피앤라이프</t>
  </si>
  <si>
    <t>서울특별시 영등포구 영신로20가길</t>
  </si>
  <si>
    <t>탐앤탐스수유역점</t>
  </si>
  <si>
    <t>서울특별시 도봉구 방학동 703-17</t>
  </si>
  <si>
    <t>우리들메디빌딩</t>
  </si>
  <si>
    <t>서울특별시 도봉구 도봉로 677</t>
  </si>
  <si>
    <t>서울특별시 관악구 봉천동 1602-37</t>
  </si>
  <si>
    <t>서울특별시 관악구 관악로16길 38</t>
  </si>
  <si>
    <t>서울특별시 종로구 명륜1가 26-3</t>
  </si>
  <si>
    <t>도광루미네스트</t>
  </si>
  <si>
    <t>서울특별시 종로구 성균관로 82</t>
  </si>
  <si>
    <t>여름커피로스터즈</t>
  </si>
  <si>
    <t>에이더블유커피</t>
  </si>
  <si>
    <t>황제커피</t>
  </si>
  <si>
    <t>서울특별시 송파구 오금동 131</t>
  </si>
  <si>
    <t>서울특별시 송파구 마천로 186</t>
  </si>
  <si>
    <t>그냥</t>
  </si>
  <si>
    <t>서울과학기술대점</t>
  </si>
  <si>
    <t>가재울중앙점</t>
  </si>
  <si>
    <t>서울특별시 마포구 상암동 1523</t>
  </si>
  <si>
    <t>서울특별시 마포구 성암로13길 60</t>
  </si>
  <si>
    <t>작은언덕</t>
  </si>
  <si>
    <t>서울특별시 중구 중림동 156-93</t>
  </si>
  <si>
    <t>서울특별시 중구 서소문로 32-15</t>
  </si>
  <si>
    <t>마인드디저트</t>
  </si>
  <si>
    <t>서울특별시 동대문구 휘경동 294-185</t>
  </si>
  <si>
    <t>서울특별시 동대문구 망우로18라길 39-2</t>
  </si>
  <si>
    <t>아띠랑스</t>
  </si>
  <si>
    <t>스터디카페247</t>
  </si>
  <si>
    <t>티아트</t>
  </si>
  <si>
    <t>서울특별시 동대문구 전농동 103-316</t>
  </si>
  <si>
    <t>서울특별시 동대문구 전농로36길 2</t>
  </si>
  <si>
    <t>길리안초콜릿카페롯데월드몰점</t>
  </si>
  <si>
    <t>서울특별시 용산구 갈월동 69-5</t>
  </si>
  <si>
    <t>서울특별시 용산구 한강대로 291</t>
  </si>
  <si>
    <t>커피빈코리아대치포스코</t>
  </si>
  <si>
    <t>나인피시카페</t>
  </si>
  <si>
    <t>서울특별시 영등포구 당산동6가 235-1</t>
  </si>
  <si>
    <t>서울특별시 영등포구 당산로48길 2</t>
  </si>
  <si>
    <t>서울특별시 동대문구 이문동 264-223</t>
  </si>
  <si>
    <t>서울특별시 동대문구 천장산로7길 16</t>
  </si>
  <si>
    <t>서울특별시 서초구 양재동 324-4</t>
  </si>
  <si>
    <t>서울특별시 서초구 동산로 13</t>
  </si>
  <si>
    <t>놀숲노원역점</t>
  </si>
  <si>
    <t>신진빌딩</t>
  </si>
  <si>
    <t>서울특별시 중구 을지로4가 85-1</t>
  </si>
  <si>
    <t>서울특별시 중구 창경궁로 53-1</t>
  </si>
  <si>
    <t>자연물들이기</t>
  </si>
  <si>
    <t>서울특별시 종로구 동숭동 15</t>
  </si>
  <si>
    <t>서울특별시 종로구 동숭4나길 8</t>
  </si>
  <si>
    <t>중앙커피숖</t>
  </si>
  <si>
    <t>서울특별시 마포구 합정동 437-31</t>
  </si>
  <si>
    <t>서울특별시 마포구 월드컵로5길 74</t>
  </si>
  <si>
    <t>GK플레이스</t>
  </si>
  <si>
    <t>서울특별시 양천구 신정동 1026-5</t>
  </si>
  <si>
    <t>서울특별시 양천구 은행정로 19</t>
  </si>
  <si>
    <t>디앤비</t>
  </si>
  <si>
    <t>서울특별시 양천구 목동 920</t>
  </si>
  <si>
    <t>에스비에스방송센터</t>
  </si>
  <si>
    <t>서울특별시 양천구 목동서로 161</t>
  </si>
  <si>
    <t>투썸커피고려대법학관</t>
  </si>
  <si>
    <t>영우</t>
  </si>
  <si>
    <t>은평구청입구점</t>
  </si>
  <si>
    <t>서울특별시 강북구 노해로3길</t>
  </si>
  <si>
    <t>리플렉트</t>
  </si>
  <si>
    <t>밀알카페</t>
  </si>
  <si>
    <t>서울특별시 강서구 화곡동 1050-31</t>
  </si>
  <si>
    <t>서서울교회</t>
  </si>
  <si>
    <t>서울특별시 강서구 강서로33길 16</t>
  </si>
  <si>
    <t>카페오븐</t>
  </si>
  <si>
    <t>손탁커피공방</t>
  </si>
  <si>
    <t>서울특별시 마포구 합정동 398-17</t>
  </si>
  <si>
    <t>서울특별시 마포구 희우정로1길 6</t>
  </si>
  <si>
    <t>서울특별시 은평구 응암동 602-32</t>
  </si>
  <si>
    <t>서울특별시 은평구 응암로 174</t>
  </si>
  <si>
    <t>서울특별시 동작구 상도동 463-11</t>
  </si>
  <si>
    <t>서울특별시 동작구 상도로 329</t>
  </si>
  <si>
    <t>예당전통찻집</t>
  </si>
  <si>
    <t>서울특별시 중구 충무로2가 65-11</t>
  </si>
  <si>
    <t>서울특별시 중구 퇴계로 125</t>
  </si>
  <si>
    <t>서울특별시 광진구 구의동 204-46</t>
  </si>
  <si>
    <t>서울특별시 광진구 광나루로46길 26</t>
  </si>
  <si>
    <t>서울특별시 서대문구 홍은동 26-155</t>
  </si>
  <si>
    <t>파스쿠찌목동파리공원점</t>
  </si>
  <si>
    <t>서울특별시 금천구 독산동 296-23</t>
  </si>
  <si>
    <t>서울특별시 금천구 시흥대로123길 30</t>
  </si>
  <si>
    <t>블룸</t>
  </si>
  <si>
    <t>스타벅스건국클래식점</t>
  </si>
  <si>
    <t>건국클래식점</t>
  </si>
  <si>
    <t>장마리의커피공방</t>
  </si>
  <si>
    <t>서울특별시 광진구 구의동 250-15</t>
  </si>
  <si>
    <t>서울특별시 광진구 자양로26길 15</t>
  </si>
  <si>
    <t>두성인테리어</t>
  </si>
  <si>
    <t>서울특별시 은평구 응암동 73-6</t>
  </si>
  <si>
    <t>서울특별시 은평구 은평로16길 9</t>
  </si>
  <si>
    <t>에이블</t>
  </si>
  <si>
    <t>서울특별시 송파구 송파동 58-7</t>
  </si>
  <si>
    <t>서울특별시 송파구 오금로 130</t>
  </si>
  <si>
    <t>엘보르다도</t>
  </si>
  <si>
    <t>컬러리빙</t>
  </si>
  <si>
    <t>서울특별시 종로구 평창동 365-2</t>
  </si>
  <si>
    <t>서울특별시 종로구 평창11길 43</t>
  </si>
  <si>
    <t>커피좋아</t>
  </si>
  <si>
    <t>디딤돌2018</t>
  </si>
  <si>
    <t>서울특별시 광진구 구의동 199-2</t>
  </si>
  <si>
    <t>듀듀</t>
  </si>
  <si>
    <t>서울특별시 관악구 신림동 99-3</t>
  </si>
  <si>
    <t>서울특별시 관악구 복은길 53</t>
  </si>
  <si>
    <t>이야기카페</t>
  </si>
  <si>
    <t>서울특별시 동작구 사당동 128-26</t>
  </si>
  <si>
    <t>서울특별시 동작구 동작대로27길 49</t>
  </si>
  <si>
    <t>서울특별시 성북구 삼선동5가 276</t>
  </si>
  <si>
    <t>서울특별시 성북구 보문로 161</t>
  </si>
  <si>
    <t>카페디저트</t>
  </si>
  <si>
    <t>서울특별시 강남구 대치동 906-5</t>
  </si>
  <si>
    <t>서울특별시 강남구 선릉로76길 28</t>
  </si>
  <si>
    <t>서울특별시 은평구 응암동 589-37</t>
  </si>
  <si>
    <t>서울특별시 은평구 가좌로 237</t>
  </si>
  <si>
    <t>서울특별시 서대문구 냉천동 23</t>
  </si>
  <si>
    <t>서울특별시 서대문구 독립문로 65</t>
  </si>
  <si>
    <t>잠원커피</t>
  </si>
  <si>
    <t>서울특별시 서초구 잠원동 61-7</t>
  </si>
  <si>
    <t>서울특별시 서초구 잠원로4길 41-3</t>
  </si>
  <si>
    <t>서울특별시 노원구 중계동 140-1</t>
  </si>
  <si>
    <t>서울특별시 노원구 한글비석로20길 66</t>
  </si>
  <si>
    <t>서울특별시 광진구 광나루로 370</t>
  </si>
  <si>
    <t>서울특별시 금천구 시흥동 1015</t>
  </si>
  <si>
    <t>서울특별시 금천구 시흥대로77길</t>
  </si>
  <si>
    <t>시흥베르빌아파트</t>
  </si>
  <si>
    <t>서울특별시 금천구 시흥대로77길 23</t>
  </si>
  <si>
    <t>서울특별시 광진구 중곡동 161-23</t>
  </si>
  <si>
    <t>서울특별시 광진구 능동로 330</t>
  </si>
  <si>
    <t>서울특별시 강서구 화곡동 29-57</t>
  </si>
  <si>
    <t>서울특별시 강서구 까치산로 86</t>
  </si>
  <si>
    <t>광진카페</t>
  </si>
  <si>
    <t>서울특별시 광진구 광장동 112</t>
  </si>
  <si>
    <t>서울특별시 광진구 아차산로78길 90</t>
  </si>
  <si>
    <t>토마토커피숍</t>
  </si>
  <si>
    <t>서울특별시 동작구 대방동 381-15</t>
  </si>
  <si>
    <t>서울특별시 동작구 여의대방로36길 22</t>
  </si>
  <si>
    <t>Lifeissweetby공덕소녀</t>
  </si>
  <si>
    <t>서울특별시 성북구 정릉동 416-10</t>
  </si>
  <si>
    <t>삼미여관</t>
  </si>
  <si>
    <t>서울특별시 성북구 보국문로 7-6</t>
  </si>
  <si>
    <t>서울특별시 강동구 암사동 502-18</t>
  </si>
  <si>
    <t>서울특별시 강동구 올림픽로 777</t>
  </si>
  <si>
    <t>산풀잎</t>
  </si>
  <si>
    <t>서울특별시 광진구 능동 257-3</t>
  </si>
  <si>
    <t>서울특별시 광진구 천호대로124길 28</t>
  </si>
  <si>
    <t>에버빌</t>
  </si>
  <si>
    <t>스위트피</t>
  </si>
  <si>
    <t>우이시장점</t>
  </si>
  <si>
    <t>스타벅스을지로센타</t>
  </si>
  <si>
    <t>을지로센터</t>
  </si>
  <si>
    <t>양재커피집</t>
  </si>
  <si>
    <t>서울특별시 노원구 월계동 379-42</t>
  </si>
  <si>
    <t>서울특별시 노원구 광운로 70</t>
  </si>
  <si>
    <t>엘레멘터리elementary</t>
  </si>
  <si>
    <t>서울특별시 송파구 삼전동 163</t>
  </si>
  <si>
    <t>서울특별시 송파구 백제고분로32길 6-33</t>
  </si>
  <si>
    <t>아메리칸에그샌드</t>
  </si>
  <si>
    <t>아메다</t>
  </si>
  <si>
    <t>서울특별시 강남구 역삼동 672-4</t>
  </si>
  <si>
    <t>서울특별시 강남구 테헤란로33길 34</t>
  </si>
  <si>
    <t>빙찌</t>
  </si>
  <si>
    <t>월계골프연습장</t>
  </si>
  <si>
    <t>서울특별시 노원구 월계동 660-6</t>
  </si>
  <si>
    <t>서울특별시 노원구 초안산로2길 81-38</t>
  </si>
  <si>
    <t>함께그린카페금빛</t>
  </si>
  <si>
    <t>공원점</t>
  </si>
  <si>
    <t>서울특별시 금천구 시흥동 892-15</t>
  </si>
  <si>
    <t>서울특별시 금천구 금하로14길 20</t>
  </si>
  <si>
    <t>드라니</t>
  </si>
  <si>
    <t>서울특별시 용산구 한강로1가 239-1</t>
  </si>
  <si>
    <t>서울특별시 용산구 한강대로 178</t>
  </si>
  <si>
    <t>큰수커피</t>
  </si>
  <si>
    <t>서울특별시 송파구 방이동 88-15</t>
  </si>
  <si>
    <t>한국체육대학교</t>
  </si>
  <si>
    <t>서울특별시 송파구 양재대로 1239</t>
  </si>
  <si>
    <t>스튜디오잇시</t>
  </si>
  <si>
    <t>서울특별시 용산구 이태원동 102-2</t>
  </si>
  <si>
    <t>서울특별시 강남구 신사동 551-23</t>
  </si>
  <si>
    <t>서울특별시 강남구 논현로161길 51</t>
  </si>
  <si>
    <t>대니보드게임</t>
  </si>
  <si>
    <t>서울특별시 관악구 남현동 1056-31</t>
  </si>
  <si>
    <t>서울특별시 관악구 남부순환로266길 6</t>
  </si>
  <si>
    <t>뉴트리미</t>
  </si>
  <si>
    <t>카페루찌</t>
  </si>
  <si>
    <t>서울특별시 강남구 논현동 140-12</t>
  </si>
  <si>
    <t>서울특별시 강남구 강남대로126길 25</t>
  </si>
  <si>
    <t>슬라바</t>
  </si>
  <si>
    <t>앨리커피</t>
  </si>
  <si>
    <t>서울특별시 강동구 천호동 167-14</t>
  </si>
  <si>
    <t>서울특별시 강동구 진황도로31길 41</t>
  </si>
  <si>
    <t>리드커피스탠드</t>
  </si>
  <si>
    <t>서울특별시 영등포구 당산동4가 74-2</t>
  </si>
  <si>
    <t>금강펜테리움IT타워</t>
  </si>
  <si>
    <t>서울특별시 영등포구 당산로 171</t>
  </si>
  <si>
    <t>소예다방</t>
  </si>
  <si>
    <t>키커피</t>
  </si>
  <si>
    <t>COMPOSE</t>
  </si>
  <si>
    <t>애정스토리</t>
  </si>
  <si>
    <t>서울특별시 구로구 개봉동 403-119</t>
  </si>
  <si>
    <t>서울특별시 구로구 개봉로 45-1</t>
  </si>
  <si>
    <t>목동챔피언</t>
  </si>
  <si>
    <t>예맛당</t>
  </si>
  <si>
    <t>키미</t>
  </si>
  <si>
    <t>Ghostyogurt</t>
  </si>
  <si>
    <t>서울특별시 서대문구 대현동 34-29</t>
  </si>
  <si>
    <t>서울특별시 서대문구 이화여대길 52-15</t>
  </si>
  <si>
    <t>서울특별시 서초구 서초동 1605-4</t>
  </si>
  <si>
    <t>비본데이즈</t>
  </si>
  <si>
    <t>서울특별시 서초구 효령로 349-5</t>
  </si>
  <si>
    <t>별잎정원</t>
  </si>
  <si>
    <t>서울특별시 송파구 가락동 70-7</t>
  </si>
  <si>
    <t>서울특별시 송파구 중대로9길 53-27</t>
  </si>
  <si>
    <t>서울특별시 동대문구 제기동 138-10</t>
  </si>
  <si>
    <t>서울특별시 동대문구 제기로6길 11</t>
  </si>
  <si>
    <t>태무든TAEMOODEN</t>
  </si>
  <si>
    <t>서울특별시 서대문구 홍은동 36-6</t>
  </si>
  <si>
    <t>서울특별시 서대문구 세검정로1길 105</t>
  </si>
  <si>
    <t>하우리오</t>
  </si>
  <si>
    <t>서울특별시 광진구 자양동 597-42</t>
  </si>
  <si>
    <t>자양문화체육센터</t>
  </si>
  <si>
    <t>서울특별시 광진구 자양번영로4길 42-22</t>
  </si>
  <si>
    <t>아이갓에브리씽용산구장애인커뮤니티센터점</t>
  </si>
  <si>
    <t>용산구장애인커뮤니티센터</t>
  </si>
  <si>
    <t>홍성문커피</t>
  </si>
  <si>
    <t>서울특별시 종로구 소격동 149-5</t>
  </si>
  <si>
    <t>서울특별시 종로구 율곡로3길 75-3</t>
  </si>
  <si>
    <t>서울특별시 관악구 신림동 104-9</t>
  </si>
  <si>
    <t>서울특별시 관악구 복은길 39</t>
  </si>
  <si>
    <t>복서커피</t>
  </si>
  <si>
    <t>서울특별시 광진구 자양동 606-17</t>
  </si>
  <si>
    <t>서울특별시 광진구 뚝섬로 620</t>
  </si>
  <si>
    <t>푸루파라츠</t>
  </si>
  <si>
    <t>인중독노원점</t>
  </si>
  <si>
    <t>서울특별시 노원구 하계동 72-19</t>
  </si>
  <si>
    <t>서울특별시 노원구 공릉로58길 126</t>
  </si>
  <si>
    <t>이프노즈커피</t>
  </si>
  <si>
    <t>서울특별시 중랑구 묵동 175-2</t>
  </si>
  <si>
    <t>서울특별시 중랑구 동일로 920</t>
  </si>
  <si>
    <t>에스로우성수</t>
  </si>
  <si>
    <t>쿼터</t>
  </si>
  <si>
    <t>커피엔스</t>
  </si>
  <si>
    <t>문득그가게</t>
  </si>
  <si>
    <t>서울특별시 노원구 공릉동 513-39</t>
  </si>
  <si>
    <t>서울특별시 노원구 동일로186길 46</t>
  </si>
  <si>
    <t>5&amp;커피</t>
  </si>
  <si>
    <t>서울특별시 강남구 신사동 628-16</t>
  </si>
  <si>
    <t>서울특별시 강남구 언주로153길 7</t>
  </si>
  <si>
    <t>서울특별시 성동구 광나루로4가길 29</t>
  </si>
  <si>
    <t>하삼동서울</t>
  </si>
  <si>
    <t>서울특별시 영등포구 양평동4가 97</t>
  </si>
  <si>
    <t>서울특별시 영등포구 양평로19길 4</t>
  </si>
  <si>
    <t>서울특별시 관악구 신림동 산197-31</t>
  </si>
  <si>
    <t>서울특별시 관악구 난곡로58길</t>
  </si>
  <si>
    <t>서울특별시 관악구 난곡로58길 13</t>
  </si>
  <si>
    <t>까레포머</t>
  </si>
  <si>
    <t>5500012Caffe</t>
  </si>
  <si>
    <t>서울특별시 성북구 장위동 269-2</t>
  </si>
  <si>
    <t>서울특별시 성북구 장월로 23</t>
  </si>
  <si>
    <t>Hello,Ecclesia</t>
  </si>
  <si>
    <t>서울특별시 송파구 송파동 146-6</t>
  </si>
  <si>
    <t>서울특별시 송파구 가락로 210</t>
  </si>
  <si>
    <t>에밀리아카페</t>
  </si>
  <si>
    <t>서울특별시 강동구 상일동 514</t>
  </si>
  <si>
    <t>서울특별시 강동구 상암로79길</t>
  </si>
  <si>
    <t>서울특별시 강동구 상암로79길 88</t>
  </si>
  <si>
    <t>서울특별시 강남구 역삼동 769-12</t>
  </si>
  <si>
    <t>서울특별시 강남구 논현로 338</t>
  </si>
  <si>
    <t>스플릿세컨드</t>
  </si>
  <si>
    <t>서울특별시 영등포구 영등포동7가 43-1</t>
  </si>
  <si>
    <t>서울특별시 영등포구 영중로 75-1</t>
  </si>
  <si>
    <t>설레다커피테이블</t>
  </si>
  <si>
    <t>서울특별시 도봉구 창동 651-48</t>
  </si>
  <si>
    <t>서울특별시 도봉구 도봉로110길 55</t>
  </si>
  <si>
    <t>LaBrisacoffee</t>
  </si>
  <si>
    <t>몰랑미</t>
  </si>
  <si>
    <t>서울특별시 강동구 고덕동 194-7</t>
  </si>
  <si>
    <t>서울특별시 강동구 상일로15길 34-30</t>
  </si>
  <si>
    <t>리머커피</t>
  </si>
  <si>
    <t>스텐파크</t>
  </si>
  <si>
    <t>서울특별시 용산구 이태원동 635</t>
  </si>
  <si>
    <t>서울특별시 용산구 녹사평대로52길 5</t>
  </si>
  <si>
    <t>일이삼공커피</t>
  </si>
  <si>
    <t>서울특별시 은평구 응암동 749-10</t>
  </si>
  <si>
    <t>서울특별시 은평구 가좌로 197</t>
  </si>
  <si>
    <t>슬지로운생활</t>
  </si>
  <si>
    <t>서울특별시 관악구 신림동 1515-11</t>
  </si>
  <si>
    <t>서울특별시 관악구 호암로26길 25</t>
  </si>
  <si>
    <t>기념일프로젝트</t>
  </si>
  <si>
    <t>서울특별시 성북구 삼선동3가 90-1</t>
  </si>
  <si>
    <t>박애빌딩</t>
  </si>
  <si>
    <t>서울특별시 성북구 보문로29길 123</t>
  </si>
  <si>
    <t>주인더시티</t>
  </si>
  <si>
    <t>올림픽북단점</t>
  </si>
  <si>
    <t>강서블루나인점</t>
  </si>
  <si>
    <t>코이</t>
  </si>
  <si>
    <t>THANKsCOFFEE</t>
  </si>
  <si>
    <t>Pisces</t>
  </si>
  <si>
    <t>서울특별시 은평구 역촌동 43-53</t>
  </si>
  <si>
    <t>서울특별시 은평구 진흥로 13-2</t>
  </si>
  <si>
    <t>서울특별시 송파구 송파동 111-32</t>
  </si>
  <si>
    <t>서울특별시 송파구 송파대로42길 28</t>
  </si>
  <si>
    <t>서울특별시 강남구 청담동 44-19</t>
  </si>
  <si>
    <t>서울특별시 강남구 학동로63길 6</t>
  </si>
  <si>
    <t>아우어룸</t>
  </si>
  <si>
    <t>서울특별시 강동구 길동 406-10</t>
  </si>
  <si>
    <t>서울특별시 강동구 양재대로110길 47</t>
  </si>
  <si>
    <t>일리카페롯데백화점</t>
  </si>
  <si>
    <t>서울특별시 성동구 성수동1가 668-98</t>
  </si>
  <si>
    <t>서울특별시 성동구 서울숲4길 16-30</t>
  </si>
  <si>
    <t>시그니처커피2</t>
  </si>
  <si>
    <t>미성패밀리</t>
  </si>
  <si>
    <t>서울특별시 송파구 삼전동 131-3</t>
  </si>
  <si>
    <t>서울특별시 송파구 삼학사로 89</t>
  </si>
  <si>
    <t>즈반포삼호가든점</t>
  </si>
  <si>
    <t>레이네</t>
  </si>
  <si>
    <t>서울특별시 관악구 봉천동 29-43</t>
  </si>
  <si>
    <t>서울특별시 관악구 행운1마길 17</t>
  </si>
  <si>
    <t>KB금융타워점</t>
  </si>
  <si>
    <t>현대차증권빌딩</t>
  </si>
  <si>
    <t>서울특별시 동작구 흑석동 181-6</t>
  </si>
  <si>
    <t>서울특별시 동작구 흑석로 114-1</t>
  </si>
  <si>
    <t>바론카페</t>
  </si>
  <si>
    <t>50플러스남부</t>
  </si>
  <si>
    <t>서울특별시 구로구 천왕동 14-120</t>
  </si>
  <si>
    <t>50플러스남부캠퍼스</t>
  </si>
  <si>
    <t>서울특별시 구로구 오류로 36-25</t>
  </si>
  <si>
    <t>서울특별시 마포구 서교동 327-41</t>
  </si>
  <si>
    <t>서울특별시 마포구 와우산로29길 4-20</t>
  </si>
  <si>
    <t>서울특별시 광진구 화양동 116-2</t>
  </si>
  <si>
    <t>화양동동도센트리움캠퍼스파크</t>
  </si>
  <si>
    <t>서울특별시 송파구 석촌동 219-6</t>
  </si>
  <si>
    <t>서울특별시 송파구 백제고분로34길 34</t>
  </si>
  <si>
    <t>엉클리</t>
  </si>
  <si>
    <t>에스프레소바피코</t>
  </si>
  <si>
    <t>카페어반</t>
  </si>
  <si>
    <t>서울특별시 중구 회현동1가 64-1</t>
  </si>
  <si>
    <t>서울특별시 중구 퇴계로12길 19</t>
  </si>
  <si>
    <t>베네</t>
  </si>
  <si>
    <t>오다가다</t>
  </si>
  <si>
    <t>온나커피</t>
  </si>
  <si>
    <t>서울특별시 강남구 논현동 81-14</t>
  </si>
  <si>
    <t>서울특별시 강남구 논현로136길 14</t>
  </si>
  <si>
    <t>말디니스에스프레소</t>
  </si>
  <si>
    <t>서울특별시 동대문구 휘경동 43-55</t>
  </si>
  <si>
    <t>서울특별시 동대문구 한천로47길</t>
  </si>
  <si>
    <t>서울특별시 동대문구 한천로47길 4</t>
  </si>
  <si>
    <t>헤이와</t>
  </si>
  <si>
    <t>레잇먼트</t>
  </si>
  <si>
    <t>서울특별시 용산구 이태원동 44-50</t>
  </si>
  <si>
    <t>서울특별시 용산구 녹사평대로32길 43</t>
  </si>
  <si>
    <t>로뎀타워</t>
  </si>
  <si>
    <t>서울특별시 중랑구 면목동 190-2</t>
  </si>
  <si>
    <t>서울특별시 중랑구 중랑천로 53</t>
  </si>
  <si>
    <t>포티나인</t>
  </si>
  <si>
    <t>서울특별시 용산구 한남동 66-4</t>
  </si>
  <si>
    <t>서울특별시 용산구 한남대로20길 7</t>
  </si>
  <si>
    <t>매머드익스프레스구로에이스테크노타워3차점</t>
  </si>
  <si>
    <t>서울특별시 구로구 구로동 1124-81</t>
  </si>
  <si>
    <t>서울특별시 구로구 디지털로32나길 27-8</t>
  </si>
  <si>
    <t>세븐몽키스커피</t>
  </si>
  <si>
    <t>타입씨</t>
  </si>
  <si>
    <t>서울특별시 광진구 자양동 210-2</t>
  </si>
  <si>
    <t>서울특별시 광진구 동일로 26</t>
  </si>
  <si>
    <t>서울특별시 구로구 구로동 313-14</t>
  </si>
  <si>
    <t>정엽빌딩</t>
  </si>
  <si>
    <t>서울특별시 구로구 구로동로26길 119</t>
  </si>
  <si>
    <t>서울특별시 금천구 독산동 1031-9</t>
  </si>
  <si>
    <t>서울특별시 금천구 시흥대로 362</t>
  </si>
  <si>
    <t>행복한꽃이야기</t>
  </si>
  <si>
    <t>플라이팬커피</t>
  </si>
  <si>
    <t>서울특별시 서대문구 연희동 79-7</t>
  </si>
  <si>
    <t>서울특별시 서대문구 연희로26길 14</t>
  </si>
  <si>
    <t>오슬로우커피에이스</t>
  </si>
  <si>
    <t>하이테크시티점</t>
  </si>
  <si>
    <t>공차교대점</t>
  </si>
  <si>
    <t>늘봄카페서초여성가족플라자</t>
  </si>
  <si>
    <t>서초센터점</t>
  </si>
  <si>
    <t>서울특별시 서초구 서초동 1302-6</t>
  </si>
  <si>
    <t>서초4동열린문화센터(서초4동주민센터)</t>
  </si>
  <si>
    <t>서울특별시 서초구 서운로26길 3</t>
  </si>
  <si>
    <t>구월</t>
  </si>
  <si>
    <t>서울특별시 성북구 동선동2가 72</t>
  </si>
  <si>
    <t>서울특별시 성북구 보문로30길 43</t>
  </si>
  <si>
    <t>한빛음악공작소</t>
  </si>
  <si>
    <t>서울특별시 중랑구 상봉동 127-6</t>
  </si>
  <si>
    <t>서울특별시 중랑구 동일로 693</t>
  </si>
  <si>
    <t>디멘션</t>
  </si>
  <si>
    <t>커피나무먹골역점</t>
  </si>
  <si>
    <t>쑥다방</t>
  </si>
  <si>
    <t>서울특별시 금천구 시흥동 825-50</t>
  </si>
  <si>
    <t>서울특별시 금천구 금하로23길 34</t>
  </si>
  <si>
    <t>매머드익스프레스문정역</t>
  </si>
  <si>
    <t>삼삼메디컬빌딩</t>
  </si>
  <si>
    <t>날웃게해</t>
  </si>
  <si>
    <t>서울특별시 강남구 논현동 174-8</t>
  </si>
  <si>
    <t>서울특별시 강남구 논현로119길 17-4</t>
  </si>
  <si>
    <t>서울특별시 구로구 고척동 50-71</t>
  </si>
  <si>
    <t>강산메디칼프라자</t>
  </si>
  <si>
    <t>서울특별시 구로구 중앙로 60</t>
  </si>
  <si>
    <t>병과점수</t>
  </si>
  <si>
    <t>서울특별시 서대문구 북가좌동 314-26</t>
  </si>
  <si>
    <t>서울특별시 서대문구 거북골로20길 31</t>
  </si>
  <si>
    <t>매머드익스프레스류마</t>
  </si>
  <si>
    <t>방배동커피집</t>
  </si>
  <si>
    <t>클래식플라워까페</t>
  </si>
  <si>
    <t>서울특별시 성동구 용답동 43-8</t>
  </si>
  <si>
    <t>시온피아노학원</t>
  </si>
  <si>
    <t>서울특별시 성동구 용답23길 19</t>
  </si>
  <si>
    <t>리파인드</t>
  </si>
  <si>
    <t>서울특별시 서초구 양재동 121-10</t>
  </si>
  <si>
    <t>서울특별시 서초구 양재천로13길 8</t>
  </si>
  <si>
    <t>오라클라운지</t>
  </si>
  <si>
    <t>듀잉라떼</t>
  </si>
  <si>
    <t>사평커피</t>
  </si>
  <si>
    <t>서울특별시 중구 신당동 369-47</t>
  </si>
  <si>
    <t>서울특별시 중구 다산로 118</t>
  </si>
  <si>
    <t>서울특별시 강동구 성내동 386-52</t>
  </si>
  <si>
    <t>서울특별시 강동구 천호대로176길 52</t>
  </si>
  <si>
    <t>포지티브보울</t>
  </si>
  <si>
    <t>그리닝</t>
  </si>
  <si>
    <t>녹색광선</t>
  </si>
  <si>
    <t>서울특별시 서초구 서초동 1598-8</t>
  </si>
  <si>
    <t>서울특별시 서초구 서초중앙로 63-6</t>
  </si>
  <si>
    <t>서울특별시 영등포구 신길동 117-19</t>
  </si>
  <si>
    <t>서울특별시 영등포구 도신로60길 15-2</t>
  </si>
  <si>
    <t>라이언스커피로스터스</t>
  </si>
  <si>
    <t>서울특별시 용산구 갈월동 8-30</t>
  </si>
  <si>
    <t>서울특별시 용산구 한강대로96길 4</t>
  </si>
  <si>
    <t>서울특별시 송파구 오금동 25-7</t>
  </si>
  <si>
    <t>서울특별시 송파구 마천로11길 3</t>
  </si>
  <si>
    <t>서울특별시 강남구 역삼동 704-5</t>
  </si>
  <si>
    <t>서울특별시 강남구 테헤란로43길 26</t>
  </si>
  <si>
    <t>커피공원</t>
  </si>
  <si>
    <t>카페91플러스</t>
  </si>
  <si>
    <t>서울특별시 강남구 삼성동 166-4</t>
  </si>
  <si>
    <t>서울특별시 강남구 봉은사로108길 39</t>
  </si>
  <si>
    <t>롯데씨티호텔김포공항점씨카페</t>
  </si>
  <si>
    <t>서울특별시 종로구 필운동 240-14</t>
  </si>
  <si>
    <t>서울특별시 종로구 사직로 94</t>
  </si>
  <si>
    <t>서울특별시 마포구 서교동 345-13</t>
  </si>
  <si>
    <t>서울특별시 마포구 어울마당로 114</t>
  </si>
  <si>
    <t>서울특별시 은평구 구산동 1-30</t>
  </si>
  <si>
    <t>서울특별시 은평구 서오릉로 149-17</t>
  </si>
  <si>
    <t>서울특별시 성동구 성수동2가 339-160</t>
  </si>
  <si>
    <t>서울특별시 성동구 뚝섬로 385-32</t>
  </si>
  <si>
    <t>서울특별시 양천구 목동 787-18</t>
  </si>
  <si>
    <t>서울특별시 양천구 등촌로 46-1</t>
  </si>
  <si>
    <t>신월커피</t>
  </si>
  <si>
    <t>서울특별시 양천구 목동 624-4</t>
  </si>
  <si>
    <t>서울특별시 양천구 목동중앙북로4길 39</t>
  </si>
  <si>
    <t>히얼</t>
  </si>
  <si>
    <t>서울특별시 마포구 서교동 394-19</t>
  </si>
  <si>
    <t>반(BAHN)</t>
  </si>
  <si>
    <t>서울특별시 마포구 양화로6길 27</t>
  </si>
  <si>
    <t>커피마마왕십리역점</t>
  </si>
  <si>
    <t>금강블루</t>
  </si>
  <si>
    <t>커피디미방</t>
  </si>
  <si>
    <t>비커피</t>
  </si>
  <si>
    <t>서울특별시 송파구 잠실동 317-11</t>
  </si>
  <si>
    <t>서울특별시 송파구 백제고분로18길 16</t>
  </si>
  <si>
    <t>TheWitch</t>
  </si>
  <si>
    <t>서울특별시 강남구 논현동 141-9</t>
  </si>
  <si>
    <t>서울특별시 강남구 학동로4길 20</t>
  </si>
  <si>
    <t>디저트레오</t>
  </si>
  <si>
    <t>서울특별시 강서구 등촌동 654-19</t>
  </si>
  <si>
    <t>서울특별시 강서구 공항대로49길 5-13</t>
  </si>
  <si>
    <t>제이빈스</t>
  </si>
  <si>
    <t>서울특별시 서초구 서초동 1341-7</t>
  </si>
  <si>
    <t>서울특별시 서초구 남부순환로347길 101</t>
  </si>
  <si>
    <t>와이엔커피바</t>
  </si>
  <si>
    <t>서울특별시 성북구 동소문동4가 101</t>
  </si>
  <si>
    <t>서울특별시 성북구 동소문로7길 12</t>
  </si>
  <si>
    <t>르카페디스</t>
  </si>
  <si>
    <t>서울특별시 마포구 도화동 546</t>
  </si>
  <si>
    <t>서울특별시 마포구 독막로 324</t>
  </si>
  <si>
    <t>아쿠아가든카페</t>
  </si>
  <si>
    <t>서울특별시 금천구 가산동 459-23</t>
  </si>
  <si>
    <t>에이스비즈포레지식산업센터</t>
  </si>
  <si>
    <t>서울특별시 금천구 가산디지털2로 173</t>
  </si>
  <si>
    <t>동방다방</t>
  </si>
  <si>
    <t>서울특별시 동대문구 휘경동 281-22</t>
  </si>
  <si>
    <t>서울특별시 동대문구 망우로12길 17</t>
  </si>
  <si>
    <t>핸즈온캠퍼스</t>
  </si>
  <si>
    <t>대광교회</t>
  </si>
  <si>
    <t>서울특별시 마포구 서교동 247-58</t>
  </si>
  <si>
    <t>서울특별시 마포구 잔다리로 129</t>
  </si>
  <si>
    <t>메리앤슈</t>
  </si>
  <si>
    <t>서울특별시 강서구 공항동 1363-1</t>
  </si>
  <si>
    <t>서울특별시 강서구 방화대로6가길 2</t>
  </si>
  <si>
    <t>코리아배재정동점</t>
  </si>
  <si>
    <t>쥬씨용산아스테리움점</t>
  </si>
  <si>
    <t>웅이네</t>
  </si>
  <si>
    <t>서울특별시 금천구 가산동 146-84</t>
  </si>
  <si>
    <t>YD타워</t>
  </si>
  <si>
    <t>서울특별시 금천구 남부순환로 1282</t>
  </si>
  <si>
    <t>잠실트리지움점</t>
  </si>
  <si>
    <t>매머드익스프레스제일kcc점</t>
  </si>
  <si>
    <t>뚝섬장어와커피</t>
  </si>
  <si>
    <t>서울특별시 성동구 성수동1가 656-970</t>
  </si>
  <si>
    <t>55브랜드</t>
  </si>
  <si>
    <t>서울특별시 성동구 용답동 235-3</t>
  </si>
  <si>
    <t>서울특별시 성동구 천호대로 436</t>
  </si>
  <si>
    <t>로뎀카페</t>
  </si>
  <si>
    <t>서울특별시 동작구 노량진동 225-57</t>
  </si>
  <si>
    <t>송학대교회벧엘유치원</t>
  </si>
  <si>
    <t>서울특별시 동작구 장승배기로20길 46-3</t>
  </si>
  <si>
    <t>아라마크제중관카페베네</t>
  </si>
  <si>
    <t>스타벅스예술의전당점</t>
  </si>
  <si>
    <t>서울특별시 서초구 서초동 1451-95</t>
  </si>
  <si>
    <t>다모성갤러리</t>
  </si>
  <si>
    <t>서울특별시 서초구 남부순환로323길 1</t>
  </si>
  <si>
    <t>삼사오</t>
  </si>
  <si>
    <t>오달지당</t>
  </si>
  <si>
    <t>서울특별시 성북구 삼선동5가 66-11</t>
  </si>
  <si>
    <t>서울특별시 성북구 보문로31길 36</t>
  </si>
  <si>
    <t>서울특별시 송파구 잠실동 208-1</t>
  </si>
  <si>
    <t>서울특별시 송파구 백제고분로17길 56</t>
  </si>
  <si>
    <t>니트앤커피</t>
  </si>
  <si>
    <t>서울특별시 중구 주교동 24-1</t>
  </si>
  <si>
    <t>서울특별시 중구 청계천로 208</t>
  </si>
  <si>
    <t>수다카페</t>
  </si>
  <si>
    <t>성동지역경제혁신센터</t>
  </si>
  <si>
    <t>서울특별시 송파구 송파동 95-40</t>
  </si>
  <si>
    <t>서울특별시 송파구 가락로 139</t>
  </si>
  <si>
    <t>서울특별시 용산구 이촌동 197-5</t>
  </si>
  <si>
    <t>서울특별시 용산구 이촌로 100-4</t>
  </si>
  <si>
    <t>샤빌레</t>
  </si>
  <si>
    <t>서울특별시 강서구 내발산동 648-14</t>
  </si>
  <si>
    <t>서울특별시 강서구 공항대로42길 8</t>
  </si>
  <si>
    <t>서울특별시 도봉구 쌍문동 485-22</t>
  </si>
  <si>
    <t>서울특별시 도봉구 우이천로48길 12</t>
  </si>
  <si>
    <t>서울특별시 성동구 성수동2가 316-23</t>
  </si>
  <si>
    <t>서울특별시 성동구 연무장길 41-22</t>
  </si>
  <si>
    <t>서울특별시 마포구 연남동 224-12</t>
  </si>
  <si>
    <t>서빈빌딩</t>
  </si>
  <si>
    <t>서울특별시 마포구 동교로50길 7</t>
  </si>
  <si>
    <t>서브로사</t>
  </si>
  <si>
    <t>잠실대교북단점</t>
  </si>
  <si>
    <t>서울특별시 동작구 흑석동 190-51</t>
  </si>
  <si>
    <t>서울특별시 동작구 흑석로 91</t>
  </si>
  <si>
    <t>에그드랍마곡역점</t>
  </si>
  <si>
    <t>뉴천지커피숍</t>
  </si>
  <si>
    <t>대하</t>
  </si>
  <si>
    <t>경복비즈니스고등학교학교기업</t>
  </si>
  <si>
    <t>앤픽스</t>
  </si>
  <si>
    <t>서울특별시 강남구 삼성동 124-15</t>
  </si>
  <si>
    <t>서울특별시 강남구 봉은사로68길 55</t>
  </si>
  <si>
    <t>ANI</t>
  </si>
  <si>
    <t>서울특별시 은평구 녹번동 221-2</t>
  </si>
  <si>
    <t>서울특별시 은평구 은평로 217</t>
  </si>
  <si>
    <t>에떼커피</t>
  </si>
  <si>
    <t>서울특별시 강서구 화곡동 332-27</t>
  </si>
  <si>
    <t>서울특별시 강서구 초록마을로 155</t>
  </si>
  <si>
    <t>런드렛아쿠아워시신림</t>
  </si>
  <si>
    <t>서울특별시 관악구 신림동 1631-3</t>
  </si>
  <si>
    <t>서울특별시 관악구 문성로 228</t>
  </si>
  <si>
    <t>암사3동점</t>
  </si>
  <si>
    <t>서울특별시 광진구 구의동 20-1</t>
  </si>
  <si>
    <t>서울특별시 광진구 영화사로 82</t>
  </si>
  <si>
    <t>CAFECODE</t>
  </si>
  <si>
    <t>서울특별시 서초구 방배동 465-30</t>
  </si>
  <si>
    <t>선중빌딩</t>
  </si>
  <si>
    <t>서울특별시 서초구 방배천로6길 37</t>
  </si>
  <si>
    <t>목로다방</t>
  </si>
  <si>
    <t>서울특별시 성동구 성수동2가 269-113</t>
  </si>
  <si>
    <t>서울특별시 성동구 성수이로12길 13</t>
  </si>
  <si>
    <t>아타락시아</t>
  </si>
  <si>
    <t>서울특별시 서초구 방배동 921-29</t>
  </si>
  <si>
    <t>서울특별시 서초구 효령로27길 41</t>
  </si>
  <si>
    <t>립스트커피</t>
  </si>
  <si>
    <t>NJPark</t>
  </si>
  <si>
    <t>빽다방신사역점</t>
  </si>
  <si>
    <t>카페루앤비</t>
  </si>
  <si>
    <t>마곡수명점</t>
  </si>
  <si>
    <t>미소콩</t>
  </si>
  <si>
    <t>커피스테이</t>
  </si>
  <si>
    <t>DOUBLEDEEPCOFFEE</t>
  </si>
  <si>
    <t>서울특별시 서초구 방배동 912-1</t>
  </si>
  <si>
    <t>서울특별시 서초구 방배로11길 21</t>
  </si>
  <si>
    <t>아이스프링</t>
  </si>
  <si>
    <t>서울특별시 서대문구 연희동 149-1</t>
  </si>
  <si>
    <t>원천교회</t>
  </si>
  <si>
    <t>서울특별시 서대문구 연희로32길 19</t>
  </si>
  <si>
    <t>서울특별시 강동구 상일동 519</t>
  </si>
  <si>
    <t>서울특별시 강동구 고덕로 360</t>
  </si>
  <si>
    <t>티번</t>
  </si>
  <si>
    <t>스타벅스연희DT점</t>
  </si>
  <si>
    <t>연희DT점</t>
  </si>
  <si>
    <t>서울특별시 서대문구 연희동 87-7</t>
  </si>
  <si>
    <t>서울특별시 서대문구 연희로 144</t>
  </si>
  <si>
    <t>부티커리미엘르</t>
  </si>
  <si>
    <t>193커피가게</t>
  </si>
  <si>
    <t>서울특별시 도봉구 창동 539-4</t>
  </si>
  <si>
    <t>서울특별시 도봉구 덕릉로60마길 9</t>
  </si>
  <si>
    <t>쥬씨삼호가든사거리점</t>
  </si>
  <si>
    <t>커피보니</t>
  </si>
  <si>
    <t>서울특별시 양천구 신월동 1056</t>
  </si>
  <si>
    <t>삼익4차플라주아파트</t>
  </si>
  <si>
    <t>서울특별시 양천구 신월로 203</t>
  </si>
  <si>
    <t>스타벅스숙대입구역점</t>
  </si>
  <si>
    <t>서울특별시 강북구 수유동 520</t>
  </si>
  <si>
    <t>국립재활원</t>
  </si>
  <si>
    <t>서울특별시 강북구 삼각산로 58</t>
  </si>
  <si>
    <t>글로우</t>
  </si>
  <si>
    <t>서울특별시 성동구 성수동2가 277-24</t>
  </si>
  <si>
    <t>서울특별시 성동구 아차산로9길 20</t>
  </si>
  <si>
    <t>행복플러스가게</t>
  </si>
  <si>
    <t>구로KT점</t>
  </si>
  <si>
    <t>서울특별시 종로구 계동 82-1</t>
  </si>
  <si>
    <t>서울특별시 종로구 계동길 63</t>
  </si>
  <si>
    <t>KAFE-KAFE</t>
  </si>
  <si>
    <t>아트앤씨Artnc</t>
  </si>
  <si>
    <t>블렌드랩</t>
  </si>
  <si>
    <t>서울특별시 송파구 가락동 129-1</t>
  </si>
  <si>
    <t>서울특별시 송파구 동남로13길 44-6</t>
  </si>
  <si>
    <t>블루블루엣</t>
  </si>
  <si>
    <t>서울특별시 강동구 암사동 461-11</t>
  </si>
  <si>
    <t>서울특별시 강동구 고덕로 52-18</t>
  </si>
  <si>
    <t>커피메이드</t>
  </si>
  <si>
    <t>서울한양사이버대학교점</t>
  </si>
  <si>
    <t>서울특별시 영등포구 당산동4가 32-63</t>
  </si>
  <si>
    <t>서울특별시 영등포구 당산로38길 8</t>
  </si>
  <si>
    <t>무비스타</t>
  </si>
  <si>
    <t>서울특별시 종로구 동숭동 1-44</t>
  </si>
  <si>
    <t>서울특별시 종로구 동숭길 113</t>
  </si>
  <si>
    <t>서울특별시 동작구 사당동 318-88</t>
  </si>
  <si>
    <t>서울특별시 동작구 사당로20가길 15</t>
  </si>
  <si>
    <t>서울특별시 송파구 오금동 151-11</t>
  </si>
  <si>
    <t>서울특별시 송파구 성내천로12길 8</t>
  </si>
  <si>
    <t>서울특별시 서초구 방배동 439-5</t>
  </si>
  <si>
    <t>서울특별시 서초구 동작대로 62</t>
  </si>
  <si>
    <t>성수지앵협동조합</t>
  </si>
  <si>
    <t>서울특별시 성동구 성수동1가 685-739</t>
  </si>
  <si>
    <t>서울특별시 성동구 왕십리로 101</t>
  </si>
  <si>
    <t>에듀윌역</t>
  </si>
  <si>
    <t>홍연커피</t>
  </si>
  <si>
    <t>서울특별시 서초구 방배동 1024-2</t>
  </si>
  <si>
    <t>서울특별시 서초구 방배로4길 6</t>
  </si>
  <si>
    <t>서울특별시 마포구 망원동 414-36</t>
  </si>
  <si>
    <t>코끼리정원</t>
  </si>
  <si>
    <t>서울특별시 마포구 월드컵로23길 38</t>
  </si>
  <si>
    <t>카페엔드</t>
  </si>
  <si>
    <t>크러쉬온유</t>
  </si>
  <si>
    <t>베네핏</t>
  </si>
  <si>
    <t>벨로치노개화점</t>
  </si>
  <si>
    <t>개화점</t>
  </si>
  <si>
    <t>서울특별시 강서구 개화동 246</t>
  </si>
  <si>
    <t>서울특별시 강서구 개화길 86</t>
  </si>
  <si>
    <t>청량리역점</t>
  </si>
  <si>
    <t>서울특별시 양천구 목동 513-31</t>
  </si>
  <si>
    <t>서울특별시 양천구 목동중앙본로 126</t>
  </si>
  <si>
    <t>세컨플로어</t>
  </si>
  <si>
    <t>서울특별시 은평구 응암동 96-14</t>
  </si>
  <si>
    <t>서울특별시 은평구 은평로 166</t>
  </si>
  <si>
    <t>쥬스88.커피88</t>
  </si>
  <si>
    <t>서울특별시 용산구 이태원동 562</t>
  </si>
  <si>
    <t>서울특별시 용산구 녹사평대로46길 1</t>
  </si>
  <si>
    <t>아이스마일카페</t>
  </si>
  <si>
    <t>서울특별시 송파구 방이동 151-21</t>
  </si>
  <si>
    <t>서울특별시 송파구 가락로39길 42</t>
  </si>
  <si>
    <t>서울특별시 금천구 독산동 950</t>
  </si>
  <si>
    <t>임희철내과의원</t>
  </si>
  <si>
    <t>서울특별시 금천구 남부순환로 1380-2</t>
  </si>
  <si>
    <t>서울특별시 성북구 삼선동4가 278</t>
  </si>
  <si>
    <t>서울특별시 성북구 삼선교로23길 15</t>
  </si>
  <si>
    <t>서울특별시 종로구 창신동 292</t>
  </si>
  <si>
    <t>서울특별시 종로구 종로 335</t>
  </si>
  <si>
    <t>서울특별시 영등포구 양평동4가 114-1</t>
  </si>
  <si>
    <t>서울특별시 영등포구 양평로 120</t>
  </si>
  <si>
    <t>클라쓰</t>
  </si>
  <si>
    <t>서울특별시 강서구 등촌동 643-74</t>
  </si>
  <si>
    <t>서울특별시 강서구 공항대로53가길 4</t>
  </si>
  <si>
    <t>라이트커피</t>
  </si>
  <si>
    <t>제일휴게음식점</t>
  </si>
  <si>
    <t>서울특별시 양천구 신월동 166-3</t>
  </si>
  <si>
    <t>서울특별시 양천구 남부순환로40길 3</t>
  </si>
  <si>
    <t>커피코너</t>
  </si>
  <si>
    <t>서울특별시 종로구 삼청동 산2-2</t>
  </si>
  <si>
    <t>삼청공원</t>
  </si>
  <si>
    <t>서울특별시 종로구 북촌로 134-3</t>
  </si>
  <si>
    <t>스위트번스</t>
  </si>
  <si>
    <t>신계커피</t>
  </si>
  <si>
    <t>서울특별시 용산구 신계동 11-7</t>
  </si>
  <si>
    <t>명재본가</t>
  </si>
  <si>
    <t>서울특별시 용산구 새창로45길 63</t>
  </si>
  <si>
    <t>카페이너프</t>
  </si>
  <si>
    <t>서울특별시 광진구 자양동 7-27</t>
  </si>
  <si>
    <t>서울특별시 광진구 동일로20길 81-3</t>
  </si>
  <si>
    <t>광희나루</t>
  </si>
  <si>
    <t>서울특별시 은평구 대조동 179-14</t>
  </si>
  <si>
    <t>송광주택</t>
  </si>
  <si>
    <t>서울특별시 은평구 서오릉로8길 4-1</t>
  </si>
  <si>
    <t>명동사주카페샤프</t>
  </si>
  <si>
    <t>스타벅스삼선교점</t>
  </si>
  <si>
    <t>도이창카페은평</t>
  </si>
  <si>
    <t>서울특별시 동대문구 휘경동 312-309</t>
  </si>
  <si>
    <t>서울특별시 동대문구 망우로 28-12</t>
  </si>
  <si>
    <t>SEOUL</t>
  </si>
  <si>
    <t>서울특별시 관악구 신림동 1577-1</t>
  </si>
  <si>
    <t>신원동주민센터</t>
  </si>
  <si>
    <t>서울특별시 관악구 남부순환로 1540</t>
  </si>
  <si>
    <t>풀림</t>
  </si>
  <si>
    <t>홍스커피</t>
  </si>
  <si>
    <t>카페팁</t>
  </si>
  <si>
    <t>미켈라</t>
  </si>
  <si>
    <t>오가커피</t>
  </si>
  <si>
    <t>서울특별시 성북구 하월곡동 18-14</t>
  </si>
  <si>
    <t>서울특별시 성북구 화랑로13길 7</t>
  </si>
  <si>
    <t>스타벅스신천역점</t>
  </si>
  <si>
    <t>베어스덴</t>
  </si>
  <si>
    <t>코리아시청역7번출구점</t>
  </si>
  <si>
    <t>영우국민대학교</t>
  </si>
  <si>
    <t>코리아강서홈플러스점</t>
  </si>
  <si>
    <t>서울특별시 관악구 신림동 1460-3</t>
  </si>
  <si>
    <t>그랜드힐</t>
  </si>
  <si>
    <t>서울특별시 관악구 관천로12길 27</t>
  </si>
  <si>
    <t>나로</t>
  </si>
  <si>
    <t>서울특별시 중구 주교동 289-1</t>
  </si>
  <si>
    <t>서울특별시 중구 을지로27길 32-16</t>
  </si>
  <si>
    <t>서울특별시 영등포구 신길동 233-4</t>
  </si>
  <si>
    <t>서울특별시 영등포구 신길로39길 1</t>
  </si>
  <si>
    <t>서울특별시 구로구 고척동 168-59</t>
  </si>
  <si>
    <t>서울특별시 구로구 고척로 203</t>
  </si>
  <si>
    <t>월산재단</t>
  </si>
  <si>
    <t>서울특별시 구로구 신도림동 390-49</t>
  </si>
  <si>
    <t>서울성락교회</t>
  </si>
  <si>
    <t>서울특별시 구로구 신도림로 56-24</t>
  </si>
  <si>
    <t>대한다업필동티카페연구소</t>
  </si>
  <si>
    <t>서울특별시 중구 필동3가 54</t>
  </si>
  <si>
    <t>서울특별시 중구 필동로 35-18</t>
  </si>
  <si>
    <t>서울특별시 강서구 염창동 248-8</t>
  </si>
  <si>
    <t>가동</t>
  </si>
  <si>
    <t>서울특별시 강서구 양천로71길 14</t>
  </si>
  <si>
    <t>망원413</t>
  </si>
  <si>
    <t>아데나</t>
  </si>
  <si>
    <t>서울특별시 종로구 재동 60</t>
  </si>
  <si>
    <t>서울특별시 종로구 북촌로 20-3</t>
  </si>
  <si>
    <t>프로커피</t>
  </si>
  <si>
    <t>DININGBOX</t>
  </si>
  <si>
    <t>커피베슬</t>
  </si>
  <si>
    <t>파넬카페</t>
  </si>
  <si>
    <t>서울특별시 강남구 신사동 649-2</t>
  </si>
  <si>
    <t>서울특별시 강남구 언주로164길 14</t>
  </si>
  <si>
    <t>서광빌리지</t>
  </si>
  <si>
    <t>서울특별시 서대문구 창천동 18-46</t>
  </si>
  <si>
    <t>서울특별시 서대문구 연세로2길 6</t>
  </si>
  <si>
    <t>해방촌이야기</t>
  </si>
  <si>
    <t>서울특별시 성동구 성수동1가 16-19</t>
  </si>
  <si>
    <t>서울특별시 성동구 연무장길 14</t>
  </si>
  <si>
    <t>노리파크</t>
  </si>
  <si>
    <t>서울특별시 노원구 월계동 411-16</t>
  </si>
  <si>
    <t>서울특별시 노원구 광운로12길 32</t>
  </si>
  <si>
    <t>서울특별시 송파구 송파동 93-5</t>
  </si>
  <si>
    <t>서울특별시 송파구 백제고분로42길 32</t>
  </si>
  <si>
    <t>서울특별시 광진구 중곡동 169-41</t>
  </si>
  <si>
    <t>서울특별시 광진구 능동로 443</t>
  </si>
  <si>
    <t>팔공티&amp;빨라쪼이마트</t>
  </si>
  <si>
    <t>럼버잭</t>
  </si>
  <si>
    <t>TOBIAS커피</t>
  </si>
  <si>
    <t>쿠키빠와21커피크리머리</t>
  </si>
  <si>
    <t>서울특별시 광진구 자양동 47-35</t>
  </si>
  <si>
    <t>서울특별시 광진구 뚝섬로30가길</t>
  </si>
  <si>
    <t>서울특별시 광진구 뚝섬로30가길 9</t>
  </si>
  <si>
    <t>탐앤탐스삼모타워신림역점</t>
  </si>
  <si>
    <t>삼모타워신림역점</t>
  </si>
  <si>
    <t>Seryun</t>
  </si>
  <si>
    <t>브렛</t>
  </si>
  <si>
    <t>서울특별시 중구 서소문동 34</t>
  </si>
  <si>
    <t>서울특별시 중구 서소문로 125</t>
  </si>
  <si>
    <t>서울특별시 강남구 논현동 190-6</t>
  </si>
  <si>
    <t>서울특별시 강남구 논현로115길 11</t>
  </si>
  <si>
    <t>스터디카페위드</t>
  </si>
  <si>
    <t>서울특별시 성동구 성수동1가 656-564</t>
  </si>
  <si>
    <t>서울특별시 성동구 왕십리로8길 4</t>
  </si>
  <si>
    <t>서울특별시 성동구 성수동2가 289-14</t>
  </si>
  <si>
    <t>서울특별시 성동구 성수일로8길 39</t>
  </si>
  <si>
    <t>카페코네</t>
  </si>
  <si>
    <t>할리스커피신림고시촌점</t>
  </si>
  <si>
    <t>로직커피로스터스</t>
  </si>
  <si>
    <t>서울특별시 동대문구 휘경로14나길</t>
  </si>
  <si>
    <t>서울특별시 강동구 명일동 353-2</t>
  </si>
  <si>
    <t>원일타워</t>
  </si>
  <si>
    <t>서울특별시 강동구 양재대로 1568</t>
  </si>
  <si>
    <t>PUELLACAFE/푸엘라</t>
  </si>
  <si>
    <t>서울특별시 서초구 잠원동 28-7</t>
  </si>
  <si>
    <t>서울특별시 서초구 강남대로93길 6</t>
  </si>
  <si>
    <t>주빈커피</t>
  </si>
  <si>
    <t>품어주는카페</t>
  </si>
  <si>
    <t>더바글</t>
  </si>
  <si>
    <t>서울특별시 강동구 성내동 447-4</t>
  </si>
  <si>
    <t>서울특별시 강동구 성내로18길 37</t>
  </si>
  <si>
    <t>서울특별시 서대문구 남가좌동 78-49</t>
  </si>
  <si>
    <t>서울특별시 서대문구 가재울로4길 10</t>
  </si>
  <si>
    <t>서울특별시 서초구 양재동 367-6</t>
  </si>
  <si>
    <t>서울특별시 서초구 동산로6길 47</t>
  </si>
  <si>
    <t>비를긋다</t>
  </si>
  <si>
    <t>서울특별시 서대문구 북아현동 180-22</t>
  </si>
  <si>
    <t>서울특별시 서대문구 북아현로11가길 18</t>
  </si>
  <si>
    <t>서울대학교병원새마을금고티까페</t>
  </si>
  <si>
    <t>서울특별시 종로구 연건동 128</t>
  </si>
  <si>
    <t>한국국제협력단</t>
  </si>
  <si>
    <t>서울특별시 종로구 대학로 71</t>
  </si>
  <si>
    <t>탐앤탐스길동점</t>
  </si>
  <si>
    <t>시흥대교점</t>
  </si>
  <si>
    <t>서울특별시 금천구 시흥동 998-6</t>
  </si>
  <si>
    <t>서울특별시 금천구 금하로 601</t>
  </si>
  <si>
    <t>스톤웰</t>
  </si>
  <si>
    <t>서울특별시 금천구 가산동 345-88</t>
  </si>
  <si>
    <t>(주)경향신문사</t>
  </si>
  <si>
    <t>서울특별시 금천구 가산디지털1로 94</t>
  </si>
  <si>
    <t>서울특별시 중구 서소문로 124</t>
  </si>
  <si>
    <t>작은별카페</t>
  </si>
  <si>
    <t>작은사치</t>
  </si>
  <si>
    <t>교대법조타운점</t>
  </si>
  <si>
    <t>벡도어</t>
  </si>
  <si>
    <t>서울특별시 구로구 온수동 53-16</t>
  </si>
  <si>
    <t>서울특별시 강동구 천호동 310-14</t>
  </si>
  <si>
    <t>서울특별시 강동구 천중로15나길 15</t>
  </si>
  <si>
    <t>아방스커피</t>
  </si>
  <si>
    <t>메종갤러리아한남</t>
  </si>
  <si>
    <t>서울특별시 용산구 한강로2가 116-1</t>
  </si>
  <si>
    <t>서울특별시 용산구 한강대로 130-3</t>
  </si>
  <si>
    <t>서울특별시 동대문구 휘경동 294-187</t>
  </si>
  <si>
    <t>서울특별시 동대문구 망우로18다길 44</t>
  </si>
  <si>
    <t>커피상회</t>
  </si>
  <si>
    <t>명동역4호선</t>
  </si>
  <si>
    <t>스트라다146</t>
  </si>
  <si>
    <t>서울특별시 영등포구 당산동4가 32-40</t>
  </si>
  <si>
    <t>서울특별시 영등포구 당산로38길 9-1</t>
  </si>
  <si>
    <t>방추리</t>
  </si>
  <si>
    <t>18.Aout</t>
  </si>
  <si>
    <t>서울특별시 관악구 봉천동 1673-6</t>
  </si>
  <si>
    <t>서울특별시 관악구 남부순환로231길 16</t>
  </si>
  <si>
    <t>Folkcoffee</t>
  </si>
  <si>
    <t>할리스커피합정역점</t>
  </si>
  <si>
    <t>카페독산</t>
  </si>
  <si>
    <t>서울특별시 금천구 독산동 1001-2</t>
  </si>
  <si>
    <t>서울특별시 금천구 범안로9길 23</t>
  </si>
  <si>
    <t>서울특별시 관악구 봉천동 927-8</t>
  </si>
  <si>
    <t>서울특별시 관악구 남부순환로 1728</t>
  </si>
  <si>
    <t>텐퍼센트</t>
  </si>
  <si>
    <t>서울특별시 관악구 봉천동 501-1</t>
  </si>
  <si>
    <t>서울특별시 관악구 양녕로 59</t>
  </si>
  <si>
    <t>심재</t>
  </si>
  <si>
    <t>서울특별시 강남구 대치동 943-26</t>
  </si>
  <si>
    <t>서울특별시 강남구 테헤란로86길 13</t>
  </si>
  <si>
    <t>디저트카페낙타</t>
  </si>
  <si>
    <t>서울특별시 송파구 마천동 128-9</t>
  </si>
  <si>
    <t>서울특별시 송파구 마천로 305</t>
  </si>
  <si>
    <t>프란</t>
  </si>
  <si>
    <t>카페아마떼</t>
  </si>
  <si>
    <t>그랜드파크오피스텔</t>
  </si>
  <si>
    <t>투썸커피여의도IFC몰</t>
  </si>
  <si>
    <t>노다웃푸드</t>
  </si>
  <si>
    <t>서울특별시 영등포구 신길동 314-41</t>
  </si>
  <si>
    <t>서울특별시 영등포구 가마산로61길 5-2</t>
  </si>
  <si>
    <t>서울특별시 은평구 응암동 115-3</t>
  </si>
  <si>
    <t>서울특별시 은평구 은평로8길 18</t>
  </si>
  <si>
    <t>알앤커피</t>
  </si>
  <si>
    <t>서울특별시 강북구 미아동 209-2</t>
  </si>
  <si>
    <t>서울특별시 강북구 도봉로 203</t>
  </si>
  <si>
    <t>8st</t>
  </si>
  <si>
    <t>쿠즈코커피</t>
  </si>
  <si>
    <t>서울특별시 강남구 논현로139길</t>
  </si>
  <si>
    <t>로즈pc카페</t>
  </si>
  <si>
    <t>서울특별시 강동구 성내동 427-44</t>
  </si>
  <si>
    <t>서울특별시 강동구 풍성로54길 29</t>
  </si>
  <si>
    <t>서울특별시 송파구 삼전동 96-8</t>
  </si>
  <si>
    <t>서울특별시 송파구 백제고분로21길 6-25</t>
  </si>
  <si>
    <t>서울특별시 강남구 신사동 528</t>
  </si>
  <si>
    <t>보암빌딩</t>
  </si>
  <si>
    <t>서울특별시 강남구 압구정로 104</t>
  </si>
  <si>
    <t>서울특별시 중랑구 상봉동 499</t>
  </si>
  <si>
    <t>건영캐스빌</t>
  </si>
  <si>
    <t>서울특별시 중랑구 상봉중앙로8길 76</t>
  </si>
  <si>
    <t>커어피</t>
  </si>
  <si>
    <t>famous</t>
  </si>
  <si>
    <t>서울특별시 강동구 성내동 77-30</t>
  </si>
  <si>
    <t>서울특별시 강동구 올림픽로62길 5-27</t>
  </si>
  <si>
    <t>서울특별시 서초구 서초동 1605-9</t>
  </si>
  <si>
    <t>서울특별시 서초구 효령로 341</t>
  </si>
  <si>
    <t>서울특별시 중랑구 면목동 51-1</t>
  </si>
  <si>
    <t>서울특별시 중랑구 용마산로 408</t>
  </si>
  <si>
    <t>어떤하루</t>
  </si>
  <si>
    <t>서울특별시 송파구 잠실동 336-5</t>
  </si>
  <si>
    <t>잠실포스코더샵</t>
  </si>
  <si>
    <t>서울특별시 송파구 백제고분로 188</t>
  </si>
  <si>
    <t>REYNARD</t>
  </si>
  <si>
    <t>카페라리</t>
  </si>
  <si>
    <t>모던파크</t>
  </si>
  <si>
    <t>서울특별시 중랑구 면목동 114-12</t>
  </si>
  <si>
    <t>서울특별시 중랑구 면목로 376</t>
  </si>
  <si>
    <t>커피로드</t>
  </si>
  <si>
    <t>서울특별시 성북구 삼선동5가 366</t>
  </si>
  <si>
    <t>서울특별시 성북구 보문로32길 10</t>
  </si>
  <si>
    <t>삼익커피</t>
  </si>
  <si>
    <t>미지수</t>
  </si>
  <si>
    <t>서울특별시 동작구 사당동 188-1</t>
  </si>
  <si>
    <t>서울특별시 동작구 사당로2아길 2</t>
  </si>
  <si>
    <t>서울특별시 용산구 한강로3가 40-592</t>
  </si>
  <si>
    <t>서울특별시 용산구 한강대로 55</t>
  </si>
  <si>
    <t>서울특별시 강남구 대치동 938-4</t>
  </si>
  <si>
    <t>서울특별시 강남구 선릉로62길 32-2</t>
  </si>
  <si>
    <t>롤롱</t>
  </si>
  <si>
    <t>서울특별시 관악구 봉천동 1673-26</t>
  </si>
  <si>
    <t>서울특별시 관악구 남부순환로233길 7</t>
  </si>
  <si>
    <t>이스탄불딜라이트</t>
  </si>
  <si>
    <t>서울특별시 용산구 이태원동 72-32</t>
  </si>
  <si>
    <t>서울특별시 용산구 이태원로 164-1</t>
  </si>
  <si>
    <t>스타벅스신림사거리점</t>
  </si>
  <si>
    <t>서울특별시 관악구 신림동 1422-35</t>
  </si>
  <si>
    <t>서울특별시 관악구 남부순환로 1619</t>
  </si>
  <si>
    <t>홍커피</t>
  </si>
  <si>
    <t>테이크커피</t>
  </si>
  <si>
    <t>서울특별시 강동구 상일동 283-6</t>
  </si>
  <si>
    <t>서울특별시 강동구 천호대로219길 64</t>
  </si>
  <si>
    <t>까페뉴</t>
  </si>
  <si>
    <t>외대정문점</t>
  </si>
  <si>
    <t>길리</t>
  </si>
  <si>
    <t>서울특별시 강동구 천호동 430-8</t>
  </si>
  <si>
    <t>서울특별시 강동구 올림픽로 654-15</t>
  </si>
  <si>
    <t>삼각지</t>
  </si>
  <si>
    <t>서울특별시 용산구 한강로2가 86-3</t>
  </si>
  <si>
    <t>서울특별시 용산구 한강대로40가길 31</t>
  </si>
  <si>
    <t>빵팔구</t>
  </si>
  <si>
    <t>마곡리더스타워점</t>
  </si>
  <si>
    <t>테이큰방이</t>
  </si>
  <si>
    <t>COMMONROOM</t>
  </si>
  <si>
    <t>서울특별시 관악구 봉천동 1620-5</t>
  </si>
  <si>
    <t>서울특별시 관악구 남부순환로234길 21</t>
  </si>
  <si>
    <t>우드라이크커피</t>
  </si>
  <si>
    <t>서울특별시 용산구 한남동 68-21</t>
  </si>
  <si>
    <t>서울특별시 용산구 한남대로18길 27</t>
  </si>
  <si>
    <t>빅핑거</t>
  </si>
  <si>
    <t>Coffee&amp;Bakery</t>
  </si>
  <si>
    <t>환기미술관휴게실</t>
  </si>
  <si>
    <t>서울특별시 종로구 부암동 210-8</t>
  </si>
  <si>
    <t>서울특별시 종로구 자하문로40길 63</t>
  </si>
  <si>
    <t>예쁨주</t>
  </si>
  <si>
    <t>브로딩</t>
  </si>
  <si>
    <t>서울특별시 동대문구 신설동 98-22</t>
  </si>
  <si>
    <t>미영빌딩</t>
  </si>
  <si>
    <t>서울특별시 동대문구 하정로5길 5</t>
  </si>
  <si>
    <t>빵공장띠에리</t>
  </si>
  <si>
    <t>밥까페</t>
  </si>
  <si>
    <t>서울특별시 송파구 문정동 110-17</t>
  </si>
  <si>
    <t>서울특별시 송파구 새말로17길 6</t>
  </si>
  <si>
    <t>쿠도스커피로스터즈</t>
  </si>
  <si>
    <t>서울특별시 마포구 공덕동 105-67</t>
  </si>
  <si>
    <t>서울특별시 마포구 마포대로14길 4</t>
  </si>
  <si>
    <t>원제커피전문점</t>
  </si>
  <si>
    <t>서울특별시 마포구 상수동 310-8</t>
  </si>
  <si>
    <t>서울특별시 마포구 와우산로 39-13</t>
  </si>
  <si>
    <t>카페97</t>
  </si>
  <si>
    <t>피컨트</t>
  </si>
  <si>
    <t>서울특별시 동작구 신대방동 366-222</t>
  </si>
  <si>
    <t>서울특별시 동작구 여의대방로22아길 54</t>
  </si>
  <si>
    <t>서울특별시 광진구 자양동 600-29</t>
  </si>
  <si>
    <t>서울특별시 광진구 뚝섬로44길 56</t>
  </si>
  <si>
    <t>컵스커피</t>
  </si>
  <si>
    <t>서울특별시 마포구 망원동 415-32</t>
  </si>
  <si>
    <t>서울특별시 마포구 포은로 107</t>
  </si>
  <si>
    <t>서울특별시 광진구 중곡동 649-4</t>
  </si>
  <si>
    <t>보라매대교점</t>
  </si>
  <si>
    <t>커피심리학</t>
  </si>
  <si>
    <t>서울특별시 금천구 시흥동 954-17</t>
  </si>
  <si>
    <t>서울특별시 금천구 시흥대로 84</t>
  </si>
  <si>
    <t>서울특별시 성북구 정릉동 414-10</t>
  </si>
  <si>
    <t>서울특별시 성북구 보국문로 10</t>
  </si>
  <si>
    <t>제1작업실</t>
  </si>
  <si>
    <t>서울특별시 용산구 한남동 768-26</t>
  </si>
  <si>
    <t>서울특별시 용산구 우사단로10길 121</t>
  </si>
  <si>
    <t>카페티</t>
  </si>
  <si>
    <t>카페레바브</t>
  </si>
  <si>
    <t>서울특별시 강남구 대치동 982-9</t>
  </si>
  <si>
    <t>서울특별시 강남구 영동대로65길 10</t>
  </si>
  <si>
    <t>서울특별시 종로구 통인동 119-1</t>
  </si>
  <si>
    <t>서울특별시 종로구 자하문로 41</t>
  </si>
  <si>
    <t>서울특별시 노원구 상계동 140-162</t>
  </si>
  <si>
    <t>서울특별시 노원구 한글비석로36길 82</t>
  </si>
  <si>
    <t>인중독금천점</t>
  </si>
  <si>
    <t>서울특별시 금천구 독산동 1058-48</t>
  </si>
  <si>
    <t>서울특별시 금천구 시흥대로92길 24</t>
  </si>
  <si>
    <t>서울특별시 서초구 방배동 829-39</t>
  </si>
  <si>
    <t>서울특별시 서초구 방배천로34길 24</t>
  </si>
  <si>
    <t>서울특별시 동대문구 전농동 558-180</t>
  </si>
  <si>
    <t>서울특별시 동대문구 답십리로23길 89</t>
  </si>
  <si>
    <t>서울특별시 중랑구 면목동 646-3</t>
  </si>
  <si>
    <t>서울특별시 중랑구 면목로27길 92</t>
  </si>
  <si>
    <t>카페뤽스</t>
  </si>
  <si>
    <t>신설동역1호점</t>
  </si>
  <si>
    <t>카페정색</t>
  </si>
  <si>
    <t>STX</t>
  </si>
  <si>
    <t>화곡8동점</t>
  </si>
  <si>
    <t>홍어와탁주</t>
  </si>
  <si>
    <t>부에노커피로스팅</t>
  </si>
  <si>
    <t>호밀밭의호두꾼합정점</t>
  </si>
  <si>
    <t>통인동커피공방</t>
  </si>
  <si>
    <t>할리스커피마곡퀸즈파크나인점</t>
  </si>
  <si>
    <t>마곡퀸즈파크나인점</t>
  </si>
  <si>
    <t>서울특별시 강서구 화곡동 1066-8</t>
  </si>
  <si>
    <t>서울특별시 강서구 화곡로 141</t>
  </si>
  <si>
    <t>커피식스도봉역점</t>
  </si>
  <si>
    <t>서울특별시 도봉구 도봉동 637-37</t>
  </si>
  <si>
    <t>도봉역</t>
  </si>
  <si>
    <t>서울특별시 도봉구 도봉로170길 2</t>
  </si>
  <si>
    <t>코벳블랑</t>
  </si>
  <si>
    <t>서울특별시 도봉구 도봉동 629-26</t>
  </si>
  <si>
    <t>도우로펌타워</t>
  </si>
  <si>
    <t>서울특별시 도봉구 마들로 772</t>
  </si>
  <si>
    <t>서울특별시 강북구 수유동 52-21</t>
  </si>
  <si>
    <t>서울특별시 강북구 수유로4길 58</t>
  </si>
  <si>
    <t>서울특별시 구로구 오류동 108-1</t>
  </si>
  <si>
    <t>서울특별시 구로구 경인로 20</t>
  </si>
  <si>
    <t>카페안젤로</t>
  </si>
  <si>
    <t>까페덴</t>
  </si>
  <si>
    <t>서울특별시 마포구 연남동 565-11</t>
  </si>
  <si>
    <t>서울특별시 마포구 연남로3길 43</t>
  </si>
  <si>
    <t>영풍문고종로점</t>
  </si>
  <si>
    <t>서울특별시 마포구 망원동 403-12</t>
  </si>
  <si>
    <t>그레이스빌딩</t>
  </si>
  <si>
    <t>서울특별시 마포구 포은로 94</t>
  </si>
  <si>
    <t>엘비씨카페</t>
  </si>
  <si>
    <t>서울특별시 강남구 역삼동 827-32</t>
  </si>
  <si>
    <t>서울특별시 강남구 테헤란로6길 32</t>
  </si>
  <si>
    <t>서울특별시 강남구 논현동 71</t>
  </si>
  <si>
    <t>서울세관</t>
  </si>
  <si>
    <t>서울특별시 강남구 언주로 721</t>
  </si>
  <si>
    <t>서울특별시 중구 저동1가 2-3</t>
  </si>
  <si>
    <t>서울특별시 중구 삼일대로 330</t>
  </si>
  <si>
    <t>맘스케익</t>
  </si>
  <si>
    <t>강서방화점</t>
  </si>
  <si>
    <t>서울특별시 강남구 논현동 206-14</t>
  </si>
  <si>
    <t>마르세움</t>
  </si>
  <si>
    <t>서울특별시 강남구 봉은사로 163</t>
  </si>
  <si>
    <t>서울특별시 광진구 중곡동 162-5</t>
  </si>
  <si>
    <t>서울특별시 광진구 긴고랑로14길 59</t>
  </si>
  <si>
    <t>로이즈커피</t>
  </si>
  <si>
    <t>샤르트르커피</t>
  </si>
  <si>
    <t>서울특별시 강남구 역삼동 827-61</t>
  </si>
  <si>
    <t>서울특별시 강남구 테헤란로8길 36</t>
  </si>
  <si>
    <t>코리아내방역7번출구유중아트점</t>
  </si>
  <si>
    <t>역촌동,카페</t>
  </si>
  <si>
    <t>이태원거리점</t>
  </si>
  <si>
    <t>서울특별시 용산구 한남동 737-61</t>
  </si>
  <si>
    <t>국제쇼핑타운</t>
  </si>
  <si>
    <t>서울특별시 용산구 이태원로 213</t>
  </si>
  <si>
    <t>서울특별시 광진구 화양동 48-3</t>
  </si>
  <si>
    <t>서울특별시 광진구 아차산로 213</t>
  </si>
  <si>
    <t>서울특별시 중구 황학동 2545-2</t>
  </si>
  <si>
    <t>서울특별시 중구 청계천로 370</t>
  </si>
  <si>
    <t>스터디온카페</t>
  </si>
  <si>
    <t>서울특별시 영등포구 신길동 196-5</t>
  </si>
  <si>
    <t>서울특별시 영등포구 도신로 198</t>
  </si>
  <si>
    <t>서울특별시 영등포구 양평로22나길</t>
  </si>
  <si>
    <t>힐링커피</t>
  </si>
  <si>
    <t>직녀까페</t>
  </si>
  <si>
    <t>서울특별시 용산구 이촌동 376</t>
  </si>
  <si>
    <t>노들직녀카페</t>
  </si>
  <si>
    <t>서울특별시 용산구 양녕로 495</t>
  </si>
  <si>
    <t>서울특별시 도봉구 방학동 698-21</t>
  </si>
  <si>
    <t>서울특별시 도봉구 도봉로145길 78</t>
  </si>
  <si>
    <t>카페란스</t>
  </si>
  <si>
    <t>서울특별시 동대문구 답십리동 2-68</t>
  </si>
  <si>
    <t>서울특별시 동대문구 답십리로60길 1</t>
  </si>
  <si>
    <t>서울특별시 중구 다동 58-1</t>
  </si>
  <si>
    <t>효광빌딩</t>
  </si>
  <si>
    <t>서울특별시 중구 다동길 33</t>
  </si>
  <si>
    <t>카페슈바빙</t>
  </si>
  <si>
    <t>서울특별시 동대문구 제기동 887-188</t>
  </si>
  <si>
    <t>서울특별시 동대문구 약령서길 82</t>
  </si>
  <si>
    <t>LILT</t>
  </si>
  <si>
    <t>서울특별시 도봉구 쌍문동 137-101</t>
  </si>
  <si>
    <t>서울특별시 도봉구 노해로49길 68</t>
  </si>
  <si>
    <t>서울특별시 중랑구 중화동 305-45</t>
  </si>
  <si>
    <t>서울특별시 중랑구 봉화산로 39</t>
  </si>
  <si>
    <t>서울특별시 강남구 청담동 62</t>
  </si>
  <si>
    <t>서울특별시 강남구 삼성로146길 10</t>
  </si>
  <si>
    <t>서울특별시 관악구 신림동 676-5</t>
  </si>
  <si>
    <t>서울특별시 관악구 난향2길</t>
  </si>
  <si>
    <t>서울특별시 관악구 난향2길 8</t>
  </si>
  <si>
    <t>서울특별시 서초구 서초동 1633-4</t>
  </si>
  <si>
    <t>서울특별시 서초구 사임당로 115</t>
  </si>
  <si>
    <t>서울특별시 광진구 자양동 65-1</t>
  </si>
  <si>
    <t>서울특별시 광진구 능동로 21</t>
  </si>
  <si>
    <t>서울특별시 성북구 종암동 3-548</t>
  </si>
  <si>
    <t>서울특별시 성북구 종암로21길 42</t>
  </si>
  <si>
    <t>서울특별시 서대문구 연희동 137-1</t>
  </si>
  <si>
    <t>서울특별시 서대문구 연희로 109</t>
  </si>
  <si>
    <t>콜롬비아스페셜티커피</t>
  </si>
  <si>
    <t>서울특별시 서초구 서초동 1359-46</t>
  </si>
  <si>
    <t>서울특별시 서초구 남부순환로347길 53</t>
  </si>
  <si>
    <t>겟앤쇼카페</t>
  </si>
  <si>
    <t>서울특별시 은평구 불광동 307-8</t>
  </si>
  <si>
    <t>코르소코모카페</t>
  </si>
  <si>
    <t>서울특별시 강남구 청담동 79</t>
  </si>
  <si>
    <t>서울특별시 강남구 압구정로 416</t>
  </si>
  <si>
    <t>서울특별시 광진구 중곡동 39-51</t>
  </si>
  <si>
    <t>서울특별시 광진구 긴고랑로 63</t>
  </si>
  <si>
    <t>세종대학교광개토관점</t>
  </si>
  <si>
    <t>카페어나더</t>
  </si>
  <si>
    <t>서울특별시 성북구 장위동 237-295</t>
  </si>
  <si>
    <t>서울특별시 성북구 장월로 115</t>
  </si>
  <si>
    <t>코리아현대자동차성내점</t>
  </si>
  <si>
    <t>서울특별시 강동구 성내동 192-3</t>
  </si>
  <si>
    <t>서울특별시 강동구 천호대로 1096</t>
  </si>
  <si>
    <t>중계씨앤미점</t>
  </si>
  <si>
    <t>서울특별시 동대문구 장안동 463-9</t>
  </si>
  <si>
    <t>서울특별시 동대문구 천호대로85길 18</t>
  </si>
  <si>
    <t>서울특별시 동작구 흑석동 205-5</t>
  </si>
  <si>
    <t>서울특별시 동작구 흑석로 75-1</t>
  </si>
  <si>
    <t>폴라리스영어카페</t>
  </si>
  <si>
    <t>위드소리</t>
  </si>
  <si>
    <t>서울특별시 서초구 서초동 1451-21</t>
  </si>
  <si>
    <t>서울특별시 서초구 효령로52길 18</t>
  </si>
  <si>
    <t>주니카페</t>
  </si>
  <si>
    <t>서울특별시 서초구 양재동 233-2</t>
  </si>
  <si>
    <t>양재시민의숲역(매헌역)</t>
  </si>
  <si>
    <t>서울특별시 서초구 매헌로 116</t>
  </si>
  <si>
    <t>RuLuLaRA</t>
  </si>
  <si>
    <t>서울특별시 성북구 보문동1가 120</t>
  </si>
  <si>
    <t>서울특별시 성북구 보문로 124</t>
  </si>
  <si>
    <t>신림푸르지오점</t>
  </si>
  <si>
    <t>에이비씨커피</t>
  </si>
  <si>
    <t>서울특별시 종로구 관훈동 6</t>
  </si>
  <si>
    <t>서울특별시 종로구 인사동길 28-1</t>
  </si>
  <si>
    <t>원데이브레드</t>
  </si>
  <si>
    <t>서울특별시 중랑구 묵동 180-32</t>
  </si>
  <si>
    <t>서울특별시 중랑구 동일로160길</t>
  </si>
  <si>
    <t>서울특별시 중랑구 동일로160길 4</t>
  </si>
  <si>
    <t>스터디카페애플트리</t>
  </si>
  <si>
    <t>서울특별시 마포구 망원동 497</t>
  </si>
  <si>
    <t>망원2차대림아파트</t>
  </si>
  <si>
    <t>서울특별시 마포구 망원로1길 27</t>
  </si>
  <si>
    <t>서울특별시 동작구 사당동 204-13</t>
  </si>
  <si>
    <t>서울특별시 동작구 사당로2차길 27</t>
  </si>
  <si>
    <t>서울특별시 강동구 고덕동 650-5</t>
  </si>
  <si>
    <t>서울특별시 강동구 고덕로61길 104</t>
  </si>
  <si>
    <t>책다방위숨</t>
  </si>
  <si>
    <t>서울특별시 서대문구 창천동 53-82</t>
  </si>
  <si>
    <t>오죽헌빌딩</t>
  </si>
  <si>
    <t>서울특별시 서대문구 연세로9길 34-1</t>
  </si>
  <si>
    <t>몬스트룸커피</t>
  </si>
  <si>
    <t>서울특별시 중랑구 면목동 550-10</t>
  </si>
  <si>
    <t>서울특별시 중랑구 겸재로30가길</t>
  </si>
  <si>
    <t>서울특별시 중랑구 겸재로30가길 16-1</t>
  </si>
  <si>
    <t>그럼블커피</t>
  </si>
  <si>
    <t>카페메이트</t>
  </si>
  <si>
    <t>서울특별시 은평구 역촌동 27-10</t>
  </si>
  <si>
    <t>서울특별시 은평구 진흥로 85</t>
  </si>
  <si>
    <t>구로중앙점</t>
  </si>
  <si>
    <t>서울특별시 영등포구 문래동3가 54-20</t>
  </si>
  <si>
    <t>서울특별시 영등포구 도림로128가길 9</t>
  </si>
  <si>
    <t>전광수커피하우스</t>
  </si>
  <si>
    <t>서울특별시 성북구 안암동5가 58-3</t>
  </si>
  <si>
    <t>서울특별시 성북구 고려대로 104-1</t>
  </si>
  <si>
    <t>서울특별시 구로구 개봉동 332-22</t>
  </si>
  <si>
    <t>안덕그린빌라1차</t>
  </si>
  <si>
    <t>서울특별시 구로구 개봉로15길 46-32</t>
  </si>
  <si>
    <t>커피니역삼점</t>
  </si>
  <si>
    <t>서울특별시 강남구 삼성동 35-32</t>
  </si>
  <si>
    <t>서울특별시 강남구 선릉로 622</t>
  </si>
  <si>
    <t>일상</t>
  </si>
  <si>
    <t>코지허브카페</t>
  </si>
  <si>
    <t>서울특별시 동작구 상도동 201-66</t>
  </si>
  <si>
    <t>서울특별시 동작구 성대로39길</t>
  </si>
  <si>
    <t>사랑빌딩</t>
  </si>
  <si>
    <t>서울특별시 동작구 성대로39길 2</t>
  </si>
  <si>
    <t>에스프레소코코</t>
  </si>
  <si>
    <t>서울특별시 강서구 화곡동 357-24</t>
  </si>
  <si>
    <t>서울특별시 강서구 곰달래로 53-1</t>
  </si>
  <si>
    <t>서울특별시 강북구 미아동 125-9</t>
  </si>
  <si>
    <t>서울특별시 강북구 도봉로46길 13</t>
  </si>
  <si>
    <t>서울특별시 서초구 방배동 821-11</t>
  </si>
  <si>
    <t>서울특별시 서초구 방배중앙로 117</t>
  </si>
  <si>
    <t>오커피</t>
  </si>
  <si>
    <t>굿브랜치카페</t>
  </si>
  <si>
    <t>서울특별시 송파구 문정동 75</t>
  </si>
  <si>
    <t>장지장로교회</t>
  </si>
  <si>
    <t>서울특별시 송파구 충민로 81-4</t>
  </si>
  <si>
    <t>서울테크커피</t>
  </si>
  <si>
    <t>카페크림</t>
  </si>
  <si>
    <t>서울특별시 서대문구 북가좌동 342-22</t>
  </si>
  <si>
    <t>서울특별시 서대문구 불광천길 226</t>
  </si>
  <si>
    <t>봉제산아래커피집</t>
  </si>
  <si>
    <t>서울특별시 강동구 길동 124-6</t>
  </si>
  <si>
    <t>서울특별시 강동구 천호대로197길 33</t>
  </si>
  <si>
    <t>카페라빈</t>
  </si>
  <si>
    <t>서울특별시 용산구 원효로1가 47-14</t>
  </si>
  <si>
    <t>서울특별시 용산구 원효로89길 11</t>
  </si>
  <si>
    <t>카페죠꽁드</t>
  </si>
  <si>
    <t>서울특별시 종로구 삼청동 63-31</t>
  </si>
  <si>
    <t>서울특별시 종로구 삼청로 90-3</t>
  </si>
  <si>
    <t>서울특별시 마포구 신정동 28-2</t>
  </si>
  <si>
    <t>서울특별시 마포구 창전로 20</t>
  </si>
  <si>
    <t>Bingo</t>
  </si>
  <si>
    <t>커피만서울시립대점</t>
  </si>
  <si>
    <t>서울특별시 동대문구 전농동 135-44</t>
  </si>
  <si>
    <t>서울특별시 동대문구 전농로 212</t>
  </si>
  <si>
    <t>서울특별시 중랑구 신내동 546-23</t>
  </si>
  <si>
    <t>서울특별시 중랑구 신내로 56-1</t>
  </si>
  <si>
    <t>매머드커피강남대로점</t>
  </si>
  <si>
    <t>강동유소년스포츠센터</t>
  </si>
  <si>
    <t>서울특별시 강동구 상일동 483</t>
  </si>
  <si>
    <t>서울특별시 강동구 상일로12길 60</t>
  </si>
  <si>
    <t>서울특별시 노원구 공릉동 398-4</t>
  </si>
  <si>
    <t>청배빌딩</t>
  </si>
  <si>
    <t>서울특별시 노원구 동일로191길 7</t>
  </si>
  <si>
    <t>고마켓</t>
  </si>
  <si>
    <t>스테이모어</t>
  </si>
  <si>
    <t>강남소망점</t>
  </si>
  <si>
    <t>헬로비전점</t>
  </si>
  <si>
    <t>서울특별시 광진구 화양동 5-87</t>
  </si>
  <si>
    <t>서울특별시 광진구 동일로22길 119</t>
  </si>
  <si>
    <t>서울특별시 은평구 녹번동 98-47</t>
  </si>
  <si>
    <t>서울특별시 은평구 녹번로 35</t>
  </si>
  <si>
    <t>서울특별시 광진구 자양동 24-5</t>
  </si>
  <si>
    <t>서울특별시 광진구 동일로18길 11</t>
  </si>
  <si>
    <t>핸드드립드로우커피콩</t>
  </si>
  <si>
    <t>서울특별시 구로구 개봉동 351-13</t>
  </si>
  <si>
    <t>영문교회</t>
  </si>
  <si>
    <t>서울특별시 구로구 개봉로11길 35-9</t>
  </si>
  <si>
    <t>동남유화빌딩</t>
  </si>
  <si>
    <t>서울특별시 강남구 영동대로86길 12</t>
  </si>
  <si>
    <t>아워홈디카페</t>
  </si>
  <si>
    <t>101커피컨테이너</t>
  </si>
  <si>
    <t>경원타운</t>
  </si>
  <si>
    <t>신도림대림아파트</t>
  </si>
  <si>
    <t>카페주주</t>
  </si>
  <si>
    <t>서울특별시 용산구 원효로1가 45-8</t>
  </si>
  <si>
    <t>자동차용품할인매장</t>
  </si>
  <si>
    <t>서울특별시 용산구 원효로 246</t>
  </si>
  <si>
    <t>서울특별시 강서구 염창동 107-8</t>
  </si>
  <si>
    <t>서울특별시 강서구 양천로73길 90</t>
  </si>
  <si>
    <t>진심코리아</t>
  </si>
  <si>
    <t>문래지점</t>
  </si>
  <si>
    <t>카페노마드</t>
  </si>
  <si>
    <t>서울특별시 동대문구 이문동 288-39</t>
  </si>
  <si>
    <t>서울특별시 동대문구 휘경로 10</t>
  </si>
  <si>
    <t>서울특별시 중랑구 면목동 456-28</t>
  </si>
  <si>
    <t>새건명약국</t>
  </si>
  <si>
    <t>서울특별시 중랑구 면목로48길 25</t>
  </si>
  <si>
    <t>서울특별시 동대문구 용두동 118-105</t>
  </si>
  <si>
    <t>서울특별시 동대문구 무학로30길 8</t>
  </si>
  <si>
    <t>47stCafe#</t>
  </si>
  <si>
    <t>강남교보타워점</t>
  </si>
  <si>
    <t>카페316</t>
  </si>
  <si>
    <t>GABO</t>
  </si>
  <si>
    <t>서울특별시 양천구 목동 535-24</t>
  </si>
  <si>
    <t>서울특별시 양천구 목동중앙북로16길 36</t>
  </si>
  <si>
    <t>SomethingGet</t>
  </si>
  <si>
    <t>서울특별시 관악구 신림동 1411-10</t>
  </si>
  <si>
    <t>서울특별시 관악구 남부순환로190길 6</t>
  </si>
  <si>
    <t>서울특별시 중구 신당동 292-48</t>
  </si>
  <si>
    <t>서울특별시 중구 다산로 212</t>
  </si>
  <si>
    <t>코리아여의도신영증권별관점</t>
  </si>
  <si>
    <t>서울특별시 동작구 사당동 1005-44</t>
  </si>
  <si>
    <t>서울특별시 동작구 동작대로17길 14-2</t>
  </si>
  <si>
    <t>그린필드커피</t>
  </si>
  <si>
    <t>카페34WALTZ</t>
  </si>
  <si>
    <t>서울특별시 강서구 방화동 619-5</t>
  </si>
  <si>
    <t>방화투웨니퍼스트</t>
  </si>
  <si>
    <t>서울특별시 강서구 개화동로27가길 23</t>
  </si>
  <si>
    <t>BEABLE스터디카페방배센터</t>
  </si>
  <si>
    <t>ABLE스터디카페방배센터</t>
  </si>
  <si>
    <t>폴바셋롯데몰</t>
  </si>
  <si>
    <t>서울특별시 영등포구 신길동 478</t>
  </si>
  <si>
    <t>서울특별시 영등포구 여의대방로 135</t>
  </si>
  <si>
    <t>맥켄지커피역점</t>
  </si>
  <si>
    <t>서울특별시 강서구 등촌동 632-4</t>
  </si>
  <si>
    <t>삼성한사랑1차아파트</t>
  </si>
  <si>
    <t>서울특별시 강서구 양천로66길 6</t>
  </si>
  <si>
    <t>카페함크</t>
  </si>
  <si>
    <t>서울특별시 구로구 고척동 253-216</t>
  </si>
  <si>
    <t>서울특별시 구로구 고척로 141</t>
  </si>
  <si>
    <t>퍼피앤커피</t>
  </si>
  <si>
    <t>서울특별시 강서구 등촌동 655-35</t>
  </si>
  <si>
    <t>서울특별시 강서구 공항대로45길 10</t>
  </si>
  <si>
    <t>서울특별시 강남구 개포동 164</t>
  </si>
  <si>
    <t>주은아키빌</t>
  </si>
  <si>
    <t>서울특별시 강남구 선릉로10길 18</t>
  </si>
  <si>
    <t>수무디킹롯데몰</t>
  </si>
  <si>
    <t>갤러리콘서트카페시가연</t>
  </si>
  <si>
    <t>서울특별시 종로구 관훈동 74</t>
  </si>
  <si>
    <t>서울특별시 종로구 인사동길 52</t>
  </si>
  <si>
    <t>성수우림점</t>
  </si>
  <si>
    <t>아레아레아</t>
  </si>
  <si>
    <t>한잎</t>
  </si>
  <si>
    <t>콜린스커피</t>
  </si>
  <si>
    <t>서울특별시 마포구 노고산동 49-39</t>
  </si>
  <si>
    <t>서울특별시 마포구 신촌로12가길 18</t>
  </si>
  <si>
    <t>초코바리스타</t>
  </si>
  <si>
    <t>서울특별시 마포구 동교동 170-29</t>
  </si>
  <si>
    <t>서울특별시 마포구 양화로18안길 32</t>
  </si>
  <si>
    <t>서울특별시 강남구 도곡동 544-2</t>
  </si>
  <si>
    <t>도곡스퀘어</t>
  </si>
  <si>
    <t>서울특별시 강남구 도곡로 188</t>
  </si>
  <si>
    <t>석커피숍</t>
  </si>
  <si>
    <t>서울특별시 광진구 중곡동 341-5</t>
  </si>
  <si>
    <t>서울특별시 광진구 천호대로111길 9</t>
  </si>
  <si>
    <t>서울특별시 관악구 남현동 1081-17</t>
  </si>
  <si>
    <t>서울특별시 관악구 남현4길 1</t>
  </si>
  <si>
    <t>지베르니</t>
  </si>
  <si>
    <t>서울특별시 마포구 서교동 346-7</t>
  </si>
  <si>
    <t>서울특별시 마포구 홍익로2길 27-15</t>
  </si>
  <si>
    <t>서울특별시 영등포구 대림동 1052-45</t>
  </si>
  <si>
    <t>서울특별시 영등포구 도림로31길 2</t>
  </si>
  <si>
    <t>코리아롯데영등포점</t>
  </si>
  <si>
    <t>서울특별시 강남구 논현동 95-8</t>
  </si>
  <si>
    <t>서울특별시 강남구 도산대로54길 10</t>
  </si>
  <si>
    <t>커피엔수다</t>
  </si>
  <si>
    <t>세정점</t>
  </si>
  <si>
    <t>서울특별시 성동구 성수동2가 317-20</t>
  </si>
  <si>
    <t>서울특별시 성동구 성수이로 94</t>
  </si>
  <si>
    <t>서울특별시 성북구 장위동 143-38</t>
  </si>
  <si>
    <t>서울특별시 성북구 장월로38길</t>
  </si>
  <si>
    <t>서울특별시 성북구 장월로38길 4</t>
  </si>
  <si>
    <t>국립재활원점</t>
  </si>
  <si>
    <t>윤스</t>
  </si>
  <si>
    <t>마망레브</t>
  </si>
  <si>
    <t>카페효제눅</t>
  </si>
  <si>
    <t>서울특별시 종로구 연건동 195-17</t>
  </si>
  <si>
    <t>서울특별시 종로구 창경궁로16길 69</t>
  </si>
  <si>
    <t>착형커피역삼점</t>
  </si>
  <si>
    <t>해빛</t>
  </si>
  <si>
    <t>서울특별시 종로구 안국동 175-3</t>
  </si>
  <si>
    <t>서울특별시 종로구 율곡로 39</t>
  </si>
  <si>
    <t>서울특별시 광진구 화양동 2-35</t>
  </si>
  <si>
    <t>서울특별시 광진구 군자로 8</t>
  </si>
  <si>
    <t>서울특별시 금천구 가산동 547-63</t>
  </si>
  <si>
    <t>골드리버관광호텔</t>
  </si>
  <si>
    <t>서울특별시 금천구 서부샛길 584</t>
  </si>
  <si>
    <t>도그원카페</t>
  </si>
  <si>
    <t>서울특별시 은평구 갈현동 452-1</t>
  </si>
  <si>
    <t>서울특별시 은평구 연서로29길 25</t>
  </si>
  <si>
    <t>서울특별시 강남구 대치동 945</t>
  </si>
  <si>
    <t>서울특별시 강남구 테헤란로 520</t>
  </si>
  <si>
    <t>파크카페</t>
  </si>
  <si>
    <t>TARECoffeeRoasters</t>
  </si>
  <si>
    <t>서울특별시 서초구 양재동 305-11</t>
  </si>
  <si>
    <t>서울특별시 서초구 언남12길 1</t>
  </si>
  <si>
    <t>카페꽃피는집</t>
  </si>
  <si>
    <t>서울특별시 금천구 시흥동 954-37</t>
  </si>
  <si>
    <t>서울특별시 금천구 시흥대로18길 7</t>
  </si>
  <si>
    <t>스타벅스외대정문점</t>
  </si>
  <si>
    <t>서울특별시 동대문구 전농동 150-4</t>
  </si>
  <si>
    <t>서울특별시 동대문구 서울시립대로 155</t>
  </si>
  <si>
    <t>서울특별시 중랑구 상봉동 105-85</t>
  </si>
  <si>
    <t>서울특별시 중랑구 봉우재로 141</t>
  </si>
  <si>
    <t>(주)좋은책신사고마곡제2사옥</t>
  </si>
  <si>
    <t>서울특별시 강남구 역삼동 795-41</t>
  </si>
  <si>
    <t>역삼동월드메르디앙아파트</t>
  </si>
  <si>
    <t>서울특별시 강남구 도곡로21길 15</t>
  </si>
  <si>
    <t>카페델리카토</t>
  </si>
  <si>
    <t>서울특별시 송파구 오금동 119-9</t>
  </si>
  <si>
    <t>쉼빌딩</t>
  </si>
  <si>
    <t>서울특별시 송파구 마천로25길 7</t>
  </si>
  <si>
    <t>ATTIORE커피나무</t>
  </si>
  <si>
    <t>서울특별시 성북구 석관동 124-56</t>
  </si>
  <si>
    <t>서울특별시 성북구 한천로76길 6</t>
  </si>
  <si>
    <t>브런치팩토리</t>
  </si>
  <si>
    <t>플로라떼</t>
  </si>
  <si>
    <t>지소현커피나무</t>
  </si>
  <si>
    <t>52랩</t>
  </si>
  <si>
    <t>서울특별시 중구 회현동3가 9-15</t>
  </si>
  <si>
    <t>서울특별시 중구 퇴계로14길 19</t>
  </si>
  <si>
    <t>다래사우나내매점</t>
  </si>
  <si>
    <t>와하하커피</t>
  </si>
  <si>
    <t>서울특별시 중구 회현동1가 48-1</t>
  </si>
  <si>
    <t>서울특별시 중구 소공로3길 12</t>
  </si>
  <si>
    <t>더빅스터디</t>
  </si>
  <si>
    <t>서울특별시 중구 남창동 60-1</t>
  </si>
  <si>
    <t>서울특별시 중구 남대문시장4길 38</t>
  </si>
  <si>
    <t>롯데시네마은평점</t>
  </si>
  <si>
    <t>서울특별시 강남구 신사동 663-14</t>
  </si>
  <si>
    <t>서울특별시 강남구 선릉로157길 18</t>
  </si>
  <si>
    <t>서울특별시 관악구 신림동 299-17</t>
  </si>
  <si>
    <t>서울특별시 관악구 광신길 237</t>
  </si>
  <si>
    <t>서울특별시 관악구 신림동 103-273</t>
  </si>
  <si>
    <t>서울특별시 관악구 서림길 107</t>
  </si>
  <si>
    <t>17그램</t>
  </si>
  <si>
    <t>골든커피</t>
  </si>
  <si>
    <t>아이앤맘영어카페</t>
  </si>
  <si>
    <t>서울특별시 강동구 명일동 289-16</t>
  </si>
  <si>
    <t>서울특별시 강동구 구천면로 433</t>
  </si>
  <si>
    <t>더키즈프리미엄키즈카페</t>
  </si>
  <si>
    <t>서울특별시 광진구 중곡동 629-6</t>
  </si>
  <si>
    <t>합동고물상</t>
  </si>
  <si>
    <t>서울특별시 광진구 면목로 57</t>
  </si>
  <si>
    <t>biwon</t>
  </si>
  <si>
    <t>서울특별시 종로구 원서동 160</t>
  </si>
  <si>
    <t>서울특별시 종로구 창덕궁1길 9-1</t>
  </si>
  <si>
    <t>진보공인중개사GangsParadise</t>
  </si>
  <si>
    <t>서울특별시 성동구 성수동1가 91-1</t>
  </si>
  <si>
    <t>서울특별시 성동구 성덕정길 37-1</t>
  </si>
  <si>
    <t>카페리CafeRe합정점</t>
  </si>
  <si>
    <t>서울특별시 마포구 합정동 459-5</t>
  </si>
  <si>
    <t>서울특별시 마포구 동교로8길 58</t>
  </si>
  <si>
    <t>서울특별시 종로구 이화동 61-8</t>
  </si>
  <si>
    <t>서울특별시 종로구 이화장1길 3</t>
  </si>
  <si>
    <t>서울특별시 광진구 광장동 257-4</t>
  </si>
  <si>
    <t>서울특별시 광진구 천호대로143길 34</t>
  </si>
  <si>
    <t>카페인사이드</t>
  </si>
  <si>
    <t>서울특별시 동대문구 회기동 346-15</t>
  </si>
  <si>
    <t>서울특별시 동대문구 경희대로4길 74</t>
  </si>
  <si>
    <t>서울특별시 서초구 서초동 1427-4</t>
  </si>
  <si>
    <t>서울특별시 서초구 서초중앙로2길 34</t>
  </si>
  <si>
    <t>카페아트리움</t>
  </si>
  <si>
    <t>서울특별시 중구 장충동2가 187-22</t>
  </si>
  <si>
    <t>서울특별시 중구 동호로24길 27</t>
  </si>
  <si>
    <t>서울특별시 강남구 역삼동 620-3</t>
  </si>
  <si>
    <t>서울특별시 강남구 테헤란로5길 51-13</t>
  </si>
  <si>
    <t>서울특별시 관악구 난곡로72길</t>
  </si>
  <si>
    <t>카페베네거여역점</t>
  </si>
  <si>
    <t>서울특별시 송파구 거여동 37</t>
  </si>
  <si>
    <t>위례빌딩</t>
  </si>
  <si>
    <t>서울특별시 송파구 오금로 513</t>
  </si>
  <si>
    <t>서울특별시 마포구 서교동 370-18</t>
  </si>
  <si>
    <t>서울특별시 마포구 양화로 100-13</t>
  </si>
  <si>
    <t>동국대후문점</t>
  </si>
  <si>
    <t>서울특별시 용산구 한남동 683-137</t>
  </si>
  <si>
    <t>서울특별시 용산구 이태원로 258</t>
  </si>
  <si>
    <t>서울특별시 용산구 한남동 738-18</t>
  </si>
  <si>
    <t>서울특별시 용산구 이태원로 237</t>
  </si>
  <si>
    <t>서울특별시 성북구 종암동 8-206</t>
  </si>
  <si>
    <t>서울특별시 성북구 종암로10길 26</t>
  </si>
  <si>
    <t>디저트픽코리아</t>
  </si>
  <si>
    <t>카페지오</t>
  </si>
  <si>
    <t>호까이도밀크팩토리</t>
  </si>
  <si>
    <t>혜화카페</t>
  </si>
  <si>
    <t>서울특별시 관악구 봉천동 1614-1</t>
  </si>
  <si>
    <t>S&amp;YTOWN</t>
  </si>
  <si>
    <t>서울특별시 관악구 남부순환로230길 55</t>
  </si>
  <si>
    <t>서울특별시 광진구 자양동 7-1</t>
  </si>
  <si>
    <t>서울특별시 광진구 아차산로 238</t>
  </si>
  <si>
    <t>코네카페</t>
  </si>
  <si>
    <t>장미라운지</t>
  </si>
  <si>
    <t>서울특별시 강동구 둔촌동 518-2</t>
  </si>
  <si>
    <t>서울특별시 강동구 풍성로61길 10</t>
  </si>
  <si>
    <t>투썸플레이스한양대학생복지관</t>
  </si>
  <si>
    <t>한양대학생복지관</t>
  </si>
  <si>
    <t>경기대점</t>
  </si>
  <si>
    <t>더컵스</t>
  </si>
  <si>
    <t>메가커피홍대입구역점</t>
  </si>
  <si>
    <t>반지캠퍼스카페</t>
  </si>
  <si>
    <t>서울특별시 마포구 서교동 345-16</t>
  </si>
  <si>
    <t>서울특별시 마포구 어울마당로 112-6</t>
  </si>
  <si>
    <t>큐커피</t>
  </si>
  <si>
    <t>제너럴커피코디네이터</t>
  </si>
  <si>
    <t>서울특별시 서초구 잠원동 41-7</t>
  </si>
  <si>
    <t>은빌딩</t>
  </si>
  <si>
    <t>서울특별시 서초구 신반포로45길 9-13</t>
  </si>
  <si>
    <t>서울특별시 구로구 신도림동 291-124</t>
  </si>
  <si>
    <t>서울특별시 구로구 신도림로11다길 23</t>
  </si>
  <si>
    <t>신대방</t>
  </si>
  <si>
    <t>스타벅스서울대역점</t>
  </si>
  <si>
    <t>cafe제페토</t>
  </si>
  <si>
    <t>서울특별시 중랑구 면목동 179-23</t>
  </si>
  <si>
    <t>서울특별시 중랑구 동일로 645</t>
  </si>
  <si>
    <t>아하브</t>
  </si>
  <si>
    <t>서울특별시 용산구 이태원동 79-20</t>
  </si>
  <si>
    <t>서울특별시 용산구 녹사평대로26가길 14</t>
  </si>
  <si>
    <t>가락중앙점</t>
  </si>
  <si>
    <t>서울특별시 송파구 가락동 48</t>
  </si>
  <si>
    <t>서울특별시 송파구 송이로 87</t>
  </si>
  <si>
    <t>서울특별시 성북구 정릉동 16-244</t>
  </si>
  <si>
    <t>서울특별시 성북구 정릉로34길 27</t>
  </si>
  <si>
    <t>합동휴게실</t>
  </si>
  <si>
    <t>갓프레소</t>
  </si>
  <si>
    <t>서울특별시 동작구 상도1동 428-4</t>
  </si>
  <si>
    <t>서울특별시 동작구 상도로41길 24</t>
  </si>
  <si>
    <t>서울특별시 강동구 천호동 427-13</t>
  </si>
  <si>
    <t>서울특별시 강동구 구천면로24길 20-15</t>
  </si>
  <si>
    <t>커피베이한국관광공사서울센터점</t>
  </si>
  <si>
    <t>한국관광공사서울센터점</t>
  </si>
  <si>
    <t>고또카페GOTTO</t>
  </si>
  <si>
    <t>서울특별시 성북구 동선동4가 17</t>
  </si>
  <si>
    <t>서울특별시 성북구 아리랑로2길 5</t>
  </si>
  <si>
    <t>커피광</t>
  </si>
  <si>
    <t>한여름밤의꿀계동점</t>
  </si>
  <si>
    <t>달콤방</t>
  </si>
  <si>
    <t>서울특별시 중구 필동3가 33-1</t>
  </si>
  <si>
    <t>서울특별시 중구 필동로 22</t>
  </si>
  <si>
    <t>계희커피</t>
  </si>
  <si>
    <t>골든라티오</t>
  </si>
  <si>
    <t>서울특별시 성동구 행당동 286-20</t>
  </si>
  <si>
    <t>서울특별시 성동구 무학봉28길 18</t>
  </si>
  <si>
    <t>서울특별시 광진구 중곡동 93-32</t>
  </si>
  <si>
    <t>서울특별시 광진구 용마산로 14</t>
  </si>
  <si>
    <t>스타벅스서강광흥창역점</t>
  </si>
  <si>
    <t>서강광흥창역점</t>
  </si>
  <si>
    <t>서울특별시 마포구 창전동 130</t>
  </si>
  <si>
    <t>서울특별시 마포구 서강로 69</t>
  </si>
  <si>
    <t>(주)우리은행본점</t>
  </si>
  <si>
    <t>서울특별시 강서구 방화동 580-130</t>
  </si>
  <si>
    <t>성광콜택시</t>
  </si>
  <si>
    <t>서울특별시 강서구 방화동로 95</t>
  </si>
  <si>
    <t>까페바이칼</t>
  </si>
  <si>
    <t>페바이칼</t>
  </si>
  <si>
    <t>서울특별시 중구 광희동1가 288-1</t>
  </si>
  <si>
    <t>서울특별시 중구 동호로34길 24</t>
  </si>
  <si>
    <t>코리아순화동라마다호텔점</t>
  </si>
  <si>
    <t>서울특별시 서대문구 연희동 137-13</t>
  </si>
  <si>
    <t>서울특별시 서대문구 연희맛로 34</t>
  </si>
  <si>
    <t>와이샐러드카페</t>
  </si>
  <si>
    <t>반짝반짝빛나는</t>
  </si>
  <si>
    <t>서울특별시 성북구 보문동5가 163</t>
  </si>
  <si>
    <t>동화마을놀이방</t>
  </si>
  <si>
    <t>서울특별시 성북구 지봉로20길 69</t>
  </si>
  <si>
    <t>투썸플레이스선릉ING점</t>
  </si>
  <si>
    <t>선릉ING점</t>
  </si>
  <si>
    <t>서울특별시 강남구 역삼동 707-19</t>
  </si>
  <si>
    <t>서울특별시 강남구 테헤란로 318</t>
  </si>
  <si>
    <t>Cafeumplate</t>
  </si>
  <si>
    <t>트윈스</t>
  </si>
  <si>
    <t>디초콜릿커피앤드고대중앙광장점</t>
  </si>
  <si>
    <t>드고대중앙광장점</t>
  </si>
  <si>
    <t>카페엠</t>
  </si>
  <si>
    <t>서울특별시 강남구 대치동 983-10</t>
  </si>
  <si>
    <t>서울특별시 강남구 영동대로 315</t>
  </si>
  <si>
    <t>배고픈사자</t>
  </si>
  <si>
    <t>서울특별시 구로구 오류동 170-12</t>
  </si>
  <si>
    <t>자애빌딩</t>
  </si>
  <si>
    <t>서울특별시 구로구 오류로 54-3</t>
  </si>
  <si>
    <t>서울특별시 강동구 성내동 468</t>
  </si>
  <si>
    <t>현대토파즈</t>
  </si>
  <si>
    <t>서울특별시 강동구 강동대로 171</t>
  </si>
  <si>
    <t>사미루</t>
  </si>
  <si>
    <t>마더스커피</t>
  </si>
  <si>
    <t>서울특별시 관악구 신림동 1638-5</t>
  </si>
  <si>
    <t>서울특별시 관악구 신림로59길 15-6</t>
  </si>
  <si>
    <t>연진다방</t>
  </si>
  <si>
    <t>동자희망나눔센터점</t>
  </si>
  <si>
    <t>엠케이빌딩</t>
  </si>
  <si>
    <t>서울특별시 강남구 역삼동 700-3</t>
  </si>
  <si>
    <t>서울특별시 강남구 언주로 514</t>
  </si>
  <si>
    <t>서울특별시 서초구 서초동 1628-11</t>
  </si>
  <si>
    <t>서울특별시 서초구 사임당로 78</t>
  </si>
  <si>
    <t>스타벅스공릉역점</t>
  </si>
  <si>
    <t>서울특별시 마포구 연남동 256-8</t>
  </si>
  <si>
    <t>서울특별시 마포구 성미산로32길 51</t>
  </si>
  <si>
    <t>셀렉토커피개봉점</t>
  </si>
  <si>
    <t>서울특별시 강남구 광평로 270</t>
  </si>
  <si>
    <t>서울특별시 동대문구 회기동 42-21</t>
  </si>
  <si>
    <t>회기동근생</t>
  </si>
  <si>
    <t>서울특별시 동대문구 경희대로3길 28</t>
  </si>
  <si>
    <t>밀크림</t>
  </si>
  <si>
    <t>서울특별시 송파구 오금동 40-19</t>
  </si>
  <si>
    <t>서울특별시 송파구 마천로8길 23</t>
  </si>
  <si>
    <t>L8R레이터</t>
  </si>
  <si>
    <t>서울특별시 강남구 역삼동 722-7</t>
  </si>
  <si>
    <t>서울특별시 강남구 테헤란로38길 40-8</t>
  </si>
  <si>
    <t>사랑나눔카페</t>
  </si>
  <si>
    <t>MAROOM</t>
  </si>
  <si>
    <t>서울특별시 성북구 동선동1가 100</t>
  </si>
  <si>
    <t>서울특별시 성북구 동소문로20가길 22</t>
  </si>
  <si>
    <t>서울특별시 성동구 행당동 20-17</t>
  </si>
  <si>
    <t>COFFeeNchu</t>
  </si>
  <si>
    <t>서울특별시 관악구 봉천동 952-9</t>
  </si>
  <si>
    <t>서울특별시 관악구 봉천로23나길 52</t>
  </si>
  <si>
    <t>프로젝트얼스</t>
  </si>
  <si>
    <t>서울특별시 송파구 삼전동 4-9</t>
  </si>
  <si>
    <t>서울특별시 송파구 삼전로10길 7</t>
  </si>
  <si>
    <t>후르츠</t>
  </si>
  <si>
    <t>도레도레롯데몰</t>
  </si>
  <si>
    <t>서울특별시 종로구 종로5가 408</t>
  </si>
  <si>
    <t>서울특별시 종로구 종로40길 20</t>
  </si>
  <si>
    <t>[음·식료품제조업]만델링커피코리아</t>
  </si>
  <si>
    <t>엔제리너스커피에스알수서역사</t>
  </si>
  <si>
    <t>커피에스알수서역사</t>
  </si>
  <si>
    <t>카페원룸</t>
  </si>
  <si>
    <t>서울특별시 광진구 구의동 210-53</t>
  </si>
  <si>
    <t>서울특별시 광진구 광나루로52길 88</t>
  </si>
  <si>
    <t>그린하우스이펙트</t>
  </si>
  <si>
    <t>서울특별시 강남구 청담동 126-18</t>
  </si>
  <si>
    <t>서울특별시 강남구 도산대로99길 11</t>
  </si>
  <si>
    <t>서울특별시 양천구 신정동 996-11</t>
  </si>
  <si>
    <t>서울특별시 양천구 목동로19길 5</t>
  </si>
  <si>
    <t>스터디카페공유</t>
  </si>
  <si>
    <t>서울특별시 광진구 자양동 226-16</t>
  </si>
  <si>
    <t>서울특별시 광진구 아차산로39길 29</t>
  </si>
  <si>
    <t>서울특별시 양천구 신정동 85-169</t>
  </si>
  <si>
    <t>아이빌딩</t>
  </si>
  <si>
    <t>서울특별시 양천구 신목로 65</t>
  </si>
  <si>
    <t>제이제이커피</t>
  </si>
  <si>
    <t>서울특별시 구로구 개봉동 368-23</t>
  </si>
  <si>
    <t>서울특별시 구로구 개봉로1나길 22</t>
  </si>
  <si>
    <t>서울특별시 도봉구 창동 446-4</t>
  </si>
  <si>
    <t>서울특별시 도봉구 덕릉로60길 13</t>
  </si>
  <si>
    <t>커피나무길동점</t>
  </si>
  <si>
    <t>제미니</t>
  </si>
  <si>
    <t>스타벅스이수역사거리점</t>
  </si>
  <si>
    <t>이수역사거리점</t>
  </si>
  <si>
    <t>브릿지앤드</t>
  </si>
  <si>
    <t>서울특별시 송파구 잠실동 190-8</t>
  </si>
  <si>
    <t>서울특별시 송파구 백제고분로7길 28-14</t>
  </si>
  <si>
    <t>스타벅스충정타워</t>
  </si>
  <si>
    <t>카페홍</t>
  </si>
  <si>
    <t>서울특별시 강동구 천호동 357-6</t>
  </si>
  <si>
    <t>서울특별시 강동구 올림픽로 682-6</t>
  </si>
  <si>
    <t>CJ투썸플레이스</t>
  </si>
  <si>
    <t>서울특별시 관악구 신림동 1535-2</t>
  </si>
  <si>
    <t>서울특별시 관악구 호암로24길 48</t>
  </si>
  <si>
    <t>서울특별시 용산구 한남동 736-21</t>
  </si>
  <si>
    <t>서울특별시 용산구 이태원로 210</t>
  </si>
  <si>
    <t>cafe74℉</t>
  </si>
  <si>
    <t>커피빈코리아천호역점</t>
  </si>
  <si>
    <t>코리아천호역점</t>
  </si>
  <si>
    <t>레빵뺑</t>
  </si>
  <si>
    <t>서울특별시 서대문구 창천동 29-16</t>
  </si>
  <si>
    <t>서울특별시 서대문구 연세로2길 31</t>
  </si>
  <si>
    <t>커피엔드붕붕</t>
  </si>
  <si>
    <t>서울특별시 강동구 암사동 488-25</t>
  </si>
  <si>
    <t>서울특별시 강동구 구천면로47길 7</t>
  </si>
  <si>
    <t>카페씨드니</t>
  </si>
  <si>
    <t>서울특별시 강동구 암사동 463-31</t>
  </si>
  <si>
    <t>서울특별시 강동구 고덕로10길 26</t>
  </si>
  <si>
    <t>이에스티디2017</t>
  </si>
  <si>
    <t>서울특별시 종로구 효제동 61-1</t>
  </si>
  <si>
    <t>서울특별시 종로구 대학로3길 16</t>
  </si>
  <si>
    <t>여의도한강캠프점</t>
  </si>
  <si>
    <t>서울특별시 강서구 내발산동 701-15</t>
  </si>
  <si>
    <t>서울특별시 강서구 강서로47가길 33</t>
  </si>
  <si>
    <t>탐앤탐스중랑구청점</t>
  </si>
  <si>
    <t>서울특별시 성동구 금호동3가 412</t>
  </si>
  <si>
    <t>서울특별시 성동구 독서당로 295-1</t>
  </si>
  <si>
    <t>프앙디</t>
  </si>
  <si>
    <t>서울특별시 종로구 익선동 166-44</t>
  </si>
  <si>
    <t>서울특별시 종로구 수표로28길 21-3</t>
  </si>
  <si>
    <t>햅시바</t>
  </si>
  <si>
    <t>서울특별시 강동구 상일동 341-13</t>
  </si>
  <si>
    <t>서울특별시 강동구 천호대로221길 26</t>
  </si>
  <si>
    <t>더비스킷카페</t>
  </si>
  <si>
    <t>제너러스커피</t>
  </si>
  <si>
    <t>서울특별시 서초구 양재동 15-26</t>
  </si>
  <si>
    <t>서울특별시 서초구 강남대로30길 20</t>
  </si>
  <si>
    <t>서울특별시 양천구 목동 408-42</t>
  </si>
  <si>
    <t>서울특별시 양천구 오목로 276-2</t>
  </si>
  <si>
    <t>ROBERTHARRIS</t>
  </si>
  <si>
    <t>서울특별시 서초구 우면동 176-10</t>
  </si>
  <si>
    <t>서울특별시 서초구 성촌6길 41</t>
  </si>
  <si>
    <t>cafePERA</t>
  </si>
  <si>
    <t>엔여의도백화점점</t>
  </si>
  <si>
    <t>프라이데이무브먼트</t>
  </si>
  <si>
    <t>서울특별시 성동구 성수동1가 656-1766</t>
  </si>
  <si>
    <t>서울특별시 성동구 왕십리로14길 7</t>
  </si>
  <si>
    <t>엉클빈</t>
  </si>
  <si>
    <t>서울특별시 강서구 등촌동 642-7</t>
  </si>
  <si>
    <t>서울특별시 강서구 화곡로64길 97</t>
  </si>
  <si>
    <t>목동반디앤루니스점</t>
  </si>
  <si>
    <t>서울특별시 영등포구 양평동5가 68</t>
  </si>
  <si>
    <t>런던파크</t>
  </si>
  <si>
    <t>서울특별시 영등포구 양평로22나길 3</t>
  </si>
  <si>
    <t>서울특별시 은평구 대조동 84-115</t>
  </si>
  <si>
    <t>서울특별시 은평구 통일로71길 2</t>
  </si>
  <si>
    <t>솔채카페</t>
  </si>
  <si>
    <t>서울특별시 강서구 내발산동 658-7</t>
  </si>
  <si>
    <t>서울특별시 강서구 공항대로42길 54-35</t>
  </si>
  <si>
    <t>커피빈코리아대치사거리점</t>
  </si>
  <si>
    <t>코리아대치사거리점</t>
  </si>
  <si>
    <t>서울특별시 마포구 서교동 394-77</t>
  </si>
  <si>
    <t>서울특별시 마포구 양화로8길 32-17</t>
  </si>
  <si>
    <t>카페양화</t>
  </si>
  <si>
    <t>서울특별시 성동구 마장동 772-3</t>
  </si>
  <si>
    <t>서울특별시 성동구 마장로 299</t>
  </si>
  <si>
    <t>서울특별시 강동구 천호동 458-3</t>
  </si>
  <si>
    <t>천호역한강청년주택</t>
  </si>
  <si>
    <t>서울특별시 강동구 천호대로 989</t>
  </si>
  <si>
    <t>배냇</t>
  </si>
  <si>
    <t>서울특별시 강서구 방화동 134-5</t>
  </si>
  <si>
    <t>서울특별시 강서구 양천로27길 91-6</t>
  </si>
  <si>
    <t>빙설헌</t>
  </si>
  <si>
    <t>서울특별시 양천구 신월동 444-13</t>
  </si>
  <si>
    <t>서울특별시 양천구 월정로 29</t>
  </si>
  <si>
    <t>더블루라운지</t>
  </si>
  <si>
    <t>서울특별시 도봉구 창동 749-10</t>
  </si>
  <si>
    <t>바로선병원</t>
  </si>
  <si>
    <t>서울특별시 도봉구 도봉로 628</t>
  </si>
  <si>
    <t>커피나무방배역점</t>
  </si>
  <si>
    <t>서울특별시 서초구 방배동 913-19</t>
  </si>
  <si>
    <t>서울특별시 서초구 효령로29길 23</t>
  </si>
  <si>
    <t>카페보리</t>
  </si>
  <si>
    <t>서울특별시 용산구 이태원동 118-24</t>
  </si>
  <si>
    <t>서울특별시 용산구 이태원로19길 4-1</t>
  </si>
  <si>
    <t>자모크커피</t>
  </si>
  <si>
    <t>발롱카페</t>
  </si>
  <si>
    <t>서울특별시 서초구 서초동 1356-5</t>
  </si>
  <si>
    <t>서울특별시 서초구 서운로 36</t>
  </si>
  <si>
    <t>리시오</t>
  </si>
  <si>
    <t>서울특별시 중랑구 상봉동 264-15</t>
  </si>
  <si>
    <t>서울특별시 중랑구 상봉중앙로 38</t>
  </si>
  <si>
    <t>하므케이크</t>
  </si>
  <si>
    <t>플러스카페마로니에공원점</t>
  </si>
  <si>
    <t>서울특별시 종로구 동숭동 1-124</t>
  </si>
  <si>
    <t>서울특별시 종로구 대학로 104</t>
  </si>
  <si>
    <t>서울특별시 중구 북창동 17-1</t>
  </si>
  <si>
    <t>북파크카페</t>
  </si>
  <si>
    <t>스타벅스강남우성점</t>
  </si>
  <si>
    <t>강남우성점</t>
  </si>
  <si>
    <t>카페아레테</t>
  </si>
  <si>
    <t>서울특별시 강남구 삼성동 158</t>
  </si>
  <si>
    <t>서울특별시 강남구 삼성로96길 20</t>
  </si>
  <si>
    <t>이화다방</t>
  </si>
  <si>
    <t>서울특별시 광진구 중곡동 115-9</t>
  </si>
  <si>
    <t>서울특별시 광진구 천호대로 655</t>
  </si>
  <si>
    <t>서울특별시 송파구 오금동 125-3</t>
  </si>
  <si>
    <t>서울특별시 송파구 성내천로 43</t>
  </si>
  <si>
    <t>시카고</t>
  </si>
  <si>
    <t>서울특별시 노원구 공릉동 392-21</t>
  </si>
  <si>
    <t>서울특별시 노원구 동일로190길 65</t>
  </si>
  <si>
    <t>소소커피</t>
  </si>
  <si>
    <t>서울특별시 종로구 창신동 635-1</t>
  </si>
  <si>
    <t>서울특별시 종로구 창신길 93</t>
  </si>
  <si>
    <t>에이치이에이</t>
  </si>
  <si>
    <t>에이아이커피</t>
  </si>
  <si>
    <t>신일다방</t>
  </si>
  <si>
    <t>유아히어명동본점</t>
  </si>
  <si>
    <t>서울특별시 중구 을지로2가 195-3</t>
  </si>
  <si>
    <t>서울특별시 중구 명동9길 23</t>
  </si>
  <si>
    <t>세컨드페이지</t>
  </si>
  <si>
    <t>서울특별시 관악구 봉천동 866-7</t>
  </si>
  <si>
    <t>서울특별시 관악구 관악로13길 20</t>
  </si>
  <si>
    <t>서울특별시 성북구 안암동2가 139-4</t>
  </si>
  <si>
    <t>안암동새마을금고</t>
  </si>
  <si>
    <t>서울특별시 성북구 고려대로 23-1</t>
  </si>
  <si>
    <t>서울특별시 성동구 장터5가길</t>
  </si>
  <si>
    <t>서울특별시 성동구 성수동1가 656-947</t>
  </si>
  <si>
    <t>서울특별시 성동구 왕십리로 136</t>
  </si>
  <si>
    <t>모던팩토리</t>
  </si>
  <si>
    <t>서울특별시 종로구 계동 131-2</t>
  </si>
  <si>
    <t>서울특별시 종로구 계동길 82</t>
  </si>
  <si>
    <t>서울특별시 서초구 양재동 82-6</t>
  </si>
  <si>
    <t>화란빌딩</t>
  </si>
  <si>
    <t>서울특별시 서초구 바우뫼로 196</t>
  </si>
  <si>
    <t>3poppc카페</t>
  </si>
  <si>
    <t>서울특별시 은평구 역촌동 62-1</t>
  </si>
  <si>
    <t>서울특별시 은평구 연서로 73</t>
  </si>
  <si>
    <t>서울특별시 용산구 한강로2가 109-1</t>
  </si>
  <si>
    <t>서울특별시 용산구 한강대로 138</t>
  </si>
  <si>
    <t>덕수궁롯데캐슬점</t>
  </si>
  <si>
    <t>아난티</t>
  </si>
  <si>
    <t>서울특별시 강남구 청담동 89-15</t>
  </si>
  <si>
    <t>서울특별시 강남구 도산대로59길 31</t>
  </si>
  <si>
    <t>카페달토끼</t>
  </si>
  <si>
    <t>서울특별시 강남구 역삼동 609-9</t>
  </si>
  <si>
    <t>서울특별시 강남구 봉은사로26길 20</t>
  </si>
  <si>
    <t>카페벗티</t>
  </si>
  <si>
    <t>헤븐거피숍</t>
  </si>
  <si>
    <t>유스커피</t>
  </si>
  <si>
    <t>서울특별시 영등포구 당산동3가 223-7</t>
  </si>
  <si>
    <t>서울특별시 영등포구 당산로30길 7</t>
  </si>
  <si>
    <t>서울특별시 마포구 합정동 471</t>
  </si>
  <si>
    <t>서울특별시 마포구 양화로 19</t>
  </si>
  <si>
    <t>곰커피캠퍼스</t>
  </si>
  <si>
    <t>서울특별시 용산구 갈월동 5-67</t>
  </si>
  <si>
    <t>서울특별시 용산구 한강대로100길 11-7</t>
  </si>
  <si>
    <t>만화카페툰</t>
  </si>
  <si>
    <t>CAFEBLESSING</t>
  </si>
  <si>
    <t>매머드커피익스프레스노량진점</t>
  </si>
  <si>
    <t>서울특별시 강남구 대치동 1009-1</t>
  </si>
  <si>
    <t>오뚜기센터</t>
  </si>
  <si>
    <t>서울특별시 강남구 영동대로 308</t>
  </si>
  <si>
    <t>더카페하임즈</t>
  </si>
  <si>
    <t>서울특별시 동대문구 청량리동 205-838</t>
  </si>
  <si>
    <t>서울특별시 동대문구 회기로 52</t>
  </si>
  <si>
    <t>안녕강아지와고양이</t>
  </si>
  <si>
    <t>서울특별시 송파구 오금동 25-5</t>
  </si>
  <si>
    <t>서울특별시 송파구 마천로 99</t>
  </si>
  <si>
    <t>서울특별시 용산구 후암동 446</t>
  </si>
  <si>
    <t>서울특별시 용산구 소월로2길 13</t>
  </si>
  <si>
    <t>서울특별시 중구 신당동 353-120</t>
  </si>
  <si>
    <t>서울특별시 중구 동호로11가길</t>
  </si>
  <si>
    <t>서울특별시 중구 동호로11가길 25</t>
  </si>
  <si>
    <t>704에비뉴</t>
  </si>
  <si>
    <t>스타벅스청담영동대로점</t>
  </si>
  <si>
    <t>청담영동대로점</t>
  </si>
  <si>
    <t>서울특별시 강남구 청담동 132-1</t>
  </si>
  <si>
    <t>삼청빌딩</t>
  </si>
  <si>
    <t>서울특별시 강남구 영동대로 720</t>
  </si>
  <si>
    <t>스타벅스종각점</t>
  </si>
  <si>
    <t>서울특별시 종로구 종로2가 84-10</t>
  </si>
  <si>
    <t>서울특별시 종로구 종로 64</t>
  </si>
  <si>
    <t>커피퐁당</t>
  </si>
  <si>
    <t>서울특별시 강서구 화곡동 367-1</t>
  </si>
  <si>
    <t>서울특별시 강서구 가로공원로 218</t>
  </si>
  <si>
    <t>서울특별시 금천구 시흥동 3-10</t>
  </si>
  <si>
    <t>서울특별시 금천구 독산로50길 162</t>
  </si>
  <si>
    <t>자작나무숲</t>
  </si>
  <si>
    <t>북악점</t>
  </si>
  <si>
    <t>서울특별시 성북구 정릉동 921</t>
  </si>
  <si>
    <t>서울특별시 성북구 정릉로10길 107</t>
  </si>
  <si>
    <t>Teastory</t>
  </si>
  <si>
    <t>신월이마트점</t>
  </si>
  <si>
    <t>서울특별시 강동구 성내동 438-4</t>
  </si>
  <si>
    <t>조아트</t>
  </si>
  <si>
    <t>서울특별시 강동구 강동대로53길 50</t>
  </si>
  <si>
    <t>서울특별시 중랑구 중화동 300-49</t>
  </si>
  <si>
    <t>서울특별시 중랑구 동일로123길 49</t>
  </si>
  <si>
    <t>헬스케어카페</t>
  </si>
  <si>
    <t>서울특별시 영등포구 영등포동2가 29-84</t>
  </si>
  <si>
    <t>서울특별시 영등포구 국회대로54길 41-11</t>
  </si>
  <si>
    <t>서울아산병원점</t>
  </si>
  <si>
    <t>서울특별시 노원구 공릉동 408-26</t>
  </si>
  <si>
    <t>서울특별시 노원구 공릉로41나길</t>
  </si>
  <si>
    <t>서울특별시 노원구 공릉로41나길 31</t>
  </si>
  <si>
    <t>Dropp</t>
  </si>
  <si>
    <t>톨릭스</t>
  </si>
  <si>
    <t>뭉치치카페</t>
  </si>
  <si>
    <t>커피빈삼성역글라스타워뒷점</t>
  </si>
  <si>
    <t>삼성역글라스타워뒷점</t>
  </si>
  <si>
    <t>서울특별시 강북구 미아동 328-14</t>
  </si>
  <si>
    <t>서울특별시 강북구 도봉로23나길 2</t>
  </si>
  <si>
    <t>코리아영동점</t>
  </si>
  <si>
    <t>BS타워</t>
  </si>
  <si>
    <t>선릉사거리점</t>
  </si>
  <si>
    <t>까루나</t>
  </si>
  <si>
    <t>서울특별시 서대문구 홍제동 361-6</t>
  </si>
  <si>
    <t>서울특별시 서대문구 홍제내길 42</t>
  </si>
  <si>
    <t>모퉁2</t>
  </si>
  <si>
    <t>서울특별시 은평구 신사동 335-36</t>
  </si>
  <si>
    <t>서울특별시 은평구 가좌로 275-1</t>
  </si>
  <si>
    <t>공차신림역점</t>
  </si>
  <si>
    <t>림</t>
  </si>
  <si>
    <t>스타벅스중랑역점</t>
  </si>
  <si>
    <t>서울특별시 용산구 이태원동 368-4</t>
  </si>
  <si>
    <t>서울특별시 용산구 녹사평대로40나길 53</t>
  </si>
  <si>
    <t>서울특별시 영등포구 양평동5가 2-2</t>
  </si>
  <si>
    <t>서울특별시 영등포구 양평로21다길 2</t>
  </si>
  <si>
    <t>고트레</t>
  </si>
  <si>
    <t>주커피영등포지하상가점</t>
  </si>
  <si>
    <t>로고스교회</t>
  </si>
  <si>
    <t>서울특별시 강서구 등촌동 505-7</t>
  </si>
  <si>
    <t>스탠다드호텔</t>
  </si>
  <si>
    <t>서울특별시 강서구 공항대로 518</t>
  </si>
  <si>
    <t>뉴코아아울렛강남점</t>
  </si>
  <si>
    <t>서울특별시 강북구 미아동 1339-6</t>
  </si>
  <si>
    <t>서울특별시 강북구 솔샘로 216</t>
  </si>
  <si>
    <t>N카페보라매점</t>
  </si>
  <si>
    <t>장한평튼튼병원점</t>
  </si>
  <si>
    <t>스마일머그커피</t>
  </si>
  <si>
    <t>카페이노이드</t>
  </si>
  <si>
    <t>서울특별시 중랑구 면목동 52-11</t>
  </si>
  <si>
    <t>서울특별시 중랑구 용마산로86길 9-38</t>
  </si>
  <si>
    <t>구동커피</t>
  </si>
  <si>
    <t>서울특별시 관악구 신림동 1536-11</t>
  </si>
  <si>
    <t>서울특별시 관악구 신림로17길 42</t>
  </si>
  <si>
    <t>경慶</t>
  </si>
  <si>
    <t>카페크로리스</t>
  </si>
  <si>
    <t>서울특별시 서대문구 창천동 13-35</t>
  </si>
  <si>
    <t>서울특별시 서대문구 연세로4길 38</t>
  </si>
  <si>
    <t>서울특별시 성북구 삼선동1가 19</t>
  </si>
  <si>
    <t>서울특별시 성북구 삼선교로 8</t>
  </si>
  <si>
    <t>서울특별시 마포구 망원동 474-15</t>
  </si>
  <si>
    <t>서울특별시 마포구 월드컵로 151</t>
  </si>
  <si>
    <t>북카페초록</t>
  </si>
  <si>
    <t>새한점</t>
  </si>
  <si>
    <t>로스팅데이신도림점</t>
  </si>
  <si>
    <t>킹콩쥬스&amp;커피이대점</t>
  </si>
  <si>
    <t>코즈모갤러리합정</t>
  </si>
  <si>
    <t>서울특별시 마포구 합정동 197-5</t>
  </si>
  <si>
    <t>서울특별시 마포구 토정로 18</t>
  </si>
  <si>
    <t>서울특별시 강동구 명일동 312-250</t>
  </si>
  <si>
    <t>명일동공영주차장</t>
  </si>
  <si>
    <t>서울특별시 강동구 구천면로 395</t>
  </si>
  <si>
    <t>투썸플레이스신사세로수길점</t>
  </si>
  <si>
    <t>신사세로수길점</t>
  </si>
  <si>
    <t>케이에스케이공인중개사사무소카페</t>
  </si>
  <si>
    <t>서울특별시 종로구 창성동 138-2</t>
  </si>
  <si>
    <t>서울특별시 종로구 자하문로 42</t>
  </si>
  <si>
    <t>한드드립</t>
  </si>
  <si>
    <t>서울특별시 마포구 망원동 400-10</t>
  </si>
  <si>
    <t>서울특별시 마포구 포은로 80</t>
  </si>
  <si>
    <t>스타벅스상암디지털큐브점상암디지털큐브점</t>
  </si>
  <si>
    <t>상암디지털큐브점</t>
  </si>
  <si>
    <t>포방터카페</t>
  </si>
  <si>
    <t>서울특별시 강남구 신사동 540-9</t>
  </si>
  <si>
    <t>서울특별시 강남구 도산대로15길 16</t>
  </si>
  <si>
    <t>통인길커피점</t>
  </si>
  <si>
    <t>서울특별시 동대문구 전농동 295-146</t>
  </si>
  <si>
    <t>서울특별시 동대문구 전농로 127-1</t>
  </si>
  <si>
    <t>뉴서울</t>
  </si>
  <si>
    <t>서울특별시 중구 충무로5가 36-3</t>
  </si>
  <si>
    <t>서울특별시 중구 퇴계로49길 28</t>
  </si>
  <si>
    <t>서울특별시 강북구 미아동 867-118</t>
  </si>
  <si>
    <t>서울특별시 강북구 솔매로 52</t>
  </si>
  <si>
    <t>달콤커피여의도더디자이너스호텔점</t>
  </si>
  <si>
    <t>여의도더디자이너스호텔점</t>
  </si>
  <si>
    <t>서울특별시 서초구 양재동 84-17</t>
  </si>
  <si>
    <t>서울특별시 서초구 논현로 117</t>
  </si>
  <si>
    <t>이디야커피월계인덕점</t>
  </si>
  <si>
    <t>월계인덕점</t>
  </si>
  <si>
    <t>월계목욕탕</t>
  </si>
  <si>
    <t>서울특별시 송파구 풍납동 399-14</t>
  </si>
  <si>
    <t>노벨빌</t>
  </si>
  <si>
    <t>서울특별시 송파구 강동대로9길 13-1</t>
  </si>
  <si>
    <t>서울특별시 관악구 신림동 91-37</t>
  </si>
  <si>
    <t>서울특별시 관악구 신림로48길 11</t>
  </si>
  <si>
    <t>서울특별시 중랑구 봉화산로27나길</t>
  </si>
  <si>
    <t>서울특별시 은평구 응암동 107-19</t>
  </si>
  <si>
    <t>서울특별시 은평구 응암로 278</t>
  </si>
  <si>
    <t>별과꽃</t>
  </si>
  <si>
    <t>서울특별시 성북구 장위동 77-11</t>
  </si>
  <si>
    <t>서울특별시 성북구 돌곶이로32길 36</t>
  </si>
  <si>
    <t>서울특별시 관악구 봉천동 970-22</t>
  </si>
  <si>
    <t>서울특별시 관악구 봉천로 245</t>
  </si>
  <si>
    <t>서울특별시 마포구 염리동 174-18</t>
  </si>
  <si>
    <t>서울특별시 마포구 큰우물로 49</t>
  </si>
  <si>
    <t>서울특별시 강남구 대치동 1024-3</t>
  </si>
  <si>
    <t>서울특별시 강남구 도곡로 416</t>
  </si>
  <si>
    <t>삼성현대힐점</t>
  </si>
  <si>
    <t>서울특별시 영등포구 여의나루로4길</t>
  </si>
  <si>
    <t>아리</t>
  </si>
  <si>
    <t>홍s커피</t>
  </si>
  <si>
    <t>투썸플레이스대한통운사옥</t>
  </si>
  <si>
    <t>대한통운사옥</t>
  </si>
  <si>
    <t>서울특별시 강동구 둔촌동 426-15</t>
  </si>
  <si>
    <t>서울특별시 강동구 진황도로 144</t>
  </si>
  <si>
    <t>서울특별시 은평구 응암동 84-1</t>
  </si>
  <si>
    <t>서울특별시 은평구 서오릉로 9</t>
  </si>
  <si>
    <t>서울특별시 동작구 상도동 499-14</t>
  </si>
  <si>
    <t>서울특별시 동작구 상도로67길 19</t>
  </si>
  <si>
    <t>더카페/서울숲SKV1</t>
  </si>
  <si>
    <t>프로방스커피</t>
  </si>
  <si>
    <t>서울특별시 동작구 사당동 252-3</t>
  </si>
  <si>
    <t>서울특별시 동작구 사당로13길 15</t>
  </si>
  <si>
    <t>서울특별시 송파구 오금동 24-2</t>
  </si>
  <si>
    <t>서울특별시 송파구 위례성대로22길 27</t>
  </si>
  <si>
    <t>서울특별시 마포구 서교동 401-20</t>
  </si>
  <si>
    <t>서울특별시 마포구 독막로7길 28</t>
  </si>
  <si>
    <t>헤븐스타</t>
  </si>
  <si>
    <t>다같이카페</t>
  </si>
  <si>
    <t>3기동단카페</t>
  </si>
  <si>
    <t>하이제씨</t>
  </si>
  <si>
    <t>서울특별시 종로구 동숭동 129-164</t>
  </si>
  <si>
    <t>서울특별시 종로구 동숭1길 12</t>
  </si>
  <si>
    <t>할리스신림역점</t>
  </si>
  <si>
    <t>커피에반하다공항점</t>
  </si>
  <si>
    <t>서울특별시 강서구 공항동 1335-9</t>
  </si>
  <si>
    <t>서울특별시 강서구 남부순환로11가길 5</t>
  </si>
  <si>
    <t>서울특별시 중구 초동 32-6</t>
  </si>
  <si>
    <t>서울특별시 중구 마른내로 42-1</t>
  </si>
  <si>
    <t>카페달콩</t>
  </si>
  <si>
    <t>서울특별시 송파구 풍납동 400</t>
  </si>
  <si>
    <t>서울특별시 송파구 올림픽로47길 15</t>
  </si>
  <si>
    <t>역촌중앙점</t>
  </si>
  <si>
    <t>르보땅</t>
  </si>
  <si>
    <t>신도봉점</t>
  </si>
  <si>
    <t>명보사거리점</t>
  </si>
  <si>
    <t>카페안커피</t>
  </si>
  <si>
    <t>샐리s키친</t>
  </si>
  <si>
    <t>미도반반찬까페</t>
  </si>
  <si>
    <t>프레지에</t>
  </si>
  <si>
    <t>청하점</t>
  </si>
  <si>
    <t>수서역R점</t>
  </si>
  <si>
    <t>토프레소역삼점</t>
  </si>
  <si>
    <t>두잉나띵DOINGNOTHING</t>
  </si>
  <si>
    <t>밀탑디큐브시티</t>
  </si>
  <si>
    <t>329</t>
  </si>
  <si>
    <t>서울특별시 양천구 목동 767-8</t>
  </si>
  <si>
    <t>서울특별시 양천구 목동중앙남로4길 4</t>
  </si>
  <si>
    <t>imtcafe</t>
  </si>
  <si>
    <t>서울특별시 강북구 수유동 254-27</t>
  </si>
  <si>
    <t>서울특별시 강북구 한천로 1130</t>
  </si>
  <si>
    <t>서울특별시 중구 서소문동 48-2</t>
  </si>
  <si>
    <t>서울특별시 중구 서소문로 113</t>
  </si>
  <si>
    <t>이디야커피텐즈힐점</t>
  </si>
  <si>
    <t>텐즈힐점</t>
  </si>
  <si>
    <t>블랙눈스퀘어점</t>
  </si>
  <si>
    <t>서울특별시 강남구 대치동 994-10</t>
  </si>
  <si>
    <t>일원빌딩</t>
  </si>
  <si>
    <t>서울특별시 강남구 영동대로 215</t>
  </si>
  <si>
    <t>서울특별시 관악구 봉천동 902-8</t>
  </si>
  <si>
    <t>서울특별시 관악구 은천로 84</t>
  </si>
  <si>
    <t>서울특별시 강남구 역삼동 829-8</t>
  </si>
  <si>
    <t>서울특별시 강남구 역삼로7길 8</t>
  </si>
  <si>
    <t>사주까페예지몽</t>
  </si>
  <si>
    <t>자스</t>
  </si>
  <si>
    <t>서울특별시 종로구 수송동 16-1</t>
  </si>
  <si>
    <t>서울특별시 종로구 율곡로4길 9</t>
  </si>
  <si>
    <t>서울특별시 양천구 신월동 601-6</t>
  </si>
  <si>
    <t>서울특별시 양천구 신월로 194</t>
  </si>
  <si>
    <t>안암오거리점</t>
  </si>
  <si>
    <t>더느림까페</t>
  </si>
  <si>
    <t>서울특별시 강남구 신사동 525-14</t>
  </si>
  <si>
    <t>서울특별시 강남구 압구정로4길 13-11</t>
  </si>
  <si>
    <t>서울특별시 강동구 암사동 452-15</t>
  </si>
  <si>
    <t>서울특별시 강동구 고덕로 102</t>
  </si>
  <si>
    <t>서울특별시 동대문구 장안동 108-15</t>
  </si>
  <si>
    <t>서울특별시 동대문구 사가정로 214</t>
  </si>
  <si>
    <t>앙쥬</t>
  </si>
  <si>
    <t>서울특별시 종로구 숭인동 1419</t>
  </si>
  <si>
    <t>서울특별시 강북구 번동 460-17</t>
  </si>
  <si>
    <t>서울특별시 강북구 한천로 1000</t>
  </si>
  <si>
    <t>카페뮤앤하임</t>
  </si>
  <si>
    <t>서울특별시 강남구 삼성동 9-15</t>
  </si>
  <si>
    <t>서울특별시 강남구 선릉로122길 6</t>
  </si>
  <si>
    <t>커피마리</t>
  </si>
  <si>
    <t>아시아나타운커피숍</t>
  </si>
  <si>
    <t>에피그램커피</t>
  </si>
  <si>
    <t>서울특별시 성북구 석관동 384-21</t>
  </si>
  <si>
    <t>서울특별시 성북구 화랑로40길 39</t>
  </si>
  <si>
    <t>학</t>
  </si>
  <si>
    <t>서울특별시 관악구 신림동 1432-87</t>
  </si>
  <si>
    <t>서울특별시 관악구 신림로65길 12</t>
  </si>
  <si>
    <t>강남대로논현점</t>
  </si>
  <si>
    <t>티앤톡</t>
  </si>
  <si>
    <t>서울특별시 구로구 오류동 165-3</t>
  </si>
  <si>
    <t>서울특별시 구로구 서해안로24길 21-4</t>
  </si>
  <si>
    <t>서울특별시 금천구 시흥동 852-29</t>
  </si>
  <si>
    <t>서울특별시 금천구 독산로 133</t>
  </si>
  <si>
    <t>더베이직커피서울본점</t>
  </si>
  <si>
    <t>서울특별시 광진구 구의동 57-80</t>
  </si>
  <si>
    <t>서울특별시 광진구 천호대로 693</t>
  </si>
  <si>
    <t>경희의료원치과병원점</t>
  </si>
  <si>
    <t>서울특별시 강남구 역삼동 834-23</t>
  </si>
  <si>
    <t>서울특별시 강남구 논현로67길 64</t>
  </si>
  <si>
    <t>서울특별시 강동구 명일동 338-17</t>
  </si>
  <si>
    <t>서울특별시 강동구 상암로51길 31</t>
  </si>
  <si>
    <t>티앤티라이프</t>
  </si>
  <si>
    <t>서울특별시 금천구 독산동 1022-8</t>
  </si>
  <si>
    <t>서울특별시 금천구 독산로 230-1</t>
  </si>
  <si>
    <t>커피선유도역점</t>
  </si>
  <si>
    <t>서울특별시 용산구 동자동 11</t>
  </si>
  <si>
    <t>서울특별시 용산구 후암로 93</t>
  </si>
  <si>
    <t>한스텝씨즈캔디</t>
  </si>
  <si>
    <t>서울특별시 마포구 연남동 487-378</t>
  </si>
  <si>
    <t>서울특별시 마포구 성미산로 97</t>
  </si>
  <si>
    <t>떼루와중랑점</t>
  </si>
  <si>
    <t>수애뇨339</t>
  </si>
  <si>
    <t>서울특별시 종로구 평창동 432-8</t>
  </si>
  <si>
    <t>서울특별시 종로구 평창길 339</t>
  </si>
  <si>
    <t>스노잉합정점</t>
  </si>
  <si>
    <t>서울특별시 마포구 합정동 375-28</t>
  </si>
  <si>
    <t>서울특별시 마포구 성지길 22</t>
  </si>
  <si>
    <t>더빅</t>
  </si>
  <si>
    <t>스모킹카페</t>
  </si>
  <si>
    <t>서울특별시 은평구 갈현동 396-8</t>
  </si>
  <si>
    <t>서울특별시 은평구 통일로 855-16</t>
  </si>
  <si>
    <t>논골사거리점</t>
  </si>
  <si>
    <t>서울특별시 영등포구 도림동 268-3</t>
  </si>
  <si>
    <t>서울특별시 영등포구 도영로 23</t>
  </si>
  <si>
    <t>카페오아시아</t>
  </si>
  <si>
    <t>서울특별시 관악구 신림동 209-1</t>
  </si>
  <si>
    <t>관악문화관도서관</t>
  </si>
  <si>
    <t>서울특별시 관악구 신림로3길 35</t>
  </si>
  <si>
    <t>퍼블릭맨션</t>
  </si>
  <si>
    <t>서울특별시 양천구 목동 324-55</t>
  </si>
  <si>
    <t>서울특별시 양천구 등촌로 154</t>
  </si>
  <si>
    <t>서울특별시 노원구 공릉동 556-16</t>
  </si>
  <si>
    <t>리틀어린이집</t>
  </si>
  <si>
    <t>서울특별시 노원구 동일로182길 37-6</t>
  </si>
  <si>
    <t>커피인트로</t>
  </si>
  <si>
    <t>커피와</t>
  </si>
  <si>
    <t>서울특별시 서초구 방배동 794-1</t>
  </si>
  <si>
    <t>서울특별시 서초구 방배로37길 35</t>
  </si>
  <si>
    <t>서울특별시 영등포구 영등포동 618-20</t>
  </si>
  <si>
    <t>서울특별시 영등포구 영신로20가길 6</t>
  </si>
  <si>
    <t>고종의뜰굼터/더듀얼로스터즈</t>
  </si>
  <si>
    <t>서울특별시 마포구 용강동 26-7</t>
  </si>
  <si>
    <t>서울특별시 마포구 토정로37길 17</t>
  </si>
  <si>
    <t>커피를</t>
  </si>
  <si>
    <t>홍소아과의원</t>
  </si>
  <si>
    <t>더컵스토리</t>
  </si>
  <si>
    <t>서울특별시 종로구 계동 45</t>
  </si>
  <si>
    <t>서울특별시 종로구 계동길 96</t>
  </si>
  <si>
    <t>서울특별시 관악구 봉천동 706-9</t>
  </si>
  <si>
    <t>서울특별시 관악구 당곡길 37</t>
  </si>
  <si>
    <t>투썸플레이스가재울뉴타운점</t>
  </si>
  <si>
    <t>동대문장안점</t>
  </si>
  <si>
    <t>서울특별시 강남구 논현동 242-27</t>
  </si>
  <si>
    <t>서울특별시 강남구 선릉로129길 3-4</t>
  </si>
  <si>
    <t>림스커피</t>
  </si>
  <si>
    <t>아스트로노머스커피</t>
  </si>
  <si>
    <t>서울특별시 마포구 동교동 154-29</t>
  </si>
  <si>
    <t>서울특별시 마포구 양화로19길 22-30</t>
  </si>
  <si>
    <t>여름소나무</t>
  </si>
  <si>
    <t>서울특별시 강남구 신사동 513</t>
  </si>
  <si>
    <t>서울특별시 강남구 도산대로1길 6</t>
  </si>
  <si>
    <t>서울특별시 구로구 구로동 1127-30</t>
  </si>
  <si>
    <t>서울특별시 구로구 디지털로32가길 13</t>
  </si>
  <si>
    <t>서울특별시 은평구 불광동 239-34</t>
  </si>
  <si>
    <t>서울특별시 은평구 불광로9길 2</t>
  </si>
  <si>
    <t>관악신사시장점</t>
  </si>
  <si>
    <t>메가커피서울대입구점</t>
  </si>
  <si>
    <t>서울특별시 마포구 연남동 228-39</t>
  </si>
  <si>
    <t>서울특별시 마포구 동교로 256-4</t>
  </si>
  <si>
    <t>더블에이치</t>
  </si>
  <si>
    <t>서울특별시 동대문구 용두동 712-68</t>
  </si>
  <si>
    <t>서울특별시 동대문구 왕산로 106</t>
  </si>
  <si>
    <t>서울특별시 용산구 보광로7길</t>
  </si>
  <si>
    <t>무인커피숍</t>
  </si>
  <si>
    <t>서울특별시 영등포구 대림동 1101-7</t>
  </si>
  <si>
    <t>서울특별시 영등포구 도림천로19길 11</t>
  </si>
  <si>
    <t>카페온다2호점</t>
  </si>
  <si>
    <t>서울특별시 관악구 봉천동 1531-27</t>
  </si>
  <si>
    <t>봉천동사회복지시설</t>
  </si>
  <si>
    <t>서울특별시 관악구 장군봉길 46</t>
  </si>
  <si>
    <t>따숨카페</t>
  </si>
  <si>
    <t>넘버팔팔</t>
  </si>
  <si>
    <t>어비티베</t>
  </si>
  <si>
    <t>파스쿠찌커피</t>
  </si>
  <si>
    <t>서울특별시 강남구 대치동 1008</t>
  </si>
  <si>
    <t>서울특별시 강남구 영동대로 326</t>
  </si>
  <si>
    <t>언유절</t>
  </si>
  <si>
    <t>서울특별시 중구 묵정동 22-22</t>
  </si>
  <si>
    <t>역말사거리점</t>
  </si>
  <si>
    <t>서울특별시 영등포구 영등포동3가 3-14</t>
  </si>
  <si>
    <t>서울특별시 영등포구 영등포로46길 3</t>
  </si>
  <si>
    <t>카페틔움</t>
  </si>
  <si>
    <t>서울특별시 마포구 서교동 442-28</t>
  </si>
  <si>
    <t>서울특별시 마포구 월드컵로14길 13</t>
  </si>
  <si>
    <t>사랑이뭐길래</t>
  </si>
  <si>
    <t>맹커피숍</t>
  </si>
  <si>
    <t>더카페밀알아트센터점</t>
  </si>
  <si>
    <t>밀알아트센터점</t>
  </si>
  <si>
    <t>커피에반하다잠실고분로점</t>
  </si>
  <si>
    <t>서울특별시 도봉구 도봉동 619-20</t>
  </si>
  <si>
    <t>서울특별시 도봉구 도봉로153길 14</t>
  </si>
  <si>
    <t>미래안사주카페</t>
  </si>
  <si>
    <t>서울특별시 마포구 서교동 345-1</t>
  </si>
  <si>
    <t>서울특별시 마포구 어울마당로 120</t>
  </si>
  <si>
    <t>CafeVerona</t>
  </si>
  <si>
    <t>세운나다방</t>
  </si>
  <si>
    <t>464</t>
  </si>
  <si>
    <t>커피향깊은한옥</t>
  </si>
  <si>
    <t>서울특별시 마포구 염리동 157-12</t>
  </si>
  <si>
    <t>서울특별시 마포구 백범로24길 1-10</t>
  </si>
  <si>
    <t>서울특별시 서초구 방배동 426-3</t>
  </si>
  <si>
    <t>서울특별시 서초구 방배천로20길 1</t>
  </si>
  <si>
    <t>카페투샷</t>
  </si>
  <si>
    <t>티케스</t>
  </si>
  <si>
    <t>이디야커피점</t>
  </si>
  <si>
    <t>서울특별시 성동구 금호동2가 438</t>
  </si>
  <si>
    <t>서울특별시 성동구 금호산길 64</t>
  </si>
  <si>
    <t>서울특별시 관악구 신림동 94-138</t>
  </si>
  <si>
    <t>서울특별시 관악구 쑥고개로 5</t>
  </si>
  <si>
    <t>금성다방</t>
  </si>
  <si>
    <t>서울특별시 구로구 구로동 807-12</t>
  </si>
  <si>
    <t>서울특별시 구로구 구로동로8길 1</t>
  </si>
  <si>
    <t>커피스미스신촌점</t>
  </si>
  <si>
    <t>서울특별시 서대문구 창천동 9-21</t>
  </si>
  <si>
    <t>서울특별시 서대문구 연세로 22</t>
  </si>
  <si>
    <t>서울특별시 은평구 응암동 402-125</t>
  </si>
  <si>
    <t>블랙빈</t>
  </si>
  <si>
    <t>보노보노</t>
  </si>
  <si>
    <t>커피나라</t>
  </si>
  <si>
    <t>서울특별시 용산구 한강로1가 197</t>
  </si>
  <si>
    <t>서울특별시 용산구 한강대로62길 23</t>
  </si>
  <si>
    <t>어셈블리커피</t>
  </si>
  <si>
    <t>서울특별시 성동구 성수동1가 685-478</t>
  </si>
  <si>
    <t>서울특별시 성동구 서울숲2길 28-11</t>
  </si>
  <si>
    <t>레브</t>
  </si>
  <si>
    <t>서울특별시 용산구 신계동 34-1</t>
  </si>
  <si>
    <t>서울특별시 용산구 새창로 147</t>
  </si>
  <si>
    <t>카페내이처</t>
  </si>
  <si>
    <t>카페바리스타아카데미</t>
  </si>
  <si>
    <t>킹콩조아커피</t>
  </si>
  <si>
    <t>서울특별시 동작구 성대로1가길</t>
  </si>
  <si>
    <t>커피작업실codeA-Z</t>
  </si>
  <si>
    <t>서울특별시 강서구 방화동 286-20</t>
  </si>
  <si>
    <t>서울특별시 강서구 양천로 97</t>
  </si>
  <si>
    <t>콩셔틀</t>
  </si>
  <si>
    <t>덤스</t>
  </si>
  <si>
    <t>서울특별시 강서구 등촌동 507-12</t>
  </si>
  <si>
    <t>서울특별시 강서구 등촌로55길 11-11</t>
  </si>
  <si>
    <t>신양로스터스</t>
  </si>
  <si>
    <t>서울특별시 송파구 송파동 48-15</t>
  </si>
  <si>
    <t>서울특별시 송파구 오금로18길 3</t>
  </si>
  <si>
    <t>카페노니다</t>
  </si>
  <si>
    <t>서울특별시 마포구 서교동 365-5</t>
  </si>
  <si>
    <t>서울특별시 마포구 홍익로3길 11</t>
  </si>
  <si>
    <t>서울특별시 구로구 오류동 193-17</t>
  </si>
  <si>
    <t>서울특별시 구로구 서해안로 2283</t>
  </si>
  <si>
    <t>카페10PM</t>
  </si>
  <si>
    <t>인투커피</t>
  </si>
  <si>
    <t>서울특별시 도봉구 쌍문동 528</t>
  </si>
  <si>
    <t>서울특별시 도봉구 해등로 368</t>
  </si>
  <si>
    <t>트리니티까페</t>
  </si>
  <si>
    <t>플랜트</t>
  </si>
  <si>
    <t>서울특별시 종로구 원남동 278</t>
  </si>
  <si>
    <t>서울특별시 종로구 창경궁로 135-1</t>
  </si>
  <si>
    <t>써브웨이언주역점</t>
  </si>
  <si>
    <t>서울특별시 서대문구 홍은동 217-2</t>
  </si>
  <si>
    <t>서울특별시 서대문구 연희로 399</t>
  </si>
  <si>
    <t>서울특별시 서초구 서초동 1302-40</t>
  </si>
  <si>
    <t>정경4041</t>
  </si>
  <si>
    <t>서울특별시 서초구 사평대로56길 12</t>
  </si>
  <si>
    <t>쌍문현대점</t>
  </si>
  <si>
    <t>서울특별시 영등포구 문래동3가 58-57</t>
  </si>
  <si>
    <t>서울특별시 영등포구 도림로 436</t>
  </si>
  <si>
    <t>서울특별시 중구 주교동 43-17</t>
  </si>
  <si>
    <t>서울특별시 중구 창경궁로8길 33</t>
  </si>
  <si>
    <t>서울특별시 서대문구 미근동 82-1</t>
  </si>
  <si>
    <t>서울특별시 서대문구 충정로6안길 7</t>
  </si>
  <si>
    <t>서울특별시 강남구 역삼동 730-4</t>
  </si>
  <si>
    <t>서울특별시 강남구 언주로 407</t>
  </si>
  <si>
    <t>드플로허</t>
  </si>
  <si>
    <t>서울특별시 용산구 한남동 683-61</t>
  </si>
  <si>
    <t>서울특별시 용산구 대사관로5길 34</t>
  </si>
  <si>
    <t>에드빗</t>
  </si>
  <si>
    <t>서울특별시 강남구 삼성동 123-33</t>
  </si>
  <si>
    <t>서울특별시 강남구 봉은사로68길 41</t>
  </si>
  <si>
    <t>24가산삼성해링턴점</t>
  </si>
  <si>
    <t>더로스팅채임버</t>
  </si>
  <si>
    <t>서울특별시 용산구 한강로3가 40-594</t>
  </si>
  <si>
    <t>서울특별시 용산구 한강대로 51</t>
  </si>
  <si>
    <t>서울특별시 도봉구 창동 345-3</t>
  </si>
  <si>
    <t>서울특별시 도봉구 해등로 67</t>
  </si>
  <si>
    <t>서울특별시 송파구 잠실동 242-11</t>
  </si>
  <si>
    <t>서울특별시 송파구 삼전로13길 22</t>
  </si>
  <si>
    <t>마마즈돌</t>
  </si>
  <si>
    <t>서울특별시 마포구 연남동 384-9</t>
  </si>
  <si>
    <t>서울특별시 마포구 동교로46길 24-2</t>
  </si>
  <si>
    <t>서울특별시 은평구 녹번동 43-7</t>
  </si>
  <si>
    <t>서울특별시 은평구 은평로21길 4</t>
  </si>
  <si>
    <t>히읗히읗</t>
  </si>
  <si>
    <t>서울특별시 광진구 군자동 361-31</t>
  </si>
  <si>
    <t>서울특별시 광진구 군자로10길 14-15</t>
  </si>
  <si>
    <t>카페칸타타</t>
  </si>
  <si>
    <t>스윗헤르츠</t>
  </si>
  <si>
    <t>방배카페거리점</t>
  </si>
  <si>
    <t>seevary</t>
  </si>
  <si>
    <t>더삼겹카페</t>
  </si>
  <si>
    <t>만땅커피</t>
  </si>
  <si>
    <t>반석</t>
  </si>
  <si>
    <t>서울특별시 강북구 미아동 8-331</t>
  </si>
  <si>
    <t>서울특별시 강북구 월계로 77</t>
  </si>
  <si>
    <t>서울대학교병원휴게실</t>
  </si>
  <si>
    <t>서울특별시 구로구 신도림동 648</t>
  </si>
  <si>
    <t>신도림6차E편한세상</t>
  </si>
  <si>
    <t>서울특별시 구로구 경인로59길 7</t>
  </si>
  <si>
    <t>서울특별시 강남구 도곡동 955-12</t>
  </si>
  <si>
    <t>서울특별시 강남구 남부순환로359길 19</t>
  </si>
  <si>
    <t>서울특별시 마포구 신공덕동 15-15</t>
  </si>
  <si>
    <t>서울특별시 마포구 만리재옛길 6</t>
  </si>
  <si>
    <t>張家</t>
  </si>
  <si>
    <t>서울특별시 강남구 역삼동 658-17</t>
  </si>
  <si>
    <t>서울특별시 강남구 논현로106길 23</t>
  </si>
  <si>
    <t>서울특별시 강남구 대치동 1001-4</t>
  </si>
  <si>
    <t>서울특별시 강남구 영동대로86길 10-6</t>
  </si>
  <si>
    <t>바니바니</t>
  </si>
  <si>
    <t>카페르뺑</t>
  </si>
  <si>
    <t>서울특별시 종로구 효제동 251-1</t>
  </si>
  <si>
    <t>서울특별시 종로구 대학로 8</t>
  </si>
  <si>
    <t>서울특별시 강남구 신사동 565-7</t>
  </si>
  <si>
    <t>서울특별시 강남구 논현로157길 9</t>
  </si>
  <si>
    <t>서울특별시 강남구 대치동 911-2</t>
  </si>
  <si>
    <t>서울특별시 강남구 역삼로74길 7</t>
  </si>
  <si>
    <t>몽쥬르COFFEE</t>
  </si>
  <si>
    <t>현명커피</t>
  </si>
  <si>
    <t>서울특별시 성북구 성북동 350-22</t>
  </si>
  <si>
    <t>서울특별시 성북구 성북로31길 86</t>
  </si>
  <si>
    <t>카페테리아스테이션</t>
  </si>
  <si>
    <t>커피볶는곰</t>
  </si>
  <si>
    <t>서울특별시 강남구 대치동 923</t>
  </si>
  <si>
    <t>서울특별시 강남구 선릉로68길 12</t>
  </si>
  <si>
    <t>서울특별시 용산구 원효로3가 49-6</t>
  </si>
  <si>
    <t>서울특별시 용산구 원효로 152</t>
  </si>
  <si>
    <t>동강빌딩</t>
  </si>
  <si>
    <t>에코브릿지커피</t>
  </si>
  <si>
    <t>서울특별시 영등포구 당산동5가 28</t>
  </si>
  <si>
    <t>서울특별시 영등포구 당산로 219</t>
  </si>
  <si>
    <t>츄잉쥬스양재점</t>
  </si>
  <si>
    <t>서울특별시 강남구 도곡동 959-10</t>
  </si>
  <si>
    <t>서울특별시 강남구 남부순환로359길 26</t>
  </si>
  <si>
    <t>코리아송파파크하비오B1점</t>
  </si>
  <si>
    <t>서울특별시 은평구 갈현동 469-1</t>
  </si>
  <si>
    <t>서울특별시 은평구 서오릉로 174</t>
  </si>
  <si>
    <t>백포티</t>
  </si>
  <si>
    <t>청계GWELLESTATES</t>
  </si>
  <si>
    <t>서울특별시 강남구 역삼동 681-21</t>
  </si>
  <si>
    <t>서울특별시 강남구 언주로108길 23</t>
  </si>
  <si>
    <t>서울특별시 강동구 고덕동 645-3</t>
  </si>
  <si>
    <t>서울특별시 강동구 동남로81길 88</t>
  </si>
  <si>
    <t>가산대성디폴리스점</t>
  </si>
  <si>
    <t>피티카페비엠에스점</t>
  </si>
  <si>
    <t>서울특별시 용산구 용문동 5-128</t>
  </si>
  <si>
    <t>서울특별시 용산구 효창원로 120</t>
  </si>
  <si>
    <t>안다</t>
  </si>
  <si>
    <t>서울특별시 중랑구 면목동 43-4</t>
  </si>
  <si>
    <t>(주)에스와이코드</t>
  </si>
  <si>
    <t>서울특별시 중랑구 용마산로93길 47</t>
  </si>
  <si>
    <t>서울특별시 강동구 성내동 448-18</t>
  </si>
  <si>
    <t>올림픽파크플러스</t>
  </si>
  <si>
    <t>서울특별시 강동구 양재대로81길 61</t>
  </si>
  <si>
    <t>서울특별시 은평구 역촌동 69-19</t>
  </si>
  <si>
    <t>서울특별시 은평구 갈현로 62</t>
  </si>
  <si>
    <t>제이제이점</t>
  </si>
  <si>
    <t>서울특별시 강남구 대치동 988-16</t>
  </si>
  <si>
    <t>서울특별시 강남구 도곡로 509</t>
  </si>
  <si>
    <t>서울특별시 중랑구 묵동 238-125</t>
  </si>
  <si>
    <t>서울특별시 중랑구 동일로163길 8</t>
  </si>
  <si>
    <t>서울특별시 중랑구 중화동 314-45</t>
  </si>
  <si>
    <t>서울특별시 중랑구 동일로129길 53</t>
  </si>
  <si>
    <t>순카페</t>
  </si>
  <si>
    <t>서울특별시 종로구 부암동 46-1</t>
  </si>
  <si>
    <t>서울특별시 종로구 백석동1길 2</t>
  </si>
  <si>
    <t>미쥬미쥬</t>
  </si>
  <si>
    <t>커피빈코리아도곡동지오빌딩점</t>
  </si>
  <si>
    <t>코리아도곡동지오빌딩점</t>
  </si>
  <si>
    <t>서울특별시 강남구 도곡동 543-1</t>
  </si>
  <si>
    <t>서울특별시 강남구 도곡로 206</t>
  </si>
  <si>
    <t>까페워크샵</t>
  </si>
  <si>
    <t>서울특별시 중구 필동3가 18-3</t>
  </si>
  <si>
    <t>서울특별시 중구 서애로1길 10</t>
  </si>
  <si>
    <t>유로와플</t>
  </si>
  <si>
    <t>서울특별시 종로구 효제동 305-2</t>
  </si>
  <si>
    <t>서울특별시 종로구 대학로 17</t>
  </si>
  <si>
    <t>서울특별시 용산구 이태원동 136-1</t>
  </si>
  <si>
    <t>서울특별시 용산구 우사단로14길 22</t>
  </si>
  <si>
    <t>서울특별시 은평구 갈현동 453-11</t>
  </si>
  <si>
    <t>서울특별시 은평구 연서로27길 16</t>
  </si>
  <si>
    <t>투썸플레이스구로디지털단지역점</t>
  </si>
  <si>
    <t>카페눈코입</t>
  </si>
  <si>
    <t>사당남현점</t>
  </si>
  <si>
    <t>에스프레소9바</t>
  </si>
  <si>
    <t>공차성수성원점</t>
  </si>
  <si>
    <t>이디야커피신도림테크노마트</t>
  </si>
  <si>
    <t>귀향</t>
  </si>
  <si>
    <t>서울특별시 용산구 남영동 94-6</t>
  </si>
  <si>
    <t>서울특별시 용산구 한강대로80길 10</t>
  </si>
  <si>
    <t>서울특별시 강동구 성내동 434-17</t>
  </si>
  <si>
    <t>성광주택</t>
  </si>
  <si>
    <t>서울특별시 강동구 양재대로87길 80</t>
  </si>
  <si>
    <t>카페줌인</t>
  </si>
  <si>
    <t>서울특별시 성북구 하월곡동 77-976</t>
  </si>
  <si>
    <t>서울특별시 성북구 오패산로 98-23</t>
  </si>
  <si>
    <t>서울특별시 강북구 수유동 322-9</t>
  </si>
  <si>
    <t>서울특별시 강북구 삼양로 474-1</t>
  </si>
  <si>
    <t>빌리엔젤신라스테이점</t>
  </si>
  <si>
    <t>스타벅스이수역점</t>
  </si>
  <si>
    <t>싱글오커피</t>
  </si>
  <si>
    <t>서울특별시 서초구 양재동 81-3</t>
  </si>
  <si>
    <t>서울특별시 서초구 바우뫼로 182-1</t>
  </si>
  <si>
    <t>카툰공감성신여대점</t>
  </si>
  <si>
    <t>COFFEELAB</t>
  </si>
  <si>
    <t>달콤커피목동방송회관</t>
  </si>
  <si>
    <t>커피목동방송회관</t>
  </si>
  <si>
    <t>서울특별시 종로구 종로5가 182-3</t>
  </si>
  <si>
    <t>서울특별시 종로구 종로 222</t>
  </si>
  <si>
    <t>THECAFESHEENBANG</t>
  </si>
  <si>
    <t>서울특별시 성동구 용답동 223-3</t>
  </si>
  <si>
    <t>서울특별시 성동구 천호대로 346</t>
  </si>
  <si>
    <t>슈퍼커피팩토리</t>
  </si>
  <si>
    <t>에슬로우커피선릉2호점</t>
  </si>
  <si>
    <t>1988</t>
  </si>
  <si>
    <t>소나카페테라</t>
  </si>
  <si>
    <t>서울특별시 강서구 화곡동 1008-11</t>
  </si>
  <si>
    <t>서울특별시 강서구 강서로45길 45</t>
  </si>
  <si>
    <t>서울특별시 노원구 상계동 711-13</t>
  </si>
  <si>
    <t>서울특별시 노원구 동일로 1417</t>
  </si>
  <si>
    <t>서울특별시 노원구 상계동 1090-1</t>
  </si>
  <si>
    <t>서울특별시 노원구 동일로239길 65</t>
  </si>
  <si>
    <t>서울특별시 강서구 등촌동 654-13</t>
  </si>
  <si>
    <t>서울특별시 강서구 화곡로64길 82</t>
  </si>
  <si>
    <t>미나리</t>
  </si>
  <si>
    <t>유엘씨</t>
  </si>
  <si>
    <t>서울특별시 마포구 연남동 487-257</t>
  </si>
  <si>
    <t>서울특별시 마포구 월드컵북로16길 54</t>
  </si>
  <si>
    <t>스타벅스양천향교역점</t>
  </si>
  <si>
    <t>카페로시니</t>
  </si>
  <si>
    <t>카페서우</t>
  </si>
  <si>
    <t>서울특별시 구로구 구로동 722-8</t>
  </si>
  <si>
    <t>서울특별시 구로구 구로동로17길 2</t>
  </si>
  <si>
    <t>서울특별시 도봉구 방학동 634-29</t>
  </si>
  <si>
    <t>서울특별시 도봉구 도당로15길 31</t>
  </si>
  <si>
    <t>커피빈장안점</t>
  </si>
  <si>
    <t>책과삶서점카페</t>
  </si>
  <si>
    <t>책과삶서점</t>
  </si>
  <si>
    <t>서울특별시 영등포구 당산동3가 397</t>
  </si>
  <si>
    <t>서울특별시 영등포구 당산로27길 16</t>
  </si>
  <si>
    <t>서울특별시 종로구 인사동 263</t>
  </si>
  <si>
    <t>서울특별시 종로구 종로9길 8</t>
  </si>
  <si>
    <t>서울특별시 강서구 등촌동 514-1</t>
  </si>
  <si>
    <t>서울특별시 강서구 등촌로39길 13</t>
  </si>
  <si>
    <t>연소바</t>
  </si>
  <si>
    <t>셀렉토커피마포구청점</t>
  </si>
  <si>
    <t>서울특별시 서초구 잠원동 31-1</t>
  </si>
  <si>
    <t>서울특별시 서초구 나루터로10길 29</t>
  </si>
  <si>
    <t>에스메랄다</t>
  </si>
  <si>
    <t>몬트</t>
  </si>
  <si>
    <t>오금동커피</t>
  </si>
  <si>
    <t>서울특별시 송파구 오금동 44</t>
  </si>
  <si>
    <t>공차남부터미널점</t>
  </si>
  <si>
    <t>이음</t>
  </si>
  <si>
    <t>카페민</t>
  </si>
  <si>
    <t>더파빌리온</t>
  </si>
  <si>
    <t>나인헤르츠</t>
  </si>
  <si>
    <t>마노핀어린이대공원역점</t>
  </si>
  <si>
    <t>coffeeplanet</t>
  </si>
  <si>
    <t>서울특별시 마포구 동교동 169-11</t>
  </si>
  <si>
    <t>서울특별시 마포구 어울마당로 137</t>
  </si>
  <si>
    <t>카페애티</t>
  </si>
  <si>
    <t>서울특별시 구로구 궁동 279-11</t>
  </si>
  <si>
    <t>서울특별시 구로구 오리로 1310</t>
  </si>
  <si>
    <t>서울특별시 강남구 수서동 719</t>
  </si>
  <si>
    <t>서울특별시 강남구 광평로 273-2</t>
  </si>
  <si>
    <t>헨델과그레텔미니</t>
  </si>
  <si>
    <t>서울특별시 동작구 사당동 318-65</t>
  </si>
  <si>
    <t>서울특별시 동작구 사당로20가길 26</t>
  </si>
  <si>
    <t>서울청소년수련관coffeeshop</t>
  </si>
  <si>
    <t>서울특별시 중구 수표동 27-2</t>
  </si>
  <si>
    <t>청소년회관</t>
  </si>
  <si>
    <t>서울특별시 중구 을지로11길 23</t>
  </si>
  <si>
    <t>카페여유</t>
  </si>
  <si>
    <t>서울특별시 마포구 망원동 415-15</t>
  </si>
  <si>
    <t>보아스빌딩</t>
  </si>
  <si>
    <t>서울특별시 마포구 망원로 62-1</t>
  </si>
  <si>
    <t>샤론화원</t>
  </si>
  <si>
    <t>브루브로스커피</t>
  </si>
  <si>
    <t>서울특별시 강남구 일원동 683-9</t>
  </si>
  <si>
    <t>서울특별시 강남구 일원로3길 20</t>
  </si>
  <si>
    <t>커피좀비</t>
  </si>
  <si>
    <t>서울특별시 마포구 노고산동 54-47</t>
  </si>
  <si>
    <t>광명빌</t>
  </si>
  <si>
    <t>서울특별시 마포구 신촌로12다길 11</t>
  </si>
  <si>
    <t>서울특별시 성북구 정릉동 506-102</t>
  </si>
  <si>
    <t>서울특별시 성북구 아리랑로19길 101</t>
  </si>
  <si>
    <t>행복한공간</t>
  </si>
  <si>
    <t>힐</t>
  </si>
  <si>
    <t>이편한세상마포리버파크</t>
  </si>
  <si>
    <t>하겐다즈</t>
  </si>
  <si>
    <t>메이린카페</t>
  </si>
  <si>
    <t>카페아폴로</t>
  </si>
  <si>
    <t>서울특별시 용산구 서계동 224-32</t>
  </si>
  <si>
    <t>서울특별시 용산구 청파로 383</t>
  </si>
  <si>
    <t>르페</t>
  </si>
  <si>
    <t>서울특별시 관악구 신림동 727-43</t>
  </si>
  <si>
    <t>서울특별시 관악구 미성3길 23</t>
  </si>
  <si>
    <t>서울특별시 송파구 삼전동 6-11</t>
  </si>
  <si>
    <t>서울특별시 송파구 삼전로8길 5</t>
  </si>
  <si>
    <t>코너힐카페</t>
  </si>
  <si>
    <t>서울특별시 동대문구 회기동 20-2</t>
  </si>
  <si>
    <t>서울특별시 동대문구 회기로21길 26</t>
  </si>
  <si>
    <t>커피알라</t>
  </si>
  <si>
    <t>서울특별시 관악구 봉천동 44-14</t>
  </si>
  <si>
    <t>서울특별시 관악구 중앙2길 16</t>
  </si>
  <si>
    <t>토브서브</t>
  </si>
  <si>
    <t>서울특별시 관악구 신림동 1644-5</t>
  </si>
  <si>
    <t>서울특별시 관악구 조원로 7</t>
  </si>
  <si>
    <t>카페씨어터</t>
  </si>
  <si>
    <t>서울특별시 동작구 사당동 1010-28</t>
  </si>
  <si>
    <t>서울특별시 동작구 동작대로13길 12</t>
  </si>
  <si>
    <t>서울특별시 중구 충무로1가 24-31</t>
  </si>
  <si>
    <t>서울특별시 중구 퇴계로 109</t>
  </si>
  <si>
    <t>서울특별시 중구 을지로3가 348-4</t>
  </si>
  <si>
    <t>서울특별시 중구 수표로 54-1</t>
  </si>
  <si>
    <t>고속터미널역점</t>
  </si>
  <si>
    <t>카페그레이스</t>
  </si>
  <si>
    <t>서울특별시 서대문구 미근동 202</t>
  </si>
  <si>
    <t>서울특별시 서대문구 통일로 103</t>
  </si>
  <si>
    <t>서울특별시 강동구 명일동 343-2</t>
  </si>
  <si>
    <t>서울특별시 강동구 상암로51길 7</t>
  </si>
  <si>
    <t>우림커피호프</t>
  </si>
  <si>
    <t>서울특별시 영등포구 대림동 810-15</t>
  </si>
  <si>
    <t>서울특별시 영등포구 대림로29길 34-2</t>
  </si>
  <si>
    <t>환기미술관</t>
  </si>
  <si>
    <t>서울특별시 관악구 신림동 1439-13</t>
  </si>
  <si>
    <t>서울특별시 관악구 신림동길 20</t>
  </si>
  <si>
    <t>소월길커피</t>
  </si>
  <si>
    <t>서울특별시 용산구 후암동 445-8</t>
  </si>
  <si>
    <t>서울특별시 용산구 소월로2길 27</t>
  </si>
  <si>
    <t>커피빈코리아노원역점</t>
  </si>
  <si>
    <t>코리아노원역점</t>
  </si>
  <si>
    <t>샹티브아르,그런커피</t>
  </si>
  <si>
    <t>서울특별시 중구 초동 18-5</t>
  </si>
  <si>
    <t>명보극장</t>
  </si>
  <si>
    <t>서울특별시 중구 마른내로 47</t>
  </si>
  <si>
    <t>스탠딩커피로스터즈</t>
  </si>
  <si>
    <t>서울특별시 용산구 이태원동 210-8</t>
  </si>
  <si>
    <t>서울특별시 용산구 회나무로 54</t>
  </si>
  <si>
    <t>서울특별시 중구 동호로37길 31-1</t>
  </si>
  <si>
    <t>정이정</t>
  </si>
  <si>
    <t>서울특별시 성북구 종암동 10-101</t>
  </si>
  <si>
    <t>서울특별시 성북구 종암로 82-15</t>
  </si>
  <si>
    <t>서울특별시 양천구 신월동 205-35</t>
  </si>
  <si>
    <t>서울특별시 양천구 남부순환로58길 33</t>
  </si>
  <si>
    <t>산밑에</t>
  </si>
  <si>
    <t>서울특별시 서초구 신원동 385-2</t>
  </si>
  <si>
    <t>서울특별시 서초구 본마을3길 21</t>
  </si>
  <si>
    <t>까페부에노</t>
  </si>
  <si>
    <t>페부에노</t>
  </si>
  <si>
    <t>서울특별시 강북구 미아동 52-68</t>
  </si>
  <si>
    <t>서울특별시 강북구 오현로6길 77</t>
  </si>
  <si>
    <t>카페베네고려대중앙광장점</t>
  </si>
  <si>
    <t>고려대중앙광장점</t>
  </si>
  <si>
    <t>서룡씨앤케이코와핀종합운</t>
  </si>
  <si>
    <t>브런치가</t>
  </si>
  <si>
    <t>서울특별시 영등포구 신길동 428-11</t>
  </si>
  <si>
    <t>서울특별시 영등포구 신풍로 18-1</t>
  </si>
  <si>
    <t>cafeJoe</t>
  </si>
  <si>
    <t>보나비아티제일원로비점</t>
  </si>
  <si>
    <t>카페몽타주</t>
  </si>
  <si>
    <t>서울특별시 강동구 성내동 555-5</t>
  </si>
  <si>
    <t>서울특별시 강동구 올림픽로48길 23-12</t>
  </si>
  <si>
    <t>서울특별시 서초구 반포동 740-17</t>
  </si>
  <si>
    <t>서울특별시 서초구 강남대로79길 48</t>
  </si>
  <si>
    <t>서울특별시 동작구 사당동 167-19</t>
  </si>
  <si>
    <t>구타오쥬스</t>
  </si>
  <si>
    <t>서울특별시 용산구 이태원동 5-11</t>
  </si>
  <si>
    <t>서울특별시 용산구 회나무로 71</t>
  </si>
  <si>
    <t>양궁카페로빈훗</t>
  </si>
  <si>
    <t>서울특별시 동대문구 장안동 365-7</t>
  </si>
  <si>
    <t>서울특별시 종로구 종로5가 398-2</t>
  </si>
  <si>
    <t>서울특별시 종로구 동호로 401</t>
  </si>
  <si>
    <t>쿠오레에스프레소</t>
  </si>
  <si>
    <t>서울간호대점</t>
  </si>
  <si>
    <t>서울특별시 중랑구 상봉로18길</t>
  </si>
  <si>
    <t>카페컬리넌</t>
  </si>
  <si>
    <t>카페호메이</t>
  </si>
  <si>
    <t>공차현대백화점신촌점</t>
  </si>
  <si>
    <t>카페옹끌</t>
  </si>
  <si>
    <t>서울특별시 마포구 서교동 328-28</t>
  </si>
  <si>
    <t>서교타운</t>
  </si>
  <si>
    <t>서울특별시 마포구 와우산로29길 48-14</t>
  </si>
  <si>
    <t>서울특별시 마포구 창전동 5-74</t>
  </si>
  <si>
    <t>서울특별시 마포구 와우산로30길 3</t>
  </si>
  <si>
    <t>로스터리</t>
  </si>
  <si>
    <t>서울특별시 양천구 신정동 1191-12</t>
  </si>
  <si>
    <t>서울특별시 양천구 중앙로45길 8-5</t>
  </si>
  <si>
    <t>까페데베르</t>
  </si>
  <si>
    <t>세시셀라도산공원점</t>
  </si>
  <si>
    <t>체크</t>
  </si>
  <si>
    <t>용휴게소</t>
  </si>
  <si>
    <t>서울특별시 중구 황학동 1</t>
  </si>
  <si>
    <t>서울특별시 중구 마장로9길 49</t>
  </si>
  <si>
    <t>서울특별시 양천구 중앙로14나길</t>
  </si>
  <si>
    <t>서울특별시 마포구 서교동 461-7</t>
  </si>
  <si>
    <t>서울특별시 마포구 동교로17안길 12</t>
  </si>
  <si>
    <t>카페까사</t>
  </si>
  <si>
    <t>이디아역삼시장점</t>
  </si>
  <si>
    <t>역삼시장점</t>
  </si>
  <si>
    <t>거울못카페</t>
  </si>
  <si>
    <t>요거프레소대치사거리점</t>
  </si>
  <si>
    <t>서울특별시 강남구 대치동 931-20</t>
  </si>
  <si>
    <t>서울특별시 강남구 삼성로 329</t>
  </si>
  <si>
    <t>건대탐스커버리점</t>
  </si>
  <si>
    <t>비알코리아베스킨라빈스양</t>
  </si>
  <si>
    <t>카피시모서비스</t>
  </si>
  <si>
    <t>서울특별시 성북구 삼선동5가 218</t>
  </si>
  <si>
    <t>서울특별시 성북구 삼선교로24길 40</t>
  </si>
  <si>
    <t>서울특별시 광진구 자양동 16-3</t>
  </si>
  <si>
    <t>서울특별시 광진구 동일로20길 20</t>
  </si>
  <si>
    <t>일민미술관</t>
  </si>
  <si>
    <t>노들견우카페</t>
  </si>
  <si>
    <t>서울특별시 용산구 이촌동 361-1</t>
  </si>
  <si>
    <t>서울특별시 용산구 양녕로 496</t>
  </si>
  <si>
    <t>당산금강펜테리움점</t>
  </si>
  <si>
    <t>성곡미술관카페</t>
  </si>
  <si>
    <t>서울특별시 종로구 신문로2가 1-101</t>
  </si>
  <si>
    <t>성곡미술관</t>
  </si>
  <si>
    <t>서울특별시 종로구 경희궁길 42</t>
  </si>
  <si>
    <t>인비트원</t>
  </si>
  <si>
    <t>서울특별시 종로구 숭인동 206-4</t>
  </si>
  <si>
    <t>만조상가</t>
  </si>
  <si>
    <t>서울특별시 종로구 난계로25길 32</t>
  </si>
  <si>
    <t>서울특별시 종로구 종로4가 169-1</t>
  </si>
  <si>
    <t>서울특별시 종로구 종로 198-1</t>
  </si>
  <si>
    <t>서울특별시 노원구 공릉동 517-31</t>
  </si>
  <si>
    <t>서울특별시 노원구 동일로 1044</t>
  </si>
  <si>
    <t>르카페</t>
  </si>
  <si>
    <t>카페더블루스</t>
  </si>
  <si>
    <t>드롭탑서여의도점</t>
  </si>
  <si>
    <t>푸드카페보메</t>
  </si>
  <si>
    <t>서울특별시 서초구 서초동 1443-4</t>
  </si>
  <si>
    <t>서울특별시 서초구 효령로 316-1</t>
  </si>
  <si>
    <t>서울특별시 강서구 가양동 109-1</t>
  </si>
  <si>
    <t>서울특별시 강서구 양천로 374</t>
  </si>
  <si>
    <t>서울특별시 마포구 서교동 366-19</t>
  </si>
  <si>
    <t>서울특별시 마포구 어울마당로 75</t>
  </si>
  <si>
    <t>키즈카페몽</t>
  </si>
  <si>
    <t>서울특별시 중구 신당동 340-123</t>
  </si>
  <si>
    <t>한스오피스텔</t>
  </si>
  <si>
    <t>서울특별시 중구 다산로14길 11</t>
  </si>
  <si>
    <t>스타벅스삼성도심공항점</t>
  </si>
  <si>
    <t>삼성도심공항점</t>
  </si>
  <si>
    <t>서울특별시 관악구 신림동 1604-41</t>
  </si>
  <si>
    <t>서울특별시 관악구 신원로 13-1</t>
  </si>
  <si>
    <t>커피하이</t>
  </si>
  <si>
    <t>서울특별시 동대문구 회기동 42-7</t>
  </si>
  <si>
    <t>서울특별시 동대문구 경희대로1가길 34</t>
  </si>
  <si>
    <t>삼성역섬유센터R점</t>
  </si>
  <si>
    <t>요거프레소길음뉴타운점</t>
  </si>
  <si>
    <t>엣코너</t>
  </si>
  <si>
    <t>카페미니</t>
  </si>
  <si>
    <t>카페이드라</t>
  </si>
  <si>
    <t>서울특별시 종로구 안국동 92</t>
  </si>
  <si>
    <t>서울특별시 종로구 율곡로 49-16</t>
  </si>
  <si>
    <t>서울특별시 양천구 신월동 22-19</t>
  </si>
  <si>
    <t>서울특별시 양천구 화곡로13길 19</t>
  </si>
  <si>
    <t>서울특별시 동작구 신대방동 367-77</t>
  </si>
  <si>
    <t>서울특별시 동작구 여의대방로22나길 3</t>
  </si>
  <si>
    <t>포레포레</t>
  </si>
  <si>
    <t>커피베이서울의료원점</t>
  </si>
  <si>
    <t>커피빈코리아보라매공원</t>
  </si>
  <si>
    <t>보라매현대아파트</t>
  </si>
  <si>
    <t>강남을지병원점</t>
  </si>
  <si>
    <t>서울특별시 송파구 방이동 116-3</t>
  </si>
  <si>
    <t>서울특별시 송파구 오금로21길 10</t>
  </si>
  <si>
    <t>커피13온스</t>
  </si>
  <si>
    <t>서울특별시 은평구 갈현동 509-3</t>
  </si>
  <si>
    <t>서울특별시 은평구 갈현로 181-24</t>
  </si>
  <si>
    <t>서울특별시 노원구 공릉동 604-11</t>
  </si>
  <si>
    <t>서울특별시 노원구 동일로175길 38</t>
  </si>
  <si>
    <t>커피앤바닐라</t>
  </si>
  <si>
    <t>서울특별시 강남구 역삼동 696-21</t>
  </si>
  <si>
    <t>서울특별시 강남구 테헤란로57길 21</t>
  </si>
  <si>
    <t>광화문연가라이브카페</t>
  </si>
  <si>
    <t>광화문연가라이브</t>
  </si>
  <si>
    <t>마빈스커피</t>
  </si>
  <si>
    <t>타임스퀘어B2점</t>
  </si>
  <si>
    <t>대학천상가(덕성빌딩)</t>
  </si>
  <si>
    <t>서울특별시 종로구 신영동 196-5</t>
  </si>
  <si>
    <t>서울특별시 종로구 세검정로 263</t>
  </si>
  <si>
    <t>서울특별시 동대문구 회기로 36</t>
  </si>
  <si>
    <t>카이로스</t>
  </si>
  <si>
    <t>아라마크시티</t>
  </si>
  <si>
    <t>서울특별시 중구 다동 39</t>
  </si>
  <si>
    <t>서울특별시 중구 청계천로 24</t>
  </si>
  <si>
    <t>서울특별시 강동구 둔촌동 69-9</t>
  </si>
  <si>
    <t>서울특별시 강동구 양재대로98길 52</t>
  </si>
  <si>
    <t>서울특별시 강남구 청담동 2-14</t>
  </si>
  <si>
    <t>서울특별시 강남구 도산대로 414</t>
  </si>
  <si>
    <t>전광수커피숍</t>
  </si>
  <si>
    <t>서울특별시 구로구 개봉동 43-1</t>
  </si>
  <si>
    <t>미소들병원</t>
  </si>
  <si>
    <t>서울특별시 구로구 고척로21나길 88-41</t>
  </si>
  <si>
    <t>CafeClara</t>
  </si>
  <si>
    <t>서울특별시 서초구 서초동 1610-4</t>
  </si>
  <si>
    <t>서울특별시 서초구 효령로67길 71-9</t>
  </si>
  <si>
    <t>압구정로데오본점</t>
  </si>
  <si>
    <t>카페제이스앤티크</t>
  </si>
  <si>
    <t>서울특별시 강남구 논현동 185-1</t>
  </si>
  <si>
    <t>서울특별시 강남구 강남대로118길 40</t>
  </si>
  <si>
    <t>자유시간</t>
  </si>
  <si>
    <t>ENI스터디룸</t>
  </si>
  <si>
    <t>카페D55</t>
  </si>
  <si>
    <t>서울특별시 관악구 봉천동 24-2</t>
  </si>
  <si>
    <t>서울특별시 관악구 관악로28길 44</t>
  </si>
  <si>
    <t>서울특별시 중구 필동3가 10-18</t>
  </si>
  <si>
    <t>서울특별시 중구 서애로 18-9</t>
  </si>
  <si>
    <t>SMC</t>
  </si>
  <si>
    <t>카페로빈</t>
  </si>
  <si>
    <t>서울특별시 강남구 신사동 532-10</t>
  </si>
  <si>
    <t>서울특별시 강남구 압구정로12길 16</t>
  </si>
  <si>
    <t>민성빌딩</t>
  </si>
  <si>
    <t>카페타타</t>
  </si>
  <si>
    <t>쥬씨서울시립대점</t>
  </si>
  <si>
    <t>서울특별시 송파구 거여동 2-8</t>
  </si>
  <si>
    <t>서울특별시 송파구 성내천로 134</t>
  </si>
  <si>
    <t>신창시장점</t>
  </si>
  <si>
    <t>베네팁</t>
  </si>
  <si>
    <t>서울특별시 광진구 자양동 221-19</t>
  </si>
  <si>
    <t>서울특별시 광진구 아차산로44길 5</t>
  </si>
  <si>
    <t>김수연의인생한방</t>
  </si>
  <si>
    <t>서울특별시 중랑구 상봉동 114-61</t>
  </si>
  <si>
    <t>서울특별시 중랑구 망우로42길 19</t>
  </si>
  <si>
    <t>카페에쏠로지</t>
  </si>
  <si>
    <t>킹스</t>
  </si>
  <si>
    <t>서울특별시 서대문구 연희동 132-48</t>
  </si>
  <si>
    <t>서울특별시 서대문구 연희로11길 28-3</t>
  </si>
  <si>
    <t>카페토다</t>
  </si>
  <si>
    <t>서울만남의광장휴게소부산방면</t>
  </si>
  <si>
    <t>서울특별시 성북구 동선동1가 56</t>
  </si>
  <si>
    <t>서울특별시 성북구 보문로34길 51</t>
  </si>
  <si>
    <t>포파이브</t>
  </si>
  <si>
    <t>개봉북부점</t>
  </si>
  <si>
    <t>서울특별시 성동구 송정동 73-602</t>
  </si>
  <si>
    <t>서울특별시 성동구 광나루로11길 30</t>
  </si>
  <si>
    <t>서울특별시 금천구 시흥동 113-100</t>
  </si>
  <si>
    <t>서울특별시 금천구 시흥대로63길 48</t>
  </si>
  <si>
    <t>서울특별시 동대문구 장안동 139-2</t>
  </si>
  <si>
    <t>서울특별시 동대문구 한천로28길 16</t>
  </si>
  <si>
    <t>어테이블</t>
  </si>
  <si>
    <t>서울특별시 광진구 자양동 553-314</t>
  </si>
  <si>
    <t>대종리버빌</t>
  </si>
  <si>
    <t>서울특별시 광진구 능동로4길 51</t>
  </si>
  <si>
    <t>긱카페아키</t>
  </si>
  <si>
    <t>서울특별시 중랑구 면목동 468-44</t>
  </si>
  <si>
    <t>서울특별시 중랑구 용마산로 335</t>
  </si>
  <si>
    <t>카페팟</t>
  </si>
  <si>
    <t>석란카페</t>
  </si>
  <si>
    <t>카페플라티</t>
  </si>
  <si>
    <t>엄마가만든파이</t>
  </si>
  <si>
    <t>서울특별시 서대문구 대신동 91-5</t>
  </si>
  <si>
    <t>서울특별시 서대문구 연대동문길 65</t>
  </si>
  <si>
    <t>토프레소신설동점</t>
  </si>
  <si>
    <t>카페로올봄</t>
  </si>
  <si>
    <t>맑은상회에프앤비</t>
  </si>
  <si>
    <t>서울특별시 광진구 자양동 6-38</t>
  </si>
  <si>
    <t>서울특별시 광진구 동일로20길 80</t>
  </si>
  <si>
    <t>서울특별시 영등포구 당산동3가 395-43</t>
  </si>
  <si>
    <t>서울특별시 영등포구 당산로33길 17</t>
  </si>
  <si>
    <t>그린커피호프</t>
  </si>
  <si>
    <t>서울특별시 중랑구 묵동 249-120</t>
  </si>
  <si>
    <t>서울특별시 중랑구 중랑역로 141</t>
  </si>
  <si>
    <t>마체베트정글키즈파미</t>
  </si>
  <si>
    <t>가제트</t>
  </si>
  <si>
    <t>하늘다원</t>
  </si>
  <si>
    <t>서울특별시 동작구 노량진동 294-437</t>
  </si>
  <si>
    <t>서울특별시 동작구 장승배기로19라길 52</t>
  </si>
  <si>
    <t>압구정볶는커피</t>
  </si>
  <si>
    <t>이즘</t>
  </si>
  <si>
    <t>(주)기산</t>
  </si>
  <si>
    <t>자상한시간</t>
  </si>
  <si>
    <t>서울특별시 동대문구 용두동 36-10</t>
  </si>
  <si>
    <t>서울특별시 동대문구 고산자로 377</t>
  </si>
  <si>
    <t>버블티킹</t>
  </si>
  <si>
    <t>쥬씨대림역점</t>
  </si>
  <si>
    <t>어벤더치</t>
  </si>
  <si>
    <t>서울특별시 종로구 봉익동 38-4</t>
  </si>
  <si>
    <t>서울특별시 종로구 서순라길 39</t>
  </si>
  <si>
    <t>파코</t>
  </si>
  <si>
    <t>서울특별시 마포구 망원동 420-19</t>
  </si>
  <si>
    <t>서울특별시 마포구 망원로 33</t>
  </si>
  <si>
    <t>삼청동커피</t>
  </si>
  <si>
    <t>엔제리너스강남역점</t>
  </si>
  <si>
    <t>서울특별시 성북구 동선동2가 234</t>
  </si>
  <si>
    <t>서울특별시 성북구 보문로30가길 11-16</t>
  </si>
  <si>
    <t>서울특별시 강서구 화곡동 369-59</t>
  </si>
  <si>
    <t>서울특별시 강서구 월정로30길 79</t>
  </si>
  <si>
    <t>다정</t>
  </si>
  <si>
    <t>서울특별시 성북구 동선동2가 312</t>
  </si>
  <si>
    <t>서울특별시 성북구 보문로30나길 36</t>
  </si>
  <si>
    <t>Cafe.The</t>
  </si>
  <si>
    <t>서울특별시 구로구 온수동 45</t>
  </si>
  <si>
    <t>서울특별시 구로구 경인로 31-32</t>
  </si>
  <si>
    <t>서울특별시 강남구 역삼동 674-16</t>
  </si>
  <si>
    <t>서울특별시 강남구 언주로93길 16</t>
  </si>
  <si>
    <t>빅컵커피</t>
  </si>
  <si>
    <t>엘본그랑카페</t>
  </si>
  <si>
    <t>서울특별시 영등포구 당산동6가 296</t>
  </si>
  <si>
    <t>서울특별시 영등포구 당산로 242</t>
  </si>
  <si>
    <t>서울특별시 송파구 송파대로44길</t>
  </si>
  <si>
    <t>핵카페</t>
  </si>
  <si>
    <t>비원커피</t>
  </si>
  <si>
    <t>서울특별시 동작구 사당동 68-1</t>
  </si>
  <si>
    <t>서울특별시 동작구 동작대로35길 53</t>
  </si>
  <si>
    <t>문정래미안점</t>
  </si>
  <si>
    <t>이룸커피</t>
  </si>
  <si>
    <t>서울특별시 송파구 마천동 44-9</t>
  </si>
  <si>
    <t>서울특별시 송파구 마천로39길 21</t>
  </si>
  <si>
    <t>서울특별시 서초구 서초동 1670-6</t>
  </si>
  <si>
    <t>서울특별시 서초구 서초대로54길 9-8</t>
  </si>
  <si>
    <t>카페르뮤즈</t>
  </si>
  <si>
    <t>서울특별시 종로구 효자동 43</t>
  </si>
  <si>
    <t>서울특별시 종로구 자하문로24길 52</t>
  </si>
  <si>
    <t>지오북카페</t>
  </si>
  <si>
    <t>서울특별시 관악구 봉천동 1598-24</t>
  </si>
  <si>
    <t>성효빌딩</t>
  </si>
  <si>
    <t>서울특별시 관악구 관악로12길 3-6</t>
  </si>
  <si>
    <t>카페이마</t>
  </si>
  <si>
    <t>서울특별시 종로구 세종로 139-8</t>
  </si>
  <si>
    <t>서울특별시 종로구 세종대로 152</t>
  </si>
  <si>
    <t>서울특별시 성북구 석관동 248-24</t>
  </si>
  <si>
    <t>서울특별시 성북구 돌곶이로 66</t>
  </si>
  <si>
    <t>미라쥬양과점</t>
  </si>
  <si>
    <t>서울특별시 노원구 공릉동 362-12</t>
  </si>
  <si>
    <t>서울특별시 노원구 동일로196길 15</t>
  </si>
  <si>
    <t>선릉중앙점</t>
  </si>
  <si>
    <t>카페마마스강남역점</t>
  </si>
  <si>
    <t>서울특별시 강서구 화곡동 901-15</t>
  </si>
  <si>
    <t>서울특별시 강서구 강서로7길 35</t>
  </si>
  <si>
    <t>서울특별시 은평구 녹번동 117-116</t>
  </si>
  <si>
    <t>서울특별시 은평구 통일로 699</t>
  </si>
  <si>
    <t>서울특별시 중구 서소문동 53-5</t>
  </si>
  <si>
    <t>서울특별시 중구 서소문로11길 2-1</t>
  </si>
  <si>
    <t>서울특별시 서대문구 홍제동 282-35</t>
  </si>
  <si>
    <t>서울특별시 서대문구 세검정로4길 6</t>
  </si>
  <si>
    <t>서울특별시 성북구 안암동5가 15-100</t>
  </si>
  <si>
    <t>서울특별시 성북구 개운사길 22-2</t>
  </si>
  <si>
    <t>서울특별시 관악구 봉천동 927-19</t>
  </si>
  <si>
    <t>서울특별시 관악구 장군봉1길 35</t>
  </si>
  <si>
    <t>망우다방&amp;일상맥주</t>
  </si>
  <si>
    <t>서울특별시 중랑구 망우동 363-14</t>
  </si>
  <si>
    <t>서울특별시 중랑구 용마산로116길 14</t>
  </si>
  <si>
    <t>그라찌에커피</t>
  </si>
  <si>
    <t>서울특별시 영등포구 영등포동4가 123-2</t>
  </si>
  <si>
    <t>서울특별시 영등포구 영신로 136</t>
  </si>
  <si>
    <t>서울특별시 강동구 천호동 457-115</t>
  </si>
  <si>
    <t>서울특별시 강동구 천호대로151길 31</t>
  </si>
  <si>
    <t>팩토리커피</t>
  </si>
  <si>
    <t>서울특별시 마포구 노고산동 49-46</t>
  </si>
  <si>
    <t>서울특별시 마포구 신촌로 82</t>
  </si>
  <si>
    <t>가비</t>
  </si>
  <si>
    <t>커피빈코리아강남역먹자골목점</t>
  </si>
  <si>
    <t>코리아강남역먹자골목점</t>
  </si>
  <si>
    <t>MARU</t>
  </si>
  <si>
    <t>417</t>
  </si>
  <si>
    <t>서울특별시 동작구 상도동 354-9</t>
  </si>
  <si>
    <t>준콤빌딩</t>
  </si>
  <si>
    <t>서울특별시 동작구 상도로 123-1</t>
  </si>
  <si>
    <t>서울특별시 강남구 역삼동 790</t>
  </si>
  <si>
    <t>서울특별시 강남구 역삼로 166</t>
  </si>
  <si>
    <t>코리아현대자동차여의도점</t>
  </si>
  <si>
    <t>삼형다방</t>
  </si>
  <si>
    <t>서울특별시 강남구 역삼동 790-9</t>
  </si>
  <si>
    <t>서울특별시 강남구 논현로 337</t>
  </si>
  <si>
    <t>샤론꽃방.</t>
  </si>
  <si>
    <t>투썸플레이스중계은행사거리점</t>
  </si>
  <si>
    <t>서울특별시 강동구 천호동 432-2</t>
  </si>
  <si>
    <t>서울특별시 강동구 올림픽로 665</t>
  </si>
  <si>
    <t>서울특별시 광진구 광나루로39길</t>
  </si>
  <si>
    <t>토프레소고척점</t>
  </si>
  <si>
    <t>CAFEGUMAREON까페구마리온</t>
  </si>
  <si>
    <t>서울특별시 서초구 잠원동 35-21</t>
  </si>
  <si>
    <t>SOLEHOUSE</t>
  </si>
  <si>
    <t>서울특별시 서초구 신반포로47길 43</t>
  </si>
  <si>
    <t>장지동점</t>
  </si>
  <si>
    <t>디어파인</t>
  </si>
  <si>
    <t>더불어숲</t>
  </si>
  <si>
    <t>서울특별시 중구 예장동 산4-5</t>
  </si>
  <si>
    <t>동네목수의작은카페</t>
  </si>
  <si>
    <t>서울특별시 성북구 삼선동1가 294-2</t>
  </si>
  <si>
    <t>서울특별시 성북구 삼선교로4라길 4</t>
  </si>
  <si>
    <t>명수대상가</t>
  </si>
  <si>
    <t>중곡중앙점</t>
  </si>
  <si>
    <t>스완</t>
  </si>
  <si>
    <t>서울특별시 강동구 상일동 275-7</t>
  </si>
  <si>
    <t>서울특별시 강동구 상일로5길 18</t>
  </si>
  <si>
    <t>서울특별시 마포구 동교동 176-12</t>
  </si>
  <si>
    <t>서울특별시 마포구 신촌로4길 22-22</t>
  </si>
  <si>
    <t>잉겔스</t>
  </si>
  <si>
    <t>카페띠아모교육장</t>
  </si>
  <si>
    <t>방배중앙점</t>
  </si>
  <si>
    <t>카페원두마크CAFEWON</t>
  </si>
  <si>
    <t>서울특별시 광진구 구의동 252-119</t>
  </si>
  <si>
    <t>서울특별시 광진구 아차산로51길 23</t>
  </si>
  <si>
    <t>모던양갱집</t>
  </si>
  <si>
    <t>서울특별시 성북구 정릉동 266-98</t>
  </si>
  <si>
    <t>서울특별시 성북구 보국문로16길 72</t>
  </si>
  <si>
    <t>서울특별시 관악구 신림동 485-24</t>
  </si>
  <si>
    <t>서울특별시 관악구 남부순환로161길 30</t>
  </si>
  <si>
    <t>투고커피</t>
  </si>
  <si>
    <t>알엔비스커피</t>
  </si>
  <si>
    <t>모다기비</t>
  </si>
  <si>
    <t>서울특별시 서대문구 대신동 90-6</t>
  </si>
  <si>
    <t>서울특별시 서대문구 성산로 535</t>
  </si>
  <si>
    <t>서울특별시 광진구 구의동 248-87</t>
  </si>
  <si>
    <t>서울특별시 광진구 아차산로51길 90</t>
  </si>
  <si>
    <t>지붕</t>
  </si>
  <si>
    <t>서울특별시 중랑구 신내동 418-3</t>
  </si>
  <si>
    <t>서울특별시 중랑구 용마산로 615</t>
  </si>
  <si>
    <t>크림사주카페</t>
  </si>
  <si>
    <t>서울특별시 강남구 신사동 524-14</t>
  </si>
  <si>
    <t>서울특별시 강남구 압구정로10길 36</t>
  </si>
  <si>
    <t>서울특별시 관악구 봉천동 1625-2</t>
  </si>
  <si>
    <t>서울특별시 관악구 낙성대로 22-13</t>
  </si>
  <si>
    <t>서울특별시 구로구 구로동 569-8</t>
  </si>
  <si>
    <t>서울특별시 구로구 새말로 19</t>
  </si>
  <si>
    <t>투달러스커피</t>
  </si>
  <si>
    <t>서울특별시 송파구 가락동 913</t>
  </si>
  <si>
    <t>카페산보</t>
  </si>
  <si>
    <t>모호방배</t>
  </si>
  <si>
    <t>서울특별시 서초구 방배동 908-28</t>
  </si>
  <si>
    <t>더파크908</t>
  </si>
  <si>
    <t>서울특별시 서초구 효령로33길 39</t>
  </si>
  <si>
    <t>코리아목동트라팰리스점</t>
  </si>
  <si>
    <t>서울특별시 노원구 상계동 716</t>
  </si>
  <si>
    <t>서울특별시 노원구 노해로 485</t>
  </si>
  <si>
    <t>도넛킬러현대백화점신촌점</t>
  </si>
  <si>
    <t>더블유빈코리아</t>
  </si>
  <si>
    <t>배오개</t>
  </si>
  <si>
    <t>서울특별시 성북구 동선동1가 3-9</t>
  </si>
  <si>
    <t>서울특별시 성북구 동소문로20나길 6</t>
  </si>
  <si>
    <t>카페네스카페베스트웨스턴호텔</t>
  </si>
  <si>
    <t>베스트웨스턴호텔</t>
  </si>
  <si>
    <t>몬무스커피</t>
  </si>
  <si>
    <t>서울특별시 강남구 삼성동 157-19</t>
  </si>
  <si>
    <t>서울특별시 강남구 삼성로92길 13</t>
  </si>
  <si>
    <t>카페곁</t>
  </si>
  <si>
    <t>서울특별시 종로구 사간동 9</t>
  </si>
  <si>
    <t>서울특별시 종로구 율곡로1길 54-1</t>
  </si>
  <si>
    <t>로즈버드디저트카페</t>
  </si>
  <si>
    <t>카페돌담콩</t>
  </si>
  <si>
    <t>피아노카페</t>
  </si>
  <si>
    <t>서울특별시 마포구 서교동 342-15</t>
  </si>
  <si>
    <t>서울특별시 마포구 와우산로23길 18-5</t>
  </si>
  <si>
    <t>서울특별시 금천구 독산동 1020-7</t>
  </si>
  <si>
    <t>서울특별시 금천구 독산로 242</t>
  </si>
  <si>
    <t>파이하우스</t>
  </si>
  <si>
    <t>손탁</t>
  </si>
  <si>
    <t>서울특별시 마포구 서교동 446-36</t>
  </si>
  <si>
    <t>서울특별시 마포구 월드컵북로5가길 22</t>
  </si>
  <si>
    <t>서울특별시 강동구 천호동 166-109</t>
  </si>
  <si>
    <t>현진에스페랑스</t>
  </si>
  <si>
    <t>서울특별시 강동구 천호대로163길 33</t>
  </si>
  <si>
    <t>매뉴팩처</t>
  </si>
  <si>
    <t>서울특별시 동대문구 답십리동 737</t>
  </si>
  <si>
    <t>서울특별시 동대문구 한천로 121-5</t>
  </si>
  <si>
    <t>서울특별시 성동구 행당동 292-45</t>
  </si>
  <si>
    <t>서울특별시 성동구 행당로17길 22</t>
  </si>
  <si>
    <t>가비애커피테이크아웃공장</t>
  </si>
  <si>
    <t>서울특별시 마포구 서교동 326-22</t>
  </si>
  <si>
    <t>서울특별시 마포구 와우산로35길 9-11</t>
  </si>
  <si>
    <t>공간도시</t>
  </si>
  <si>
    <t>서울특별시 송파구 석촌동 6-5</t>
  </si>
  <si>
    <t>서울특별시 송파구 삼학사로18길 5</t>
  </si>
  <si>
    <t>서울특별시 마포구 동교동 179-40</t>
  </si>
  <si>
    <t>서울특별시 마포구 신촌로4길 5</t>
  </si>
  <si>
    <t>스타벅스명동길점</t>
  </si>
  <si>
    <t>명동길점</t>
  </si>
  <si>
    <t>서울특별시 도봉구 쌍문동 713-33</t>
  </si>
  <si>
    <t>서울특별시 도봉구 방학로3길 78</t>
  </si>
  <si>
    <t>기륭빌딩</t>
  </si>
  <si>
    <t>코엑스2호점</t>
  </si>
  <si>
    <t>주스에비뉴</t>
  </si>
  <si>
    <t>서울특별시 동대문구 서울시립대로23길</t>
  </si>
  <si>
    <t>우리동네노리터</t>
  </si>
  <si>
    <t>카페정</t>
  </si>
  <si>
    <t>서울특별시 관악구 봉천동 1602-16</t>
  </si>
  <si>
    <t>서울특별시 관악구 관악로16길 28</t>
  </si>
  <si>
    <t>알로카시아인더테라스</t>
  </si>
  <si>
    <t>클로리스티앤커피</t>
  </si>
  <si>
    <t>더오색</t>
  </si>
  <si>
    <t>서울특별시 구로구 부일로5길</t>
  </si>
  <si>
    <t>비트윈카페</t>
  </si>
  <si>
    <t>리틀제이콥스</t>
  </si>
  <si>
    <t>서울특별시 중구 정동 11-2</t>
  </si>
  <si>
    <t>서울특별시 중구 정동길 39</t>
  </si>
  <si>
    <t>그리고카페</t>
  </si>
  <si>
    <t>서울특별시 중랑구 망우동 202-5</t>
  </si>
  <si>
    <t>서울특별시 중랑구 용마산로116길 55</t>
  </si>
  <si>
    <t>자바존에스프레소</t>
  </si>
  <si>
    <t>sec커피</t>
  </si>
  <si>
    <t>투캅스</t>
  </si>
  <si>
    <t>서울특별시 강남구 청담동 73-3</t>
  </si>
  <si>
    <t>서울특별시 강남구 학동로 517</t>
  </si>
  <si>
    <t>서울특별시 서초구 양재동 275-5</t>
  </si>
  <si>
    <t>서울특별시 서초구 마방로10길 5</t>
  </si>
  <si>
    <t>카페에스비</t>
  </si>
  <si>
    <t>서울특별시 양천구 신월동 223-9</t>
  </si>
  <si>
    <t>성보하이드로빌딩</t>
  </si>
  <si>
    <t>서울특별시 양천구 남부순환로 435</t>
  </si>
  <si>
    <t>감초다방</t>
  </si>
  <si>
    <t>서울특별시 강남구 개포동 1194-5</t>
  </si>
  <si>
    <t>인토빌딩</t>
  </si>
  <si>
    <t>서울특별시 강남구 논현로 40</t>
  </si>
  <si>
    <t>커피로스팅</t>
  </si>
  <si>
    <t>서울특별시 강북구 미아동 134-57</t>
  </si>
  <si>
    <t>서울특별시 강북구 도봉로30길 38</t>
  </si>
  <si>
    <t>서울특별시 종로구 낙원동 111-2</t>
  </si>
  <si>
    <t>서울특별시 종로구 수표로28길 11</t>
  </si>
  <si>
    <t>와플루이</t>
  </si>
  <si>
    <t>VAN</t>
  </si>
  <si>
    <t>서울특별시 노원구 상계동 438-4</t>
  </si>
  <si>
    <t>서울특별시 노원구 상계로9나길 22</t>
  </si>
  <si>
    <t>오너스</t>
  </si>
  <si>
    <t>피카</t>
  </si>
  <si>
    <t>서울특별시 성북구 안암동5가 76-1</t>
  </si>
  <si>
    <t>서울특별시 성북구 고려대로30길</t>
  </si>
  <si>
    <t>한누리교회</t>
  </si>
  <si>
    <t>서울특별시 성북구 고려대로30길 29</t>
  </si>
  <si>
    <t>서울특별시 영등포구 영등포동7가 77-4</t>
  </si>
  <si>
    <t>서울특별시 영등포구 국회대로 646</t>
  </si>
  <si>
    <t>긱라이브하우스</t>
  </si>
  <si>
    <t>서울특별시 마포구 동교동 185-10</t>
  </si>
  <si>
    <t>서울특별시 마포구 신촌로10길 7</t>
  </si>
  <si>
    <t>서울특별시 강남구 역삼동 747-20</t>
  </si>
  <si>
    <t>서울특별시 강남구 역삼로 179</t>
  </si>
  <si>
    <t>서울특별시 용산구 후암동 159-5</t>
  </si>
  <si>
    <t>서울특별시 용산구 두텁바위로1길 81</t>
  </si>
  <si>
    <t>서울특별시 동작구 대방동 23-29</t>
  </si>
  <si>
    <t>서울특별시 동작구 등용로 108</t>
  </si>
  <si>
    <t>참좋은건강원</t>
  </si>
  <si>
    <t>서울특별시 강동구 둔촌동 430</t>
  </si>
  <si>
    <t>서울특별시 강동구 양재대로102길 39</t>
  </si>
  <si>
    <t>브리즈피씨카페</t>
  </si>
  <si>
    <t>서울특별시 송파구 잠실동 195</t>
  </si>
  <si>
    <t>서울특별시 송파구 백제고분로7길 6</t>
  </si>
  <si>
    <t>커피잠실키자니아점</t>
  </si>
  <si>
    <t>커피건대병원점</t>
  </si>
  <si>
    <t>어나더커피로스터스</t>
  </si>
  <si>
    <t>서울특별시 마포구 서교동 376-2</t>
  </si>
  <si>
    <t>서울특별시 마포구 잔다리로 66</t>
  </si>
  <si>
    <t>씨엔엔카페이화여대솔베이점</t>
  </si>
  <si>
    <t>매직샵</t>
  </si>
  <si>
    <t>카페쏘도베</t>
  </si>
  <si>
    <t>서울특별시 강남구 논현동 80-23</t>
  </si>
  <si>
    <t>서울특별시 강남구 논현로136길 3</t>
  </si>
  <si>
    <t>커피천국</t>
  </si>
  <si>
    <t>서울특별시 서초구 신반포로42길</t>
  </si>
  <si>
    <t>서울특별시 마포구 연남동 229-64</t>
  </si>
  <si>
    <t>서울특별시 마포구 동교로 253</t>
  </si>
  <si>
    <t>서울특별시 강동구 성내동 320-19</t>
  </si>
  <si>
    <t>서울특별시 강동구 천호옛길 15</t>
  </si>
  <si>
    <t>서울특별시 강서구 화곡동 1073-36</t>
  </si>
  <si>
    <t>커피앳웍스이대</t>
  </si>
  <si>
    <t>파빌리온점</t>
  </si>
  <si>
    <t>서울특별시 은평구 증산동 185-12</t>
  </si>
  <si>
    <t>서울특별시 은평구 증산서길 64-7</t>
  </si>
  <si>
    <t>카페점보</t>
  </si>
  <si>
    <t>서울특별시 종로구 부암동 261-6</t>
  </si>
  <si>
    <t>서울특별시 종로구 창의문로 144</t>
  </si>
  <si>
    <t>SOMETEA</t>
  </si>
  <si>
    <t>서울특별시 중랑구 신내동 473-22</t>
  </si>
  <si>
    <t>서울특별시 중랑구 용마산로125가길 41</t>
  </si>
  <si>
    <t>까페IMA</t>
  </si>
  <si>
    <t>서울특별시 강서구 화곡동 1074-15</t>
  </si>
  <si>
    <t>청산타워2</t>
  </si>
  <si>
    <t>서울특별시 강서구 화곡로26가길 18</t>
  </si>
  <si>
    <t>커피향</t>
  </si>
  <si>
    <t>서울특별시 금천구 독산동 983-16</t>
  </si>
  <si>
    <t>신한은행독산동점</t>
  </si>
  <si>
    <t>서울특별시 금천구 시흥대로 446</t>
  </si>
  <si>
    <t>서울특별시 관악구 신림동 487-10</t>
  </si>
  <si>
    <t>서울특별시 관악구 남부순환로 1527</t>
  </si>
  <si>
    <t>서울특별시 동작구 상도동 315-5</t>
  </si>
  <si>
    <t>서울특별시 동작구 성대로2길 5-1</t>
  </si>
  <si>
    <t>서울특별시 강동구 길동 458-3</t>
  </si>
  <si>
    <t>서울특별시 강동구 진황도로 110</t>
  </si>
  <si>
    <t>혜성</t>
  </si>
  <si>
    <t>코리아교대역점</t>
  </si>
  <si>
    <t>서울특별시 서초구 서초동 1572-7</t>
  </si>
  <si>
    <t>서울특별시 서초구 서초대로 280</t>
  </si>
  <si>
    <t>아라코스타에스프레소</t>
  </si>
  <si>
    <t>세인트빈</t>
  </si>
  <si>
    <t>서울특별시 노원구 공릉동 392-25</t>
  </si>
  <si>
    <t>서울특별시 노원구 동일로192길 62</t>
  </si>
  <si>
    <t>소망점</t>
  </si>
  <si>
    <t>서울특별시 마포구 서교동 459-2</t>
  </si>
  <si>
    <t>서울특별시 마포구 월드컵북로5길 65</t>
  </si>
  <si>
    <t>서울특별시 중구 회현동1가 133-1</t>
  </si>
  <si>
    <t>언덕의집</t>
  </si>
  <si>
    <t>서울특별시 중구 소공로3길 42</t>
  </si>
  <si>
    <t>서울특별시 광진구 중곡동 100-17</t>
  </si>
  <si>
    <t>서울특별시 광진구 긴고랑로36길 71</t>
  </si>
  <si>
    <t>개성평통보쌈</t>
  </si>
  <si>
    <t>분나</t>
  </si>
  <si>
    <t>선커피호프</t>
  </si>
  <si>
    <t>카페58.4</t>
  </si>
  <si>
    <t>서울특별시 성북구 성북동 58-4</t>
  </si>
  <si>
    <t>서울특별시 성북구 성북로16길 4-13</t>
  </si>
  <si>
    <t>선릉마실길</t>
  </si>
  <si>
    <t>포스빌미카사카페</t>
  </si>
  <si>
    <t>서울특별시 용산구 이태원동 44-17</t>
  </si>
  <si>
    <t>서울특별시 용산구 녹사평대로32길 47</t>
  </si>
  <si>
    <t>PAIKSCOFFEE</t>
  </si>
  <si>
    <t>이디야커피신림중앙점</t>
  </si>
  <si>
    <t>신림중앙점</t>
  </si>
  <si>
    <t>서울특별시 관악구 신림동 1433-141</t>
  </si>
  <si>
    <t>서울특별시 관악구 관천로 52</t>
  </si>
  <si>
    <t>더체어</t>
  </si>
  <si>
    <t>서울특별시 강남구 도곡동 452-2</t>
  </si>
  <si>
    <t>서울특별시 강남구 논현로26길 30-6</t>
  </si>
  <si>
    <t>휘게</t>
  </si>
  <si>
    <t>서울특별시 동작구 상도동 471-8</t>
  </si>
  <si>
    <t>서울특별시 동작구 상도로52길 19</t>
  </si>
  <si>
    <t>탐엔탐스</t>
  </si>
  <si>
    <t>coffeesong</t>
  </si>
  <si>
    <t>서울특별시 은평구 불광동 326-10</t>
  </si>
  <si>
    <t>서울특별시 은평구 통일로78길 19</t>
  </si>
  <si>
    <t>서울특별시 광진구 구의동 80-34</t>
  </si>
  <si>
    <t>서울특별시 광진구 자양로 205</t>
  </si>
  <si>
    <t>까페마당</t>
  </si>
  <si>
    <t>페마당</t>
  </si>
  <si>
    <t>마포공덕역점</t>
  </si>
  <si>
    <t>서울특별시 마포구 도화동 181-37</t>
  </si>
  <si>
    <t>서울특별시 마포구 새창로 6</t>
  </si>
  <si>
    <t>서울특별시 마포구 대흥동 253</t>
  </si>
  <si>
    <t>파나마</t>
  </si>
  <si>
    <t>서울특별시 중구 신당동 251-9</t>
  </si>
  <si>
    <t>서울특별시 중구 퇴계로71길 40</t>
  </si>
  <si>
    <t>서울특별시 동작구 상도동 242-1</t>
  </si>
  <si>
    <t>서울특별시 동작구 성대로1가길 30</t>
  </si>
  <si>
    <t>카페네스트</t>
  </si>
  <si>
    <t>서도빌딩</t>
  </si>
  <si>
    <t>정윤빌딩</t>
  </si>
  <si>
    <t>그린투비</t>
  </si>
  <si>
    <t>서울특별시 광진구 화양동 16-89</t>
  </si>
  <si>
    <t>서울특별시 광진구 군자로 33</t>
  </si>
  <si>
    <t>까페두</t>
  </si>
  <si>
    <t>씨엔엔카페세빛둥둥섬점</t>
  </si>
  <si>
    <t>인디고</t>
  </si>
  <si>
    <t>서울특별시 중구 퇴계로34길</t>
  </si>
  <si>
    <t>히읗카페</t>
  </si>
  <si>
    <t>서울특별시 마포구 상수동 86-30</t>
  </si>
  <si>
    <t>서울특별시 마포구 독막로19길 42-22</t>
  </si>
  <si>
    <t>서울특별시 금천구 시흥동 883</t>
  </si>
  <si>
    <t>서울특별시 금천구 시흥대로 232</t>
  </si>
  <si>
    <t>화이트엔젤</t>
  </si>
  <si>
    <t>서울특별시 노원구 하계동 115-15</t>
  </si>
  <si>
    <t>서울특별시 노원구 공릉로65길 20</t>
  </si>
  <si>
    <t>등촌3동점</t>
  </si>
  <si>
    <t>루나루즈</t>
  </si>
  <si>
    <t>리얼커피</t>
  </si>
  <si>
    <t>서울특별시 마포구 합정동 441-20</t>
  </si>
  <si>
    <t>진흥시티빌</t>
  </si>
  <si>
    <t>서울특별시 마포구 동교로 32-1</t>
  </si>
  <si>
    <t>커피메이킹</t>
  </si>
  <si>
    <t>서울특별시 양천구 신정동 1004-7</t>
  </si>
  <si>
    <t>서울특별시 양천구 목동로11길 6</t>
  </si>
  <si>
    <t>설나루</t>
  </si>
  <si>
    <t>서울특별시 광진구 군자동 352-2</t>
  </si>
  <si>
    <t>서울특별시 광진구 동일로34길 18</t>
  </si>
  <si>
    <t>커피플레이스</t>
  </si>
  <si>
    <t>서울특별시 서초구 서초동 1443-33</t>
  </si>
  <si>
    <t>서울특별시 서초구 남부순환로339길 63</t>
  </si>
  <si>
    <t>릴리마를렌</t>
  </si>
  <si>
    <t>서울특별시 종로구 명륜4가 120</t>
  </si>
  <si>
    <t>서울특별시 종로구 대학로9길 17</t>
  </si>
  <si>
    <t>서울특별시 관악구 신림동 1565-1</t>
  </si>
  <si>
    <t>서울특별시 관악구 난곡로 270</t>
  </si>
  <si>
    <t>서울특별시 도봉구 도봉동 568-40</t>
  </si>
  <si>
    <t>서울특별시 도봉구 도봉로181길 30</t>
  </si>
  <si>
    <t>서울특별시 강서구 방화동 614-34</t>
  </si>
  <si>
    <t>메디스타워</t>
  </si>
  <si>
    <t>서울특별시 강서구 방화동로 37</t>
  </si>
  <si>
    <t>수목티</t>
  </si>
  <si>
    <t>커핀그루나루대학로점</t>
  </si>
  <si>
    <t>서울특별시 종로구 명륜4가 88-2</t>
  </si>
  <si>
    <t>서울특별시 종로구 대학로 125</t>
  </si>
  <si>
    <t>caferainbow</t>
  </si>
  <si>
    <t>데일리트로피칼</t>
  </si>
  <si>
    <t>트로피칼</t>
  </si>
  <si>
    <t>서울특별시 성북구 안암동5가 103-93</t>
  </si>
  <si>
    <t>서울특별시 성북구 고려대로24길 39</t>
  </si>
  <si>
    <t>KOPITREE</t>
  </si>
  <si>
    <t>서울특별시 서대문구 홍은동 11-83</t>
  </si>
  <si>
    <t>서울특별시 서대문구 홍은중앙로11길</t>
  </si>
  <si>
    <t>서울특별시 서대문구 홍은중앙로11길 7</t>
  </si>
  <si>
    <t>네츄럴웨이브카페</t>
  </si>
  <si>
    <t>서울특별시 서초구 방배동 789-17</t>
  </si>
  <si>
    <t>서울특별시 서초구 동광로11길 25</t>
  </si>
  <si>
    <t>서울특별시 광진구 구의동 246-1</t>
  </si>
  <si>
    <t>서울특별시 광진구 아차산로55길 11</t>
  </si>
  <si>
    <t>서울특별시 성동구 성수동2가 302-24</t>
  </si>
  <si>
    <t>서울특별시 성동구 연무장3길 14</t>
  </si>
  <si>
    <t>버블티킹신촌점</t>
  </si>
  <si>
    <t>Swich카페</t>
  </si>
  <si>
    <t>커피킹</t>
  </si>
  <si>
    <t>마차</t>
  </si>
  <si>
    <t>정릉중앙점</t>
  </si>
  <si>
    <t>서울특별시 강서구 방화동 498-4</t>
  </si>
  <si>
    <t>서울특별시 강서구 양천로 19</t>
  </si>
  <si>
    <t>서울특별시 영등포구 양평동5가 120-2</t>
  </si>
  <si>
    <t>서울특별시 영등포구 양평로22길 31</t>
  </si>
  <si>
    <t>애쉴리즈</t>
  </si>
  <si>
    <t>서울특별시 강남구 청담동 46-5</t>
  </si>
  <si>
    <t>청담그랑빌</t>
  </si>
  <si>
    <t>서울특별시 강남구 학동로77길 5</t>
  </si>
  <si>
    <t>EspressoJin</t>
  </si>
  <si>
    <t>서울특별시 강남구 논현동 234-2</t>
  </si>
  <si>
    <t>서울특별시 강남구 논현로114길 10</t>
  </si>
  <si>
    <t>베스트빈</t>
  </si>
  <si>
    <t>코리아뉴교보타워옆점</t>
  </si>
  <si>
    <t>서울특별시 서초구 서초동 1304</t>
  </si>
  <si>
    <t>알고코리아</t>
  </si>
  <si>
    <t>서울특별시 서초구 강남대로 449-3</t>
  </si>
  <si>
    <t>KCOFFEE</t>
  </si>
  <si>
    <t>OVENDAY&amp;CAFE</t>
  </si>
  <si>
    <t>카페브릭</t>
  </si>
  <si>
    <t>서울특별시 중랑구 신내동 243-20</t>
  </si>
  <si>
    <t>서울특별시 중랑구 신내역로1길 127-11</t>
  </si>
  <si>
    <t>다문화박물관</t>
  </si>
  <si>
    <t>서울특별시 은평구 불광동 13-27</t>
  </si>
  <si>
    <t>서울특별시 은평구 불광로 135</t>
  </si>
  <si>
    <t>서울특별시 중구 을지로6가 18-52</t>
  </si>
  <si>
    <t>서울특별시 중구 을지로43길 15</t>
  </si>
  <si>
    <t>서울특별시 관악구 조원로16가길</t>
  </si>
  <si>
    <t>핑크레이디</t>
  </si>
  <si>
    <t>서울특별시 양천구 목동 613-5</t>
  </si>
  <si>
    <t>서울특별시 양천구 목동중앙북로 3</t>
  </si>
  <si>
    <t>왕관커피숍</t>
  </si>
  <si>
    <t>레트로카페</t>
  </si>
  <si>
    <t>커피앤그릴</t>
  </si>
  <si>
    <t>일품백송칼국수</t>
  </si>
  <si>
    <t>씨제이푸드빌콜드스톤크리</t>
  </si>
  <si>
    <t>서울특별시 마포구 상암동 1606</t>
  </si>
  <si>
    <t>CJE&amp;MCENTER</t>
  </si>
  <si>
    <t>서울특별시 마포구 상암산로 66</t>
  </si>
  <si>
    <t>작은커피집</t>
  </si>
  <si>
    <t>퍼니펑키슬라임&amp;폰데코&amp;초콜릿만들기</t>
  </si>
  <si>
    <t>세녹코리아</t>
  </si>
  <si>
    <t>서울특별시 동작구 사당동 147-50</t>
  </si>
  <si>
    <t>서울특별시 동작구 사당로 304</t>
  </si>
  <si>
    <t>서울특별시 용산구 한강로2가 107-3</t>
  </si>
  <si>
    <t>서울특별시 용산구 한강대로46길 16</t>
  </si>
  <si>
    <t>이팡홍대</t>
  </si>
  <si>
    <t>서울특별시 마포구 서교동 330-21</t>
  </si>
  <si>
    <t>서울특별시 마포구 와우산로35길 71</t>
  </si>
  <si>
    <t>coffee13oz</t>
  </si>
  <si>
    <t>인카페</t>
  </si>
  <si>
    <t>서울특별시 서초구 양재동 272-10</t>
  </si>
  <si>
    <t>와이젠하우스</t>
  </si>
  <si>
    <t>서울특별시 서초구 언남길 71</t>
  </si>
  <si>
    <t>동부병원사거리점</t>
  </si>
  <si>
    <t>서울특별시 동대문구 용두동 127-16</t>
  </si>
  <si>
    <t>서울특별시 동대문구 무학로 104</t>
  </si>
  <si>
    <t>EDIYACOFFEESHOP</t>
  </si>
  <si>
    <t>서울특별시 종로구 필운동 46</t>
  </si>
  <si>
    <t>서울특별시 종로구 필운대로1길 35</t>
  </si>
  <si>
    <t>오미커피</t>
  </si>
  <si>
    <t>서울특별시 동작구 사당동 1049-15</t>
  </si>
  <si>
    <t>서울특별시 동작구 남부순환로 2027</t>
  </si>
  <si>
    <t>NH서울축산농협NH서울타워</t>
  </si>
  <si>
    <t>블루제이</t>
  </si>
  <si>
    <t>뉴욕핫도그앤커피안암</t>
  </si>
  <si>
    <t>서울특별시 성북구 안암동5가 156</t>
  </si>
  <si>
    <t>중앙승가대학교</t>
  </si>
  <si>
    <t>서울특별시 성북구 개운사길 59</t>
  </si>
  <si>
    <t>보이유통</t>
  </si>
  <si>
    <t>서울특별시 강북구 수유동 269-22</t>
  </si>
  <si>
    <t>서울특별시 강북구 한천로 1148</t>
  </si>
  <si>
    <t>재쿠와커피콩나무</t>
  </si>
  <si>
    <t>포트오브모카독산점</t>
  </si>
  <si>
    <t>커피블랑</t>
  </si>
  <si>
    <t>서울특별시 동대문구 회기동 16-18</t>
  </si>
  <si>
    <t>서울특별시 동대문구 회기로19길 16</t>
  </si>
  <si>
    <t>중화중앙점</t>
  </si>
  <si>
    <t>메리어트카페</t>
  </si>
  <si>
    <t>서울특별시 강남구 대치동 942-5</t>
  </si>
  <si>
    <t>서울특별시 강남구 삼성로86길 7</t>
  </si>
  <si>
    <t>앤아더</t>
  </si>
  <si>
    <t>커피농장의하루</t>
  </si>
  <si>
    <t>시심트리</t>
  </si>
  <si>
    <t>서울특별시 중랑구 면목동 113-18</t>
  </si>
  <si>
    <t>면목교회</t>
  </si>
  <si>
    <t>서울특별시 중랑구 면목로60길 13</t>
  </si>
  <si>
    <t>서울특별시 강서구 방화대로40길</t>
  </si>
  <si>
    <t>카페리카르도</t>
  </si>
  <si>
    <t>리카르도</t>
  </si>
  <si>
    <t>서울특별시 마포구 창전동 13-5</t>
  </si>
  <si>
    <t>엠피엠지</t>
  </si>
  <si>
    <t>서울특별시 마포구 서강로 78</t>
  </si>
  <si>
    <t>상아탑</t>
  </si>
  <si>
    <t>더퍼즐</t>
  </si>
  <si>
    <t>서울특별시 마포구 서교동 485-1</t>
  </si>
  <si>
    <t>서울특별시 마포구 동교로12길 13</t>
  </si>
  <si>
    <t>커핀그루나루성동문화원점</t>
  </si>
  <si>
    <t>성동문화원점</t>
  </si>
  <si>
    <t>서울특별시 성동구 행당동 133-2</t>
  </si>
  <si>
    <t>서울특별시 성동구 왕십리로 275-1</t>
  </si>
  <si>
    <t>제이케이빌딩</t>
  </si>
  <si>
    <t>서울특별시 금천구 독산동 178-29</t>
  </si>
  <si>
    <t>서울특별시 금천구 독산로 279</t>
  </si>
  <si>
    <t>서울특별시 노원구 공릉동 575-3</t>
  </si>
  <si>
    <t>서울특별시 노원구 동일로173가길 74</t>
  </si>
  <si>
    <t>권자Kwonja</t>
  </si>
  <si>
    <t>서울특별시 양천구 신정동 1023-16</t>
  </si>
  <si>
    <t>서울특별시 양천구 중앙로36길 47</t>
  </si>
  <si>
    <t>2080더커피숍</t>
  </si>
  <si>
    <t>서울특별시 서초구 방배동 455-11</t>
  </si>
  <si>
    <t>서초구립방배노인주간보호센터</t>
  </si>
  <si>
    <t>서울특별시 서초구 방배천로 48</t>
  </si>
  <si>
    <t>엣홈</t>
  </si>
  <si>
    <t>서울특별시 관악구 신림동 1517-7</t>
  </si>
  <si>
    <t>서울특별시 관악구 신림로15길 9</t>
  </si>
  <si>
    <t>달다롱</t>
  </si>
  <si>
    <t>서울특별시 영등포구 당산동1가 185-24</t>
  </si>
  <si>
    <t>서울특별시 영등포구 당산로16길 25</t>
  </si>
  <si>
    <t>서울특별시 중구 남대문로 81</t>
  </si>
  <si>
    <t>서울특별시 마포구 성산동 590-2</t>
  </si>
  <si>
    <t>삼라마이다스</t>
  </si>
  <si>
    <t>서울특별시 마포구 월드컵로36길 18</t>
  </si>
  <si>
    <t>서울특별시 구로구 궁동 208-16</t>
  </si>
  <si>
    <t>비치빌딩</t>
  </si>
  <si>
    <t>서울특별시 구로구 부일로15길 29</t>
  </si>
  <si>
    <t>셀렉토미아점</t>
  </si>
  <si>
    <t>부일이디야커피</t>
  </si>
  <si>
    <t>공차코리아대치점</t>
  </si>
  <si>
    <t>코리아대치점</t>
  </si>
  <si>
    <t>양원역우리집점</t>
  </si>
  <si>
    <t>서울특별시 중랑구 망우동 233-9</t>
  </si>
  <si>
    <t>서울특별시 중랑구 양원역로 25-2</t>
  </si>
  <si>
    <t>케이탑</t>
  </si>
  <si>
    <t>서울특별시 양천구 신월동 1058</t>
  </si>
  <si>
    <t>서울특별시 양천구 남부순환로56길</t>
  </si>
  <si>
    <t>서울특별시 양천구 남부순환로56길 15</t>
  </si>
  <si>
    <t>서울특별시 송파구 석촌동 243-14</t>
  </si>
  <si>
    <t>서울특별시 송파구 가락로5길 11</t>
  </si>
  <si>
    <t>커피휘엘</t>
  </si>
  <si>
    <t>카페potential</t>
  </si>
  <si>
    <t>아라커피</t>
  </si>
  <si>
    <t>서울특별시 구로구 개봉동 279-1</t>
  </si>
  <si>
    <t>서울특별시 구로구 개봉로2길 65</t>
  </si>
  <si>
    <t>카페1997</t>
  </si>
  <si>
    <t>투썸플레이스판교SK</t>
  </si>
  <si>
    <t>필살기</t>
  </si>
  <si>
    <t>서울특별시 종로구 혜화동 178-1</t>
  </si>
  <si>
    <t>서울특별시 종로구 대학로 136</t>
  </si>
  <si>
    <t>그레이스톤</t>
  </si>
  <si>
    <t>서울특별시 강동구 길동 344-1</t>
  </si>
  <si>
    <t>서울특별시 강동구 천중로49가길 24</t>
  </si>
  <si>
    <t>서울특별시 동작구 신대방동 368-2</t>
  </si>
  <si>
    <t>서울특별시 동작구 여의대방로22가길</t>
  </si>
  <si>
    <t>성우보라매빌</t>
  </si>
  <si>
    <t>서울특별시 동작구 여의대방로22가길 11</t>
  </si>
  <si>
    <t>boutcoffee</t>
  </si>
  <si>
    <t>서울특별시 서대문구 북가좌동 3-54</t>
  </si>
  <si>
    <t>서울특별시 서대문구 증가로24마길</t>
  </si>
  <si>
    <t>에코더블레스</t>
  </si>
  <si>
    <t>서울특별시 서대문구 증가로24마길 47</t>
  </si>
  <si>
    <t>아비시니카</t>
  </si>
  <si>
    <t>머스타시</t>
  </si>
  <si>
    <t>서울특별시 송파구 오금동 18-13</t>
  </si>
  <si>
    <t>서울특별시 송파구 마천로7가길 1-1</t>
  </si>
  <si>
    <t>CNNCafe세빛둥둥섬점</t>
  </si>
  <si>
    <t>에쯔</t>
  </si>
  <si>
    <t>서울특별시 종로구 동숭동 195-6</t>
  </si>
  <si>
    <t>서울특별시 종로구 이화장길 94</t>
  </si>
  <si>
    <t>서울특별시 노원구 상계동 456-55</t>
  </si>
  <si>
    <t>코럴빌딩</t>
  </si>
  <si>
    <t>서울특별시 노원구 노원로34길 112</t>
  </si>
  <si>
    <t>DEEPCOFFEE</t>
  </si>
  <si>
    <t>코리아여의도역점</t>
  </si>
  <si>
    <t>엠케이투</t>
  </si>
  <si>
    <t>서울특별시 종로구 창성동 122-2</t>
  </si>
  <si>
    <t>서울특별시 종로구 자하문로10길 17</t>
  </si>
  <si>
    <t>마포구고용복지지원센터</t>
  </si>
  <si>
    <t>서울특별시 강남구 논현동 192-15</t>
  </si>
  <si>
    <t>휴먼스페이스주상복합아파트</t>
  </si>
  <si>
    <t>서울특별시 강남구 논현로111길 3</t>
  </si>
  <si>
    <t>고촌카페</t>
  </si>
  <si>
    <t>서울특별시 영등포구 양평동1가 1-25</t>
  </si>
  <si>
    <t>서울특별시 영등포구 문래북로 51-4</t>
  </si>
  <si>
    <t>서울특별시 성북구 정릉동 45-72</t>
  </si>
  <si>
    <t>서울특별시 성북구 북악산로 850</t>
  </si>
  <si>
    <t>서울특별시 양천구 신정동 296-13</t>
  </si>
  <si>
    <t>서울특별시 양천구 목동동로10길 19</t>
  </si>
  <si>
    <t>서울특별시 도봉구 쌍문동 산69-1</t>
  </si>
  <si>
    <t>서울특별시 도봉구 해등로 241-14</t>
  </si>
  <si>
    <t>벨로라테</t>
  </si>
  <si>
    <t>서울특별시 성북구 정릉동 289-33</t>
  </si>
  <si>
    <t>서울특별시 성북구 보국문로 86</t>
  </si>
  <si>
    <t>동림커피숍</t>
  </si>
  <si>
    <t>서울특별시 동대문구 제기동 1149-16</t>
  </si>
  <si>
    <t>서울특별시 동대문구 회기로2길 2</t>
  </si>
  <si>
    <t>코리아뉴압구정점</t>
  </si>
  <si>
    <t>서울특별시 강남구 신사동 570-12</t>
  </si>
  <si>
    <t>낙산프라자</t>
  </si>
  <si>
    <t>서울특별시 강남구 논현로167길 9</t>
  </si>
  <si>
    <t>청담영동점</t>
  </si>
  <si>
    <t>이디야카페</t>
  </si>
  <si>
    <t>카페러빈</t>
  </si>
  <si>
    <t>투썸플레이스가든파이브점</t>
  </si>
  <si>
    <t>서울특별시 성동구 옥수동 285-73</t>
  </si>
  <si>
    <t>옥수새마을금고</t>
  </si>
  <si>
    <t>서울특별시 성동구 독서당로 216</t>
  </si>
  <si>
    <t>서울특별시 광진구 중곡동 38-2</t>
  </si>
  <si>
    <t>서울특별시 광진구 용마산로21길 64</t>
  </si>
  <si>
    <t>케이타워</t>
  </si>
  <si>
    <t>익스페리멘탈커피바</t>
  </si>
  <si>
    <t>서울특별시 용산구 한남동 726-162</t>
  </si>
  <si>
    <t>서울특별시 용산구 한남대로40길 10</t>
  </si>
  <si>
    <t>인텃매니아휴계실</t>
  </si>
  <si>
    <t>서울특별시 중구 황학동 73-3</t>
  </si>
  <si>
    <t>서울특별시 중구 마장로5길 35</t>
  </si>
  <si>
    <t>트립티커피</t>
  </si>
  <si>
    <t>신도림TM점</t>
  </si>
  <si>
    <t>카페앳</t>
  </si>
  <si>
    <t>코리아방배카페골목점</t>
  </si>
  <si>
    <t>서울특별시 성북구 석관동 340-38</t>
  </si>
  <si>
    <t>서울특별시 성북구 화랑로32가길 13</t>
  </si>
  <si>
    <t>명일커피숍</t>
  </si>
  <si>
    <t>서울특별시 강서구 등촌동 654-5</t>
  </si>
  <si>
    <t>서울특별시 강서구 화곡로64길 72</t>
  </si>
  <si>
    <t>키즈카페어린왕자서울대입구역점</t>
  </si>
  <si>
    <t>서울특별시 도봉구 방학동 632-48</t>
  </si>
  <si>
    <t>서울특별시 도봉구 도당로13길 37</t>
  </si>
  <si>
    <t>스타벅스종로수송점</t>
  </si>
  <si>
    <t>종로수송점</t>
  </si>
  <si>
    <t>서울특별시 종로구 청진동 19</t>
  </si>
  <si>
    <t>서울특별시 종로구 종로5길 30</t>
  </si>
  <si>
    <t>서울특별시 영등포구 영등포동3가 9-51</t>
  </si>
  <si>
    <t>서울특별시 영등포구 영중로 10</t>
  </si>
  <si>
    <t>서울특별시 동작구 대방동 17-26</t>
  </si>
  <si>
    <t>서울특별시 동작구 등용로 82</t>
  </si>
  <si>
    <t>에델리아카페</t>
  </si>
  <si>
    <t>스타벅스선정릉역점</t>
  </si>
  <si>
    <t>엣모스피어</t>
  </si>
  <si>
    <t>서울특별시 마포구 망원동 416-2</t>
  </si>
  <si>
    <t>서울특별시 마포구 망원로 54-1</t>
  </si>
  <si>
    <t>서울특별시 강서구 화곡동 798-19</t>
  </si>
  <si>
    <t>서울특별시 강서구 곰달래로55길 18</t>
  </si>
  <si>
    <t>서울특별시 마포구 연남동 241-26</t>
  </si>
  <si>
    <t>서울특별시 마포구 성미산로29안길 7</t>
  </si>
  <si>
    <t>딜리버리</t>
  </si>
  <si>
    <t>서울특별시 노원구 상계동 1054-6</t>
  </si>
  <si>
    <t>고아라웅변피아노학원</t>
  </si>
  <si>
    <t>서울특별시 노원구 동일로237길 63</t>
  </si>
  <si>
    <t>커피라움</t>
  </si>
  <si>
    <t>도로시앤</t>
  </si>
  <si>
    <t>Theorder</t>
  </si>
  <si>
    <t>서울특별시 송파구 잠실동 201-1</t>
  </si>
  <si>
    <t>서울특별시 송파구 올림픽로10길 25</t>
  </si>
  <si>
    <t>서울특별시 중랑구 면목동 371-133</t>
  </si>
  <si>
    <t>서울특별시 중랑구 면목로 250</t>
  </si>
  <si>
    <t>아리미디저트</t>
  </si>
  <si>
    <t>서울특별시 강남구 논현동 183-10</t>
  </si>
  <si>
    <t>서울특별시 강남구 강남대로118길 28</t>
  </si>
  <si>
    <t>카페무티</t>
  </si>
  <si>
    <t>서울특별시 강동구 상일동 173</t>
  </si>
  <si>
    <t>서울특별시 강동구 상암로 325</t>
  </si>
  <si>
    <t>강북구청사거리점</t>
  </si>
  <si>
    <t>더싸가커피</t>
  </si>
  <si>
    <t>서울특별시 은평구 증산동 223-13</t>
  </si>
  <si>
    <t>서울특별시 은평구 수색로 195</t>
  </si>
  <si>
    <t>셀렉토</t>
  </si>
  <si>
    <t>서울특별시 서초구 방배동 824-1</t>
  </si>
  <si>
    <t>서울특별시 서초구 동광로 22</t>
  </si>
  <si>
    <t>민트프랜트</t>
  </si>
  <si>
    <t>서울특별시 은평구 증산동 178-14</t>
  </si>
  <si>
    <t>서울특별시 은평구 증산로3길 3</t>
  </si>
  <si>
    <t>이즈번</t>
  </si>
  <si>
    <t>315</t>
  </si>
  <si>
    <t>카페촉</t>
  </si>
  <si>
    <t>서울특별시 강남구 삼성동 109</t>
  </si>
  <si>
    <t>NSC빌딩</t>
  </si>
  <si>
    <t>서울특별시 강남구 영동대로112길 38</t>
  </si>
  <si>
    <t>서울특별시 강서구 염창동 264-30</t>
  </si>
  <si>
    <t>염창교회</t>
  </si>
  <si>
    <t>서울특별시 강서구 공항대로59다길 147</t>
  </si>
  <si>
    <t>강북번동점</t>
  </si>
  <si>
    <t>래핀</t>
  </si>
  <si>
    <t>서울특별시 용산구 갈월동 8-71</t>
  </si>
  <si>
    <t>서울특별시 용산구 한강대로 332</t>
  </si>
  <si>
    <t>문카페</t>
  </si>
  <si>
    <t>서울특별시 광진구 중곡동 211-24</t>
  </si>
  <si>
    <t>서울특별시 광진구 면목로 179</t>
  </si>
  <si>
    <t>라온컨설팅그룹</t>
  </si>
  <si>
    <t>커피앰비언스</t>
  </si>
  <si>
    <t>서울특별시 송파구 가락동 18</t>
  </si>
  <si>
    <t>서울특별시 송파구 송이로17길 51</t>
  </si>
  <si>
    <t>블랙네오</t>
  </si>
  <si>
    <t>서울특별시 광진구 중곡동 35-63</t>
  </si>
  <si>
    <t>서울특별시 광진구 능동로48길 57</t>
  </si>
  <si>
    <t>서울특별시 강남구 논현동 249-14</t>
  </si>
  <si>
    <t>대한성공회강남성전</t>
  </si>
  <si>
    <t>서울특별시 강남구 학동로42길 34</t>
  </si>
  <si>
    <t>서울특별시 노원구 공릉동 388-35</t>
  </si>
  <si>
    <t>서울특별시 노원구 동일로192길 31</t>
  </si>
  <si>
    <t>카페홉슈</t>
  </si>
  <si>
    <t>서울특별시 강서구 화곡동 998-1</t>
  </si>
  <si>
    <t>서울특별시 강서구 화곡로 311</t>
  </si>
  <si>
    <t>투썸플레이스창동이마트점</t>
  </si>
  <si>
    <t>이케이바리스타에듀컨설팅</t>
  </si>
  <si>
    <t>발산시장</t>
  </si>
  <si>
    <t>서울특별시 송파구 방이동 201-4</t>
  </si>
  <si>
    <t>서울특별시 송파구 위례성대로18길 28-20</t>
  </si>
  <si>
    <t>서울특별시 광진구 구의동 252-15</t>
  </si>
  <si>
    <t>서울특별시 광진구 자양로 124</t>
  </si>
  <si>
    <t>카페비에이지</t>
  </si>
  <si>
    <t>비에이지</t>
  </si>
  <si>
    <t>서울특별시 은평구 응암동 104-1</t>
  </si>
  <si>
    <t>부광빌라</t>
  </si>
  <si>
    <t>서울특별시 은평구 응암로34길 10</t>
  </si>
  <si>
    <t>서울특별시 송파구 오금동 78-4</t>
  </si>
  <si>
    <t>서울특별시 송파구 마천로 137</t>
  </si>
  <si>
    <t>루크테이블</t>
  </si>
  <si>
    <t>카페언더바</t>
  </si>
  <si>
    <t>서울특별시 서대문구 연희동 34-6</t>
  </si>
  <si>
    <t>서울특별시 서대문구 연희로10길 49</t>
  </si>
  <si>
    <t>서울특별시 마포구 월드컵로 205</t>
  </si>
  <si>
    <t>투썸플레이스커피경희대점</t>
  </si>
  <si>
    <t>커피경희대점</t>
  </si>
  <si>
    <t>서울특별시 동대문구 회기동 16-72</t>
  </si>
  <si>
    <t>서울특별시 동대문구 경희대로 7-1</t>
  </si>
  <si>
    <t>벨라빈스커피</t>
  </si>
  <si>
    <t>서울특별시 서초구 방배동 927-35</t>
  </si>
  <si>
    <t>서울특별시 서초구 방배로19길 25</t>
  </si>
  <si>
    <t>어깨동무</t>
  </si>
  <si>
    <t>맘모스커피</t>
  </si>
  <si>
    <t>카페오아시아사회적협동조합포</t>
  </si>
  <si>
    <t>금천현대시장점</t>
  </si>
  <si>
    <t>서울특별시 도봉구 방학동 652-21</t>
  </si>
  <si>
    <t>서울특별시 도봉구 도봉로153길 15</t>
  </si>
  <si>
    <t>제니스까페</t>
  </si>
  <si>
    <t>서울특별시 서대문구 연희동 190-1</t>
  </si>
  <si>
    <t>서울특별시 서대문구 연희맛로 17-49</t>
  </si>
  <si>
    <t>북트리</t>
  </si>
  <si>
    <t>Parlorm</t>
  </si>
  <si>
    <t>서울특별시 서초구 반포동 551-33</t>
  </si>
  <si>
    <t>서울특별시 서초구 사평대로28길 77</t>
  </si>
  <si>
    <t>무궁화꽃이피었습니다</t>
  </si>
  <si>
    <t>꽃카페JE</t>
  </si>
  <si>
    <t>서울특별시 광진구 자양동 226-21</t>
  </si>
  <si>
    <t>서울특별시 광진구 아차산로39길 37</t>
  </si>
  <si>
    <t>스타벅스뱅뱅사거리점</t>
  </si>
  <si>
    <t>커핀그루나루평창동점</t>
  </si>
  <si>
    <t>커피스튜디오엘</t>
  </si>
  <si>
    <t>호호커피집</t>
  </si>
  <si>
    <t>COFFEESHOLIC</t>
  </si>
  <si>
    <t>신길동점</t>
  </si>
  <si>
    <t>카페라맘마</t>
  </si>
  <si>
    <t>서울특별시 노원구 상계동 1309</t>
  </si>
  <si>
    <t>서울특별시 노원구 노원로28길 62</t>
  </si>
  <si>
    <t>서울특별시 마포구 신수동 85-15</t>
  </si>
  <si>
    <t>서울특별시 마포구 광성로6길 34</t>
  </si>
  <si>
    <t>까페JASS</t>
  </si>
  <si>
    <t>제퍼커피</t>
  </si>
  <si>
    <t>정우에스프레소</t>
  </si>
  <si>
    <t>진커피</t>
  </si>
  <si>
    <t>서울특별시 동작구 노량진동 39-8</t>
  </si>
  <si>
    <t>서울특별시 동작구 노량진로12길 13</t>
  </si>
  <si>
    <t>광진구청점</t>
  </si>
  <si>
    <t>서울특별시 중랑구 묵동 121-45</t>
  </si>
  <si>
    <t>기쁜소식의교회</t>
  </si>
  <si>
    <t>서울특별시 중랑구 공릉로2나길 32-45</t>
  </si>
  <si>
    <t>서울특별시 송파구 삼전동 101-9</t>
  </si>
  <si>
    <t>서울특별시 송파구 백제고분로 257</t>
  </si>
  <si>
    <t>서울특별시 은평구 구산동 202-3</t>
  </si>
  <si>
    <t>서울특별시 은평구 서오릉로 201</t>
  </si>
  <si>
    <t>카페더샌드위치</t>
  </si>
  <si>
    <t>코리아소공동삼화빌딩점</t>
  </si>
  <si>
    <t>서울특별시 강남구 논현동 164-12</t>
  </si>
  <si>
    <t>서울특별시 강남구 강남대로122길 5</t>
  </si>
  <si>
    <t>서울특별시 광진구 자양동 653-40</t>
  </si>
  <si>
    <t>서울특별시 광진구 뚝섬로55길 7</t>
  </si>
  <si>
    <t>서울특별시 도봉구 삼양로162가길</t>
  </si>
  <si>
    <t>서울특별시 강남구 일원동 645-8</t>
  </si>
  <si>
    <t>서울특별시 강남구 일원로9길 68</t>
  </si>
  <si>
    <t>카페157</t>
  </si>
  <si>
    <t>서울고등법원서울중앙지방법원회생법원</t>
  </si>
  <si>
    <t>구스토</t>
  </si>
  <si>
    <t>데일리카페</t>
  </si>
  <si>
    <t>서울특별시 마포구 연남동 561-2</t>
  </si>
  <si>
    <t>서울특별시 마포구 동교로27길 82</t>
  </si>
  <si>
    <t>서울특별시 노원구 월계동 568-2</t>
  </si>
  <si>
    <t>서울특별시 노원구 월계로 294</t>
  </si>
  <si>
    <t>베이스캠프스터디카페</t>
  </si>
  <si>
    <t>서울특별시 성북구 동선동1가 48</t>
  </si>
  <si>
    <t>백옥빌딩</t>
  </si>
  <si>
    <t>서울특별시 성북구 보문로34길 39</t>
  </si>
  <si>
    <t>설빙문화방송지점</t>
  </si>
  <si>
    <t>문화방송지점</t>
  </si>
  <si>
    <t>서울특별시 성북구 상월곡동 71-1</t>
  </si>
  <si>
    <t>서울특별시 성북구 장월로1길 80</t>
  </si>
  <si>
    <t>서울특별시 종로구 와룡동 144</t>
  </si>
  <si>
    <t>서울특별시 종로구 돈화문로 83-1</t>
  </si>
  <si>
    <t>장일커피숍</t>
  </si>
  <si>
    <t>파스쿠찌삼성역점</t>
  </si>
  <si>
    <t>플러드엠</t>
  </si>
  <si>
    <t>공간만화카페</t>
  </si>
  <si>
    <t>서울특별시 송파구 잠실동 185-8</t>
  </si>
  <si>
    <t>서울특별시 송파구 백제고분로7길 52-5</t>
  </si>
  <si>
    <t>서울특별시 성북구 성북동 184-13</t>
  </si>
  <si>
    <t>서울특별시 성북구 성북로6길 12</t>
  </si>
  <si>
    <t>투썸플레이스왕십리역</t>
  </si>
  <si>
    <t>스타벅스마포트라팰점</t>
  </si>
  <si>
    <t>마포트라팰점</t>
  </si>
  <si>
    <t>커피다락방</t>
  </si>
  <si>
    <t>서울특별시 강동구 상일동 328-3</t>
  </si>
  <si>
    <t>서울특별시 강동구 천호대로 1475</t>
  </si>
  <si>
    <t>서울특별시 강남구 삼성동 156</t>
  </si>
  <si>
    <t>서울특별시 강남구 삼성로 530</t>
  </si>
  <si>
    <t>커픽</t>
  </si>
  <si>
    <t>프레세르커피로스터스</t>
  </si>
  <si>
    <t>서울특별시 강남구 대치동 955-25</t>
  </si>
  <si>
    <t>서울특별시 강남구 삼성로76길 21</t>
  </si>
  <si>
    <t>동네카페고커피</t>
  </si>
  <si>
    <t>서울특별시 동작구 상도동 211-59</t>
  </si>
  <si>
    <t>서울특별시 동작구 양녕로28길 22</t>
  </si>
  <si>
    <t>서울특별시 광진구 중곡동 271-2</t>
  </si>
  <si>
    <t>서울특별시 광진구 용마산로22길 22</t>
  </si>
  <si>
    <t>까페모나티</t>
  </si>
  <si>
    <t>아씨뜰</t>
  </si>
  <si>
    <t>커피드리즐</t>
  </si>
  <si>
    <t>클로리스티앤씨</t>
  </si>
  <si>
    <t>가산웰츠벨리점</t>
  </si>
  <si>
    <t>Coffeewith</t>
  </si>
  <si>
    <t>아마추어</t>
  </si>
  <si>
    <t>투썸플레이스현대</t>
  </si>
  <si>
    <t>지식산업센터</t>
  </si>
  <si>
    <t>만다향</t>
  </si>
  <si>
    <t>서초고려점</t>
  </si>
  <si>
    <t>커피랩세아점</t>
  </si>
  <si>
    <t>서울특별시 은평구 응암동 601-62</t>
  </si>
  <si>
    <t>서울특별시 은평구 응암로12길 1</t>
  </si>
  <si>
    <t>서울특별시 금천구 시흥동 908</t>
  </si>
  <si>
    <t>서울특별시 금천구 독산로 54</t>
  </si>
  <si>
    <t>피에이치오커피</t>
  </si>
  <si>
    <t>서울특별시 용산구 한강로1가 17-1</t>
  </si>
  <si>
    <t>서울특별시 용산구 한강대로 198-1</t>
  </si>
  <si>
    <t>enter</t>
  </si>
  <si>
    <t>서울특별시 영등포구 영등포동4가 153</t>
  </si>
  <si>
    <t>서울특별시 영등포구 영신로34길 1</t>
  </si>
  <si>
    <t>청소코끼리</t>
  </si>
  <si>
    <t>샐리청</t>
  </si>
  <si>
    <t>서울특별시 마포구 망원동 57-429</t>
  </si>
  <si>
    <t>서울특별시 마포구 월드컵로23길 21</t>
  </si>
  <si>
    <t>서울특별시 중구 충무로4가 15-12</t>
  </si>
  <si>
    <t>서울특별시 중구 마른내로4가길 31-4</t>
  </si>
  <si>
    <t>서울특별시 동대문구 전농동 36-17</t>
  </si>
  <si>
    <t>서울특별시 동대문구 전농로16길 20</t>
  </si>
  <si>
    <t>아모제카페아모제</t>
  </si>
  <si>
    <t>카페요거프레소</t>
  </si>
  <si>
    <t>서울특별시 성동구 금호동4가 567</t>
  </si>
  <si>
    <t>서울특별시 성동구 독서당로 296</t>
  </si>
  <si>
    <t>카페온더문</t>
  </si>
  <si>
    <t>서울특별시 강동구 고덕동 503-3</t>
  </si>
  <si>
    <t>서울특별시 강동구 동남로81길 32</t>
  </si>
  <si>
    <t>서울특별시 중구 충무로4가 129-1</t>
  </si>
  <si>
    <t>서울특별시 중구 충무로2길 38-1</t>
  </si>
  <si>
    <t>투썸플레이스사당역</t>
  </si>
  <si>
    <t>서울특별시 관악구 남현동 1060-3</t>
  </si>
  <si>
    <t>서울특별시 관악구 남부순환로 2082-33</t>
  </si>
  <si>
    <t>오크라</t>
  </si>
  <si>
    <t>카페통</t>
  </si>
  <si>
    <t>서울특별시 중구 필동3가 44-3</t>
  </si>
  <si>
    <t>서울특별시 중구 필동로 31-1</t>
  </si>
  <si>
    <t>명품관이스트점</t>
  </si>
  <si>
    <t>서울특별시 광진구 자양동 227-33</t>
  </si>
  <si>
    <t>서울특별시 광진구 아차산로38길 7</t>
  </si>
  <si>
    <t>민스빈</t>
  </si>
  <si>
    <t>커피빈코리아구로디지털단지점</t>
  </si>
  <si>
    <t>코리아구로디지털단지점</t>
  </si>
  <si>
    <t>에제르커피하우스</t>
  </si>
  <si>
    <t>퍼핀카페</t>
  </si>
  <si>
    <t>서울특별시 서대문구 대현동 53-29</t>
  </si>
  <si>
    <t>서울특별시 서대문구 이화여대2가길 10</t>
  </si>
  <si>
    <t>MokoCoffee</t>
  </si>
  <si>
    <t>서울특별시 동작구 상도동 324-28</t>
  </si>
  <si>
    <t>상도예지家</t>
  </si>
  <si>
    <t>서울특별시 동작구 상도로12길 9</t>
  </si>
  <si>
    <t>이수메가박스점</t>
  </si>
  <si>
    <t>블랙드럼1004</t>
  </si>
  <si>
    <t>서울특별시 중구 을지로3가 302-2</t>
  </si>
  <si>
    <t>서울특별시 중구 을지로14길 18</t>
  </si>
  <si>
    <t>HERESURCOFFEE</t>
  </si>
  <si>
    <t>서울특별시 강남구 도곡동 416-6</t>
  </si>
  <si>
    <t>서울특별시 강남구 논현로36길 31</t>
  </si>
  <si>
    <t>다카페</t>
  </si>
  <si>
    <t>서울특별시 동대문구 전농동 196-15</t>
  </si>
  <si>
    <t>서울특별시 동대문구 전농로29길 51</t>
  </si>
  <si>
    <t>가산월드점</t>
  </si>
  <si>
    <t>카페그랑</t>
  </si>
  <si>
    <t>홀릭이스케이프</t>
  </si>
  <si>
    <t>서울특별시 강남구 신사동 663-7</t>
  </si>
  <si>
    <t>서울특별시 강남구 선릉로157길 20-5</t>
  </si>
  <si>
    <t>서울특별시 강서구 내발산동 712</t>
  </si>
  <si>
    <t>발산공부방</t>
  </si>
  <si>
    <t>서울특별시 강서구 강서로45길 118</t>
  </si>
  <si>
    <t>아꼬떼</t>
  </si>
  <si>
    <t>서울특별시 동대문구 제기동 142-16</t>
  </si>
  <si>
    <t>서울특별시 동대문구 제기로2길 4</t>
  </si>
  <si>
    <t>이리카페</t>
  </si>
  <si>
    <t>서울특별시 마포구 상수동 337-4</t>
  </si>
  <si>
    <t>서울특별시 마포구 와우산로3길 27</t>
  </si>
  <si>
    <t>신흥커피숍</t>
  </si>
  <si>
    <t>씨애틀즈베스트커피대사관점</t>
  </si>
  <si>
    <t>서울특별시 종로구 세종로 82-14</t>
  </si>
  <si>
    <t>미국대사관</t>
  </si>
  <si>
    <t>서울특별시 종로구 세종대로 188</t>
  </si>
  <si>
    <t>서울특별시 마포구 상수동 91-3</t>
  </si>
  <si>
    <t>서울특별시 마포구 와우산로 51-6</t>
  </si>
  <si>
    <t>시얀</t>
  </si>
  <si>
    <t>아이스프링커피</t>
  </si>
  <si>
    <t>원천점</t>
  </si>
  <si>
    <t>대지다방</t>
  </si>
  <si>
    <t>인디고블루</t>
  </si>
  <si>
    <t>성호</t>
  </si>
  <si>
    <t>서울특별시 영등포구 당산동2가 162-12</t>
  </si>
  <si>
    <t>서울특별시 영등포구 선유동1로 24-5</t>
  </si>
  <si>
    <t>차끓이는곰자씨</t>
  </si>
  <si>
    <t>서울특별시 성북구 성북동 286-5</t>
  </si>
  <si>
    <t>서울특별시 성북구 성북로31길 34</t>
  </si>
  <si>
    <t>아마스빈목동양천구청점</t>
  </si>
  <si>
    <t>목동양천구청점</t>
  </si>
  <si>
    <t>서울특별시 은평구 불광동 281-34</t>
  </si>
  <si>
    <t>서울특별시 은평구 불광로 50-14</t>
  </si>
  <si>
    <t>서울특별시 종로구 연지동 135</t>
  </si>
  <si>
    <t>서울특별시 종로구 대학로3길 29</t>
  </si>
  <si>
    <t>장수부띠끄</t>
  </si>
  <si>
    <t>서울특별시 중랑구 면목동 576-19</t>
  </si>
  <si>
    <t>서울특별시 중랑구 사가정로43길</t>
  </si>
  <si>
    <t>서울특별시 중랑구 사가정로43길 41</t>
  </si>
  <si>
    <t>cafe에스프레소</t>
  </si>
  <si>
    <t>서울특별시 마포구 서교동 345-8</t>
  </si>
  <si>
    <t>서울특별시 마포구 홍익로2길 7</t>
  </si>
  <si>
    <t>서울특별시 성동구 왕십리로33길</t>
  </si>
  <si>
    <t>하늘유리</t>
  </si>
  <si>
    <t>스탠다드커피바</t>
  </si>
  <si>
    <t>서울특별시 강남구 역삼동 618-17</t>
  </si>
  <si>
    <t>서울특별시 강남구 강남대로102길 28</t>
  </si>
  <si>
    <t>요거프레소장안1호점</t>
  </si>
  <si>
    <t>리퍼블릭오브커피</t>
  </si>
  <si>
    <t>앤스</t>
  </si>
  <si>
    <t>서울특별시 마포구 연남동 229-3</t>
  </si>
  <si>
    <t>서울특별시 마포구 성미산로 174</t>
  </si>
  <si>
    <t>서울특별시 광진구 화양동 467-1</t>
  </si>
  <si>
    <t>서울특별시 광진구 광나루로 442</t>
  </si>
  <si>
    <t>서울특별시 광진구 화양동 5-106</t>
  </si>
  <si>
    <t>서울특별시 광진구 능동로 111</t>
  </si>
  <si>
    <t>서울특별시 강남구 일원동 687</t>
  </si>
  <si>
    <t>서울특별시 강남구 일원로 53</t>
  </si>
  <si>
    <t>차이니스21.차이니스북카페가경</t>
  </si>
  <si>
    <t>서울특별시 중구 남대문로5가 831</t>
  </si>
  <si>
    <t>그랜드센트럴(GRANDCENTRAL)</t>
  </si>
  <si>
    <t>M.R빈</t>
  </si>
  <si>
    <t>서울특별시 강동구 암사동 421-50</t>
  </si>
  <si>
    <t>서울특별시 강동구 암사18길 22</t>
  </si>
  <si>
    <t>코리아광화문역1번출구점</t>
  </si>
  <si>
    <t>상리단점</t>
  </si>
  <si>
    <t>꼬마빌리지</t>
  </si>
  <si>
    <t>지튼</t>
  </si>
  <si>
    <t>서울특별시 마포구 서교동 385-16</t>
  </si>
  <si>
    <t>팍스타</t>
  </si>
  <si>
    <t>서울특별시 마포구 양화로11길 42</t>
  </si>
  <si>
    <t>뛰노리방방</t>
  </si>
  <si>
    <t>커피레오</t>
  </si>
  <si>
    <t>서울특별시 강서구 등촌동 653</t>
  </si>
  <si>
    <t>세븐빌</t>
  </si>
  <si>
    <t>서울특별시 강서구 공항대로51길 24</t>
  </si>
  <si>
    <t>인포멀웨어</t>
  </si>
  <si>
    <t>메머드커피</t>
  </si>
  <si>
    <t>성공커피숍</t>
  </si>
  <si>
    <t>서울특별시 구로구 신도림동 296-65</t>
  </si>
  <si>
    <t>서울특별시 구로구 신도림로15길 21-26</t>
  </si>
  <si>
    <t>서울특별시 성동구 행당동 12-9</t>
  </si>
  <si>
    <t>서울특별시 성동구 사근동길 2</t>
  </si>
  <si>
    <t>서울특별시 관악구 남현동 1057-13</t>
  </si>
  <si>
    <t>서울특별시 관악구 남부순환로 2050</t>
  </si>
  <si>
    <t>버틀러커피</t>
  </si>
  <si>
    <t>인얼스커피</t>
  </si>
  <si>
    <t>서울특별시 성동구 성수동1가 656-711</t>
  </si>
  <si>
    <t>서울특별시 성동구 왕십리로10길 18-1</t>
  </si>
  <si>
    <t>젬스커피</t>
  </si>
  <si>
    <t>서울특별시 강남구 일원동 685-11</t>
  </si>
  <si>
    <t>서울특별시 강남구 양재대로27길 14</t>
  </si>
  <si>
    <t>디엠커피</t>
  </si>
  <si>
    <t>태기커피</t>
  </si>
  <si>
    <t>서울특별시 강서구 가양동 57-11</t>
  </si>
  <si>
    <t>서울특별시 강서구 양천로 396</t>
  </si>
  <si>
    <t>만랩커피홈플러스</t>
  </si>
  <si>
    <t>가고싶은카페오름</t>
  </si>
  <si>
    <t>서울특별시 종로구 신영동 179-3</t>
  </si>
  <si>
    <t>서울특별시 종로구 세검정로7가길</t>
  </si>
  <si>
    <t>AA하우스</t>
  </si>
  <si>
    <t>서울특별시 종로구 세검정로7가길 16</t>
  </si>
  <si>
    <t>남양캐슬</t>
  </si>
  <si>
    <t>CafeIn</t>
  </si>
  <si>
    <t>서울특별시 송파구 송파동 141-7</t>
  </si>
  <si>
    <t>송파제일의원</t>
  </si>
  <si>
    <t>서울특별시 송파구 오금로 176</t>
  </si>
  <si>
    <t>서울특별시 관악구 신림동 1518-17</t>
  </si>
  <si>
    <t>서울특별시 관악구 호암로24길 67</t>
  </si>
  <si>
    <t>서울특별시 양천구 목동 404-60</t>
  </si>
  <si>
    <t>서울특별시 양천구 목동동로12길 55</t>
  </si>
  <si>
    <t>쥬시&amp;차얌</t>
  </si>
  <si>
    <t>연희삼거리점</t>
  </si>
  <si>
    <t>서울특별시 중구 명동1가 1-3</t>
  </si>
  <si>
    <t>서울특별시 중구 명동길 73</t>
  </si>
  <si>
    <t>서울특별시 성북구 하월곡동 60-8</t>
  </si>
  <si>
    <t>서울특별시 성북구 오패산로 40</t>
  </si>
  <si>
    <t>홍콩다방팩토리</t>
  </si>
  <si>
    <t>만남의장소</t>
  </si>
  <si>
    <t>더라임</t>
  </si>
  <si>
    <t>레벨업</t>
  </si>
  <si>
    <t>미스터도싱턴</t>
  </si>
  <si>
    <t>서울특별시 광진구 중곡동 40-5</t>
  </si>
  <si>
    <t>서울특별시 광진구 긴고랑로15길 7</t>
  </si>
  <si>
    <t>일일커피</t>
  </si>
  <si>
    <t>버터플라이</t>
  </si>
  <si>
    <t>뷔뷔에스</t>
  </si>
  <si>
    <t>서울특별시 성북구 동선동3가 136</t>
  </si>
  <si>
    <t>동선동근린생활시설</t>
  </si>
  <si>
    <t>서울특별시 성북구 동소문로26길 9</t>
  </si>
  <si>
    <t>서울특별시 동작구 신대방동 724</t>
  </si>
  <si>
    <t>보라매자이더포레스트</t>
  </si>
  <si>
    <t>서울특별시 동작구 여의대방로22길 121</t>
  </si>
  <si>
    <t>소진담</t>
  </si>
  <si>
    <t>클라우즈비</t>
  </si>
  <si>
    <t>아름뜰FOOD&amp;COFFEE</t>
  </si>
  <si>
    <t>더쌍화피카디리플러스점</t>
  </si>
  <si>
    <t>커피후</t>
  </si>
  <si>
    <t>서울특별시 강동구 천호동 460-3</t>
  </si>
  <si>
    <t>서울특별시 강동구 천호대로 977</t>
  </si>
  <si>
    <t>더스탠다드</t>
  </si>
  <si>
    <t>서울특별시 성동구 성수동1가 276-27</t>
  </si>
  <si>
    <t>서울특별시 성동구 뚝섬로 358</t>
  </si>
  <si>
    <t>PLANM</t>
  </si>
  <si>
    <t>어울림점</t>
  </si>
  <si>
    <t>자문밖커피문</t>
  </si>
  <si>
    <t>서울특별시 종로구 부암동 185-5</t>
  </si>
  <si>
    <t>서울특별시 종로구 자하문로 269</t>
  </si>
  <si>
    <t>서울특별시 광진구 화양동 2-1</t>
  </si>
  <si>
    <t>서울특별시 광진구 능동로15길 11</t>
  </si>
  <si>
    <t>서울특별시 강서구 등촌동 719</t>
  </si>
  <si>
    <t>경남파크빌</t>
  </si>
  <si>
    <t>서울특별시 강서구 등촌로 177</t>
  </si>
  <si>
    <t>서울특별시 성동구 금호동4가 1202</t>
  </si>
  <si>
    <t>서울특별시 성동구 장터길 30</t>
  </si>
  <si>
    <t>커픽처스</t>
  </si>
  <si>
    <t>서울특별시 영등포구 당산동4가 39-2</t>
  </si>
  <si>
    <t>서울특별시 영등포구 당산로 161</t>
  </si>
  <si>
    <t>꼬앙드파리</t>
  </si>
  <si>
    <t>헤픈커피</t>
  </si>
  <si>
    <t>제이씨제이푸드</t>
  </si>
  <si>
    <t>서울특별시 성북구 정릉동 16-293</t>
  </si>
  <si>
    <t>서울특별시 성북구 정릉로38가길 23</t>
  </si>
  <si>
    <t>서울특별시 서초구 잠원동 13-5</t>
  </si>
  <si>
    <t>루미에르신사</t>
  </si>
  <si>
    <t>서울특별시 서초구 강남대로101길 7</t>
  </si>
  <si>
    <t>서울특별시 관악구 구암5길</t>
  </si>
  <si>
    <t>서울특별시 마포구 연남동 387-26</t>
  </si>
  <si>
    <t>서울특별시 마포구 동교로46길 20</t>
  </si>
  <si>
    <t>블라썸</t>
  </si>
  <si>
    <t>청자다방</t>
  </si>
  <si>
    <t>북카페다락</t>
  </si>
  <si>
    <t>서울특별시 노원구 공릉동 120-10</t>
  </si>
  <si>
    <t>서울특별시 노원구 화랑로51가길</t>
  </si>
  <si>
    <t>공릉희망하우징</t>
  </si>
  <si>
    <t>서울특별시 노원구 화랑로51가길 3</t>
  </si>
  <si>
    <t>지엔피인터네셔널</t>
  </si>
  <si>
    <t>카브</t>
  </si>
  <si>
    <t>컵오브컴포트</t>
  </si>
  <si>
    <t>포룸</t>
  </si>
  <si>
    <t>서울특별시 양천구 목동 406-291</t>
  </si>
  <si>
    <t>서울특별시 양천구 목동동로 226-19</t>
  </si>
  <si>
    <t>서울특별시 서초구 양재동 8-71</t>
  </si>
  <si>
    <t>서울특별시 서초구 남부순환로356길 33</t>
  </si>
  <si>
    <t>아사네</t>
  </si>
  <si>
    <t>서울특별시 송파구 가락동 49-6</t>
  </si>
  <si>
    <t>서울특별시 송파구 송이로 101</t>
  </si>
  <si>
    <t>커피향기비어</t>
  </si>
  <si>
    <t>제이엘디저트바</t>
  </si>
  <si>
    <t>서울특별시 용산구 한남동 744-34</t>
  </si>
  <si>
    <t>서울특별시 용산구 이태원로55가길 38</t>
  </si>
  <si>
    <t>서울특별시 중구 을지로 158-1</t>
  </si>
  <si>
    <t>푸드케어</t>
  </si>
  <si>
    <t>아현시장점</t>
  </si>
  <si>
    <t>서울특별시 마포구 아현동 327-18</t>
  </si>
  <si>
    <t>서울특별시 마포구 굴레방로7길 16</t>
  </si>
  <si>
    <t>서울특별시 성북구 안암동5가 101-82</t>
  </si>
  <si>
    <t>서울특별시 성북구 개운사1길</t>
  </si>
  <si>
    <t>서울특별시 성북구 개운사1길 29</t>
  </si>
  <si>
    <t>서울특별시 강서구 방화동 620-156</t>
  </si>
  <si>
    <t>서울특별시 강서구 방화동로 11-1</t>
  </si>
  <si>
    <t>커피는사랑</t>
  </si>
  <si>
    <t>제이티코페아</t>
  </si>
  <si>
    <t>서울특별시 관악구 신림동 610-118</t>
  </si>
  <si>
    <t>서울특별시 관악구 법원단지길 137</t>
  </si>
  <si>
    <t>카페다르크(CafedArc)</t>
  </si>
  <si>
    <t>다르크</t>
  </si>
  <si>
    <t>서울특별시 은평구 응암동 579-32</t>
  </si>
  <si>
    <t>서울특별시 은평구 불광천길 450</t>
  </si>
  <si>
    <t>서초마제스타시티점</t>
  </si>
  <si>
    <t>서울특별시 강남구 청담동 38-4</t>
  </si>
  <si>
    <t>서울특별시 강남구 학동로55길 12-12</t>
  </si>
  <si>
    <t>서울특별시 광진구 화양동 5-12</t>
  </si>
  <si>
    <t>서울특별시 광진구 능동로13길 5</t>
  </si>
  <si>
    <t>서울특별시 강동구 천호동 155-5</t>
  </si>
  <si>
    <t>강동역두산위브센티움</t>
  </si>
  <si>
    <t>서울특별시 강동구 성안로 155</t>
  </si>
  <si>
    <t>서울특별시 관악구 신림동 116-10</t>
  </si>
  <si>
    <t>서울특별시 관악구 신림로 120</t>
  </si>
  <si>
    <t>브런치업</t>
  </si>
  <si>
    <t>그랜파키친</t>
  </si>
  <si>
    <t>카페앰핑</t>
  </si>
  <si>
    <t>서울특별시 마포구 노고산동 33-11</t>
  </si>
  <si>
    <t>서울특별시 마포구 신촌로20길 23</t>
  </si>
  <si>
    <t>피초코</t>
  </si>
  <si>
    <t>서울특별시 노원구 공릉로58다길</t>
  </si>
  <si>
    <t>히스토리카페</t>
  </si>
  <si>
    <t>서울특별시 노원구 공릉동 350-24</t>
  </si>
  <si>
    <t>서울특별시 노원구 공릉로41길 32</t>
  </si>
  <si>
    <t>컨템포</t>
  </si>
  <si>
    <t>서울특별시 성동구 성수동2가 301-72</t>
  </si>
  <si>
    <t>서울특별시 성동구 연무장길 7-1</t>
  </si>
  <si>
    <t>스타벅스학여울점</t>
  </si>
  <si>
    <t>학여울점</t>
  </si>
  <si>
    <t>뚝섬본점</t>
  </si>
  <si>
    <t>카페호이</t>
  </si>
  <si>
    <t>숙이카페</t>
  </si>
  <si>
    <t>제기동역점</t>
  </si>
  <si>
    <t>띠아모강변점</t>
  </si>
  <si>
    <t>요거프레소당산에스케이</t>
  </si>
  <si>
    <t>서울특별시 영등포구 당산동5가 7-23</t>
  </si>
  <si>
    <t>서울특별시 영등포구 당산로41나길 12</t>
  </si>
  <si>
    <t>서울특별시 마포구 서교동 384-12</t>
  </si>
  <si>
    <t>서울특별시 마포구 양화로11길 54</t>
  </si>
  <si>
    <t>서울특별시 마포구 동교동 160-1</t>
  </si>
  <si>
    <t>서울특별시 마포구 양화로 151</t>
  </si>
  <si>
    <t>위드유상암카페</t>
  </si>
  <si>
    <t>위드유상암</t>
  </si>
  <si>
    <t>서울특별시 마포구 상암동 1600</t>
  </si>
  <si>
    <t>(주)엘지유플러스상암사옥</t>
  </si>
  <si>
    <t>서울특별시 마포구 월드컵북로 416</t>
  </si>
  <si>
    <t>서울특별시 강북구 수유동 582-12</t>
  </si>
  <si>
    <t>서울특별시 강북구 419로8길 7-2</t>
  </si>
  <si>
    <t>서울특별시 관악구 봉천동 37-42</t>
  </si>
  <si>
    <t>서울특별시 관악구 관악로30길 7</t>
  </si>
  <si>
    <t>블링엔젤</t>
  </si>
  <si>
    <t>카페봄이</t>
  </si>
  <si>
    <t>이천점</t>
  </si>
  <si>
    <t>징검다리북까페</t>
  </si>
  <si>
    <t>서울특별시 강북구 수유동 186-3</t>
  </si>
  <si>
    <t>서울특별시 강북구 삼각산로 155</t>
  </si>
  <si>
    <t>디디드립드림커피</t>
  </si>
  <si>
    <t>말랑말랑슬라임앤폰데코카페</t>
  </si>
  <si>
    <t>서울특별시 마포구 서교동 358-31</t>
  </si>
  <si>
    <t>서울특별시 마포구 와우산로21길 6</t>
  </si>
  <si>
    <t>콜롬비아퍼펙토</t>
  </si>
  <si>
    <t>레이너드커피</t>
  </si>
  <si>
    <t>로제타1890</t>
  </si>
  <si>
    <t>서울특별시 마포구 신수동 89-6</t>
  </si>
  <si>
    <t>서울특별시 마포구 광성로 36-1</t>
  </si>
  <si>
    <t>서울특별시 마포구 동교동 170-11</t>
  </si>
  <si>
    <t>서울특별시 마포구 어울마당로 153-1</t>
  </si>
  <si>
    <t>서울특별시 강남구 논현동 122-11</t>
  </si>
  <si>
    <t>서울특별시 강남구 학동로6길 12</t>
  </si>
  <si>
    <t>서울특별시 광진구 화양동 21-23</t>
  </si>
  <si>
    <t>서울특별시 광진구 광나루로14길 8</t>
  </si>
  <si>
    <t>기본스터디카페</t>
  </si>
  <si>
    <t>기본스터디</t>
  </si>
  <si>
    <t>식물학커피로스터스</t>
  </si>
  <si>
    <t>서울특별시 용산구 서빙고동 121-1</t>
  </si>
  <si>
    <t>서울특별시 용산구 서빙고로67길 21</t>
  </si>
  <si>
    <t>두리안디저트카페</t>
  </si>
  <si>
    <t>두리안디저트</t>
  </si>
  <si>
    <t>유수커피숍</t>
  </si>
  <si>
    <t>서울특별시 강북구 미아동 1354-1</t>
  </si>
  <si>
    <t>서울특별시 강북구 솔샘로 159</t>
  </si>
  <si>
    <t>서울특별시 서초구 서초동 1556-6</t>
  </si>
  <si>
    <t>정연빌딩</t>
  </si>
  <si>
    <t>서울특별시 서초구 반포대로28길 51</t>
  </si>
  <si>
    <t>패트릭스와플</t>
  </si>
  <si>
    <t>굿럭커피</t>
  </si>
  <si>
    <t>서울특별시 서초구 양재동 124</t>
  </si>
  <si>
    <t>서울특별시 서초구 강남대로23길 25</t>
  </si>
  <si>
    <t>서울특별시 종로구 명륜2가 209-2</t>
  </si>
  <si>
    <t>서울특별시 종로구 성균관로 8</t>
  </si>
  <si>
    <t>벌스가든</t>
  </si>
  <si>
    <t>서울특별시 마포구 연남동 229-61</t>
  </si>
  <si>
    <t>서울특별시 마포구 동교로41길 10</t>
  </si>
  <si>
    <t>서울특별시 강남구 역삼동 728-21</t>
  </si>
  <si>
    <t>서울특별시 강남구 역삼로25길 16</t>
  </si>
  <si>
    <t>밤비2호점</t>
  </si>
  <si>
    <t>사당로데오점</t>
  </si>
  <si>
    <t>서울특별시 서초구 방배동 444-7</t>
  </si>
  <si>
    <t>서울특별시 서초구 방배천로 5-4</t>
  </si>
  <si>
    <t>리투팜</t>
  </si>
  <si>
    <t>책발전소위례</t>
  </si>
  <si>
    <t>메고지고</t>
  </si>
  <si>
    <t>멜팅팟</t>
  </si>
  <si>
    <t>클레어플레이스</t>
  </si>
  <si>
    <t>서울특별시 영등포구 여의도동 34-11</t>
  </si>
  <si>
    <t>서울특별시 영등포구 국제금융로6길 7</t>
  </si>
  <si>
    <t>서울특별시 강서구 화곡동 29-98</t>
  </si>
  <si>
    <t>서울특별시 강서구 까치산로 94</t>
  </si>
  <si>
    <t>공차양재본점</t>
  </si>
  <si>
    <t>건대스타씨티점</t>
  </si>
  <si>
    <t>서일중앙점</t>
  </si>
  <si>
    <t>신정서부점</t>
  </si>
  <si>
    <t>카페리치</t>
  </si>
  <si>
    <t>가산SKV1점</t>
  </si>
  <si>
    <t>플리즈커피</t>
  </si>
  <si>
    <t>까페로드</t>
  </si>
  <si>
    <t>페로드</t>
  </si>
  <si>
    <t>서울특별시 금천구 독산동 1003</t>
  </si>
  <si>
    <t>서울특별시 금천구 범안로 1152</t>
  </si>
  <si>
    <t>디핀커피</t>
  </si>
  <si>
    <t>서울특별시 은평구 역촌동 56-14</t>
  </si>
  <si>
    <t>서울특별시 은평구 역말로2길</t>
  </si>
  <si>
    <t>제니더클래식</t>
  </si>
  <si>
    <t>서울특별시 은평구 역말로2길 1</t>
  </si>
  <si>
    <t>카페도즈</t>
  </si>
  <si>
    <t>서울특별시 관악구 신림동 1433-127</t>
  </si>
  <si>
    <t>서울특별시 관악구 신림동7길 48</t>
  </si>
  <si>
    <t>투썸플레이스종로구청점</t>
  </si>
  <si>
    <t>아임커피</t>
  </si>
  <si>
    <t>도토루커피오스</t>
  </si>
  <si>
    <t>서울특별시 성동구 성수동2가 333-72</t>
  </si>
  <si>
    <t>서울특별시 성동구 성수일로4길 31-1</t>
  </si>
  <si>
    <t>커피와사람들</t>
  </si>
  <si>
    <t>서리풀</t>
  </si>
  <si>
    <t>앨리스토리커피볶는집</t>
  </si>
  <si>
    <t>서울특별시 광진구 중곡동 569-4</t>
  </si>
  <si>
    <t>서울특별시 광진구 면목로17길 24</t>
  </si>
  <si>
    <t>허니네커피</t>
  </si>
  <si>
    <t>김대기커피스쿨</t>
  </si>
  <si>
    <t>서울특별시 송파구 가락동 111-27</t>
  </si>
  <si>
    <t>서울특별시 송파구 중대로10길 7-1</t>
  </si>
  <si>
    <t>존스몰커피로스터리</t>
  </si>
  <si>
    <t>서울특별시 마포구 용강동 494-18</t>
  </si>
  <si>
    <t>서울특별시 마포구 토정로25길 12</t>
  </si>
  <si>
    <t>커피드아시아</t>
  </si>
  <si>
    <t>서울특별시 강남구 삼성동 62</t>
  </si>
  <si>
    <t>서울특별시 강남구 삼성로122길 16</t>
  </si>
  <si>
    <t>베네코드</t>
  </si>
  <si>
    <t>서울특별시 강동구 상일동 446-1</t>
  </si>
  <si>
    <t>서울특별시 강동구 천호대로213길 18</t>
  </si>
  <si>
    <t>서울특별시 종로구 공평동 124</t>
  </si>
  <si>
    <t>서울특별시 종로구 삼봉로 100</t>
  </si>
  <si>
    <t>피스북스</t>
  </si>
  <si>
    <t>브루다숙명여대</t>
  </si>
  <si>
    <t>서울특별시 용산구 청파동2가 55-1</t>
  </si>
  <si>
    <t>서울특별시 용산구 청파로47길 82</t>
  </si>
  <si>
    <t>서울특별시 중구 삼각동 110</t>
  </si>
  <si>
    <t>서울특별시 중구 남대문로10길 17</t>
  </si>
  <si>
    <t>차고카페</t>
  </si>
  <si>
    <t>V45뷰티라운지</t>
  </si>
  <si>
    <t>브로커피앤쥬스</t>
  </si>
  <si>
    <t>파운드로컬</t>
  </si>
  <si>
    <t>서울특별시 종로구 삼청동 120-12</t>
  </si>
  <si>
    <t>서울특별시 종로구 삼청로 123</t>
  </si>
  <si>
    <t>뜰가든</t>
  </si>
  <si>
    <t>MOO</t>
  </si>
  <si>
    <t>커피시스템</t>
  </si>
  <si>
    <t>서울특별시 강남구 논현동 123-6</t>
  </si>
  <si>
    <t>서울특별시 강남구 학동로6길 9</t>
  </si>
  <si>
    <t>SUDA커피전문점</t>
  </si>
  <si>
    <t>뉴푸드유통</t>
  </si>
  <si>
    <t>알레소빌딩</t>
  </si>
  <si>
    <t>서울특별시 강남구 역삼동 735-37</t>
  </si>
  <si>
    <t>서울특별시 강남구 테헤란로20길 20</t>
  </si>
  <si>
    <t>마포KPX점</t>
  </si>
  <si>
    <t>서울특별시 동대문구 회기동 16-55</t>
  </si>
  <si>
    <t>서울특별시 동대문구 경희대로 4</t>
  </si>
  <si>
    <t>을지</t>
  </si>
  <si>
    <t>그루비</t>
  </si>
  <si>
    <t>서울특별시 마포구 연남동 493-12</t>
  </si>
  <si>
    <t>서울특별시 마포구 동교로27길 95</t>
  </si>
  <si>
    <t>백련산아이파크점</t>
  </si>
  <si>
    <t>서울특별시 은평구 응암동 427-38</t>
  </si>
  <si>
    <t>서울특별시 은평구 응암로 264</t>
  </si>
  <si>
    <t>겸스커피</t>
  </si>
  <si>
    <t>서울중앙대점</t>
  </si>
  <si>
    <t>서울특별시 구로구 오류동 60-8</t>
  </si>
  <si>
    <t>서울특별시 구로구 경인로22길 52</t>
  </si>
  <si>
    <t>서울특별시 강동구 구천면로78길</t>
  </si>
  <si>
    <t>서울특별시 중구 회현동1가 194-19</t>
  </si>
  <si>
    <t>서울특별시 중구 퇴계로 65</t>
  </si>
  <si>
    <t>유달리아</t>
  </si>
  <si>
    <t>서울특별시 마포구 대흥동 376</t>
  </si>
  <si>
    <t>서울특별시 마포구 독막로38길 11-3</t>
  </si>
  <si>
    <t>서울특별시 서대문구 북아현동 142-27</t>
  </si>
  <si>
    <t>E편한세상신촌3단지</t>
  </si>
  <si>
    <t>서울특별시 서대문구 북아현로 29</t>
  </si>
  <si>
    <t>엔존</t>
  </si>
  <si>
    <t>서울특별시 용산구 한남동 682-16</t>
  </si>
  <si>
    <t>서울특별시 용산구 이태원로54길 16-9</t>
  </si>
  <si>
    <t>카나비</t>
  </si>
  <si>
    <t>서울특별시 마포구 독막로34길</t>
  </si>
  <si>
    <t>서울특별시 마포구 서교동 404-26</t>
  </si>
  <si>
    <t>팜파스빌딩</t>
  </si>
  <si>
    <t>서울특별시 마포구 어울마당로5길 18</t>
  </si>
  <si>
    <t>서울특별시 동대문구 답십리동 53-4</t>
  </si>
  <si>
    <t>서울특별시 동대문구 답십리로 160</t>
  </si>
  <si>
    <t>영우홍익대학교매점</t>
  </si>
  <si>
    <t>서울특별시 은평구 증산동 175-22</t>
  </si>
  <si>
    <t>서울특별시 은평구 증산로5길 7</t>
  </si>
  <si>
    <t>하루샐러드</t>
  </si>
  <si>
    <t>서울특별시 강서구 등촌동 657-3</t>
  </si>
  <si>
    <t>기도산업사옥</t>
  </si>
  <si>
    <t>서울특별시 강서구 공항대로 395</t>
  </si>
  <si>
    <t>가산1호점</t>
  </si>
  <si>
    <t>건대스타시티2호점</t>
  </si>
  <si>
    <t>카페(CAFE)1997</t>
  </si>
  <si>
    <t>41ST</t>
  </si>
  <si>
    <t>서울특별시 노원구 상계동 1121-41</t>
  </si>
  <si>
    <t>서울특별시 노원구 동일로242길 67</t>
  </si>
  <si>
    <t>마곡퀸즈파크9점</t>
  </si>
  <si>
    <t>커피에이엠</t>
  </si>
  <si>
    <t>서울특별시 강서구 화곡동 848-1</t>
  </si>
  <si>
    <t>서울특별시 강서구 곰달래로 224</t>
  </si>
  <si>
    <t>서울특별시 종로구 서린동 146</t>
  </si>
  <si>
    <t>서울특별시 종로구 무교로 37</t>
  </si>
  <si>
    <t>맛샘커피농장</t>
  </si>
  <si>
    <t>서울특별시 강서구 강서로13길</t>
  </si>
  <si>
    <t>미미의카페</t>
  </si>
  <si>
    <t>서울특별시 성동구 성수동1가 656-1098</t>
  </si>
  <si>
    <t>도산체육관</t>
  </si>
  <si>
    <t>서울특별시 성동구 상원1길 11-1</t>
  </si>
  <si>
    <t>서울특별시 성동구 성수일로4가길</t>
  </si>
  <si>
    <t>서울특별시 은평구 응암동 287-22</t>
  </si>
  <si>
    <t>서울특별시 은평구 가좌로 192</t>
  </si>
  <si>
    <t>서울특별시 강서구 화곡동 1114-22</t>
  </si>
  <si>
    <t>신남빌딩</t>
  </si>
  <si>
    <t>서울특별시 강서구 까치산로 191</t>
  </si>
  <si>
    <t>맥썸커피</t>
  </si>
  <si>
    <t>서울특별시 강남구 역삼동 832-31</t>
  </si>
  <si>
    <t>서울특별시 강남구 강남대로66길 11</t>
  </si>
  <si>
    <t>월든커피</t>
  </si>
  <si>
    <t>서울특별시 관악구 봉천동 1573-2</t>
  </si>
  <si>
    <t>서울특별시 관악구 쑥고개로 114</t>
  </si>
  <si>
    <t>서울특별시 광진구 자양동 78-40</t>
  </si>
  <si>
    <t>서울특별시 광진구 능동로3가길</t>
  </si>
  <si>
    <t>서울특별시 광진구 능동로3가길 4</t>
  </si>
  <si>
    <t>서울특별시 관악구 신림동 518-36</t>
  </si>
  <si>
    <t>서울특별시 관악구 난곡로 363</t>
  </si>
  <si>
    <t>장미커피숍</t>
  </si>
  <si>
    <t>서울특별시 관악구 신림동 1635-66</t>
  </si>
  <si>
    <t>서울특별시 관악구 신원로 6-1</t>
  </si>
  <si>
    <t>커피에비뉴</t>
  </si>
  <si>
    <t>서울특별시 마포구 합정동 369-14</t>
  </si>
  <si>
    <t>서울특별시 마포구 성지길 51</t>
  </si>
  <si>
    <t>서울특별시 금천구 가산동 505-15</t>
  </si>
  <si>
    <t>서울특별시 양천구 신정동 1182-7</t>
  </si>
  <si>
    <t>서울특별시 양천구 중앙로 247</t>
  </si>
  <si>
    <t>서울특별시 중구 명동1가 59-12</t>
  </si>
  <si>
    <t>서울특별시 중구 명동3길 10</t>
  </si>
  <si>
    <t>커피램프</t>
  </si>
  <si>
    <t>에이투지카페</t>
  </si>
  <si>
    <t>서울특별시 강남구 도곡동 193-46</t>
  </si>
  <si>
    <t>서울특별시 강남구 남부순환로375길 14</t>
  </si>
  <si>
    <t>서울특별시 광진구 화양동 5-20</t>
  </si>
  <si>
    <t>서울특별시 광진구 능동로13길 9</t>
  </si>
  <si>
    <t>커피마드레</t>
  </si>
  <si>
    <t>서울특별시 은평구 신사동 187-1</t>
  </si>
  <si>
    <t>서울특별시 은평구 은평터널로 129</t>
  </si>
  <si>
    <t>카페포즈</t>
  </si>
  <si>
    <t>석계역사점</t>
  </si>
  <si>
    <t>서울특별시 송파구 방이동 211-2</t>
  </si>
  <si>
    <t>서울특별시 송파구 마천로 10</t>
  </si>
  <si>
    <t>서울특별시 노원구 공릉동 577-6</t>
  </si>
  <si>
    <t>서울특별시 노원구 동일로 1026</t>
  </si>
  <si>
    <t>베네테크</t>
  </si>
  <si>
    <t>서울특별시 양천구 신정동 177-26</t>
  </si>
  <si>
    <t>서울특별시 양천구 중앙로14나길 21</t>
  </si>
  <si>
    <t>뚜또베네트라토리아</t>
  </si>
  <si>
    <t>서울특별시 강남구 청담동 118-10</t>
  </si>
  <si>
    <t>서울특별시 강남구 도산대로81길 21</t>
  </si>
  <si>
    <t>파인트리커피</t>
  </si>
  <si>
    <t>베네딕트영</t>
  </si>
  <si>
    <t>서울특별시 영등포구 대림동 1036-14</t>
  </si>
  <si>
    <t>서울특별시 영등포구 디지털로53길 17</t>
  </si>
  <si>
    <t>서울특별시 용산구 한남동 745-2</t>
  </si>
  <si>
    <t>서울특별시 용산구 이태원로55나길 7</t>
  </si>
  <si>
    <t>영도교회</t>
  </si>
  <si>
    <t>컵오브커피논현</t>
  </si>
  <si>
    <t>카페츄로빅</t>
  </si>
  <si>
    <t>서울특별시 서대문구 북아현동 238-1</t>
  </si>
  <si>
    <t>서울특별시 서대문구 신촌로27안길 8</t>
  </si>
  <si>
    <t>원희다방</t>
  </si>
  <si>
    <t>서울특별시 영등포구 대림동 807-6</t>
  </si>
  <si>
    <t>서울특별시 영등포구 도림로31길 26</t>
  </si>
  <si>
    <t>그린커피코리아</t>
  </si>
  <si>
    <t>백련다방</t>
  </si>
  <si>
    <t>노원KT점</t>
  </si>
  <si>
    <t>레뮤즈</t>
  </si>
  <si>
    <t>서울특별시 마포구 서교동 368-12</t>
  </si>
  <si>
    <t>디쎄JT타워</t>
  </si>
  <si>
    <t>서울특별시 마포구 잔다리로2길 7</t>
  </si>
  <si>
    <t>55커피</t>
  </si>
  <si>
    <t>카페복희씨</t>
  </si>
  <si>
    <t>SC제일산부인과</t>
  </si>
  <si>
    <t>서울특별시 광진구 구의동 234-14</t>
  </si>
  <si>
    <t>서울특별시 광진구 광나루로 506</t>
  </si>
  <si>
    <t>라운지카페</t>
  </si>
  <si>
    <t>서울특별시 성북구 동소문동2가 10</t>
  </si>
  <si>
    <t>서울특별시 성북구 동소문로 8</t>
  </si>
  <si>
    <t>코리아고대안암역점</t>
  </si>
  <si>
    <t>커피투고</t>
  </si>
  <si>
    <t>서울특별시 종로구 소격동 144-2</t>
  </si>
  <si>
    <t>아트선재센타</t>
  </si>
  <si>
    <t>서울특별시 종로구 율곡로3길 87</t>
  </si>
  <si>
    <t>보나파이드커피</t>
  </si>
  <si>
    <t>그라데이션커피</t>
  </si>
  <si>
    <t>서울특별시 구로구 구로동 476-40</t>
  </si>
  <si>
    <t>서울특별시 구로구 구로동로47길 21-2</t>
  </si>
  <si>
    <t>더나더나</t>
  </si>
  <si>
    <t>서울특별시 마포구 노고산동 33-12</t>
  </si>
  <si>
    <t>서울특별시 마포구 고산길 31</t>
  </si>
  <si>
    <t>서울특별시 종로구 체부동 136</t>
  </si>
  <si>
    <t>서울특별시 종로구 자하문로5길 11</t>
  </si>
  <si>
    <t>서울특별시 강동구 암사동 456-92</t>
  </si>
  <si>
    <t>서울특별시 강동구 고덕로20라길 15</t>
  </si>
  <si>
    <t>이륙커피</t>
  </si>
  <si>
    <t>제일그린빌</t>
  </si>
  <si>
    <t>카페베르누이</t>
  </si>
  <si>
    <t>베르누이</t>
  </si>
  <si>
    <t>코끼리콩물</t>
  </si>
  <si>
    <t>YTN점</t>
  </si>
  <si>
    <t>라콤커피</t>
  </si>
  <si>
    <t>르카페효온켐</t>
  </si>
  <si>
    <t>카페에벤</t>
  </si>
  <si>
    <t>LGR&amp;D점</t>
  </si>
  <si>
    <t>이디아커피합정엘아이지점</t>
  </si>
  <si>
    <t>코리아강남에스점</t>
  </si>
  <si>
    <t>샤이닝글로리하우스</t>
  </si>
  <si>
    <t>서울특별시 마포구 망원동 397-2</t>
  </si>
  <si>
    <t>서울특별시 마포구 희우정로 90</t>
  </si>
  <si>
    <t>서울특별시 광진구 중곡동 18-124</t>
  </si>
  <si>
    <t>서울특별시 광진구 용마산로22길 27</t>
  </si>
  <si>
    <t>아이앤비빌딩</t>
  </si>
  <si>
    <t>투비샵</t>
  </si>
  <si>
    <t>플랫</t>
  </si>
  <si>
    <t>서울특별시 서초구 서초동 1659-2</t>
  </si>
  <si>
    <t>서울특별시 서초구 서초중앙로22길 22-7</t>
  </si>
  <si>
    <t>미스티블루</t>
  </si>
  <si>
    <t>서울특별시 송파구 삼전동 97-7</t>
  </si>
  <si>
    <t>서울특별시 송파구 백제고분로27길 17</t>
  </si>
  <si>
    <t>모노레일에스프레소잠실삼성생명점</t>
  </si>
  <si>
    <t>커피랜드코리아</t>
  </si>
  <si>
    <t>할리스커피광나루역점</t>
  </si>
  <si>
    <t>제프리스아카데미</t>
  </si>
  <si>
    <t>서울특별시 서초구 방배동 794-12</t>
  </si>
  <si>
    <t>서울특별시 서초구 방배로35길 14</t>
  </si>
  <si>
    <t>망원,그커피</t>
  </si>
  <si>
    <t>서울특별시 마포구 망원동 57-426</t>
  </si>
  <si>
    <t>서울특별시 마포구 월드컵로 99</t>
  </si>
  <si>
    <t>카페드렌</t>
  </si>
  <si>
    <t>서울특별시 광진구 구의동 671</t>
  </si>
  <si>
    <t>구의자이르네</t>
  </si>
  <si>
    <t>서울특별시 광진구 광나루로39길 11</t>
  </si>
  <si>
    <t>빌라드뮤리</t>
  </si>
  <si>
    <t>커피앤스모킹</t>
  </si>
  <si>
    <t>카페성수</t>
  </si>
  <si>
    <t>서울특별시 성동구 성수동1가 668-30</t>
  </si>
  <si>
    <t>서울특별시 성동구 서울숲4길 13</t>
  </si>
  <si>
    <t>서울특별시 마포구 합정동 412-2</t>
  </si>
  <si>
    <t>서울특별시 마포구 양화로6길 60</t>
  </si>
  <si>
    <t>서울특별시 서초구 서초동 1327-35</t>
  </si>
  <si>
    <t>서울특별시 서초구 서초대로78길 38</t>
  </si>
  <si>
    <t>백미당여의도SK증권빌딩점</t>
  </si>
  <si>
    <t>서울특별시 중랑구 묵동 180-22</t>
  </si>
  <si>
    <t>서울특별시 중랑구 동일로160길 14</t>
  </si>
  <si>
    <t>서울특별시 종로구 종로40나길</t>
  </si>
  <si>
    <t>르살롱바이메종엠오</t>
  </si>
  <si>
    <t>갤러리전통찻집</t>
  </si>
  <si>
    <t>서울특별시 강북구 수유동 501</t>
  </si>
  <si>
    <t>서울특별시 강북구 화계사길 46</t>
  </si>
  <si>
    <t>정희커피카페</t>
  </si>
  <si>
    <t>로우커피스텐드</t>
  </si>
  <si>
    <t>서울특별시 강서구 화곡동 343-1</t>
  </si>
  <si>
    <t>서울특별시 강서구 강서로13길 3</t>
  </si>
  <si>
    <t>쎄라덤카페</t>
  </si>
  <si>
    <t>그린고메</t>
  </si>
  <si>
    <t>제이에이치거국</t>
  </si>
  <si>
    <t>한국휴렛팩커드빌딩</t>
  </si>
  <si>
    <t>플랫빈</t>
  </si>
  <si>
    <t>서울특별시 영등포구 양평동4가 278-4</t>
  </si>
  <si>
    <t>서울특별시 영등포구 선유로54길 7</t>
  </si>
  <si>
    <t>서울특별시 동대문구 회기동 61-10</t>
  </si>
  <si>
    <t>서울특별시 동대문구 회기로 164</t>
  </si>
  <si>
    <t>서울특별시 종로구 안국동 87</t>
  </si>
  <si>
    <t>서울특별시 종로구 윤보선길 20</t>
  </si>
  <si>
    <t>코리아삼성봉은사로점</t>
  </si>
  <si>
    <t>서울특별시 강남구 삼성동 162-2</t>
  </si>
  <si>
    <t>ELSON빌딩</t>
  </si>
  <si>
    <t>서울특별시 강남구 봉은사로 628</t>
  </si>
  <si>
    <t>서울특별시 강동구 아리수로93가길 87</t>
  </si>
  <si>
    <t>서울특별시 강남구 신사동 524-20</t>
  </si>
  <si>
    <t>서울특별시 강남구 압구정로10길 30-5</t>
  </si>
  <si>
    <t>내일은청춘바리스타</t>
  </si>
  <si>
    <t>서울특별시 강남구 논현동 114-29</t>
  </si>
  <si>
    <t>서울특별시 강남구 언주로134길 21</t>
  </si>
  <si>
    <t>농협중앙회중앙본부사무실</t>
  </si>
  <si>
    <t>서울특별시 용산구 청파동1가 161</t>
  </si>
  <si>
    <t>세계평화통일가정연합</t>
  </si>
  <si>
    <t>서울특별시 용산구 청파로 319</t>
  </si>
  <si>
    <t>코리아신촌점</t>
  </si>
  <si>
    <t>제이엠커피</t>
  </si>
  <si>
    <t>서울특별시 강동구 천호동 330-25</t>
  </si>
  <si>
    <t>서울특별시 강동구 천중로2길 10</t>
  </si>
  <si>
    <t>츄이팩토리</t>
  </si>
  <si>
    <t>로공방카페</t>
  </si>
  <si>
    <t>서울특별시 영등포구 대림동 744-12</t>
  </si>
  <si>
    <t>서울특별시 영등포구 도림로53길</t>
  </si>
  <si>
    <t>서울특별시 영등포구 도림로53길 34-1</t>
  </si>
  <si>
    <t>고양이당</t>
  </si>
  <si>
    <t>서울특별시 마포구 서교동 333-13</t>
  </si>
  <si>
    <t>서울특별시 마포구 와우산로29라길 20</t>
  </si>
  <si>
    <t>DIXMILLIONS</t>
  </si>
  <si>
    <t>베러댄와플협동조합</t>
  </si>
  <si>
    <t>가산이앤씨8차점</t>
  </si>
  <si>
    <t>서울특별시 송파구 장지동 877</t>
  </si>
  <si>
    <t>서울특별시 송파구 헌릉로</t>
  </si>
  <si>
    <t>송파구자원순환공원</t>
  </si>
  <si>
    <t>서울특별시 송파구 헌릉로 793</t>
  </si>
  <si>
    <t>서울특별시 양천구 목동 513-21</t>
  </si>
  <si>
    <t>서울특별시 양천구 목동중앙북로 85</t>
  </si>
  <si>
    <t>코코커피</t>
  </si>
  <si>
    <t>사사</t>
  </si>
  <si>
    <t>카페락앤락</t>
  </si>
  <si>
    <t>한국방송통신대점</t>
  </si>
  <si>
    <t>어쨌거나1MM</t>
  </si>
  <si>
    <t>딸깍발이코퍼레이션</t>
  </si>
  <si>
    <t>커피해바</t>
  </si>
  <si>
    <t>서울특별시 강서구 양천로10길</t>
  </si>
  <si>
    <t>유메미루</t>
  </si>
  <si>
    <t>서울특별시 송파구 풍납동 503-4</t>
  </si>
  <si>
    <t>서울특별시 송파구 토성로19길 33</t>
  </si>
  <si>
    <t>서울특별시 용산구 이태원동 451-13</t>
  </si>
  <si>
    <t>서울특별시 용산구 녹사평대로40나길 16</t>
  </si>
  <si>
    <t>커피커넥션</t>
  </si>
  <si>
    <t>honeycomb로스터리카페</t>
  </si>
  <si>
    <t>서울특별시 영등포구 당산동4가 63</t>
  </si>
  <si>
    <t>서울특별시 영등포구 당산로37길 5</t>
  </si>
  <si>
    <t>서울특별시 강남구 도곡동 952-13</t>
  </si>
  <si>
    <t>서울특별시 강남구 남부순환로351길 19</t>
  </si>
  <si>
    <t>Mrbkcoffee</t>
  </si>
  <si>
    <t>서울특별시 영등포구 당산동3가 382</t>
  </si>
  <si>
    <t>혁세시사연빌딩</t>
  </si>
  <si>
    <t>서울특별시 영등포구 당산로27길 5</t>
  </si>
  <si>
    <t>COFFEE&amp;SNACK</t>
  </si>
  <si>
    <t>채트</t>
  </si>
  <si>
    <t>서울특별시 영등포구 양평동3가 49-15</t>
  </si>
  <si>
    <t>서울특별시 영등포구 선유로33길 4</t>
  </si>
  <si>
    <t>서울특별시 용산구 용문동 38-154</t>
  </si>
  <si>
    <t>서울특별시 용산구 효창원로37다길 1</t>
  </si>
  <si>
    <t>수카페&amp;쿠킹스튜디오</t>
  </si>
  <si>
    <t>레이지나인</t>
  </si>
  <si>
    <t>서울특별시 성북구 안암동1가 318-5</t>
  </si>
  <si>
    <t>서울특별시 성북구 고려대로13길 46</t>
  </si>
  <si>
    <t>비정상카페</t>
  </si>
  <si>
    <t>서울특별시 중랑구 망우동 133-16</t>
  </si>
  <si>
    <t>서울특별시 중랑구 망우로 494-3</t>
  </si>
  <si>
    <t>콥스</t>
  </si>
  <si>
    <t>서울특별시 강동구 명일동 152</t>
  </si>
  <si>
    <t>서울특별시 강동구 상암로67길 43</t>
  </si>
  <si>
    <t>서울특별시 구로구 구로동 1124-95</t>
  </si>
  <si>
    <t>서울특별시 구로구 디지털로32나길 17-22</t>
  </si>
  <si>
    <t>614</t>
  </si>
  <si>
    <t>서울특별시 강남구 논현동 16-47</t>
  </si>
  <si>
    <t>서울특별시 강남구 강남대로146길 25</t>
  </si>
  <si>
    <t>서울특별시 관악구 봉천동 1641-31</t>
  </si>
  <si>
    <t>마이바움봉천</t>
  </si>
  <si>
    <t>서울특별시 관악구 인헌3나길 26</t>
  </si>
  <si>
    <t>수정커피호프</t>
  </si>
  <si>
    <t>서울특별시 용산구 이태원동 34-58</t>
  </si>
  <si>
    <t>서울특별시 용산구 녹사평대로 168-18</t>
  </si>
  <si>
    <t>Coffee#</t>
  </si>
  <si>
    <t>서울특별시 종로구 관훈동 30-27</t>
  </si>
  <si>
    <t>대림화랑</t>
  </si>
  <si>
    <t>서울특별시 종로구 인사동10길 18</t>
  </si>
  <si>
    <t>서울특별시 동대문구 용두동 29-3</t>
  </si>
  <si>
    <t>용두문화복지센터</t>
  </si>
  <si>
    <t>서울특별시 동대문구 고산자로28길 13</t>
  </si>
  <si>
    <t>넵타임커피</t>
  </si>
  <si>
    <t>서울특별시 강남구 논현동 85-15</t>
  </si>
  <si>
    <t>서울특별시 강남구 논현로132길 33</t>
  </si>
  <si>
    <t>서울특별시 송파구 문정동 59-5</t>
  </si>
  <si>
    <t>서울특별시 송파구 송파대로16길 11</t>
  </si>
  <si>
    <t>더스토리지커피랩</t>
  </si>
  <si>
    <t>서울특별시 성동구 사근동 176-11</t>
  </si>
  <si>
    <t>서울특별시 성동구 사근동8길 6</t>
  </si>
  <si>
    <t>서울특별시 송파구 석촌동 52-9</t>
  </si>
  <si>
    <t>서울특별시 송파구 송파대로49길 37</t>
  </si>
  <si>
    <t>주커피개포점</t>
  </si>
  <si>
    <t>서울특별시 강남구 개포동 157-9</t>
  </si>
  <si>
    <t>개포렉스힐</t>
  </si>
  <si>
    <t>서울특별시 강남구 선릉로4길 19</t>
  </si>
  <si>
    <t>제이스티하우스</t>
  </si>
  <si>
    <t>MEGACOFFEE</t>
  </si>
  <si>
    <t>AREACOFFEE</t>
  </si>
  <si>
    <t>Wannacoffee</t>
  </si>
  <si>
    <t>CoffeeMAMA</t>
  </si>
  <si>
    <t>몽루</t>
  </si>
  <si>
    <t>서울특별시 용산구 효창동 3-57</t>
  </si>
  <si>
    <t>서울특별시 용산구 임정로 93-4</t>
  </si>
  <si>
    <t>파크15</t>
  </si>
  <si>
    <t>74시즌으로</t>
  </si>
  <si>
    <t>서울특별시 강남구 청담동 83-20</t>
  </si>
  <si>
    <t>서울특별시 강남구 선릉로158길 15</t>
  </si>
  <si>
    <t>카페트리빈</t>
  </si>
  <si>
    <t>커피를만드는사람들</t>
  </si>
  <si>
    <t>신천역사거리점</t>
  </si>
  <si>
    <t>서울특별시 강남구 삼성동 70</t>
  </si>
  <si>
    <t>블래스톤리조트</t>
  </si>
  <si>
    <t>서울특별시 강남구 삼성로 620</t>
  </si>
  <si>
    <t>서초포레지움</t>
  </si>
  <si>
    <t>서울특별시 서초구 청계산로 201</t>
  </si>
  <si>
    <t>서울특별시 중랑구 망우동 486-4</t>
  </si>
  <si>
    <t>서울특별시 중랑구 망우로66길 5</t>
  </si>
  <si>
    <t>프라넬</t>
  </si>
  <si>
    <t>서울특별시 용산구 청파동2가 64-28</t>
  </si>
  <si>
    <t>서울특별시 용산구 청파로47길 77</t>
  </si>
  <si>
    <t>커피보스</t>
  </si>
  <si>
    <t>서울특별시 광진구 군자동 88-39</t>
  </si>
  <si>
    <t>새운파크맨션</t>
  </si>
  <si>
    <t>서울특별시 광진구 능동로25길 33-1</t>
  </si>
  <si>
    <t>아틀리에송</t>
  </si>
  <si>
    <t>서울특별시 종로구 운니동 38-2</t>
  </si>
  <si>
    <t>서울특별시 종로구 율곡로6길 23</t>
  </si>
  <si>
    <t>레인바우</t>
  </si>
  <si>
    <t>숲카페</t>
  </si>
  <si>
    <t>우리행성</t>
  </si>
  <si>
    <t>서울특별시 노원구 상계동 321-22</t>
  </si>
  <si>
    <t>서울특별시 노원구 노원로32길 42-22</t>
  </si>
  <si>
    <t>꼼지락</t>
  </si>
  <si>
    <t>서울특별시 광진구 구의동 249-16</t>
  </si>
  <si>
    <t>서울특별시 광진구 자양로28길 40</t>
  </si>
  <si>
    <t>마우스헌터피씨카페</t>
  </si>
  <si>
    <t>마우스헌터피씨</t>
  </si>
  <si>
    <t>서울특별시 관악구 봉천동 955-57</t>
  </si>
  <si>
    <t>서울특별시 관악구 은천로 23</t>
  </si>
  <si>
    <t>디저트카페A음암점</t>
  </si>
  <si>
    <t>커피미아</t>
  </si>
  <si>
    <t>서울특별시 강북구 미아동 44-9</t>
  </si>
  <si>
    <t>서울특별시 강북구 도봉로6길 26</t>
  </si>
  <si>
    <t>Dancindolphin</t>
  </si>
  <si>
    <t>서울특별시 송파구 오금동 20-16</t>
  </si>
  <si>
    <t>서울특별시 송파구 마천로7길 16</t>
  </si>
  <si>
    <t>THEVENTI</t>
  </si>
  <si>
    <t>EPISODE85</t>
  </si>
  <si>
    <t>서울특별시 용산구 이태원동 455-13</t>
  </si>
  <si>
    <t>서울특별시 용산구 녹사평대로40나길 10</t>
  </si>
  <si>
    <t>꽃커피</t>
  </si>
  <si>
    <t>서울특별시 성동구 하왕십리동 890-381</t>
  </si>
  <si>
    <t>서울특별시 성동구 왕십리로31길 8</t>
  </si>
  <si>
    <t>나이스인프라</t>
  </si>
  <si>
    <t>서울특별시 영등포구 여의도동 13-13</t>
  </si>
  <si>
    <t>NICE3사옥</t>
  </si>
  <si>
    <t>서울특별시 영등포구 국회대로74길 4</t>
  </si>
  <si>
    <t>서울특별시 성동구 성수동1가 656-481</t>
  </si>
  <si>
    <t>서울특별시 성동구 왕십리로10길 10-1</t>
  </si>
  <si>
    <t>모노레일커피</t>
  </si>
  <si>
    <t>커피클릭</t>
  </si>
  <si>
    <t>서울특별시 서초구 양재동 5-2</t>
  </si>
  <si>
    <t>서울특별시 서초구 논현로31길 47</t>
  </si>
  <si>
    <t>엔젤리스</t>
  </si>
  <si>
    <t>버블트리</t>
  </si>
  <si>
    <t>마을과마디</t>
  </si>
  <si>
    <t>시그니처커피</t>
  </si>
  <si>
    <t>케이비피</t>
  </si>
  <si>
    <t>수레</t>
  </si>
  <si>
    <t>서울특별시 강남구 논현동 66-8</t>
  </si>
  <si>
    <t>서울특별시 강남구 도산대로30길 16-4</t>
  </si>
  <si>
    <t>서울특별시 종로구 와룡동 94-1</t>
  </si>
  <si>
    <t>도서출판집문당</t>
  </si>
  <si>
    <t>서울특별시 종로구 돈화문로 82</t>
  </si>
  <si>
    <t>서울특별시 서초구 서초동 1317-9</t>
  </si>
  <si>
    <t>서울특별시 서초구 서초대로77길 11</t>
  </si>
  <si>
    <t>더카페마룬에프청담</t>
  </si>
  <si>
    <t>마룬에프</t>
  </si>
  <si>
    <t>서울특별시 강남구 청담동 91-8</t>
  </si>
  <si>
    <t>서울특별시 강남구 도산대로 429</t>
  </si>
  <si>
    <t>일상커피컴패니</t>
  </si>
  <si>
    <t>서울특별시 서초구 방배동 784-11</t>
  </si>
  <si>
    <t>요앞하얀집</t>
  </si>
  <si>
    <t>서울특별시 서초구 동광로1길 6</t>
  </si>
  <si>
    <t>카페화이브</t>
  </si>
  <si>
    <t>서울특별시 중구 필동2가 4-7</t>
  </si>
  <si>
    <t>대림자동차</t>
  </si>
  <si>
    <t>서울특별시 중구 퇴계로 198</t>
  </si>
  <si>
    <t>서울특별시 서대문구 창천동 57-3</t>
  </si>
  <si>
    <t>서울특별시 서대문구 연세로5가길 8-3</t>
  </si>
  <si>
    <t>상도엠코타운애스톤파크</t>
  </si>
  <si>
    <t>떼루와본사</t>
  </si>
  <si>
    <t>서울특별시 관악구 신림동 408-40</t>
  </si>
  <si>
    <t>서울특별시 관악구 신림로 199</t>
  </si>
  <si>
    <t>KM타워카페</t>
  </si>
  <si>
    <t>KM타워</t>
  </si>
  <si>
    <t>에크미커피솔루션</t>
  </si>
  <si>
    <t>협동조합</t>
  </si>
  <si>
    <t>구로덕의초점</t>
  </si>
  <si>
    <t>서울특별시 강동구 명일동 339-6</t>
  </si>
  <si>
    <t>서울특별시 강동구 양재대로136길 52</t>
  </si>
  <si>
    <t>플로바리스</t>
  </si>
  <si>
    <t>엔티커피</t>
  </si>
  <si>
    <t>효제동점</t>
  </si>
  <si>
    <t>카페소고</t>
  </si>
  <si>
    <t>서울특별시 중랑구 망우동 489-29</t>
  </si>
  <si>
    <t>서울특별시 중랑구 신내로1길 15</t>
  </si>
  <si>
    <t>서울특별시 종로구 창성동 153-1</t>
  </si>
  <si>
    <t>서울특별시 종로구 자하문로 52-1</t>
  </si>
  <si>
    <t>지하로카페</t>
  </si>
  <si>
    <t>서울특별시 마포구 중동 253</t>
  </si>
  <si>
    <t>서울특별시 마포구 성암로3길 30</t>
  </si>
  <si>
    <t>서울특별시 동대문구 답십리동 70-8</t>
  </si>
  <si>
    <t>서울특별시 동대문구 답십리로51길 31</t>
  </si>
  <si>
    <t>서울특별시 동작구 상도동 187-3</t>
  </si>
  <si>
    <t>서울특별시 동작구 상도로 152-1</t>
  </si>
  <si>
    <t>페이토</t>
  </si>
  <si>
    <t>서울특별시 서초구 잠원동 37-1</t>
  </si>
  <si>
    <t>서울특별시 서초구 강남대로 563</t>
  </si>
  <si>
    <t>칸트의시간</t>
  </si>
  <si>
    <t>트의시간</t>
  </si>
  <si>
    <t>Comportcoffee</t>
  </si>
  <si>
    <t>서울특별시 마포구 공덕동 115-4</t>
  </si>
  <si>
    <t>서울특별시 마포구 효창목길 3-1</t>
  </si>
  <si>
    <t>마빙</t>
  </si>
  <si>
    <t>마소커피</t>
  </si>
  <si>
    <t>COFFEEAVENUEPUB</t>
  </si>
  <si>
    <t>서울특별시 서초구 서초동 1569-6</t>
  </si>
  <si>
    <t>서울특별시 서초구 반포대로26길 58</t>
  </si>
  <si>
    <t>소프레소</t>
  </si>
  <si>
    <t>굿피플앤커피</t>
  </si>
  <si>
    <t>서울특별시 양천구 목동 128-16</t>
  </si>
  <si>
    <t>서울특별시 양천구 목동중앙로13길 29</t>
  </si>
  <si>
    <t>카페7번가</t>
  </si>
  <si>
    <t>7번가</t>
  </si>
  <si>
    <t>서울특별시 노원구 상계동 1121-17</t>
  </si>
  <si>
    <t>서울특별시 노원구 동일로242길 55</t>
  </si>
  <si>
    <t>제이스터디</t>
  </si>
  <si>
    <t>북가좌동점</t>
  </si>
  <si>
    <t>서울특별시 강남구 역삼동 775</t>
  </si>
  <si>
    <t>서울특별시 강남구 논현로72길 12</t>
  </si>
  <si>
    <t>슬로스텝IN홍대</t>
  </si>
  <si>
    <t>서울특별시 마포구 서교동 358-103</t>
  </si>
  <si>
    <t>서울특별시 마포구 홍익로 13-4</t>
  </si>
  <si>
    <t>카페커피수</t>
  </si>
  <si>
    <t>서울특별시 마포구 서교동 358-124</t>
  </si>
  <si>
    <t>서울특별시 마포구 와우산로21길 24</t>
  </si>
  <si>
    <t>서울특별시 송파구 문정동 640-7</t>
  </si>
  <si>
    <t>수성위너스</t>
  </si>
  <si>
    <t>서울특별시 송파구 정의로8길 13</t>
  </si>
  <si>
    <t>준커피</t>
  </si>
  <si>
    <t>서울특별시 관악구 봉천동 884-44</t>
  </si>
  <si>
    <t>미래드림여성병원</t>
  </si>
  <si>
    <t>서울특별시 관악구 남부순환로 1785</t>
  </si>
  <si>
    <t>서울특별시 강남구 역삼동 700-14</t>
  </si>
  <si>
    <t>대신파이낸스센터점</t>
  </si>
  <si>
    <t>JAVATREKKERCOFFEE</t>
  </si>
  <si>
    <t>서울특별시 서초구 서초동 1552-2</t>
  </si>
  <si>
    <t>서울특별시 서초구 서초대로42길 17</t>
  </si>
  <si>
    <t>Malacca</t>
  </si>
  <si>
    <t>서울특별시 영등포구 당산동3가 404</t>
  </si>
  <si>
    <t>서울특별시 영등포구 당산로29길 7</t>
  </si>
  <si>
    <t>Coffeeonly</t>
  </si>
  <si>
    <t>서울특별시 중랑구 망우동 444-22</t>
  </si>
  <si>
    <t>서울특별시 중랑구 용마산로100길 7</t>
  </si>
  <si>
    <t>Cafeespani</t>
  </si>
  <si>
    <t>컨트롤브이</t>
  </si>
  <si>
    <t>서울특별시 마포구 연남동 223-114</t>
  </si>
  <si>
    <t>서울특별시 마포구 성미산로 161-14</t>
  </si>
  <si>
    <t>서울특별시 관악구 신림동 526-13</t>
  </si>
  <si>
    <t>서울특별시 관악구 남부순환로 1489</t>
  </si>
  <si>
    <t>초이에스프레소</t>
  </si>
  <si>
    <t>서울특별시 영등포구 신길동 160-17</t>
  </si>
  <si>
    <t>서울특별시 영등포구 도신로 206</t>
  </si>
  <si>
    <t>카페2977</t>
  </si>
  <si>
    <t>서울특별시 광진구 중곡동 29-77</t>
  </si>
  <si>
    <t>서울특별시 광진구 능동로 430</t>
  </si>
  <si>
    <t>밑업</t>
  </si>
  <si>
    <t>IDCAFE</t>
  </si>
  <si>
    <t>서울특별시 송파구 풍납동 89-11</t>
  </si>
  <si>
    <t>서울특별시 송파구 바람드리5길 23</t>
  </si>
  <si>
    <t>서울특별시 동대문구 휘경동 49-293</t>
  </si>
  <si>
    <t>서울특별시 동대문구 한천로 244-11</t>
  </si>
  <si>
    <t>세종유치원</t>
  </si>
  <si>
    <t>즐거운커피</t>
  </si>
  <si>
    <t>서울특별시 구로구 구로동 651-2</t>
  </si>
  <si>
    <t>서울특별시 구로구 구일로 130</t>
  </si>
  <si>
    <t>정동빌딩점</t>
  </si>
  <si>
    <t>서울특별시 송파구 장지동 834</t>
  </si>
  <si>
    <t>로체프라자</t>
  </si>
  <si>
    <t>서울특별시 송파구 충민로 181</t>
  </si>
  <si>
    <t>서정적살롱</t>
  </si>
  <si>
    <t>서울특별시 송파구 송파동 32-7</t>
  </si>
  <si>
    <t>씨엠빌딩</t>
  </si>
  <si>
    <t>서울특별시 송파구 석촌호수로 274</t>
  </si>
  <si>
    <t>서울특별시 종로구 연건동 39</t>
  </si>
  <si>
    <t>대학로SJA빌딩</t>
  </si>
  <si>
    <t>서울특별시 종로구 대학로 89</t>
  </si>
  <si>
    <t>카페.사부작</t>
  </si>
  <si>
    <t>서울특별시 중랑구 망우동 149-16</t>
  </si>
  <si>
    <t>서울특별시 중랑구 망우로 478</t>
  </si>
  <si>
    <t>서울특별시 동대문구 장안동 395-9</t>
  </si>
  <si>
    <t>서울특별시 동대문구 장한로17길 46</t>
  </si>
  <si>
    <t>서울특별시 강동구 명일동 312-28</t>
  </si>
  <si>
    <t>서울특별시 강동구 양재대로 1647</t>
  </si>
  <si>
    <t>아CAFEMANOA</t>
  </si>
  <si>
    <t>서울특별시 성북구 장위동 223-43</t>
  </si>
  <si>
    <t>서울특별시 성북구 장월로23길 47-3</t>
  </si>
  <si>
    <t>꾸까카페</t>
  </si>
  <si>
    <t>서울특별시 용산구 이태원동 361</t>
  </si>
  <si>
    <t>서울특별시 용산구 녹사평대로42길</t>
  </si>
  <si>
    <t>서울특별시 용산구 녹사평대로42길 37</t>
  </si>
  <si>
    <t>카페온21</t>
  </si>
  <si>
    <t>온21</t>
  </si>
  <si>
    <t>카페폰스</t>
  </si>
  <si>
    <t>신화푸드빌리지</t>
  </si>
  <si>
    <t>서울창동점</t>
  </si>
  <si>
    <t>종로1호점</t>
  </si>
  <si>
    <t>인트리</t>
  </si>
  <si>
    <t>서울특별시 구로구 고척동 52-223</t>
  </si>
  <si>
    <t>서울특별시 구로구 경인로47길 44</t>
  </si>
  <si>
    <t>영스테이</t>
  </si>
  <si>
    <t>커피펙토리</t>
  </si>
  <si>
    <t>서울특별시 종로구 소격동 109</t>
  </si>
  <si>
    <t>서울특별시 종로구 북촌로5가길 17</t>
  </si>
  <si>
    <t>앤크레마</t>
  </si>
  <si>
    <t>원더빌더커피</t>
  </si>
  <si>
    <t>서울특별시 성북구 정릉동 14-21</t>
  </si>
  <si>
    <t>서울특별시 성북구 정릉로36길 36</t>
  </si>
  <si>
    <t>도망</t>
  </si>
  <si>
    <t>휴온</t>
  </si>
  <si>
    <t>서울특별시 광진구 구의동 252-6</t>
  </si>
  <si>
    <t>서울특별시 광진구 아차산로51길 27</t>
  </si>
  <si>
    <t>노원중계점</t>
  </si>
  <si>
    <t>당신의테이블</t>
  </si>
  <si>
    <t>가락시장역2호점</t>
  </si>
  <si>
    <t>하루젤라</t>
  </si>
  <si>
    <t>커피코트공덕롯데캐슬</t>
  </si>
  <si>
    <t>헤세드커피공방</t>
  </si>
  <si>
    <t>마포서대문점</t>
  </si>
  <si>
    <t>투톤</t>
  </si>
  <si>
    <t>돌체밤비나</t>
  </si>
  <si>
    <t>서울특별시 서초구 올림픽대로 683</t>
  </si>
  <si>
    <t>서울특별시 강남구 삼성동 47-20</t>
  </si>
  <si>
    <t>상아빌라트</t>
  </si>
  <si>
    <t>서울특별시 강남구 봉은사로71길 13</t>
  </si>
  <si>
    <t>나임북카페</t>
  </si>
  <si>
    <t>Cafebliss</t>
  </si>
  <si>
    <t>서울특별시 서초구 서초동 1554-13</t>
  </si>
  <si>
    <t>블리스빌딩</t>
  </si>
  <si>
    <t>서울특별시 서초구 반포대로30길 33</t>
  </si>
  <si>
    <t>서울특별시 중랑구 면목동 72-8</t>
  </si>
  <si>
    <t>더베스트빌</t>
  </si>
  <si>
    <t>서울특별시 중랑구 겸재로50길 31</t>
  </si>
  <si>
    <t>스미다</t>
  </si>
  <si>
    <t>서울특별시 서대문구 북아현로4마길</t>
  </si>
  <si>
    <t>팔커피</t>
  </si>
  <si>
    <t>블루나일파트너스</t>
  </si>
  <si>
    <t>난만</t>
  </si>
  <si>
    <t>서울특별시 강남구 역삼동 662-12</t>
  </si>
  <si>
    <t>서울특별시 강남구 테헤란로39길 50</t>
  </si>
  <si>
    <t>서울특별시 강동구 고덕동 294-1</t>
  </si>
  <si>
    <t>서울특별시 강동구 동남로82길 19</t>
  </si>
  <si>
    <t>사당래미안로이파크점</t>
  </si>
  <si>
    <t>서울특별시 동작구 사당로23라길</t>
  </si>
  <si>
    <t>서울특별시 동작구 사당로23라길 4</t>
  </si>
  <si>
    <t>렌즈타운</t>
  </si>
  <si>
    <t>서울특별시 성동구 성수동1가 668-9</t>
  </si>
  <si>
    <t>서울특별시 성동구 서울숲6길 19</t>
  </si>
  <si>
    <t>서울특별시 마포구 합정동 386-11</t>
  </si>
  <si>
    <t>서울특별시 마포구 월드컵로5길 33-23</t>
  </si>
  <si>
    <t>종로강남한의원식품사업부더쌍화</t>
  </si>
  <si>
    <t>역삼푸르지오점</t>
  </si>
  <si>
    <t>서울특별시 광진구 구의동 75-26</t>
  </si>
  <si>
    <t>서울특별시 광진구 천호대로132길 10</t>
  </si>
  <si>
    <t>케렌시아</t>
  </si>
  <si>
    <t>애견까페</t>
  </si>
  <si>
    <t>서울특별시 마포구 서교동 351-24</t>
  </si>
  <si>
    <t>서울특별시 마포구 동교로 162</t>
  </si>
  <si>
    <t>서울특별시 강남구 광평로34길</t>
  </si>
  <si>
    <t>서울특별시 관악구 신림동 587-22</t>
  </si>
  <si>
    <t>서울특별시 관악구 난우길 43-1</t>
  </si>
  <si>
    <t>솔다방</t>
  </si>
  <si>
    <t>서울특별시 강북구 미아동 860-46</t>
  </si>
  <si>
    <t>서울특별시 강북구 도봉로8길 70</t>
  </si>
  <si>
    <t>카페아크</t>
  </si>
  <si>
    <t>체크인</t>
  </si>
  <si>
    <t>서울특별시 영등포구 대림동 1051-9</t>
  </si>
  <si>
    <t>서울특별시 영등포구 도림로 127</t>
  </si>
  <si>
    <t>서른커피</t>
  </si>
  <si>
    <t>로컬커피</t>
  </si>
  <si>
    <t>그린머그</t>
  </si>
  <si>
    <t>서울특별시 구로구 구로동 27-3</t>
  </si>
  <si>
    <t>서울특별시 구로구 새말로18길 24</t>
  </si>
  <si>
    <t>연대동문회관점</t>
  </si>
  <si>
    <t>퍼블릭캠프</t>
  </si>
  <si>
    <t>종암주유소</t>
  </si>
  <si>
    <t>서울특별시 성북구 종암동 3-545</t>
  </si>
  <si>
    <t>서울특별시 성북구 종암로 145</t>
  </si>
  <si>
    <t>서울특별시 서초구 서초동 1346</t>
  </si>
  <si>
    <t>까페오</t>
  </si>
  <si>
    <t>서울특별시 강북구 미아동 35-27</t>
  </si>
  <si>
    <t>서울특별시 강북구 도봉로 34-8</t>
  </si>
  <si>
    <t>서울특별시 동작구 사당동 71-36</t>
  </si>
  <si>
    <t>서울특별시 동작구 동작대로35길 29-10</t>
  </si>
  <si>
    <t>코리아강남역GT타워옆점</t>
  </si>
  <si>
    <t>서울특별시 동작구 사당동 1031-26</t>
  </si>
  <si>
    <t>서울특별시 동작구 동작대로3길 6</t>
  </si>
  <si>
    <t>클라시코</t>
  </si>
  <si>
    <t>미제</t>
  </si>
  <si>
    <t>서울특별시 은평구 역촌동 83-39</t>
  </si>
  <si>
    <t>위즈빌빌딩</t>
  </si>
  <si>
    <t>서울특별시 은평구 연서로 19</t>
  </si>
  <si>
    <t>스터디카페ON24</t>
  </si>
  <si>
    <t>카페문나잇</t>
  </si>
  <si>
    <t>문나잇</t>
  </si>
  <si>
    <t>앳오피셜</t>
  </si>
  <si>
    <t>서울특별시 마포구 합정동 81-34</t>
  </si>
  <si>
    <t>합정8134</t>
  </si>
  <si>
    <t>서울특별시 마포구 토정로4길 42</t>
  </si>
  <si>
    <t>디터틀</t>
  </si>
  <si>
    <t>카페인트리</t>
  </si>
  <si>
    <t>카페홀릭</t>
  </si>
  <si>
    <t>2라운드</t>
  </si>
  <si>
    <t>서울특별시 강동구 명일동 305-24</t>
  </si>
  <si>
    <t>서울특별시 강동구 양재대로151길 20</t>
  </si>
  <si>
    <t>실라커피</t>
  </si>
  <si>
    <t>물빛마을휴카페</t>
  </si>
  <si>
    <t>물빛마을휴</t>
  </si>
  <si>
    <t>서울특별시 은평구 수색동 363-12</t>
  </si>
  <si>
    <t>서울특별시 은평구 수색로 280</t>
  </si>
  <si>
    <t>서울특별시 종로구 교북동 12-1</t>
  </si>
  <si>
    <t>스타더스트</t>
  </si>
  <si>
    <t>서울특별시 종로구 새문안로5길 5-7</t>
  </si>
  <si>
    <t>서울특별시 강남구 역삼동 831-24</t>
  </si>
  <si>
    <t>예미프레스티지</t>
  </si>
  <si>
    <t>서울특별시 강남구 강남대로78길 12</t>
  </si>
  <si>
    <t>스무디킹중계롯데마트점</t>
  </si>
  <si>
    <t>발코니가든</t>
  </si>
  <si>
    <t>서울특별시 마포구 동교동 170-38</t>
  </si>
  <si>
    <t>완빌딩</t>
  </si>
  <si>
    <t>서울특별시 마포구 어울마당로 155-1</t>
  </si>
  <si>
    <t>하이버</t>
  </si>
  <si>
    <t>서울특별시 종로구 누상동 166-127</t>
  </si>
  <si>
    <t>서울특별시 종로구 옥인6길 2</t>
  </si>
  <si>
    <t>큐브이스케이프</t>
  </si>
  <si>
    <t>헤이쥬</t>
  </si>
  <si>
    <t>커피랑쥬스랑</t>
  </si>
  <si>
    <t>마타</t>
  </si>
  <si>
    <t>커피하오</t>
  </si>
  <si>
    <t>서울특별시 양천구 목동 222-26</t>
  </si>
  <si>
    <t>서울특별시 양천구 목동중앙로 103-1</t>
  </si>
  <si>
    <t>차밍디쉬</t>
  </si>
  <si>
    <t>서울특별시 강남구 삼성동 46-37</t>
  </si>
  <si>
    <t>서울특별시 강남구 봉은사로69길 27</t>
  </si>
  <si>
    <t>마마스플라워</t>
  </si>
  <si>
    <t>카페가인</t>
  </si>
  <si>
    <t>디에이치앤카페테리아</t>
  </si>
  <si>
    <t>블루보틀</t>
  </si>
  <si>
    <t>케이앤제이</t>
  </si>
  <si>
    <t>듀이</t>
  </si>
  <si>
    <t>서울특별시 마포구 상암동 2-127</t>
  </si>
  <si>
    <t>서울특별시 마포구 성암로15길 56</t>
  </si>
  <si>
    <t>리필커피</t>
  </si>
  <si>
    <t>커피파니</t>
  </si>
  <si>
    <t>서울특별시 동작구 사당동 321-31</t>
  </si>
  <si>
    <t>서울특별시 동작구 사당로22가길 16</t>
  </si>
  <si>
    <t>헤엄</t>
  </si>
  <si>
    <t>서울특별시 구로구 고척로 123</t>
  </si>
  <si>
    <t>글로리</t>
  </si>
  <si>
    <t>서울특별시 동대문구 장안동 105-7</t>
  </si>
  <si>
    <t>서울특별시 동대문구 답십리로63길 131</t>
  </si>
  <si>
    <t>명커피</t>
  </si>
  <si>
    <t>서울특별시 종로구 평창동 435-4</t>
  </si>
  <si>
    <t>서울특별시 종로구 평창길 345</t>
  </si>
  <si>
    <t>서울특별시 노원구 공릉동 661-4</t>
  </si>
  <si>
    <t>서울특별시 노원구 화랑로 449</t>
  </si>
  <si>
    <t>서울특별시 강남구 논현동 118-3</t>
  </si>
  <si>
    <t>서울특별시 강남구 선릉로131길 15</t>
  </si>
  <si>
    <t>오에스인터내셔널카페데베르</t>
  </si>
  <si>
    <t>서울특별시 강남구 역삼동 742-21</t>
  </si>
  <si>
    <t>서울특별시 강남구 논현로79길 61</t>
  </si>
  <si>
    <t>서울특별시 성북구 정릉동 178-30</t>
  </si>
  <si>
    <t>서울특별시 성북구 정릉로31가길</t>
  </si>
  <si>
    <t>정릉제일교회</t>
  </si>
  <si>
    <t>서울특별시 성북구 정릉로31가길 46</t>
  </si>
  <si>
    <t>수표점</t>
  </si>
  <si>
    <t>서울특별시 중구 수표동 11-8</t>
  </si>
  <si>
    <t>서울특별시 중구 수표로 74</t>
  </si>
  <si>
    <t>카멜롯</t>
  </si>
  <si>
    <t>서울특별시 서초구 서초동 1344-26</t>
  </si>
  <si>
    <t>서울특별시 서초구 효령로72길 37</t>
  </si>
  <si>
    <t>송파가락본동점</t>
  </si>
  <si>
    <t>서울특별시 송파구 가락동 41-7</t>
  </si>
  <si>
    <t>서울특별시 송파구 오금로34길 49-1</t>
  </si>
  <si>
    <t>카페씨내</t>
  </si>
  <si>
    <t>카페안뜰</t>
  </si>
  <si>
    <t>압구정신원빌딩R점</t>
  </si>
  <si>
    <t>서울특별시 강남구 신사동 621-1</t>
  </si>
  <si>
    <t>서울특별시 강남구 언주로 861</t>
  </si>
  <si>
    <t>커피마글</t>
  </si>
  <si>
    <t>벨포스토</t>
  </si>
  <si>
    <t>서울특별시 은평구 불광동 285-14</t>
  </si>
  <si>
    <t>서울특별시 은평구 진흥로 205</t>
  </si>
  <si>
    <t>서울특별시 관악구 봉천동 1640-9</t>
  </si>
  <si>
    <t>서울특별시 관악구 인헌길 63</t>
  </si>
  <si>
    <t>포라인스커피</t>
  </si>
  <si>
    <t>폴스카페협동조합</t>
  </si>
  <si>
    <t>서울특별시 강남구 대치동 944-23</t>
  </si>
  <si>
    <t>서울특별시 강남구 테헤란로88길 15</t>
  </si>
  <si>
    <t>DAILYDEE</t>
  </si>
  <si>
    <t>서울특별시 서초구 서초동 1698-6</t>
  </si>
  <si>
    <t>서울특별시 서초구 서초대로53길 25</t>
  </si>
  <si>
    <t>서울특별시 동대문구 전농동 127-38</t>
  </si>
  <si>
    <t>서울특별시 동대문구 서울시립대로23길 18</t>
  </si>
  <si>
    <t>에프이26</t>
  </si>
  <si>
    <t>서울특별시 성동구 성수동1가 685-345</t>
  </si>
  <si>
    <t>서울특별시 성동구 서울숲2길 12</t>
  </si>
  <si>
    <t>서울특별시 종로구 수송동 46-13</t>
  </si>
  <si>
    <t>서울특별시 종로구 율곡로4길 51</t>
  </si>
  <si>
    <t>제이디커피</t>
  </si>
  <si>
    <t>하운스스터디카페</t>
  </si>
  <si>
    <t>서울특별시 마포구 서교동 408-25</t>
  </si>
  <si>
    <t>서울특별시 마포구 와우산로15길 40</t>
  </si>
  <si>
    <t>JW메리어트호텔</t>
  </si>
  <si>
    <t>E스페이스점</t>
  </si>
  <si>
    <t>서울특별시 강남구 논현동 181-9</t>
  </si>
  <si>
    <t>서울특별시 강남구 강남대로118길 45</t>
  </si>
  <si>
    <t>서울특별시 관악구 신림동 1638-15</t>
  </si>
  <si>
    <t>서울특별시 관악구 신원로 39</t>
  </si>
  <si>
    <t>서울특별시 서대문구 남가좌동 346-3</t>
  </si>
  <si>
    <t>서울특별시 서대문구 가재울로6길 53-65</t>
  </si>
  <si>
    <t>크럼브</t>
  </si>
  <si>
    <t>낯선카페</t>
  </si>
  <si>
    <t>세컨클락</t>
  </si>
  <si>
    <t>서울특별시 서초구 신원동 263-6</t>
  </si>
  <si>
    <t>서울특별시 서초구 청룡마을길 41</t>
  </si>
  <si>
    <t>서울특별시 동작구 신대방동 348-8</t>
  </si>
  <si>
    <t>서울특별시 동작구 국사봉2다길</t>
  </si>
  <si>
    <t>정경재</t>
  </si>
  <si>
    <t>서울특별시 동작구 국사봉2다길 17</t>
  </si>
  <si>
    <t>종로종각점</t>
  </si>
  <si>
    <t>서울특별시 종로구 관철동 19-3</t>
  </si>
  <si>
    <t>서울특별시 종로구 종로12길 16</t>
  </si>
  <si>
    <t>어반레빗</t>
  </si>
  <si>
    <t>서울특별시 강남구 역삼동 812-17</t>
  </si>
  <si>
    <t>서울특별시 강남구 강남대로102길 21</t>
  </si>
  <si>
    <t>커피라운지55</t>
  </si>
  <si>
    <t>상도신동아리버파크아파트</t>
  </si>
  <si>
    <t>비비디바비디부</t>
  </si>
  <si>
    <t>베네브바이오랩</t>
  </si>
  <si>
    <t>익스프레스사당역점</t>
  </si>
  <si>
    <t>서울특별시 동작구 사당동 1112</t>
  </si>
  <si>
    <t>서울특별시 동작구 동작대로 43-2</t>
  </si>
  <si>
    <t>카페21G</t>
  </si>
  <si>
    <t>21G</t>
  </si>
  <si>
    <t>433</t>
  </si>
  <si>
    <t>더브리제</t>
  </si>
  <si>
    <t>서울특별시 강남구 대치동 915-21</t>
  </si>
  <si>
    <t>서울특별시 강남구 삼성로67길 22</t>
  </si>
  <si>
    <t>카페엘리</t>
  </si>
  <si>
    <t>서울특별시 중랑구 묵동 237-61</t>
  </si>
  <si>
    <t>서울특별시 중랑구 동일로163길 38</t>
  </si>
  <si>
    <t>서울특별시 성동구 왕십리로6길</t>
  </si>
  <si>
    <t>아스테리움점</t>
  </si>
  <si>
    <t>서울특별시 영등포구 양평동4가 64-1</t>
  </si>
  <si>
    <t>서울특별시 영등포구 양평로 89</t>
  </si>
  <si>
    <t>카페로비</t>
  </si>
  <si>
    <t>민스슬라임</t>
  </si>
  <si>
    <t>디자인60</t>
  </si>
  <si>
    <t>서울특별시 성북구 성북동 114-4</t>
  </si>
  <si>
    <t>서울특별시 성북구 성북로23길 3</t>
  </si>
  <si>
    <t>숏컷익스프레스</t>
  </si>
  <si>
    <t>시럽</t>
  </si>
  <si>
    <t>킴스하임</t>
  </si>
  <si>
    <t>서울특별시 양천구 목동 799-9</t>
  </si>
  <si>
    <t>서울특별시 양천구 목동중앙서로 50</t>
  </si>
  <si>
    <t>퍼스트</t>
  </si>
  <si>
    <t>서울특별시 강남구 논현동 216-18</t>
  </si>
  <si>
    <t>서울특별시 강남구 논현로 644</t>
  </si>
  <si>
    <t>오얏꽃</t>
  </si>
  <si>
    <t>관악서울대입구R점</t>
  </si>
  <si>
    <t>서울특별시 관악구 봉천동 856-6</t>
  </si>
  <si>
    <t>서울특별시 관악구 관악로 158</t>
  </si>
  <si>
    <t>플래그쉽</t>
  </si>
  <si>
    <t>서울특별시 동대문구 답십리동 243-3</t>
  </si>
  <si>
    <t>서울특별시 동대문구 전농로 97</t>
  </si>
  <si>
    <t>집사의하루</t>
  </si>
  <si>
    <t>송스커피</t>
  </si>
  <si>
    <t>R가산하이엔드점</t>
  </si>
  <si>
    <t>서울특별시 구로구 구로동 103-1</t>
  </si>
  <si>
    <t>성일오피스텔</t>
  </si>
  <si>
    <t>서울특별시 구로구 가마산로25길 9-21</t>
  </si>
  <si>
    <t>서울특별시 송파구 풍납동 259-24</t>
  </si>
  <si>
    <t>서울특별시 송파구 토성로 23</t>
  </si>
  <si>
    <t>쥬스킹</t>
  </si>
  <si>
    <t>볼룸</t>
  </si>
  <si>
    <t>서울특별시 동작구 상도동 353-2</t>
  </si>
  <si>
    <t>핸드픽트호텔서울</t>
  </si>
  <si>
    <t>서울특별시 동작구 상도로 120</t>
  </si>
  <si>
    <t>카페오기</t>
  </si>
  <si>
    <t>서울특별시 서대문구 연희동 85-17</t>
  </si>
  <si>
    <t>서울특별시 서대문구 연희로25길 72</t>
  </si>
  <si>
    <t>서울특별시 관악구 봉천동 932-7</t>
  </si>
  <si>
    <t>서울특별시 관악구 봉천로 377-1</t>
  </si>
  <si>
    <t>예다손</t>
  </si>
  <si>
    <t>서울특별시 금천구 시흥동 262-14</t>
  </si>
  <si>
    <t>서울특별시 금천구 금하로 747</t>
  </si>
  <si>
    <t>씨네마포</t>
  </si>
  <si>
    <t>서울특별시 마포구 서교동 401-14</t>
  </si>
  <si>
    <t>서울특별시 마포구 독막로9길 3-3</t>
  </si>
  <si>
    <t>그레이트밸리점</t>
  </si>
  <si>
    <t>노란손수건</t>
  </si>
  <si>
    <t>서울특별시 동작구 상도동 184-4</t>
  </si>
  <si>
    <t>서울특별시 동작구 장승배기로 56</t>
  </si>
  <si>
    <t>루프테라스</t>
  </si>
  <si>
    <t>서울특별시 용산구 한남동 738-23</t>
  </si>
  <si>
    <t>서울특별시 용산구 이태원로 243</t>
  </si>
  <si>
    <t>524</t>
  </si>
  <si>
    <t>키라키라키친</t>
  </si>
  <si>
    <t>카이저커피</t>
  </si>
  <si>
    <t>서울특별시 강남구 역삼동 831-11</t>
  </si>
  <si>
    <t>서울특별시 서초구 양재동 301-5</t>
  </si>
  <si>
    <t>서울특별시 서초구 동산로19길 41</t>
  </si>
  <si>
    <t>차타임라운지</t>
  </si>
  <si>
    <t>NC가든파이브점</t>
  </si>
  <si>
    <t>달콤스타</t>
  </si>
  <si>
    <t>서울특별시 송파구 오금동 157-8</t>
  </si>
  <si>
    <t>풍성애뜰안</t>
  </si>
  <si>
    <t>서울특별시 송파구 문정로 221</t>
  </si>
  <si>
    <t>매경미디어센터점</t>
  </si>
  <si>
    <t>서울특별시 은평구 대조동 197-15</t>
  </si>
  <si>
    <t>서울특별시 은평구 연서로26길 3-6</t>
  </si>
  <si>
    <t>서울특별시 광진구 자양동 5-27</t>
  </si>
  <si>
    <t>서울특별시 광진구 아차산로34길 36</t>
  </si>
  <si>
    <t>희망분식</t>
  </si>
  <si>
    <t>서울특별시 마포구 염리동 178-61</t>
  </si>
  <si>
    <t>서울특별시 마포구 백범로17길 4-4</t>
  </si>
  <si>
    <t>달근프라페</t>
  </si>
  <si>
    <t>서울특별시 강동구 명일동 47-2</t>
  </si>
  <si>
    <t>고덕역갑을명가시티오피스텔</t>
  </si>
  <si>
    <t>서울특별시 강동구 동남로75길 27</t>
  </si>
  <si>
    <t>행복한하루의커피</t>
  </si>
  <si>
    <t>서울특별시 동대문구 답십리동 2-146</t>
  </si>
  <si>
    <t>서울특별시 동대문구 답십리로 233</t>
  </si>
  <si>
    <t>파르코카페</t>
  </si>
  <si>
    <t>맥심플랜트</t>
  </si>
  <si>
    <t>서울특별시 금천구 시흥동 994-1</t>
  </si>
  <si>
    <t>더카페구로코오롱사이언스벨리점</t>
  </si>
  <si>
    <t>구로코오롱사이언스벨리점</t>
  </si>
  <si>
    <t>원커피숍</t>
  </si>
  <si>
    <t>이대서울병원점</t>
  </si>
  <si>
    <t>핸즈업</t>
  </si>
  <si>
    <t>서울특별시 강남구 삼성동 168-16</t>
  </si>
  <si>
    <t>뷰티크호텔XYM</t>
  </si>
  <si>
    <t>서울특별시 강남구 테헤란로 611</t>
  </si>
  <si>
    <t>공상카페</t>
  </si>
  <si>
    <t>서울특별시 강남구 역삼동 818-12</t>
  </si>
  <si>
    <t>서울특별시 강남구 강남대로94길 13</t>
  </si>
  <si>
    <t>이수태평점</t>
  </si>
  <si>
    <t>비스위트</t>
  </si>
  <si>
    <t>사이카페</t>
  </si>
  <si>
    <t>카페흥신소</t>
  </si>
  <si>
    <t>흥신소</t>
  </si>
  <si>
    <t>서울특별시 성동구 행당동 28-23</t>
  </si>
  <si>
    <t>서울특별시 성동구 왕십리로 231</t>
  </si>
  <si>
    <t>로코민트</t>
  </si>
  <si>
    <t>서울특별시 서초구 방배동 467-2</t>
  </si>
  <si>
    <t>서울특별시 서초구 방배천로2안길 48</t>
  </si>
  <si>
    <t>서울특별시 서대문구 남가좌동 324-50</t>
  </si>
  <si>
    <t>서울특별시 서대문구 거북골로 37</t>
  </si>
  <si>
    <t>서울특별시 강서구 화곡동 825-1</t>
  </si>
  <si>
    <t>서울특별시 강서구 등촌로13다길 32-19</t>
  </si>
  <si>
    <t>서울특별시 서초구 방배동 464-12</t>
  </si>
  <si>
    <t>서울특별시 서초구 방배천로8길 36</t>
  </si>
  <si>
    <t>엘림스토리</t>
  </si>
  <si>
    <t>서울특별시 강남구 대치동 987-11</t>
  </si>
  <si>
    <t>서울특별시 강남구 삼성로62길 23</t>
  </si>
  <si>
    <t>서울특별시 관악구 봉천동 482-11</t>
  </si>
  <si>
    <t>서울특별시 관악구 구암길 37</t>
  </si>
  <si>
    <t>서울특별시 서초구 반포동 703-19</t>
  </si>
  <si>
    <t>서울특별시 서초구 신반포로42길 11</t>
  </si>
  <si>
    <t>모모의간식</t>
  </si>
  <si>
    <t>앤드그레이</t>
  </si>
  <si>
    <t>영상다방황금단추</t>
  </si>
  <si>
    <t>서울특별시 마포구 합정동 412-19</t>
  </si>
  <si>
    <t>서울특별시 마포구 독막로3길 8</t>
  </si>
  <si>
    <t>사이언스타점</t>
  </si>
  <si>
    <t>벽산7차점</t>
  </si>
  <si>
    <t>더즌</t>
  </si>
  <si>
    <t>커피드코리아</t>
  </si>
  <si>
    <t>서울특별시 강남구 도곡동 422-2</t>
  </si>
  <si>
    <t>서울특별시 강남구 논현로28길 54</t>
  </si>
  <si>
    <t>방배백석점</t>
  </si>
  <si>
    <t>서울특별시 강동구 길동 394-2</t>
  </si>
  <si>
    <t>서울특별시 강동구 진황도로47길 66</t>
  </si>
  <si>
    <t>랑꼬뉴</t>
  </si>
  <si>
    <t>서울특별시 강남구 신사동 556-27</t>
  </si>
  <si>
    <t>서울특별시 강남구 도산대로25길 37</t>
  </si>
  <si>
    <t>제뉴어리피크닉</t>
  </si>
  <si>
    <t>서울특별시 성북구 성북동1가 48</t>
  </si>
  <si>
    <t>서울특별시 성북구 창경궁로43길 26</t>
  </si>
  <si>
    <t>부쿠</t>
  </si>
  <si>
    <t>서울특별시 성북구 성북동 279-1</t>
  </si>
  <si>
    <t>서울특별시 성북구 성북로 167</t>
  </si>
  <si>
    <t>강남IBC점</t>
  </si>
  <si>
    <t>서울특별시 강남구 역삼동 648-1</t>
  </si>
  <si>
    <t>비와이씨빌딩</t>
  </si>
  <si>
    <t>서울특별시 강남구 테헤란로7길 8</t>
  </si>
  <si>
    <t>바른찻집그리고바른맥주집</t>
  </si>
  <si>
    <t>서울특별시 구로구 구로동 84</t>
  </si>
  <si>
    <t>서울특별시 구로구 가마산로22길 9</t>
  </si>
  <si>
    <t>우리동네라운지</t>
  </si>
  <si>
    <t>카페밀리그램</t>
  </si>
  <si>
    <t>서울특별시 서초구 방배동 980-56</t>
  </si>
  <si>
    <t>작스모터스방배점</t>
  </si>
  <si>
    <t>서울특별시 서초구 효령로 47</t>
  </si>
  <si>
    <t>리치하우스</t>
  </si>
  <si>
    <t>카페더즌</t>
  </si>
  <si>
    <t>본투비블루</t>
  </si>
  <si>
    <t>문정법원로R점</t>
  </si>
  <si>
    <t>하이디하우스</t>
  </si>
  <si>
    <t>서울특별시 마포구 성산동 72-3</t>
  </si>
  <si>
    <t>서울특별시 마포구 성산로6길 25</t>
  </si>
  <si>
    <t>서울특별시 용산구 청파동3가 29-2</t>
  </si>
  <si>
    <t>서울특별시 용산구 청파로45길 17</t>
  </si>
  <si>
    <t>상가4</t>
  </si>
  <si>
    <t>피어커피로스터스</t>
  </si>
  <si>
    <t>서울특별시 성동구 성수동2가 299-38</t>
  </si>
  <si>
    <t>서울특별시 성동구 광나루로4가길 28</t>
  </si>
  <si>
    <t>문정H비지니스파크점</t>
  </si>
  <si>
    <t>아로이</t>
  </si>
  <si>
    <t>서울특별시 은평구 응암동 110-12</t>
  </si>
  <si>
    <t>서울특별시 은평구 은평로 102</t>
  </si>
  <si>
    <t>서울특별시 금천구 시흥동 840-30</t>
  </si>
  <si>
    <t>서울특별시 금천구 독산로21길 26</t>
  </si>
  <si>
    <t>마치커피</t>
  </si>
  <si>
    <t>서울특별시 마포구 망원동 412-50</t>
  </si>
  <si>
    <t>서울특별시 마포구 월드컵로23길 45</t>
  </si>
  <si>
    <t>메이딘리</t>
  </si>
  <si>
    <t>그레피스</t>
  </si>
  <si>
    <t>서울특별시 송파구 거여동 18-13</t>
  </si>
  <si>
    <t>서울특별시 송파구 오금로53길 5</t>
  </si>
  <si>
    <t>커피몽</t>
  </si>
  <si>
    <t>어거스트준</t>
  </si>
  <si>
    <t>카페코드</t>
  </si>
  <si>
    <t>힐링카페멘토</t>
  </si>
  <si>
    <t>서울특별시 종로구 부암동 234</t>
  </si>
  <si>
    <t>서울특별시 종로구 창의문로10길 21</t>
  </si>
  <si>
    <t>문정SKV1점</t>
  </si>
  <si>
    <t>서울특별시 송파구 잠실동 208</t>
  </si>
  <si>
    <t>서울특별시 송파구 백제고분로7길 58</t>
  </si>
  <si>
    <t>오베스트</t>
  </si>
  <si>
    <t>서울특별시 마포구 성산동 610-3</t>
  </si>
  <si>
    <t>아름피아노</t>
  </si>
  <si>
    <t>서울특별시 마포구 연남로11길 41</t>
  </si>
  <si>
    <t>히읗</t>
  </si>
  <si>
    <t>서울특별시 도봉구 쌍문동 103-72</t>
  </si>
  <si>
    <t>서울특별시 도봉구 우이천로 282</t>
  </si>
  <si>
    <t>약속다방</t>
  </si>
  <si>
    <t>서울특별시 종로구 창신동 492-1</t>
  </si>
  <si>
    <t>1호선동대문역</t>
  </si>
  <si>
    <t>서울특별시 종로구 종로 302</t>
  </si>
  <si>
    <t>엔제이커피</t>
  </si>
  <si>
    <t>푸리마타워</t>
  </si>
  <si>
    <t>어반앨리스</t>
  </si>
  <si>
    <t>카페버즈앤벅스</t>
  </si>
  <si>
    <t>서울특별시 중구 정동 32-1</t>
  </si>
  <si>
    <t>심슨기념관</t>
  </si>
  <si>
    <t>서울특별시 중구 정동길 26</t>
  </si>
  <si>
    <t>프레지커피</t>
  </si>
  <si>
    <t>서울특별시 송파구 송파동 164-6</t>
  </si>
  <si>
    <t>서울특별시 송파구 송이로 29</t>
  </si>
  <si>
    <t>고려대역점</t>
  </si>
  <si>
    <t>까페베르누이</t>
  </si>
  <si>
    <t>서울특별시 성북구 인촌로 73</t>
  </si>
  <si>
    <t>카페플러스</t>
  </si>
  <si>
    <t>커피마시는사람들</t>
  </si>
  <si>
    <t>아리디</t>
  </si>
  <si>
    <t>서울특별시 중구 신당동 250-7</t>
  </si>
  <si>
    <t>서울특별시 중구 퇴계로 373-3</t>
  </si>
  <si>
    <t>Rio:후아</t>
  </si>
  <si>
    <t>서울특별시 강동구 암사동 486-78</t>
  </si>
  <si>
    <t>서울특별시 강동구 상암로23길 49</t>
  </si>
  <si>
    <t>서울특별시 중구 황학동 246</t>
  </si>
  <si>
    <t>서울특별시 중구 퇴계로83길 30-14</t>
  </si>
  <si>
    <t>감각</t>
  </si>
  <si>
    <t>아뜰리에101</t>
  </si>
  <si>
    <t>서울특별시 종로구 동숭동 14-2</t>
  </si>
  <si>
    <t>서울특별시 종로구 동숭4나길 5</t>
  </si>
  <si>
    <t>광화문우체국점</t>
  </si>
  <si>
    <t>마고정</t>
  </si>
  <si>
    <t>서울특별시 마포구 서교동 247-22</t>
  </si>
  <si>
    <t>서울특별시 마포구 동교로19길 70</t>
  </si>
  <si>
    <t>버즈커피</t>
  </si>
  <si>
    <t>서울특별시 관악구 봉천동 966-3</t>
  </si>
  <si>
    <t>서울특별시 관악구 봉천로23길 25</t>
  </si>
  <si>
    <t>네가있어고마워</t>
  </si>
  <si>
    <t>헐크보드</t>
  </si>
  <si>
    <t>서울특별시 관악구 신림동 96-48</t>
  </si>
  <si>
    <t>서울특별시 관악구 신림로 202</t>
  </si>
  <si>
    <t>Aristacoffee</t>
  </si>
  <si>
    <t>맥널티커피팩토리</t>
  </si>
  <si>
    <t>카페나스터디</t>
  </si>
  <si>
    <t>나스터디</t>
  </si>
  <si>
    <t>서울푸드앤씨</t>
  </si>
  <si>
    <t>커피그래피티연남</t>
  </si>
  <si>
    <t>서울특별시 강남구 일원동 645-6</t>
  </si>
  <si>
    <t>서울특별시 강남구 일원로9길 62</t>
  </si>
  <si>
    <t>서울특별시 성동구 행당동 14-1</t>
  </si>
  <si>
    <t>서울특별시 성동구 사근동길 4</t>
  </si>
  <si>
    <t>에이스K1타워</t>
  </si>
  <si>
    <t>서울특별시 중구 중림동 397-2</t>
  </si>
  <si>
    <t>서울특별시 중구 중림로 2-1</t>
  </si>
  <si>
    <t>굴림</t>
  </si>
  <si>
    <t>카페,널리</t>
  </si>
  <si>
    <t>널리</t>
  </si>
  <si>
    <t>서울특별시 서초구 양재동 284</t>
  </si>
  <si>
    <t>서울특별시 서초구 논현로13길 20</t>
  </si>
  <si>
    <t>티스</t>
  </si>
  <si>
    <t>서울특별시 동대문구 전농동 530-18</t>
  </si>
  <si>
    <t>서울특별시 동대문구 답십리로23길 66-15</t>
  </si>
  <si>
    <t>카페네스카페이화여대국제기숙사</t>
  </si>
  <si>
    <t>카페라쿤</t>
  </si>
  <si>
    <t>서울특별시 마포구 아현동 618-22</t>
  </si>
  <si>
    <t>서울특별시 마포구 마포대로 179-3</t>
  </si>
  <si>
    <t>서울특별시 구로구 구로동 41</t>
  </si>
  <si>
    <t>서울특별시 구로구 공원로6나길 26</t>
  </si>
  <si>
    <t>소소한일상</t>
  </si>
  <si>
    <t>서울특별시 서대문구 홍제동 279-30</t>
  </si>
  <si>
    <t>서울특별시 서대문구 세검정로 78-19</t>
  </si>
  <si>
    <t>서울특별시 동작구 대방동 404-4</t>
  </si>
  <si>
    <t>서울특별시 동작구 여의대방로24길 101</t>
  </si>
  <si>
    <t>그라놀로지</t>
  </si>
  <si>
    <t>서울특별시 송파구 가락동 114-8</t>
  </si>
  <si>
    <t>서울특별시 송파구 송이로26길 16-60</t>
  </si>
  <si>
    <t>앤써커피로스터스</t>
  </si>
  <si>
    <t>예히당</t>
  </si>
  <si>
    <t>서울특별시 강북구 미아동 75-308</t>
  </si>
  <si>
    <t>서울특별시 강북구 오패산로37길 22</t>
  </si>
  <si>
    <t>서울특별시 성동구 용답동 45-14</t>
  </si>
  <si>
    <t>서울특별시 성동구 용답25길 22</t>
  </si>
  <si>
    <t>라끌레도르</t>
  </si>
  <si>
    <t>서울특별시 강남구 신사동 626-22</t>
  </si>
  <si>
    <t>서울특별시 강남구 도산대로37길 33</t>
  </si>
  <si>
    <t>서울특별시 종로구 청진동 49-2</t>
  </si>
  <si>
    <t>서울특별시 종로구 삼봉로 80</t>
  </si>
  <si>
    <t>마키아티</t>
  </si>
  <si>
    <t>투썸플레이스쌍문역</t>
  </si>
  <si>
    <t>서울특별시 마포구 망원동 435-1</t>
  </si>
  <si>
    <t>서울특별시 마포구 방울내로 67</t>
  </si>
  <si>
    <t>상암한국지역정보개발원점</t>
  </si>
  <si>
    <t>서울특별시 은평구 대조동 83-35</t>
  </si>
  <si>
    <t>서울특별시 은평구 통일로71길 24-17</t>
  </si>
  <si>
    <t>카페앤아더</t>
  </si>
  <si>
    <t>서울특별시 성동구 성수동1가 668-104</t>
  </si>
  <si>
    <t>서울특별시 성동구 서울숲2길 40-10</t>
  </si>
  <si>
    <t>서울특별시 양천구 목동 623-17</t>
  </si>
  <si>
    <t>서울특별시 양천구 목동중앙북로4길 37</t>
  </si>
  <si>
    <t>강별미</t>
  </si>
  <si>
    <t>부암동언니네</t>
  </si>
  <si>
    <t>카페사이코바리스타</t>
  </si>
  <si>
    <t>사이코바리스타</t>
  </si>
  <si>
    <t>서울특별시 종로구 부암동 258-5</t>
  </si>
  <si>
    <t>단조</t>
  </si>
  <si>
    <t>서울특별시 중랑구 면목동 185-1</t>
  </si>
  <si>
    <t>서울특별시 중랑구 중랑천로10길 68</t>
  </si>
  <si>
    <t>유어마이커피브루어스</t>
  </si>
  <si>
    <t>인생이야기</t>
  </si>
  <si>
    <t>서울특별시 송파구 거여동 202-180</t>
  </si>
  <si>
    <t>송파시그니처롯데캐슬</t>
  </si>
  <si>
    <t>서울특별시 송파구 거마로 56</t>
  </si>
  <si>
    <t>서울특별시 성북구 장위동 66-311</t>
  </si>
  <si>
    <t>서울특별시 성북구 화랑로25길 28</t>
  </si>
  <si>
    <t>서울특별시 성동구 살곶이길 200</t>
  </si>
  <si>
    <t>에무</t>
  </si>
  <si>
    <t>서울특별시 종로구 신문로2가 1-181</t>
  </si>
  <si>
    <t>복합문화공간에무</t>
  </si>
  <si>
    <t>서울특별시 종로구 경희궁1가길 7</t>
  </si>
  <si>
    <t>니드퀸</t>
  </si>
  <si>
    <t>용인하나로마트점</t>
  </si>
  <si>
    <t>쉐어드테이블</t>
  </si>
  <si>
    <t>서울특별시 성동구 성수동2가 315-55</t>
  </si>
  <si>
    <t>서울특별시 성동구 연무장길 47</t>
  </si>
  <si>
    <t>서울특별시 성북구 동선동4가 72</t>
  </si>
  <si>
    <t>서울특별시 성북구 아리랑로4길 8</t>
  </si>
  <si>
    <t>서울특별시 은평구 구산동 15-18</t>
  </si>
  <si>
    <t>서울특별시 은평구 갈현로 133</t>
  </si>
  <si>
    <t>온천보드</t>
  </si>
  <si>
    <t>36.5카페</t>
  </si>
  <si>
    <t>나무여성미래센터점</t>
  </si>
  <si>
    <t>서울특별시 강남구 신사동 569-8</t>
  </si>
  <si>
    <t>서울특별시 강남구 논현로163길 17</t>
  </si>
  <si>
    <t>서울특별시 은평구 진관동 10</t>
  </si>
  <si>
    <t>서울특별시 은평구 진관4로 48-51</t>
  </si>
  <si>
    <t>탐앤탐스트래블</t>
  </si>
  <si>
    <t>서울특별시 강남구 청담동 92-11</t>
  </si>
  <si>
    <t>서울특별시 강남구 도산대로 443</t>
  </si>
  <si>
    <t>명가원</t>
  </si>
  <si>
    <t>서울특별시 종로구 안국동 175-56</t>
  </si>
  <si>
    <t>서울특별시 종로구 윤보선길 19-18</t>
  </si>
  <si>
    <t>달라스커피클럽</t>
  </si>
  <si>
    <t>아멜라떼</t>
  </si>
  <si>
    <t>카페에피톤</t>
  </si>
  <si>
    <t>서울특별시 광진구 중곡동 134-1</t>
  </si>
  <si>
    <t>서울특별시 광진구 용마산로3길 88</t>
  </si>
  <si>
    <t>서울특별시 중구 북창동 18-7</t>
  </si>
  <si>
    <t>서울특별시 중구 세종대로14길 17-5</t>
  </si>
  <si>
    <t>합정쓰리고카페</t>
  </si>
  <si>
    <t>크리시아</t>
  </si>
  <si>
    <t>연희1호점</t>
  </si>
  <si>
    <t>허유산</t>
  </si>
  <si>
    <t>프라빈커피앤데일리브레드</t>
  </si>
  <si>
    <t>서울특별시 은평구 녹번동 14-1</t>
  </si>
  <si>
    <t>서울특별시 은평구 통일로 675</t>
  </si>
  <si>
    <t>요크</t>
  </si>
  <si>
    <t>서울특별시 도봉구 쌍문동 138-95</t>
  </si>
  <si>
    <t>서울특별시 도봉구 도봉로117길 32</t>
  </si>
  <si>
    <t>서울특별시 은평구 신사동 19-100</t>
  </si>
  <si>
    <t>서울특별시 은평구 갈현로 1</t>
  </si>
  <si>
    <t>탐앤탐스목동예술인센터</t>
  </si>
  <si>
    <t>피에스타7커피</t>
  </si>
  <si>
    <t>서울특별시 마포구 동교동 164-18</t>
  </si>
  <si>
    <t>서울특별시 마포구 홍익로6길 42</t>
  </si>
  <si>
    <t>드와이트스쿨점</t>
  </si>
  <si>
    <t>서울특별시 마포구 상암동 1582-1</t>
  </si>
  <si>
    <t>서울특별시 마포구 월드컵북로62길</t>
  </si>
  <si>
    <t>서울드와이트외국인학교</t>
  </si>
  <si>
    <t>서울특별시 마포구 월드컵북로62길 21</t>
  </si>
  <si>
    <t>쥬쥬펫</t>
  </si>
  <si>
    <t>서울특별시 마포구 연남동 255-9</t>
  </si>
  <si>
    <t>서울특별시 마포구 성미산로28길</t>
  </si>
  <si>
    <t>서울특별시 마포구 성미산로28길 31</t>
  </si>
  <si>
    <t>서울특별시 강남구 역삼동 736</t>
  </si>
  <si>
    <t>성홍타워</t>
  </si>
  <si>
    <t>서울특별시 강남구 테헤란로 138</t>
  </si>
  <si>
    <t>카페알리온</t>
  </si>
  <si>
    <t>알리온</t>
  </si>
  <si>
    <t>서울특별시 서대문구 충정로3가 112</t>
  </si>
  <si>
    <t>서울특별시 서대문구 경기대로 26-22</t>
  </si>
  <si>
    <t>카페포유</t>
  </si>
  <si>
    <t>정이네커피상점</t>
  </si>
  <si>
    <t>이코복스커피로스터스</t>
  </si>
  <si>
    <t>서울특별시 광진구 구의동 229-10</t>
  </si>
  <si>
    <t>서울특별시 광진구 광나루로40길 3</t>
  </si>
  <si>
    <t>에스베네핏</t>
  </si>
  <si>
    <t>블랙그라운드커피랩</t>
  </si>
  <si>
    <t>서울특별시 영등포구 당산동 121-81</t>
  </si>
  <si>
    <t>서울특별시 영등포구 버드나루로 120</t>
  </si>
  <si>
    <t>동진에프엔비</t>
  </si>
  <si>
    <t>코너빈</t>
  </si>
  <si>
    <t>서울특별시 동작구 노량진동 310-51</t>
  </si>
  <si>
    <t>서울특별시 동작구 장승배기로 96-2</t>
  </si>
  <si>
    <t>비단콤마브런치</t>
  </si>
  <si>
    <t>서울특별시 광진구 화양동 9-89</t>
  </si>
  <si>
    <t>화양동근생</t>
  </si>
  <si>
    <t>서울특별시 광진구 아차산로29길 18</t>
  </si>
  <si>
    <t>랭귀지랩</t>
  </si>
  <si>
    <t>서울특별시 성북구 종암동 87-7</t>
  </si>
  <si>
    <t>서울특별시 성북구 종암로 99</t>
  </si>
  <si>
    <t>서울특별시 성동구 마장동 773-5</t>
  </si>
  <si>
    <t>서울특별시 성동구 마장로 293-1</t>
  </si>
  <si>
    <t>서울특별시 금천구 시흥동 991</t>
  </si>
  <si>
    <t>서울특별시 서대문구 홍은동 457</t>
  </si>
  <si>
    <t>동일아파트</t>
  </si>
  <si>
    <t>서울특별시 서대문구 홍은중앙로 81</t>
  </si>
  <si>
    <t>행복떡방&amp;카페</t>
  </si>
  <si>
    <t>서울창업카페</t>
  </si>
  <si>
    <t>김주삼커피로스터스</t>
  </si>
  <si>
    <t>서울특별시 강남구 대치동 942-16</t>
  </si>
  <si>
    <t>거봉INC</t>
  </si>
  <si>
    <t>서울특별시 강남구 삼성로86길 11</t>
  </si>
  <si>
    <t>서울특별시 동대문구 장안동 107-19</t>
  </si>
  <si>
    <t>서울특별시 동대문구 한천로 205</t>
  </si>
  <si>
    <t>레이어드</t>
  </si>
  <si>
    <t>서울특별시 도봉구 방학동 280-6</t>
  </si>
  <si>
    <t>서울특별시 도봉구 방학로 192</t>
  </si>
  <si>
    <t>카페커피상상</t>
  </si>
  <si>
    <t>서울특별시 동작구 노량진동 118-27</t>
  </si>
  <si>
    <t>서울특별시 동작구 만양로14가길 7</t>
  </si>
  <si>
    <t>유달리</t>
  </si>
  <si>
    <t>커뮤니케이션즈</t>
  </si>
  <si>
    <t>커피파드</t>
  </si>
  <si>
    <t>에쎄레젤라또</t>
  </si>
  <si>
    <t>서울특별시 강서구 가양동 138-12</t>
  </si>
  <si>
    <t>서울특별시 강서구 양천로 351</t>
  </si>
  <si>
    <t>피르마</t>
  </si>
  <si>
    <t>서울특별시 강남구 신사동 557-34</t>
  </si>
  <si>
    <t>서울특별시 강남구 논현로153길 28</t>
  </si>
  <si>
    <t>해피데이도봉구민회관점</t>
  </si>
  <si>
    <t>서울특별시 도봉구 창동 303</t>
  </si>
  <si>
    <t>도봉구민회관</t>
  </si>
  <si>
    <t>서울특별시 도봉구 도봉로 552</t>
  </si>
  <si>
    <t>더웨이브</t>
  </si>
  <si>
    <t>삼청동에그롤</t>
  </si>
  <si>
    <t>공덕경의선숲길점</t>
  </si>
  <si>
    <t>서울특별시 마포구 염리동 164-1</t>
  </si>
  <si>
    <t>서울특별시 마포구 백범로28길</t>
  </si>
  <si>
    <t>서울특별시 마포구 백범로28길 22</t>
  </si>
  <si>
    <t>커피온리&amp;팔공티</t>
  </si>
  <si>
    <t>큐리키즈카페</t>
  </si>
  <si>
    <t>브뤼케스터디</t>
  </si>
  <si>
    <t>씸플십커피</t>
  </si>
  <si>
    <t>시속0km</t>
  </si>
  <si>
    <t>카페보스</t>
  </si>
  <si>
    <t>성수동</t>
  </si>
  <si>
    <t>예쉬카페</t>
  </si>
  <si>
    <t>커피공방날</t>
  </si>
  <si>
    <t>서울특별시 강서구 화곡동 803-21</t>
  </si>
  <si>
    <t>서울특별시 강서구 곰달래로57길 23-15</t>
  </si>
  <si>
    <t>9찌</t>
  </si>
  <si>
    <t>카페다스티</t>
  </si>
  <si>
    <t>펠어커피초코강남</t>
  </si>
  <si>
    <t>약천</t>
  </si>
  <si>
    <t>서울특별시 강동구 암사동 488-40</t>
  </si>
  <si>
    <t>유도빌딩</t>
  </si>
  <si>
    <t>서울특별시 강동구 상암로 103</t>
  </si>
  <si>
    <t>502세컨즈카페</t>
  </si>
  <si>
    <t>502세컨즈</t>
  </si>
  <si>
    <t>이전노점6</t>
  </si>
  <si>
    <t>디저트월드</t>
  </si>
  <si>
    <t>보드게임</t>
  </si>
  <si>
    <t>히든보드</t>
  </si>
  <si>
    <t>서울특별시 마포구 합정동 366-12</t>
  </si>
  <si>
    <t>서울특별시 마포구 독막로2길 31</t>
  </si>
  <si>
    <t>서울특별시 강서구 화곡동 965-1</t>
  </si>
  <si>
    <t>서울특별시 강서구 까치산로18나길 2</t>
  </si>
  <si>
    <t>서울특별시 성북구 동소문동2가 212</t>
  </si>
  <si>
    <t>서울특별시 성북구 동소문로6길 7</t>
  </si>
  <si>
    <t>서울특별시 관악구 신림동 499-44</t>
  </si>
  <si>
    <t>서울특별시 관악구 난곡로78길 27</t>
  </si>
  <si>
    <t>아로마틱커피브루어스</t>
  </si>
  <si>
    <t>마이베네핏</t>
  </si>
  <si>
    <t>크린베네</t>
  </si>
  <si>
    <t>베네치아건설</t>
  </si>
  <si>
    <t>서울특별시 은평구 신사동 34-6</t>
  </si>
  <si>
    <t>서울특별시 은평구 증산로 435</t>
  </si>
  <si>
    <t>서울특별시 강남구 삼성동 124</t>
  </si>
  <si>
    <t>서울특별시 강남구 봉은사로68길 45</t>
  </si>
  <si>
    <t>아벨롭</t>
  </si>
  <si>
    <t>만리동고개점</t>
  </si>
  <si>
    <t>하나타운</t>
  </si>
  <si>
    <t>CafeSopia커피볶는집</t>
  </si>
  <si>
    <t>에나타</t>
  </si>
  <si>
    <t>서울특별시 강남구 역삼동 811-9</t>
  </si>
  <si>
    <t>서울특별시 강남구 강남대로106길 17</t>
  </si>
  <si>
    <t>카페베네암사</t>
  </si>
  <si>
    <t>228</t>
  </si>
  <si>
    <t>커피카포</t>
  </si>
  <si>
    <t>서울특별시 성북구 정릉동 820-48</t>
  </si>
  <si>
    <t>서울특별시 성북구 보국문로 199</t>
  </si>
  <si>
    <t>오목교대학학원점</t>
  </si>
  <si>
    <t>서울특별시 마포구 연남동 227-1</t>
  </si>
  <si>
    <t>서울특별시 마포구 연희로 35</t>
  </si>
  <si>
    <t>숲속마을카페</t>
  </si>
  <si>
    <t>숲속마을</t>
  </si>
  <si>
    <t>서울특별시 도봉구 방학동 612-14</t>
  </si>
  <si>
    <t>서울특별시 도봉구 시루봉로15다길</t>
  </si>
  <si>
    <t>서울특별시 도봉구 시루봉로15다길 2</t>
  </si>
  <si>
    <t>세레니티커피</t>
  </si>
  <si>
    <t>서울특별시 송파구 풍납동 503-10</t>
  </si>
  <si>
    <t>서울특별시 송파구 올림픽로51길 13</t>
  </si>
  <si>
    <t>서울특별시 구로구 개봉동 363-8</t>
  </si>
  <si>
    <t>서울특별시 구로구 개봉로1나길 52</t>
  </si>
  <si>
    <t>시월의곰카페</t>
  </si>
  <si>
    <t>시월의곰</t>
  </si>
  <si>
    <t>온수힐스테이트점</t>
  </si>
  <si>
    <t>서울특별시 강서구 화곡동 859-10</t>
  </si>
  <si>
    <t>행복타운</t>
  </si>
  <si>
    <t>서울특별시 강서구 곰달래로 189</t>
  </si>
  <si>
    <t>서울특별시 강동구 풍성로38길</t>
  </si>
  <si>
    <t>파이브에비뉴</t>
  </si>
  <si>
    <t>커피베이강서힐스테이트</t>
  </si>
  <si>
    <t>서울특별시 서초구 서초동 1549-5</t>
  </si>
  <si>
    <t>서울특별시 서초구 반포대로22길 35</t>
  </si>
  <si>
    <t>24종로당주점</t>
  </si>
  <si>
    <t>카페캠프통</t>
  </si>
  <si>
    <t>캠프통</t>
  </si>
  <si>
    <t>서울특별시 강남구 신사동 643-22</t>
  </si>
  <si>
    <t>서울특별시 강남구 압구정로42길 27</t>
  </si>
  <si>
    <t>채스우드커피</t>
  </si>
  <si>
    <t>서울특별시 강동구 성내동 434-20</t>
  </si>
  <si>
    <t>서울특별시 강동구 성안로 42</t>
  </si>
  <si>
    <t>서울특별시 강남구 논현동 41-5</t>
  </si>
  <si>
    <t>서울특별시 강남구 강남대로136길 64</t>
  </si>
  <si>
    <t>한남동함바그또카레</t>
  </si>
  <si>
    <t>소극장</t>
  </si>
  <si>
    <t>서울특별시 마포구 토정로5길</t>
  </si>
  <si>
    <t>서울특별시 종로구 계동 140-67</t>
  </si>
  <si>
    <t>서울특별시 종로구 창덕궁1길 39</t>
  </si>
  <si>
    <t>서울특별시 강남구 세곡동 422-5</t>
  </si>
  <si>
    <t>피움테라하우스</t>
  </si>
  <si>
    <t>서울특별시 강남구 헌릉로571길 56-3</t>
  </si>
  <si>
    <t>어반정글</t>
  </si>
  <si>
    <t>서울특별시 용산구 한강로2가 74-2</t>
  </si>
  <si>
    <t>서울특별시 용산구 한강대로40길 33</t>
  </si>
  <si>
    <t>성북청소년문화의집</t>
  </si>
  <si>
    <t>서울특별시 성북구 정릉동 1031-2</t>
  </si>
  <si>
    <t>서울특별시 성북구 솔샘로 107</t>
  </si>
  <si>
    <t>치즈카페썬리치</t>
  </si>
  <si>
    <t>카페겸</t>
  </si>
  <si>
    <t>티엠비티</t>
  </si>
  <si>
    <t>서울특별시 양천구 신월동 413-4</t>
  </si>
  <si>
    <t>서울특별시 양천구 월정로 69</t>
  </si>
  <si>
    <t>가배팩토리</t>
  </si>
  <si>
    <t>florowsandcafe</t>
  </si>
  <si>
    <t>도시보감</t>
  </si>
  <si>
    <t>컴포즈커피역점</t>
  </si>
  <si>
    <t>서울특별시 동작구 신대방동 347-8</t>
  </si>
  <si>
    <t>서울특별시 동작구 국사봉길 2</t>
  </si>
  <si>
    <t>더크림</t>
  </si>
  <si>
    <t>트립커피</t>
  </si>
  <si>
    <t>서울특별시 강서구 공항동 33-7</t>
  </si>
  <si>
    <t>그레이스캐슬</t>
  </si>
  <si>
    <t>서울특별시 강서구 공항대로 38-10</t>
  </si>
  <si>
    <t>LSY</t>
  </si>
  <si>
    <t>클라소피</t>
  </si>
  <si>
    <t>서울특별시 동작구 본동 433</t>
  </si>
  <si>
    <t>서울특별시 동작구 노량진로22길 28</t>
  </si>
  <si>
    <t>사이로</t>
  </si>
  <si>
    <t>서울특별시 중구 신당동 52-134</t>
  </si>
  <si>
    <t>서울특별시 중구 퇴계로86가길 15</t>
  </si>
  <si>
    <t>판테온커피</t>
  </si>
  <si>
    <t>서울특별시 동대문구 전농동 221-1</t>
  </si>
  <si>
    <t>서울특별시 동대문구 전농로27길 91-11</t>
  </si>
  <si>
    <t>서울특별시 관악구 은천로15길</t>
  </si>
  <si>
    <t>베네토아이앤디</t>
  </si>
  <si>
    <t>서울특별시 강북구 인수봉로73나길</t>
  </si>
  <si>
    <t>앙떼떼</t>
  </si>
  <si>
    <t>강남KI타워점</t>
  </si>
  <si>
    <t>가양더리브점</t>
  </si>
  <si>
    <t>갤러리카페나팔</t>
  </si>
  <si>
    <t>커피앤샌드</t>
  </si>
  <si>
    <t>서울특별시 마포구 성산동 200-251</t>
  </si>
  <si>
    <t>서울특별시 마포구 새터산10길 24</t>
  </si>
  <si>
    <t>포비아명동</t>
  </si>
  <si>
    <t>서울특별시 중구 명동2가 3-2</t>
  </si>
  <si>
    <t>서울특별시 중구 명동10길 7-6</t>
  </si>
  <si>
    <t>서울특별시 서대문구 홍은동 9-56</t>
  </si>
  <si>
    <t>서울특별시 서대문구 홍은중앙로 110-2</t>
  </si>
  <si>
    <t>서울특별시 강북구 솔샘로59길</t>
  </si>
  <si>
    <t>카페루카코리아</t>
  </si>
  <si>
    <t>서울특별시 강남구 역삼동 718-2</t>
  </si>
  <si>
    <t>안제타워</t>
  </si>
  <si>
    <t>서울특별시 강남구 테헤란로 208</t>
  </si>
  <si>
    <t>서울특별시 성북구 하월곡동 26-20</t>
  </si>
  <si>
    <t>서울특별시 성북구 오패산로4길 70</t>
  </si>
  <si>
    <t>서울특별시 영등포구 당산동 121-61</t>
  </si>
  <si>
    <t>여의도아리스타오피스텔</t>
  </si>
  <si>
    <t>서울특별시 영등포구 버드나루로 129</t>
  </si>
  <si>
    <t>서울특별시 영등포구 여의대방로35가길</t>
  </si>
  <si>
    <t>보라매SKVIEW</t>
  </si>
  <si>
    <t>서울특별시 영등포구 여의대방로35가길 19</t>
  </si>
  <si>
    <t>위베네베네</t>
  </si>
  <si>
    <t>베네메디</t>
  </si>
  <si>
    <t>더공간스터디카페신림</t>
  </si>
  <si>
    <t>서울특별시 양천구 신정동 978-12</t>
  </si>
  <si>
    <t>서울특별시 양천구 신월로35길 1</t>
  </si>
  <si>
    <t>서울특별시 영등포구 양평동2가 36-33</t>
  </si>
  <si>
    <t>서울특별시 영등포구 선유서로25길 16</t>
  </si>
  <si>
    <t>서울특별시 강서구 화곡동 927-1</t>
  </si>
  <si>
    <t>서울특별시 성북구 인촌로 104-1</t>
  </si>
  <si>
    <t>밀스톤</t>
  </si>
  <si>
    <t>리움하우스</t>
  </si>
  <si>
    <t>에크루</t>
  </si>
  <si>
    <t>에이스에비뉴</t>
  </si>
  <si>
    <t>Grit918</t>
  </si>
  <si>
    <t>서울특별시 서초구 서초동 1715-5</t>
  </si>
  <si>
    <t>서울특별시 서초구 법원로2길 24</t>
  </si>
  <si>
    <t>서울특별시 동대문구 전농동 124-32</t>
  </si>
  <si>
    <t>서울특별시 동대문구 서울시립대로28가길</t>
  </si>
  <si>
    <t>서울특별시 동대문구 서울시립대로28가길 1</t>
  </si>
  <si>
    <t>서울특별시 마포구 동교동 154-27</t>
  </si>
  <si>
    <t>서울특별시 마포구 양화로19길 22-20</t>
  </si>
  <si>
    <t>구할구</t>
  </si>
  <si>
    <t>서울특별시 중구 남산동2가 24-13</t>
  </si>
  <si>
    <t>서울특별시 중구 퇴계로20길 73</t>
  </si>
  <si>
    <t>서울특별시 서초구 방배동 761-7</t>
  </si>
  <si>
    <t>서울특별시 서초구 방배중앙로 185</t>
  </si>
  <si>
    <t>커피지애</t>
  </si>
  <si>
    <t>서울특별시 마포구 새창로6나길</t>
  </si>
  <si>
    <t>서울특별시 강서구 화곡동 391-55</t>
  </si>
  <si>
    <t>서울특별시 강서구 곰달래로 155-1</t>
  </si>
  <si>
    <t>커피앤커피</t>
  </si>
  <si>
    <t>카페디로마</t>
  </si>
  <si>
    <t>디로마</t>
  </si>
  <si>
    <t>서울특별시 관악구 봉천동 969-7</t>
  </si>
  <si>
    <t>서울특별시 관악구 봉천로17길 5</t>
  </si>
  <si>
    <t>산타모니카</t>
  </si>
  <si>
    <t>플럼파이</t>
  </si>
  <si>
    <t>서울특별시 관악구 봉천동 1705</t>
  </si>
  <si>
    <t>서울특별시 관악구 양녕로6나길</t>
  </si>
  <si>
    <t>신봉아파트</t>
  </si>
  <si>
    <t>서울특별시 관악구 양녕로6나길 18</t>
  </si>
  <si>
    <t>지우빌딩</t>
  </si>
  <si>
    <t>서울특별시 동대문구 장안동 365-8</t>
  </si>
  <si>
    <t>서울특별시 동대문구 장한로 96</t>
  </si>
  <si>
    <t>토프레소까치산점</t>
  </si>
  <si>
    <t>서울특별시 영등포구 양평동4가 173-1</t>
  </si>
  <si>
    <t>충성빌딩</t>
  </si>
  <si>
    <t>서울특별시 영등포구 양평로20길 8</t>
  </si>
  <si>
    <t>맛남다방</t>
  </si>
  <si>
    <t>서울특별시 종로구 종로5가 433</t>
  </si>
  <si>
    <t>서울특별시 종로구 종로40나길 12</t>
  </si>
  <si>
    <t>서울특별시 용산구 이촌동 300-20</t>
  </si>
  <si>
    <t>서울특별시 용산구 이촌로 276</t>
  </si>
  <si>
    <t>디톡시</t>
  </si>
  <si>
    <t>빙달눈꽃빙수</t>
  </si>
  <si>
    <t>카페티포트</t>
  </si>
  <si>
    <t>티포트</t>
  </si>
  <si>
    <t>빵샘</t>
  </si>
  <si>
    <t>서울특별시 마포구 합정동 356-1</t>
  </si>
  <si>
    <t>서울특별시 마포구 어울마당로 21</t>
  </si>
  <si>
    <t>연꽃커피숍</t>
  </si>
  <si>
    <t>목동신목점</t>
  </si>
  <si>
    <t>올스톤커피하우스</t>
  </si>
  <si>
    <t>커피만컴퍼니</t>
  </si>
  <si>
    <t>금호타운2차아파트</t>
  </si>
  <si>
    <t>이편한세상신촌</t>
  </si>
  <si>
    <t>지향디저트</t>
  </si>
  <si>
    <t>서울특별시 서초구 서초동 1360-6</t>
  </si>
  <si>
    <t>서울특별시 서초구 남부순환로347길 48-7</t>
  </si>
  <si>
    <t>열공스터디</t>
  </si>
  <si>
    <t>마이티커피</t>
  </si>
  <si>
    <t>엘앤제이커피</t>
  </si>
  <si>
    <t>프론트바이슈퍼픽션</t>
  </si>
  <si>
    <t>서울특별시 서초구 양재동 121-8</t>
  </si>
  <si>
    <t>대한영상학회</t>
  </si>
  <si>
    <t>서울특별시 서초구 양재천로 71</t>
  </si>
  <si>
    <t>더와플</t>
  </si>
  <si>
    <t>서울특별시 금천구 시흥동 995-19</t>
  </si>
  <si>
    <t>서울특별시 금천구 시흥대로59길 30</t>
  </si>
  <si>
    <t>1월의윤슬</t>
  </si>
  <si>
    <t>엠아이티</t>
  </si>
  <si>
    <t>이수총신대점</t>
  </si>
  <si>
    <t>Cafe연</t>
  </si>
  <si>
    <t>에스뜨레야</t>
  </si>
  <si>
    <t>서울특별시 서초구 양재동 114-5</t>
  </si>
  <si>
    <t>서울특별시 서초구 강남대로23길 66</t>
  </si>
  <si>
    <t>쿠즈베리얼반</t>
  </si>
  <si>
    <t>서울특별시 노원구 상계동 367-11</t>
  </si>
  <si>
    <t>서울특별시 노원구 상계로 97-4</t>
  </si>
  <si>
    <t>할리스커피방배점세리</t>
  </si>
  <si>
    <t>서울특별시 서초구 방배동 1007-4</t>
  </si>
  <si>
    <t>옥스포드빌딩</t>
  </si>
  <si>
    <t>서울특별시 서초구 남부순환로 2335</t>
  </si>
  <si>
    <t>서울특별시 강남구 역삼동 681-16</t>
  </si>
  <si>
    <t>나강타워</t>
  </si>
  <si>
    <t>서울특별시 강남구 봉은사로 306</t>
  </si>
  <si>
    <t>커피오름</t>
  </si>
  <si>
    <t>서울특별시 은평구 신사동 4-20</t>
  </si>
  <si>
    <t>서울특별시 은평구 은평로 33-6</t>
  </si>
  <si>
    <t>더피움</t>
  </si>
  <si>
    <t>오다카페</t>
  </si>
  <si>
    <t>서울특별시 마포구 성산동 239-11</t>
  </si>
  <si>
    <t>서울특별시 마포구 성미산로 66</t>
  </si>
  <si>
    <t>230</t>
  </si>
  <si>
    <t>라바토리카페N03</t>
  </si>
  <si>
    <t>서울특별시 광진구 구의동 64-1</t>
  </si>
  <si>
    <t>서울특별시 광진구 천호대로134길 31</t>
  </si>
  <si>
    <t>카페인커뮤니케이션</t>
  </si>
  <si>
    <t>주렁주렁</t>
  </si>
  <si>
    <t>서울특별시 서대문구 북아현동 129-56</t>
  </si>
  <si>
    <t>서울특별시 서대문구 북아현로 32-2</t>
  </si>
  <si>
    <t>서울특별시 동작구 사당동 1010-1</t>
  </si>
  <si>
    <t>서울특별시 동작구 동작대로13길 18</t>
  </si>
  <si>
    <t>강남교보점</t>
  </si>
  <si>
    <t>카페엘</t>
  </si>
  <si>
    <t>플젠24</t>
  </si>
  <si>
    <t>서울특별시 강북구 수유동 45-63</t>
  </si>
  <si>
    <t>서울특별시 강북구 노해로3길 17</t>
  </si>
  <si>
    <t>서울특별시 강서구 방화동 197-7</t>
  </si>
  <si>
    <t>서울특별시 강서구 양천로30길 50</t>
  </si>
  <si>
    <t>진영</t>
  </si>
  <si>
    <t>커피나라매일유업</t>
  </si>
  <si>
    <t>신도봉특약점</t>
  </si>
  <si>
    <t>서울특별시 광진구 군자동 45-16</t>
  </si>
  <si>
    <t>서울특별시 광진구 군자로 160-1</t>
  </si>
  <si>
    <t>증가로커피공방</t>
  </si>
  <si>
    <t>서울특별시 서대문구 남가좌동 325-23</t>
  </si>
  <si>
    <t>서울특별시 서대문구 증가로10길 36-55</t>
  </si>
  <si>
    <t>이스팀커피</t>
  </si>
  <si>
    <t>타로샵</t>
  </si>
  <si>
    <t>서울특별시 영등포구 대림동 1075-16</t>
  </si>
  <si>
    <t>만수빌라</t>
  </si>
  <si>
    <t>서울특별시 영등포구 도림천로11길 25-2</t>
  </si>
  <si>
    <t>디초콜릿커피엔드</t>
  </si>
  <si>
    <t>밀탑빙수,커피</t>
  </si>
  <si>
    <t>Cafedomodirvine</t>
  </si>
  <si>
    <t>TWOSOMEPLACE</t>
  </si>
  <si>
    <t>밀희</t>
  </si>
  <si>
    <t>커피섬</t>
  </si>
  <si>
    <t>카페도로시</t>
  </si>
  <si>
    <t>서울특별시 송파구 마천동 25-15</t>
  </si>
  <si>
    <t>서울특별시 송파구 마천로33길 3-12</t>
  </si>
  <si>
    <t>모토라운지</t>
  </si>
  <si>
    <t>서울특별시 송파구 잠실동 252-6</t>
  </si>
  <si>
    <t>서울특별시 송파구 삼전로 85</t>
  </si>
  <si>
    <t>서울특별시 동작구 대방동 17-31</t>
  </si>
  <si>
    <t>서울특별시 동작구 여의대방로36길 105</t>
  </si>
  <si>
    <t>커피중심</t>
  </si>
  <si>
    <t>서울특별시 강남구 역삼동 637-36</t>
  </si>
  <si>
    <t>서울특별시 강남구 강남대로94길 75</t>
  </si>
  <si>
    <t>커피기술</t>
  </si>
  <si>
    <t>파스쿠찌연세세브란스2호</t>
  </si>
  <si>
    <t>연세세브란스2호</t>
  </si>
  <si>
    <t>신촌세브란스병원</t>
  </si>
  <si>
    <t>문화커피숍</t>
  </si>
  <si>
    <t>카페드유중(CAFEDE)</t>
  </si>
  <si>
    <t>드유중본점</t>
  </si>
  <si>
    <t>FORLOVE</t>
  </si>
  <si>
    <t>BOUNTE</t>
  </si>
  <si>
    <t>Twosomeplace</t>
  </si>
  <si>
    <t>Mammothcoffee</t>
  </si>
  <si>
    <t>ave커피</t>
  </si>
  <si>
    <t>Chooseyourcoffee</t>
  </si>
  <si>
    <t>COFFEECOURT</t>
  </si>
  <si>
    <t>강남교보타워R점</t>
  </si>
  <si>
    <t>GRANGERIE</t>
  </si>
  <si>
    <t>바른차생활</t>
  </si>
  <si>
    <t>Anne</t>
  </si>
  <si>
    <t>LAK25</t>
  </si>
  <si>
    <t>JAHA커피</t>
  </si>
  <si>
    <t>오렌지타이거커피</t>
  </si>
  <si>
    <t>서울특별시 마포구 동교동 201-41</t>
  </si>
  <si>
    <t>서울특별시 마포구 월드컵북로4길 26</t>
  </si>
  <si>
    <t>서울특별시 종로구 평창4길</t>
  </si>
  <si>
    <t>커피온리건대</t>
  </si>
  <si>
    <t>서울특별시 은평구 신사동 30-10</t>
  </si>
  <si>
    <t>서울특별시 은평구 가좌로 318</t>
  </si>
  <si>
    <t>서울특별시 금천구 가산동 237-3</t>
  </si>
  <si>
    <t>서울특별시 금천구 가산로5길 81</t>
  </si>
  <si>
    <t>서울특별시 강동구 천호동 167-72</t>
  </si>
  <si>
    <t>서울특별시 강동구 진황도로27길 27</t>
  </si>
  <si>
    <t>즐거운찻집</t>
  </si>
  <si>
    <t>인덕대학교,인덕과학기술고등학교</t>
  </si>
  <si>
    <t>커피링거</t>
  </si>
  <si>
    <t>서울특별시 강북구 미아동 1348-3</t>
  </si>
  <si>
    <t>서울특별시 강북구 솔샘로 251</t>
  </si>
  <si>
    <t>서울특별시 서대문구 남가좌동 322-21</t>
  </si>
  <si>
    <t>서울특별시 서대문구 명지대길 29</t>
  </si>
  <si>
    <t>디폴트벨류</t>
  </si>
  <si>
    <t>그리드</t>
  </si>
  <si>
    <t>COFFEEONLY</t>
  </si>
  <si>
    <t>도눔데오엑스커피</t>
  </si>
  <si>
    <t>Itscoffee</t>
  </si>
  <si>
    <t>Wakemeup</t>
  </si>
  <si>
    <t>HEMOON</t>
  </si>
  <si>
    <t>서울특별시 동대문구 장안동 339-8</t>
  </si>
  <si>
    <t>서울특별시 동대문구 장한로26다길 87</t>
  </si>
  <si>
    <t>Boyacoffee</t>
  </si>
  <si>
    <t>Cofeeniecafe</t>
  </si>
  <si>
    <t>숨&amp;쉼coffee</t>
  </si>
  <si>
    <t>서울특별시 노원구 동일로 1279</t>
  </si>
  <si>
    <t>카페크레센트</t>
  </si>
  <si>
    <t>서울특별시 강동구 둔촌동 98-78</t>
  </si>
  <si>
    <t>서울특별시 강동구 진황도로 209-7</t>
  </si>
  <si>
    <t>슬로우</t>
  </si>
  <si>
    <t>서울특별시 강서구 화곡동 815-29</t>
  </si>
  <si>
    <t>봉황아파트</t>
  </si>
  <si>
    <t>서울특별시 강서구 등촌로13길 67</t>
  </si>
  <si>
    <t>커피3타임즈</t>
  </si>
  <si>
    <t>Murmur</t>
  </si>
  <si>
    <t>SELECTOCOFFEE</t>
  </si>
  <si>
    <t>B.ratio</t>
  </si>
  <si>
    <t>AMAPOLACAFE</t>
  </si>
  <si>
    <t>바니커피</t>
  </si>
  <si>
    <t>나무커피</t>
  </si>
  <si>
    <t>BR구일역점</t>
  </si>
  <si>
    <t>TTRAVEL</t>
  </si>
  <si>
    <t>엔터타로</t>
  </si>
  <si>
    <t>서울특별시 성북구 하월곡동 10-48</t>
  </si>
  <si>
    <t>서울특별시 성북구 화랑로 123-4</t>
  </si>
  <si>
    <t>할리스커피구내식당숭실대점</t>
  </si>
  <si>
    <t>잭팟잉글리쉬</t>
  </si>
  <si>
    <t>서울특별시 마포구 서교동 334-21</t>
  </si>
  <si>
    <t>서울특별시 마포구 와우산로29라길 11</t>
  </si>
  <si>
    <t>서울특별시 송파구 문정동 41-7</t>
  </si>
  <si>
    <t>서울특별시 송파구 문정로1길 34</t>
  </si>
  <si>
    <t>Coffeebay</t>
  </si>
  <si>
    <t>아이커피샵</t>
  </si>
  <si>
    <t>서울특별시 동작구 사당동 1006-12</t>
  </si>
  <si>
    <t>서울특별시 동작구 동작대로21길 16</t>
  </si>
  <si>
    <t>카페청</t>
  </si>
  <si>
    <t>서울특별시 서초구 양재동 283-4</t>
  </si>
  <si>
    <t>서울특별시 서초구 논현로 53</t>
  </si>
  <si>
    <t>서울특별시 강동구 성내동 386-51</t>
  </si>
  <si>
    <t>미리내빌</t>
  </si>
  <si>
    <t>서울특별시 강동구 천호대로176길 54</t>
  </si>
  <si>
    <t>아에마포점</t>
  </si>
  <si>
    <t>커피익스플로러</t>
  </si>
  <si>
    <t>대학로본사점</t>
  </si>
  <si>
    <t>서울특별시 종로구 동숭동 1-54</t>
  </si>
  <si>
    <t>서울특별시 종로구 대학로12길 15</t>
  </si>
  <si>
    <t>서울특별시 마포구 대흥로4길</t>
  </si>
  <si>
    <t>서울특별시 성북구 정릉동 16-283</t>
  </si>
  <si>
    <t>서울특별시 성북구 정릉로38다길 33</t>
  </si>
  <si>
    <t>달리네</t>
  </si>
  <si>
    <t>서울특별시 도봉구 방학동 664-30</t>
  </si>
  <si>
    <t>서울특별시 도봉구 도당로11길 5-29</t>
  </si>
  <si>
    <t>감나무아래</t>
  </si>
  <si>
    <t>서울특별시 노원구 하계동 208-27</t>
  </si>
  <si>
    <t>서울특별시 노원구 공릉로70길 8-4</t>
  </si>
  <si>
    <t>서울특별시 서대문구 창천동 18-49</t>
  </si>
  <si>
    <t>홍익문고</t>
  </si>
  <si>
    <t>서울특별시 서대문구 연세로 2</t>
  </si>
  <si>
    <t>서울특별시 성북구 숭인로8길</t>
  </si>
  <si>
    <t>서울특별시 강동구 성내동 525-4</t>
  </si>
  <si>
    <t>둘리빌딩</t>
  </si>
  <si>
    <t>서울특별시 강동구 성안로9길 50</t>
  </si>
  <si>
    <t>마카롱팝</t>
  </si>
  <si>
    <t>두젠틀</t>
  </si>
  <si>
    <t>안다즈커피</t>
  </si>
  <si>
    <t>오초록</t>
  </si>
  <si>
    <t>서울특별시 강남구 대치동 941-32</t>
  </si>
  <si>
    <t>서울특별시 강남구 도곡로77길 6</t>
  </si>
  <si>
    <t>서울특별시 동작구 사당동 323-5</t>
  </si>
  <si>
    <t>서울특별시 동작구 사당로 243</t>
  </si>
  <si>
    <t>서울특별시 중랑구 상봉동 130-128</t>
  </si>
  <si>
    <t>서울특별시 중랑구 망우로32길 8</t>
  </si>
  <si>
    <t>릴렉스까페</t>
  </si>
  <si>
    <t>서울특별시 노원구 월계동 산69</t>
  </si>
  <si>
    <t>서울특별시 노원구 마들로5가길</t>
  </si>
  <si>
    <t>도암녹천골프센터</t>
  </si>
  <si>
    <t>서울특별시 노원구 마들로5가길 27-17</t>
  </si>
  <si>
    <t>cafedeflore</t>
  </si>
  <si>
    <t>식품관점</t>
  </si>
  <si>
    <t>바바카페</t>
  </si>
  <si>
    <t>페니커피로스터스</t>
  </si>
  <si>
    <t>언노운커피17</t>
  </si>
  <si>
    <t>에이알케이</t>
  </si>
  <si>
    <t>오늘,커피한잔</t>
  </si>
  <si>
    <t>호이안로스터리송리단길점</t>
  </si>
  <si>
    <t>서울특별시 송파구 송파동 46-13</t>
  </si>
  <si>
    <t>서울특별시 송파구 백제고분로45길 3-18</t>
  </si>
  <si>
    <t>잠실롯데마트점</t>
  </si>
  <si>
    <t>FLOOR1.5CAFE</t>
  </si>
  <si>
    <t>서울특별시 광진구 중곡동 193-2</t>
  </si>
  <si>
    <t>서울특별시 광진구 긴고랑로9길 63</t>
  </si>
  <si>
    <t>서울특별시 동작구 노량진동 37-1</t>
  </si>
  <si>
    <t>더클래식동작</t>
  </si>
  <si>
    <t>서울특별시 동작구 노량진로8길 55</t>
  </si>
  <si>
    <t>꿀바른단호박</t>
  </si>
  <si>
    <t>서울특별시 은평구 신사동 165-5</t>
  </si>
  <si>
    <t>서울특별시 은평구 증산로15나길 1</t>
  </si>
  <si>
    <t>메가엠지씨커피정릉</t>
  </si>
  <si>
    <t>서울특별시 동대문구 장안동 135-1</t>
  </si>
  <si>
    <t>서울특별시 동대문구 답십리로65길 39</t>
  </si>
  <si>
    <t>스윗부케</t>
  </si>
  <si>
    <t>마비노스커피</t>
  </si>
  <si>
    <t>서울특별시 서대문구 남가좌동 343-4</t>
  </si>
  <si>
    <t>서울특별시 서대문구 거북골로 41-1</t>
  </si>
  <si>
    <t>에이치비카페바이오틱스</t>
  </si>
  <si>
    <t>메가커피고투몰점</t>
  </si>
  <si>
    <t>몰리고몰리다</t>
  </si>
  <si>
    <t>서울특별시 성북구 동소문동2가 27</t>
  </si>
  <si>
    <t>서울특별시 성북구 동소문로6길 4-10</t>
  </si>
  <si>
    <t>4560디자인하우스</t>
  </si>
  <si>
    <t>20카페</t>
  </si>
  <si>
    <t>서울특별시 노원구 상계동 1019-10</t>
  </si>
  <si>
    <t>서울특별시 노원구 동일로230가길 27</t>
  </si>
  <si>
    <t>계단집</t>
  </si>
  <si>
    <t>서울특별시 구로구 구로동 1124-21</t>
  </si>
  <si>
    <t>서울특별시 구로구 디지털로32길 93</t>
  </si>
  <si>
    <t>여니커피</t>
  </si>
  <si>
    <t>발도스커피</t>
  </si>
  <si>
    <t>서울특별시 은평구 응암동 110-1</t>
  </si>
  <si>
    <t>서울특별시 은평구 은평로 116</t>
  </si>
  <si>
    <t>경기도미술관점</t>
  </si>
  <si>
    <t>더착한커피신촌점</t>
  </si>
  <si>
    <t>달코미롱</t>
  </si>
  <si>
    <t>서울특별시 금천구 가산동 142-3</t>
  </si>
  <si>
    <t>서울특별시 금천구 남부순환로108길 6</t>
  </si>
  <si>
    <t>꿈더하기카페</t>
  </si>
  <si>
    <t>서울특별시 영등포구 당산동3가 3</t>
  </si>
  <si>
    <t>영등포구민회관</t>
  </si>
  <si>
    <t>서울특별시 영등포구 국회대로 596</t>
  </si>
  <si>
    <t>바모스</t>
  </si>
  <si>
    <t>마을카페책마루</t>
  </si>
  <si>
    <t>팔공티&amp;팔라쪼파미에스테이션점</t>
  </si>
  <si>
    <t>P1</t>
  </si>
  <si>
    <t>서울특별시 송파구 잠실동 299-10</t>
  </si>
  <si>
    <t>금옥빌</t>
  </si>
  <si>
    <t>서울특별시 송파구 도곡로64길 24</t>
  </si>
  <si>
    <t>커피토아</t>
  </si>
  <si>
    <t>프롬하츠커피롯데월드몰점</t>
  </si>
  <si>
    <t>IGSS</t>
  </si>
  <si>
    <t>서울특별시 은평구 구산동 27-41</t>
  </si>
  <si>
    <t>서울특별시 은평구 갈현로15길 8</t>
  </si>
  <si>
    <t>할리커피숍</t>
  </si>
  <si>
    <t>스타벅스마곡나루역점</t>
  </si>
  <si>
    <t>커피아</t>
  </si>
  <si>
    <t>땡스기빙커피</t>
  </si>
  <si>
    <t>서울특별시 광진구 자양동 236-155</t>
  </si>
  <si>
    <t>서울특별시 광진구 뚝섬로 460</t>
  </si>
  <si>
    <t>다루</t>
  </si>
  <si>
    <t>엘에이도그</t>
  </si>
  <si>
    <t>RABCOFFEE</t>
  </si>
  <si>
    <t>서울특별시 관악구 신림동 1432-54</t>
  </si>
  <si>
    <t>커피낙타</t>
  </si>
  <si>
    <t>마마떼2</t>
  </si>
  <si>
    <t>서울특별시 관악구 신림동 1535-19</t>
  </si>
  <si>
    <t>서울특별시 관악구 대학6길 36</t>
  </si>
  <si>
    <t>코리아수서역원방빌딩점</t>
  </si>
  <si>
    <t>노는카페자리</t>
  </si>
  <si>
    <t>서울특별시 금천구 독산동 197-1</t>
  </si>
  <si>
    <t>서울특별시 금천구 독산로77길 39</t>
  </si>
  <si>
    <t>서울특별시 종로구 종로46가길</t>
  </si>
  <si>
    <t>서울특별시 송파구 방이동 135-3</t>
  </si>
  <si>
    <t>서울특별시 송파구 가락로 254-1</t>
  </si>
  <si>
    <t>서울특별시 영등포구 양평동2가 34-15</t>
  </si>
  <si>
    <t>동애빌딩</t>
  </si>
  <si>
    <t>서울특별시 영등포구 영등포로5길 31</t>
  </si>
  <si>
    <t>엘에스씨푸드노원구청</t>
  </si>
  <si>
    <t>서울특별시 노원구 상계동 701-1</t>
  </si>
  <si>
    <t>노원구청</t>
  </si>
  <si>
    <t>서울특별시 노원구 노해로 437</t>
  </si>
  <si>
    <t>숨다</t>
  </si>
  <si>
    <t>서울특별시 은평구 역촌동 2-38</t>
  </si>
  <si>
    <t>서울특별시 은평구 서오릉로 107</t>
  </si>
  <si>
    <t>아이사구아</t>
  </si>
  <si>
    <t>서울특별시 종로구 가회동 11-9</t>
  </si>
  <si>
    <t>서울특별시 종로구 북촌로 56</t>
  </si>
  <si>
    <t>라브리</t>
  </si>
  <si>
    <t>서울특별시 성동구 성수동2가 301-7</t>
  </si>
  <si>
    <t>서울특별시 성동구 연무장3길 17</t>
  </si>
  <si>
    <t>캣츠커피용산더</t>
  </si>
  <si>
    <t>서울특별시 관악구 신림동 127-72</t>
  </si>
  <si>
    <t>서울특별시 관악구 신림로12길 25</t>
  </si>
  <si>
    <t>아이센스PC방강남역점</t>
  </si>
  <si>
    <t>서울특별시 강서구 화곡동 401-12</t>
  </si>
  <si>
    <t>서울특별시 강서구 강서로 137</t>
  </si>
  <si>
    <t>피크닉</t>
  </si>
  <si>
    <t>EMETH커피</t>
  </si>
  <si>
    <t>그라찌에경희대행복기숙사점</t>
  </si>
  <si>
    <t>경희대행복기숙사점</t>
  </si>
  <si>
    <t>소소한하루</t>
  </si>
  <si>
    <t>서울특별시 광진구 구의동 32-42</t>
  </si>
  <si>
    <t>샤론피아노학원</t>
  </si>
  <si>
    <t>서울특별시 광진구 자양로50길 37</t>
  </si>
  <si>
    <t>더빈스11</t>
  </si>
  <si>
    <t>CAFE216</t>
  </si>
  <si>
    <t>푸디스트코트라cafe</t>
  </si>
  <si>
    <t>서울특별시 서초구 염곡동 300-9</t>
  </si>
  <si>
    <t>대한무역투자진흥공사(코트라)</t>
  </si>
  <si>
    <t>서울특별시 서초구 헌릉로 13</t>
  </si>
  <si>
    <t>브로벨커피BroBellCoffee</t>
  </si>
  <si>
    <t>오씨오씨커피</t>
  </si>
  <si>
    <t>배화여대필운관점</t>
  </si>
  <si>
    <t>서울특별시 종로구 필운동 57-3</t>
  </si>
  <si>
    <t>서울특별시 종로구 필운대로1길 20</t>
  </si>
  <si>
    <t>서울특별시 구로구 개봉동 126-9</t>
  </si>
  <si>
    <t>마이하우스카페</t>
  </si>
  <si>
    <t>서울특별시 서대문구 신촌로37길 10</t>
  </si>
  <si>
    <t>폴바셋롯데본점</t>
  </si>
  <si>
    <t>Revcoffee레브커피</t>
  </si>
  <si>
    <t>메이티엔콘레드커피</t>
  </si>
  <si>
    <t>체리시</t>
  </si>
  <si>
    <t>AMBRUS</t>
  </si>
  <si>
    <t>서울특별시 성북구 안암동2가 122-5</t>
  </si>
  <si>
    <t>서울특별시 성북구 고려대로 31</t>
  </si>
  <si>
    <t>빌콤</t>
  </si>
  <si>
    <t>서울특별시 광진구 중곡동 619-8</t>
  </si>
  <si>
    <t>서울특별시 광진구 긴고랑로8길 60</t>
  </si>
  <si>
    <t>커먼테이블</t>
  </si>
  <si>
    <t>서울특별시 성북구 동선동3가 3</t>
  </si>
  <si>
    <t>서울특별시 성북구 동소문로26가길 13</t>
  </si>
  <si>
    <t>제이에스아트테인먼트</t>
  </si>
  <si>
    <t>서울특별시 구로구 개봉동 415-9</t>
  </si>
  <si>
    <t>한영신학대학교</t>
  </si>
  <si>
    <t>서울특별시 구로구 경인로 290-42</t>
  </si>
  <si>
    <t>Minscoffee</t>
  </si>
  <si>
    <t>TOWNCOFFEEBAR</t>
  </si>
  <si>
    <t>홀스</t>
  </si>
  <si>
    <t>대교점</t>
  </si>
  <si>
    <t>공들인하루</t>
  </si>
  <si>
    <t>서울특별시 관악구 신림동 1433-131</t>
  </si>
  <si>
    <t>서울특별시 관악구 관천로10길 20</t>
  </si>
  <si>
    <t>나팔꽃</t>
  </si>
  <si>
    <t>서울특별시 마포구 창전동 294</t>
  </si>
  <si>
    <t>서울특별시 마포구 독막로 147-14</t>
  </si>
  <si>
    <t>cozycoffee&amp;knitting</t>
  </si>
  <si>
    <t>서울특별시 광진구 중곡동 639-13</t>
  </si>
  <si>
    <t>서울특별시 광진구 능동로37길 29</t>
  </si>
  <si>
    <t>상일동역캠퍼스</t>
  </si>
  <si>
    <t>서울특별시 강서구 강서로18가길</t>
  </si>
  <si>
    <t>서울특별시 광진구 구의동 243-3</t>
  </si>
  <si>
    <t>서울특별시 광진구 자양로18길 86</t>
  </si>
  <si>
    <t>옹글</t>
  </si>
  <si>
    <t>서울특별시 종로구 관철동 7-20</t>
  </si>
  <si>
    <t>서울특별시 종로구 삼일대로 383</t>
  </si>
  <si>
    <t>포라커피웍스</t>
  </si>
  <si>
    <t>서울특별시 중랑구 신내동 262-1</t>
  </si>
  <si>
    <t>서울특별시 중랑구 신내역로3길 40-36</t>
  </si>
  <si>
    <t>시카고커피랩2</t>
  </si>
  <si>
    <t>학산테라로사커피국립현대미술관지점</t>
  </si>
  <si>
    <t>맞닿은</t>
  </si>
  <si>
    <t>NICEDAY</t>
  </si>
  <si>
    <t>서울특별시 송파구 방이동 49</t>
  </si>
  <si>
    <t>오르본인투파크오피스</t>
  </si>
  <si>
    <t>서울특별시 송파구 오금로11길 55-22</t>
  </si>
  <si>
    <t>커피다방</t>
  </si>
  <si>
    <t>스타벅스노원마들역점</t>
  </si>
  <si>
    <t>노원마들역점</t>
  </si>
  <si>
    <t>서울특별시 용산구 청파로43다길</t>
  </si>
  <si>
    <t>서가배</t>
  </si>
  <si>
    <t>서울특별시 강남구 역삼동 614-2</t>
  </si>
  <si>
    <t>서울특별시 강남구 강남대로110길 51</t>
  </si>
  <si>
    <t>에삐오CAFEABO</t>
  </si>
  <si>
    <t>서울특별시 송파구 송파동 17-17</t>
  </si>
  <si>
    <t>서울특별시 송파구 백제고분로41길 7-28</t>
  </si>
  <si>
    <t>ELCAFECOFFEEROASTERS</t>
  </si>
  <si>
    <t>서울특별시 송파구 거여동 234</t>
  </si>
  <si>
    <t>E편한세상송파파크센트럴</t>
  </si>
  <si>
    <t>서울특별시 송파구 오금로 551</t>
  </si>
  <si>
    <t>메가브레인에듀</t>
  </si>
  <si>
    <t>서울특별시 은평구 역촌동 42-7</t>
  </si>
  <si>
    <t>서울특별시 은평구 진흥로 37-1</t>
  </si>
  <si>
    <t>말랑맨션</t>
  </si>
  <si>
    <t>서울특별시 강남구 신사동 626-23</t>
  </si>
  <si>
    <t>서울특별시 강남구 논현로168길 37</t>
  </si>
  <si>
    <t>poltrona</t>
  </si>
  <si>
    <t>서울특별시 관악구 봉천동 635-343</t>
  </si>
  <si>
    <t>서울특별시 관악구 국회단지길 46</t>
  </si>
  <si>
    <t>P.R.O</t>
  </si>
  <si>
    <t>서울특별시 구로구 구로동 736-102</t>
  </si>
  <si>
    <t>서울특별시 구로구 구로동로20길 10-22</t>
  </si>
  <si>
    <t>에코빈롯데</t>
  </si>
  <si>
    <t>월드본점</t>
  </si>
  <si>
    <t>인앤원에프앤비</t>
  </si>
  <si>
    <t>서울특별시 구로구 궁동 207-24</t>
  </si>
  <si>
    <t>서울특별시 구로구 부일로15길 25-5</t>
  </si>
  <si>
    <t>서울특별시 광진구 군자동 48-40</t>
  </si>
  <si>
    <t>서울특별시 광진구 동일로56길 60</t>
  </si>
  <si>
    <t>서울특별시 도봉구 방학동 666-12</t>
  </si>
  <si>
    <t>서울특별시 도봉구 도당로9길 22</t>
  </si>
  <si>
    <t>서울특별시 서초구 반포동 612-92</t>
  </si>
  <si>
    <t>서울특별시 서초구 사평대로10길</t>
  </si>
  <si>
    <t>서울특별시 서초구 사평대로10길 7-3</t>
  </si>
  <si>
    <t>서울특별시 강북구 우이동 157-3</t>
  </si>
  <si>
    <t>서울특별시 강북구 삼양로173길 61</t>
  </si>
  <si>
    <t>커피컵</t>
  </si>
  <si>
    <t>서울특별시 종로구 종로3가 111</t>
  </si>
  <si>
    <t>서울특별시 종로구 종로 114</t>
  </si>
  <si>
    <t>나이스푸드</t>
  </si>
  <si>
    <t>로덴드론</t>
  </si>
  <si>
    <t>서울특별시 마포구 동교동 179-38</t>
  </si>
  <si>
    <t>서울특별시 마포구 신촌로4길 11</t>
  </si>
  <si>
    <t>스터디카페특별</t>
  </si>
  <si>
    <t>서울특별시 강서구 화곡동 340-31</t>
  </si>
  <si>
    <t>서울특별시 강서구 강서로16길 27</t>
  </si>
  <si>
    <t>답십리뉴타운카운티에비뉴</t>
  </si>
  <si>
    <t>캔야커피</t>
  </si>
  <si>
    <t>서울특별시 마포구 연남동 488-4</t>
  </si>
  <si>
    <t>서울특별시 마포구 성미산로 109</t>
  </si>
  <si>
    <t>커피마시는아귀</t>
  </si>
  <si>
    <t>서울특별시 영등포구 대림동 903-43</t>
  </si>
  <si>
    <t>서울특별시 영등포구 디지털로77길 7</t>
  </si>
  <si>
    <t>먹골점</t>
  </si>
  <si>
    <t>강남역지하상가캠퍼스</t>
  </si>
  <si>
    <t>발도스커피위더스</t>
  </si>
  <si>
    <t>오!윤더치앤빈</t>
  </si>
  <si>
    <t>서울특별시 서초구 서초동 1623-7</t>
  </si>
  <si>
    <t>서울특별시 서초구 사임당로8길 40</t>
  </si>
  <si>
    <t>감성커피테라스</t>
  </si>
  <si>
    <t>서울특별시 송파구 삼전동 28-8</t>
  </si>
  <si>
    <t>서울특별시 송파구 백제고분로 198</t>
  </si>
  <si>
    <t>함께그린카페독산</t>
  </si>
  <si>
    <t>금천구립독산도서관</t>
  </si>
  <si>
    <t>몽바커피</t>
  </si>
  <si>
    <t>더만듦데코덴카페내맘케</t>
  </si>
  <si>
    <t>앳홈</t>
  </si>
  <si>
    <t>에쉬본</t>
  </si>
  <si>
    <t>서울특별시 서대문구 연희동 104-3</t>
  </si>
  <si>
    <t>싸이아파트</t>
  </si>
  <si>
    <t>서울특별시 서대문구 증가로2길 53</t>
  </si>
  <si>
    <t>지씨스JiSis</t>
  </si>
  <si>
    <t>그린버디</t>
  </si>
  <si>
    <t>서울특별시 도봉구 도봉동 8</t>
  </si>
  <si>
    <t>서울특별시 도봉구 창포원로</t>
  </si>
  <si>
    <t>평화문화진지</t>
  </si>
  <si>
    <t>서울특별시 도봉구 창포원로 45</t>
  </si>
  <si>
    <t>오브밀obmil</t>
  </si>
  <si>
    <t>서울특별시 강서구 화곡동 333-27</t>
  </si>
  <si>
    <t>황보아트빌</t>
  </si>
  <si>
    <t>서울특별시 강서구 강서로18가길 44</t>
  </si>
  <si>
    <t>엠지엠지</t>
  </si>
  <si>
    <t>서울특별시 영등포구 당산동4가 32-9</t>
  </si>
  <si>
    <t>서울특별시 영등포구 국회대로37길 23</t>
  </si>
  <si>
    <t>스플카페</t>
  </si>
  <si>
    <t>파파하즈</t>
  </si>
  <si>
    <t>서울특별시 광진구 자양동 666-10</t>
  </si>
  <si>
    <t>서울특별시 광진구 자양로3길 67</t>
  </si>
  <si>
    <t>다솜케이크디저트커피</t>
  </si>
  <si>
    <t>알리바바무인카페점</t>
  </si>
  <si>
    <t>제2롯데월드몰아쿠아리움카페디오션달콤커피</t>
  </si>
  <si>
    <t>루트비커피</t>
  </si>
  <si>
    <t>위아이윤</t>
  </si>
  <si>
    <t>슈슈앤쎄씨서울</t>
  </si>
  <si>
    <t>블루포트메드렉스병원점</t>
  </si>
  <si>
    <t>서울특별시 강남구 논현동 37-18</t>
  </si>
  <si>
    <t>메드렉스병원</t>
  </si>
  <si>
    <t>서울특별시 강남구 논현로 705</t>
  </si>
  <si>
    <t>서울특별시 서대문구 창천동 31-40</t>
  </si>
  <si>
    <t>서울특별시 서대문구 연세로5가길 8-6</t>
  </si>
  <si>
    <t>서울특별시 강서구 화곡동 469-12</t>
  </si>
  <si>
    <t>서울특별시 강서구 곰달래로53길 99</t>
  </si>
  <si>
    <t>앳커피</t>
  </si>
  <si>
    <t>서울특별시 마포구 서교동 411-3</t>
  </si>
  <si>
    <t>홍대가자II</t>
  </si>
  <si>
    <t>서울특별시 마포구 와우산로13길 6</t>
  </si>
  <si>
    <t>서울특별시 동대문구 장안동 342-14</t>
  </si>
  <si>
    <t>서울특별시 동대문구 장한로26길 32</t>
  </si>
  <si>
    <t>비케이20</t>
  </si>
  <si>
    <t>서울특별시 강남구 역삼동 738-12</t>
  </si>
  <si>
    <t>서울특별시 강남구 논현로85길 5-7</t>
  </si>
  <si>
    <t>서울특별시 강동구 길동 431</t>
  </si>
  <si>
    <t>동광타워</t>
  </si>
  <si>
    <t>서울특별시 강동구 양재대로 1442</t>
  </si>
  <si>
    <t>커피볶는복실이</t>
  </si>
  <si>
    <t>쏘나이스커피</t>
  </si>
  <si>
    <t>문리버</t>
  </si>
  <si>
    <t>마이커피스토리</t>
  </si>
  <si>
    <t>커피1팀</t>
  </si>
  <si>
    <t>서울특별시 영등포구 양평동2가 33-15</t>
  </si>
  <si>
    <t>서울특별시 영등포구 선유서로25길 6-2</t>
  </si>
  <si>
    <t>서울특별시 동작구 상도동 470-9</t>
  </si>
  <si>
    <t>서울특별시 동작구 상도로52길 28</t>
  </si>
  <si>
    <t>서울특별시 영등포구 영등포동3가 9-19</t>
  </si>
  <si>
    <t>서울특별시 영등포구 영중로4길 1</t>
  </si>
  <si>
    <t>마일스톤커피로스터스</t>
  </si>
  <si>
    <t>서울특별시 강남구 신사동 554-13</t>
  </si>
  <si>
    <t>서울특별시 강남구 도산대로17길 44</t>
  </si>
  <si>
    <t>월디커피로스터스</t>
  </si>
  <si>
    <t>상상드림카페9</t>
  </si>
  <si>
    <t>서울특별시 양천구 신정동 330-11</t>
  </si>
  <si>
    <t>서울특별시 양천구 목동남로 93</t>
  </si>
  <si>
    <t>더정인테리어</t>
  </si>
  <si>
    <t>서울특별시 종로구 사직동 240</t>
  </si>
  <si>
    <t>서울특별시 종로구 사직로 64-1</t>
  </si>
  <si>
    <t>아마스빈구로점</t>
  </si>
  <si>
    <t>카페울림</t>
  </si>
  <si>
    <t>구대회커피마포</t>
  </si>
  <si>
    <t>서울특별시 성북구 동선동3가 124</t>
  </si>
  <si>
    <t>서울특별시 성북구 동소문로26다길 12-2</t>
  </si>
  <si>
    <t>라이크어시네마</t>
  </si>
  <si>
    <t>브릭커피컴퍼니</t>
  </si>
  <si>
    <t>보니또커피샤로수점</t>
  </si>
  <si>
    <t>서울특별시 관악구 봉천동 1610-1</t>
  </si>
  <si>
    <t>서울특별시 관악구 관악로14길 46</t>
  </si>
  <si>
    <t>함께그린카페금나래문화체육센터점</t>
  </si>
  <si>
    <t>서울특별시 금천구 독산동 1148</t>
  </si>
  <si>
    <t>금나래문화체육센터</t>
  </si>
  <si>
    <t>서울특별시 금천구 시흥대로79길 32</t>
  </si>
  <si>
    <t>풍경달다</t>
  </si>
  <si>
    <t>Cafeair</t>
  </si>
  <si>
    <t>서울특별시 서대문구 대현동 90-67</t>
  </si>
  <si>
    <t>서울특별시 서대문구 신촌로 165-1</t>
  </si>
  <si>
    <t>올소커피</t>
  </si>
  <si>
    <t>레이지선데이</t>
  </si>
  <si>
    <t>서울특별시 성동구 서울숲길 34</t>
  </si>
  <si>
    <t>여의도팩토리까페커피드메소드</t>
  </si>
  <si>
    <t>센터마크점</t>
  </si>
  <si>
    <t>달빛주점</t>
  </si>
  <si>
    <t>을지싸롱</t>
  </si>
  <si>
    <t>그린레시피</t>
  </si>
  <si>
    <t>알타미라</t>
  </si>
  <si>
    <t>에이스가산포휴점</t>
  </si>
  <si>
    <t>탐앤탐스공릉역점</t>
  </si>
  <si>
    <t>샘커피숍</t>
  </si>
  <si>
    <t>서울특별시 중랑구 면목동 15-52</t>
  </si>
  <si>
    <t>서울특별시 중랑구 용마산로96길 22</t>
  </si>
  <si>
    <t>서울특별시 동대문구 용두동 233-22</t>
  </si>
  <si>
    <t>충호빌딩</t>
  </si>
  <si>
    <t>서울특별시 동대문구 왕산로9길 8</t>
  </si>
  <si>
    <t>스트렝스커피</t>
  </si>
  <si>
    <t>크레마도르</t>
  </si>
  <si>
    <t>서울특별시 동대문구 장안동 93-99</t>
  </si>
  <si>
    <t>서울특별시 동대문구 사가정로25길 42</t>
  </si>
  <si>
    <t>토아</t>
  </si>
  <si>
    <t>서울특별시 중구 명동2가 50-6</t>
  </si>
  <si>
    <t>서울특별시 중구 명동8길 2</t>
  </si>
  <si>
    <t>허밍벨라</t>
  </si>
  <si>
    <t>서울특별시 강동구 천호동 55-36</t>
  </si>
  <si>
    <t>서울특별시 강동구 천중로 179</t>
  </si>
  <si>
    <t>코드크레인</t>
  </si>
  <si>
    <t>서울특별시 마포구 성산동 128-13</t>
  </si>
  <si>
    <t>서울특별시 마포구 성암로 17</t>
  </si>
  <si>
    <t>카페온도</t>
  </si>
  <si>
    <t>엘림아너스빌</t>
  </si>
  <si>
    <t>서울특별시 광진구 군자동 27-2</t>
  </si>
  <si>
    <t>서울특별시 광진구 능동로 261</t>
  </si>
  <si>
    <t>반지카페8그램</t>
  </si>
  <si>
    <t>참된커피</t>
  </si>
  <si>
    <t>커피스퀘어</t>
  </si>
  <si>
    <t>이퍼스</t>
  </si>
  <si>
    <t>서울특별시 성동구 금호동1가 132-13</t>
  </si>
  <si>
    <t>서울특별시 성동구 행당로1길 21-10</t>
  </si>
  <si>
    <t>역삼문화센터점</t>
  </si>
  <si>
    <t>서울특별시 강남구 역삼동 829-20</t>
  </si>
  <si>
    <t>역삼1문화센터</t>
  </si>
  <si>
    <t>서울특별시 강남구 역삼로7길 16</t>
  </si>
  <si>
    <t>비치s커피집</t>
  </si>
  <si>
    <t>지유가오카핫쵸메</t>
  </si>
  <si>
    <t>서울특별시 종로구 안국동 52-6</t>
  </si>
  <si>
    <t>서울특별시 종로구 윤보선길 46</t>
  </si>
  <si>
    <t>구로전화국사거리점</t>
  </si>
  <si>
    <t>삼양사거리역점</t>
  </si>
  <si>
    <t>슬로우스텝</t>
  </si>
  <si>
    <t>공차서울대입구역점</t>
  </si>
  <si>
    <t>서울특별시 강동구 길동 91-9</t>
  </si>
  <si>
    <t>서울특별시 강동구 천중로 237</t>
  </si>
  <si>
    <t>서울특별시 강서구 등촌동 636</t>
  </si>
  <si>
    <t>서울특별시 강서구 화곡로68길 132</t>
  </si>
  <si>
    <t>가비아노</t>
  </si>
  <si>
    <t>공차홈플러스영등포점</t>
  </si>
  <si>
    <t>카페알로하</t>
  </si>
  <si>
    <t>서울특별시 서초구 양재동 17-10</t>
  </si>
  <si>
    <t>서울특별시 서초구 강남대로30길 32-26</t>
  </si>
  <si>
    <t>커피팝</t>
  </si>
  <si>
    <t>와플대학노원역캠퍼스</t>
  </si>
  <si>
    <t>노원역캠퍼스</t>
  </si>
  <si>
    <t>서울특별시 노원구 상계동 322-14</t>
  </si>
  <si>
    <t>순복음교회</t>
  </si>
  <si>
    <t>서울특별시 노원구 노원로 440</t>
  </si>
  <si>
    <t>페르에피스</t>
  </si>
  <si>
    <t>도곡타워점</t>
  </si>
  <si>
    <t>아차산사거리점</t>
  </si>
  <si>
    <t>서울특별시 강남구 개포동 1262-10</t>
  </si>
  <si>
    <t>서울특별시 강남구 개포로 255</t>
  </si>
  <si>
    <t>후식상봉직영점</t>
  </si>
  <si>
    <t>디초콜릿앤드고대구로병원</t>
  </si>
  <si>
    <t>함께커피</t>
  </si>
  <si>
    <t>서울특별시 금천구 가산동 345-2</t>
  </si>
  <si>
    <t>서울특별시 금천구 가산디지털1로 100</t>
  </si>
  <si>
    <t>카페약수</t>
  </si>
  <si>
    <t>서울특별시 양천구 신월동 116-33</t>
  </si>
  <si>
    <t>서울특별시 양천구 월정로 127</t>
  </si>
  <si>
    <t>서울특별시 강서구 화곡동 857-14</t>
  </si>
  <si>
    <t>서울특별시 강서구 곰달래로36길 13</t>
  </si>
  <si>
    <t>서울특별시 송파구 문정동 46-18</t>
  </si>
  <si>
    <t>서울특별시 송파구 송파대로22길 21</t>
  </si>
  <si>
    <t>brewercoffee</t>
  </si>
  <si>
    <t>서울특별시 서대문구 연희동 28-1</t>
  </si>
  <si>
    <t>서울특별시 서대문구 연희로10길 82</t>
  </si>
  <si>
    <t>시드니</t>
  </si>
  <si>
    <t>후니드브로드카페</t>
  </si>
  <si>
    <t>서울특별시 동작구 신대방동 470-9</t>
  </si>
  <si>
    <t>신대방빌딩</t>
  </si>
  <si>
    <t>서울특별시 동작구 여의대방로 74</t>
  </si>
  <si>
    <t>서울특별시 도봉구 방학동 634-4</t>
  </si>
  <si>
    <t>서울특별시 도봉구 도당로13나길 3</t>
  </si>
  <si>
    <t>하나스위트</t>
  </si>
  <si>
    <t>서울특별시 중랑구 면목동 498-5</t>
  </si>
  <si>
    <t>경희솔한의원</t>
  </si>
  <si>
    <t>서울특별시 중랑구 면목로 353</t>
  </si>
  <si>
    <t>서울특별시 강북구 번동 192</t>
  </si>
  <si>
    <t>서울특별시 강북구 월계로37길 107</t>
  </si>
  <si>
    <t>서울특별시 용산구 동자동 24-3</t>
  </si>
  <si>
    <t>서울특별시 용산구 한강대로104가길 7</t>
  </si>
  <si>
    <t>서울특별시 중구 신당동 197-6</t>
  </si>
  <si>
    <t>서울특별시 중구 퇴계로73길 54-9</t>
  </si>
  <si>
    <t>공리로스팅팩토리방이점</t>
  </si>
  <si>
    <t>서울특별시 관악구 신림동 587-122</t>
  </si>
  <si>
    <t>예훈빌딩</t>
  </si>
  <si>
    <t>서울특별시 관악구 난곡로 250</t>
  </si>
  <si>
    <t>씨엔티코리아</t>
  </si>
  <si>
    <t>파파앤번</t>
  </si>
  <si>
    <t>서울특별시 서초구 반포동 51-2</t>
  </si>
  <si>
    <t>서울특별시 서초구 서초중앙로 219</t>
  </si>
  <si>
    <t>역삼아레나</t>
  </si>
  <si>
    <t>한신IT점</t>
  </si>
  <si>
    <t>강동고덕점</t>
  </si>
  <si>
    <t>브라운핸즈카페</t>
  </si>
  <si>
    <t>커피구멍가게</t>
  </si>
  <si>
    <t>모범시민카페</t>
  </si>
  <si>
    <t>서울특별시 서초구 서초동 1341-9</t>
  </si>
  <si>
    <t>서울특별시 서초구 강남대로47길 30</t>
  </si>
  <si>
    <t>탐앤탐스디엠씨탐스커버리</t>
  </si>
  <si>
    <t>서울특별시 마포구 연남동 488-11</t>
  </si>
  <si>
    <t>서울특별시 마포구 성미산로 105</t>
  </si>
  <si>
    <t>위드모리Withmorrie</t>
  </si>
  <si>
    <t>지오반니</t>
  </si>
  <si>
    <t>밀로커피</t>
  </si>
  <si>
    <t>서울특별시 마포구 동교동 170-32</t>
  </si>
  <si>
    <t>서울특별시 마포구 양화로18안길 36</t>
  </si>
  <si>
    <t>톡앤티</t>
  </si>
  <si>
    <t>서울특별시 강서구 화곡동 1007-4</t>
  </si>
  <si>
    <t>서울특별시 강서구 강서로45가길 10</t>
  </si>
  <si>
    <t>카페한보리</t>
  </si>
  <si>
    <t>서울특별시 관악구 신림동 487-8</t>
  </si>
  <si>
    <t>서울특별시 관악구 남부순환로 1529-1</t>
  </si>
  <si>
    <t>까페데미타스</t>
  </si>
  <si>
    <t>페데미타스</t>
  </si>
  <si>
    <t>카페레이</t>
  </si>
  <si>
    <t>봄봄테이크아웃</t>
  </si>
  <si>
    <t>서울특별시 종로구 관철동 5-8</t>
  </si>
  <si>
    <t>서울특별시 종로구 삼일대로 388</t>
  </si>
  <si>
    <t>비스트플래닛</t>
  </si>
  <si>
    <t>그릿시냇가까페</t>
  </si>
  <si>
    <t>서울특별시 양천구 신정동 758-1</t>
  </si>
  <si>
    <t>대한예수교장로회한성교회</t>
  </si>
  <si>
    <t>서울특별시 양천구 신정로13길 21</t>
  </si>
  <si>
    <t>서울특별시 동대문구 용두동 102-196</t>
  </si>
  <si>
    <t>송촌빌딩별관</t>
  </si>
  <si>
    <t>서울특별시 동대문구 왕산로22길 11</t>
  </si>
  <si>
    <t>서울특별시 영등포구 선유서로34길</t>
  </si>
  <si>
    <t>서울특별시 금천구 가산동 60-4</t>
  </si>
  <si>
    <t>코오롱테크노밸리</t>
  </si>
  <si>
    <t>서울특별시 금천구 디지털로9길 56</t>
  </si>
  <si>
    <t>우물가상사.커피넷,HOF이사</t>
  </si>
  <si>
    <t>서울특별시 송파구 오금동 88-10</t>
  </si>
  <si>
    <t>뉴텍빌딩</t>
  </si>
  <si>
    <t>서울특별시 송파구 중대로38길 10</t>
  </si>
  <si>
    <t>커피공장</t>
  </si>
  <si>
    <t>서울특별시 중구 동호로 186-5</t>
  </si>
  <si>
    <t>힐링카페에코맘</t>
  </si>
  <si>
    <t>강남면허점</t>
  </si>
  <si>
    <t>서울특별시 강남구 대치동 997-11</t>
  </si>
  <si>
    <t>서울특별시 강남구 테헤란로114길 16</t>
  </si>
  <si>
    <t>서울특별시 노원구 공릉로20가길</t>
  </si>
  <si>
    <t>에덴다방</t>
  </si>
  <si>
    <t>케냐키암부</t>
  </si>
  <si>
    <t>서울특별시 용산구 이태원동 243-61</t>
  </si>
  <si>
    <t>서울특별시 용산구 회나무로44길 36</t>
  </si>
  <si>
    <t>위례캐슬빌</t>
  </si>
  <si>
    <t>카페쿠치나</t>
  </si>
  <si>
    <t>고양이다락방</t>
  </si>
  <si>
    <t>서울특별시 마포구 망원동 398-31</t>
  </si>
  <si>
    <t>서울특별시 마포구 희우정로16길 16</t>
  </si>
  <si>
    <t>리브스</t>
  </si>
  <si>
    <t>서울특별시 마포구 망원동 478-8</t>
  </si>
  <si>
    <t>서울특별시 마포구 망원로11길 50</t>
  </si>
  <si>
    <t>카페아리보</t>
  </si>
  <si>
    <t>코리아강남대로점</t>
  </si>
  <si>
    <t>스티머스</t>
  </si>
  <si>
    <t>군인공제회관점</t>
  </si>
  <si>
    <t>서울특별시 종로구 북촌로8길</t>
  </si>
  <si>
    <t>카페그루</t>
  </si>
  <si>
    <t>서울특별시 도봉구 방학동 619-13</t>
  </si>
  <si>
    <t>서울특별시 도봉구 시루봉로 204</t>
  </si>
  <si>
    <t>달콤커피광화문점</t>
  </si>
  <si>
    <t>서울특별시 종로구 수송동 67-1</t>
  </si>
  <si>
    <t>서울특별시 종로구 삼봉로 53</t>
  </si>
  <si>
    <t>원두우먼</t>
  </si>
  <si>
    <t>어울림카페</t>
  </si>
  <si>
    <t>서울특별시 양천구 신월동 425-2</t>
  </si>
  <si>
    <t>신월4동주민센터</t>
  </si>
  <si>
    <t>서울특별시 양천구 오목로5길 34</t>
  </si>
  <si>
    <t>커피볶는중카페김쌤</t>
  </si>
  <si>
    <t>서울특별시 종로구 명륜2가 129-1</t>
  </si>
  <si>
    <t>서울특별시 종로구 성균관로 28</t>
  </si>
  <si>
    <t>서울특별시 중랑구 묵동 48-23</t>
  </si>
  <si>
    <t>서울특별시 중랑구 공릉로18길 72</t>
  </si>
  <si>
    <t>서울특별시 광진구 구의동 251-140</t>
  </si>
  <si>
    <t>서울특별시 광진구 자양로26길 20</t>
  </si>
  <si>
    <t>빈트리20025로뎀</t>
  </si>
  <si>
    <t>탐앤탐스문정로데오점</t>
  </si>
  <si>
    <t>서울특별시 송파구 문정동 4-9</t>
  </si>
  <si>
    <t>서울특별시 송파구 동남로 130-1</t>
  </si>
  <si>
    <t>키스더티라미수신당R&amp;D센터점</t>
  </si>
  <si>
    <t>서울특별시 중구 신당동 47-20</t>
  </si>
  <si>
    <t>서울특별시 중구 다산로36길 71-2</t>
  </si>
  <si>
    <t>서울특별시 광진구 광나루로16길</t>
  </si>
  <si>
    <t>크리스마스자몽광운대점</t>
  </si>
  <si>
    <t>서울특별시 노원구 월계동 429-5</t>
  </si>
  <si>
    <t>서울특별시 노원구 석계로13길 25-1</t>
  </si>
  <si>
    <t>서울특별시 송파구 송파동 189-10</t>
  </si>
  <si>
    <t>서울특별시 송파구 송파대로36가길 14</t>
  </si>
  <si>
    <t>남양커피두유중랑</t>
  </si>
  <si>
    <t>로고스카페</t>
  </si>
  <si>
    <t>서울특별시 서초구 방배동 865-1</t>
  </si>
  <si>
    <t>서울특별시 서초구 방배천로 126</t>
  </si>
  <si>
    <t>슈어슈어리커피</t>
  </si>
  <si>
    <t>서울특별시 용산구 신창동 31-12</t>
  </si>
  <si>
    <t>서울특별시 용산구 원효로35길 43</t>
  </si>
  <si>
    <t>커피빈코리아포스코옆삼성로86길점</t>
  </si>
  <si>
    <t>코리아포스코옆삼성로86길점</t>
  </si>
  <si>
    <t>러브컵</t>
  </si>
  <si>
    <t>매머드커피중앙대점</t>
  </si>
  <si>
    <t>서울특별시 서초구 서초동 967</t>
  </si>
  <si>
    <t>서울특별시 서초구 서초대로 219</t>
  </si>
  <si>
    <t>서울특별시 관악구 신림동 1666-1</t>
  </si>
  <si>
    <t>컴펙트룸</t>
  </si>
  <si>
    <t>서울특별시 관악구 시흥대로160길 12</t>
  </si>
  <si>
    <t>서울특별시 광진구 자양동 669-15</t>
  </si>
  <si>
    <t>서울특별시 광진구 자양로3가길 20</t>
  </si>
  <si>
    <t>코페아커피</t>
  </si>
  <si>
    <t>애니웨이</t>
  </si>
  <si>
    <t>더가든커피</t>
  </si>
  <si>
    <t>서울특별시 강남구 역삼동 823-33</t>
  </si>
  <si>
    <t>서울특별시 강남구 논현로85길 58</t>
  </si>
  <si>
    <t>도란도란카페</t>
  </si>
  <si>
    <t>서울특별시 강남구 대치동 966-4</t>
  </si>
  <si>
    <t>서울특별시 강남구 역삼로 536</t>
  </si>
  <si>
    <t>쥬씨강동역점</t>
  </si>
  <si>
    <t>서울특별시 광진구 구의동 237-33</t>
  </si>
  <si>
    <t>주노빌딩</t>
  </si>
  <si>
    <t>서울특별시 광진구 자양로28길 23</t>
  </si>
  <si>
    <t>서울특별시 종로구 관훈동 18</t>
  </si>
  <si>
    <t>서울특별시 종로구 인사동길 34</t>
  </si>
  <si>
    <t>더비</t>
  </si>
  <si>
    <t>서울특별시 서초구 잠원동 25-29</t>
  </si>
  <si>
    <t>서울특별시 서초구 강남대로95길 48-22</t>
  </si>
  <si>
    <t>서울특별시 마포구 연남동 224-41</t>
  </si>
  <si>
    <t>서울특별시 마포구 성미산로 189</t>
  </si>
  <si>
    <t>서울특별시 종로구 관훈동 192-35</t>
  </si>
  <si>
    <t>서울특별시 종로구 인사동길 37</t>
  </si>
  <si>
    <t>커피와그림</t>
  </si>
  <si>
    <t>서울특별시 강동구 길동 104-6</t>
  </si>
  <si>
    <t>서울특별시 강동구 명일로 227</t>
  </si>
  <si>
    <t>817</t>
  </si>
  <si>
    <t>서울특별시 중랑구 면목동 182-35</t>
  </si>
  <si>
    <t>서울특별시 중랑구 동일로109길 83</t>
  </si>
  <si>
    <t>일리카페잠실아이파크점</t>
  </si>
  <si>
    <t>서울특별시 마포구 서교동 394-75</t>
  </si>
  <si>
    <t>서울특별시 마포구 양화로8길 16-22</t>
  </si>
  <si>
    <t>쥬씨휘경점</t>
  </si>
  <si>
    <t>더젤라또바한양대엠케이점</t>
  </si>
  <si>
    <t>카페29</t>
  </si>
  <si>
    <t>꿈꾸지오</t>
  </si>
  <si>
    <t>타피오스커피브루어</t>
  </si>
  <si>
    <t>메리하하</t>
  </si>
  <si>
    <t>서울특별시 강서구 화곡동 1049-47</t>
  </si>
  <si>
    <t>서울특별시 강서구 강서로33길 32</t>
  </si>
  <si>
    <t>서울특별시 강동구 암사동 502-19</t>
  </si>
  <si>
    <t>서울특별시 강동구 올림픽로 779</t>
  </si>
  <si>
    <t>살레시오수녀회카페마인</t>
  </si>
  <si>
    <t>썸카페</t>
  </si>
  <si>
    <t>서울특별시 종로구 인의동 19</t>
  </si>
  <si>
    <t>서울특별시 종로구 김상옥로 1</t>
  </si>
  <si>
    <t>화동커피</t>
  </si>
  <si>
    <t>서울특별시 종로구 화동 138-21</t>
  </si>
  <si>
    <t>서울특별시 종로구 율곡로3길 82</t>
  </si>
  <si>
    <t>부틀렉</t>
  </si>
  <si>
    <t>양재R&amp;D캠퍼스카페그랑점</t>
  </si>
  <si>
    <t>서울특별시 서초구 우면동 16</t>
  </si>
  <si>
    <t>LG연구소</t>
  </si>
  <si>
    <t>서울특별시 서초구 바우뫼로 38</t>
  </si>
  <si>
    <t>투썸플레이스서울대입구역점</t>
  </si>
  <si>
    <t>도미니칸조</t>
  </si>
  <si>
    <t>카미노커피로스터스</t>
  </si>
  <si>
    <t>Supercoffee</t>
  </si>
  <si>
    <t>방배동커피볶는집一梨</t>
  </si>
  <si>
    <t>서울특별시 중랑구 망우동 490-19</t>
  </si>
  <si>
    <t>서울특별시 중랑구 망우로 394</t>
  </si>
  <si>
    <t>와플앨리</t>
  </si>
  <si>
    <t>카페부오노한전병원점</t>
  </si>
  <si>
    <t>부오노한전병원점</t>
  </si>
  <si>
    <t>한전병원</t>
  </si>
  <si>
    <t>서울특별시 종로구 종로5가 3-1</t>
  </si>
  <si>
    <t>서울특별시 종로구 종로 255</t>
  </si>
  <si>
    <t>투썸플레이스카페</t>
  </si>
  <si>
    <t>서울특별시 강서구 공항동 41-78</t>
  </si>
  <si>
    <t>서울특별시 강서구 공항대로8길 41</t>
  </si>
  <si>
    <t>카페파이드</t>
  </si>
  <si>
    <t>서울특별시 송파구 가락동 93-8</t>
  </si>
  <si>
    <t>서울특별시 송파구 양재대로60길 3-12</t>
  </si>
  <si>
    <t>빌리지온</t>
  </si>
  <si>
    <t>서울특별시 종로구 삼청동 123</t>
  </si>
  <si>
    <t>서울특별시 종로구 삼청로 127</t>
  </si>
  <si>
    <t>서울특별시 중랑구 망우동 514-101</t>
  </si>
  <si>
    <t>서울특별시 중랑구 봉우재로 203</t>
  </si>
  <si>
    <t>카페모니에</t>
  </si>
  <si>
    <t>서울특별시 강서구 염창동 263-13</t>
  </si>
  <si>
    <t>서울특별시 강서구 공항대로59다길 227</t>
  </si>
  <si>
    <t>컴플렉스</t>
  </si>
  <si>
    <t>카페꿈틀</t>
  </si>
  <si>
    <t>서울특별시 종로구 신문로2가 2-77</t>
  </si>
  <si>
    <t>서울시교육청</t>
  </si>
  <si>
    <t>서울특별시 종로구 송월길 48</t>
  </si>
  <si>
    <t>레가타커피</t>
  </si>
  <si>
    <t>달보살롱</t>
  </si>
  <si>
    <t>서울특별시 노원구 상계동 177-86</t>
  </si>
  <si>
    <t>서울특별시 노원구 상계로12길 22</t>
  </si>
  <si>
    <t>연신내중앙점</t>
  </si>
  <si>
    <t>커피829</t>
  </si>
  <si>
    <t>커피빈코리아고대참살이길점</t>
  </si>
  <si>
    <t>코리아고대참살이길점</t>
  </si>
  <si>
    <t>터미널다방</t>
  </si>
  <si>
    <t>커피코드</t>
  </si>
  <si>
    <t>서울특별시 송파구 잠실동 335-10</t>
  </si>
  <si>
    <t>서울특별시 송파구 백제고분로18길 3-11</t>
  </si>
  <si>
    <t>밀르몽</t>
  </si>
  <si>
    <t>서울특별시 성북구 길음동 517-1</t>
  </si>
  <si>
    <t>서울특별시 성북구 동소문로 311-5</t>
  </si>
  <si>
    <t>서울특별시 강남구 논현동 52-4</t>
  </si>
  <si>
    <t>서울특별시 강남구 학동로 111</t>
  </si>
  <si>
    <t>서울특별시 종로구 창신동 315-1</t>
  </si>
  <si>
    <t>서울특별시 종로구 종로 334</t>
  </si>
  <si>
    <t>닥터로빈목동점</t>
  </si>
  <si>
    <t>서울특별시 관악구 봉천동 1575-25</t>
  </si>
  <si>
    <t>서울특별시 관악구 쑥고개로 96</t>
  </si>
  <si>
    <t>달콤한홍콩</t>
  </si>
  <si>
    <t>한홍콩</t>
  </si>
  <si>
    <t>덕카페</t>
  </si>
  <si>
    <t>방이사거리점</t>
  </si>
  <si>
    <t>서울특별시 송파구 방이동 108-12</t>
  </si>
  <si>
    <t>서울특별시 송파구 백제고분로 459</t>
  </si>
  <si>
    <t>천호현대점</t>
  </si>
  <si>
    <t>카페소</t>
  </si>
  <si>
    <t>서울특별시 성북구 안암동1가 46</t>
  </si>
  <si>
    <t>서울특별시 성북구 고려대로7마길</t>
  </si>
  <si>
    <t>서울특별시 성북구 고려대로7마길 18</t>
  </si>
  <si>
    <t>카페자작나무</t>
  </si>
  <si>
    <t>서울특별시 금천구 독산동 296-11</t>
  </si>
  <si>
    <t>서울특별시 용산구 신흥로3길</t>
  </si>
  <si>
    <t>비바쌀롱</t>
  </si>
  <si>
    <t>서울특별시 마포구 망원동 400-8</t>
  </si>
  <si>
    <t>서울특별시 마포구 포은로 84</t>
  </si>
  <si>
    <t>밀로커피로스터스</t>
  </si>
  <si>
    <t>서울특별시 마포구 동교동 169-25</t>
  </si>
  <si>
    <t>서울특별시 마포구 양화로18안길 18</t>
  </si>
  <si>
    <t>서울특별시 영등포구 영등포동2가 332-1</t>
  </si>
  <si>
    <t>서울특별시 영등포구 영등포로 251-1</t>
  </si>
  <si>
    <t>서울특별시 종로구 명륜3가 1-272</t>
  </si>
  <si>
    <t>서울특별시 종로구 명륜3길 11-6</t>
  </si>
  <si>
    <t>쥬씨압구정2호점</t>
  </si>
  <si>
    <t>서울특별시 서초구 방배동 812-2</t>
  </si>
  <si>
    <t>서울특별시 서초구 방배로 211</t>
  </si>
  <si>
    <t>카페팰리스</t>
  </si>
  <si>
    <t>서울특별시 동작구 상도동 370-12</t>
  </si>
  <si>
    <t>서울특별시 동작구 상도로 193</t>
  </si>
  <si>
    <t>공차현대아울렛가산점</t>
  </si>
  <si>
    <t>카페자리</t>
  </si>
  <si>
    <t>서울특별시 구로구 구로동 631-23</t>
  </si>
  <si>
    <t>만탄치안센터</t>
  </si>
  <si>
    <t>서울특별시 구로구 경인로 472</t>
  </si>
  <si>
    <t>카페아삽</t>
  </si>
  <si>
    <t>스타벅스올림픽평화의문점</t>
  </si>
  <si>
    <t>재미난조각가</t>
  </si>
  <si>
    <t>서울특별시 강남구 신사동 655-2</t>
  </si>
  <si>
    <t>서울특별시 강남구 선릉로155길 13-2</t>
  </si>
  <si>
    <t>텀브커피</t>
  </si>
  <si>
    <t>구로로제리움점</t>
  </si>
  <si>
    <t>카페드람브로종로점</t>
  </si>
  <si>
    <t>커피십오일</t>
  </si>
  <si>
    <t>카페류</t>
  </si>
  <si>
    <t>요거프레소대치아이파크점</t>
  </si>
  <si>
    <t>이튼커피</t>
  </si>
  <si>
    <t>서울특별시 마포구 대흥동 500-10</t>
  </si>
  <si>
    <t>창희빌딩</t>
  </si>
  <si>
    <t>서울특별시 마포구 토정로31길 67</t>
  </si>
  <si>
    <t>까페사이공</t>
  </si>
  <si>
    <t>페사이공</t>
  </si>
  <si>
    <t>공차고대구로병원점</t>
  </si>
  <si>
    <t>베이글팩토리</t>
  </si>
  <si>
    <t>서울특별시 용산구 청파동2가 8-28</t>
  </si>
  <si>
    <t>서울특별시 용산구 청파로47나길 31</t>
  </si>
  <si>
    <t>서울특별시 영등포구 신길동 435-20</t>
  </si>
  <si>
    <t>서울특별시 영등포구 도림로 228</t>
  </si>
  <si>
    <t>행운커피호프</t>
  </si>
  <si>
    <t>MONSTERSCAFE</t>
  </si>
  <si>
    <t>니니브런치</t>
  </si>
  <si>
    <t>KIMSCoffee</t>
  </si>
  <si>
    <t>서울특별시 금천구 가산동 547-59</t>
  </si>
  <si>
    <t>서울특별시 금천구 서부샛길 578</t>
  </si>
  <si>
    <t>페라커피숍</t>
  </si>
  <si>
    <t>FromtheBean</t>
  </si>
  <si>
    <t>서울특별시 송파구 오금동 50-3</t>
  </si>
  <si>
    <t>송파우체국</t>
  </si>
  <si>
    <t>서울특별시 송파구 오금로 323</t>
  </si>
  <si>
    <t>카페엔조이</t>
  </si>
  <si>
    <t>엔죠이</t>
  </si>
  <si>
    <t>울루벨루코리아</t>
  </si>
  <si>
    <t>서울특별시 종로구 신영동 115</t>
  </si>
  <si>
    <t>서울특별시 종로구 세검정로6길 98</t>
  </si>
  <si>
    <t>엘리스1871</t>
  </si>
  <si>
    <t>1871</t>
  </si>
  <si>
    <t>커피빈코리아역삼점</t>
  </si>
  <si>
    <t>코리아역삼점</t>
  </si>
  <si>
    <t>한빛선교교회</t>
  </si>
  <si>
    <t>서울특별시 강남구 개포동 1184-14</t>
  </si>
  <si>
    <t>서울특별시 강남구 논현로8길 47</t>
  </si>
  <si>
    <t>카페스트리트</t>
  </si>
  <si>
    <t>서울특별시 노원구 공릉동 506-29</t>
  </si>
  <si>
    <t>서울특별시 노원구 동일로186길 76</t>
  </si>
  <si>
    <t>한누리</t>
  </si>
  <si>
    <t>서울특별시 동대문구 이문동 251-5</t>
  </si>
  <si>
    <t>서울특별시 동대문구 이문로 203</t>
  </si>
  <si>
    <t>대림실업</t>
  </si>
  <si>
    <t>잠실광고회관점</t>
  </si>
  <si>
    <t>슈타인도르프</t>
  </si>
  <si>
    <t>서울특별시 송파구 방이동 69-1</t>
  </si>
  <si>
    <t>서울특별시 송파구 오금로15길 11</t>
  </si>
  <si>
    <t>압구정로데오공차</t>
  </si>
  <si>
    <t>꿈터로뎀카페</t>
  </si>
  <si>
    <t>서울특별시 관악구 봉천동 919-27</t>
  </si>
  <si>
    <t>꿈꾸는교회</t>
  </si>
  <si>
    <t>서울특별시 관악구 남부순환로210길 24</t>
  </si>
  <si>
    <t>서울특별시 중랑구 망우동 420-30</t>
  </si>
  <si>
    <t>서울특별시 중랑구 용마공원로 41-1</t>
  </si>
  <si>
    <t>서울특별시 관악구 호암로24길 24</t>
  </si>
  <si>
    <t>커피온</t>
  </si>
  <si>
    <t>서울특별시 강서구 방화동 571-49</t>
  </si>
  <si>
    <t>서울특별시 강서구 양천로 85</t>
  </si>
  <si>
    <t>플렛빈</t>
  </si>
  <si>
    <t>그래버커피</t>
  </si>
  <si>
    <t>서울특별시 강남구 일원동 687-5</t>
  </si>
  <si>
    <t>서울특별시 강남구 일원로9길 14</t>
  </si>
  <si>
    <t>SJ빌딩</t>
  </si>
  <si>
    <t>정감부엌</t>
  </si>
  <si>
    <t>셀렉토커피잠실시그마타워점</t>
  </si>
  <si>
    <t>잠실시그마타워점</t>
  </si>
  <si>
    <t>여의도의사당점</t>
  </si>
  <si>
    <t>서울특별시 관악구 봉천동 1611-28</t>
  </si>
  <si>
    <t>서울특별시 관악구 남부순환로230길 18</t>
  </si>
  <si>
    <t>쥬씨양재점</t>
  </si>
  <si>
    <t>서울특별시 서초구 양재동 11-86</t>
  </si>
  <si>
    <t>서울특별시 서초구 남부순환로356길 24</t>
  </si>
  <si>
    <t>아방가르드카페</t>
  </si>
  <si>
    <t>요요프레쉬티바</t>
  </si>
  <si>
    <t>Cafe12</t>
  </si>
  <si>
    <t>커피빈코리아인사점</t>
  </si>
  <si>
    <t>코리아인사점</t>
  </si>
  <si>
    <t>시나본</t>
  </si>
  <si>
    <t>커피토리노</t>
  </si>
  <si>
    <t>서울특별시 송파구 문정동 82-5</t>
  </si>
  <si>
    <t>서울특별시 송파구 새말로 134</t>
  </si>
  <si>
    <t>야노아</t>
  </si>
  <si>
    <t>홍대더브릿지</t>
  </si>
  <si>
    <t>폼드팡</t>
  </si>
  <si>
    <t>한신빌라트</t>
  </si>
  <si>
    <t>까페일루시온</t>
  </si>
  <si>
    <t>페일루시온</t>
  </si>
  <si>
    <t>서울특별시 강서구 등촌동 660-9</t>
  </si>
  <si>
    <t>서울특별시 강서구 화곡로61길 41-1</t>
  </si>
  <si>
    <t>링고요고</t>
  </si>
  <si>
    <t>서울특별시 종로구 누하동 145</t>
  </si>
  <si>
    <t>서울특별시 종로구 필운대로 35-3</t>
  </si>
  <si>
    <t>사주&amp;타로</t>
  </si>
  <si>
    <t>서울특별시 노원구 공릉동 379-10</t>
  </si>
  <si>
    <t>서울특별시 노원구 동일로193가길 8</t>
  </si>
  <si>
    <t>서울특별시 노원구 상계동 198-56</t>
  </si>
  <si>
    <t>서울특별시 노원구 노원로26길 63</t>
  </si>
  <si>
    <t>서울특별시 강남구 논현동 87</t>
  </si>
  <si>
    <t>서울특별시 강남구 논현로 704</t>
  </si>
  <si>
    <t>태양다밥</t>
  </si>
  <si>
    <t>서울특별시 강서구 염창동 273-1</t>
  </si>
  <si>
    <t>서울특별시 강서구 공항대로61길 30</t>
  </si>
  <si>
    <t>가로수길본점</t>
  </si>
  <si>
    <t>커피마리오</t>
  </si>
  <si>
    <t>산중다원</t>
  </si>
  <si>
    <t>서울특별시 은평구 진관동 303-21</t>
  </si>
  <si>
    <t>서울특별시 은평구 의상봉길</t>
  </si>
  <si>
    <t>서울특별시 은평구 의상봉길 31</t>
  </si>
  <si>
    <t>형광커피</t>
  </si>
  <si>
    <t>이벤트디</t>
  </si>
  <si>
    <t>서울특별시 강남구 대치동 920-21</t>
  </si>
  <si>
    <t>서울특별시 강남구 역삼로64길 22</t>
  </si>
  <si>
    <t>유니크스윗</t>
  </si>
  <si>
    <t>핸더스</t>
  </si>
  <si>
    <t>서울특별시 관악구 신림동 1516-4</t>
  </si>
  <si>
    <t>서울특별시 관악구 대학길 6</t>
  </si>
  <si>
    <t>3.15타이완카페</t>
  </si>
  <si>
    <t>팔공티대치역점</t>
  </si>
  <si>
    <t>녹색푸드</t>
  </si>
  <si>
    <t>카베하네커피공방</t>
  </si>
  <si>
    <t>서울특별시 광진구 자양번영로13길</t>
  </si>
  <si>
    <t>Qulznos</t>
  </si>
  <si>
    <t>서울특별시 중랑구 망우동 343-1</t>
  </si>
  <si>
    <t>서울특별시 중랑구 망우로73길 31</t>
  </si>
  <si>
    <t>장로회신학대학교그라찌에소양주기철기념관점</t>
  </si>
  <si>
    <t>서울특별시 성동구 성수동2가 299-50</t>
  </si>
  <si>
    <t>쌍둥이빌라</t>
  </si>
  <si>
    <t>서울특별시 성동구 광나루로2길 23-1</t>
  </si>
  <si>
    <t>투썸플레이스커피</t>
  </si>
  <si>
    <t>서울특별시 동대문구 장안동 375-1</t>
  </si>
  <si>
    <t>서울특별시 동대문구 장한로 73</t>
  </si>
  <si>
    <t>썸주스</t>
  </si>
  <si>
    <t>카페파쉬노</t>
  </si>
  <si>
    <t>코리아합정역점</t>
  </si>
  <si>
    <t>라시에스타</t>
  </si>
  <si>
    <t>내츄럴드림카페</t>
  </si>
  <si>
    <t>카페하이유</t>
  </si>
  <si>
    <t>근사한하루merci</t>
  </si>
  <si>
    <t>서울특별시 용산구 청파동3가 111-20</t>
  </si>
  <si>
    <t>서울특별시 용산구 청파로47길 53</t>
  </si>
  <si>
    <t>예쁘다포토카페</t>
  </si>
  <si>
    <t>달리는커피노량진점</t>
  </si>
  <si>
    <t>서울특별시 동작구 상도동 188-10</t>
  </si>
  <si>
    <t>서울특별시 동작구 성대로29길 69</t>
  </si>
  <si>
    <t>함께커피팜투컵응암</t>
  </si>
  <si>
    <t>서울특별시 마포구 상암동 34-10</t>
  </si>
  <si>
    <t>서울특별시 마포구 월드컵북로44길 35-8</t>
  </si>
  <si>
    <t>눈</t>
  </si>
  <si>
    <t>투썸플레이즈</t>
  </si>
  <si>
    <t>블루멘가쎄</t>
  </si>
  <si>
    <t>모모카페</t>
  </si>
  <si>
    <t>나에게주는달콤한시간</t>
  </si>
  <si>
    <t>성당점</t>
  </si>
  <si>
    <t>가회한경헌</t>
  </si>
  <si>
    <t>홍대공항철도역점</t>
  </si>
  <si>
    <t>서울특별시 마포구 동교동 166-1</t>
  </si>
  <si>
    <t>서울특별시 마포구 양화로 178</t>
  </si>
  <si>
    <t>오르리단팥빵</t>
  </si>
  <si>
    <t>서울특별시 동대문구 제기동 1200</t>
  </si>
  <si>
    <t>서울특별시 동대문구 정릉천동로 115</t>
  </si>
  <si>
    <t>서울특별시 금천구 독산동 1020-4</t>
  </si>
  <si>
    <t>서울특별시 금천구 독산로74길 10</t>
  </si>
  <si>
    <t>서울특별시 강서구 화곡동 1099-12</t>
  </si>
  <si>
    <t>서울특별시 강서구 화곡로59길 25</t>
  </si>
  <si>
    <t>서울특별시 관악구 신림동 564-48</t>
  </si>
  <si>
    <t>금홍빌딩</t>
  </si>
  <si>
    <t>서울특별시 관악구 조원중앙로2길 78</t>
  </si>
  <si>
    <t>더공드리</t>
  </si>
  <si>
    <t>래그랜느에스알티점</t>
  </si>
  <si>
    <t>서울특별시 강남구 수서동 201-5</t>
  </si>
  <si>
    <t>카페마리모</t>
  </si>
  <si>
    <t>엔젤리너스GS둔촌D/I</t>
  </si>
  <si>
    <t>디바야누스</t>
  </si>
  <si>
    <t>스무디킹송파파크하비오점</t>
  </si>
  <si>
    <t>커피앤스위트</t>
  </si>
  <si>
    <t>서울특별시 마포구 연남동 246-19</t>
  </si>
  <si>
    <t>서울특별시 마포구 성미산로23길 16-5</t>
  </si>
  <si>
    <t>서울특별시 구로구 경인로33다길</t>
  </si>
  <si>
    <t>토노토커피와인</t>
  </si>
  <si>
    <t>서울특별시 강동구 성내동 440-24</t>
  </si>
  <si>
    <t>서울특별시 강동구 양재대로89가길 68</t>
  </si>
  <si>
    <t>서울특별시 용산구 문배동 33-3</t>
  </si>
  <si>
    <t>서울특별시 용산구 백범로90길 46</t>
  </si>
  <si>
    <t>필로커피</t>
  </si>
  <si>
    <t>커피에반하다구로디지털단지점</t>
  </si>
  <si>
    <t>카페누라</t>
  </si>
  <si>
    <t>cafedyna</t>
  </si>
  <si>
    <t>PLE</t>
  </si>
  <si>
    <t>서울특별시 강남구 역삼동 626-28</t>
  </si>
  <si>
    <t>서울특별시 강남구 봉은사로20길 48</t>
  </si>
  <si>
    <t>혜민당</t>
  </si>
  <si>
    <t>서울특별시 중구 을지로2가 101-37</t>
  </si>
  <si>
    <t>서울특별시 중구 삼일대로12길 16-9</t>
  </si>
  <si>
    <t>도깨비커피</t>
  </si>
  <si>
    <t>미커피</t>
  </si>
  <si>
    <t>서울특별시 중구 남산동3가 13-5</t>
  </si>
  <si>
    <t>서울특별시 중구 퇴계로24길 2-1</t>
  </si>
  <si>
    <t>효다방</t>
  </si>
  <si>
    <t>빈스바네스논현점</t>
  </si>
  <si>
    <t>서울특별시 강남구 논현동 20-14</t>
  </si>
  <si>
    <t>논현제일빌딩</t>
  </si>
  <si>
    <t>서울특별시 강남구 강남대로136길 11</t>
  </si>
  <si>
    <t>서울특별시 송파구 오금동 130</t>
  </si>
  <si>
    <t>서울특별시 송파구 마천로26길 6-1</t>
  </si>
  <si>
    <t>디저브</t>
  </si>
  <si>
    <t>투썸플레이스용산트윈시티점</t>
  </si>
  <si>
    <t>용산트윈시티점</t>
  </si>
  <si>
    <t>카페인홀릭로스터스</t>
  </si>
  <si>
    <t>커피레벨52구로점</t>
  </si>
  <si>
    <t>까페더트리</t>
  </si>
  <si>
    <t>서울특별시 서초구 양재동 110-1</t>
  </si>
  <si>
    <t>서울특별시 서초구 강남대로25길 27</t>
  </si>
  <si>
    <t>카페포퀸</t>
  </si>
  <si>
    <t>다향전통차</t>
  </si>
  <si>
    <t>중촌가는길</t>
  </si>
  <si>
    <t>오늘의위로</t>
  </si>
  <si>
    <t>서울특별시 마포구 망원동 467-18</t>
  </si>
  <si>
    <t>서울특별시 마포구 방울내로7길 29</t>
  </si>
  <si>
    <t>서울특별시 관악구 봉천동 955-8</t>
  </si>
  <si>
    <t>서울특별시 관악구 은천로 9</t>
  </si>
  <si>
    <t>서울특별시 서초구 방배동 486-2</t>
  </si>
  <si>
    <t>서울특별시 서초구 남부순환로293길</t>
  </si>
  <si>
    <t>이안상가주택</t>
  </si>
  <si>
    <t>서울특별시 서초구 남부순환로293길 16</t>
  </si>
  <si>
    <t>出國</t>
  </si>
  <si>
    <t>서울특별시 동작구 흑석동 43-12</t>
  </si>
  <si>
    <t>서울특별시 동작구 서달로14사길 5-1</t>
  </si>
  <si>
    <t>서울특별시 광진구 구의동 236-28</t>
  </si>
  <si>
    <t>서울특별시 광진구 자양로 170</t>
  </si>
  <si>
    <t>티라레미수비트플렉스왕십리역점</t>
  </si>
  <si>
    <t>서울프린스호텔</t>
  </si>
  <si>
    <t>서울특별시 중구 남산동2가 1-1</t>
  </si>
  <si>
    <t>프린스호텔</t>
  </si>
  <si>
    <t>서울특별시 중구 퇴계로 130</t>
  </si>
  <si>
    <t>카페빈둥</t>
  </si>
  <si>
    <t>성공회대입구점</t>
  </si>
  <si>
    <t>구나길구</t>
  </si>
  <si>
    <t>서울특별시 동작구 사당동 220-33</t>
  </si>
  <si>
    <t>서울특별시 동작구 사당로9나길</t>
  </si>
  <si>
    <t>서울특별시 동작구 사당로9나길 9</t>
  </si>
  <si>
    <t>커피앤틱</t>
  </si>
  <si>
    <t>서울특별시 중구 예장동 8-134</t>
  </si>
  <si>
    <t>서울특별시 중구 소파로 103</t>
  </si>
  <si>
    <t>정성담음</t>
  </si>
  <si>
    <t>카페코소</t>
  </si>
  <si>
    <t>서울특별시 종로구 삼청동 11-8</t>
  </si>
  <si>
    <t>서울특별시 종로구 삼청로 135-5</t>
  </si>
  <si>
    <t>워너커피구로</t>
  </si>
  <si>
    <t>디지털단지1호점</t>
  </si>
  <si>
    <t>블랙빈스커피</t>
  </si>
  <si>
    <t>레미제라블</t>
  </si>
  <si>
    <t>스터디나우한티역점</t>
  </si>
  <si>
    <t>서울특별시 강남구 역삼동 765-8</t>
  </si>
  <si>
    <t>서울특별시 강남구 선릉로 309</t>
  </si>
  <si>
    <t>카페마블빈</t>
  </si>
  <si>
    <t>하와유카페104</t>
  </si>
  <si>
    <t>서울특별시 서초구 염곡동 104</t>
  </si>
  <si>
    <t>서울특별시 서초구 염곡안길 15</t>
  </si>
  <si>
    <t>서울특별시 관악구 신림동 1451-2</t>
  </si>
  <si>
    <t>서울특별시 관악구 봉천로6길 24</t>
  </si>
  <si>
    <t>바즈</t>
  </si>
  <si>
    <t>서울특별시 성동구 성수동2가 299-16</t>
  </si>
  <si>
    <t>J16</t>
  </si>
  <si>
    <t>서울특별시 관악구 남현동 1054-46</t>
  </si>
  <si>
    <t>서울특별시 관악구 남부순환로 2022</t>
  </si>
  <si>
    <t>발산역플레이스점</t>
  </si>
  <si>
    <t>웨슬리커피앤티</t>
  </si>
  <si>
    <t>서울특별시 중랑구 면목동 371-44</t>
  </si>
  <si>
    <t>상우빌라</t>
  </si>
  <si>
    <t>서울특별시 중랑구 면목로28길 23</t>
  </si>
  <si>
    <t>서울특별시 강북구 우이동 100-34</t>
  </si>
  <si>
    <t>서울특별시 강북구 삼양로149길 10</t>
  </si>
  <si>
    <t>마실ing</t>
  </si>
  <si>
    <t>몬테소리점</t>
  </si>
  <si>
    <t>서울특별시 종로구 사간동 122</t>
  </si>
  <si>
    <t>서울특별시 종로구 삼청로 8</t>
  </si>
  <si>
    <t>IBeanCoffee</t>
  </si>
  <si>
    <t>서울특별시 중구 충무로5가 85-1</t>
  </si>
  <si>
    <t>서울특별시 중구 서애로 10-1</t>
  </si>
  <si>
    <t>파티세리코나(Patisseriekona)</t>
  </si>
  <si>
    <t>서울특별시 마포구 망원동 338-67</t>
  </si>
  <si>
    <t>서울특별시 마포구 월드컵로11길 67</t>
  </si>
  <si>
    <t>문정카페</t>
  </si>
  <si>
    <t>온더스터디</t>
  </si>
  <si>
    <t>블루포토케이씨대학교점</t>
  </si>
  <si>
    <t>서울특별시 송파구 가락동 186-15</t>
  </si>
  <si>
    <t>서울특별시 송파구 문정로11길 16</t>
  </si>
  <si>
    <t>가양양천초점</t>
  </si>
  <si>
    <t>서울특별시 강서구 가양동 250-1</t>
  </si>
  <si>
    <t>서울특별시 강서구 양천로49길 43</t>
  </si>
  <si>
    <t>서울특별시 마포구 공덕동 118</t>
  </si>
  <si>
    <t>서울특별시 마포구 마포대로14길 20</t>
  </si>
  <si>
    <t>Breeze</t>
  </si>
  <si>
    <t>서울특별시 송파구 잠실동 205</t>
  </si>
  <si>
    <t>서울특별시 송파구 올림픽로12길 21</t>
  </si>
  <si>
    <t>커피에반젤린</t>
  </si>
  <si>
    <t>서울특별시 강동구 성내동 36-5</t>
  </si>
  <si>
    <t>서울특별시 강동구 천호옛12길 21</t>
  </si>
  <si>
    <t>서울특별시 용산구 갈월동 90-10</t>
  </si>
  <si>
    <t>서울특별시 용산구 한강대로 279</t>
  </si>
  <si>
    <t>HALF</t>
  </si>
  <si>
    <t>서울특별시 강북구 수유동 191-64</t>
  </si>
  <si>
    <t>서울특별시 강북구 도봉로89길 5-12</t>
  </si>
  <si>
    <t>다우에코빌</t>
  </si>
  <si>
    <t>서울특별시 중랑구 신내동 392-5</t>
  </si>
  <si>
    <t>서울특별시 중랑구 용마산로129길 20</t>
  </si>
  <si>
    <t>카페감</t>
  </si>
  <si>
    <t>서울특별시 종로구 명륜3가 1-252</t>
  </si>
  <si>
    <t>서울특별시 종로구 명륜3길 35</t>
  </si>
  <si>
    <t>서울특별시 마포구 서교동 409-18</t>
  </si>
  <si>
    <t>서울특별시 마포구 와우산로17길 19-5</t>
  </si>
  <si>
    <t>아방가르드갤러리카페</t>
  </si>
  <si>
    <t>에이치디큐브씨티점</t>
  </si>
  <si>
    <t>성능교회</t>
  </si>
  <si>
    <t>서울특별시 성북구 동선동1가 78</t>
  </si>
  <si>
    <t>서울특별시 성북구 동소문로22길 47</t>
  </si>
  <si>
    <t>서울특별시 강남구 역삼동 657-40</t>
  </si>
  <si>
    <t>서울특별시 강남구 봉은사로34길 28</t>
  </si>
  <si>
    <t>보나비아티제신라</t>
  </si>
  <si>
    <t>장충사옥점</t>
  </si>
  <si>
    <t>서울특별시 중구 장충동1가 120-1</t>
  </si>
  <si>
    <t>삼성전자장충동사옥</t>
  </si>
  <si>
    <t>서울특별시 중구 동호로 236</t>
  </si>
  <si>
    <t>205도씨</t>
  </si>
  <si>
    <t>서울특별시 종로구 명륜2가 112</t>
  </si>
  <si>
    <t>서울특별시 종로구 성균관로4길 5</t>
  </si>
  <si>
    <t>숙커피숍</t>
  </si>
  <si>
    <t>커피브론즈</t>
  </si>
  <si>
    <t>서울특별시 종로구 안국동 113</t>
  </si>
  <si>
    <t>서울특별시 종로구 율곡로5길 20</t>
  </si>
  <si>
    <t>마치래빗샐러드가로수길본점</t>
  </si>
  <si>
    <t>생두</t>
  </si>
  <si>
    <t>라퀴송</t>
  </si>
  <si>
    <t>유어플래닛</t>
  </si>
  <si>
    <t>커피베이구로디지털점</t>
  </si>
  <si>
    <t>이비엠</t>
  </si>
  <si>
    <t>브레드피트</t>
  </si>
  <si>
    <t>커피나무필동점</t>
  </si>
  <si>
    <t>필동점</t>
  </si>
  <si>
    <t>서울특별시 중구 필동3가 34</t>
  </si>
  <si>
    <t>서울특별시 중구 필동로 24</t>
  </si>
  <si>
    <t>더로비</t>
  </si>
  <si>
    <t>서울특별시 도봉구 방학동 670-1</t>
  </si>
  <si>
    <t>서울특별시 도봉구 방학로 171-5</t>
  </si>
  <si>
    <t>카펜크레</t>
  </si>
  <si>
    <t>서울특별시 성동구 성수동2가 331-33</t>
  </si>
  <si>
    <t>서울특별시 성동구 뚝섬로 47-7</t>
  </si>
  <si>
    <t>커피빈코리아양천향교역점</t>
  </si>
  <si>
    <t>코리아양천향교역점</t>
  </si>
  <si>
    <t>까페거기</t>
  </si>
  <si>
    <t>리버파크점</t>
  </si>
  <si>
    <t>휘드까페</t>
  </si>
  <si>
    <t>서울특별시 노원구 하계동 76-5</t>
  </si>
  <si>
    <t>서울특별시 노원구 공릉로58길 108</t>
  </si>
  <si>
    <t>서울특별시 성북구 상월곡동 27-62</t>
  </si>
  <si>
    <t>서울특별시 성북구 화랑로19길 26-4</t>
  </si>
  <si>
    <t>서울특별시 마포구 합정동 354-2</t>
  </si>
  <si>
    <t>서울특별시 마포구 독막로 54</t>
  </si>
  <si>
    <t>고이커피</t>
  </si>
  <si>
    <t>서울특별시 성북구 석관동 332-675</t>
  </si>
  <si>
    <t>서울특별시 성북구 돌곶이로9길 3</t>
  </si>
  <si>
    <t>카페희원</t>
  </si>
  <si>
    <t>서울특별시 종로구 경운동 1-9</t>
  </si>
  <si>
    <t>서울특별시 종로구 삼일대로32길 22-4</t>
  </si>
  <si>
    <t>매머드커피잠실루터회관점</t>
  </si>
  <si>
    <t>킹커피</t>
  </si>
  <si>
    <t>그립지카페</t>
  </si>
  <si>
    <t>환이식당</t>
  </si>
  <si>
    <t>서울특별시 광진구 중곡동 244-27</t>
  </si>
  <si>
    <t>서울특별시 광진구 능동로43길 38</t>
  </si>
  <si>
    <t>청담웰컴센터</t>
  </si>
  <si>
    <t>웰컴센터</t>
  </si>
  <si>
    <t>서울특별시 관악구 신림동 404-1</t>
  </si>
  <si>
    <t>서울특별시 관악구 신림로 169</t>
  </si>
  <si>
    <t>빅파운드커피</t>
  </si>
  <si>
    <t>바꿈카페</t>
  </si>
  <si>
    <t>서울특별시 도봉구 도봉동 636-22</t>
  </si>
  <si>
    <t>도봉장애인종합복지관</t>
  </si>
  <si>
    <t>서울특별시 도봉구 마들로 664-23</t>
  </si>
  <si>
    <t>서울특별시 성북구 석관동 268-5</t>
  </si>
  <si>
    <t>최종갑의원</t>
  </si>
  <si>
    <t>서울특별시 성북구 돌곶이로 49</t>
  </si>
  <si>
    <t>서울특별시 마포구 망원동 422-18</t>
  </si>
  <si>
    <t>서울특별시 마포구 포은로 121</t>
  </si>
  <si>
    <t>소로앤노호</t>
  </si>
  <si>
    <t>투사이드카페</t>
  </si>
  <si>
    <t>서울특별시 은평구 응암동 244-179</t>
  </si>
  <si>
    <t>LG화학꿈을꾸는장식</t>
  </si>
  <si>
    <t>서울특별시 은평구 백련산로 21-1</t>
  </si>
  <si>
    <t>쥬씨신월이마트점</t>
  </si>
  <si>
    <t>커피프레지던트</t>
  </si>
  <si>
    <t>서울특별시 용산구 이태원동 667</t>
  </si>
  <si>
    <t>서울특별시 용산구 녹사평대로 252</t>
  </si>
  <si>
    <t>카페아토제이드</t>
  </si>
  <si>
    <t>서울특별시 강동구 고덕동 656-9</t>
  </si>
  <si>
    <t>서울특별시 강동구 동남로85길 90</t>
  </si>
  <si>
    <t>우주라이크커피메드렉스</t>
  </si>
  <si>
    <t>조은병원</t>
  </si>
  <si>
    <t>보성당루비나틴</t>
  </si>
  <si>
    <t>서울특별시 강남구 세곡동 514</t>
  </si>
  <si>
    <t>서울특별시 강남구 헌릉로570길 32-2</t>
  </si>
  <si>
    <t>동원다방</t>
  </si>
  <si>
    <t>스카이카페</t>
  </si>
  <si>
    <t>커피나무신상도점</t>
  </si>
  <si>
    <t>신상도점</t>
  </si>
  <si>
    <t>CNN카페한양대서울캠퍼스점</t>
  </si>
  <si>
    <t>한양대서울캠퍼스점</t>
  </si>
  <si>
    <t>서울특별시 강남구 논현동 111-29</t>
  </si>
  <si>
    <t>서울특별시 강남구 선릉로131길 4</t>
  </si>
  <si>
    <t>탐앤탐스한성대점</t>
  </si>
  <si>
    <t>서래마을입구점</t>
  </si>
  <si>
    <t>서울특별시 서초구 반포동 92-1</t>
  </si>
  <si>
    <t>서울특별시 서초구 서래로 48</t>
  </si>
  <si>
    <t>서울특별시 중구 신당동 292-74</t>
  </si>
  <si>
    <t>서울특별시 중구 다산로 203-1</t>
  </si>
  <si>
    <t>카페바이한성</t>
  </si>
  <si>
    <t>서울특별시 강남구 역삼동 725-38</t>
  </si>
  <si>
    <t>서울특별시 강남구 테헤란로32길</t>
  </si>
  <si>
    <t>노보빌</t>
  </si>
  <si>
    <t>서울특별시 강남구 테헤란로32길 37</t>
  </si>
  <si>
    <t>서울특별시 강남구 청담동 113-13</t>
  </si>
  <si>
    <t>서울특별시 강남구 도산대로99길 60</t>
  </si>
  <si>
    <t>바그다드카페</t>
  </si>
  <si>
    <t>커피코트서초애비뉴점</t>
  </si>
  <si>
    <t>부암야생화카페</t>
  </si>
  <si>
    <t>서울특별시 은평구 가좌로11가길</t>
  </si>
  <si>
    <t>서울특별시 강남구 개포동 12-2</t>
  </si>
  <si>
    <t>LG자이아파트</t>
  </si>
  <si>
    <t>서울특별시 강남구 개포로109길 69</t>
  </si>
  <si>
    <t>이츠굿베이커리카페</t>
  </si>
  <si>
    <t>cafenoll</t>
  </si>
  <si>
    <t>CafeB</t>
  </si>
  <si>
    <t>서울특별시 은평구 갈현동 403-17</t>
  </si>
  <si>
    <t>클라인하우제갈현</t>
  </si>
  <si>
    <t>서울특별시 은평구 통일로83길 5-18</t>
  </si>
  <si>
    <t>서울특별시 서초구 서초동 1550-7</t>
  </si>
  <si>
    <t>서울특별시 서초구 반포대로28길 20</t>
  </si>
  <si>
    <t>서울특별시 강서구 화곡동 105-373</t>
  </si>
  <si>
    <t>서울특별시 강서구 까치산로2길 4</t>
  </si>
  <si>
    <t>할리스커피용산더프라임점</t>
  </si>
  <si>
    <t>용산더프라임점</t>
  </si>
  <si>
    <t>서울특별시 용산구 원효로1가 41-1</t>
  </si>
  <si>
    <t>서울특별시 광진구 구의동 243-23</t>
  </si>
  <si>
    <t>서울특별시 광진구 아차산로 411-1</t>
  </si>
  <si>
    <t>약다방봄동</t>
  </si>
  <si>
    <t>서울특별시 마포구 동교동 203-36</t>
  </si>
  <si>
    <t>서울특별시 마포구 월드컵북로6길 12-13</t>
  </si>
  <si>
    <t>서울특별시 성동구 성수동1가 13-117</t>
  </si>
  <si>
    <t>뚝섬리버빌</t>
  </si>
  <si>
    <t>서울특별시 성동구 성수일로11길 15</t>
  </si>
  <si>
    <t>스타벅스석촌역</t>
  </si>
  <si>
    <t>석촌역</t>
  </si>
  <si>
    <t>TODAYCAFE</t>
  </si>
  <si>
    <t>서울특별시 마포구 서교동 358-62</t>
  </si>
  <si>
    <t>서울특별시 마포구 어울마당로 100-8</t>
  </si>
  <si>
    <t>서울특별시 양천구 신정동 979-26</t>
  </si>
  <si>
    <t>서울특별시 양천구 오목로38길 31</t>
  </si>
  <si>
    <t>서울특별시 종로구 화동 138-18</t>
  </si>
  <si>
    <t>서울특별시 종로구 율곡로3길 80</t>
  </si>
  <si>
    <t>티라레미수성수에스팩토리점</t>
  </si>
  <si>
    <t>서울특별시 서초구 방배동 477-6</t>
  </si>
  <si>
    <t>서울특별시 서초구 효령로 20</t>
  </si>
  <si>
    <t>티에리</t>
  </si>
  <si>
    <t>롯데리아엔제리너스커피</t>
  </si>
  <si>
    <t>구</t>
  </si>
  <si>
    <t>카페일치프리아니</t>
  </si>
  <si>
    <t>서울특별시 동작구 상도로13라길</t>
  </si>
  <si>
    <t>카페드블록</t>
  </si>
  <si>
    <t>카푸치노카페</t>
  </si>
  <si>
    <t>아트씨컴퍼니</t>
  </si>
  <si>
    <t>서울특별시 강남구 신사동 534-2</t>
  </si>
  <si>
    <t>서울특별시 강남구 가로수길 55-5</t>
  </si>
  <si>
    <t>서울특별시 강서구 등촌동 644-44</t>
  </si>
  <si>
    <t>서울특별시 강서구 공항대로53길 16</t>
  </si>
  <si>
    <t>엔제리너스잠실1점</t>
  </si>
  <si>
    <t>잠실1점</t>
  </si>
  <si>
    <t>서울특별시 송파구 장지동 608-5</t>
  </si>
  <si>
    <t>완불주유소</t>
  </si>
  <si>
    <t>서울특별시 송파구 송파대로 3</t>
  </si>
  <si>
    <t>아리스타커피마포2호점</t>
  </si>
  <si>
    <t>써니랜드</t>
  </si>
  <si>
    <t>서울특별시 강남구 역삼동 698-16</t>
  </si>
  <si>
    <t>서울특별시 강남구 테헤란로51길 46-12</t>
  </si>
  <si>
    <t>885COFFEE</t>
  </si>
  <si>
    <t>서울특별시 마포구 서교동 9-16</t>
  </si>
  <si>
    <t>서울특별시 마포구 와우산로32길 40</t>
  </si>
  <si>
    <t>서울특별시 성북구 솔샘로16길</t>
  </si>
  <si>
    <t>도곡삼성래미안점</t>
  </si>
  <si>
    <t>어라인</t>
  </si>
  <si>
    <t>공이휴게소</t>
  </si>
  <si>
    <t>티앤블라썸</t>
  </si>
  <si>
    <t>서울특별시 마포구 망원동 404-32</t>
  </si>
  <si>
    <t>서울특별시 마포구 망원로6길 37</t>
  </si>
  <si>
    <t>서울특별시 성북구 동소문로10길</t>
  </si>
  <si>
    <t>서울특별시 은평구 역촌동 45-10</t>
  </si>
  <si>
    <t>서울특별시 은평구 연서로9길 5</t>
  </si>
  <si>
    <t>시크릿가든</t>
  </si>
  <si>
    <t>서울특별시 강서구 화곡동 934-26</t>
  </si>
  <si>
    <t>167</t>
  </si>
  <si>
    <t>라페뜨</t>
  </si>
  <si>
    <t>서울특별시 마포구 상수동 351-2</t>
  </si>
  <si>
    <t>서울특별시 마포구 토정로 113</t>
  </si>
  <si>
    <t>나의작은</t>
  </si>
  <si>
    <t>롱시티</t>
  </si>
  <si>
    <t>빈스앤베리즈갤러리아포레점</t>
  </si>
  <si>
    <t>갤러리아포레점</t>
  </si>
  <si>
    <t>서울특별시 마포구 현석동 6-1</t>
  </si>
  <si>
    <t>서울특별시 마포구 신수로 35</t>
  </si>
  <si>
    <t>카페오로미아</t>
  </si>
  <si>
    <t>순화동에이스점</t>
  </si>
  <si>
    <t>투썸플레이스등촌로점</t>
  </si>
  <si>
    <t>서울특별시 동대문구 휘경동 34-46</t>
  </si>
  <si>
    <t>서울특별시 동대문구 망우로20길 87</t>
  </si>
  <si>
    <t>마실카페</t>
  </si>
  <si>
    <t>서울특별시 광진구 중곡동 191-98</t>
  </si>
  <si>
    <t>서울특별시 광진구 긴고랑로7길 79</t>
  </si>
  <si>
    <t>서울특별시 마포구 공덕동 7-27</t>
  </si>
  <si>
    <t>서울특별시 마포구 효창원로 251</t>
  </si>
  <si>
    <t>도통사주카페</t>
  </si>
  <si>
    <t>카페1883</t>
  </si>
  <si>
    <t>커피파츠</t>
  </si>
  <si>
    <t>비틀주스가산디지털단지점</t>
  </si>
  <si>
    <t>북바위쉼터</t>
  </si>
  <si>
    <t>서울특별시 성북구 종암동 16-8</t>
  </si>
  <si>
    <t>종암동주민센터</t>
  </si>
  <si>
    <t>서울특별시 성북구 종암로 98-8</t>
  </si>
  <si>
    <t>스타벅스미아역점</t>
  </si>
  <si>
    <t>서울특별시 강북구 미아동 121-19</t>
  </si>
  <si>
    <t>서울특별시 강북구 도봉로 196</t>
  </si>
  <si>
    <t>타요더카페청량리점</t>
  </si>
  <si>
    <t>서울특별시 은평구 신사동 229-33</t>
  </si>
  <si>
    <t>서울특별시 은평구 가좌로11가길 2</t>
  </si>
  <si>
    <t>서울특별시 강남구 역삼동 748-31</t>
  </si>
  <si>
    <t>신풍제약사옥</t>
  </si>
  <si>
    <t>서울특별시 강남구 역삼로 161</t>
  </si>
  <si>
    <t>동진카페테리아</t>
  </si>
  <si>
    <t>서울특별시 강남구 논현동 1</t>
  </si>
  <si>
    <t>서울특별시 강남구 강남대로 606</t>
  </si>
  <si>
    <t>보드놀이터</t>
  </si>
  <si>
    <t>서울특별시 성동구 행당동 1-41</t>
  </si>
  <si>
    <t>서울특별시 성동구 마조로11길 13</t>
  </si>
  <si>
    <t>서울특별시 마포구 서교동 408-6</t>
  </si>
  <si>
    <t>서울특별시 마포구 와우산로17길 25</t>
  </si>
  <si>
    <t>서울특별시 성동구 도선동 105</t>
  </si>
  <si>
    <t>서울특별시 성동구 왕십리로24나길 10</t>
  </si>
  <si>
    <t>중계NC</t>
  </si>
  <si>
    <t>신세계푸드이하우스에델리아</t>
  </si>
  <si>
    <t>서울특별시 동대문구 장안동 125-19</t>
  </si>
  <si>
    <t>서울특별시 동대문구 한천로 170</t>
  </si>
  <si>
    <t>세잔</t>
  </si>
  <si>
    <t>서울특별시 광진구 광장동 148-6</t>
  </si>
  <si>
    <t>서울특별시 광진구 아차산로 636</t>
  </si>
  <si>
    <t>카페218</t>
  </si>
  <si>
    <t>서울특별시 성동구 옥수동 218-13</t>
  </si>
  <si>
    <t>서울특별시 성동구 한림말길 22-17</t>
  </si>
  <si>
    <t>조안과</t>
  </si>
  <si>
    <t>카페드빈티지</t>
  </si>
  <si>
    <t>서울특별시 강남구 역삼동 660-8</t>
  </si>
  <si>
    <t>서울특별시 강남구 논현로102길 15</t>
  </si>
  <si>
    <t>카페에이엠730</t>
  </si>
  <si>
    <t>코코브루니</t>
  </si>
  <si>
    <t>우리다방커피맥주</t>
  </si>
  <si>
    <t>커피베리</t>
  </si>
  <si>
    <t>cafe라이스</t>
  </si>
  <si>
    <t>소리마을까페</t>
  </si>
  <si>
    <t>서울특별시 성북구 길음동 1178</t>
  </si>
  <si>
    <t>길음소리마을주민커뮤니티센터</t>
  </si>
  <si>
    <t>서울특별시 성북구 삼양로9길 14-7</t>
  </si>
  <si>
    <t>엑스퍼트마트</t>
  </si>
  <si>
    <t>잇커피</t>
  </si>
  <si>
    <t>서울특별시 동작구 사당동 57-48</t>
  </si>
  <si>
    <t>서울특별시 동작구 동작대로35가길 94</t>
  </si>
  <si>
    <t>초이락컨텐츠팩토리</t>
  </si>
  <si>
    <t>서울특별시 성북구 돈암동 48-15</t>
  </si>
  <si>
    <t>서울특별시 성북구 동소문로 179-48</t>
  </si>
  <si>
    <t>ANOPLA</t>
  </si>
  <si>
    <t>서울특별시 관악구 봉천동 41-842</t>
  </si>
  <si>
    <t>서울특별시 관악구 은천로 156</t>
  </si>
  <si>
    <t>서울특별시 서대문구 연희동 343</t>
  </si>
  <si>
    <t>서울특별시 서대문구 성산로 384</t>
  </si>
  <si>
    <t>호수다방</t>
  </si>
  <si>
    <t>스타벅스선릉로점</t>
  </si>
  <si>
    <t>선릉로점</t>
  </si>
  <si>
    <t>카페하이</t>
  </si>
  <si>
    <t>서울특별시 금천구 독산동 917-2</t>
  </si>
  <si>
    <t>서울특별시 금천구 독산로72길 86-11</t>
  </si>
  <si>
    <t>커피드러그</t>
  </si>
  <si>
    <t>서울특별시 마포구 대흥동 405-6</t>
  </si>
  <si>
    <t>서울특별시 마포구 백범로16길 25</t>
  </si>
  <si>
    <t>서울특별시 강동구 암사동 513-33</t>
  </si>
  <si>
    <t>헬마빌딩</t>
  </si>
  <si>
    <t>서울특별시 강동구 올림픽로 757</t>
  </si>
  <si>
    <t>서울특별시 송파구 한가람로16길</t>
  </si>
  <si>
    <t>커피비상구</t>
  </si>
  <si>
    <t>서울특별시 성북구 석관동 261-5</t>
  </si>
  <si>
    <t>서울특별시 성북구 화랑로32길 111</t>
  </si>
  <si>
    <t>서울세관사거리점</t>
  </si>
  <si>
    <t>낭띠발아까페</t>
  </si>
  <si>
    <t>서울특별시 중구 신당동 145-13</t>
  </si>
  <si>
    <t>서울특별시 중구 퇴계로88길 58</t>
  </si>
  <si>
    <t>제이콥스레더</t>
  </si>
  <si>
    <t>블루프린트커피</t>
  </si>
  <si>
    <t>광전다방</t>
  </si>
  <si>
    <t>서울특별시 성동구 용답동 229-9</t>
  </si>
  <si>
    <t>서울특별시 성동구 자동차시장1길 41</t>
  </si>
  <si>
    <t>서울특별시 강남구 대치동 903-27</t>
  </si>
  <si>
    <t>크크</t>
  </si>
  <si>
    <t>카페올</t>
  </si>
  <si>
    <t>로뎅커피숍</t>
  </si>
  <si>
    <t>커피다</t>
  </si>
  <si>
    <t>서울특별시 노원구 공릉동 746</t>
  </si>
  <si>
    <t>서울특별시 노원구 공릉로34길 45</t>
  </si>
  <si>
    <t>서울특별시 강남구 대치동 916-36</t>
  </si>
  <si>
    <t>서울특별시 강남구 삼성로69길 25</t>
  </si>
  <si>
    <t>배스킨라빈스청량리역사점</t>
  </si>
  <si>
    <t>세브웰</t>
  </si>
  <si>
    <t>서울특별시 영등포구 양평동5가 35</t>
  </si>
  <si>
    <t>비온후</t>
  </si>
  <si>
    <t>쁘띠아르브르</t>
  </si>
  <si>
    <t>서울특별시 성동구 용답동 159-1</t>
  </si>
  <si>
    <t>서울특별시 성동구 용답중앙길 42</t>
  </si>
  <si>
    <t>양남커피숍</t>
  </si>
  <si>
    <t>서울특별시 영등포구 양평동1가 36</t>
  </si>
  <si>
    <t>서울특별시 영등포구 선유로 106</t>
  </si>
  <si>
    <t>카페포제이</t>
  </si>
  <si>
    <t>서울특별시 송파구 석촌동 257-2</t>
  </si>
  <si>
    <t>서울특별시 송파구 가락로11길 7</t>
  </si>
  <si>
    <t>서울특별시 성북구 종암동 10-134</t>
  </si>
  <si>
    <t>서울특별시 성북구 종암로 66</t>
  </si>
  <si>
    <t>신도림1호점</t>
  </si>
  <si>
    <t>카페본스</t>
  </si>
  <si>
    <t>서울특별시 도봉구 방학동 660-2</t>
  </si>
  <si>
    <t>서울특별시 도봉구 도당로15길 6</t>
  </si>
  <si>
    <t>서울특별시 도봉구 방학동 707</t>
  </si>
  <si>
    <t>서울특별시 도봉구 도봉로150길 8</t>
  </si>
  <si>
    <t>서울특별시 영등포구 대림동 834-2</t>
  </si>
  <si>
    <t>서울특별시 영등포구 대림로19길 1</t>
  </si>
  <si>
    <t>삼성웰스토리연합뉴스커피&amp;</t>
  </si>
  <si>
    <t>커피베이강동강일점</t>
  </si>
  <si>
    <t>강동강일점</t>
  </si>
  <si>
    <t>그라피</t>
  </si>
  <si>
    <t>아몬드블루</t>
  </si>
  <si>
    <t>서울특별시 중랑구 면목동 182-64</t>
  </si>
  <si>
    <t>원천슈퍼</t>
  </si>
  <si>
    <t>서울특별시 중랑구 동일로109길 69</t>
  </si>
  <si>
    <t>서울특별시 강남구 역삼동 643-10</t>
  </si>
  <si>
    <t>서울특별시 강남구 테헤란로25길 17</t>
  </si>
  <si>
    <t>서울특별시 강동구 성내동 319-27</t>
  </si>
  <si>
    <t>서울특별시 강동구 성내로3길 1</t>
  </si>
  <si>
    <t>희망플라워카페</t>
  </si>
  <si>
    <t>에이디HOCCOFFEE</t>
  </si>
  <si>
    <t>서울특별시 강북구 수유동 37-6</t>
  </si>
  <si>
    <t>서울특별시 강북구 삼각산로30길</t>
  </si>
  <si>
    <t>서울특별시 강북구 삼각산로30길 12</t>
  </si>
  <si>
    <t>포르테커피</t>
  </si>
  <si>
    <t>역촌사거리점</t>
  </si>
  <si>
    <t>주스라이프</t>
  </si>
  <si>
    <t>신한은행본점</t>
  </si>
  <si>
    <t>서울특별시 송파구 잠실동 189-12</t>
  </si>
  <si>
    <t>서울특별시 송파구 백제고분로7길 32</t>
  </si>
  <si>
    <t>한신인터밸리24</t>
  </si>
  <si>
    <t>가화다방</t>
  </si>
  <si>
    <t>서울특별시 종로구 명륜3가 1-27</t>
  </si>
  <si>
    <t>서울특별시 종로구 명륜길 45-5</t>
  </si>
  <si>
    <t>CLUB1d1m</t>
  </si>
  <si>
    <t>서울특별시 서초구 서초동 1621-16</t>
  </si>
  <si>
    <t>서울특별시 서초구 서초중앙로6길 29</t>
  </si>
  <si>
    <t>북부시장점</t>
  </si>
  <si>
    <t>카페에</t>
  </si>
  <si>
    <t>카페띤</t>
  </si>
  <si>
    <t>서울특별시 관악구 신림동 254-254</t>
  </si>
  <si>
    <t>서울특별시 관악구 호암로20길 67</t>
  </si>
  <si>
    <t>퍼블리크라움점</t>
  </si>
  <si>
    <t>포포리POPORI</t>
  </si>
  <si>
    <t>서울특별시 마포구 연남동 509-28</t>
  </si>
  <si>
    <t>서울특별시 마포구 연남로5길 8</t>
  </si>
  <si>
    <t>카페테루아</t>
  </si>
  <si>
    <t>서울특별시 은평구 증산동 209-20</t>
  </si>
  <si>
    <t>서울특별시 은평구 증산서길 67</t>
  </si>
  <si>
    <t>Cafeit</t>
  </si>
  <si>
    <t>서울특별시 성북구 동선동1가 119-6</t>
  </si>
  <si>
    <t>서울특별시 성북구 동소문로20가길 57</t>
  </si>
  <si>
    <t>모노레일에스프레소</t>
  </si>
  <si>
    <t>종로교회커피</t>
  </si>
  <si>
    <t>서울특별시 서초구 방배동 980-23</t>
  </si>
  <si>
    <t>종로감리교회</t>
  </si>
  <si>
    <t>서울특별시 서초구 효령로 35</t>
  </si>
  <si>
    <t>서울특별시 관악구 신림동 1432-136</t>
  </si>
  <si>
    <t>서울특별시 관악구 신림동5길 31</t>
  </si>
  <si>
    <t>유니버셜커피</t>
  </si>
  <si>
    <t>아이크스커피숍</t>
  </si>
  <si>
    <t>타로카페드뷔시산장</t>
  </si>
  <si>
    <t>테라로사</t>
  </si>
  <si>
    <t>서울특별시 종로구 견지동 85-24</t>
  </si>
  <si>
    <t>서울특별시 종로구 인사동9길 26</t>
  </si>
  <si>
    <t>서울특별시 관악구 신림동 1630-7</t>
  </si>
  <si>
    <t>서울특별시 관악구 문성로30길 5</t>
  </si>
  <si>
    <t>세종대정문점</t>
  </si>
  <si>
    <t>서울특별시 양천구 신정동 1009-7</t>
  </si>
  <si>
    <t>서울특별시 양천구 목동로9길 1</t>
  </si>
  <si>
    <t>수커피볶는집</t>
  </si>
  <si>
    <t>이디야커피망우점</t>
  </si>
  <si>
    <t>서울특별시 성북구 정릉동 508-29</t>
  </si>
  <si>
    <t>서울특별시 성북구 북악산로1길 26-13</t>
  </si>
  <si>
    <t>SAM</t>
  </si>
  <si>
    <t>스타벅스신대방삼거리역점</t>
  </si>
  <si>
    <t>커피메카닉[최윤태]</t>
  </si>
  <si>
    <t>씨키스커피</t>
  </si>
  <si>
    <t>카페드빈티지(CAFEDE)</t>
  </si>
  <si>
    <t>드빈티지역삼본점</t>
  </si>
  <si>
    <t>서울특별시 동작구 장승배기로10길 130</t>
  </si>
  <si>
    <t>커피서랍</t>
  </si>
  <si>
    <t>서울특별시 강동구 성내동 30-12</t>
  </si>
  <si>
    <t>서울특별시 강동구 천호옛14길 28</t>
  </si>
  <si>
    <t>원기산삼다시스</t>
  </si>
  <si>
    <t>라떼곰</t>
  </si>
  <si>
    <t>서울특별시 중랑구 중화동 308-31</t>
  </si>
  <si>
    <t>서울특별시 중랑구 동일로139길 36</t>
  </si>
  <si>
    <t>코리아시흥홈플러스점</t>
  </si>
  <si>
    <t>G7커피코리아</t>
  </si>
  <si>
    <t>커피제로</t>
  </si>
  <si>
    <t>서울특별시 구로구 개봉동 349-19</t>
  </si>
  <si>
    <t>서울특별시 구로구 개봉로5길 4</t>
  </si>
  <si>
    <t>엔젤디오커피</t>
  </si>
  <si>
    <t>구로에이스1차점</t>
  </si>
  <si>
    <t>은평뉴타운여성행복북카페</t>
  </si>
  <si>
    <t>742</t>
  </si>
  <si>
    <t>커피빈코리아상암동SBS</t>
  </si>
  <si>
    <t>서울특별시 마포구 상암동 1607-1</t>
  </si>
  <si>
    <t>SBS프리즘타워</t>
  </si>
  <si>
    <t>서울특별시 마포구 상암산로 82</t>
  </si>
  <si>
    <t>서울특별시 광진구 구의동 257-91</t>
  </si>
  <si>
    <t>오성하우스</t>
  </si>
  <si>
    <t>서울특별시 광진구 자양로22길 44</t>
  </si>
  <si>
    <t>커피그대로</t>
  </si>
  <si>
    <t>서울특별시 마포구 연남동 223-104</t>
  </si>
  <si>
    <t>서울특별시 마포구 동교로51안길 13</t>
  </si>
  <si>
    <t>서울특별시 용산구 한강로3가 40-480</t>
  </si>
  <si>
    <t>서울특별시 용산구 한강대로11길 26</t>
  </si>
  <si>
    <t>서울특별시 강남구 도곡동 953</t>
  </si>
  <si>
    <t>다림빌딩</t>
  </si>
  <si>
    <t>서울특별시 강남구 강남대로 246</t>
  </si>
  <si>
    <t>은평초교점</t>
  </si>
  <si>
    <t>BroomCoffee</t>
  </si>
  <si>
    <t>하프커피로스터스</t>
  </si>
  <si>
    <t>헤이피</t>
  </si>
  <si>
    <t>서울특별시 동대문구 제기동 137-150</t>
  </si>
  <si>
    <t>서울특별시 동대문구 제기로2길 11</t>
  </si>
  <si>
    <t>서울특별시 서초구 양재동 265-21</t>
  </si>
  <si>
    <t>서울특별시 서초구 마방로6길 37</t>
  </si>
  <si>
    <t>비밀정원</t>
  </si>
  <si>
    <t>너의작은방앗간</t>
  </si>
  <si>
    <t>슬링스톤</t>
  </si>
  <si>
    <t>서울특별시 용산구 한남동 729-9</t>
  </si>
  <si>
    <t>서울특별시 용산구 한남대로27길 31</t>
  </si>
  <si>
    <t>주연다방</t>
  </si>
  <si>
    <t>에그에그</t>
  </si>
  <si>
    <t>서울특별시 광진구 자양동 59-31</t>
  </si>
  <si>
    <t>서울특별시 광진구 능동로 25-1</t>
  </si>
  <si>
    <t>바리스타랩</t>
  </si>
  <si>
    <t>서울특별시 강동구 상일동 284-3</t>
  </si>
  <si>
    <t>서울특별시 강동구 상일로5길 11</t>
  </si>
  <si>
    <t>클릭커피</t>
  </si>
  <si>
    <t>서울특별시 용산구 이태원동 258-260</t>
  </si>
  <si>
    <t>이태원H</t>
  </si>
  <si>
    <t>서울특별시 용산구 소월로44길 15</t>
  </si>
  <si>
    <t>노원당현천우리집</t>
  </si>
  <si>
    <t>화이트엔젤수노래방</t>
  </si>
  <si>
    <t>서울특별시 중랑구 면목동 372-21</t>
  </si>
  <si>
    <t>서울특별시 중랑구 면목로27길 4</t>
  </si>
  <si>
    <t>서울특별시 강남구 개포동 1263-12</t>
  </si>
  <si>
    <t>서울특별시 강남구 개포로25길 16</t>
  </si>
  <si>
    <t>로터리다방</t>
  </si>
  <si>
    <t>도기커피</t>
  </si>
  <si>
    <t>커피가맛있는집</t>
  </si>
  <si>
    <t>서울특별시 동작구 상도동 315-37</t>
  </si>
  <si>
    <t>상도3동주민센터</t>
  </si>
  <si>
    <t>서울특별시 동작구 성대로2길 11</t>
  </si>
  <si>
    <t>강남대성학원점</t>
  </si>
  <si>
    <t>봉트랩</t>
  </si>
  <si>
    <t>서울특별시 강동구 명일동 339-13</t>
  </si>
  <si>
    <t>영임하우스</t>
  </si>
  <si>
    <t>서울특별시 강동구 구천면로78길 32</t>
  </si>
  <si>
    <t>카페,딥</t>
  </si>
  <si>
    <t>파서루</t>
  </si>
  <si>
    <t>서울특별시 강남구 수서동 450-3</t>
  </si>
  <si>
    <t>서울특별시 강남구 광평로46길 5</t>
  </si>
  <si>
    <t>고디바롯데잠실</t>
  </si>
  <si>
    <t>돈츄워리</t>
  </si>
  <si>
    <t>해현당</t>
  </si>
  <si>
    <t>서울특별시 성동구 도선동 185-8</t>
  </si>
  <si>
    <t>서울특별시 성동구 왕십리로26길 14</t>
  </si>
  <si>
    <t>카구야타로상점</t>
  </si>
  <si>
    <t>서울특별시 송파구 가락동 148-4</t>
  </si>
  <si>
    <t>서울특별시 송파구 중대로16길 9-1</t>
  </si>
  <si>
    <t>할리스에프앤비마이컵오브</t>
  </si>
  <si>
    <t>엘리에나호텔</t>
  </si>
  <si>
    <t>버블커피</t>
  </si>
  <si>
    <t>카페늠름</t>
  </si>
  <si>
    <t>모로티</t>
  </si>
  <si>
    <t>커피에반하다월곡역점</t>
  </si>
  <si>
    <t>태양커피</t>
  </si>
  <si>
    <t>아파트먼트</t>
  </si>
  <si>
    <t>서울특별시 영등포구 문래동2가 40-2</t>
  </si>
  <si>
    <t>서울특별시 영등포구 경인로77길 12</t>
  </si>
  <si>
    <t>겔쿠자</t>
  </si>
  <si>
    <t>서울특별시 마포구 서교동 365-18</t>
  </si>
  <si>
    <t>서울특별시 마포구 홍익로3길 37</t>
  </si>
  <si>
    <t>트랙26</t>
  </si>
  <si>
    <t>아바카페</t>
  </si>
  <si>
    <t>서울특별시 강남구 개포동 1163-8</t>
  </si>
  <si>
    <t>서울특별시 강남구 양재대로 333</t>
  </si>
  <si>
    <t>로지카스터디</t>
  </si>
  <si>
    <t>룽고커피</t>
  </si>
  <si>
    <t>희희</t>
  </si>
  <si>
    <t>서울특별시 영등포구 당산동6가 330-4</t>
  </si>
  <si>
    <t>서울특별시 영등포구 당산로49길 16</t>
  </si>
  <si>
    <t>비밀의화원리버타운</t>
  </si>
  <si>
    <t>스파르타스터디</t>
  </si>
  <si>
    <t>이츠스테이신림</t>
  </si>
  <si>
    <t>쿠소이</t>
  </si>
  <si>
    <t>서울특별시 성동구 성수동2가 269-75</t>
  </si>
  <si>
    <t>서울특별시 성동구 성수이로16길 50</t>
  </si>
  <si>
    <t>루트커피</t>
  </si>
  <si>
    <t>럽덥</t>
  </si>
  <si>
    <t>서울특별시 마포구 상수동 317-4</t>
  </si>
  <si>
    <t>상수동오피스텔</t>
  </si>
  <si>
    <t>서울특별시 마포구 독막로 65-1</t>
  </si>
  <si>
    <t>킨포크도산</t>
  </si>
  <si>
    <t>포인트나인</t>
  </si>
  <si>
    <t>서울특별시 동작구 사당동 73-6</t>
  </si>
  <si>
    <t>서울특별시 동작구 동작대로35가길 9</t>
  </si>
  <si>
    <t>서울특별시 관악구 봉천동 1612-10</t>
  </si>
  <si>
    <t>서울특별시 관악구 봉천로 524</t>
  </si>
  <si>
    <t>카페설리번</t>
  </si>
  <si>
    <t>예그리나카페</t>
  </si>
  <si>
    <t>서울특별시 관악구 봉천동 1688-114</t>
  </si>
  <si>
    <t>서울특별시 관악구 남부순환로247길 3</t>
  </si>
  <si>
    <t>부엔디아</t>
  </si>
  <si>
    <t>지니커피</t>
  </si>
  <si>
    <t>서울특별시 중구 신당동 62-51</t>
  </si>
  <si>
    <t>서울특별시 중구 다산로36가길 22</t>
  </si>
  <si>
    <t>카페마미</t>
  </si>
  <si>
    <t>몬트카페&amp;베이커리</t>
  </si>
  <si>
    <t>서울특별시 중랑구 묵동 240-9</t>
  </si>
  <si>
    <t>서울특별시 중랑구 중랑역로 199-1</t>
  </si>
  <si>
    <t>대한무역투자진흥공사점</t>
  </si>
  <si>
    <t>이마트24R강서등촌빌리지점</t>
  </si>
  <si>
    <t>이마트24성수대우점</t>
  </si>
  <si>
    <t>서울특별시 도봉구 창동 482-37</t>
  </si>
  <si>
    <t>서울특별시 도봉구 우이천로4길 41</t>
  </si>
  <si>
    <t>까치산시장점</t>
  </si>
  <si>
    <t>CAFENOA</t>
  </si>
  <si>
    <t>서울특별시 도봉구 창동 135-13</t>
  </si>
  <si>
    <t>서울특별시 도봉구 노해로63다길 10</t>
  </si>
  <si>
    <t>COLLECTED빌딩</t>
  </si>
  <si>
    <t>서울특별시 서대문구 대현동 40-6</t>
  </si>
  <si>
    <t>서울특별시 서대문구 이화여대길 1</t>
  </si>
  <si>
    <t>커피애드립</t>
  </si>
  <si>
    <t>로비커피숍</t>
  </si>
  <si>
    <t>오리엔탈구내</t>
  </si>
  <si>
    <t>서울특별시 중구 회현동3가 10</t>
  </si>
  <si>
    <t>뉴오리엔탈호텔</t>
  </si>
  <si>
    <t>서울특별시 중구 퇴계로14길 1</t>
  </si>
  <si>
    <t>더이퀼리브리엄커피</t>
  </si>
  <si>
    <t>노맨틱</t>
  </si>
  <si>
    <t>섬광와인과커피</t>
  </si>
  <si>
    <t>페어</t>
  </si>
  <si>
    <t>서울특별시 마포구 서교동 378-12</t>
  </si>
  <si>
    <t>서울특별시 마포구 잔다리로7안길 23</t>
  </si>
  <si>
    <t>끼룩하우스</t>
  </si>
  <si>
    <t>서울특별시 종로구 익선동 154-3</t>
  </si>
  <si>
    <t>서울특별시 종로구 돈화문로11나길 26-4</t>
  </si>
  <si>
    <t>미아꿈의숲해링턴점</t>
  </si>
  <si>
    <t>마니커피</t>
  </si>
  <si>
    <t>무너미</t>
  </si>
  <si>
    <t>어나더원커피</t>
  </si>
  <si>
    <t>서울특별시 마포구 서교동 247-209</t>
  </si>
  <si>
    <t>서울특별시 마포구 성미산로6길 21</t>
  </si>
  <si>
    <t>카페호즈</t>
  </si>
  <si>
    <t>블리스냅</t>
  </si>
  <si>
    <t>모츠커피</t>
  </si>
  <si>
    <t>서울특별시 동작구 사당동 1008-8</t>
  </si>
  <si>
    <t>서울특별시 동작구 동작대로13길 6</t>
  </si>
  <si>
    <t>둔촌스터디카페</t>
  </si>
  <si>
    <t>스테이더쿡파티룸</t>
  </si>
  <si>
    <t>서울특별시 강북구 미아동 303-57</t>
  </si>
  <si>
    <t>서울특별시 강북구 솔매로44길 11</t>
  </si>
  <si>
    <t>카페랑솜</t>
  </si>
  <si>
    <t>서울특별시 종로구 명륜4가 83-1</t>
  </si>
  <si>
    <t>서울특별시 종로구 대학로11길 22</t>
  </si>
  <si>
    <t>번트오렌지</t>
  </si>
  <si>
    <t>서울특별시 마포구 합정동 360-1</t>
  </si>
  <si>
    <t>서울특별시 마포구 독막로6길 27</t>
  </si>
  <si>
    <t>비밀의숲</t>
  </si>
  <si>
    <t>붐베이직카페</t>
  </si>
  <si>
    <t>언더핑크</t>
  </si>
  <si>
    <t>앵글340</t>
  </si>
  <si>
    <t>코지리틀</t>
  </si>
  <si>
    <t>호이안로스터리</t>
  </si>
  <si>
    <t>매일카페</t>
  </si>
  <si>
    <t>서울특별시 마포구 연남동 566-2</t>
  </si>
  <si>
    <t>서울특별시 마포구 연남로3길 31</t>
  </si>
  <si>
    <t>컴투레스트</t>
  </si>
  <si>
    <t>서울특별시 동대문구 회기동 52</t>
  </si>
  <si>
    <t>서울특별시 동대문구 회기로 161-11</t>
  </si>
  <si>
    <t>서울역메트로타워점</t>
  </si>
  <si>
    <t>새들러하우스</t>
  </si>
  <si>
    <t>서울특별시 영등포구 디지털로 450</t>
  </si>
  <si>
    <t>슬로우인디오븐</t>
  </si>
  <si>
    <t>단미</t>
  </si>
  <si>
    <t>서울특별시 강남구 자곡동 56-119</t>
  </si>
  <si>
    <t>강남센터뷰</t>
  </si>
  <si>
    <t>서울특별시 강남구 밤고개로 223</t>
  </si>
  <si>
    <t>드레스카페</t>
  </si>
  <si>
    <t>서울직영점</t>
  </si>
  <si>
    <t>이마트24오금역점</t>
  </si>
  <si>
    <t>이마트24R방배다현점</t>
  </si>
  <si>
    <t>이마트24R관악신림현대점</t>
  </si>
  <si>
    <t>서울특별시 금천구 독산동 1051-18</t>
  </si>
  <si>
    <t>서울특별시 금천구 시흥대로98길 49</t>
  </si>
  <si>
    <t>고망고</t>
  </si>
  <si>
    <t>이일삼점</t>
  </si>
  <si>
    <t>히히냥냥</t>
  </si>
  <si>
    <t>그로토커피</t>
  </si>
  <si>
    <t>카페정월</t>
  </si>
  <si>
    <t>위클</t>
  </si>
  <si>
    <t>이스트우드</t>
  </si>
  <si>
    <t>서울특별시 영등포구 도림동 253-87</t>
  </si>
  <si>
    <t>서울특별시 영등포구 도신로17길 6</t>
  </si>
  <si>
    <t>소니도</t>
  </si>
  <si>
    <t>담대하게커피워크</t>
  </si>
  <si>
    <t>서울특별시 은평구 응암동 579-37</t>
  </si>
  <si>
    <t>서울특별시 은평구 응암로21길 17</t>
  </si>
  <si>
    <t>서울특별시 중랑구 상봉동 100-2</t>
  </si>
  <si>
    <t>리베로웨딩홀</t>
  </si>
  <si>
    <t>서울특별시 중랑구 망우로 307</t>
  </si>
  <si>
    <t>루온루온</t>
  </si>
  <si>
    <t>세련</t>
  </si>
  <si>
    <t>이태원몬드리안호텔점</t>
  </si>
  <si>
    <t>브라운래빗</t>
  </si>
  <si>
    <t>카페창비</t>
  </si>
  <si>
    <t>베러댄알콜</t>
  </si>
  <si>
    <t>서울특별시 마포구 망원동 399-44</t>
  </si>
  <si>
    <t>서울특별시 마포구 희우정로16길 50</t>
  </si>
  <si>
    <t>로우어가든</t>
  </si>
  <si>
    <t>카페달롭</t>
  </si>
  <si>
    <t>서울특별시 은평구 갈현동 454-10</t>
  </si>
  <si>
    <t>서울특별시 은평구 연서로29길 11-6</t>
  </si>
  <si>
    <t>갤러리소연카페</t>
  </si>
  <si>
    <t>서울숲AK밸리점</t>
  </si>
  <si>
    <t>녹사다리</t>
  </si>
  <si>
    <t>서울특별시 용산구 이태원동 548</t>
  </si>
  <si>
    <t>서울특별시 용산구 녹사평대로40가길 2-4</t>
  </si>
  <si>
    <t>투바이투</t>
  </si>
  <si>
    <t>듀드롭</t>
  </si>
  <si>
    <t>아주키</t>
  </si>
  <si>
    <t>이딧</t>
  </si>
  <si>
    <t>백야드빌더</t>
  </si>
  <si>
    <t>서울특별시 마포구 서교동 360-2</t>
  </si>
  <si>
    <t>서울특별시 마포구 와우산로 90</t>
  </si>
  <si>
    <t>서울특별시 마포구 공덕동 373-16</t>
  </si>
  <si>
    <t>서울특별시 마포구 마포대로7길 17</t>
  </si>
  <si>
    <t>르몽블랑</t>
  </si>
  <si>
    <t>G-CAFE</t>
  </si>
  <si>
    <t>서울특별시 관악구 신림동 1571-2</t>
  </si>
  <si>
    <t>원옥빌딩</t>
  </si>
  <si>
    <t>서울특별시 관악구 남부순환로 1514</t>
  </si>
  <si>
    <t>서울특별시 강동구 명일동 328-10</t>
  </si>
  <si>
    <t>서울특별시 강동구 구천면로 436</t>
  </si>
  <si>
    <t>서울특별시 중랑구 상봉동 113-4</t>
  </si>
  <si>
    <t>서울특별시 중랑구 면목로 481</t>
  </si>
  <si>
    <t>홍대역2번출구점</t>
  </si>
  <si>
    <t>서울특별시 마포구 동교동 158-26</t>
  </si>
  <si>
    <t>서울특별시 마포구 동교로 200</t>
  </si>
  <si>
    <t>SM타운카페</t>
  </si>
  <si>
    <t>SM타운</t>
  </si>
  <si>
    <t>서울특별시 강남구 청담동 31-30</t>
  </si>
  <si>
    <t>룩희819</t>
  </si>
  <si>
    <t>서울특별시 강남구 삼성로 721</t>
  </si>
  <si>
    <t>마이라잇</t>
  </si>
  <si>
    <t>히브루스</t>
  </si>
  <si>
    <t>김정민점</t>
  </si>
  <si>
    <t>서울특별시 마포구 노고산동 33-22</t>
  </si>
  <si>
    <t>서울특별시 마포구 신촌로20길 19</t>
  </si>
  <si>
    <t>카페이즈니</t>
  </si>
  <si>
    <t>베이킹랩</t>
  </si>
  <si>
    <t>서울특별시 마포구 동교동 197-34</t>
  </si>
  <si>
    <t>서울특별시 마포구 월드컵북로6길 92</t>
  </si>
  <si>
    <t>블랙티드</t>
  </si>
  <si>
    <t>소셜팩토리</t>
  </si>
  <si>
    <t>서울에서첫번째전통찻집</t>
  </si>
  <si>
    <t>엑스케이프</t>
  </si>
  <si>
    <t>꿀템카페</t>
  </si>
  <si>
    <t>제우피스빌딩</t>
  </si>
  <si>
    <t>헤븐온탑에맥앤볼리오스</t>
  </si>
  <si>
    <t>IROOM</t>
  </si>
  <si>
    <t>서울특별시 광진구 화양동 111-159</t>
  </si>
  <si>
    <t>서울특별시 광진구 능동로 177</t>
  </si>
  <si>
    <t>북카페청마루</t>
  </si>
  <si>
    <t>루나틱커피</t>
  </si>
  <si>
    <t>폴리스팬케이크</t>
  </si>
  <si>
    <t>논현역6번출구앞점</t>
  </si>
  <si>
    <t>서울특별시 동작구 노량진동 215-186</t>
  </si>
  <si>
    <t>서울특별시 동작구 만양로 56</t>
  </si>
  <si>
    <t>오앤디</t>
  </si>
  <si>
    <t>서울특별시 동대문구 휘경동 293-171</t>
  </si>
  <si>
    <t>서울특별시 동대문구 망우로12가길 17</t>
  </si>
  <si>
    <t>커피바테누</t>
  </si>
  <si>
    <t>오뚜기상조회오뚜기센터점</t>
  </si>
  <si>
    <t>카페알리칸테</t>
  </si>
  <si>
    <t>루고가든파이브점</t>
  </si>
  <si>
    <t>서울특별시 노원구 공릉동 584-13</t>
  </si>
  <si>
    <t>서울특별시 노원구 동일로178길 19-14</t>
  </si>
  <si>
    <t>커피빈코리아삼청동점</t>
  </si>
  <si>
    <t>코리아삼청동점</t>
  </si>
  <si>
    <t>서울특별시 종로구 삼청동 106</t>
  </si>
  <si>
    <t>서울특별시 종로구 삼청로 109</t>
  </si>
  <si>
    <t>서울특별시 서초구 서초동 1338-5</t>
  </si>
  <si>
    <t>서울특별시 서초구 강남대로49길</t>
  </si>
  <si>
    <t>에피소드서초393</t>
  </si>
  <si>
    <t>서울특별시 서초구 강남대로49길 10</t>
  </si>
  <si>
    <t>페인팅룸</t>
  </si>
  <si>
    <t>서울특별시 강남구 청담동 18-26</t>
  </si>
  <si>
    <t>서울특별시 강남구 도산대로66길 19</t>
  </si>
  <si>
    <t>고양이정원</t>
  </si>
  <si>
    <t>서울특별시 강서구 개화동 559-49</t>
  </si>
  <si>
    <t>서울특별시 강서구 개화동로19길 18</t>
  </si>
  <si>
    <t>서울특별시 중랑구 상봉동 125-8</t>
  </si>
  <si>
    <t>서울특별시 중랑구 봉우재로 93-5</t>
  </si>
  <si>
    <t>PICK</t>
  </si>
  <si>
    <t>세븐클루스</t>
  </si>
  <si>
    <t>디벙크</t>
  </si>
  <si>
    <t>서울특별시 마포구 합정동 366-1</t>
  </si>
  <si>
    <t>THEVOID[더보이드]</t>
  </si>
  <si>
    <t>서울특별시 마포구 성지1길 30</t>
  </si>
  <si>
    <t>하계CGV스윗바점</t>
  </si>
  <si>
    <t>크로크로X슬코</t>
  </si>
  <si>
    <t>서울특별시 서초구 방배동 6-9</t>
  </si>
  <si>
    <t>빌딩7719</t>
  </si>
  <si>
    <t>서울특별시 서초구 방배로42길 61</t>
  </si>
  <si>
    <t>비마이디</t>
  </si>
  <si>
    <t>서울특별시 용산구 한남동 684-97</t>
  </si>
  <si>
    <t>서울특별시 용산구 대사관로5길 14</t>
  </si>
  <si>
    <t>정성</t>
  </si>
  <si>
    <t>UCL</t>
  </si>
  <si>
    <t>온화</t>
  </si>
  <si>
    <t>카페아사</t>
  </si>
  <si>
    <t>서울특별시 서대문구 연희동 192-17</t>
  </si>
  <si>
    <t>서울특별시 서대문구 성산로 333</t>
  </si>
  <si>
    <t>바마셀</t>
  </si>
  <si>
    <t>더미쓰리</t>
  </si>
  <si>
    <t>라온디</t>
  </si>
  <si>
    <t>서울특별시 영등포구 대림동 693-5</t>
  </si>
  <si>
    <t>도명빌딩</t>
  </si>
  <si>
    <t>서울특별시 영등포구 대림로 170</t>
  </si>
  <si>
    <t>서점카페책과삶</t>
  </si>
  <si>
    <t>서울특별시 송파구 송파동 14-5</t>
  </si>
  <si>
    <t>서울특별시 송파구 송파대로44길 3</t>
  </si>
  <si>
    <t>씨제이엔시티카페비즈코즈</t>
  </si>
  <si>
    <t>커피빈코리아CBTL잠실홈플러스점</t>
  </si>
  <si>
    <t>코리아CBTL잠실홈플러스점</t>
  </si>
  <si>
    <t>서울특별시 송파구 방이동 196-19</t>
  </si>
  <si>
    <t>서울특별시 송파구 위례성대로12길 5</t>
  </si>
  <si>
    <t>서울특별시 용산구 한남동 729-37</t>
  </si>
  <si>
    <t>서울특별시 용산구 한남대로27가길 23</t>
  </si>
  <si>
    <t>서울특별시 마포구 서교동 409-9</t>
  </si>
  <si>
    <t>서울특별시 마포구 와우산로15길 24</t>
  </si>
  <si>
    <t>서울특별시 송파구 잠실동 189-4</t>
  </si>
  <si>
    <t>서울특별시 송파구 백제고분로7길 28-17</t>
  </si>
  <si>
    <t>앤스커피클럽</t>
  </si>
  <si>
    <t>세곡센터</t>
  </si>
  <si>
    <t>서울특별시 성동구 행당동 130-115</t>
  </si>
  <si>
    <t>9988병원빌딩</t>
  </si>
  <si>
    <t>서울특별시 성동구 왕십리로 269</t>
  </si>
  <si>
    <t>우디집</t>
  </si>
  <si>
    <t>서울특별시 성동구 성수동1가 314</t>
  </si>
  <si>
    <t>서울특별시 성동구 둘레9길 17</t>
  </si>
  <si>
    <t>한남작업실</t>
  </si>
  <si>
    <t>페이퍼넛츠</t>
  </si>
  <si>
    <t>서울특별시 서대문구 북가좌동 346-2</t>
  </si>
  <si>
    <t>영재하이빌</t>
  </si>
  <si>
    <t>서울특별시 서대문구 거북골로24길 37-8</t>
  </si>
  <si>
    <t>유니크그램</t>
  </si>
  <si>
    <t>서울특별시 영등포구 신길동 3741-45</t>
  </si>
  <si>
    <t>서울특별시 영등포구 대방천로 187</t>
  </si>
  <si>
    <t>티네</t>
  </si>
  <si>
    <t>모스가든</t>
  </si>
  <si>
    <t>서울특별시 강남구 논현동 30-6</t>
  </si>
  <si>
    <t>매스메스에이지</t>
  </si>
  <si>
    <t>서울특별시 강남구 논현로139길 12</t>
  </si>
  <si>
    <t>서울특별시 은평구 신사동 2-10</t>
  </si>
  <si>
    <t>서울특별시 은평구 은평로 57-1</t>
  </si>
  <si>
    <t>위로스트</t>
  </si>
  <si>
    <t>카페멘디</t>
  </si>
  <si>
    <t>육지4호점</t>
  </si>
  <si>
    <t>마곡테이블</t>
  </si>
  <si>
    <t>시크릿코드</t>
  </si>
  <si>
    <t>에고트립</t>
  </si>
  <si>
    <t>서울특별시 구로구 고척동 159-5</t>
  </si>
  <si>
    <t>서울특별시 구로구 고척로 210</t>
  </si>
  <si>
    <t>옹근달</t>
  </si>
  <si>
    <t>서울특별시 성동구 성수동2가 333-52</t>
  </si>
  <si>
    <t>서울특별시 성동구 성수이로7길 41-1</t>
  </si>
  <si>
    <t>릴트</t>
  </si>
  <si>
    <t>프레스커피</t>
  </si>
  <si>
    <t>올모스트홈카페</t>
  </si>
  <si>
    <t>아트선재센터점</t>
  </si>
  <si>
    <t>바닐라베리</t>
  </si>
  <si>
    <t>서울특별시 강서구 화곡동 83-23</t>
  </si>
  <si>
    <t>주경빌딩</t>
  </si>
  <si>
    <t>서울특별시 강서구 우현로 16</t>
  </si>
  <si>
    <t>위두커피</t>
  </si>
  <si>
    <t>홍베이팡</t>
  </si>
  <si>
    <t>두레차</t>
  </si>
  <si>
    <t>만석군찰보리호두과자</t>
  </si>
  <si>
    <t>서울특별시 서초구 서초동 1484-3</t>
  </si>
  <si>
    <t>서초동M빌딩</t>
  </si>
  <si>
    <t>서울특별시 서초구 반포대로1길 55</t>
  </si>
  <si>
    <t>서울특별시 강남구 논현동 77-2</t>
  </si>
  <si>
    <t>서울특별시 강남구 학동로33길 40</t>
  </si>
  <si>
    <t>스타벅스천호로데오점</t>
  </si>
  <si>
    <t>아름다운고궁</t>
  </si>
  <si>
    <t>트루비커피</t>
  </si>
  <si>
    <t>서울특별시 은평구 역촌동 24-6</t>
  </si>
  <si>
    <t>서울특별시 은평구 진흥로1길 56</t>
  </si>
  <si>
    <t>카페울티모</t>
  </si>
  <si>
    <t>서울특별시 마포구 연남동 387-40</t>
  </si>
  <si>
    <t>서울특별시 마포구 동교로46길 18-3</t>
  </si>
  <si>
    <t>서울특별시 마포구 서교동 358-106</t>
  </si>
  <si>
    <t>서울특별시 마포구 어울마당로 100-12</t>
  </si>
  <si>
    <t>슬릿</t>
  </si>
  <si>
    <t>서울특별시 마포구 서교동 364-29</t>
  </si>
  <si>
    <t>서교동H씨빌딩</t>
  </si>
  <si>
    <t>서울특별시 마포구 와우산로21길 21-12</t>
  </si>
  <si>
    <t>67소호</t>
  </si>
  <si>
    <t>서울특별시 강남구 논현동 67-9</t>
  </si>
  <si>
    <t>서울특별시 강남구 도산대로30길 21-3</t>
  </si>
  <si>
    <t>아키비스트</t>
  </si>
  <si>
    <t>서울특별시 종로구 효자동 164-7</t>
  </si>
  <si>
    <t>서울특별시 종로구 효자로13길 52</t>
  </si>
  <si>
    <t>유목커피바</t>
  </si>
  <si>
    <t>서울특별시 성북구 동선동1가 85-151</t>
  </si>
  <si>
    <t>서울특별시 성북구 동소문로24길 47</t>
  </si>
  <si>
    <t>오거트</t>
  </si>
  <si>
    <t>서울특별시 성동구 성수동1가 13-307</t>
  </si>
  <si>
    <t>서울특별시 성동구 상원6나길 10</t>
  </si>
  <si>
    <t>로스커피</t>
  </si>
  <si>
    <t>서울특별시 마포구 서교동 375-24</t>
  </si>
  <si>
    <t>서울특별시 마포구 동교로18길 33</t>
  </si>
  <si>
    <t>FRITZ</t>
  </si>
  <si>
    <t>원서점</t>
  </si>
  <si>
    <t>카페틸리</t>
  </si>
  <si>
    <t>스웨이커피스테이션</t>
  </si>
  <si>
    <t>서울특별시 서대문구 연희동 126-1</t>
  </si>
  <si>
    <t>서울특별시 서대문구 연희로11길 61</t>
  </si>
  <si>
    <t>파티션WSC</t>
  </si>
  <si>
    <t>스크렘</t>
  </si>
  <si>
    <t>청수당</t>
  </si>
  <si>
    <t>서울특별시 종로구 익선동 144</t>
  </si>
  <si>
    <t>서울특별시 종로구 돈화문로11나길 31-9</t>
  </si>
  <si>
    <t>블랙피라미드</t>
  </si>
  <si>
    <t>서울특별시 송파구 가락동 112-2</t>
  </si>
  <si>
    <t>서울특별시 송파구 중대로 130</t>
  </si>
  <si>
    <t>커피나오길</t>
  </si>
  <si>
    <t>내일빌딩</t>
  </si>
  <si>
    <t>심신프리</t>
  </si>
  <si>
    <t>서울특별시 마포구 서교동 358-8</t>
  </si>
  <si>
    <t>서울특별시 마포구 어울마당로 100-6</t>
  </si>
  <si>
    <t>맷차</t>
  </si>
  <si>
    <t>서울특별시 중구 명동1가 37-1</t>
  </si>
  <si>
    <t>서울특별시 중구 명동9길 17</t>
  </si>
  <si>
    <t>택고커피</t>
  </si>
  <si>
    <t>리에주커피</t>
  </si>
  <si>
    <t>말베르크</t>
  </si>
  <si>
    <t>서울특별시 중구 장충동2가 189-14</t>
  </si>
  <si>
    <t>서울특별시 중구 동호로 264</t>
  </si>
  <si>
    <t>스타벅스마포일진빌딩점</t>
  </si>
  <si>
    <t>다들림</t>
  </si>
  <si>
    <t>서울특별시 도봉구 창동 657-49</t>
  </si>
  <si>
    <t>서울특별시 도봉구 도봉로114길 49</t>
  </si>
  <si>
    <t>서울특별시 광진구 자양동 779-12</t>
  </si>
  <si>
    <t>서울특별시 광진구 자양로 115</t>
  </si>
  <si>
    <t>카페이안</t>
  </si>
  <si>
    <t>등촌6단지주공아파트</t>
  </si>
  <si>
    <t>강동빈스토리</t>
  </si>
  <si>
    <t>서울특별시 관악구 신림동 1464-1</t>
  </si>
  <si>
    <t>서울특별시 관악구 관천로11길 1</t>
  </si>
  <si>
    <t>필립앤노아</t>
  </si>
  <si>
    <t>데일리오아시스</t>
  </si>
  <si>
    <t>왕십리비트플렉스점</t>
  </si>
  <si>
    <t>고척사거리점</t>
  </si>
  <si>
    <t>슬로우포레스트</t>
  </si>
  <si>
    <t>모멘트커피</t>
  </si>
  <si>
    <t>서울특별시 마포구 동교동 148-10</t>
  </si>
  <si>
    <t>서울특별시 마포구 양화로23길 30</t>
  </si>
  <si>
    <t>테누커피</t>
  </si>
  <si>
    <t>톤톤</t>
  </si>
  <si>
    <t>샬로벨젤라또</t>
  </si>
  <si>
    <t>퍼크</t>
  </si>
  <si>
    <t>엘레멘터리</t>
  </si>
  <si>
    <t>라라라이크</t>
  </si>
  <si>
    <t>마포경찰서후문점</t>
  </si>
  <si>
    <t>서울특별시 광진구 군자동 478-3</t>
  </si>
  <si>
    <t>서울특별시 광진구 군자로 184</t>
  </si>
  <si>
    <t>역삼르까프골프장점</t>
  </si>
  <si>
    <t>카페나</t>
  </si>
  <si>
    <t>서울특별시 양천구 목동 502-32</t>
  </si>
  <si>
    <t>서울특별시 양천구 목동중앙북로 54-1</t>
  </si>
  <si>
    <t>엘파티오</t>
  </si>
  <si>
    <t>서울특별시 성동구 성수동1가 16-20</t>
  </si>
  <si>
    <t>서울특별시 성동구 연무장길 10-1</t>
  </si>
  <si>
    <t>카페차</t>
  </si>
  <si>
    <t>그린랩</t>
  </si>
  <si>
    <t>카페블랭킷</t>
  </si>
  <si>
    <t>블랭킷</t>
  </si>
  <si>
    <t>꼬리살랑</t>
  </si>
  <si>
    <t>서울특별시 용산구 원효로3가 49-7</t>
  </si>
  <si>
    <t>서울특별시 용산구 원효로 150</t>
  </si>
  <si>
    <t>충무공</t>
  </si>
  <si>
    <t>씨티스퀘어시청점</t>
  </si>
  <si>
    <t>서울특별시 중구 서소문동 85-3</t>
  </si>
  <si>
    <t>달빛흘러간자리</t>
  </si>
  <si>
    <t>아이라이크마운틴</t>
  </si>
  <si>
    <t>서울특별시 용산구 한남동 753-9</t>
  </si>
  <si>
    <t>서울특별시 용산구 대사관로6가길</t>
  </si>
  <si>
    <t>서울특별시 용산구 대사관로6가길 9</t>
  </si>
  <si>
    <t>오이스터</t>
  </si>
  <si>
    <t>서울특별시 용산구 후암동 399-25</t>
  </si>
  <si>
    <t>서울특별시 용산구 두텁바위로 108</t>
  </si>
  <si>
    <t>십커피</t>
  </si>
  <si>
    <t>콜렉티보</t>
  </si>
  <si>
    <t>커피바이커피</t>
  </si>
  <si>
    <t>서울특별시 은평구 구산동 1-10</t>
  </si>
  <si>
    <t>서울특별시 은평구 연서로 133</t>
  </si>
  <si>
    <t>서울특별시 서대문구 북가좌동 310-5</t>
  </si>
  <si>
    <t>서울특별시 서대문구 응암로1길 9-1</t>
  </si>
  <si>
    <t>요레스트</t>
  </si>
  <si>
    <t>서울특별시 마포구 연남동 228-23</t>
  </si>
  <si>
    <t>서울특별시 마포구 동교로 262</t>
  </si>
  <si>
    <t>서울특별시 마포구 서교동 347-24</t>
  </si>
  <si>
    <t>서울특별시 마포구 어울마당로 134</t>
  </si>
  <si>
    <t>서울특별시 마포구 상수동 317-6</t>
  </si>
  <si>
    <t>서울특별시 마포구 독막로 67</t>
  </si>
  <si>
    <t>604서울</t>
  </si>
  <si>
    <t>서울특별시 마포구 망원동 338-78</t>
  </si>
  <si>
    <t>서울특별시 마포구 동교로 49</t>
  </si>
  <si>
    <t>송파나루역DT점</t>
  </si>
  <si>
    <t>서울특별시 송파구 송파동 59-9</t>
  </si>
  <si>
    <t>서울특별시 송파구 오금로 142</t>
  </si>
  <si>
    <t>브런치카페미뇽</t>
  </si>
  <si>
    <t>봄날카페</t>
  </si>
  <si>
    <t>RSG</t>
  </si>
  <si>
    <t>CHAYAM</t>
  </si>
  <si>
    <t>1FLF</t>
  </si>
  <si>
    <t>프린트카페</t>
  </si>
  <si>
    <t>서울특별시 용산구 청파동2가 71-8</t>
  </si>
  <si>
    <t>서울특별시 용산구 청파로47길 34</t>
  </si>
  <si>
    <t>루아르커피바</t>
  </si>
  <si>
    <t>코마이스케이프</t>
  </si>
  <si>
    <t>욤욤베이키</t>
  </si>
  <si>
    <t>라보리</t>
  </si>
  <si>
    <t>카페비쥬</t>
  </si>
  <si>
    <t>서울특별시 강서구 내발산동 699-9</t>
  </si>
  <si>
    <t>서울특별시 강서구 강서로47다길 17</t>
  </si>
  <si>
    <t>서울특별시 종로구 익선동 166-24</t>
  </si>
  <si>
    <t>서울특별시 종로구 수표로28길 33-10</t>
  </si>
  <si>
    <t>네로우패스</t>
  </si>
  <si>
    <t>서울특별시 용산구 한남동 683-85</t>
  </si>
  <si>
    <t>서울특별시 용산구 이태원로42길 38-4</t>
  </si>
  <si>
    <t>DARCY</t>
  </si>
  <si>
    <t>서울특별시 성동구 성수동2가 299-136</t>
  </si>
  <si>
    <t>서울특별시 성동구 성수일로12가길 10</t>
  </si>
  <si>
    <t>강남까까</t>
  </si>
  <si>
    <t>아우프글렛</t>
  </si>
  <si>
    <t>서울특별시 마포구 연남동 223-45</t>
  </si>
  <si>
    <t>서울특별시 마포구 성미산로31길 11</t>
  </si>
  <si>
    <t>M1CT</t>
  </si>
  <si>
    <t>서울특별시 마포구 망원동 457-51</t>
  </si>
  <si>
    <t>서울특별시 마포구 희우정로15길 13</t>
  </si>
  <si>
    <t>서울특별시 서초구 방배동 824-3</t>
  </si>
  <si>
    <t>서울특별시 서초구 동광로8길 6</t>
  </si>
  <si>
    <t>로로스</t>
  </si>
  <si>
    <t>서울특별시 종로구 안국동 57</t>
  </si>
  <si>
    <t>서울특별시 종로구 윤보선길 36</t>
  </si>
  <si>
    <t>서울특별시 중구 회현동1가 150-2</t>
  </si>
  <si>
    <t>서울특별시 중구 퇴계로6길 37</t>
  </si>
  <si>
    <t>팥시샘달</t>
  </si>
  <si>
    <t>서울특별시 성동구 성수동1가 9-11</t>
  </si>
  <si>
    <t>서울특별시 성동구 상원1길 29</t>
  </si>
  <si>
    <t>서울특별시 서대문구 연희동 87-5</t>
  </si>
  <si>
    <t>서울특별시 서대문구 연희로 148</t>
  </si>
  <si>
    <t>서울특별시 영등포구 양평동1가 212-4</t>
  </si>
  <si>
    <t>서울특별시 영등포구 선유서로24길 25-1</t>
  </si>
  <si>
    <t>앤드류스에그타르트이대점</t>
  </si>
  <si>
    <t>카페설기</t>
  </si>
  <si>
    <t>서울특별시 송파구 풍납동 265-2</t>
  </si>
  <si>
    <t>서울특별시 송파구 토성로 44</t>
  </si>
  <si>
    <t>서울특별시 마포구 서교동 411-8</t>
  </si>
  <si>
    <t>서울특별시 마포구 와우산로15길 23</t>
  </si>
  <si>
    <t>왓츠업PC방</t>
  </si>
  <si>
    <t>서울특별시 종로구 누상동 50</t>
  </si>
  <si>
    <t>서울특별시 종로구 옥인2길</t>
  </si>
  <si>
    <t>서울특별시 종로구 옥인2길 4</t>
  </si>
  <si>
    <t>코엑스도심공항점</t>
  </si>
  <si>
    <t>서울특별시 마포구 서교동 346-43</t>
  </si>
  <si>
    <t>서울특별시 마포구 어울마당로 124</t>
  </si>
  <si>
    <t>서울특별시 노원구 월계동 26-13</t>
  </si>
  <si>
    <t>석계문고</t>
  </si>
  <si>
    <t>서울특별시 노원구 화랑로 349</t>
  </si>
  <si>
    <t>아르무아</t>
  </si>
  <si>
    <t>카페라티스</t>
  </si>
  <si>
    <t>라티스</t>
  </si>
  <si>
    <t>서울특별시 강북구 우이동 71-12</t>
  </si>
  <si>
    <t>서울특별시 강북구 삼양로141길 4-10</t>
  </si>
  <si>
    <t>오헨</t>
  </si>
  <si>
    <t>쥬시빈</t>
  </si>
  <si>
    <t>라마다앙코르신설동점</t>
  </si>
  <si>
    <t>서울특별시 동대문구 신설동 98-24</t>
  </si>
  <si>
    <t>라마다앙코르동대문호텔</t>
  </si>
  <si>
    <t>서울특별시 동대문구 왕산로 22</t>
  </si>
  <si>
    <t>디저트카페솔</t>
  </si>
  <si>
    <t>더피터커피</t>
  </si>
  <si>
    <t>청계종각점</t>
  </si>
  <si>
    <t>오브렛</t>
  </si>
  <si>
    <t>포도몰캠퍼스</t>
  </si>
  <si>
    <t>태을커피</t>
  </si>
  <si>
    <t>서울특별시 종로구 공평동 120-2</t>
  </si>
  <si>
    <t>서울특별시 종로구 우정국로 29</t>
  </si>
  <si>
    <t>어름</t>
  </si>
  <si>
    <t>서울특별시 광진구 구의동 587-64</t>
  </si>
  <si>
    <t>옥산그린타워</t>
  </si>
  <si>
    <t>서울특별시 광진구 구의강변로 53</t>
  </si>
  <si>
    <t>해마티룸</t>
  </si>
  <si>
    <t>서울특별시 종로구 혜화동 87-5</t>
  </si>
  <si>
    <t>서울특별시 종로구 창경궁로 283-1</t>
  </si>
  <si>
    <t>애프터워크클럽</t>
  </si>
  <si>
    <t>서울특별시 영등포구 문래동2가 14-37</t>
  </si>
  <si>
    <t>서울특별시 영등포구 도림로133길 10</t>
  </si>
  <si>
    <t>서울특별시 종로구 원서동 86-7</t>
  </si>
  <si>
    <t>서울특별시 종로구 창덕궁길 91</t>
  </si>
  <si>
    <t>카페스탐티쉬</t>
  </si>
  <si>
    <t>서울특별시 광진구 자양동 227-22</t>
  </si>
  <si>
    <t>서울특별시 광진구 아차산로38길 5-1</t>
  </si>
  <si>
    <t>데미타스</t>
  </si>
  <si>
    <t>걸리버여행기</t>
  </si>
  <si>
    <t>서울특별시 은평구 갈현동 485-2</t>
  </si>
  <si>
    <t>서울특별시 은평구 연서로25길 17-16</t>
  </si>
  <si>
    <t>서울특별시 마포구 상수동 145-13</t>
  </si>
  <si>
    <t>서울특별시 마포구 와우산로 39-14</t>
  </si>
  <si>
    <t>카페오디트</t>
  </si>
  <si>
    <t>강남포스코사거리점</t>
  </si>
  <si>
    <t>메리트리</t>
  </si>
  <si>
    <t>목화씨라운지</t>
  </si>
  <si>
    <t>네시사분</t>
  </si>
  <si>
    <t>서울특별시 종로구 공평동 5-1</t>
  </si>
  <si>
    <t>오색칠</t>
  </si>
  <si>
    <t>서울특별시 마포구 합정동 358-18</t>
  </si>
  <si>
    <t>양화진교회</t>
  </si>
  <si>
    <t>서울특별시 마포구 토정로5길 17</t>
  </si>
  <si>
    <t>메종드제니</t>
  </si>
  <si>
    <t>서울특별시 은평구 수색동 296-26</t>
  </si>
  <si>
    <t>서울특별시 은평구 수색로 390-9</t>
  </si>
  <si>
    <t>서울특별시 은평구 신사동 23-3</t>
  </si>
  <si>
    <t>서울특별시 은평구 증산로 475</t>
  </si>
  <si>
    <t>오목교중앙점</t>
  </si>
  <si>
    <t>에고</t>
  </si>
  <si>
    <t>블루아이커피</t>
  </si>
  <si>
    <t>서울특별시 노원구 상계동 749-7</t>
  </si>
  <si>
    <t>서울특별시 노원구 동일로 1352</t>
  </si>
  <si>
    <t>서울특별시 동작구 신대방동 358-15</t>
  </si>
  <si>
    <t>그린씨티15</t>
  </si>
  <si>
    <t>서울특별시 동작구 여의대방로22길 94</t>
  </si>
  <si>
    <t>16P</t>
  </si>
  <si>
    <t>LIFTUPSTUDYCAFE</t>
  </si>
  <si>
    <t>메리그린</t>
  </si>
  <si>
    <t>치즈티코리아</t>
  </si>
  <si>
    <t>서울특별시 용산구 청파동2가 71-57</t>
  </si>
  <si>
    <t>서울특별시 용산구 청파로47길 37</t>
  </si>
  <si>
    <t>0.01</t>
  </si>
  <si>
    <t>적당</t>
  </si>
  <si>
    <t>어썸도넛서울</t>
  </si>
  <si>
    <t>서울특별시 마포구 합정동 372-13</t>
  </si>
  <si>
    <t>서울특별시 마포구 독막로2길 28</t>
  </si>
  <si>
    <t>카페라니</t>
  </si>
  <si>
    <t>서울특별시 성동구 성수동2가 316-29</t>
  </si>
  <si>
    <t>서울특별시 성동구 연무장5가길 14</t>
  </si>
  <si>
    <t>땡스오트</t>
  </si>
  <si>
    <t>서울특별시 마포구 연남동 375-113</t>
  </si>
  <si>
    <t>서울특별시 마포구 성미산로23길 68</t>
  </si>
  <si>
    <t>초초베이크숍</t>
  </si>
  <si>
    <t>2카페</t>
  </si>
  <si>
    <t>서울특별시 영등포구 당산동4가 32-139</t>
  </si>
  <si>
    <t>서울특별시 영등포구 당산로36길 5</t>
  </si>
  <si>
    <t>서울특별시 성북구 정릉동 139-57</t>
  </si>
  <si>
    <t>서울특별시 성북구 정릉로 272-10</t>
  </si>
  <si>
    <t>수다커피</t>
  </si>
  <si>
    <t>북촌로점</t>
  </si>
  <si>
    <t>서울특별시 종로구 계동 101-14</t>
  </si>
  <si>
    <t>서울특별시 종로구 북촌로4길 23</t>
  </si>
  <si>
    <t>텍스트커피</t>
  </si>
  <si>
    <t>서울특별시 종로구 원서동 75</t>
  </si>
  <si>
    <t>서울특별시 종로구 창덕궁길 121</t>
  </si>
  <si>
    <t>파온</t>
  </si>
  <si>
    <t>고슬린</t>
  </si>
  <si>
    <t>티팔레트</t>
  </si>
  <si>
    <t>카페비잔</t>
  </si>
  <si>
    <t>카페나우어</t>
  </si>
  <si>
    <t>폰드커피</t>
  </si>
  <si>
    <t>커피스니퍼</t>
  </si>
  <si>
    <t>마곡지웰타워점</t>
  </si>
  <si>
    <t>카페움플레이트</t>
  </si>
  <si>
    <t>움플레이트</t>
  </si>
  <si>
    <t>로스디아스</t>
  </si>
  <si>
    <t>서울특별시 성북구 동선동2가 82</t>
  </si>
  <si>
    <t>서울특별시 성북구 동소문로22길 67</t>
  </si>
  <si>
    <t>원추</t>
  </si>
  <si>
    <t>에이블인</t>
  </si>
  <si>
    <t>장안센터2호점</t>
  </si>
  <si>
    <t>제이제곱</t>
  </si>
  <si>
    <t>서울특별시 강북구 미아동 54-46</t>
  </si>
  <si>
    <t>서울특별시 강북구 도봉로10나길 17</t>
  </si>
  <si>
    <t>무궁화로스터즈</t>
  </si>
  <si>
    <t>발루토피비</t>
  </si>
  <si>
    <t>서울특별시 용산구 이태원동 44-12</t>
  </si>
  <si>
    <t>서울특별시 용산구 녹사평대로32길 37</t>
  </si>
  <si>
    <t>라뿔</t>
  </si>
  <si>
    <t>HARTCAFE</t>
  </si>
  <si>
    <t>에버노크</t>
  </si>
  <si>
    <t>서울특별시 마포구 망원동 405-17</t>
  </si>
  <si>
    <t>서울특별시 마포구 희우정로16길 23</t>
  </si>
  <si>
    <t>오핀카페</t>
  </si>
  <si>
    <t>노르웨이안우드</t>
  </si>
  <si>
    <t>더글라스라운지</t>
  </si>
  <si>
    <t>트리플에이커피</t>
  </si>
  <si>
    <t>뽀르누서울</t>
  </si>
  <si>
    <t>서울특별시 용산구 주성동 1-18</t>
  </si>
  <si>
    <t>서울특별시 용산구 서빙고로91나길 46</t>
  </si>
  <si>
    <t>서울공진초교점</t>
  </si>
  <si>
    <t>마크69</t>
  </si>
  <si>
    <t>서울특별시 성동구 성수동1가 685-350</t>
  </si>
  <si>
    <t>진성금속</t>
  </si>
  <si>
    <t>서울특별시 성동구 서울숲길 24</t>
  </si>
  <si>
    <t>관악봉일시장점</t>
  </si>
  <si>
    <t>미미앤쥬쥬</t>
  </si>
  <si>
    <t>서울특별시 서초구 반포동 738-10</t>
  </si>
  <si>
    <t>서울특별시 서초구 사평대로57길 43</t>
  </si>
  <si>
    <t>아트메이저</t>
  </si>
  <si>
    <t>멧라운지</t>
  </si>
  <si>
    <t>서울특별시 마포구 서교동 411-6</t>
  </si>
  <si>
    <t>서울특별시 마포구 와우산로15길 15</t>
  </si>
  <si>
    <t>LG전자가산R&amp;D캠퍼스</t>
  </si>
  <si>
    <t>삼각카페</t>
  </si>
  <si>
    <t>1999카페</t>
  </si>
  <si>
    <t>숨앤쉼커피</t>
  </si>
  <si>
    <t>우희다방</t>
  </si>
  <si>
    <t>WhatsCoffee</t>
  </si>
  <si>
    <t>라포레스타</t>
  </si>
  <si>
    <t>서울특별시 마포구 동교동 181-4</t>
  </si>
  <si>
    <t>서울특별시 마포구 신촌로6길 23</t>
  </si>
  <si>
    <t>문정KD70점</t>
  </si>
  <si>
    <t>서울특별시 송파구 문정동 640-9</t>
  </si>
  <si>
    <t>서울특별시 송파구 정의로8길 6</t>
  </si>
  <si>
    <t>가인시루</t>
  </si>
  <si>
    <t>카페시바</t>
  </si>
  <si>
    <t>서울특별시 용산구 남영동 72-2</t>
  </si>
  <si>
    <t>서울특별시 용산구 한강대로 276-1</t>
  </si>
  <si>
    <t>라이트니스커피</t>
  </si>
  <si>
    <t>일오일빌딩</t>
  </si>
  <si>
    <t>아분드</t>
  </si>
  <si>
    <t>서울특별시 용산구 한남동 32-23</t>
  </si>
  <si>
    <t>서울특별시 용산구 한남대로20길 47-18</t>
  </si>
  <si>
    <t>꾸에바마테라</t>
  </si>
  <si>
    <t>ASKTODAY</t>
  </si>
  <si>
    <t>사당임하빌딩점</t>
  </si>
  <si>
    <t>카페휴지</t>
  </si>
  <si>
    <t>서울특별시 도봉구 도봉로136길 7</t>
  </si>
  <si>
    <t>리플로우커피</t>
  </si>
  <si>
    <t>피클피클</t>
  </si>
  <si>
    <t>서울특별시 용산구 용산동2가 1-471</t>
  </si>
  <si>
    <t>서울특별시 용산구 신흥로 95</t>
  </si>
  <si>
    <t>보난자커피</t>
  </si>
  <si>
    <t>서울특별시 강동구 암사동 501-2</t>
  </si>
  <si>
    <t>서울특별시 강동구 올림픽로 778</t>
  </si>
  <si>
    <t>와일드앤마일드</t>
  </si>
  <si>
    <t>유어홈</t>
  </si>
  <si>
    <t>서울특별시 영등포구 문래동2가 39-1</t>
  </si>
  <si>
    <t>서울특별시 영등포구 도림로133길 20</t>
  </si>
  <si>
    <t>압구정윤성빌딩점</t>
  </si>
  <si>
    <t>서울특별시 강남구 신사동 592</t>
  </si>
  <si>
    <t>서울특별시 강남구 논현로 834</t>
  </si>
  <si>
    <t>까페조아</t>
  </si>
  <si>
    <t>디스페이스</t>
  </si>
  <si>
    <t>모듈러</t>
  </si>
  <si>
    <t>온도차</t>
  </si>
  <si>
    <t>서울특별시 은평구 녹번동 117-64</t>
  </si>
  <si>
    <t>서울특별시 은평구 녹번로 74</t>
  </si>
  <si>
    <t>맥스이스케이프</t>
  </si>
  <si>
    <t>풍간찻집</t>
  </si>
  <si>
    <t>구의동소극장</t>
  </si>
  <si>
    <t>서울특별시 광진구 구의동 249-10</t>
  </si>
  <si>
    <t>서울특별시 광진구 자양로28길 36</t>
  </si>
  <si>
    <t>바코드커피</t>
  </si>
  <si>
    <t>서울특별시 성동구 하왕십리동 989-25</t>
  </si>
  <si>
    <t>서울특별시 성동구 무학봉15다길 4</t>
  </si>
  <si>
    <t>서울특별시 강서구 화곡동 897-14</t>
  </si>
  <si>
    <t>서울특별시 강서구 곰달래로 134</t>
  </si>
  <si>
    <t>코레일유통대방카페</t>
  </si>
  <si>
    <t>코타티</t>
  </si>
  <si>
    <t>학술정보관카페</t>
  </si>
  <si>
    <t>하지커피</t>
  </si>
  <si>
    <t>서울특별시 동작구 상도동 298-1</t>
  </si>
  <si>
    <t>서울특별시 동작구 국사봉7길 20</t>
  </si>
  <si>
    <t>서울특별시 노원구 동일로207길 184</t>
  </si>
  <si>
    <t>서울특별시 마포구 서교동 345-26</t>
  </si>
  <si>
    <t>서울특별시 마포구 와우산로23길 35-3</t>
  </si>
  <si>
    <t>서울특별시 마포구 망원동 377-12</t>
  </si>
  <si>
    <t>서울특별시 마포구 동교로9길 56</t>
  </si>
  <si>
    <t>단정</t>
  </si>
  <si>
    <t>스타벅스용산역점</t>
  </si>
  <si>
    <t>MIMIETTO</t>
  </si>
  <si>
    <t>서울특별시 서대문구 연희동 81-19</t>
  </si>
  <si>
    <t>서울특별시 서대문구 연희로 153-4</t>
  </si>
  <si>
    <t>성수현대테라스점</t>
  </si>
  <si>
    <t>락페씨</t>
  </si>
  <si>
    <t>서울특별시 성북구 삼선동2가 181</t>
  </si>
  <si>
    <t>서울특별시 성북구 삼선교로16길 26-3</t>
  </si>
  <si>
    <t>온니당</t>
  </si>
  <si>
    <t>서울특별시 동대문구 장안동 105-11</t>
  </si>
  <si>
    <t>서울특별시 동대문구 답십리로63길 125</t>
  </si>
  <si>
    <t>에롤파</t>
  </si>
  <si>
    <t>서울특별시 성동구 성수동1가 218-2</t>
  </si>
  <si>
    <t>서울특별시 성동구 둘레7길 15</t>
  </si>
  <si>
    <t>카페스튜디오</t>
  </si>
  <si>
    <t>서울특별시 강남구 신사동 656-22</t>
  </si>
  <si>
    <t>서울특별시 강남구 도산대로49길 32-1</t>
  </si>
  <si>
    <t>카페와</t>
  </si>
  <si>
    <t>쎈느</t>
  </si>
  <si>
    <t>서울특별시 성동구 성수동2가 314-2</t>
  </si>
  <si>
    <t>서울특별시 성동구 연무장5길 20</t>
  </si>
  <si>
    <t>서울특별시 동작구 상도1동 666-5</t>
  </si>
  <si>
    <t>라미재</t>
  </si>
  <si>
    <t>서울특별시 동작구 상도로37길 1</t>
  </si>
  <si>
    <t>카페루고</t>
  </si>
  <si>
    <t>여의나루점</t>
  </si>
  <si>
    <t>예셰숄</t>
  </si>
  <si>
    <t>서울특별시 성동구 성수동2가 284-20</t>
  </si>
  <si>
    <t>서울특별시 성동구 성수일로12길 18</t>
  </si>
  <si>
    <t>번동주공아파트,4단지복합상가</t>
  </si>
  <si>
    <t>라포즈</t>
  </si>
  <si>
    <t>이유유</t>
  </si>
  <si>
    <t>물오름달하루</t>
  </si>
  <si>
    <t>에픽에스프레소더커피바</t>
  </si>
  <si>
    <t>아쉬세븐빌딩</t>
  </si>
  <si>
    <t>블뤼테</t>
  </si>
  <si>
    <t>서울특별시 강남구 도곡동 892-16</t>
  </si>
  <si>
    <t>서울특별시 강남구 도곡로18길 41</t>
  </si>
  <si>
    <t>구로고척공원점</t>
  </si>
  <si>
    <t>한다솜복지회강동꿈드래마켓</t>
  </si>
  <si>
    <t>서울특별시 강동구 암사동 503-8</t>
  </si>
  <si>
    <t>암사2동주민센터</t>
  </si>
  <si>
    <t>서울특별시 강동구 상암로3길 28</t>
  </si>
  <si>
    <t>카페아카시아</t>
  </si>
  <si>
    <t>서울특별시 서초구 서초동 1357-69</t>
  </si>
  <si>
    <t>서울특별시 서초구 강남대로43길 10</t>
  </si>
  <si>
    <t>길음뉴타운11단지롯데캐슬골든힐스</t>
  </si>
  <si>
    <t>서울특별시 성북구 서경로 60</t>
  </si>
  <si>
    <t>더조커</t>
  </si>
  <si>
    <t>서울특별시 강남구 신사동 517-29</t>
  </si>
  <si>
    <t>서울특별시 강남구 도산대로11길 25</t>
  </si>
  <si>
    <t>서초내곡센터</t>
  </si>
  <si>
    <t>카페스밍스튜디오</t>
  </si>
  <si>
    <t>스밍스튜디오</t>
  </si>
  <si>
    <t>서울특별시 성동구 성수동1가 656-253</t>
  </si>
  <si>
    <t>서울특별시 성동구 뚝섬로 317</t>
  </si>
  <si>
    <t>일라로</t>
  </si>
  <si>
    <t>서울특별시 강남구 삼성동 160-21</t>
  </si>
  <si>
    <t>아이큐어타워</t>
  </si>
  <si>
    <t>서울특별시 강남구 봉은사로104길 10</t>
  </si>
  <si>
    <t>카페뎀셀브즈</t>
  </si>
  <si>
    <t>감꽃당</t>
  </si>
  <si>
    <t>서울특별시 종로구 익선동 166-17</t>
  </si>
  <si>
    <t>서울특별시 종로구 돈화문로11다길 38</t>
  </si>
  <si>
    <t>알티프로젝트</t>
  </si>
  <si>
    <t>이스케이퍼스</t>
  </si>
  <si>
    <t>루터커피</t>
  </si>
  <si>
    <t>카페아에</t>
  </si>
  <si>
    <t>달쿵이네</t>
  </si>
  <si>
    <t>서울특별시 송파구 거여동 178-18</t>
  </si>
  <si>
    <t>서울특별시 송파구 거마로 25</t>
  </si>
  <si>
    <t>단일서울</t>
  </si>
  <si>
    <t>서울특별시 성동구 성수동1가 656-471</t>
  </si>
  <si>
    <t>서울특별시 성동구 왕십리로 66-33</t>
  </si>
  <si>
    <t>서울특별시 강서구 공항동 1350-2</t>
  </si>
  <si>
    <t>서울특별시 강서구 방화대로6라길 21</t>
  </si>
  <si>
    <t>우드카페</t>
  </si>
  <si>
    <t>서울특별시 마포구 동교동 164-30</t>
  </si>
  <si>
    <t>서울특별시 마포구 홍익로6길 30</t>
  </si>
  <si>
    <t>지오바네커피</t>
  </si>
  <si>
    <t>서울특별시 강남구 역삼동 667-17</t>
  </si>
  <si>
    <t>서울특별시 강남구 논현로98길 5</t>
  </si>
  <si>
    <t>CAFEK375</t>
  </si>
  <si>
    <t>서울특별시 광진구 화양동 3-75</t>
  </si>
  <si>
    <t>서울특별시 광진구 아차산로33길 68</t>
  </si>
  <si>
    <t>JAEIN</t>
  </si>
  <si>
    <t>다올카페</t>
  </si>
  <si>
    <t>턴다운서비스</t>
  </si>
  <si>
    <t>카페다락</t>
  </si>
  <si>
    <t>하꿈</t>
  </si>
  <si>
    <t>ISSI</t>
  </si>
  <si>
    <t>마시모서강대학교점</t>
  </si>
  <si>
    <t>서울특별시 강동구 길동 390-25</t>
  </si>
  <si>
    <t>서울특별시 강동구 진황도로47길 53</t>
  </si>
  <si>
    <t>카페M</t>
  </si>
  <si>
    <t>서울특별시 광진구 중곡동 621-1</t>
  </si>
  <si>
    <t>서울특별시 광진구 면목로 77</t>
  </si>
  <si>
    <t>카페시크릿가든</t>
  </si>
  <si>
    <t>서울특별시 종로구 와룡동 71</t>
  </si>
  <si>
    <t>서울특별시 종로구 돈화문로 68-1</t>
  </si>
  <si>
    <t>서울특별시 영등포구 대림동 1050-3</t>
  </si>
  <si>
    <t>서울특별시 영등포구 도림로38길 1</t>
  </si>
  <si>
    <t>카페클라츠</t>
  </si>
  <si>
    <t>서울특별시 은평구 갈현동 402-42</t>
  </si>
  <si>
    <t>서울특별시 은평구 연서로29길 22-38</t>
  </si>
  <si>
    <t>서울특별시 송파구 송파동 46-4</t>
  </si>
  <si>
    <t>서울특별시 송파구 백제고분로45길 3</t>
  </si>
  <si>
    <t>서울특별시 중랑구 면목동 467-5</t>
  </si>
  <si>
    <t>서울특별시 중랑구 면목로48길 68</t>
  </si>
  <si>
    <t>제네랄드링크샵</t>
  </si>
  <si>
    <t>마이버터드림</t>
  </si>
  <si>
    <t>서울특별시 성북구 안암동2가 119-19</t>
  </si>
  <si>
    <t>서울특별시 성북구 고려대로 43</t>
  </si>
  <si>
    <t>짝꿍제과</t>
  </si>
  <si>
    <t>서울특별시 강동구 성내동 526-6</t>
  </si>
  <si>
    <t>서울특별시 강동구 성내로15길 53</t>
  </si>
  <si>
    <t>CDT커피바</t>
  </si>
  <si>
    <t>블루마일스커피로스터즈</t>
  </si>
  <si>
    <t>서울특별시 도봉구 창동 700-27</t>
  </si>
  <si>
    <t>서울특별시 도봉구 노해로 261</t>
  </si>
  <si>
    <t>코그노센티</t>
  </si>
  <si>
    <t>서울특별시 송파구 송파동 45-11</t>
  </si>
  <si>
    <t>서울특별시 송파구 백제고분로45길 5-18</t>
  </si>
  <si>
    <t>파브커피</t>
  </si>
  <si>
    <t>언더스테이티드</t>
  </si>
  <si>
    <t>서울특별시 마포구 공덕동 78-9</t>
  </si>
  <si>
    <t>서울특별시 마포구 만리재옛길 69-1</t>
  </si>
  <si>
    <t>마데린커피</t>
  </si>
  <si>
    <t>성수빈티지</t>
  </si>
  <si>
    <t>서울특별시 성동구 성수동1가 668-136</t>
  </si>
  <si>
    <t>서울특별시 성동구 서울숲2길 44-13</t>
  </si>
  <si>
    <t>묘사서울</t>
  </si>
  <si>
    <t>빌즈광화문</t>
  </si>
  <si>
    <t>쿠스</t>
  </si>
  <si>
    <t>파티셔리마루</t>
  </si>
  <si>
    <t>서울특별시 마포구 서교동 375-4</t>
  </si>
  <si>
    <t>윤현빌딩</t>
  </si>
  <si>
    <t>서울특별시 마포구 양화로15안길 3</t>
  </si>
  <si>
    <t>카페도모</t>
  </si>
  <si>
    <t>서울특별시 강북구 수유동 168-39</t>
  </si>
  <si>
    <t>서울특별시 강북구 도봉로99길 10</t>
  </si>
  <si>
    <t>아파트먼트기룬</t>
  </si>
  <si>
    <t>서울특별시 중구 장충동2가 186-28</t>
  </si>
  <si>
    <t>우리함께빌딩</t>
  </si>
  <si>
    <t>서울특별시 중구 동호로24길 27-17</t>
  </si>
  <si>
    <t>언톨드스위츠</t>
  </si>
  <si>
    <t>달다어요</t>
  </si>
  <si>
    <t>원두카페</t>
  </si>
  <si>
    <t>카페미카야</t>
  </si>
  <si>
    <t>서울특별시 마포구 서교동 446-59</t>
  </si>
  <si>
    <t>서울특별시 마포구 동교로 145-1</t>
  </si>
  <si>
    <t>서울특별시 관악구 신림동 725-19</t>
  </si>
  <si>
    <t>서울특별시 관악구 미성3길 31</t>
  </si>
  <si>
    <t>서울특별시 구로구 개봉동 330-1</t>
  </si>
  <si>
    <t>서울특별시 구로구 개봉로17길 21</t>
  </si>
  <si>
    <t>역삼포스코점</t>
  </si>
  <si>
    <t>나른한순간IDLEMOME</t>
  </si>
  <si>
    <t>바스킷사이삼</t>
  </si>
  <si>
    <t>캐비넷클럽</t>
  </si>
  <si>
    <t>서울특별시 서대문구 연희동 433-10</t>
  </si>
  <si>
    <t>서울특별시 서대문구 연희로11가길 48-23</t>
  </si>
  <si>
    <t>달콤아이스크림전문점</t>
  </si>
  <si>
    <t>커피.디저트.라이스</t>
  </si>
  <si>
    <t>창신쌍용아파트2지구</t>
  </si>
  <si>
    <t>카페베리트</t>
  </si>
  <si>
    <t>오가다문화일보점</t>
  </si>
  <si>
    <t>오우야에스프레소바</t>
  </si>
  <si>
    <t>서울특별시 마포구 합정동 370-25</t>
  </si>
  <si>
    <t>서울특별시 마포구 성지길 45</t>
  </si>
  <si>
    <t>고마온GOMAON</t>
  </si>
  <si>
    <t>서울특별시 금천구 독산동 1037-31</t>
  </si>
  <si>
    <t>서울특별시 금천구 독산로 211</t>
  </si>
  <si>
    <t>카페이니그마</t>
  </si>
  <si>
    <t>서울특별시 강남구 논현동 172-26</t>
  </si>
  <si>
    <t>서울특별시 강남구 논현로119길 42</t>
  </si>
  <si>
    <t>커피를만나다</t>
  </si>
  <si>
    <t>탐스커버리금천본점</t>
  </si>
  <si>
    <t>더카페가양홈플러스점</t>
  </si>
  <si>
    <t>포스트</t>
  </si>
  <si>
    <t>서울특별시 관악구 신림동 1575-3</t>
  </si>
  <si>
    <t>서울특별시 관악구 남부순환로156길 17</t>
  </si>
  <si>
    <t>383커피</t>
  </si>
  <si>
    <t>종근당건강빌딩</t>
  </si>
  <si>
    <t>서울특별시 마포구 대흥동 183</t>
  </si>
  <si>
    <t>서울특별시 마포구 백범로 105</t>
  </si>
  <si>
    <t>서울특별시 성북구 하월곡동 76-52</t>
  </si>
  <si>
    <t>서울특별시 성북구 오패산로 59</t>
  </si>
  <si>
    <t>카페고릴라</t>
  </si>
  <si>
    <t>서울특별시 중구 을지로3가 5-6</t>
  </si>
  <si>
    <t>서울특별시 중구 을지로 109</t>
  </si>
  <si>
    <t>서울특별시 강남구 대치동 992</t>
  </si>
  <si>
    <t>서울특별시 강남구 영동대로57길 28</t>
  </si>
  <si>
    <t>카페오르</t>
  </si>
  <si>
    <t>서울특별시 양천구 신정동 910-1</t>
  </si>
  <si>
    <t>서울특별시 양천구 은행정로17길 13</t>
  </si>
  <si>
    <t>커피앤드향</t>
  </si>
  <si>
    <t>서울특별시 중구 남창동 50-42</t>
  </si>
  <si>
    <t>서울특별시 중구 남대문시장4길 28-4</t>
  </si>
  <si>
    <t>아웃오브커피</t>
  </si>
  <si>
    <t>서울특별시 마포구 용강동 494-53</t>
  </si>
  <si>
    <t>서울특별시 마포구 토정로 260</t>
  </si>
  <si>
    <t>서울특별시 영등포구 영등포동3가 10-14</t>
  </si>
  <si>
    <t>어웨이</t>
  </si>
  <si>
    <t>서울특별시 성북구 상월곡동 7-164</t>
  </si>
  <si>
    <t>서울특별시 성북구 화랑로19길 70-14</t>
  </si>
  <si>
    <t>서초중앙로점</t>
  </si>
  <si>
    <t>서울특별시 강남구 논현동 218-21</t>
  </si>
  <si>
    <t>서울특별시 강남구 언주로121길 6</t>
  </si>
  <si>
    <t>커피&amp;와플</t>
  </si>
  <si>
    <t>더하다커피칵데일학원</t>
  </si>
  <si>
    <t>코리아나호텔캐터링지점법</t>
  </si>
  <si>
    <t>cafegran</t>
  </si>
  <si>
    <t>스위트커피</t>
  </si>
  <si>
    <t>카페이노</t>
  </si>
  <si>
    <t>카페마에스트로</t>
  </si>
  <si>
    <t>서울특별시 성북구 장위동 233-178</t>
  </si>
  <si>
    <t>서울특별시 성북구 장위로24길 25-3</t>
  </si>
  <si>
    <t>릴리온커피</t>
  </si>
  <si>
    <t>그리지오:우아한커피</t>
  </si>
  <si>
    <t>카페코보스</t>
  </si>
  <si>
    <t>서울특별시 영등포구 여의도동 13-12</t>
  </si>
  <si>
    <t>코보스호텔</t>
  </si>
  <si>
    <t>서울특별시 영등포구 국회대로72길 9</t>
  </si>
  <si>
    <t>서울특별시 광진구 자양동 59-2</t>
  </si>
  <si>
    <t>서울특별시 광진구 능동로 27</t>
  </si>
  <si>
    <t>여의도KBS오가다</t>
  </si>
  <si>
    <t>카페테이크알</t>
  </si>
  <si>
    <t>서울특별시 강북구 미아동 187-42</t>
  </si>
  <si>
    <t>서울특별시 강북구 도봉로76길 12</t>
  </si>
  <si>
    <t>milgan</t>
  </si>
  <si>
    <t>다문화카페이음터</t>
  </si>
  <si>
    <t>송파마천사거리DT점</t>
  </si>
  <si>
    <t>금의공자</t>
  </si>
  <si>
    <t>서울특별시 용산구 용산동2가 1-481</t>
  </si>
  <si>
    <t>서울특별시 용산구 소월로20길 26-6</t>
  </si>
  <si>
    <t>서울특별시 금천구 시흥동 887</t>
  </si>
  <si>
    <t>서울특별시 금천구 시흥대로54길 36</t>
  </si>
  <si>
    <t>서울특별시 강서구 등촌동 637</t>
  </si>
  <si>
    <t>서울시니어스가양타워</t>
  </si>
  <si>
    <t>서울특별시 강서구 화곡로68길 102</t>
  </si>
  <si>
    <t>필그림커피로스터스</t>
  </si>
  <si>
    <t>서울특별시 영등포구 영등포동 631-48</t>
  </si>
  <si>
    <t>서울특별시 영등포구 영신로9라길 12</t>
  </si>
  <si>
    <t>더하우스</t>
  </si>
  <si>
    <t>서울특별시 성북구 정릉동 771-3</t>
  </si>
  <si>
    <t>서울특별시 성북구 보국문로27길</t>
  </si>
  <si>
    <t>개동맨션</t>
  </si>
  <si>
    <t>서울특별시 성북구 보국문로27길 14</t>
  </si>
  <si>
    <t>델라이방배</t>
  </si>
  <si>
    <t>미주물산</t>
  </si>
  <si>
    <t>강동신명초교점</t>
  </si>
  <si>
    <t>길동신동아아파트</t>
  </si>
  <si>
    <t>서울특별시 성동구 하왕십리동 966-54</t>
  </si>
  <si>
    <t>서울특별시 성동구 왕십리로 343</t>
  </si>
  <si>
    <t>스타벅스역삼럭키</t>
  </si>
  <si>
    <t>서울특별시 강남구 역삼동 798-30</t>
  </si>
  <si>
    <t>서울특별시 강남구 도곡로 183</t>
  </si>
  <si>
    <t>시월생커피</t>
  </si>
  <si>
    <t>서울특별시 종로구 숭인동 31-1</t>
  </si>
  <si>
    <t>서울특별시 종로구 동망산1길</t>
  </si>
  <si>
    <t>서울특별시 종로구 동망산1길 2</t>
  </si>
  <si>
    <t>CafeCivet</t>
  </si>
  <si>
    <t>서울특별시 관악구 신림동 1636-28</t>
  </si>
  <si>
    <t>서울특별시 관악구 신원로4길 6</t>
  </si>
  <si>
    <t>이윤신</t>
  </si>
  <si>
    <t>이도본점</t>
  </si>
  <si>
    <t>신관커피</t>
  </si>
  <si>
    <t>이디야마들역</t>
  </si>
  <si>
    <t>스타벅스명동메트로</t>
  </si>
  <si>
    <t>박미삼거리점</t>
  </si>
  <si>
    <t>서울특별시 금천구 시흥동 936-6</t>
  </si>
  <si>
    <t>서울특별시 금천구 시흥대로 150</t>
  </si>
  <si>
    <t>CAFFEBOSCO</t>
  </si>
  <si>
    <t>잠원동K-TOWER</t>
  </si>
  <si>
    <t>명동L7점</t>
  </si>
  <si>
    <t>디카</t>
  </si>
  <si>
    <t>서울특별시 구로구 개봉동 134-5</t>
  </si>
  <si>
    <t>서울특별시 구로구 경인로33길 56</t>
  </si>
  <si>
    <t>더커피샵</t>
  </si>
  <si>
    <t>까페T43</t>
  </si>
  <si>
    <t>서울특별시 강남구 역삼동 678-39</t>
  </si>
  <si>
    <t>서울특별시 강남구 테헤란로 211</t>
  </si>
  <si>
    <t>꿀카롱</t>
  </si>
  <si>
    <t>커피트립</t>
  </si>
  <si>
    <t>서울특별시 마포구 망원동 432-3</t>
  </si>
  <si>
    <t>시나아트빌</t>
  </si>
  <si>
    <t>서울특별시 마포구 방울내로 54</t>
  </si>
  <si>
    <t>푸쉬커피</t>
  </si>
  <si>
    <t>서울특별시 광진구 중곡동 91-55</t>
  </si>
  <si>
    <t>대성예가</t>
  </si>
  <si>
    <t>서울특별시 광진구 용마산로2길 19</t>
  </si>
  <si>
    <t>사랑방호프</t>
  </si>
  <si>
    <t>서울특별시 구로구 구로동 721-8</t>
  </si>
  <si>
    <t>서울특별시 구로구 구로동로15길 6</t>
  </si>
  <si>
    <t>카페마메</t>
  </si>
  <si>
    <t>서울특별시 종로구 통의동 109</t>
  </si>
  <si>
    <t>서울특별시 종로구 자하문로 38</t>
  </si>
  <si>
    <t>백미당D</t>
  </si>
  <si>
    <t>카페낀디오</t>
  </si>
  <si>
    <t>서울특별시 강남구 역삼동 840</t>
  </si>
  <si>
    <t>서울특별시 강남구 도곡로7길 6</t>
  </si>
  <si>
    <t>안다미로종합관점</t>
  </si>
  <si>
    <t>카페더노라(CAFETHE)</t>
  </si>
  <si>
    <t>베네스트종합건설</t>
  </si>
  <si>
    <t>한샘다방</t>
  </si>
  <si>
    <t>서울특별시 강북구 미아동 49-15</t>
  </si>
  <si>
    <t>서울특별시 강북구 월계로 41</t>
  </si>
  <si>
    <t>성곽마을삼층까페</t>
  </si>
  <si>
    <t>서울특별시 종로구 부암동 245-1</t>
  </si>
  <si>
    <t>서울특별시 종로구 백석동길 12-1</t>
  </si>
  <si>
    <t>서울특별시 강북구 수유동 248-47</t>
  </si>
  <si>
    <t>서울특별시 강북구 한천로155길 14</t>
  </si>
  <si>
    <t>서울특별시 성북구 안암동2가 1-1</t>
  </si>
  <si>
    <t>서울특별시 성북구 보문로26길 40</t>
  </si>
  <si>
    <t>쟝딸롱</t>
  </si>
  <si>
    <t>서울특별시 광진구 자양동 227-128</t>
  </si>
  <si>
    <t>서울특별시 광진구 자양번영로13길 3</t>
  </si>
  <si>
    <t>카페eliot</t>
  </si>
  <si>
    <t>서울특별시 관악구 신림동 1437-27</t>
  </si>
  <si>
    <t>휴먼팰리스</t>
  </si>
  <si>
    <t>서울특별시 관악구 신림동7길 17</t>
  </si>
  <si>
    <t>에프엠25.1</t>
  </si>
  <si>
    <t>에이림</t>
  </si>
  <si>
    <t>아르고티코리아</t>
  </si>
  <si>
    <t>더솜</t>
  </si>
  <si>
    <t>산다미아노</t>
  </si>
  <si>
    <t>스위치</t>
  </si>
  <si>
    <t>노빈</t>
  </si>
  <si>
    <t>커피빈코리아여의도교보증</t>
  </si>
  <si>
    <t>카페델씨엘로</t>
  </si>
  <si>
    <t>온리스터디</t>
  </si>
  <si>
    <t>샌디350</t>
  </si>
  <si>
    <t>서울특별시 강서구 화곡동 351-24</t>
  </si>
  <si>
    <t>푸른풍경채</t>
  </si>
  <si>
    <t>서울특별시 강서구 강서로17나길 50</t>
  </si>
  <si>
    <t>서울특별시 강북구 수유동 182-46</t>
  </si>
  <si>
    <t>서울특별시 강북구 한천로 1076</t>
  </si>
  <si>
    <t>커피델라</t>
  </si>
  <si>
    <t>파르코지오키카페(PARCOGIOCHICafe)</t>
  </si>
  <si>
    <t>파르코지오키</t>
  </si>
  <si>
    <t>LECIEL1022</t>
  </si>
  <si>
    <t>서울특별시 용산구 이태원로27길 39-11</t>
  </si>
  <si>
    <t>문정법조단지캠퍼스</t>
  </si>
  <si>
    <t>슬로우라이프</t>
  </si>
  <si>
    <t>공간인흑석</t>
  </si>
  <si>
    <t>서울특별시 동작구 흑석동 186-91</t>
  </si>
  <si>
    <t>서울특별시 동작구 흑석로5길</t>
  </si>
  <si>
    <t>서울특별시 동작구 흑석로5길 94</t>
  </si>
  <si>
    <t>서울특별시 강동구 천호동 25-2</t>
  </si>
  <si>
    <t>서울특별시 강동구 양재대로 1615</t>
  </si>
  <si>
    <t>등촌9단지주공아파트</t>
  </si>
  <si>
    <t>캔더비</t>
  </si>
  <si>
    <t>커피타운</t>
  </si>
  <si>
    <t>담다</t>
  </si>
  <si>
    <t>앙마떡뽀끼&amp;카페빅</t>
  </si>
  <si>
    <t>코리아남대문점</t>
  </si>
  <si>
    <t>서울특별시 강남구 도곡동 458-10</t>
  </si>
  <si>
    <t>서울특별시 강남구 남부순환로378길 34-10</t>
  </si>
  <si>
    <t>하이루</t>
  </si>
  <si>
    <t>연다방</t>
  </si>
  <si>
    <t>서울특별시 은평구 불광동 310-179</t>
  </si>
  <si>
    <t>서울특별시 은평구 연서로 249</t>
  </si>
  <si>
    <t>콩앗간</t>
  </si>
  <si>
    <t>쿼츠</t>
  </si>
  <si>
    <t>서울특별시 용산구 한강로1가 245-5</t>
  </si>
  <si>
    <t>서울특별시 용산구 한강대로 158</t>
  </si>
  <si>
    <t>올림픽프라자점</t>
  </si>
  <si>
    <t>서울특별시 성동구 마장로27가길</t>
  </si>
  <si>
    <t>서울특별시 동대문구 이문동 264-222</t>
  </si>
  <si>
    <t>서울특별시 동대문구 천장산로7길 10-1</t>
  </si>
  <si>
    <t>커피나인</t>
  </si>
  <si>
    <t>서울특별시 동대문구 답십리동 268-8</t>
  </si>
  <si>
    <t>서울특별시 동대문구 전농로3길 12</t>
  </si>
  <si>
    <t>커피앤드힐</t>
  </si>
  <si>
    <t>서울특별시 도봉구 도봉동 92-42</t>
  </si>
  <si>
    <t>서울특별시 도봉구 도봉로168길 6</t>
  </si>
  <si>
    <t>서울특별시 관악구 봉천동 1664-14</t>
  </si>
  <si>
    <t>서울특별시 관악구 봉천로 533</t>
  </si>
  <si>
    <t>애니그린</t>
  </si>
  <si>
    <t>카페나팔</t>
  </si>
  <si>
    <t>서울특별시 강동구 명일동 312-55</t>
  </si>
  <si>
    <t>서울특별시 강동구 양재대로145길 8</t>
  </si>
  <si>
    <t>황다방</t>
  </si>
  <si>
    <t>멜로우미</t>
  </si>
  <si>
    <t>서울특별시 마포구 연남동 390-35</t>
  </si>
  <si>
    <t>지빌딩</t>
  </si>
  <si>
    <t>서울특별시 마포구 동교로38길 33</t>
  </si>
  <si>
    <t>동교중앙점</t>
  </si>
  <si>
    <t>서울특별시 마포구 동교동 198-11</t>
  </si>
  <si>
    <t>서울특별시 마포구 동교로27길 8</t>
  </si>
  <si>
    <t>어라운드스터디카페상계</t>
  </si>
  <si>
    <t>르블루</t>
  </si>
  <si>
    <t>서울특별시 은평구 증산동 187-19</t>
  </si>
  <si>
    <t>증산동주민센터</t>
  </si>
  <si>
    <t>서울특별시 은평구 증산서길 89</t>
  </si>
  <si>
    <t>카페레오네</t>
  </si>
  <si>
    <t>서울특별시 영등포구 신길동 428-12</t>
  </si>
  <si>
    <t>서울특별시 영등포구 신풍로 20</t>
  </si>
  <si>
    <t>미스에이드카페</t>
  </si>
  <si>
    <t>메리어트점</t>
  </si>
  <si>
    <t>일백커피</t>
  </si>
  <si>
    <t>이디도커피코리아</t>
  </si>
  <si>
    <t>스타벅스경복아파트점</t>
  </si>
  <si>
    <t>경복아파트점</t>
  </si>
  <si>
    <t>유어홈커피로스터스</t>
  </si>
  <si>
    <t>서울특별시 중구 다동 60</t>
  </si>
  <si>
    <t>서울특별시 중구 다동길 36</t>
  </si>
  <si>
    <t>오쉐이크</t>
  </si>
  <si>
    <t>서울특별시 중구 을지로1가 37</t>
  </si>
  <si>
    <t>서울특별시 중구 을지로1길 15</t>
  </si>
  <si>
    <t>서울특별시 동작구 사당동 162-99</t>
  </si>
  <si>
    <t>중부종합</t>
  </si>
  <si>
    <t>서울특별시 동작구 사당로27길 94-3</t>
  </si>
  <si>
    <t>카페몽</t>
  </si>
  <si>
    <t>서울특별시 동대문구 전농동 558-142</t>
  </si>
  <si>
    <t>서울특별시 동대문구 서울시립대로12길 23</t>
  </si>
  <si>
    <t>노벨라</t>
  </si>
  <si>
    <t>서울특별시 마포구 성산동 21-3</t>
  </si>
  <si>
    <t>서울특별시 마포구 연남로11길 65</t>
  </si>
  <si>
    <t>희다서울대입구역점</t>
  </si>
  <si>
    <t>서울특별시 관악구 봉천동 854-3</t>
  </si>
  <si>
    <t>수아주서울대</t>
  </si>
  <si>
    <t>서울특별시 관악구 남부순환로224길 25</t>
  </si>
  <si>
    <t>미디엄스톤</t>
  </si>
  <si>
    <t>서울특별시 은평구 응암동 576-32</t>
  </si>
  <si>
    <t>서울특별시 은평구 응암로 220</t>
  </si>
  <si>
    <t>태양커피숍</t>
  </si>
  <si>
    <t>커피는기억의끌림</t>
  </si>
  <si>
    <t>여의도한양증권점</t>
  </si>
  <si>
    <t>더쌍화</t>
  </si>
  <si>
    <t>두잇스터디카페</t>
  </si>
  <si>
    <t>계절커피</t>
  </si>
  <si>
    <t>서울특별시 구로구 궁동 187-10</t>
  </si>
  <si>
    <t>서울특별시 구로구 부일로17길 73</t>
  </si>
  <si>
    <t>남현커피</t>
  </si>
  <si>
    <t>스플24스터디카페</t>
  </si>
  <si>
    <t>스플24스터디</t>
  </si>
  <si>
    <t>두리하나</t>
  </si>
  <si>
    <t>갓볶은커피보그너커피</t>
  </si>
  <si>
    <t>서울특별시 종로구 필운동 31-4</t>
  </si>
  <si>
    <t>배화빌라</t>
  </si>
  <si>
    <t>서울특별시 종로구 필운대로1길 39-3</t>
  </si>
  <si>
    <t>스타벅스커리학동사거리점</t>
  </si>
  <si>
    <t>커리학동사거리점</t>
  </si>
  <si>
    <t>에이티엠</t>
  </si>
  <si>
    <t>서울특별시 종로구 평창동 365-1</t>
  </si>
  <si>
    <t>평창동갤러리</t>
  </si>
  <si>
    <t>서울특별시 종로구 평창11길 45</t>
  </si>
  <si>
    <t>서울특별시 강남구 논현동 4-10</t>
  </si>
  <si>
    <t>서울특별시 강남구 도산대로8길 9</t>
  </si>
  <si>
    <t>증가점</t>
  </si>
  <si>
    <t>서울특별시 서대문구 북가좌동 342-13</t>
  </si>
  <si>
    <t>서울특별시 서대문구 증가로 262</t>
  </si>
  <si>
    <t>카페두드림</t>
  </si>
  <si>
    <t>화홍태루한의원</t>
  </si>
  <si>
    <t>로맨틱타임</t>
  </si>
  <si>
    <t>삼삼오오커피공작소</t>
  </si>
  <si>
    <t>로얄호스트</t>
  </si>
  <si>
    <t>서울특별시 영등포구 여의도동 15-4</t>
  </si>
  <si>
    <t>제일정밀공업(주)사옥</t>
  </si>
  <si>
    <t>서울특별시 영등포구 국회대로66길 11</t>
  </si>
  <si>
    <t>서울특별시 마포구 대흥동 263-1</t>
  </si>
  <si>
    <t>서울특별시 마포구 백범로 100</t>
  </si>
  <si>
    <t>서울특별시 양천구 목동 655-1</t>
  </si>
  <si>
    <t>서울특별시 양천구 등촌로 180</t>
  </si>
  <si>
    <t>29-77카페</t>
  </si>
  <si>
    <t>까페봉주르마담</t>
  </si>
  <si>
    <t>서울특별시 구로구 궁동 279</t>
  </si>
  <si>
    <t>서울특별시 구로구 오리로 1316</t>
  </si>
  <si>
    <t>cafe.달보드레</t>
  </si>
  <si>
    <t>카페쉐누</t>
  </si>
  <si>
    <t>커피앤소울</t>
  </si>
  <si>
    <t>카페모노블럭</t>
  </si>
  <si>
    <t>모노블록</t>
  </si>
  <si>
    <t>더로스터리카페데베르</t>
  </si>
  <si>
    <t>미스터빈커피</t>
  </si>
  <si>
    <t>서울특별시 광진구 구의동 665</t>
  </si>
  <si>
    <t>파크타운</t>
  </si>
  <si>
    <t>서울특별시 광진구 천호대로 671</t>
  </si>
  <si>
    <t>느티마을사회적협동조합</t>
  </si>
  <si>
    <t>서울특별시 광진구 화양동 122</t>
  </si>
  <si>
    <t>화양동주민센터</t>
  </si>
  <si>
    <t>서울특별시 광진구 능동로17길 39</t>
  </si>
  <si>
    <t>카페알파</t>
  </si>
  <si>
    <t>우커피</t>
  </si>
  <si>
    <t>음큼커피</t>
  </si>
  <si>
    <t>서울특별시 노원구 상계동 1119-41</t>
  </si>
  <si>
    <t>서울특별시 노원구 동일로242길 8-5</t>
  </si>
  <si>
    <t>커피아로마</t>
  </si>
  <si>
    <t>서울특별시 관악구 봉천동 924-2</t>
  </si>
  <si>
    <t>서울특별시 관악구 양녕로1길 41</t>
  </si>
  <si>
    <t>스튜디오27</t>
  </si>
  <si>
    <t>스타벅스중계역점</t>
  </si>
  <si>
    <t>서울특별시 노원구 상계동 763-3</t>
  </si>
  <si>
    <t>서울특별시 노원구 동일로 1339</t>
  </si>
  <si>
    <t>카사란</t>
  </si>
  <si>
    <t>NINEoCLOCK</t>
  </si>
  <si>
    <t>카페이트</t>
  </si>
  <si>
    <t>서울특별시 성북구 상월곡동 64-1</t>
  </si>
  <si>
    <t>서울특별시 성북구 장월로1길 66</t>
  </si>
  <si>
    <t>은지다방</t>
  </si>
  <si>
    <t>동부다방</t>
  </si>
  <si>
    <t>서울특별시 동대문구 용두동 39-1042</t>
  </si>
  <si>
    <t>서울특별시 동대문구 왕산로32길 48</t>
  </si>
  <si>
    <t>가산롯데IT캐슬점</t>
  </si>
  <si>
    <t>서울특별시 강남구 역삼동 708-6</t>
  </si>
  <si>
    <t>LIG강남빌딩</t>
  </si>
  <si>
    <t>서울특별시 강남구 테헤란로 334</t>
  </si>
  <si>
    <t>애드리안윤카페</t>
  </si>
  <si>
    <t>코리아마리오아울렛점</t>
  </si>
  <si>
    <t>피에로커피</t>
  </si>
  <si>
    <t>서울특별시 광진구 화양동 47-10</t>
  </si>
  <si>
    <t>서울특별시 광진구 아차산로29길 29</t>
  </si>
  <si>
    <t>서울특별시 동대문구 장안동 377-3</t>
  </si>
  <si>
    <t>서울특별시 동대문구 장한로13길 11-4</t>
  </si>
  <si>
    <t>서울특별시 관악구 신림동 468-1</t>
  </si>
  <si>
    <t>서울특별시 관악구 조원로 170</t>
  </si>
  <si>
    <t>서울특별시 서대문구 연희동 89-9</t>
  </si>
  <si>
    <t>연화아파트</t>
  </si>
  <si>
    <t>서울특별시 서대문구 연희로25길 101</t>
  </si>
  <si>
    <t>커피,락</t>
  </si>
  <si>
    <t>서울특별시 강동구 성내동 19-7</t>
  </si>
  <si>
    <t>서울특별시 강동구 천호대로162길 13</t>
  </si>
  <si>
    <t>레드램커피</t>
  </si>
  <si>
    <t>카페클럽</t>
  </si>
  <si>
    <t>창동블루핀점</t>
  </si>
  <si>
    <t>서울특별시 성동구 성수동1가 13-420</t>
  </si>
  <si>
    <t>서울특별시 성동구 상원12길 24-1</t>
  </si>
  <si>
    <t>서울특별시 성동구 성수동1가 656-94</t>
  </si>
  <si>
    <t>서울특별시 성동구 성수일로 13</t>
  </si>
  <si>
    <t>카페하우스</t>
  </si>
  <si>
    <t>꽃다방미스김&amp;마리왕+</t>
  </si>
  <si>
    <t>동작구취업개발센타</t>
  </si>
  <si>
    <t>스텔라커피</t>
  </si>
  <si>
    <t>클라츠</t>
  </si>
  <si>
    <t>서울특별시 송파구 방이동 179-12</t>
  </si>
  <si>
    <t>서울특별시 송파구 백제고분로50길 7-4</t>
  </si>
  <si>
    <t>서울특별시 마포구 서교동 346-31</t>
  </si>
  <si>
    <t>서울특별시 마포구 홍익로2길 23</t>
  </si>
  <si>
    <t>럭키티엔에이치와플대학신방화역캠퍼스</t>
  </si>
  <si>
    <t>서울특별시 광진구 구의동 615-11</t>
  </si>
  <si>
    <t>TWOWAY</t>
  </si>
  <si>
    <t>서울특별시 광진구 자양로37길 12</t>
  </si>
  <si>
    <t>서울특별시 성동구 성수동2가 269-122</t>
  </si>
  <si>
    <t>서울특별시 성동구 뚝섬로 428</t>
  </si>
  <si>
    <t>서울특별시 강남구 역삼동 677-18</t>
  </si>
  <si>
    <t>조이타워</t>
  </si>
  <si>
    <t>서울특별시 강남구 테헤란로37길 7</t>
  </si>
  <si>
    <t>카페레이니데이</t>
  </si>
  <si>
    <t>서울특별시 중랑구 중화동 307-16</t>
  </si>
  <si>
    <t>서울특별시 중랑구 동일로139길 6</t>
  </si>
  <si>
    <t>서울특별시 송파구 송파동 97-29</t>
  </si>
  <si>
    <t>서울특별시 송파구 송파대로 366-9</t>
  </si>
  <si>
    <t>서울특별시 동작구 상도동 346-8</t>
  </si>
  <si>
    <t>서울특별시 동작구 성대로 5</t>
  </si>
  <si>
    <t>카페플레이버</t>
  </si>
  <si>
    <t>서울특별시 노원구 월계동 491</t>
  </si>
  <si>
    <t>화진빌라</t>
  </si>
  <si>
    <t>서울특별시 노원구 석계로1길 58</t>
  </si>
  <si>
    <t>오누이</t>
  </si>
  <si>
    <t>서울특별시 노원구 공릉동 400-17</t>
  </si>
  <si>
    <t>서울특별시 노원구 동일로187길 12-47</t>
  </si>
  <si>
    <t>서울특별시 광진구 군자동 152-19</t>
  </si>
  <si>
    <t>서울특별시 광진구 군자로15길 14</t>
  </si>
  <si>
    <t>애견카페히릿</t>
  </si>
  <si>
    <t>이십사케이커피</t>
  </si>
  <si>
    <t>서울특별시 영등포구 당산동2가 161-11</t>
  </si>
  <si>
    <t>서울특별시 영등포구 양산로 90-5</t>
  </si>
  <si>
    <t>모아다방</t>
  </si>
  <si>
    <t>서울특별시 영등포구 문래동2가 44-14</t>
  </si>
  <si>
    <t>서울특별시 영등포구 도림로125가길 11-2</t>
  </si>
  <si>
    <t>서울특별시 중구 필동2가 97-2</t>
  </si>
  <si>
    <t>서울특별시 중구 필동로 30-1</t>
  </si>
  <si>
    <t>리앙빈</t>
  </si>
  <si>
    <t>보나비아티제상일GEC</t>
  </si>
  <si>
    <t>웰디벨롭</t>
  </si>
  <si>
    <t>서울특별시 서대문구 남가좌동 73-241</t>
  </si>
  <si>
    <t>서울특별시 서대문구 가재울로4길 21</t>
  </si>
  <si>
    <t>checkcoffee</t>
  </si>
  <si>
    <t>서울특별시 관악구 봉천동 732-15</t>
  </si>
  <si>
    <t>서울특별시 관악구 보라매로3길 14</t>
  </si>
  <si>
    <t>서울특별시 노원구 월계동 410-7</t>
  </si>
  <si>
    <t>서울특별시 노원구 석계로 103</t>
  </si>
  <si>
    <t>묠니르</t>
  </si>
  <si>
    <t>커피팟</t>
  </si>
  <si>
    <t>니커피</t>
  </si>
  <si>
    <t>아워홈서울의료원점업타운</t>
  </si>
  <si>
    <t>아체커피</t>
  </si>
  <si>
    <t>cafein공감</t>
  </si>
  <si>
    <t>현대표지</t>
  </si>
  <si>
    <t>블록원</t>
  </si>
  <si>
    <t>25311</t>
  </si>
  <si>
    <t>씨앤지풀서비스</t>
  </si>
  <si>
    <t>코너커피</t>
  </si>
  <si>
    <t>도너츠윤</t>
  </si>
  <si>
    <t>COFFEEBYHANDS</t>
  </si>
  <si>
    <t>서울특별시 동작구 사당동 708-726</t>
  </si>
  <si>
    <t>서울특별시 동작구 사당로17길 43</t>
  </si>
  <si>
    <t>서울특별시 중랑구 망우동 530-10</t>
  </si>
  <si>
    <t>서울특별시 중랑구 봉우재로64길</t>
  </si>
  <si>
    <t>서울특별시 중랑구 봉우재로64길 65</t>
  </si>
  <si>
    <t>청파동커피</t>
  </si>
  <si>
    <t>서울특별시 용산구 청파동2가 55-3</t>
  </si>
  <si>
    <t>서울특별시 용산구 청파로47길 81</t>
  </si>
  <si>
    <t>영등포캠퍼스</t>
  </si>
  <si>
    <t>서울특별시 영등포구 영등포동4가 56-1</t>
  </si>
  <si>
    <t>서울특별시 영등포구 영중로 25-1</t>
  </si>
  <si>
    <t>유인힐링상담</t>
  </si>
  <si>
    <t>빌리브피티스튜디오</t>
  </si>
  <si>
    <t>아카페</t>
  </si>
  <si>
    <t>서울특별시 용산구 서계동 33-2</t>
  </si>
  <si>
    <t>서울특별시 용산구 청파로73길 58</t>
  </si>
  <si>
    <t>커피마스</t>
  </si>
  <si>
    <t>비공릉점</t>
  </si>
  <si>
    <t>서울특별시 동대문구 전농동 39-18</t>
  </si>
  <si>
    <t>서울특별시 동대문구 사가정로 132</t>
  </si>
  <si>
    <t>서울관악지역자활센터카페사이</t>
  </si>
  <si>
    <t>벨기에초콜릿</t>
  </si>
  <si>
    <t>커피588</t>
  </si>
  <si>
    <t>솟솟618</t>
  </si>
  <si>
    <t>남부지방법원점</t>
  </si>
  <si>
    <t>테크엔원</t>
  </si>
  <si>
    <t>종로코아</t>
  </si>
  <si>
    <t>퀸즈파크구일</t>
  </si>
  <si>
    <t>서울특별시 서대문구 북가좌동 347-43</t>
  </si>
  <si>
    <t>서울특별시 서대문구 거북골로24길 1</t>
  </si>
  <si>
    <t>상명아트홀점</t>
  </si>
  <si>
    <t>서울특별시 종로구 동숭동 1-38</t>
  </si>
  <si>
    <t>상명대학교예술디자인센터</t>
  </si>
  <si>
    <t>서울특별시 종로구 동숭길 133</t>
  </si>
  <si>
    <t>몰리스펫샵</t>
  </si>
  <si>
    <t>서울특별시 강서구 등촌동 671-5</t>
  </si>
  <si>
    <t>서울특별시 강서구 강서로56길 56</t>
  </si>
  <si>
    <t>원효용문시장점</t>
  </si>
  <si>
    <t>에이미스</t>
  </si>
  <si>
    <t>메가엠지씨커피천왕</t>
  </si>
  <si>
    <t>서울특별시 구로구 천왕동 273</t>
  </si>
  <si>
    <t>천왕이펜하우스4단지</t>
  </si>
  <si>
    <t>서울특별시 구로구 천왕로 29</t>
  </si>
  <si>
    <t>stovvCOFFEE</t>
  </si>
  <si>
    <t>도노커피SC제일은행반포</t>
  </si>
  <si>
    <t>오디트포스코사거리점</t>
  </si>
  <si>
    <t>티앤</t>
  </si>
  <si>
    <t>서울강동경찰서복지회</t>
  </si>
  <si>
    <t>서울특별시 강동구 성내동 541-1</t>
  </si>
  <si>
    <t>강동구의회의사당</t>
  </si>
  <si>
    <t>서울특별시 강동구 성내로 55</t>
  </si>
  <si>
    <t>87커피로스터</t>
  </si>
  <si>
    <t>서울특별시 광진구 자양동 684-29</t>
  </si>
  <si>
    <t>서울특별시 광진구 뚝섬로64길 24</t>
  </si>
  <si>
    <t>염창동투웨니퍼스트점</t>
  </si>
  <si>
    <t>19티정릉</t>
  </si>
  <si>
    <t>서울특별시 성북구 정릉동 290-40</t>
  </si>
  <si>
    <t>서울특별시 성북구 솔샘로 74</t>
  </si>
  <si>
    <t>스콘카페안나</t>
  </si>
  <si>
    <t>서울특별시 성북구 정릉동 266-405</t>
  </si>
  <si>
    <t>서울특별시 성북구 서경로 106-2</t>
  </si>
  <si>
    <t>커피랭</t>
  </si>
  <si>
    <t>서울특별시 용산구 서계동 228-27</t>
  </si>
  <si>
    <t>서울특별시 용산구 만리재로36길 9</t>
  </si>
  <si>
    <t>퍼스커피</t>
  </si>
  <si>
    <t>도어401</t>
  </si>
  <si>
    <t>수수커피강남N</t>
  </si>
  <si>
    <t>아임카페</t>
  </si>
  <si>
    <t>빛나는커피집</t>
  </si>
  <si>
    <t>서울특별시 강서구 화곡동 1096-28</t>
  </si>
  <si>
    <t>서울특별시 강서구 공항대로44길 23</t>
  </si>
  <si>
    <t>오류남부점</t>
  </si>
  <si>
    <t>서울특별시 동작구 사당동 1029-24</t>
  </si>
  <si>
    <t>서울특별시 동작구 동작대로7길 18</t>
  </si>
  <si>
    <t>서울특별시 송파구 방이동 206-8</t>
  </si>
  <si>
    <t>서울특별시 송파구 위례성대로18길 31-7</t>
  </si>
  <si>
    <t>레이크팰리스점</t>
  </si>
  <si>
    <t>서울특별시 성동구 마장동 767-7</t>
  </si>
  <si>
    <t>한양교회</t>
  </si>
  <si>
    <t>서울특별시 성동구 마장로39길 46</t>
  </si>
  <si>
    <t>쓰다</t>
  </si>
  <si>
    <t>여울카페</t>
  </si>
  <si>
    <t>EPTheCafe</t>
  </si>
  <si>
    <t>맘마미아오븐</t>
  </si>
  <si>
    <t>다육공방</t>
  </si>
  <si>
    <t>서울특별시 성북구 종암동 10-78</t>
  </si>
  <si>
    <t>서울특별시 성북구 종암로 78</t>
  </si>
  <si>
    <t>가산하이엔드10차점</t>
  </si>
  <si>
    <t>공이삼공</t>
  </si>
  <si>
    <t>엘리펀트파크</t>
  </si>
  <si>
    <t>서울특별시 서초구 우면동 13</t>
  </si>
  <si>
    <t>삽준빌딩</t>
  </si>
  <si>
    <t>서울특별시 서초구 바우뫼로6길 56</t>
  </si>
  <si>
    <t>더치앤빈커피마곡이너매스점</t>
  </si>
  <si>
    <t>쥬청과</t>
  </si>
  <si>
    <t>분씨</t>
  </si>
  <si>
    <t>서울특별시 영등포구 당산동4가 32-53</t>
  </si>
  <si>
    <t>서울특별시 영등포구 당산로 172</t>
  </si>
  <si>
    <t>팔공커피</t>
  </si>
  <si>
    <t>1리터커피공방</t>
  </si>
  <si>
    <t>키즈카페폭스맘</t>
  </si>
  <si>
    <t>서울특별시 서대문구 홍제동 361-45</t>
  </si>
  <si>
    <t>서울특별시 서대문구 홍제내길 12</t>
  </si>
  <si>
    <t>서울특별시 중랑구 중화동 308-11</t>
  </si>
  <si>
    <t>서울특별시 중랑구 중랑역로 121</t>
  </si>
  <si>
    <t>광희마루</t>
  </si>
  <si>
    <t>서울특별시 중구 광희동1가 252</t>
  </si>
  <si>
    <t>광희동주민센터</t>
  </si>
  <si>
    <t>서울특별시 중구 퇴계로 303-9</t>
  </si>
  <si>
    <t>서울특별시 강남구 신사동 535-12</t>
  </si>
  <si>
    <t>서울특별시 강남구 강남대로156길 49</t>
  </si>
  <si>
    <t>로다커피</t>
  </si>
  <si>
    <t>서울특별시 영등포구 영등포동8가 34-20</t>
  </si>
  <si>
    <t>서울특별시 영등포구 영신로54길 5</t>
  </si>
  <si>
    <t>니드커피</t>
  </si>
  <si>
    <t>서울특별시 용산구 효창동 5-34</t>
  </si>
  <si>
    <t>서울특별시 용산구 효창원로69길 6</t>
  </si>
  <si>
    <t>카페봄꽃</t>
  </si>
  <si>
    <t>서울특별시 송파구 가락동 52-9</t>
  </si>
  <si>
    <t>서울특별시 송파구 송이로19길 7</t>
  </si>
  <si>
    <t>서울특별시 동작구 사당동 141-24</t>
  </si>
  <si>
    <t>서울특별시 동작구 사당로29가길 36</t>
  </si>
  <si>
    <t>자인북스</t>
  </si>
  <si>
    <t>서울특별시 서초구 서초동 1487-9</t>
  </si>
  <si>
    <t>서울특별시 서초구 반포대로9길 80</t>
  </si>
  <si>
    <t>커피집이공</t>
  </si>
  <si>
    <t>몽슈크레</t>
  </si>
  <si>
    <t>닉스올라운드</t>
  </si>
  <si>
    <t>몰드비랩</t>
  </si>
  <si>
    <t>서울특별시 중구 주교동 43-9</t>
  </si>
  <si>
    <t>언니가숨겨놓은과자상자</t>
  </si>
  <si>
    <t>얌커피</t>
  </si>
  <si>
    <t>서울특별시 광진구 자양동 24-19</t>
  </si>
  <si>
    <t>서울특별시 광진구 동일로 86</t>
  </si>
  <si>
    <t>앤디스커피화웬점</t>
  </si>
  <si>
    <t>서울특별시 마포구 연남동 567-2</t>
  </si>
  <si>
    <t>서울특별시 마포구 연남로1길 31</t>
  </si>
  <si>
    <t>스윗퐁당</t>
  </si>
  <si>
    <t>서울특별시 강동구 고덕동 152-4</t>
  </si>
  <si>
    <t>서울특별시 강동구 고덕로83길 158</t>
  </si>
  <si>
    <t>더커피클럽</t>
  </si>
  <si>
    <t>삼일샐러드</t>
  </si>
  <si>
    <t>에브리카롱</t>
  </si>
  <si>
    <t>서울특별시 강남구 역삼동 608-22</t>
  </si>
  <si>
    <t>서울특별시 강남구 봉은사로26길 36</t>
  </si>
  <si>
    <t>메가엠지씨커피구산사거리점</t>
  </si>
  <si>
    <t>스트라다</t>
  </si>
  <si>
    <t>서울특별시 중구 을지로3가 5-33</t>
  </si>
  <si>
    <t>서울특별시 중구 충무로9길 37</t>
  </si>
  <si>
    <t>소울빈</t>
  </si>
  <si>
    <t>COFFEEMAMA</t>
  </si>
  <si>
    <t>서울특별시 성북구 상월곡동 23-157</t>
  </si>
  <si>
    <t>서울특별시 성북구 화랑로 177-1</t>
  </si>
  <si>
    <t>빈스커피</t>
  </si>
  <si>
    <t>씨리즈커피</t>
  </si>
  <si>
    <t>서울특별시 용산구 용산동2가 5-1176</t>
  </si>
  <si>
    <t>서울특별시 용산구 신흥로25가길</t>
  </si>
  <si>
    <t>신흥경로당</t>
  </si>
  <si>
    <t>서울특별시 용산구 신흥로25가길 1</t>
  </si>
  <si>
    <t>키베이커리</t>
  </si>
  <si>
    <t>매머드익스프레스갑을그레이트밸리점</t>
  </si>
  <si>
    <t>빽다방강남소망점</t>
  </si>
  <si>
    <t>일리터노량진점</t>
  </si>
  <si>
    <t>서울특별시 동작구 노량진동 221-64</t>
  </si>
  <si>
    <t>서울특별시 동작구 만양로 67</t>
  </si>
  <si>
    <t>데바40</t>
  </si>
  <si>
    <t>샹드마르스커피</t>
  </si>
  <si>
    <t>서울특별시 용산구 한남동 739-12</t>
  </si>
  <si>
    <t>서울특별시 용산구 이태원로 253</t>
  </si>
  <si>
    <t>꽃차드림</t>
  </si>
  <si>
    <t>서울특별시 강동구 암사동 504-1</t>
  </si>
  <si>
    <t>유진아파트</t>
  </si>
  <si>
    <t>서울특별시 강동구 상암로5길 77</t>
  </si>
  <si>
    <t>품다</t>
  </si>
  <si>
    <t>보드카페</t>
  </si>
  <si>
    <t>커피사피엔스구로에이스2차</t>
  </si>
  <si>
    <t>쥬시&amp;차얌홈플러스스페셜</t>
  </si>
  <si>
    <t>만랩커피동평화패션타운점</t>
  </si>
  <si>
    <t>서울특별시 중구 신당동 217-102</t>
  </si>
  <si>
    <t>서울특별시 중구 마장로1길 28-21</t>
  </si>
  <si>
    <t>카페45</t>
  </si>
  <si>
    <t>화랑해링턴플레이스아파트</t>
  </si>
  <si>
    <t>LG전자가산B</t>
  </si>
  <si>
    <t>프레소커피디자이너마천점</t>
  </si>
  <si>
    <t>커피날다</t>
  </si>
  <si>
    <t>스윗박스</t>
  </si>
  <si>
    <t>서울특별시 동작구 사당동 263-17</t>
  </si>
  <si>
    <t>서울특별시 동작구 사당로17길 83</t>
  </si>
  <si>
    <t>로맨틱웨이브</t>
  </si>
  <si>
    <t>금천시흥캠퍼스</t>
  </si>
  <si>
    <t>까페루아</t>
  </si>
  <si>
    <t>서울특별시 강서구 화곡동 1114-1</t>
  </si>
  <si>
    <t>대명스카이</t>
  </si>
  <si>
    <t>서울특별시 강서구 공항대로46길 13-7</t>
  </si>
  <si>
    <t>연카페</t>
  </si>
  <si>
    <t>안나의창고마켓</t>
  </si>
  <si>
    <t>어바웃커피</t>
  </si>
  <si>
    <t>서울특별시 강서구 화곡동 975-35</t>
  </si>
  <si>
    <t>서울특별시 강서구 화곡로44가길 34</t>
  </si>
  <si>
    <t>콘띠오</t>
  </si>
  <si>
    <t>메가엠지씨커피마곡</t>
  </si>
  <si>
    <t>신길동학다방</t>
  </si>
  <si>
    <t>서울특별시 영등포구 신길동 4906</t>
  </si>
  <si>
    <t>서울특별시 영등포구 신길로42길 26-1</t>
  </si>
  <si>
    <t>로기스커피</t>
  </si>
  <si>
    <t>서울특별시 중랑구 면목동 117-35</t>
  </si>
  <si>
    <t>서울특별시 중랑구 겸재로 172-1</t>
  </si>
  <si>
    <t>서울특별시 광진구 군자동 368-1</t>
  </si>
  <si>
    <t>서울특별시 광진구 광나루로19길 38</t>
  </si>
  <si>
    <t>기무스</t>
  </si>
  <si>
    <t>쥬씨차얌마곡</t>
  </si>
  <si>
    <t>타이거슈가건대</t>
  </si>
  <si>
    <t>드링킷</t>
  </si>
  <si>
    <t>하월곡동점</t>
  </si>
  <si>
    <t>서울특별시 성북구 하월곡동 70-67</t>
  </si>
  <si>
    <t>서울특별시 성북구 오패산로13길 17</t>
  </si>
  <si>
    <t>시루뫼북</t>
  </si>
  <si>
    <t>온더루트</t>
  </si>
  <si>
    <t>서울특별시 강남구 신사동 612-2</t>
  </si>
  <si>
    <t>서울특별시 강남구 언주로167길 46</t>
  </si>
  <si>
    <t>빡빡이커피</t>
  </si>
  <si>
    <t>서울특별시 영등포구 신길동 1433-3</t>
  </si>
  <si>
    <t>서울특별시 영등포구 여의대방로 308</t>
  </si>
  <si>
    <t>이디야잠실</t>
  </si>
  <si>
    <t>동네카페하하하</t>
  </si>
  <si>
    <t>서울특별시 서대문구 홍제동 334-99</t>
  </si>
  <si>
    <t>서울특별시 서대문구 홍제내4길 6</t>
  </si>
  <si>
    <t>한솔빌딩점</t>
  </si>
  <si>
    <t>서울강서지역자활센터-카페</t>
  </si>
  <si>
    <t>서울특별시 강서구 화곡동 874-9</t>
  </si>
  <si>
    <t>서울강서지역자활센터</t>
  </si>
  <si>
    <t>서울특별시 강서구 곰달래로 180</t>
  </si>
  <si>
    <t>서울특별시 성북구 성북동 170-44</t>
  </si>
  <si>
    <t>서울특별시 성북구 성북로 52-2</t>
  </si>
  <si>
    <t>써스데이</t>
  </si>
  <si>
    <t>서울특별시 강서구 방화동 184-60</t>
  </si>
  <si>
    <t>서울특별시 강서구 방화대로40길 36</t>
  </si>
  <si>
    <t>포비브라이트</t>
  </si>
  <si>
    <t>우심까까</t>
  </si>
  <si>
    <t>서울특별시 강동구 천호동 140-3</t>
  </si>
  <si>
    <t>서울특별시 강동구 천중로32길 19</t>
  </si>
  <si>
    <t>다시사랑받개</t>
  </si>
  <si>
    <t>서울특별시 중랑구 신내동 273-20</t>
  </si>
  <si>
    <t>서울특별시 중랑구 용마산로139나길 83</t>
  </si>
  <si>
    <t>서울팜</t>
  </si>
  <si>
    <t>제이미룸</t>
  </si>
  <si>
    <t>서울특별시 양천구 목동 714-12</t>
  </si>
  <si>
    <t>서울특별시 양천구 목동중앙남로 77</t>
  </si>
  <si>
    <t>내커피</t>
  </si>
  <si>
    <t>서울특별시 강서구 화곡동 860-11</t>
  </si>
  <si>
    <t>서울특별시 강서구 곰달래로37길 7</t>
  </si>
  <si>
    <t>더치앤빈중구</t>
  </si>
  <si>
    <t>서울특별시 중구 저동2가 64</t>
  </si>
  <si>
    <t>노랑풍선빌딩</t>
  </si>
  <si>
    <t>서울특별시 중구 수표로 31</t>
  </si>
  <si>
    <t>아스테르</t>
  </si>
  <si>
    <t>커피빈코리아올림픽공원</t>
  </si>
  <si>
    <t>밍고</t>
  </si>
  <si>
    <t>체리피카</t>
  </si>
  <si>
    <t>블루나일트레이딩</t>
  </si>
  <si>
    <t>카페in중독</t>
  </si>
  <si>
    <t>카페로이</t>
  </si>
  <si>
    <t>모찌청</t>
  </si>
  <si>
    <t>서울특별시 광진구 중곡동 82-22</t>
  </si>
  <si>
    <t>서울특별시 광진구 영화사로 20</t>
  </si>
  <si>
    <t>아워홈카페클라시코</t>
  </si>
  <si>
    <t>트윈점</t>
  </si>
  <si>
    <t>아모제푸드잠실야구장점1루카페아모제,레드스푼</t>
  </si>
  <si>
    <t>시나본이대서울병원점</t>
  </si>
  <si>
    <t>블루보틀커피코리아압구정</t>
  </si>
  <si>
    <t>방학역캠퍼스</t>
  </si>
  <si>
    <t>서울특별시 도봉구 방학동 704-19</t>
  </si>
  <si>
    <t>아델하임</t>
  </si>
  <si>
    <t>서울특별시 도봉구 도봉로149길 12</t>
  </si>
  <si>
    <t>오도씨</t>
  </si>
  <si>
    <t>삼층다방</t>
  </si>
  <si>
    <t>강동시니어상담카페</t>
  </si>
  <si>
    <t>서울특별시 중구 신당동 407-12</t>
  </si>
  <si>
    <t>서울특별시 중구 동호로18길 5</t>
  </si>
  <si>
    <t>서울특별시 강동구 상일동 302-7</t>
  </si>
  <si>
    <t>서울특별시 강동구 천호대로219가길 36</t>
  </si>
  <si>
    <t>오아시스드립커피</t>
  </si>
  <si>
    <t>COFFEEZOE</t>
  </si>
  <si>
    <t>서울특별시 영등포구 대림동 706-5</t>
  </si>
  <si>
    <t>서울특별시 영등포구 도림로 152-4</t>
  </si>
  <si>
    <t>돌체다방</t>
  </si>
  <si>
    <t>서울특별시 노원구 상계동 167-20</t>
  </si>
  <si>
    <t>킴스아트미술학원</t>
  </si>
  <si>
    <t>서울특별시 노원구 한글비석로 436</t>
  </si>
  <si>
    <t>쉐드커피</t>
  </si>
  <si>
    <t>순화동케이지점</t>
  </si>
  <si>
    <t>캘린더커피스탠드</t>
  </si>
  <si>
    <t>오늘1307</t>
  </si>
  <si>
    <t>서울특별시 종로구 구기동 88-40</t>
  </si>
  <si>
    <t>서울특별시 종로구 진흥로 445</t>
  </si>
  <si>
    <t>커피굽는라이로스터라이</t>
  </si>
  <si>
    <t>버블츄</t>
  </si>
  <si>
    <t>커피식당</t>
  </si>
  <si>
    <t>서울특별시 도봉구 쌍문동 8-1</t>
  </si>
  <si>
    <t>서울특별시 도봉구 방학로5길 38</t>
  </si>
  <si>
    <t>커피에클</t>
  </si>
  <si>
    <t>미르보드게임</t>
  </si>
  <si>
    <t>서울특별시 동작구 흑석동 195-8</t>
  </si>
  <si>
    <t>서울특별시 동작구 흑석로 81-6</t>
  </si>
  <si>
    <t>카페진</t>
  </si>
  <si>
    <t>서울특별시 영등포구 여의도동 21</t>
  </si>
  <si>
    <t>서울특별시 영등포구 여의동로7길</t>
  </si>
  <si>
    <t>서울특별시 영등포구 여의동로7길 5</t>
  </si>
  <si>
    <t>퍼피커피</t>
  </si>
  <si>
    <t>서울특별시 성동구 홍익동 406</t>
  </si>
  <si>
    <t>서울특별시 성동구 무학로 24-1</t>
  </si>
  <si>
    <t>B.Read</t>
  </si>
  <si>
    <t>매머드익스프레스마곡그랑</t>
  </si>
  <si>
    <t>서울특별시 서대문구 창천동 31-27</t>
  </si>
  <si>
    <t>서울특별시 서대문구 연세로 28</t>
  </si>
  <si>
    <t>스타벅스석촌서호점</t>
  </si>
  <si>
    <t>석촌서호점</t>
  </si>
  <si>
    <t>서울특별시 송파구 삼전동 130-2</t>
  </si>
  <si>
    <t>서울특별시 송파구 석촌호수로 176</t>
  </si>
  <si>
    <t>이디야당산</t>
  </si>
  <si>
    <t>황생가</t>
  </si>
  <si>
    <t>서울특별시 강서구 화곡동 1015-4</t>
  </si>
  <si>
    <t>스마일스토리</t>
  </si>
  <si>
    <t>서울특별시 강서구 화곡로13길 119</t>
  </si>
  <si>
    <t>나우미</t>
  </si>
  <si>
    <t>서울특별시 성북구 성북동 97-30</t>
  </si>
  <si>
    <t>서울특별시 성북구 성북로 110</t>
  </si>
  <si>
    <t>까페사이시옷</t>
  </si>
  <si>
    <t>서울특별시 성북구 정릉동 181-19</t>
  </si>
  <si>
    <t>서울특별시 성북구 서경로2길 21</t>
  </si>
  <si>
    <t>디아망디저트</t>
  </si>
  <si>
    <t>시에스타</t>
  </si>
  <si>
    <t>만랩커피가산에이스비즈포레점</t>
  </si>
  <si>
    <t>가산에이스비즈포레점</t>
  </si>
  <si>
    <t>서울특별시 강북구 미아동 403-171</t>
  </si>
  <si>
    <t>서울특별시 강북구 삼양로24길 22</t>
  </si>
  <si>
    <t>카페랩</t>
  </si>
  <si>
    <t>라때아커피</t>
  </si>
  <si>
    <t>정지애</t>
  </si>
  <si>
    <t>세라젬웰카페위례</t>
  </si>
  <si>
    <t>커피박스신림</t>
  </si>
  <si>
    <t>궁전다방</t>
  </si>
  <si>
    <t>서울특별시 관악구 신림동 1570-5</t>
  </si>
  <si>
    <t>매원빌딩</t>
  </si>
  <si>
    <t>서울특별시 관악구 남부순환로 1500</t>
  </si>
  <si>
    <t>스퀘어커피</t>
  </si>
  <si>
    <t>ILCOFFEE서초마제</t>
  </si>
  <si>
    <t>이안블럭</t>
  </si>
  <si>
    <t>토끼별</t>
  </si>
  <si>
    <t>하늘연달</t>
  </si>
  <si>
    <t>안데르센</t>
  </si>
  <si>
    <t>서울특별시 광진구 군자동 344-8</t>
  </si>
  <si>
    <t>서울특별시 광진구 동일로38길 15</t>
  </si>
  <si>
    <t>서울특별시 중구 신당동 122-13</t>
  </si>
  <si>
    <t>서울특별시 중구 다산로42나길 8</t>
  </si>
  <si>
    <t>춘천12</t>
  </si>
  <si>
    <t>서울특별시 관악구 신림동 530-2</t>
  </si>
  <si>
    <t>메리트엠타워</t>
  </si>
  <si>
    <t>서울특별시 관악구 난곡로 327-1</t>
  </si>
  <si>
    <t>추억커피숍</t>
  </si>
  <si>
    <t>서울특별시 종로구 낙원동 197-1</t>
  </si>
  <si>
    <t>서울특별시 종로구 돈화문로5길 42</t>
  </si>
  <si>
    <t>까페노리</t>
  </si>
  <si>
    <t>재나양과점</t>
  </si>
  <si>
    <t>서울특별시 중랑구 면목동 126-1</t>
  </si>
  <si>
    <t>킴스아파트</t>
  </si>
  <si>
    <t>서울특별시 중랑구 면목로 429</t>
  </si>
  <si>
    <t>시옷구독커피</t>
  </si>
  <si>
    <t>서울특별시 성동구 성수동2가 278-8</t>
  </si>
  <si>
    <t>서울특별시 성동구 아차산로9길 30-9</t>
  </si>
  <si>
    <t>에스핀커피</t>
  </si>
  <si>
    <t>볼트커피바</t>
  </si>
  <si>
    <t>커피사피엔스구로벽산3차점</t>
  </si>
  <si>
    <t>커피기업서대문</t>
  </si>
  <si>
    <t>(주)아이앤유앤아이빌딩</t>
  </si>
  <si>
    <t>커피만나</t>
  </si>
  <si>
    <t>마카롱드쌤</t>
  </si>
  <si>
    <t>별이빛나는</t>
  </si>
  <si>
    <t>서울특별시 관악구 봉천동 908-42</t>
  </si>
  <si>
    <t>서울특별시 관악구 양녕로1길 32</t>
  </si>
  <si>
    <t>레나플로라</t>
  </si>
  <si>
    <t>카페토실</t>
  </si>
  <si>
    <t>서울특별시 구로구 구로동 95-11</t>
  </si>
  <si>
    <t>서울특별시 구로구 가마산로26길 19</t>
  </si>
  <si>
    <t>강남세움근로사업장굿윌스토어</t>
  </si>
  <si>
    <t>서울특별시 강남구 수서동 721</t>
  </si>
  <si>
    <t>서울특별시 강남구 광평로60길</t>
  </si>
  <si>
    <t>미미위강남세움센터</t>
  </si>
  <si>
    <t>서울특별시 강남구 광평로60길 22</t>
  </si>
  <si>
    <t>업커피</t>
  </si>
  <si>
    <t>서울특별시 강동구 천호동 317-7</t>
  </si>
  <si>
    <t>서울특별시 강동구 올림픽로91길 21</t>
  </si>
  <si>
    <t>서울특별시 관악구 신림동 1663-26</t>
  </si>
  <si>
    <t>헤렌빌리지</t>
  </si>
  <si>
    <t>서울특별시 관악구 시흥대로160길 19</t>
  </si>
  <si>
    <t>더그린</t>
  </si>
  <si>
    <t>서울특별시 중랑구 신내동 312-1</t>
  </si>
  <si>
    <t>서울특별시 중랑구 용마산로139길 49</t>
  </si>
  <si>
    <t>서울특별시 종로구 필운동 108</t>
  </si>
  <si>
    <t>서울특별시 종로구 필운대로 9-2</t>
  </si>
  <si>
    <t>석관캠퍼스</t>
  </si>
  <si>
    <t>서울특별시 성북구 석관동 301-9</t>
  </si>
  <si>
    <t>서울특별시 성북구 돌곶이로 45</t>
  </si>
  <si>
    <t>터논커피</t>
  </si>
  <si>
    <t>카페마약</t>
  </si>
  <si>
    <t>판다슈가</t>
  </si>
  <si>
    <t>서울특별시 중구 신당동 251-62</t>
  </si>
  <si>
    <t>서울특별시 중구 퇴계로73길 35</t>
  </si>
  <si>
    <t>미담공간</t>
  </si>
  <si>
    <t>서울특별시 중랑구 면목동 3-39</t>
  </si>
  <si>
    <t>애플하우스</t>
  </si>
  <si>
    <t>서울특별시 중랑구 용마산로94길 39</t>
  </si>
  <si>
    <t>아일럼</t>
  </si>
  <si>
    <t>서울특별시 영등포구 영등포동 618-22</t>
  </si>
  <si>
    <t>서울특별시 영등포구 영신로 32</t>
  </si>
  <si>
    <t>지극정성마카롱</t>
  </si>
  <si>
    <t>메가엠지시커피</t>
  </si>
  <si>
    <t>커피온리&amp;마리웨일&amp;망원동티라미슈</t>
  </si>
  <si>
    <t>가문비커피</t>
  </si>
  <si>
    <t>서울특별시 성북구 안암동1가 348</t>
  </si>
  <si>
    <t>서울특별시 성북구 고려대로17가길 49</t>
  </si>
  <si>
    <t>커피온탭</t>
  </si>
  <si>
    <t>서울특별시 강남구 역삼동 735-15</t>
  </si>
  <si>
    <t>역삼동업무시설및도시형생활주택</t>
  </si>
  <si>
    <t>서울특별시 강남구 테헤란로14길 13</t>
  </si>
  <si>
    <t>캔카페잠실</t>
  </si>
  <si>
    <t>커피노동자</t>
  </si>
  <si>
    <t>Haus&amp;Comma</t>
  </si>
  <si>
    <t>데스트로커피</t>
  </si>
  <si>
    <t>에슬로우선릉</t>
  </si>
  <si>
    <t>지오디티커피</t>
  </si>
  <si>
    <t>보통의일상</t>
  </si>
  <si>
    <t>파도의숲</t>
  </si>
  <si>
    <t>새벽</t>
  </si>
  <si>
    <t>수수커피컴퍼니</t>
  </si>
  <si>
    <t>서울특별시 강남구 신사동 646-6</t>
  </si>
  <si>
    <t>서울특별시 강남구 언주로164길 33</t>
  </si>
  <si>
    <t>달산책</t>
  </si>
  <si>
    <t>서울특별시 중구 신당동 130-25</t>
  </si>
  <si>
    <t>서울특별시 중구 퇴계로86길 2</t>
  </si>
  <si>
    <t>정배다방</t>
  </si>
  <si>
    <t>카페포조</t>
  </si>
  <si>
    <t>북카페리비</t>
  </si>
  <si>
    <t>서울특별시 성북구 하월곡동 225-9</t>
  </si>
  <si>
    <t>대한예수교장로회광명비전교회</t>
  </si>
  <si>
    <t>서울특별시 성북구 오패산로16가길 99</t>
  </si>
  <si>
    <t>로쿠커피</t>
  </si>
  <si>
    <t>포춘</t>
  </si>
  <si>
    <t>코코삼백</t>
  </si>
  <si>
    <t>서울특별시 광진구 화양동 430-4</t>
  </si>
  <si>
    <t>서울특별시 광진구 광나루로24길 37</t>
  </si>
  <si>
    <t>트리타</t>
  </si>
  <si>
    <t>Coffeekkong</t>
  </si>
  <si>
    <t>매머드익스프레스청계다동</t>
  </si>
  <si>
    <t>카페모인</t>
  </si>
  <si>
    <t>카페파인</t>
  </si>
  <si>
    <t>서울특별시 동대문구 제기동 137-7</t>
  </si>
  <si>
    <t>서울특별시 동대문구 안암로22길 15</t>
  </si>
  <si>
    <t>가든카페</t>
  </si>
  <si>
    <t>라우터</t>
  </si>
  <si>
    <t>커피타는고양이</t>
  </si>
  <si>
    <t>텀블리나커피</t>
  </si>
  <si>
    <t>서울특별시 성북구 하월곡동 21-52</t>
  </si>
  <si>
    <t>서울특별시 성북구 화랑로13길 42-6</t>
  </si>
  <si>
    <t>어반블루메</t>
  </si>
  <si>
    <t>지엠지엔</t>
  </si>
  <si>
    <t>송파개롱점</t>
  </si>
  <si>
    <t>서울특별시 송파구 가락동 181-15</t>
  </si>
  <si>
    <t>서울특별시 송파구 오금로46길 27</t>
  </si>
  <si>
    <t>꿈더하기</t>
  </si>
  <si>
    <t>퍼퓸트리</t>
  </si>
  <si>
    <t>coffeeB커피비</t>
  </si>
  <si>
    <t>부라더스</t>
  </si>
  <si>
    <t>서울특별시 강북구 우이동 71-5</t>
  </si>
  <si>
    <t>서울특별시 강북구 삼양로139가길 48</t>
  </si>
  <si>
    <t>서울특별시 성동구 성수동2가 277-52</t>
  </si>
  <si>
    <t>(주)아세아이엔티</t>
  </si>
  <si>
    <t>서울특별시 성동구 아차산로11길 7</t>
  </si>
  <si>
    <t>김민혁커피</t>
  </si>
  <si>
    <t>리즈앤틱</t>
  </si>
  <si>
    <t>방화동커피</t>
  </si>
  <si>
    <t>강서신협</t>
  </si>
  <si>
    <t>커피복스</t>
  </si>
  <si>
    <t>팬더카페</t>
  </si>
  <si>
    <t>한백마을둥지다락방</t>
  </si>
  <si>
    <t>서울특별시 구로구 가리봉동 13-80</t>
  </si>
  <si>
    <t>서울특별시 구로구 구로동로7나길</t>
  </si>
  <si>
    <t>가리봉동한뜻모아마일주민공동이용시설</t>
  </si>
  <si>
    <t>서울특별시 구로구 구로동로7나길 9</t>
  </si>
  <si>
    <t>일용할커피</t>
  </si>
  <si>
    <t>서울특별시 마포구 연남동 487-391</t>
  </si>
  <si>
    <t>서울특별시 마포구 월드컵북로8길 3</t>
  </si>
  <si>
    <t>연희다방</t>
  </si>
  <si>
    <t>서울특별시 서대문구 연희동 342-51</t>
  </si>
  <si>
    <t>서울특별시 서대문구 성산로18길</t>
  </si>
  <si>
    <t>서울특별시 서대문구 성산로18길 3</t>
  </si>
  <si>
    <t>연카페YeonCafe</t>
  </si>
  <si>
    <t>로모커피</t>
  </si>
  <si>
    <t>서울특별시 강동구 둔촌동 493</t>
  </si>
  <si>
    <t>서울특별시 강동구 풍성로63길 35</t>
  </si>
  <si>
    <t>올림픽홀카페</t>
  </si>
  <si>
    <t>잇올림픽공원소마점</t>
  </si>
  <si>
    <t>그로우</t>
  </si>
  <si>
    <t>서울특별시 은평구 응암동 239-8</t>
  </si>
  <si>
    <t>서울특별시 은평구 응암로22길 31-1</t>
  </si>
  <si>
    <t>디에쉐르</t>
  </si>
  <si>
    <t>서른커피2</t>
  </si>
  <si>
    <t>코카코페</t>
  </si>
  <si>
    <t>서울특별시 중랑구 숙선옹주로5길</t>
  </si>
  <si>
    <t>서울특별시 성북구 길음동 1262-234</t>
  </si>
  <si>
    <t>서울특별시 성북구 숭인로 10</t>
  </si>
  <si>
    <t>서울특별시 용산구 백범로74길</t>
  </si>
  <si>
    <t>히얼스유알커피</t>
  </si>
  <si>
    <t>코리아서초동점</t>
  </si>
  <si>
    <t>타임힐빌딩</t>
  </si>
  <si>
    <t>인생커피</t>
  </si>
  <si>
    <t>서울특별시 관악구 신림동 503-9</t>
  </si>
  <si>
    <t>서울특별시 관악구 관천로15길 131</t>
  </si>
  <si>
    <t>카페만</t>
  </si>
  <si>
    <t>와밀</t>
  </si>
  <si>
    <t>세미스테이블</t>
  </si>
  <si>
    <t>까사델리</t>
  </si>
  <si>
    <t>일공구에스티커피</t>
  </si>
  <si>
    <t>달디위드커피</t>
  </si>
  <si>
    <t>서울특별시 서대문구 남가좌동 336-1</t>
  </si>
  <si>
    <t>서울특별시 서대문구 가재울로4길 57-55</t>
  </si>
  <si>
    <t>땡뀨</t>
  </si>
  <si>
    <t>서울특별시 광진구 구의동 77-52</t>
  </si>
  <si>
    <t>서울특별시 광진구 자양로39길 22</t>
  </si>
  <si>
    <t>VIZAN</t>
  </si>
  <si>
    <t>노원역로데오점</t>
  </si>
  <si>
    <t>록스바이크</t>
  </si>
  <si>
    <t>한시간</t>
  </si>
  <si>
    <t>서울특별시 양천구 신정동 911-13</t>
  </si>
  <si>
    <t>서울특별시 양천구 은행정로17길 8</t>
  </si>
  <si>
    <t>카페마마</t>
  </si>
  <si>
    <t>우아한</t>
  </si>
  <si>
    <t>레베르몽</t>
  </si>
  <si>
    <t>너드커피랩</t>
  </si>
  <si>
    <t>서울특별시 용산구 동자동 43-23</t>
  </si>
  <si>
    <t>임박사정육점,영문속기사</t>
  </si>
  <si>
    <t>서울특별시 용산구 한강대로 363-1</t>
  </si>
  <si>
    <t>cafe.young</t>
  </si>
  <si>
    <t>바움아트스페이스</t>
  </si>
  <si>
    <t>서울특별시 성북구 성북동 350-4</t>
  </si>
  <si>
    <t>서울특별시 성북구 성북로31길 69</t>
  </si>
  <si>
    <t>조선커피</t>
  </si>
  <si>
    <t>서울특별시 강남구 삼성동 157-10</t>
  </si>
  <si>
    <t>서울특별시 강남구 테헤란로81길 26</t>
  </si>
  <si>
    <t>카페리턴</t>
  </si>
  <si>
    <t>감성커피문정테라타워</t>
  </si>
  <si>
    <t>에이티폭스</t>
  </si>
  <si>
    <t>서울특별시 금천구 시흥동 987-2</t>
  </si>
  <si>
    <t>서울특별시 금천구 시흥대로 177</t>
  </si>
  <si>
    <t>공덕래미안점</t>
  </si>
  <si>
    <t>서울특별시 노원구 월계동 405-20</t>
  </si>
  <si>
    <t>월계아랑빌딩</t>
  </si>
  <si>
    <t>서울특별시 노원구 광운로12길 6</t>
  </si>
  <si>
    <t>까소엔더카페</t>
  </si>
  <si>
    <t>서울특별시 강서구 공항동 1362</t>
  </si>
  <si>
    <t>서울특별시 강서구 방화대로6가길 1</t>
  </si>
  <si>
    <t>서울특별시 서초구 서초동 1610-6</t>
  </si>
  <si>
    <t>서울특별시 서초구 효령로67길 71-13</t>
  </si>
  <si>
    <t>미완성식탁</t>
  </si>
  <si>
    <t>스타벅스마포아크로타워점</t>
  </si>
  <si>
    <t>마포아크로타워점</t>
  </si>
  <si>
    <t>서울특별시 은평구 구산동 202-20</t>
  </si>
  <si>
    <t>서울특별시 은평구 갈현로 169-6</t>
  </si>
  <si>
    <t>오늘도,카페일리터</t>
  </si>
  <si>
    <t>성화커피전문점</t>
  </si>
  <si>
    <t>서울특별시 성동구 성수동2가 333-134</t>
  </si>
  <si>
    <t>성수2가제1동주민센터</t>
  </si>
  <si>
    <t>서울특별시 성동구 뚝섬로 385-19</t>
  </si>
  <si>
    <t>서울아트센터점</t>
  </si>
  <si>
    <t>서울특별시 서초구 서초동 1464-22</t>
  </si>
  <si>
    <t>서울특별시 서초구 남부순환로 2395</t>
  </si>
  <si>
    <t>유제니</t>
  </si>
  <si>
    <t>서울특별시 송파구 풍납동 89-22</t>
  </si>
  <si>
    <t>서울특별시 송파구 바람드리5길 13</t>
  </si>
  <si>
    <t>라테라세</t>
  </si>
  <si>
    <t>서울특별시 마포구 서교동 476-1</t>
  </si>
  <si>
    <t>서울특별시 마포구 동교로13길 19</t>
  </si>
  <si>
    <t>낙랑파라</t>
  </si>
  <si>
    <t>서울특별시 서대문구 북아현동 156-21</t>
  </si>
  <si>
    <t>서울특별시 서대문구 신촌로31길 20</t>
  </si>
  <si>
    <t>나드카페</t>
  </si>
  <si>
    <t>서울특별시 강북구 수유동 472</t>
  </si>
  <si>
    <t>나드빌딩</t>
  </si>
  <si>
    <t>서울특별시 강북구 삼양로 323</t>
  </si>
  <si>
    <t>아이갓에브리씽</t>
  </si>
  <si>
    <t>국회도서관점</t>
  </si>
  <si>
    <t>오솔식물</t>
  </si>
  <si>
    <t>서울특별시 강서구 등촌동 672-5</t>
  </si>
  <si>
    <t>서울특별시 강서구 공항대로 303</t>
  </si>
  <si>
    <t>커피물장수</t>
  </si>
  <si>
    <t>서울특별시 관악구 신림동 408-125</t>
  </si>
  <si>
    <t>서울특별시 관악구 신림로 203</t>
  </si>
  <si>
    <t>서울특별시 서대문구 창천동 30-7</t>
  </si>
  <si>
    <t>서울특별시 서대문구 연세로 5</t>
  </si>
  <si>
    <t>머니커피</t>
  </si>
  <si>
    <t>AvenchusANDCOFFEE</t>
  </si>
  <si>
    <t>아포티크</t>
  </si>
  <si>
    <t>메가커피등촌</t>
  </si>
  <si>
    <t>커피퀸즈</t>
  </si>
  <si>
    <t>정,카페</t>
  </si>
  <si>
    <t>서울특별시 성북구 정릉동 192-255</t>
  </si>
  <si>
    <t>서울특별시 성북구 서경로13길 1</t>
  </si>
  <si>
    <t>서울특별시 동작구 상도1동 468-1</t>
  </si>
  <si>
    <t>서울특별시 동작구 상도로41가길 12</t>
  </si>
  <si>
    <t>본새커피</t>
  </si>
  <si>
    <t>저스트로맨틱</t>
  </si>
  <si>
    <t>맷카페</t>
  </si>
  <si>
    <t>GGULSCOFFEE</t>
  </si>
  <si>
    <t>만나쿠킹</t>
  </si>
  <si>
    <t>블루보틀커피코리아삼청</t>
  </si>
  <si>
    <t>서울특별시 종로구 소격동 88-18</t>
  </si>
  <si>
    <t>서울특별시 종로구 삼청로2길 40-3</t>
  </si>
  <si>
    <t>연두애</t>
  </si>
  <si>
    <t>해이빈</t>
  </si>
  <si>
    <t>JOA</t>
  </si>
  <si>
    <t>서울특별시 성북구 하월곡동 27-129</t>
  </si>
  <si>
    <t>서울특별시 성북구 오패산로4길 58</t>
  </si>
  <si>
    <t>서화커피</t>
  </si>
  <si>
    <t>서울특별시 종로구 명륜4가 140-9</t>
  </si>
  <si>
    <t>서울특별시 종로구 대학로9가길</t>
  </si>
  <si>
    <t>서울특별시 종로구 대학로9가길 8</t>
  </si>
  <si>
    <t>인더핑크</t>
  </si>
  <si>
    <t>어웨이크커피바</t>
  </si>
  <si>
    <t>서울특별시 종로구 혜화동 163-43</t>
  </si>
  <si>
    <t>펜타하우스</t>
  </si>
  <si>
    <t>서울특별시 종로구 대학로14길 26-1</t>
  </si>
  <si>
    <t>스타벅스서울중앙우체국점</t>
  </si>
  <si>
    <t>서울중앙우체국점</t>
  </si>
  <si>
    <t>서울특별시 중구 충무로1가 21-1</t>
  </si>
  <si>
    <t>서울중앙우체국</t>
  </si>
  <si>
    <t>서울특별시 중구 소공로 70</t>
  </si>
  <si>
    <t>캔앤커피</t>
  </si>
  <si>
    <t>아비앙또</t>
  </si>
  <si>
    <t>엔제리너스커피동강에프앤</t>
  </si>
  <si>
    <t>샐러드조이</t>
  </si>
  <si>
    <t>릿커피로스터스</t>
  </si>
  <si>
    <t>서울특별시 관악구 봉천동 972-37</t>
  </si>
  <si>
    <t>서울특별시 관악구 봉천로 221-8</t>
  </si>
  <si>
    <t>서울특별시 동작구 노량진동 266-14</t>
  </si>
  <si>
    <t>서울특별시 동작구 등용로14길 81</t>
  </si>
  <si>
    <t>IGOTEVERYTHING송파글마루</t>
  </si>
  <si>
    <t>서울특별시 송파구 장지동 846</t>
  </si>
  <si>
    <t>송파글마루도서관</t>
  </si>
  <si>
    <t>서울특별시 송파구 충민로 120</t>
  </si>
  <si>
    <t>한국바리스타알앤디서울</t>
  </si>
  <si>
    <t>서울특별시 중구 광희동1가 193</t>
  </si>
  <si>
    <t>서울특별시 중구 장충단로 225</t>
  </si>
  <si>
    <t>문정H비즈니스파크점</t>
  </si>
  <si>
    <t>홍차가게청담</t>
  </si>
  <si>
    <t>서울특별시 강남구 삼성동 57-11</t>
  </si>
  <si>
    <t>하랑빌딩</t>
  </si>
  <si>
    <t>서울특별시 강남구 삼성로120길 52-1</t>
  </si>
  <si>
    <t>서울특별시 중구 방산동 4-30</t>
  </si>
  <si>
    <t>서울특별시 중구 동호로 387-2</t>
  </si>
  <si>
    <t>누리달</t>
  </si>
  <si>
    <t>케이비에스요리인류</t>
  </si>
  <si>
    <t>과일의전설</t>
  </si>
  <si>
    <t>서울특별시 노원구 공릉동 670-17</t>
  </si>
  <si>
    <t>서울특별시 노원구 동일로174길 6</t>
  </si>
  <si>
    <t>서울특별시 광진구 중곡동 166-9</t>
  </si>
  <si>
    <t>서울특별시 광진구 능동로 403-1</t>
  </si>
  <si>
    <t>진심을담다</t>
  </si>
  <si>
    <t>주엔팩트1</t>
  </si>
  <si>
    <t>서울특별시 동작구 흑석동 223-5</t>
  </si>
  <si>
    <t>서울특별시 동작구 흑석로 90</t>
  </si>
  <si>
    <t>던</t>
  </si>
  <si>
    <t>요미스라이스×요거트</t>
  </si>
  <si>
    <t>트래고드</t>
  </si>
  <si>
    <t>카페올리</t>
  </si>
  <si>
    <t>서울특별시 양천구 신월동 519-17</t>
  </si>
  <si>
    <t>아트꿈나무어린이집</t>
  </si>
  <si>
    <t>서울특별시 양천구 오목로4길 15</t>
  </si>
  <si>
    <t>BOHYUNcoffee</t>
  </si>
  <si>
    <t>서울특별시 중구 장충동2가 35</t>
  </si>
  <si>
    <t>서울특별시 중구 동호로30길 31</t>
  </si>
  <si>
    <t>커피온리샛강역사점</t>
  </si>
  <si>
    <t>서서커피</t>
  </si>
  <si>
    <t>원플러스원</t>
  </si>
  <si>
    <t>드시엘</t>
  </si>
  <si>
    <t>서울특별시 양천구 신정동 119-59</t>
  </si>
  <si>
    <t>메종드시엘</t>
  </si>
  <si>
    <t>서울특별시 양천구 신목로6길 36-3</t>
  </si>
  <si>
    <t>베러베스트</t>
  </si>
  <si>
    <t>서울특별시 종로구 종로2가 84-5</t>
  </si>
  <si>
    <t>서울특별시 종로구 종로 70-1</t>
  </si>
  <si>
    <t>에잇티</t>
  </si>
  <si>
    <t>무드오더</t>
  </si>
  <si>
    <t>서울특별시 강서구 화곡동 788-1</t>
  </si>
  <si>
    <t>서울특별시 강서구 곰달래로56길</t>
  </si>
  <si>
    <t>서울특별시 강서구 곰달래로56길 19</t>
  </si>
  <si>
    <t>서울특별시 광진구 자양동 637</t>
  </si>
  <si>
    <t>서울특별시 광진구 뚝섬로52길 13</t>
  </si>
  <si>
    <t>밥스카페</t>
  </si>
  <si>
    <t>서울특별시 영등포구 문래동2가 14-68</t>
  </si>
  <si>
    <t>서울특별시 영등포구 도림로129길 6-1</t>
  </si>
  <si>
    <t>상봉동점</t>
  </si>
  <si>
    <t>서울특별시 송파구 마천동 82-5</t>
  </si>
  <si>
    <t>서울특별시 송파구 마천로43길 36</t>
  </si>
  <si>
    <t>커피이수역점</t>
  </si>
  <si>
    <t>서울특별시 성동구 성수동2가 279-44</t>
  </si>
  <si>
    <t>서울특별시 성동구 동일로 133</t>
  </si>
  <si>
    <t>서울특별시 서대문구 남가좌동 5-154</t>
  </si>
  <si>
    <t>서울특별시 서대문구 명지대3길 12</t>
  </si>
  <si>
    <t>서울특별시 동작구 상도동 29-120</t>
  </si>
  <si>
    <t>서울특별시 동작구 상도로30길 63-4</t>
  </si>
  <si>
    <t>심온</t>
  </si>
  <si>
    <t>컵희</t>
  </si>
  <si>
    <t>서울특별시 중랑구 망우동 490-30</t>
  </si>
  <si>
    <t>문수아파트</t>
  </si>
  <si>
    <t>서울특별시 중랑구 용마산로115길 72</t>
  </si>
  <si>
    <t>포레스트어드벤쳐코리아</t>
  </si>
  <si>
    <t>서울특별시 중랑구 망우동 76</t>
  </si>
  <si>
    <t>캠핑장관리소</t>
  </si>
  <si>
    <t>서울특별시 중랑구 망우로87길 110</t>
  </si>
  <si>
    <t>에이그레이트카페</t>
  </si>
  <si>
    <t>서울특별시 노원구 상계동 387-180</t>
  </si>
  <si>
    <t>서울특별시 노원구 상계로12길 55</t>
  </si>
  <si>
    <t>로커피로스터스</t>
  </si>
  <si>
    <t>서울특별시 중랑구 중화동 326-54</t>
  </si>
  <si>
    <t>서울특별시 중랑구 중랑천로 126-1</t>
  </si>
  <si>
    <t>행복한조각</t>
  </si>
  <si>
    <t>오커Ocher</t>
  </si>
  <si>
    <t>카페드엠</t>
  </si>
  <si>
    <t>해머스미스커피</t>
  </si>
  <si>
    <t>THE1975</t>
  </si>
  <si>
    <t>시립은평청소년센터쉼</t>
  </si>
  <si>
    <t>오로시OLOSI</t>
  </si>
  <si>
    <t>서울특별시 강남구 논현동 17-4</t>
  </si>
  <si>
    <t>서울특별시 강남구 강남대로 598</t>
  </si>
  <si>
    <t>로얄마카롱</t>
  </si>
  <si>
    <t>국제롤라장</t>
  </si>
  <si>
    <t>롯데지알에스엔제리너스석촌호수D/I</t>
  </si>
  <si>
    <t>앵글러빈</t>
  </si>
  <si>
    <t>서울특별시 중구 필동2가 81-5</t>
  </si>
  <si>
    <t>서울특별시 중구 퇴계로36길 38</t>
  </si>
  <si>
    <t>선호하다</t>
  </si>
  <si>
    <t>백봉나라</t>
  </si>
  <si>
    <t>구로한영시티점</t>
  </si>
  <si>
    <t>메가엠지씨커피문래에이스</t>
  </si>
  <si>
    <t>도르래</t>
  </si>
  <si>
    <t>서울특별시 강남구 삼성동 69-17</t>
  </si>
  <si>
    <t>서울특별시 강남구 삼성로116길 5</t>
  </si>
  <si>
    <t>브루밸류</t>
  </si>
  <si>
    <t>서울특별시 성북구 석관동 261-157</t>
  </si>
  <si>
    <t>서울특별시 성북구 화랑로32길 68-1</t>
  </si>
  <si>
    <t>더플랜트</t>
  </si>
  <si>
    <t>일이육126cafe</t>
  </si>
  <si>
    <t>서울특별시 중구 필동2가 82-1</t>
  </si>
  <si>
    <t>동국대학교충무로영상센터</t>
  </si>
  <si>
    <t>서울특별시 중구 퇴계로36길 2</t>
  </si>
  <si>
    <t>베스트슬립힐링카페</t>
  </si>
  <si>
    <t>금농</t>
  </si>
  <si>
    <t>커피미업</t>
  </si>
  <si>
    <t>스카이드림엑스</t>
  </si>
  <si>
    <t>서울특별시 서대문구 대현동 34-49</t>
  </si>
  <si>
    <t>서울특별시 서대문구 이화여대길 70</t>
  </si>
  <si>
    <t>청담밀크티</t>
  </si>
  <si>
    <t>비비씨</t>
  </si>
  <si>
    <t>서울특별시 동대문구 제기동 1158-40</t>
  </si>
  <si>
    <t>어반넥서스</t>
  </si>
  <si>
    <t>서울특별시 동대문구 왕산로19라길 3</t>
  </si>
  <si>
    <t>신길맥</t>
  </si>
  <si>
    <t>오버도즈</t>
  </si>
  <si>
    <t>커피,샌드</t>
  </si>
  <si>
    <t>디.베티</t>
  </si>
  <si>
    <t>서울특별시 강남구 신사동 518-14</t>
  </si>
  <si>
    <t>서울특별시 강남구 도산대로11길 31-8</t>
  </si>
  <si>
    <t>이넬INEL</t>
  </si>
  <si>
    <t>서울특별시 영등포구 신길동 4300-24</t>
  </si>
  <si>
    <t>서울특별시 영등포구 대방천로 244</t>
  </si>
  <si>
    <t>JUBILEE</t>
  </si>
  <si>
    <t>서울특별시 성북구 장위동 79-12</t>
  </si>
  <si>
    <t>장위제일교회</t>
  </si>
  <si>
    <t>서울특별시 성북구 장월로38길 29</t>
  </si>
  <si>
    <t>커피드메소드</t>
  </si>
  <si>
    <t>서울특별시 강남구 삼성동 165-1</t>
  </si>
  <si>
    <t>서울특별시 강남구 영동대로106길 40</t>
  </si>
  <si>
    <t>펭귄카페</t>
  </si>
  <si>
    <t>탐앤탐스신도림테크노마트</t>
  </si>
  <si>
    <t>아띠몽</t>
  </si>
  <si>
    <t>을지로5가점</t>
  </si>
  <si>
    <t>우주라이크커피상봉엔터식스점</t>
  </si>
  <si>
    <t>커피메이</t>
  </si>
  <si>
    <t>커피쉼</t>
  </si>
  <si>
    <t>서울특별시 동대문구 제기동 1140-39</t>
  </si>
  <si>
    <t>서울특별시 동대문구 약령서1길 20</t>
  </si>
  <si>
    <t>루프트커피망원</t>
  </si>
  <si>
    <t>서울특별시 마포구 망원동 399-10</t>
  </si>
  <si>
    <t>서울특별시 마포구 망원로6길 65</t>
  </si>
  <si>
    <t>네츄럴100허니</t>
  </si>
  <si>
    <t>서울특별시 중구 신당동 370-61</t>
  </si>
  <si>
    <t>서울특별시 중구 다산로 141</t>
  </si>
  <si>
    <t>서울특별시 종로구 재동 95-2</t>
  </si>
  <si>
    <t>서울특별시 종로구 율곡로 63</t>
  </si>
  <si>
    <t>이랜드레저비스외식더카페</t>
  </si>
  <si>
    <t>서울특별시 성동구 성수동2가 316-59</t>
  </si>
  <si>
    <t>삼일금속영업부</t>
  </si>
  <si>
    <t>서울특별시 성동구 연무장길 33</t>
  </si>
  <si>
    <t>일류타워맨숀</t>
  </si>
  <si>
    <t>경동커피숍</t>
  </si>
  <si>
    <t>서울특별시 마포구 망원동 423-16</t>
  </si>
  <si>
    <t>서울특별시 마포구 망원로 77</t>
  </si>
  <si>
    <t>가토프레소</t>
  </si>
  <si>
    <t>본우리집밥카페일마지오서울검찰</t>
  </si>
  <si>
    <t>청사점</t>
  </si>
  <si>
    <t>서울특별시 서초구 서초동 1724</t>
  </si>
  <si>
    <t>서울검찰청사</t>
  </si>
  <si>
    <t>서울특별시 서초구 반포대로 158</t>
  </si>
  <si>
    <t>가우인터내셔날</t>
  </si>
  <si>
    <t>개런티</t>
  </si>
  <si>
    <t>서울특별시 관악구 신림동 1590-2</t>
  </si>
  <si>
    <t>서울특별시 관악구 신원로3길 47</t>
  </si>
  <si>
    <t>엉플레</t>
  </si>
  <si>
    <t>양원남부점</t>
  </si>
  <si>
    <t>서울특별시 중랑구 망우동 233-28</t>
  </si>
  <si>
    <t>서울특별시 중랑구 양원역로 25-10</t>
  </si>
  <si>
    <t>쌤스카페</t>
  </si>
  <si>
    <t>오베흐</t>
  </si>
  <si>
    <t>바우라움</t>
  </si>
  <si>
    <t>서울숲캠퍼스</t>
  </si>
  <si>
    <t>삐에</t>
  </si>
  <si>
    <t>서울특별시 은평구 불광동 630-38</t>
  </si>
  <si>
    <t>서울특별시 은평구 진흥로19길 10</t>
  </si>
  <si>
    <t>디톡앤커피</t>
  </si>
  <si>
    <t>드테니스</t>
  </si>
  <si>
    <t>을지로트윈타워점</t>
  </si>
  <si>
    <t>카페마운틴</t>
  </si>
  <si>
    <t>서울특별시 성동구 홍익동 305-7</t>
  </si>
  <si>
    <t>서울특별시 성동구 무학로8길 11-1</t>
  </si>
  <si>
    <t>디비디비딥</t>
  </si>
  <si>
    <t>서울특별시 강동구 암사동 462-9</t>
  </si>
  <si>
    <t>서울특별시 강동구 고덕로 40</t>
  </si>
  <si>
    <t>스윗포미</t>
  </si>
  <si>
    <t>서울특별시 서대문구 남가좌동 342-33</t>
  </si>
  <si>
    <t>서울특별시 서대문구 증가로10길 34</t>
  </si>
  <si>
    <t>윤카페</t>
  </si>
  <si>
    <t>2Hours</t>
  </si>
  <si>
    <t>서울특별시 서초구 서초동 1420-6</t>
  </si>
  <si>
    <t>서울특별시 서초구 남부순환로337가길 70</t>
  </si>
  <si>
    <t>카페L</t>
  </si>
  <si>
    <t>휘경아뜰리에</t>
  </si>
  <si>
    <t>서울특별시 동대문구 휘경동 268-1</t>
  </si>
  <si>
    <t>서울특별시 동대문구 망우로 55</t>
  </si>
  <si>
    <t>개러지레옹스</t>
  </si>
  <si>
    <t>서울특별시 서초구 방배동 769-23</t>
  </si>
  <si>
    <t>서울특별시 서초구 방배중앙로 170</t>
  </si>
  <si>
    <t>서울특별시 영등포구 대림동 775-16</t>
  </si>
  <si>
    <t>서울특별시 영등포구 가마산로34길 3</t>
  </si>
  <si>
    <t>카페우리</t>
  </si>
  <si>
    <t>무이커피</t>
  </si>
  <si>
    <t>cafeslur</t>
  </si>
  <si>
    <t>송이나라</t>
  </si>
  <si>
    <t>일공일</t>
  </si>
  <si>
    <t>아이닛시/공차시</t>
  </si>
  <si>
    <t>커피공방/에이치엔씨아이</t>
  </si>
  <si>
    <t>카페구움</t>
  </si>
  <si>
    <t>돌체테이블</t>
  </si>
  <si>
    <t>서울특별시 금천구 가산동 60-51</t>
  </si>
  <si>
    <t>우리은행가산IT타워</t>
  </si>
  <si>
    <t>서울특별시 금천구 디지털로 200</t>
  </si>
  <si>
    <t>갤러리홈즈</t>
  </si>
  <si>
    <t>TRESSED</t>
  </si>
  <si>
    <t>서울특별시 송파구 잠실동 207-1</t>
  </si>
  <si>
    <t>서울특별시 송파구 백제고분로15길 50</t>
  </si>
  <si>
    <t>홈워크</t>
  </si>
  <si>
    <t>일상.상상</t>
  </si>
  <si>
    <t>앱카페</t>
  </si>
  <si>
    <t>빨라쪼델쁘레또</t>
  </si>
  <si>
    <t>P23</t>
  </si>
  <si>
    <t>오슬로커피</t>
  </si>
  <si>
    <t>공간빛</t>
  </si>
  <si>
    <t>서울특별시 강북구 수유동 408-36</t>
  </si>
  <si>
    <t>위너빌</t>
  </si>
  <si>
    <t>서울특별시 강북구 삼양로93길 11-26</t>
  </si>
  <si>
    <t>서울특별시 강동구 명일로 375</t>
  </si>
  <si>
    <t>서울특별시 구로구 구로동 767-146</t>
  </si>
  <si>
    <t>서울특별시 구로구 도림로 53-1</t>
  </si>
  <si>
    <t>화곡메가박스점</t>
  </si>
  <si>
    <t>보나비아티제을지</t>
  </si>
  <si>
    <t>엠디에프커피바</t>
  </si>
  <si>
    <t>마주보기</t>
  </si>
  <si>
    <t>버블티마들역점</t>
  </si>
  <si>
    <t>씨에이커피</t>
  </si>
  <si>
    <t>서울특별시 광진구 자양동 653-5</t>
  </si>
  <si>
    <t>서울특별시 광진구 뚝섬로 645</t>
  </si>
  <si>
    <t>미드나잇선</t>
  </si>
  <si>
    <t>서울특별시 중랑구 면목동 158-1</t>
  </si>
  <si>
    <t>서울특별시 중랑구 사가정로37길 73</t>
  </si>
  <si>
    <t>메가엠지씨커피대치학원가점</t>
  </si>
  <si>
    <t>까페좋은만남</t>
  </si>
  <si>
    <t>위트브라운</t>
  </si>
  <si>
    <t>디저트A</t>
  </si>
  <si>
    <t>서울특별시 강남구 청담동 121-45</t>
  </si>
  <si>
    <t>서울특별시 강남구 도산대로85길 25</t>
  </si>
  <si>
    <t>컴바이</t>
  </si>
  <si>
    <t>아틀리에젠즈</t>
  </si>
  <si>
    <t>41카페</t>
  </si>
  <si>
    <t>서울특별시 강북구 인수봉로61길</t>
  </si>
  <si>
    <t>팔공티대치학원가점</t>
  </si>
  <si>
    <t>서울특별시 강북구 수유동 223-7</t>
  </si>
  <si>
    <t>예도팔라티움</t>
  </si>
  <si>
    <t>서울특별시 강북구 노해로 34</t>
  </si>
  <si>
    <t>서울특별시 용산구 이태원동 258-331</t>
  </si>
  <si>
    <t>서울특별시 용산구 회나무로13가길 45-14</t>
  </si>
  <si>
    <t>Gr8</t>
  </si>
  <si>
    <t>지속</t>
  </si>
  <si>
    <t>오버필커피</t>
  </si>
  <si>
    <t>서울특별시 마포구 연남동 387-11</t>
  </si>
  <si>
    <t>서울특별시 마포구 동교로 262-5</t>
  </si>
  <si>
    <t>그리고스튜디오,흑석커피</t>
  </si>
  <si>
    <t>서울특별시 동작구 흑석동 52-30</t>
  </si>
  <si>
    <t>서울특별시 동작구 서달로14가길 5</t>
  </si>
  <si>
    <t>제주스을지</t>
  </si>
  <si>
    <t>비아이티</t>
  </si>
  <si>
    <t>커피에반하다중계점</t>
  </si>
  <si>
    <t>커피마마신내3지구점</t>
  </si>
  <si>
    <t>신내3지구점</t>
  </si>
  <si>
    <t>투썸플레이스상암E&amp;M점</t>
  </si>
  <si>
    <t>상암E&amp;M점</t>
  </si>
  <si>
    <t>서울특별시 관악구 신림동 110-34</t>
  </si>
  <si>
    <t>서울특별시 관악구 신림로26길 21</t>
  </si>
  <si>
    <t>미소들병원매점</t>
  </si>
  <si>
    <t>미남커피</t>
  </si>
  <si>
    <t>늘봄카페내곡</t>
  </si>
  <si>
    <t>서울특별시 서초구 신원동 294</t>
  </si>
  <si>
    <t>서울특별시 서초구 청계산로7길</t>
  </si>
  <si>
    <t>내곡중학교</t>
  </si>
  <si>
    <t>서울특별시 서초구 청계산로7길 9-20</t>
  </si>
  <si>
    <t>심가커피공장</t>
  </si>
  <si>
    <t>하늘정</t>
  </si>
  <si>
    <t>원이야기</t>
  </si>
  <si>
    <t>서울특별시 금천구 시흥동 935-89</t>
  </si>
  <si>
    <t>서울특별시 금천구 시흥대로40길 15</t>
  </si>
  <si>
    <t>프론티어관</t>
  </si>
  <si>
    <t>씨제이프레시웨이모닝해즈인재원</t>
  </si>
  <si>
    <t>서울특별시 중구 필동2가 101-1</t>
  </si>
  <si>
    <t>CJ인재원</t>
  </si>
  <si>
    <t>서울특별시 중구 필동로 26</t>
  </si>
  <si>
    <t>공감마켓정</t>
  </si>
  <si>
    <t>보엘</t>
  </si>
  <si>
    <t>매머드커피한국노총점</t>
  </si>
  <si>
    <t>서울특별시 양천구 목동 807-4</t>
  </si>
  <si>
    <t>서울특별시 양천구 등촌로 6</t>
  </si>
  <si>
    <t>봉봉456</t>
  </si>
  <si>
    <t>서울특별시 강남구 도곡동 456</t>
  </si>
  <si>
    <t>서울특별시 강남구 논현로26길 40</t>
  </si>
  <si>
    <t>서울특별시 강남구 논현동 139-32</t>
  </si>
  <si>
    <t>서울특별시 강남구 강남대로128길 34</t>
  </si>
  <si>
    <t>서울특별시 중구 서소문동 90</t>
  </si>
  <si>
    <t>서울특별시 중구 서소문로 130</t>
  </si>
  <si>
    <t>정오아카데미이화여대카페점</t>
  </si>
  <si>
    <t>서울특별시 서초구 내곡동 1-2049</t>
  </si>
  <si>
    <t>내곡동주택</t>
  </si>
  <si>
    <t>서울특별시 서초구 샘마을1길 9-1</t>
  </si>
  <si>
    <t>퍼스트에잇</t>
  </si>
  <si>
    <t>서울특별시 성북구 보문동4가 105</t>
  </si>
  <si>
    <t>서울특별시 성북구 안암로1길 62</t>
  </si>
  <si>
    <t>안달루시아</t>
  </si>
  <si>
    <t>플로랄</t>
  </si>
  <si>
    <t>서울특별시 동대문구 휘경동 286-23</t>
  </si>
  <si>
    <t>서울특별시 동대문구 망우로16길 32</t>
  </si>
  <si>
    <t>피카니피카노</t>
  </si>
  <si>
    <t>빈웍스</t>
  </si>
  <si>
    <t>AMANG</t>
  </si>
  <si>
    <t>서울특별시 관악구 봉천동 1608-1</t>
  </si>
  <si>
    <t>서울특별시 관악구 남부순환로228길 69</t>
  </si>
  <si>
    <t>서울특별시 중구 초동 19-9</t>
  </si>
  <si>
    <t>(주)지엠</t>
  </si>
  <si>
    <t>서울특별시 중구 을지로14길 27</t>
  </si>
  <si>
    <t>흑호당</t>
  </si>
  <si>
    <t>홍익대인문사회관A동점</t>
  </si>
  <si>
    <t>유원섬커피</t>
  </si>
  <si>
    <t>서울특별시 서대문구 창천동 2-44</t>
  </si>
  <si>
    <t>서울특별시 서대문구 연세로 42-24</t>
  </si>
  <si>
    <t>CAFEFLAT</t>
  </si>
  <si>
    <t>무드쉐어</t>
  </si>
  <si>
    <t>서울특별시 노원구 공릉동 589-16</t>
  </si>
  <si>
    <t>서울특별시 노원구 공릉로 119-23</t>
  </si>
  <si>
    <t>바이엔</t>
  </si>
  <si>
    <t>커피웨이즈</t>
  </si>
  <si>
    <t>퓨어카페</t>
  </si>
  <si>
    <t>카페W</t>
  </si>
  <si>
    <t>서울특별시 관악구 신림동 88-5</t>
  </si>
  <si>
    <t>대한예수교장로회왕성교회</t>
  </si>
  <si>
    <t>서울특별시 관악구 신림로 308</t>
  </si>
  <si>
    <t>수커피숍</t>
  </si>
  <si>
    <t>이토리</t>
  </si>
  <si>
    <t>라트라팡테아오</t>
  </si>
  <si>
    <t>프라우커피</t>
  </si>
  <si>
    <t>저스트로스터</t>
  </si>
  <si>
    <t>서울특별시 양천구 신정동 919-4</t>
  </si>
  <si>
    <t>서울특별시 양천구 신정중앙로 32</t>
  </si>
  <si>
    <t>정릉동350-1</t>
  </si>
  <si>
    <t>라니네</t>
  </si>
  <si>
    <t>서울특별시 강서구 화곡동 453-2</t>
  </si>
  <si>
    <t>서울특별시 강서구 곰달래로33길 62</t>
  </si>
  <si>
    <t>서울특별시 구로구 구로동 413-107</t>
  </si>
  <si>
    <t>서울특별시 구로구 가마산로 198</t>
  </si>
  <si>
    <t>예찬스페이스</t>
  </si>
  <si>
    <t>서울특별시 성동구 성수동1가 72-41</t>
  </si>
  <si>
    <t>서울특별시 성동구 성덕정3길 8</t>
  </si>
  <si>
    <t>메가엠지씨커피가산SKV1센터점</t>
  </si>
  <si>
    <t>엔포커피</t>
  </si>
  <si>
    <t>서울특별시 관악구 봉천동 478-34</t>
  </si>
  <si>
    <t>서울특별시 관악구 구암5길 16</t>
  </si>
  <si>
    <t>제너럴커피블랑</t>
  </si>
  <si>
    <t>서울특별시 강북구 미아동 165-1</t>
  </si>
  <si>
    <t>서울특별시 강북구 도봉로76길 30</t>
  </si>
  <si>
    <t>서울특별시 서대문구 홍제동 315-6</t>
  </si>
  <si>
    <t>서울특별시 서대문구 통일로37길 36</t>
  </si>
  <si>
    <t>윤커피</t>
  </si>
  <si>
    <t>카페플래닝스쿨</t>
  </si>
  <si>
    <t>12월</t>
  </si>
  <si>
    <t>코레우리</t>
  </si>
  <si>
    <t>델트</t>
  </si>
  <si>
    <t>서울특별시 송파구 석촌동 275-16</t>
  </si>
  <si>
    <t>서울특별시 송파구 가락로16길 2-23</t>
  </si>
  <si>
    <t>빽다방PAIKSCOFFEE</t>
  </si>
  <si>
    <t>서울특별시 마포구 도화동 290-15</t>
  </si>
  <si>
    <t>서울특별시 마포구 마포대로4길 16</t>
  </si>
  <si>
    <t>서울특별시 성북구 하월곡동 35-5</t>
  </si>
  <si>
    <t>서울특별시 성북구 월곡로 108</t>
  </si>
  <si>
    <t>COFFEEO</t>
  </si>
  <si>
    <t>플라티</t>
  </si>
  <si>
    <t>리사르커피</t>
  </si>
  <si>
    <t>서울특별시 중구 신당동 366-32</t>
  </si>
  <si>
    <t>서울특별시 중구 다산로8길 16-7</t>
  </si>
  <si>
    <t>버찌와모모</t>
  </si>
  <si>
    <t>엠앤피테라스</t>
  </si>
  <si>
    <t>맛.싱</t>
  </si>
  <si>
    <t>스타캐슬카페아띠</t>
  </si>
  <si>
    <t>Leez리즈</t>
  </si>
  <si>
    <t>서울특별시 강동구 둔촌동 617-4</t>
  </si>
  <si>
    <t>서울특별시 강동구 동남로49길 46-17</t>
  </si>
  <si>
    <t>로우키</t>
  </si>
  <si>
    <t>서울특별시 성동구 성수동2가 302-16</t>
  </si>
  <si>
    <t>서울특별시 성동구 연무장3길 6</t>
  </si>
  <si>
    <t>CJ푸드빌투썸플레이스퀘</t>
  </si>
  <si>
    <t>카페엘사</t>
  </si>
  <si>
    <t>카페요이</t>
  </si>
  <si>
    <t>베네디아</t>
  </si>
  <si>
    <t>청춘술다방</t>
  </si>
  <si>
    <t>플라스크빌딩</t>
  </si>
  <si>
    <t>서울특별시 강동구 암사동 457-44</t>
  </si>
  <si>
    <t>서울특별시 강동구 고덕로20가길 27</t>
  </si>
  <si>
    <t>서울특별시 마포구 연남동 249-8</t>
  </si>
  <si>
    <t>서울특별시 마포구 성미산로23길 10</t>
  </si>
  <si>
    <t>투썸플레이스압구정51케이</t>
  </si>
  <si>
    <t>카페게이트신라스테</t>
  </si>
  <si>
    <t>고디바_</t>
  </si>
  <si>
    <t>커피밀</t>
  </si>
  <si>
    <t>레가</t>
  </si>
  <si>
    <t>에이치엠커피</t>
  </si>
  <si>
    <t>서울특별시 서대문구 합동 21-22</t>
  </si>
  <si>
    <t>서울특별시 서대문구 서소문로 55</t>
  </si>
  <si>
    <t>서울특별시 마포구 동교동 153-14</t>
  </si>
  <si>
    <t>서울특별시 마포구 동교로 212-16</t>
  </si>
  <si>
    <t>서울특별시 노원구 공릉동 236-1</t>
  </si>
  <si>
    <t>서울특별시 노원구 공릉로42길 17</t>
  </si>
  <si>
    <t>HOOSCOFFEE</t>
  </si>
  <si>
    <t>투썸플레이스가산대성디폴리스점</t>
  </si>
  <si>
    <t>아리아셀프커피</t>
  </si>
  <si>
    <t>몽키보드</t>
  </si>
  <si>
    <t>서울특별시 강서구 방화동 607-211</t>
  </si>
  <si>
    <t>서울특별시 강서구 방화동로 70</t>
  </si>
  <si>
    <t>대세스터디</t>
  </si>
  <si>
    <t>코오롱엘에스아이</t>
  </si>
  <si>
    <t>JSCOFFEE</t>
  </si>
  <si>
    <t>서울특별시 강동구 성내동 48-1</t>
  </si>
  <si>
    <t>서울특별시 강동구 천호대로 1016</t>
  </si>
  <si>
    <t>라벨커피LABELCOFFEE</t>
  </si>
  <si>
    <t>서울특별시 강남구 도곡동 959-5</t>
  </si>
  <si>
    <t>서울특별시 강남구 남부순환로359길 30</t>
  </si>
  <si>
    <t>미드커피</t>
  </si>
  <si>
    <t>서울특별시 강동구 천호동 287-29</t>
  </si>
  <si>
    <t>서울특별시 강동구 올림픽로 752</t>
  </si>
  <si>
    <t>강남역지하도점</t>
  </si>
  <si>
    <t>살롱문보우</t>
  </si>
  <si>
    <t>서울특별시 마포구 서교동 483-35</t>
  </si>
  <si>
    <t>서울특별시 마포구 동교로12안길 36</t>
  </si>
  <si>
    <t>커피랏</t>
  </si>
  <si>
    <t>스터디카페247방이본부</t>
  </si>
  <si>
    <t>탐앤탐스영등포</t>
  </si>
  <si>
    <t>서울특별시 영등포구 영등포동4가 55</t>
  </si>
  <si>
    <t>서울특별시 영등포구 영중로 21</t>
  </si>
  <si>
    <t>커피스크립트</t>
  </si>
  <si>
    <t>서울특별시 관악구 신림동 726-5</t>
  </si>
  <si>
    <t>조인트병원빌딩</t>
  </si>
  <si>
    <t>서울특별시 관악구 난곡로 215</t>
  </si>
  <si>
    <t>카프</t>
  </si>
  <si>
    <t>서울특별시 은평구 응암동 97-9</t>
  </si>
  <si>
    <t>서울특별시 은평구 백련산로 177-11</t>
  </si>
  <si>
    <t>서울특별시 동대문구 답십리동 467-44</t>
  </si>
  <si>
    <t>서울특별시 동대문구 사가정로 35</t>
  </si>
  <si>
    <t>더치프레소종로</t>
  </si>
  <si>
    <t>루프트커피</t>
  </si>
  <si>
    <t>cafethirstea</t>
  </si>
  <si>
    <t>서울특별시 금천구 시흥동 828-3</t>
  </si>
  <si>
    <t>서울특별시 금천구 금하로23길 4-1</t>
  </si>
  <si>
    <t>카페향아</t>
  </si>
  <si>
    <t>서울특별시 중랑구 면목동 652-36</t>
  </si>
  <si>
    <t>인정슈퍼</t>
  </si>
  <si>
    <t>서울특별시 중랑구 사가정로46길 18</t>
  </si>
  <si>
    <t>앨수애뇨부리또하우스</t>
  </si>
  <si>
    <t>서울특별시 도봉구 쌍문동 423-96</t>
  </si>
  <si>
    <t>서울특별시 도봉구 삼양로142길 3</t>
  </si>
  <si>
    <t>개봉3동점</t>
  </si>
  <si>
    <t>루이보드</t>
  </si>
  <si>
    <t>서울특별시 도봉구 쌍문동 103-44</t>
  </si>
  <si>
    <t>서울특별시 도봉구 도봉로109길 27</t>
  </si>
  <si>
    <t>카페솔</t>
  </si>
  <si>
    <t>서울특별시 서대문구 홍제동 20-27</t>
  </si>
  <si>
    <t>서울특별시 서대문구 통일로 370</t>
  </si>
  <si>
    <t>쥬스를만드는지금</t>
  </si>
  <si>
    <t>서울특별시 강남구 삼성동 149-17</t>
  </si>
  <si>
    <t>서울특별시 강남구 봉은사로84길 24-1</t>
  </si>
  <si>
    <t>더라스트</t>
  </si>
  <si>
    <t>서울특별시 용산구 남영동 8-1</t>
  </si>
  <si>
    <t>서울특별시 동대문구 장안동 326-5</t>
  </si>
  <si>
    <t>하우젠캐슬</t>
  </si>
  <si>
    <t>서울특별시 동대문구 답십리로69길 75</t>
  </si>
  <si>
    <t>충정로센트럴플레이스</t>
  </si>
  <si>
    <t>베이크하임</t>
  </si>
  <si>
    <t>서울숲IT캐슬점</t>
  </si>
  <si>
    <t>스베아</t>
  </si>
  <si>
    <t>서울특별시 강동구 길동 375-4</t>
  </si>
  <si>
    <t>서울특별시 강동구 천중로40길 34</t>
  </si>
  <si>
    <t>봉자라떼</t>
  </si>
  <si>
    <t>서울특별시 중구 명동1가 45-3</t>
  </si>
  <si>
    <t>서울특별시 중구 명동7길 16</t>
  </si>
  <si>
    <t>커피스누퍼즈</t>
  </si>
  <si>
    <t>베네띠</t>
  </si>
  <si>
    <t>서울특별시 성동구 도선동 364-3</t>
  </si>
  <si>
    <t>서울특별시 성동구 무학로2길 4</t>
  </si>
  <si>
    <t>서울특별시 양천구 신월동 33-1</t>
  </si>
  <si>
    <t>서울특별시 양천구 남부순환로 284</t>
  </si>
  <si>
    <t>굿모닝커피</t>
  </si>
  <si>
    <t>서울특별시 강북구 번동 463-61</t>
  </si>
  <si>
    <t>서울특별시 강북구 한천로132길 23</t>
  </si>
  <si>
    <t>카페드림뷰</t>
  </si>
  <si>
    <t>폴바셋구로지밸리몰점</t>
  </si>
  <si>
    <t>서울특별시 금천구 독산동 962-38</t>
  </si>
  <si>
    <t>서울특별시 금천구 독산로 341-1</t>
  </si>
  <si>
    <t>릭엠카롱</t>
  </si>
  <si>
    <t>서울특별시 성북구 하월곡동 21-88</t>
  </si>
  <si>
    <t>아띠그린</t>
  </si>
  <si>
    <t>에프비커피로스터스</t>
  </si>
  <si>
    <t>디저트포레</t>
  </si>
  <si>
    <t>아테네</t>
  </si>
  <si>
    <t>SOHOCOFFEEFACTORY</t>
  </si>
  <si>
    <t>파고커피</t>
  </si>
  <si>
    <t>북카페릴리프</t>
  </si>
  <si>
    <t>김포공항롯데점</t>
  </si>
  <si>
    <t>후엘고</t>
  </si>
  <si>
    <t>윈플러스마트동부</t>
  </si>
  <si>
    <t>우주아케이드</t>
  </si>
  <si>
    <t>올모스트홈</t>
  </si>
  <si>
    <t>불꽃수학MASTERPLAN스터디</t>
  </si>
  <si>
    <t>팔공티앤커피온리</t>
  </si>
  <si>
    <t>한국베네팬</t>
  </si>
  <si>
    <t>서울특별시 마포구 도화동 347-73</t>
  </si>
  <si>
    <t>서울특별시 마포구 도화2길 24-4</t>
  </si>
  <si>
    <t>행운커피</t>
  </si>
  <si>
    <t>카페마나갤러리</t>
  </si>
  <si>
    <t>베이직커피</t>
  </si>
  <si>
    <t>서울특별시 서대문구 북아현동 220-10</t>
  </si>
  <si>
    <t>서울특별시 서대문구 신촌로29길 14</t>
  </si>
  <si>
    <t>남양유업양천2분유커피전문점</t>
  </si>
  <si>
    <t>카페나무/중곡제일시장아리청정협동조합</t>
  </si>
  <si>
    <t>서울특별시 광진구 중곡동 221-6</t>
  </si>
  <si>
    <t>중곡제일시장고객쉼터</t>
  </si>
  <si>
    <t>서울특별시 광진구 긴고랑로11길 14</t>
  </si>
  <si>
    <t>서울특별시 중구 남산동2가 30-4</t>
  </si>
  <si>
    <t>남산동공영주차장</t>
  </si>
  <si>
    <t>서울특별시 중구 퇴계로20길 24</t>
  </si>
  <si>
    <t>밀크팅</t>
  </si>
  <si>
    <t>마이그린테이블</t>
  </si>
  <si>
    <t>서울특별시 관악구 봉천동 1674-13</t>
  </si>
  <si>
    <t>서울특별시 관악구 행운1길 5</t>
  </si>
  <si>
    <t>함께하는사람들</t>
  </si>
  <si>
    <t>펫츠토리</t>
  </si>
  <si>
    <t>다방;구</t>
  </si>
  <si>
    <t>서울특별시 양천구 목동 775-18</t>
  </si>
  <si>
    <t>서울특별시 양천구 목동중앙서로9길</t>
  </si>
  <si>
    <t>서울특별시 양천구 목동중앙서로9길 30</t>
  </si>
  <si>
    <t>MEGAMGCCOFFEE메가엠지씨커피</t>
  </si>
  <si>
    <t>엠프티폴더스</t>
  </si>
  <si>
    <t>서울특별시 관악구 봉천동 66-69</t>
  </si>
  <si>
    <t>서울특별시 관악구 행운1길 70</t>
  </si>
  <si>
    <t>L&amp;HDeli</t>
  </si>
  <si>
    <t>서울특별시 노원구 공릉동 389-12</t>
  </si>
  <si>
    <t>서울특별시 노원구 동일로192다길</t>
  </si>
  <si>
    <t>서울특별시 노원구 동일로192다길 9</t>
  </si>
  <si>
    <t>한내행복발전소북</t>
  </si>
  <si>
    <t>쥬씨망원</t>
  </si>
  <si>
    <t>혜나루</t>
  </si>
  <si>
    <t>서울특별시 중구 정동 1-66</t>
  </si>
  <si>
    <t>서울특별시 중구 덕수궁길 120</t>
  </si>
  <si>
    <t>쏭타코야끼</t>
  </si>
  <si>
    <t>비비브라운</t>
  </si>
  <si>
    <t>해피커피</t>
  </si>
  <si>
    <t>서울특별시 성북구 하월곡동 96-113</t>
  </si>
  <si>
    <t>생명의전화(종합복지관)</t>
  </si>
  <si>
    <t>서울특별시 성북구 오패산로 21</t>
  </si>
  <si>
    <t>어그리커피</t>
  </si>
  <si>
    <t>서울특별시 강남구 역삼동 615-19</t>
  </si>
  <si>
    <t>서울특별시 강남구 강남대로110길 29</t>
  </si>
  <si>
    <t>힐링테이크아웃</t>
  </si>
  <si>
    <t>냠커피</t>
  </si>
  <si>
    <t>서울특별시 도봉구 도봉동 618-35</t>
  </si>
  <si>
    <t>서울특별시 도봉구 시루봉로27길 12</t>
  </si>
  <si>
    <t>서울특별시 동대문구 휘경동 49-154</t>
  </si>
  <si>
    <t>서울특별시 동대문구 한천로46길 79-2</t>
  </si>
  <si>
    <t>서울특별시 성동구 성수동1가 656-1214</t>
  </si>
  <si>
    <t>서울특별시 성동구 성수일로1길 18</t>
  </si>
  <si>
    <t>나나랜드</t>
  </si>
  <si>
    <t>글로벌지식협력단지편의시설</t>
  </si>
  <si>
    <t>서울특별시 동대문구 청량리동 207-41</t>
  </si>
  <si>
    <t>한국개발연구원</t>
  </si>
  <si>
    <t>서울특별시 동대문구 회기로 47</t>
  </si>
  <si>
    <t>밤부커피디엔에이</t>
  </si>
  <si>
    <t>서울특별시 광진구 자양동 56-1</t>
  </si>
  <si>
    <t>서울특별시 광진구 뚝섬로24길 26</t>
  </si>
  <si>
    <t>서울특별시 성북구 석관동 338-21</t>
  </si>
  <si>
    <t>서울특별시 성북구 화랑로18길 25-38</t>
  </si>
  <si>
    <t>을지로커피</t>
  </si>
  <si>
    <t>큐커피향</t>
  </si>
  <si>
    <t>매머드커피장교빌딩점</t>
  </si>
  <si>
    <t>커피한강성심병원점</t>
  </si>
  <si>
    <t>허유산코리아</t>
  </si>
  <si>
    <t>신사쥬시</t>
  </si>
  <si>
    <t>서울특별시 관악구 신림동 499-32</t>
  </si>
  <si>
    <t>서울특별시 관악구 신사로12길 16-10</t>
  </si>
  <si>
    <t>카페플럼</t>
  </si>
  <si>
    <t>손흘림</t>
  </si>
  <si>
    <t>지건</t>
  </si>
  <si>
    <t>커피로그</t>
  </si>
  <si>
    <t>서울특별시 성북구 석관동 279-49</t>
  </si>
  <si>
    <t>서울특별시 성북구 돌곶이로14길 49</t>
  </si>
  <si>
    <t>아데네</t>
  </si>
  <si>
    <t>바캉스커피</t>
  </si>
  <si>
    <t>윈스컴퍼니</t>
  </si>
  <si>
    <t>에프앤에프</t>
  </si>
  <si>
    <t>서울특별시 금천구 시흥동 870-27</t>
  </si>
  <si>
    <t>시흥중앙교회(세나유치원)</t>
  </si>
  <si>
    <t>서울특별시 금천구 시흥대로72길 13</t>
  </si>
  <si>
    <t>피규어카페피카</t>
  </si>
  <si>
    <t>스윗제니</t>
  </si>
  <si>
    <t>부키부키</t>
  </si>
  <si>
    <t>시아아틀리에siaatelier</t>
  </si>
  <si>
    <t>히스카페</t>
  </si>
  <si>
    <t>서울특별시 강남구 역삼동 623-25</t>
  </si>
  <si>
    <t>서울특별시 강남구 테헤란로13길 63</t>
  </si>
  <si>
    <t>서울특별시 강서구 방화동 273-7</t>
  </si>
  <si>
    <t>서울특별시 강서구 방화대로 352</t>
  </si>
  <si>
    <t>ILNOCE</t>
  </si>
  <si>
    <t>아텐데르</t>
  </si>
  <si>
    <t>서울특별시 서대문구 연희동 133-6</t>
  </si>
  <si>
    <t>서울특별시 서대문구 연희로15안길 10</t>
  </si>
  <si>
    <t>서울특별시 송파구 오금동 48-8</t>
  </si>
  <si>
    <t>서울특별시 송파구 중대로27길 1</t>
  </si>
  <si>
    <t>어스담</t>
  </si>
  <si>
    <t>루아르커피바ruarcoffeebar</t>
  </si>
  <si>
    <t>서울특별시 마포구 신수동 42-10</t>
  </si>
  <si>
    <t>서울특별시 마포구 독막로34길 32</t>
  </si>
  <si>
    <t>데이오프</t>
  </si>
  <si>
    <t>서울특별시 광진구 자양동 52-169</t>
  </si>
  <si>
    <t>서울특별시 광진구 동일로4길 43</t>
  </si>
  <si>
    <t>서울특별시 은평구 응암동 577-78</t>
  </si>
  <si>
    <t>서울특별시 은평구 응암로 211</t>
  </si>
  <si>
    <t>모두락애경산업</t>
  </si>
  <si>
    <t>하늘높이스터디</t>
  </si>
  <si>
    <t>서울특별시 종로구 견지동 65-1</t>
  </si>
  <si>
    <t>서울특별시 종로구 우정국로 46</t>
  </si>
  <si>
    <t>디커피</t>
  </si>
  <si>
    <t>서울특별시 서초구 서초동 1451-23</t>
  </si>
  <si>
    <t>서울특별시 서초구 효령로52길 12</t>
  </si>
  <si>
    <t>빽다방명동중앙우체</t>
  </si>
  <si>
    <t>서울특별시 중구 명동2가 101-3</t>
  </si>
  <si>
    <t>서울특별시 중구 남대문로 58-1</t>
  </si>
  <si>
    <t>스타벅스구로하이엔드점</t>
  </si>
  <si>
    <t>구로하이엔드점</t>
  </si>
  <si>
    <t>서울특별시 은평구 갈현동 429-34</t>
  </si>
  <si>
    <t>서울특별시 은평구 통일로83길 24</t>
  </si>
  <si>
    <t>서울특별시 관악구 관악로 219</t>
  </si>
  <si>
    <t>서울특별시 마포구 망원동 397-21</t>
  </si>
  <si>
    <t>서울특별시 마포구 희우정로 94</t>
  </si>
  <si>
    <t>Galle</t>
  </si>
  <si>
    <t>클래직</t>
  </si>
  <si>
    <t>서울특별시 은평구 응암동 721-1</t>
  </si>
  <si>
    <t>서울특별시 은평구 응암로12길 14</t>
  </si>
  <si>
    <t>서울특별시 송파구 오금동 121-8</t>
  </si>
  <si>
    <t>서울특별시 송파구 마천로 167</t>
  </si>
  <si>
    <t>잇다</t>
  </si>
  <si>
    <t>서울특별시 동작구 상도동 469-1</t>
  </si>
  <si>
    <t>서울특별시 동작구 상도로50길 9</t>
  </si>
  <si>
    <t>서울특별시 마포구 연남동 487-394</t>
  </si>
  <si>
    <t>HC빌딩</t>
  </si>
  <si>
    <t>서울특별시 마포구 월드컵북로 52-4</t>
  </si>
  <si>
    <t>원달러커피클럽</t>
  </si>
  <si>
    <t>서울특별시 영등포구 영등포동5가 62-1</t>
  </si>
  <si>
    <t>서울특별시 영등포구 양산로 200</t>
  </si>
  <si>
    <t>서울특별시 마포구 서교동 395-128</t>
  </si>
  <si>
    <t>서울특별시 마포구 잔다리로3안길 31</t>
  </si>
  <si>
    <t>코히루</t>
  </si>
  <si>
    <t>CAFEPAGE</t>
  </si>
  <si>
    <t>책읽는카페</t>
  </si>
  <si>
    <t>서울특별시 마포구 망원동 399-46</t>
  </si>
  <si>
    <t>서울특별시 마포구 희우정로16길 46</t>
  </si>
  <si>
    <t>아하오호</t>
  </si>
  <si>
    <t>아에노원점</t>
  </si>
  <si>
    <t>카페미니어처</t>
  </si>
  <si>
    <t>미니어처</t>
  </si>
  <si>
    <t>서울특별시 종로구 종로6가 150-3</t>
  </si>
  <si>
    <t>서울특별시 종로구 종로41길 17</t>
  </si>
  <si>
    <t>서울특별시 노원구 하계동 170-44</t>
  </si>
  <si>
    <t>서울특별시 노원구 공릉로 324-2</t>
  </si>
  <si>
    <t>플루프</t>
  </si>
  <si>
    <t>소통과공감센터</t>
  </si>
  <si>
    <t>파비욘드갤러리카페</t>
  </si>
  <si>
    <t>서울특별시 용산구 한강로2가 45-1</t>
  </si>
  <si>
    <t>서울특별시 용산구 한강대로52길 22</t>
  </si>
  <si>
    <t>티모커피</t>
  </si>
  <si>
    <t>서울특별시 서초구 방배동 828-30</t>
  </si>
  <si>
    <t>서울특별시 서초구 방배중앙로15길 30</t>
  </si>
  <si>
    <t>서울특별시 강북구 미아동 35-20</t>
  </si>
  <si>
    <t>서울특별시 강북구 도봉로 40</t>
  </si>
  <si>
    <t>서울특별시 광진구 군자동 472-8</t>
  </si>
  <si>
    <t>서울특별시 광진구 능동로35길 28-1</t>
  </si>
  <si>
    <t>카페루바토</t>
  </si>
  <si>
    <t>뜨랑블랑</t>
  </si>
  <si>
    <t>서울특별시 마포구 마포동 236-5</t>
  </si>
  <si>
    <t>힐탑빌라트</t>
  </si>
  <si>
    <t>서울특별시 마포구 마포대로4나길 42</t>
  </si>
  <si>
    <t>경호엑스파일</t>
  </si>
  <si>
    <t>서울특별시 강동구 명일동 47-7</t>
  </si>
  <si>
    <t>명일이마트별관주차장</t>
  </si>
  <si>
    <t>서울특별시 강동구 동남로75길 5</t>
  </si>
  <si>
    <t>서울특별시 종로구 내수동 5</t>
  </si>
  <si>
    <t>서울특별시 종로구 새문안로5가길 13</t>
  </si>
  <si>
    <t>이륜당연신내점</t>
  </si>
  <si>
    <t>서울특별시 은평구 갈현동 478-18</t>
  </si>
  <si>
    <t>서울특별시 은평구 연서로21길 22</t>
  </si>
  <si>
    <t>카페야미</t>
  </si>
  <si>
    <t>서울특별시 용산구 용산동2가 1-486</t>
  </si>
  <si>
    <t>서울특별시 용산구 신흥로 95-21</t>
  </si>
  <si>
    <t>카페콩</t>
  </si>
  <si>
    <t>서울특별시 종로구 청진동 1</t>
  </si>
  <si>
    <t>서울특별시 종로구 종로5길 46</t>
  </si>
  <si>
    <t>커피꿈</t>
  </si>
  <si>
    <t>서울특별시 마포구 중동 81-1</t>
  </si>
  <si>
    <t>서울특별시 마포구 성암로 131</t>
  </si>
  <si>
    <t>실용지구</t>
  </si>
  <si>
    <t>서울특별시 강서구 염창동 276-13</t>
  </si>
  <si>
    <t>시우</t>
  </si>
  <si>
    <t>서울특별시 강서구 공항대로67길 29-26</t>
  </si>
  <si>
    <t>서초스페이스다온</t>
  </si>
  <si>
    <t>서울특별시 마포구 서교동 373-9</t>
  </si>
  <si>
    <t>호텔더디자이너스홍대</t>
  </si>
  <si>
    <t>서울특별시 마포구 양화로 86</t>
  </si>
  <si>
    <t>빈스밀</t>
  </si>
  <si>
    <t>서울특별시 용산구 갈월동 7-190</t>
  </si>
  <si>
    <t>서울특별시 용산구 한강대로98길 9</t>
  </si>
  <si>
    <t>스타벅스목동점</t>
  </si>
  <si>
    <t>서울특별시 종로구 홍지동 127-11</t>
  </si>
  <si>
    <t>서울특별시 종로구 자하문로 299</t>
  </si>
  <si>
    <t>서울특별시 강남구 신사동 662-4</t>
  </si>
  <si>
    <t>서울특별시 강남구 언주로172길 51</t>
  </si>
  <si>
    <t>시두</t>
  </si>
  <si>
    <t>서울특별시 마포구 상암동 18-1</t>
  </si>
  <si>
    <t>서울특별시 마포구 월드컵북로44길 30-11</t>
  </si>
  <si>
    <t>서울특별시 마포구 도화동 4-112</t>
  </si>
  <si>
    <t>서울특별시 마포구 새창로 30</t>
  </si>
  <si>
    <t>서울특별시 종로구 익선동 137-2</t>
  </si>
  <si>
    <t>서울특별시 종로구 삼일대로30길 28</t>
  </si>
  <si>
    <t>카페나무영우성균관대</t>
  </si>
  <si>
    <t>서울특별시 종로구 원남동 103</t>
  </si>
  <si>
    <t>성균관대학교글로벌센터</t>
  </si>
  <si>
    <t>서울특별시 종로구 율곡로 171</t>
  </si>
  <si>
    <t>에이스타커피컴퍼니</t>
  </si>
  <si>
    <t>서울특별시 마포구 신수동 89-14</t>
  </si>
  <si>
    <t>서울특별시 마포구 광성로4길 11</t>
  </si>
  <si>
    <t>서울특별시 마포구 동교동 148-3</t>
  </si>
  <si>
    <t>서울특별시 마포구 연희로1길 21</t>
  </si>
  <si>
    <t>에프터눈커피</t>
  </si>
  <si>
    <t>미도다방</t>
  </si>
  <si>
    <t>고츄러스</t>
  </si>
  <si>
    <t>카페인더집</t>
  </si>
  <si>
    <t>배재란의커피클래스</t>
  </si>
  <si>
    <t>비츠앤바이츠</t>
  </si>
  <si>
    <t>서울특별시 송파구 송파동 119</t>
  </si>
  <si>
    <t>서울특별시 송파구 가락로 187</t>
  </si>
  <si>
    <t>카페플랜</t>
  </si>
  <si>
    <t>카페도도</t>
  </si>
  <si>
    <t>서울특별시 용산구 한남동 683-47</t>
  </si>
  <si>
    <t>서울특별시 용산구 이태원로54길 48</t>
  </si>
  <si>
    <t>카페뮤제오커피박물관</t>
  </si>
  <si>
    <t>삼성교점</t>
  </si>
  <si>
    <t>서울특별시 강남구 대치동 1001-8</t>
  </si>
  <si>
    <t>카페아르떼</t>
  </si>
  <si>
    <t>서울특별시 강서구 화곡동 831-11</t>
  </si>
  <si>
    <t>서울특별시 강서구 곰달래로49길 30</t>
  </si>
  <si>
    <t>꽃다락</t>
  </si>
  <si>
    <t>엔피에스카페365</t>
  </si>
  <si>
    <t>서울특별시 강남구 논현동 4-15</t>
  </si>
  <si>
    <t>국민연금강남회관</t>
  </si>
  <si>
    <t>서울특별시 강남구 도산대로 128</t>
  </si>
  <si>
    <t>커피캣츠웰</t>
  </si>
  <si>
    <t>cafeFelice</t>
  </si>
  <si>
    <t>신도림우리집점</t>
  </si>
  <si>
    <t>바니카페</t>
  </si>
  <si>
    <t>서울특별시 중구 북창동 65-1</t>
  </si>
  <si>
    <t>서울특별시 중구 세종대로14길 22-2</t>
  </si>
  <si>
    <t>서울특별시 중구 충무로4가 137-2</t>
  </si>
  <si>
    <t>서울특별시 중구 충무로2길 24</t>
  </si>
  <si>
    <t>코너574</t>
  </si>
  <si>
    <t>서울특별시 송파구 송파동 57-4</t>
  </si>
  <si>
    <t>잠실레이크</t>
  </si>
  <si>
    <t>서울특별시 송파구 오금로16길 10-12</t>
  </si>
  <si>
    <t>서울특별시 영등포구 당산동3가 366</t>
  </si>
  <si>
    <t>서울특별시 영등포구 당산로27길 9-2</t>
  </si>
  <si>
    <t>서울특별시 금천구 시흥동 837-35</t>
  </si>
  <si>
    <t>서울특별시 금천구 독산로 62</t>
  </si>
  <si>
    <t>JS커피</t>
  </si>
  <si>
    <t>서울특별시 용산구 동빙고동 89-1</t>
  </si>
  <si>
    <t>서울특별시 용산구 서빙고로75길 12</t>
  </si>
  <si>
    <t>서울특별시 용산구 용산동2가 16-12</t>
  </si>
  <si>
    <t>서울특별시 용산구 신흥로 82-2</t>
  </si>
  <si>
    <t>인버스YTN점</t>
  </si>
  <si>
    <t>서울특별시 관악구 신림동 1436-23</t>
  </si>
  <si>
    <t>금탑오피스텔</t>
  </si>
  <si>
    <t>서울특별시 관악구 신림동7길 29</t>
  </si>
  <si>
    <t>옻칠갤러리카페</t>
  </si>
  <si>
    <t>서울특별시 마포구 동교동 158-16</t>
  </si>
  <si>
    <t>서울특별시 마포구 월드컵북로2길 33</t>
  </si>
  <si>
    <t>르쁘띠푸</t>
  </si>
  <si>
    <t>서울특별시 서대문구 홍제동 334-85</t>
  </si>
  <si>
    <t>서울특별시 서대문구 홍제내길 128</t>
  </si>
  <si>
    <t>서울특별시 관악구 신림동 95-19</t>
  </si>
  <si>
    <t>서울특별시 관악구 신림로36길 15</t>
  </si>
  <si>
    <t>물놀이까페</t>
  </si>
  <si>
    <t>2ro2ro</t>
  </si>
  <si>
    <t>북카페사가</t>
  </si>
  <si>
    <t>서울특별시 강남구 논현동 97-23</t>
  </si>
  <si>
    <t>서울특별시 강남구 언주로 732</t>
  </si>
  <si>
    <t>이규원세무사사무실</t>
  </si>
  <si>
    <t>서울특별시 중랑구 중화동 318-46</t>
  </si>
  <si>
    <t>서울특별시 중랑구 중랑역로13길 28</t>
  </si>
  <si>
    <t>버블티연신내점</t>
  </si>
  <si>
    <t>서울특별시 마포구 대흥동 8-1</t>
  </si>
  <si>
    <t>서울특별시 마포구 숭문길 143</t>
  </si>
  <si>
    <t>초원다방</t>
  </si>
  <si>
    <t>카페아로파</t>
  </si>
  <si>
    <t>소스페소</t>
  </si>
  <si>
    <t>더칼립소점</t>
  </si>
  <si>
    <t>서울특별시 강남구 신사동 637-14</t>
  </si>
  <si>
    <t>서울특별시 강남구 언주로172길 11</t>
  </si>
  <si>
    <t>서울특별시 강남구 역삼동 703-6</t>
  </si>
  <si>
    <t>K타워오피스텔</t>
  </si>
  <si>
    <t>서울특별시 강남구 언주로98길 32</t>
  </si>
  <si>
    <t>카페플라워</t>
  </si>
  <si>
    <t>수유</t>
  </si>
  <si>
    <t>연세세브란스1호점</t>
  </si>
  <si>
    <t>에이드립까페</t>
  </si>
  <si>
    <t>스크롤</t>
  </si>
  <si>
    <t>서울특별시 강서구 화곡동 98-60</t>
  </si>
  <si>
    <t>서울특별시 강서구 까치산로4길 3</t>
  </si>
  <si>
    <t>폴바셋현대모터스튜디오서울점서울점</t>
  </si>
  <si>
    <t>서울특별시 강남구 논현동 91</t>
  </si>
  <si>
    <t>현대모터스튜디오서울</t>
  </si>
  <si>
    <t>서울특별시 강남구 언주로 738</t>
  </si>
  <si>
    <t>THEBRIDGE</t>
  </si>
  <si>
    <t>펀</t>
  </si>
  <si>
    <t>서울특별시 서대문구 홍은동 36-3</t>
  </si>
  <si>
    <t>서울특별시 서대문구 세검정로1길 107</t>
  </si>
  <si>
    <t>카페S프레소</t>
  </si>
  <si>
    <t>카페톡톡</t>
  </si>
  <si>
    <t>본돔</t>
  </si>
  <si>
    <t>할리스고덕리엔파크점</t>
  </si>
  <si>
    <t>고덕리엔파크점</t>
  </si>
  <si>
    <t>서울특별시 강동구 고덕동 182</t>
  </si>
  <si>
    <t>서울특별시 강동구 상일로 151</t>
  </si>
  <si>
    <t>코리아을지로입구역점</t>
  </si>
  <si>
    <t>카페오리</t>
  </si>
  <si>
    <t>공차중앙대점</t>
  </si>
  <si>
    <t>서울특별시 동작구 흑석동 190-25</t>
  </si>
  <si>
    <t>서울특별시 동작구 흑석로 83-2</t>
  </si>
  <si>
    <t>cafe담쟁이107</t>
  </si>
  <si>
    <t>커피하우스융</t>
  </si>
  <si>
    <t>다향전통찻집</t>
  </si>
  <si>
    <t>서울특별시 관악구 봉천동 622-43</t>
  </si>
  <si>
    <t>서울특별시 관악구 은천로15길 9</t>
  </si>
  <si>
    <t>치킨라떼</t>
  </si>
  <si>
    <t>서울특별시 광진구 자양동 6-76</t>
  </si>
  <si>
    <t>서울특별시 광진구 동일로20길 86</t>
  </si>
  <si>
    <t>서울특별시 노원구 공릉로34길 38</t>
  </si>
  <si>
    <t>염창본점</t>
  </si>
  <si>
    <t>로팸</t>
  </si>
  <si>
    <t>서울특별시 강남구 역삼동 632-8</t>
  </si>
  <si>
    <t>서울특별시 강남구 강남대로110길 86</t>
  </si>
  <si>
    <t>하트츄중계점</t>
  </si>
  <si>
    <t>카페나무야</t>
  </si>
  <si>
    <t>로렐</t>
  </si>
  <si>
    <t>서울만남의광장휴게소할리스매장</t>
  </si>
  <si>
    <t>커피하우스비</t>
  </si>
  <si>
    <t>카페로뎀바이예다움</t>
  </si>
  <si>
    <t>서울특별시 서대문구 연희동 138-46</t>
  </si>
  <si>
    <t>서울특별시 서대문구 연희로28길 3</t>
  </si>
  <si>
    <t>잠실갤러리아펠리스점</t>
  </si>
  <si>
    <t>서울특별시 광진구 화양동 514</t>
  </si>
  <si>
    <t>서울특별시 광진구 능동로16길 50</t>
  </si>
  <si>
    <t>서울특별시 마포구 망원동 414-82</t>
  </si>
  <si>
    <t>서울특별시 마포구 망원로 70</t>
  </si>
  <si>
    <t>카페프리다</t>
  </si>
  <si>
    <t>미스터빈</t>
  </si>
  <si>
    <t>카페하이천사</t>
  </si>
  <si>
    <t>하이천사</t>
  </si>
  <si>
    <t>제프리카벤디쉬카페</t>
  </si>
  <si>
    <t>이디야에스프레소</t>
  </si>
  <si>
    <t>서울특별시 중구 을지로2가 185</t>
  </si>
  <si>
    <t>유안타증권</t>
  </si>
  <si>
    <t>서울특별시 중구 을지로 76</t>
  </si>
  <si>
    <t>커피지아</t>
  </si>
  <si>
    <t>서울특별시 강남구 개포동 1231-9</t>
  </si>
  <si>
    <t>서울특별시 강남구 개포로22길 20</t>
  </si>
  <si>
    <t>인디스에프앤디할리스커피</t>
  </si>
  <si>
    <t>카페사투</t>
  </si>
  <si>
    <t>팔롬비니카페테리아</t>
  </si>
  <si>
    <t>서울특별시 은평구 갈현동 110-41</t>
  </si>
  <si>
    <t>서울특별시 은평구 연서로27길 21</t>
  </si>
  <si>
    <t>웰빙전통차</t>
  </si>
  <si>
    <t>서울특별시 서대문구 북아현동 134-20</t>
  </si>
  <si>
    <t>서울특별시 서대문구 신촌로37안길 8</t>
  </si>
  <si>
    <t>엘브로커피</t>
  </si>
  <si>
    <t>커피프로젝트</t>
  </si>
  <si>
    <t>서울특별시 동대문구 제기동 148-51</t>
  </si>
  <si>
    <t>서울특별시 동대문구 약령시로 12-1</t>
  </si>
  <si>
    <t>해튼커피</t>
  </si>
  <si>
    <t>서울특별시 광진구 군자로4길</t>
  </si>
  <si>
    <t>안심스터디</t>
  </si>
  <si>
    <t>서울특별시 강남구 역삼동 765-25</t>
  </si>
  <si>
    <t>다른빌딩</t>
  </si>
  <si>
    <t>서울특별시 강남구 도곡로 323</t>
  </si>
  <si>
    <t>메가엠지씨커피서울</t>
  </si>
  <si>
    <t>에이블CAFEABLE</t>
  </si>
  <si>
    <t>에이시스</t>
  </si>
  <si>
    <t>유어턴커피로스터스</t>
  </si>
  <si>
    <t>서울특별시 강동구 암사동 458-32</t>
  </si>
  <si>
    <t>서울특별시 강동구 고덕로20길 18-1</t>
  </si>
  <si>
    <t>인중독대방점</t>
  </si>
  <si>
    <t>서울특별시 동작구 대방동 380-111</t>
  </si>
  <si>
    <t>서울특별시 동작구 대방동27길 36</t>
  </si>
  <si>
    <t>서울특별시 관악구 신림동 1413-10</t>
  </si>
  <si>
    <t>서울특별시 관악구 남부순환로187길 13</t>
  </si>
  <si>
    <t>서울특별시 금천구 가산동 327-5</t>
  </si>
  <si>
    <t>서울특별시 금천구 가산디지털2로 34</t>
  </si>
  <si>
    <t>성수카페거리점</t>
  </si>
  <si>
    <t>차이트커피스탠드</t>
  </si>
  <si>
    <t>서울특별시 서대문구 연희동 708-3</t>
  </si>
  <si>
    <t>서울특별시 서대문구 홍연4길</t>
  </si>
  <si>
    <t>서울특별시 서대문구 홍연4길 33</t>
  </si>
  <si>
    <t>서울특별시 마포구 대흥동 200-3</t>
  </si>
  <si>
    <t>서울특별시 마포구 백범로 112</t>
  </si>
  <si>
    <t>토르마린힐링</t>
  </si>
  <si>
    <t>서울특별시 노원구 공릉동 441-91</t>
  </si>
  <si>
    <t>서울특별시 노원구 공릉로 191-4</t>
  </si>
  <si>
    <t>홈런카페</t>
  </si>
  <si>
    <t>서울특별시 강서구 화곡동 1120-6</t>
  </si>
  <si>
    <t>방울하우스</t>
  </si>
  <si>
    <t>서울특별시 강서구 화곡로58길 30-20</t>
  </si>
  <si>
    <t>서울특별시 관악구 남현동 602-22</t>
  </si>
  <si>
    <t>서울특별시 관악구 남현3길 74</t>
  </si>
  <si>
    <t>경희의료원본관점</t>
  </si>
  <si>
    <t>ONR</t>
  </si>
  <si>
    <t>천년동안도</t>
  </si>
  <si>
    <t>서울특별시 종로구 낙원동 94</t>
  </si>
  <si>
    <t>인사동코트</t>
  </si>
  <si>
    <t>서울특별시 종로구 종로3가 19</t>
  </si>
  <si>
    <t>서울특별시 종로구 종로 127</t>
  </si>
  <si>
    <t>스페이스코르</t>
  </si>
  <si>
    <t>CAFE동대문</t>
  </si>
  <si>
    <t>서울특별시 종로구 종로6가 77-1</t>
  </si>
  <si>
    <t>서울특별시 종로구 종로 277</t>
  </si>
  <si>
    <t>차차티클럽</t>
  </si>
  <si>
    <t>서울특별시 종로구 창신동 461-2</t>
  </si>
  <si>
    <t>서울특별시 종로구 종로46가길 13</t>
  </si>
  <si>
    <t>마리스샌드위치</t>
  </si>
  <si>
    <t>MOONSHINECOFFEE</t>
  </si>
  <si>
    <t>더스팟패뷸러스</t>
  </si>
  <si>
    <t>섹터커피바</t>
  </si>
  <si>
    <t>카페우디</t>
  </si>
  <si>
    <t>카페텀블러</t>
  </si>
  <si>
    <t>서울특별시 용산구 동자동 11-14</t>
  </si>
  <si>
    <t>서울특별시 용산구 후암로57길 3</t>
  </si>
  <si>
    <t>딴짓서재</t>
  </si>
  <si>
    <t>서울특별시 용산구 한강로2가 94-1</t>
  </si>
  <si>
    <t>서울특별시 용산구 한강대로48길 7</t>
  </si>
  <si>
    <t>와이딘커피</t>
  </si>
  <si>
    <t>DELIWITHME</t>
  </si>
  <si>
    <t>LTP한남</t>
  </si>
  <si>
    <t>프랭키커피</t>
  </si>
  <si>
    <t>서울특별시 송파구 오금동 80-7</t>
  </si>
  <si>
    <t>미디어캐슬</t>
  </si>
  <si>
    <t>서울특별시 송파구 중대로 286</t>
  </si>
  <si>
    <t>서울특별시 서초구 반포동 1166</t>
  </si>
  <si>
    <t>서울특별시 관악구 봉천동 1657-1</t>
  </si>
  <si>
    <t>서울특별시 관악구 봉천로 615</t>
  </si>
  <si>
    <t>백련스터디</t>
  </si>
  <si>
    <t>더킴카페</t>
  </si>
  <si>
    <t>서울특별시 은평구 응암동 585-45</t>
  </si>
  <si>
    <t>기연건희네</t>
  </si>
  <si>
    <t>서울특별시 은평구 불광천길 390-2</t>
  </si>
  <si>
    <t>날SEE</t>
  </si>
  <si>
    <t>스튜디오웝</t>
  </si>
  <si>
    <t>서울특별시 서대문구 대신동 90-8</t>
  </si>
  <si>
    <t>서울특별시 서대문구 성산로 539</t>
  </si>
  <si>
    <t>꾼낚시카페</t>
  </si>
  <si>
    <t>홍대신촌점</t>
  </si>
  <si>
    <t>카페사근</t>
  </si>
  <si>
    <t>서울특별시 성동구 사근동 176-14</t>
  </si>
  <si>
    <t>서울특별시 성동구 사근동길 52-1</t>
  </si>
  <si>
    <t>와팡</t>
  </si>
  <si>
    <t>MESH</t>
  </si>
  <si>
    <t>LCAFE</t>
  </si>
  <si>
    <t>STDO</t>
  </si>
  <si>
    <t>택스쳐성수</t>
  </si>
  <si>
    <t>실크키친</t>
  </si>
  <si>
    <t>몬스터만화</t>
  </si>
  <si>
    <t>우주곰커피</t>
  </si>
  <si>
    <t>차안유색</t>
  </si>
  <si>
    <t>펫리미엄</t>
  </si>
  <si>
    <t>어이어</t>
  </si>
  <si>
    <t>명칭없음</t>
  </si>
  <si>
    <t>서울특별시 동대문구 장안동 305-2</t>
  </si>
  <si>
    <t>서울특별시 동대문구 장한로 161</t>
  </si>
  <si>
    <t>신촌로스팅라이브러리</t>
  </si>
  <si>
    <t>바로서점</t>
  </si>
  <si>
    <t>서울특별시 서대문구 홍제동 266-191</t>
  </si>
  <si>
    <t>서울특별시 서대문구 세검정로3길 56-9</t>
  </si>
  <si>
    <t>룩업커피</t>
  </si>
  <si>
    <t>서울특별시 마포구 공덕동 385-87</t>
  </si>
  <si>
    <t>고마워</t>
  </si>
  <si>
    <t>킹비즈센터</t>
  </si>
  <si>
    <t>피스오브서울</t>
  </si>
  <si>
    <t>서울특별시 마포구 상수동 143-17</t>
  </si>
  <si>
    <t>서울특별시 마포구 와우산로10길 30</t>
  </si>
  <si>
    <t>서울특별시 마포구 서교동 358-80</t>
  </si>
  <si>
    <t>서울특별시 마포구 홍익로 13-15</t>
  </si>
  <si>
    <t>티르티르홍대카페앤쇼룸</t>
  </si>
  <si>
    <t>서울특별시 마포구 서교동 395-106</t>
  </si>
  <si>
    <t>서울특별시 마포구 잔다리로3안길 5</t>
  </si>
  <si>
    <t>엑스오엑스오룸카페</t>
  </si>
  <si>
    <t>서울특별시 광진구 화양동 3-25</t>
  </si>
  <si>
    <t>서울특별시 광진구 능동로 139</t>
  </si>
  <si>
    <t>카페빌콤</t>
  </si>
  <si>
    <t>블라썸한강파티룸</t>
  </si>
  <si>
    <t>그랜드워커힐서울라이브러리</t>
  </si>
  <si>
    <t>서울특별시 광진구 광장동 22-6</t>
  </si>
  <si>
    <t>아미스커피</t>
  </si>
  <si>
    <t>광진우체국</t>
  </si>
  <si>
    <t>B.LUSION</t>
  </si>
  <si>
    <t>서울특별시 동대문구 용두동 104-31</t>
  </si>
  <si>
    <t>서울특별시 동대문구 무학로36길 40</t>
  </si>
  <si>
    <t>더티로우커피</t>
  </si>
  <si>
    <t>우더스커피바</t>
  </si>
  <si>
    <t>서울특별시 동대문구 용두동 39-895</t>
  </si>
  <si>
    <t>서울특별시 동대문구 천호대로37길 11</t>
  </si>
  <si>
    <t>퍼플스터디카페</t>
  </si>
  <si>
    <t>동대문전농센터</t>
  </si>
  <si>
    <t>서울특별시 광진구 화양동 64-2</t>
  </si>
  <si>
    <t>서울특별시 광진구 군자로4길 1</t>
  </si>
  <si>
    <t>서울특별시 은평구 불광동 299-3</t>
  </si>
  <si>
    <t>서울특별시 은평구 통일로78길 13</t>
  </si>
  <si>
    <t>STANCOFFEE</t>
  </si>
  <si>
    <t>디어쿠키</t>
  </si>
  <si>
    <t>청시절커피랩</t>
  </si>
  <si>
    <t>토끼의기억</t>
  </si>
  <si>
    <t>PHC</t>
  </si>
  <si>
    <t>서울특별시 마포구 연남동 369-15</t>
  </si>
  <si>
    <t>LOFT스튜디오</t>
  </si>
  <si>
    <t>서울특별시 마포구 성미산로 127</t>
  </si>
  <si>
    <t>MIDNIGHTPLEASURE</t>
  </si>
  <si>
    <t>인준</t>
  </si>
  <si>
    <t>지소현로스터스커피</t>
  </si>
  <si>
    <t>하루를담다</t>
  </si>
  <si>
    <t>서울특별시 중랑구 면목동 413-1</t>
  </si>
  <si>
    <t>서울특별시 중랑구 면목로 366</t>
  </si>
  <si>
    <t>멘토즈스터디카페</t>
  </si>
  <si>
    <t>초월스터디카페</t>
  </si>
  <si>
    <t>고대1호점</t>
  </si>
  <si>
    <t>아틀리에하모니</t>
  </si>
  <si>
    <t>CAFFETAIN</t>
  </si>
  <si>
    <t>상암사보이시티DMC점</t>
  </si>
  <si>
    <t>C&amp;DCOFFEE</t>
  </si>
  <si>
    <t>디닷커피</t>
  </si>
  <si>
    <t>PODCOFFEE</t>
  </si>
  <si>
    <t>서울특별시 양천구 신정동 1015-9</t>
  </si>
  <si>
    <t>남부주택</t>
  </si>
  <si>
    <t>서울특별시 양천구 은행정로4길 20-1</t>
  </si>
  <si>
    <t>우행공스터디카페</t>
  </si>
  <si>
    <t>COFFEEDZ</t>
  </si>
  <si>
    <t>고양이똥3</t>
  </si>
  <si>
    <t>모디피</t>
  </si>
  <si>
    <t>포퀸스보드카페</t>
  </si>
  <si>
    <t>뎁스커피</t>
  </si>
  <si>
    <t>089커피앤베이커리</t>
  </si>
  <si>
    <t>캔캔커피</t>
  </si>
  <si>
    <t>스토피아스터디카페</t>
  </si>
  <si>
    <t>월곡센터</t>
  </si>
  <si>
    <t>티아드</t>
  </si>
  <si>
    <t>서울특별시 강북구 미아동 813-1</t>
  </si>
  <si>
    <t>꽁냥꽁냥고양이다방</t>
  </si>
  <si>
    <t>서울특별시 도봉구 창동 74-7</t>
  </si>
  <si>
    <t>서울특별시 도봉구 노해로63길 82</t>
  </si>
  <si>
    <t>셀핑크</t>
  </si>
  <si>
    <t>서울특별시 도봉구 도봉동 288-13</t>
  </si>
  <si>
    <t>서울특별시 도봉구 도봉산4나길 31</t>
  </si>
  <si>
    <t>단향스터디</t>
  </si>
  <si>
    <t>레즈고스터디카페</t>
  </si>
  <si>
    <t>범이준이</t>
  </si>
  <si>
    <t>서울특별시 성북구 동선동1가 85-79</t>
  </si>
  <si>
    <t>서울특별시 성북구 동소문로20나길 24</t>
  </si>
  <si>
    <t>호성스카이</t>
  </si>
  <si>
    <t>허니더프2020</t>
  </si>
  <si>
    <t>WECCAFE</t>
  </si>
  <si>
    <t>김포공항본점</t>
  </si>
  <si>
    <t>팽커피숍</t>
  </si>
  <si>
    <t>오션스터디</t>
  </si>
  <si>
    <t>스토피아</t>
  </si>
  <si>
    <t>노원2센터</t>
  </si>
  <si>
    <t>커피&amp;</t>
  </si>
  <si>
    <t>50-14</t>
  </si>
  <si>
    <t>투게더파티룸</t>
  </si>
  <si>
    <t>시수</t>
  </si>
  <si>
    <t>서울특별시 은평구 갈현동 453-1</t>
  </si>
  <si>
    <t>서울특별시 은평구 연서로29길 19</t>
  </si>
  <si>
    <t>노벨스터디카페</t>
  </si>
  <si>
    <t>가산태세라타워점</t>
  </si>
  <si>
    <t>구메구메</t>
  </si>
  <si>
    <t>LT65</t>
  </si>
  <si>
    <t>다도레</t>
  </si>
  <si>
    <t>서울특별시 서초구 서초동 1620-4</t>
  </si>
  <si>
    <t>서울특별시 서초구 서초중앙로12길 38</t>
  </si>
  <si>
    <t>금정헌전통찻집</t>
  </si>
  <si>
    <t>서울특별시 종로구 가회동 31-22</t>
  </si>
  <si>
    <t>서울특별시 종로구 북촌로11길 32</t>
  </si>
  <si>
    <t>리얼스페이스</t>
  </si>
  <si>
    <t>잠실5센터</t>
  </si>
  <si>
    <t>파니스</t>
  </si>
  <si>
    <t>시립서울장애인종합복지관</t>
  </si>
  <si>
    <t>CAFELIETO</t>
  </si>
  <si>
    <t>DE1993JEWELRYCAFE</t>
  </si>
  <si>
    <t>리지빌딩</t>
  </si>
  <si>
    <t>CAFEHOLGAR</t>
  </si>
  <si>
    <t>EDUGUN</t>
  </si>
  <si>
    <t>다독다독</t>
  </si>
  <si>
    <t>사유공간찻집</t>
  </si>
  <si>
    <t>테헤란로아남타워점</t>
  </si>
  <si>
    <t>쿠자공방</t>
  </si>
  <si>
    <t>라운지사이</t>
  </si>
  <si>
    <t>SC커피</t>
  </si>
  <si>
    <t>서울특별시 영등포구 당산동3가 395-30</t>
  </si>
  <si>
    <t>서울특별시 영등포구 당산로31길 16</t>
  </si>
  <si>
    <t>팔공티빨라쪼</t>
  </si>
  <si>
    <t>서울특별시 영등포구 당산동6가 217-1</t>
  </si>
  <si>
    <t>서울특별시 영등포구 양평로 20</t>
  </si>
  <si>
    <t>커피반장</t>
  </si>
  <si>
    <t>세이버스커피</t>
  </si>
  <si>
    <t>소소한그날</t>
  </si>
  <si>
    <t>상진다방</t>
  </si>
  <si>
    <t>서울특별시 영등포구 문래동2가 14-84</t>
  </si>
  <si>
    <t>서울특별시 영등포구 도림로133길 9</t>
  </si>
  <si>
    <t>상승공간</t>
  </si>
  <si>
    <t>서울특별시 영등포구 양평동3가 77-53</t>
  </si>
  <si>
    <t>서울특별시 영등포구 선유동2로 9</t>
  </si>
  <si>
    <t>A3BOUTCOFFEE</t>
  </si>
  <si>
    <t>몽소베이커리앤카페</t>
  </si>
  <si>
    <t>테크네커피공방</t>
  </si>
  <si>
    <t>러쉬카페</t>
  </si>
  <si>
    <t>서울특별시 관악구 신림동 537-20</t>
  </si>
  <si>
    <t>서울특별시 관악구 조원로16가길 51</t>
  </si>
  <si>
    <t>7080라이브동창생</t>
  </si>
  <si>
    <t>자이언트7080라이브</t>
  </si>
  <si>
    <t>서초케이프센터</t>
  </si>
  <si>
    <t>서울특별시 서초구 서초동 1481-3</t>
  </si>
  <si>
    <t>서울특별시 서초구 효령로46길 22</t>
  </si>
  <si>
    <t>밀즈앤모어</t>
  </si>
  <si>
    <t>(주)용마일렉트로닉스</t>
  </si>
  <si>
    <t>한신교회점</t>
  </si>
  <si>
    <t>서울특별시 서초구 잠원동 70-3</t>
  </si>
  <si>
    <t>한신교회</t>
  </si>
  <si>
    <t>서울특별시 서초구 잠원로3길 31</t>
  </si>
  <si>
    <t>쉘리</t>
  </si>
  <si>
    <t>달타냥의커피</t>
  </si>
  <si>
    <t>사진찍는카페찰리</t>
  </si>
  <si>
    <t>핀카페</t>
  </si>
  <si>
    <t>쓰리버즈</t>
  </si>
  <si>
    <t>라떼또뜨</t>
  </si>
  <si>
    <t>파티시에티모</t>
  </si>
  <si>
    <t>서울특별시 서초구 양재동 247-9</t>
  </si>
  <si>
    <t>서울특별시 서초구 언남1길 18</t>
  </si>
  <si>
    <t>PAL</t>
  </si>
  <si>
    <t>카페엣</t>
  </si>
  <si>
    <t>파퓰러커피</t>
  </si>
  <si>
    <t>에스키모</t>
  </si>
  <si>
    <t>아뜰리에풀고르</t>
  </si>
  <si>
    <t>서울특별시 강북구 미아동 126-10</t>
  </si>
  <si>
    <t>서울특별시 강북구 솔매로50길 50</t>
  </si>
  <si>
    <t>대치커피1696</t>
  </si>
  <si>
    <t>강남커피</t>
  </si>
  <si>
    <t>THECAFE868</t>
  </si>
  <si>
    <t>HONESTCOFFEE</t>
  </si>
  <si>
    <t>해머스커피</t>
  </si>
  <si>
    <t>강남역쌍용플래티넘밸류점</t>
  </si>
  <si>
    <t>망고보드</t>
  </si>
  <si>
    <t>숨다과자점</t>
  </si>
  <si>
    <t>서울특별시 용산구 이태원동 34-19</t>
  </si>
  <si>
    <t>서울특별시 용산구 녹사평대로32길 3</t>
  </si>
  <si>
    <t>더플랜스터디</t>
  </si>
  <si>
    <t>방이1호점</t>
  </si>
  <si>
    <t>앙떼띠</t>
  </si>
  <si>
    <t>아울타워</t>
  </si>
  <si>
    <t>키트</t>
  </si>
  <si>
    <t>83페이지</t>
  </si>
  <si>
    <t>빌리엔젤케이크컴퍼니</t>
  </si>
  <si>
    <t>디퍼카페테리아</t>
  </si>
  <si>
    <t>국립현대미술관점</t>
  </si>
  <si>
    <t>플로어포픽션</t>
  </si>
  <si>
    <t>도이창커피</t>
  </si>
  <si>
    <t>스페이스구기56</t>
  </si>
  <si>
    <t>마곡보타닉투웨니퍼스트</t>
  </si>
  <si>
    <t>레벨커피바</t>
  </si>
  <si>
    <t>서울특별시 성동구 도선동 330</t>
  </si>
  <si>
    <t>서울특별시 성동구 무학로6길 22</t>
  </si>
  <si>
    <t>더포인</t>
  </si>
  <si>
    <t>대추와자몽</t>
  </si>
  <si>
    <t>라누오보</t>
  </si>
  <si>
    <t>서울특별시 영등포구 양평동1가 28-4</t>
  </si>
  <si>
    <t>한강수병원</t>
  </si>
  <si>
    <t>서울특별시 영등포구 영등포로 83</t>
  </si>
  <si>
    <t>서울특별시 마포구 망원동 457-30</t>
  </si>
  <si>
    <t>서울특별시 마포구 희우정로 93</t>
  </si>
  <si>
    <t>서울특별시 마포구 망원동 401-2</t>
  </si>
  <si>
    <t>63B</t>
  </si>
  <si>
    <t>서울특별시 마포구 망원로8길 63</t>
  </si>
  <si>
    <t>서울특별시 성동구 성수동2가 310-64</t>
  </si>
  <si>
    <t>서울특별시 성동구 연무장길 38</t>
  </si>
  <si>
    <t>마왕커피홈앤쇼핑</t>
  </si>
  <si>
    <t>옥별정</t>
  </si>
  <si>
    <t>서울특별시 성동구 하왕십리동 975-20</t>
  </si>
  <si>
    <t>서울특별시 성동구 무학봉길 82</t>
  </si>
  <si>
    <t>마이유주얼</t>
  </si>
  <si>
    <t>서울특별시 중랑구 상봉동 74-26</t>
  </si>
  <si>
    <t>서울특별시 중랑구 망우로55길 46</t>
  </si>
  <si>
    <t>뻬지아슈</t>
  </si>
  <si>
    <t>용산해링턴스퀘어점</t>
  </si>
  <si>
    <t>사미커피</t>
  </si>
  <si>
    <t>서울특별시 동대문구 장안동 358-34</t>
  </si>
  <si>
    <t>서울특별시 동대문구 장한로14길 70</t>
  </si>
  <si>
    <t>서울특별시 금천구 가산동 673</t>
  </si>
  <si>
    <t>서울특별시 금천구 가산디지털1로 16</t>
  </si>
  <si>
    <t>어디저트카페</t>
  </si>
  <si>
    <t>메가엠지씨커피4.19사거리점</t>
  </si>
  <si>
    <t>서울특별시 강북구 수유동 279-124</t>
  </si>
  <si>
    <t>서울특별시 강북구 삼양로 510</t>
  </si>
  <si>
    <t>커피투유</t>
  </si>
  <si>
    <t>서울특별시 강서구 화곡동 368-6</t>
  </si>
  <si>
    <t>서울특별시 강서구 가로공원로84길 14</t>
  </si>
  <si>
    <t>동구점</t>
  </si>
  <si>
    <t>서울특별시 강동구 길동 244-2</t>
  </si>
  <si>
    <t>서울특별시 강동구 진황도로49길 13</t>
  </si>
  <si>
    <t>제3화원</t>
  </si>
  <si>
    <t>서울특별시 양천구 신월동 199-2</t>
  </si>
  <si>
    <t>승재빌딩</t>
  </si>
  <si>
    <t>서울특별시 양천구 남부순환로 402</t>
  </si>
  <si>
    <t>봉명동내커피양천구</t>
  </si>
  <si>
    <t>마일스톤커피</t>
  </si>
  <si>
    <t>카페엠디</t>
  </si>
  <si>
    <t>할로나</t>
  </si>
  <si>
    <t>OJECOFFEE</t>
  </si>
  <si>
    <t>빙고180</t>
  </si>
  <si>
    <t>이월오일</t>
  </si>
  <si>
    <t>서울특별시 광진구 자양동 648-26</t>
  </si>
  <si>
    <t>서울특별시 광진구 뚝섬로52라길 39</t>
  </si>
  <si>
    <t>펠리스커피</t>
  </si>
  <si>
    <t>1028커피엔디저트</t>
  </si>
  <si>
    <t>서울특별시 강동구 고덕동 694</t>
  </si>
  <si>
    <t>고덕그라시움(제4상가)</t>
  </si>
  <si>
    <t>서울특별시 강동구 고덕로 385</t>
  </si>
  <si>
    <t>서울특별시 서대문구 홍제동 300-15</t>
  </si>
  <si>
    <t>서울특별시 서대문구 통일로40길 19</t>
  </si>
  <si>
    <t>자메뷰커피브루어스</t>
  </si>
  <si>
    <t>서울특별시 마포구 합정동 359-16</t>
  </si>
  <si>
    <t>서울특별시 마포구 토정로 53-13</t>
  </si>
  <si>
    <t>공룡커피</t>
  </si>
  <si>
    <t>커핑마스터</t>
  </si>
  <si>
    <t>서울특별시 영등포구 양평동3가 56-4</t>
  </si>
  <si>
    <t>서울특별시 영등포구 선유서로34길 13</t>
  </si>
  <si>
    <t>상도E편한점</t>
  </si>
  <si>
    <t>신림신화교점</t>
  </si>
  <si>
    <t>대만전통제과CAFE</t>
  </si>
  <si>
    <t>청수정</t>
  </si>
  <si>
    <t>열공다방스터디카페</t>
  </si>
  <si>
    <t>서울특별시 중랑구 면목동 626-10</t>
  </si>
  <si>
    <t>서울특별시 중랑구 면목로 298-1</t>
  </si>
  <si>
    <t>샌드버거</t>
  </si>
  <si>
    <t>황제쑥뜸힐링</t>
  </si>
  <si>
    <t>디스러프</t>
  </si>
  <si>
    <t>KPC홀덤토너전문보드카페</t>
  </si>
  <si>
    <t>카페구월</t>
  </si>
  <si>
    <t>정릉센터점</t>
  </si>
  <si>
    <t>북한산정릉점</t>
  </si>
  <si>
    <t>컷바리스타</t>
  </si>
  <si>
    <t>E편한세상영등포아델포레</t>
  </si>
  <si>
    <t>서울특별시 성동구 성수동2가 299-157</t>
  </si>
  <si>
    <t>서울특별시 성동구 성수일로12길 23</t>
  </si>
  <si>
    <t>영도커피</t>
  </si>
  <si>
    <t>바나커피공장</t>
  </si>
  <si>
    <t>바나플빌딩</t>
  </si>
  <si>
    <t>선릉사랑점</t>
  </si>
  <si>
    <t>론디네커피로스터스</t>
  </si>
  <si>
    <t>창창커피</t>
  </si>
  <si>
    <t>서울특별시 성동구 성수동2가 321-21</t>
  </si>
  <si>
    <t>서울특별시 성동구 성수일로4가길 2</t>
  </si>
  <si>
    <t>피노커피</t>
  </si>
  <si>
    <t>서울특별시 노원구 중계동 311-22</t>
  </si>
  <si>
    <t>서울특별시 노원구 중계로 129</t>
  </si>
  <si>
    <t>카페딕딕</t>
  </si>
  <si>
    <t>7월1일북</t>
  </si>
  <si>
    <t>서울특별시 도봉구 도봉동 616-8</t>
  </si>
  <si>
    <t>서울특별시 도봉구 도봉로157길 11</t>
  </si>
  <si>
    <t>건강힐링</t>
  </si>
  <si>
    <t>서울과학기술대학교점</t>
  </si>
  <si>
    <t>LATT</t>
  </si>
  <si>
    <t>스윗레시피</t>
  </si>
  <si>
    <t>서울특별시 노원구 상계동 591-25</t>
  </si>
  <si>
    <t>서울특별시 노원구 상계로1길 38</t>
  </si>
  <si>
    <t>달냥</t>
  </si>
  <si>
    <t>플럽커피</t>
  </si>
  <si>
    <t>서울특별시 은평구 갈현동 456-12</t>
  </si>
  <si>
    <t>서울특별시 은평구 연서로29길 7-11</t>
  </si>
  <si>
    <t>서울특별시 은평구 갈현동 453-9</t>
  </si>
  <si>
    <t>서울특별시 은평구 연서로27길 16-9</t>
  </si>
  <si>
    <t>기인생기차</t>
  </si>
  <si>
    <t>세라젬반포점</t>
  </si>
  <si>
    <t>도광사</t>
  </si>
  <si>
    <t>서울특별시 종로구 평창동 488-5</t>
  </si>
  <si>
    <t>서울특별시 종로구 평창길 234</t>
  </si>
  <si>
    <t>서울특별시 관악구 봉천동 4-2</t>
  </si>
  <si>
    <t>서울특별시 관악구 청림3라길</t>
  </si>
  <si>
    <t>서울특별시 관악구 청림3라길 21</t>
  </si>
  <si>
    <t>길림노인활동실</t>
  </si>
  <si>
    <t>바이아우어</t>
  </si>
  <si>
    <t>서울특별시 강남구 논현동 213-11</t>
  </si>
  <si>
    <t>서울특별시 강남구 학동로34길 14</t>
  </si>
  <si>
    <t>쁘띠클로</t>
  </si>
  <si>
    <t>펄시</t>
  </si>
  <si>
    <t>서울특별시 중구 신당동 405-25</t>
  </si>
  <si>
    <t>서울특별시 중구 동호로20길 34-57</t>
  </si>
  <si>
    <t>서울특별시 영등포구 당산동1가 358-1</t>
  </si>
  <si>
    <t>서울특별시 영등포구 영등포로25길 23-20</t>
  </si>
  <si>
    <t>키로픽루프탑</t>
  </si>
  <si>
    <t>쌔임쌔임</t>
  </si>
  <si>
    <t>서울특별시 마포구 아현동 706-4</t>
  </si>
  <si>
    <t>서울특별시 마포구 손기정로 56</t>
  </si>
  <si>
    <t>래카페</t>
  </si>
  <si>
    <t>데비스잼</t>
  </si>
  <si>
    <t>서울가든호텔</t>
  </si>
  <si>
    <t>둑스커피</t>
  </si>
  <si>
    <t>서울특별시 마포구 당인동 24-11</t>
  </si>
  <si>
    <t>서울특별시 마포구 어울마당로2길 10</t>
  </si>
  <si>
    <t>던전101</t>
  </si>
  <si>
    <t>서울특별시 마포구 서교동 361-16</t>
  </si>
  <si>
    <t>서울특별시 마포구 와우산로 74</t>
  </si>
  <si>
    <t>카페드롭탑M</t>
  </si>
  <si>
    <t>TAILORCOFFEE</t>
  </si>
  <si>
    <t>서교3호점</t>
  </si>
  <si>
    <t>서울특별시 마포구 서교동 327-8</t>
  </si>
  <si>
    <t>SOROVIL</t>
  </si>
  <si>
    <t>서울특별시 마포구 와우산로33길 5</t>
  </si>
  <si>
    <t>망원동소아과</t>
  </si>
  <si>
    <t>에프에프이이</t>
  </si>
  <si>
    <t>서울특별시 은평구 역촌동 54-24</t>
  </si>
  <si>
    <t>서울특별시 은평구 갈현로 87</t>
  </si>
  <si>
    <t>AMAM</t>
  </si>
  <si>
    <t>한샘상암</t>
  </si>
  <si>
    <t>디스코밸류</t>
  </si>
  <si>
    <t>후르츠13.5</t>
  </si>
  <si>
    <t>MJ보드</t>
  </si>
  <si>
    <t>코끼리키즈까페</t>
  </si>
  <si>
    <t>달커스피디SKV1점</t>
  </si>
  <si>
    <t>넥스트에디션</t>
  </si>
  <si>
    <t>글라스리</t>
  </si>
  <si>
    <t>저스트케이팝</t>
  </si>
  <si>
    <t>강동롯데캐슬퍼스트점</t>
  </si>
  <si>
    <t>CAFEAKKAF</t>
  </si>
  <si>
    <t>서울특별시 강동구 성내동 528-5</t>
  </si>
  <si>
    <t>비프레즌트</t>
  </si>
  <si>
    <t>서울특별시 강동구 성안로9길 24</t>
  </si>
  <si>
    <t>모닝그루브</t>
  </si>
  <si>
    <t>나는꽃COFFEE</t>
  </si>
  <si>
    <t>7080비틀즈</t>
  </si>
  <si>
    <t>서울특별시 용산구 한남동 738-13</t>
  </si>
  <si>
    <t>서울특별시 용산구 이태원로55가길 49</t>
  </si>
  <si>
    <t>노버든</t>
  </si>
  <si>
    <t>서울특별시 영등포구 당산동3가 558</t>
  </si>
  <si>
    <t>서울특별시 영등포구 당산로31길 25</t>
  </si>
  <si>
    <t>MULLAE</t>
  </si>
  <si>
    <t>CRAZYTOMATO</t>
  </si>
  <si>
    <t>문래창작촌점</t>
  </si>
  <si>
    <t>선유도파크호텔점</t>
  </si>
  <si>
    <t>이수살롱</t>
  </si>
  <si>
    <t>서울특별시 동작구 사당동 127-48</t>
  </si>
  <si>
    <t>서울특별시 동작구 동작대로29길 53</t>
  </si>
  <si>
    <t>서울특별시 동작구 대방동 402-12</t>
  </si>
  <si>
    <t>수석빌딩</t>
  </si>
  <si>
    <t>서울특별시 동작구 상도로 30</t>
  </si>
  <si>
    <t>보라매롯데타워점</t>
  </si>
  <si>
    <t>IDUS스터디</t>
  </si>
  <si>
    <t>라크레모사</t>
  </si>
  <si>
    <t>오우아</t>
  </si>
  <si>
    <t>서울특별시 서초구 방배동 474-7</t>
  </si>
  <si>
    <t>서울특별시 서초구 도구로1길 73-1</t>
  </si>
  <si>
    <t>카페윤잇</t>
  </si>
  <si>
    <t>ON&amp;OFF</t>
  </si>
  <si>
    <t>서울특별시 강남구 논현동 49-3</t>
  </si>
  <si>
    <t>서울특별시 강남구 강남대로136길 6</t>
  </si>
  <si>
    <t>스테이지246</t>
  </si>
  <si>
    <t>TWG티</t>
  </si>
  <si>
    <t>라스보드</t>
  </si>
  <si>
    <t>서울특별시 강남구 신사동 642-1</t>
  </si>
  <si>
    <t>서울특별시 강남구 언주로172길 36</t>
  </si>
  <si>
    <t>MMN</t>
  </si>
  <si>
    <t>서울특별시 강남구 청담동 16-10</t>
  </si>
  <si>
    <t>서울특별시 강남구 도산대로66길 39</t>
  </si>
  <si>
    <t>티컬렉티브</t>
  </si>
  <si>
    <t>BAMBUTOWER</t>
  </si>
  <si>
    <t>필아웃커피</t>
  </si>
  <si>
    <t>서울특별시 강남구 역삼동 812-14</t>
  </si>
  <si>
    <t>서울특별시 강남구 강남대로102길 25</t>
  </si>
  <si>
    <t>오렌지나인점</t>
  </si>
  <si>
    <t>멜</t>
  </si>
  <si>
    <t>쿠잉</t>
  </si>
  <si>
    <t>카페심재</t>
  </si>
  <si>
    <t>서울특별시 강남구 도곡동 423-2</t>
  </si>
  <si>
    <t>고려제약</t>
  </si>
  <si>
    <t>서울특별시 강남구 논현로28길 34</t>
  </si>
  <si>
    <t>오잉</t>
  </si>
  <si>
    <t>식물관PH</t>
  </si>
  <si>
    <t>서울특별시 강남구 수서동 590-1</t>
  </si>
  <si>
    <t>수서식물관</t>
  </si>
  <si>
    <t>서울특별시 강남구 광평로34길 24</t>
  </si>
  <si>
    <t>스터디앤라이브러리</t>
  </si>
  <si>
    <t>석촌센터</t>
  </si>
  <si>
    <t>어마켓윈터하우스</t>
  </si>
  <si>
    <t>삼정이오니아</t>
  </si>
  <si>
    <t>서울특별시 강동구 상일동 520</t>
  </si>
  <si>
    <t>서울특별시 강동구 고덕로 380</t>
  </si>
  <si>
    <t>서울특별시 종로구 익선동 169-2</t>
  </si>
  <si>
    <t>서울특별시 종로구 수표로28길 27</t>
  </si>
  <si>
    <t>종로더케이손해보험점</t>
  </si>
  <si>
    <t>스므으커피</t>
  </si>
  <si>
    <t>라그린</t>
  </si>
  <si>
    <t>카페0.25</t>
  </si>
  <si>
    <t>서울역센트럴점</t>
  </si>
  <si>
    <t>하프온즈</t>
  </si>
  <si>
    <t>서울특별시 용산구 후암동 30-69</t>
  </si>
  <si>
    <t>서울특별시 용산구 후암로34길 35</t>
  </si>
  <si>
    <t>라비앙코코</t>
  </si>
  <si>
    <t>서울특별시 강동구 성내동 427-47</t>
  </si>
  <si>
    <t>서울특별시 강동구 풍성로54길 33</t>
  </si>
  <si>
    <t>쑥스러운커피</t>
  </si>
  <si>
    <t>오리앙떼</t>
  </si>
  <si>
    <t>총알커피</t>
  </si>
  <si>
    <t>성수미술관</t>
  </si>
  <si>
    <t>나인원보드게임</t>
  </si>
  <si>
    <t>초코라떼</t>
  </si>
  <si>
    <t>마스터키프라임</t>
  </si>
  <si>
    <t>패밀리보드</t>
  </si>
  <si>
    <t>선휴커피</t>
  </si>
  <si>
    <t>인마인드커피</t>
  </si>
  <si>
    <t>아에동대문점</t>
  </si>
  <si>
    <t>센서리커피로스터SensoryCoffeeRoasters</t>
  </si>
  <si>
    <t>서울특별시 성동구 금호동3가 244</t>
  </si>
  <si>
    <t>서울특별시 성동구 독서당로 315-13</t>
  </si>
  <si>
    <t>널드커피</t>
  </si>
  <si>
    <t>서울특별시 강서구 마곡동 798-17</t>
  </si>
  <si>
    <t>서울특별시 강서구 마곡중앙1로 10</t>
  </si>
  <si>
    <t>프리제</t>
  </si>
  <si>
    <t>에이치와이DOG&amp;CAT</t>
  </si>
  <si>
    <t>서울특별시 관악구 신림동 1476-10</t>
  </si>
  <si>
    <t>서울특별시 관악구 난곡로 285-1</t>
  </si>
  <si>
    <t>하이뷰오피스텔</t>
  </si>
  <si>
    <t>서울특별시 동대문구 장안동 370-10</t>
  </si>
  <si>
    <t>서울특별시 동대문구 장한로25길 18</t>
  </si>
  <si>
    <t>뉴빈스</t>
  </si>
  <si>
    <t>서울특별시 마포구 공덕동 25-12</t>
  </si>
  <si>
    <t>서울특별시 마포구 만리재옛길 74-1</t>
  </si>
  <si>
    <t>나연건강</t>
  </si>
  <si>
    <t>서울특별시 강서구 염창동 291</t>
  </si>
  <si>
    <t>염창현대3차아파트</t>
  </si>
  <si>
    <t>서울특별시 강서구 양천로75길 60</t>
  </si>
  <si>
    <t>커스텀커피</t>
  </si>
  <si>
    <t>서울특별시 마포구 서교동 381-9</t>
  </si>
  <si>
    <t>서울특별시 마포구 월드컵로8길 40</t>
  </si>
  <si>
    <t>044워리어스</t>
  </si>
  <si>
    <t>서울특별시 영등포구 당산동1가 224</t>
  </si>
  <si>
    <t>서울특별시 영등포구 영신로47길 12</t>
  </si>
  <si>
    <t>비도트</t>
  </si>
  <si>
    <t>우주라이크커피PC앤카페</t>
  </si>
  <si>
    <t>올렌티아</t>
  </si>
  <si>
    <t>로컬스티치북앤커피</t>
  </si>
  <si>
    <t>카페시모</t>
  </si>
  <si>
    <t>서울특별시 송파구 가락동 18-8</t>
  </si>
  <si>
    <t>서울특별시 송파구 중대로23길 21</t>
  </si>
  <si>
    <t>레프트커피</t>
  </si>
  <si>
    <t>꼬리치는강아지</t>
  </si>
  <si>
    <t>브리스톨</t>
  </si>
  <si>
    <t>서울특별시 구로구 연동로11길</t>
  </si>
  <si>
    <t>서울특별시 구로구 연동로11길 234</t>
  </si>
  <si>
    <t>서울특별시 영등포구 영등포동4가 67-1</t>
  </si>
  <si>
    <t>서울특별시 영등포구 영등포로 210</t>
  </si>
  <si>
    <t>카페토리</t>
  </si>
  <si>
    <t>미타임</t>
  </si>
  <si>
    <t>서울특별시 영등포구 가마산로 466</t>
  </si>
  <si>
    <t>서울특별시 강동구 길동 255-2</t>
  </si>
  <si>
    <t>서울특별시 강동구 천호대로 1221</t>
  </si>
  <si>
    <t>서울특별시 성동구 성수동1가 8-27</t>
  </si>
  <si>
    <t>서울특별시 성동구 왕십리로4길 26-12</t>
  </si>
  <si>
    <t>서울특별시 용산구 한강로2가 46-2</t>
  </si>
  <si>
    <t>서울특별시 용산구 한강대로50길 17</t>
  </si>
  <si>
    <t>영리보드게임</t>
  </si>
  <si>
    <t>리치원빌딩</t>
  </si>
  <si>
    <t>서울특별시 강서구 화곡동 908-19</t>
  </si>
  <si>
    <t>서울특별시 강서구 강서로5나길 15</t>
  </si>
  <si>
    <t>행복휴게실</t>
  </si>
  <si>
    <t>서울특별시 성동구 성수동2가 315-39</t>
  </si>
  <si>
    <t>서울특별시 성동구 연무장7가길 9</t>
  </si>
  <si>
    <t>경향신문사</t>
  </si>
  <si>
    <t>베질루르</t>
  </si>
  <si>
    <t>인중독강동점</t>
  </si>
  <si>
    <t>쁠랑커피</t>
  </si>
  <si>
    <t>서울특별시 강남구 역삼동 823-20</t>
  </si>
  <si>
    <t>쁠랑빌딩</t>
  </si>
  <si>
    <t>서울특별시 강남구 테헤란로10길 16</t>
  </si>
  <si>
    <t>구대회커피상수래미안점</t>
  </si>
  <si>
    <t>오임오임</t>
  </si>
  <si>
    <t>서울특별시 노원구 상계동 169-42</t>
  </si>
  <si>
    <t>임오아트빌</t>
  </si>
  <si>
    <t>서울특별시 노원구 한글비석로36길 26</t>
  </si>
  <si>
    <t>상가3</t>
  </si>
  <si>
    <t>안주다방</t>
  </si>
  <si>
    <t>서울특별시 구로구 구로동 28</t>
  </si>
  <si>
    <t>서울특별시 구로구 공원로6나길 43-16</t>
  </si>
  <si>
    <t>서울특별시 종로구 가회동 177-4</t>
  </si>
  <si>
    <t>서울특별시 종로구 북촌로8길 5</t>
  </si>
  <si>
    <t>열공다방</t>
  </si>
  <si>
    <t>사주천국</t>
  </si>
  <si>
    <t>서울특별시 노원구 동일로176길 39-8</t>
  </si>
  <si>
    <t>액트커피</t>
  </si>
  <si>
    <t>서울특별시 서초구 방배동 454-26</t>
  </si>
  <si>
    <t>서울특별시 서초구 방배천로4안길 40</t>
  </si>
  <si>
    <t>쥬스박스샵</t>
  </si>
  <si>
    <t>온누리커피</t>
  </si>
  <si>
    <t>사람과나무찻집</t>
  </si>
  <si>
    <t>서울특별시 종로구 관훈동 5</t>
  </si>
  <si>
    <t>서울특별시 종로구 인사동6길 5</t>
  </si>
  <si>
    <t>초이스커피호프</t>
  </si>
  <si>
    <t>쿨보드게임</t>
  </si>
  <si>
    <t>카페빛나</t>
  </si>
  <si>
    <t>커피와단풍나무</t>
  </si>
  <si>
    <t>서울특별시 강북구 수유동 530-96</t>
  </si>
  <si>
    <t>서울특별시 강북구 인수봉로73나길 13</t>
  </si>
  <si>
    <t>안녕,타로</t>
  </si>
  <si>
    <t>서울특별시 관악구 봉천동 1613-3</t>
  </si>
  <si>
    <t>서울특별시 관악구 관악로14길 64</t>
  </si>
  <si>
    <t>타로일상</t>
  </si>
  <si>
    <t>안나맥</t>
  </si>
  <si>
    <t>서울특별시 영등포구 대림동 718-3</t>
  </si>
  <si>
    <t>서울특별시 영등포구 대림로27가길 3-1</t>
  </si>
  <si>
    <t>서울특별시 성북구 길음동 1287-1</t>
  </si>
  <si>
    <t>신촌파티룸달다방</t>
  </si>
  <si>
    <t>서울파티룸꽃다방</t>
  </si>
  <si>
    <t>동네카페</t>
  </si>
  <si>
    <t>숏스트릿커피</t>
  </si>
  <si>
    <t>서울특별시 마포구 동교동 179-39</t>
  </si>
  <si>
    <t>서울특별시 마포구 신촌로4길 9</t>
  </si>
  <si>
    <t>커피내리고</t>
  </si>
  <si>
    <t>유현커피</t>
  </si>
  <si>
    <t>커피플러스</t>
  </si>
  <si>
    <t>서울특별시 강남구 삼성동 164-3</t>
  </si>
  <si>
    <t>서울특별시 강남구 봉은사로114길 28</t>
  </si>
  <si>
    <t>서울특별시 관악구 봉천동 734-5</t>
  </si>
  <si>
    <t>서울특별시 관악구 봉천로7길 41</t>
  </si>
  <si>
    <t>데어스터디카페목동스테이</t>
  </si>
  <si>
    <t>무스커피</t>
  </si>
  <si>
    <t>페이머스커피</t>
  </si>
  <si>
    <t>서울특별시 중구 을지로4가 311-7</t>
  </si>
  <si>
    <t>서울특별시 중구 을지로 156</t>
  </si>
  <si>
    <t>카페베리</t>
  </si>
  <si>
    <t>프롬하츠커피신설동지웰홈스점</t>
  </si>
  <si>
    <t>서울특별시 동대문구 신설동 117-12</t>
  </si>
  <si>
    <t>신설동지웰홈스</t>
  </si>
  <si>
    <t>서울특별시 동대문구 난계로 242</t>
  </si>
  <si>
    <t>7773카페앤베이커리</t>
  </si>
  <si>
    <t>쥬스식스장안동튼튼병원점</t>
  </si>
  <si>
    <t>커피볶는야곱</t>
  </si>
  <si>
    <t>서울특별시 마포구 서교동 332-28</t>
  </si>
  <si>
    <t>서울특별시 마포구 와우산로29바길 11-5</t>
  </si>
  <si>
    <t>어반그린스페이스클라우드Cafe</t>
  </si>
  <si>
    <t>서울특별시 용산구 후암동 415-35</t>
  </si>
  <si>
    <t>서울특별시 용산구 신흥로 150-1</t>
  </si>
  <si>
    <t>버터룸</t>
  </si>
  <si>
    <t>서울특별시 종로구 숭인동 1129</t>
  </si>
  <si>
    <t>서울특별시 종로구 보문로1길 7-18</t>
  </si>
  <si>
    <t>쁠로청담</t>
  </si>
  <si>
    <t>서울특별시 은평구 역촌동 84-36</t>
  </si>
  <si>
    <t>서울특별시 은평구 갈현로4길 43</t>
  </si>
  <si>
    <t>띠옷</t>
  </si>
  <si>
    <t>모모타로</t>
  </si>
  <si>
    <t>서울특별시 동대문구 휘경동 156-27</t>
  </si>
  <si>
    <t>서울특별시 동대문구 휘경로14나길 15</t>
  </si>
  <si>
    <t>서울특별시 영등포구 신길동 465-22</t>
  </si>
  <si>
    <t>서울특별시 영등포구 영등포로84길 28</t>
  </si>
  <si>
    <t>커피엘</t>
  </si>
  <si>
    <t>문메이트</t>
  </si>
  <si>
    <t>서울특별시 광진구 자양동 10-35</t>
  </si>
  <si>
    <t>서울특별시 광진구 동일로20길 50</t>
  </si>
  <si>
    <t>8TO9</t>
  </si>
  <si>
    <t>소금다방</t>
  </si>
  <si>
    <t>양원역점</t>
  </si>
  <si>
    <t>서울특별시 강북구 번동 90</t>
  </si>
  <si>
    <t>북서울꿈의숲</t>
  </si>
  <si>
    <t>서울특별시 강북구 월계로 173</t>
  </si>
  <si>
    <t>라크리마외교타운점</t>
  </si>
  <si>
    <t>서울특별시 서초구 서초동 1376-1</t>
  </si>
  <si>
    <t>외교타운</t>
  </si>
  <si>
    <t>서울특별시 서초구 남부순환로 2558</t>
  </si>
  <si>
    <t>카페두리</t>
  </si>
  <si>
    <t>제주냥이</t>
  </si>
  <si>
    <t>서울특별시 동작구 신대방동 600-55</t>
  </si>
  <si>
    <t>서울특별시 동작구 신대방14길 17</t>
  </si>
  <si>
    <t>인포메이션</t>
  </si>
  <si>
    <t>서울특별시 강서구 화곡동 351-89</t>
  </si>
  <si>
    <t>서울특별시 강서구 강서로17가길 46</t>
  </si>
  <si>
    <t>실버</t>
  </si>
  <si>
    <t>생각의주인</t>
  </si>
  <si>
    <t>서울특별시 관악구 봉천동 151-4</t>
  </si>
  <si>
    <t>서울특별시 관악구 솔밭로7길 17</t>
  </si>
  <si>
    <t>봉명동내커피서울</t>
  </si>
  <si>
    <t>데이빈</t>
  </si>
  <si>
    <t>코드</t>
  </si>
  <si>
    <t>포레나영등포센트럴</t>
  </si>
  <si>
    <t>서울특별시 영등포구 국회대로50길 20</t>
  </si>
  <si>
    <t>몽아</t>
  </si>
  <si>
    <t>럼블도씨</t>
  </si>
  <si>
    <t>서울특별시 강북구 미아동 49-107</t>
  </si>
  <si>
    <t>서울특별시 강북구 오패산로 122</t>
  </si>
  <si>
    <t>쿠나</t>
  </si>
  <si>
    <t>서울특별시 종로구 평창동 540-37</t>
  </si>
  <si>
    <t>서울특별시 종로구 평창4길 78</t>
  </si>
  <si>
    <t>파롤앤랑그</t>
  </si>
  <si>
    <t>아차시픈</t>
  </si>
  <si>
    <t>서울특별시 광진구 구의동 31-34</t>
  </si>
  <si>
    <t>서울특별시 광진구 자양로 300</t>
  </si>
  <si>
    <t>턴온</t>
  </si>
  <si>
    <t>폴렌</t>
  </si>
  <si>
    <t>서울특별시 중구 필동2가 32-11</t>
  </si>
  <si>
    <t>서울특별시 중구 필동로 3</t>
  </si>
  <si>
    <t>키위랑커피랑</t>
  </si>
  <si>
    <t>집앞카페</t>
  </si>
  <si>
    <t>개신나냥</t>
  </si>
  <si>
    <t>서울특별시 광진구 중곡동 49-24</t>
  </si>
  <si>
    <t>태영캐슬</t>
  </si>
  <si>
    <t>서울특별시 광진구 긴고랑로20길 28</t>
  </si>
  <si>
    <t>서울특별시 용산구 후암동 109-24</t>
  </si>
  <si>
    <t>서울특별시 용산구 후암로35길 51</t>
  </si>
  <si>
    <t>라떼LATTE</t>
  </si>
  <si>
    <t>서울특별시 관악구 봉천동 955-60</t>
  </si>
  <si>
    <t>라비앙로즈B동</t>
  </si>
  <si>
    <t>서울특별시 관악구 은천로 17-1</t>
  </si>
  <si>
    <t>서울특별시 중구 남대문로5가 208</t>
  </si>
  <si>
    <t>서울특별시 중구 세종대로2가길 26</t>
  </si>
  <si>
    <t>루나커피</t>
  </si>
  <si>
    <t>서울특별시 동대문구 이문동 304-20</t>
  </si>
  <si>
    <t>서울특별시 동대문구 휘경로5길</t>
  </si>
  <si>
    <t>서울특별시 동대문구 휘경로5길 3</t>
  </si>
  <si>
    <t>멜로우시티3rd</t>
  </si>
  <si>
    <t>서울특별시 동대문구 전농동 648-68</t>
  </si>
  <si>
    <t>서울특별시 동대문구 답십리로 64</t>
  </si>
  <si>
    <t>AID카페</t>
  </si>
  <si>
    <t>누커피</t>
  </si>
  <si>
    <t>서울특별시 노원구 월계동 295-4</t>
  </si>
  <si>
    <t>S-오일주유소</t>
  </si>
  <si>
    <t>서울특별시 노원구 월계로 328</t>
  </si>
  <si>
    <t>달코롬</t>
  </si>
  <si>
    <t>캐슬정통라이브</t>
  </si>
  <si>
    <t>라운드오프</t>
  </si>
  <si>
    <t>간니닌니아지트니블리</t>
  </si>
  <si>
    <t>펜앤커피</t>
  </si>
  <si>
    <t>서울특별시 은평구 대조동 68-4</t>
  </si>
  <si>
    <t>서울특별시 은평구 서오릉로8길 23</t>
  </si>
  <si>
    <t>서울특별시 동대문구 망우로23길</t>
  </si>
  <si>
    <t>오슬로우군자역</t>
  </si>
  <si>
    <t>서울특별시 광진구 중곡동 639-6</t>
  </si>
  <si>
    <t>정익제이타워2차</t>
  </si>
  <si>
    <t>서울특별시 광진구 천호대로 537</t>
  </si>
  <si>
    <t>크럼피</t>
  </si>
  <si>
    <t>서울특별시 관악구 봉천동 712-28</t>
  </si>
  <si>
    <t>서울특별시 관악구 당곡2가길 35</t>
  </si>
  <si>
    <t>요거트풀</t>
  </si>
  <si>
    <t>서울특별시 성북구 하월곡동 90-700</t>
  </si>
  <si>
    <t>서울특별시 성북구 화랑로1길 7</t>
  </si>
  <si>
    <t>헤이븐</t>
  </si>
  <si>
    <t>오브카페</t>
  </si>
  <si>
    <t>PICA</t>
  </si>
  <si>
    <t>서울특별시 서초구 양재동 401-13</t>
  </si>
  <si>
    <t>서울특별시 서초구 논현로5길 11</t>
  </si>
  <si>
    <t>카페애드</t>
  </si>
  <si>
    <t>카페눈</t>
  </si>
  <si>
    <t>불커피</t>
  </si>
  <si>
    <t>서울특별시 영등포구 여의도동 34-6</t>
  </si>
  <si>
    <t>한국예탁결제원서울사옥</t>
  </si>
  <si>
    <t>서울특별시 영등포구 여의나루로4길 23</t>
  </si>
  <si>
    <t>크로플로</t>
  </si>
  <si>
    <t>서울특별시 강동구 성내동 561</t>
  </si>
  <si>
    <t>서울특별시 강동구 성내로10길 9-10</t>
  </si>
  <si>
    <t>간식공장</t>
  </si>
  <si>
    <t>고덕아르테온(근린생활시설-2)</t>
  </si>
  <si>
    <t>카페토끼</t>
  </si>
  <si>
    <t>인더후드</t>
  </si>
  <si>
    <t>얌커피로스터스</t>
  </si>
  <si>
    <t>인조이더주스</t>
  </si>
  <si>
    <t>오후의작은선물</t>
  </si>
  <si>
    <t>서울특별시 마포구 연남동 487-351</t>
  </si>
  <si>
    <t>서울특별시 마포구 동교로23길 98-7</t>
  </si>
  <si>
    <t>여의도더리브스타일</t>
  </si>
  <si>
    <t>누나</t>
  </si>
  <si>
    <t>서울특별시 동작구 대방동 340-3</t>
  </si>
  <si>
    <t>여성가족복합시설스페이스살림</t>
  </si>
  <si>
    <t>롯데슈퍼방화점</t>
  </si>
  <si>
    <t>대중음악박물관</t>
  </si>
  <si>
    <t>카페얌</t>
  </si>
  <si>
    <t>탱크6</t>
  </si>
  <si>
    <t>더코너스톤</t>
  </si>
  <si>
    <t>코코브커피</t>
  </si>
  <si>
    <t>서울특별시 마포구 신수동 440-1</t>
  </si>
  <si>
    <t>서울특별시 마포구 토정로 231</t>
  </si>
  <si>
    <t>영등포중흥S-CLASS</t>
  </si>
  <si>
    <t>SUNNYSIDE</t>
  </si>
  <si>
    <t>서울특별시 광진구 자양동 227-344</t>
  </si>
  <si>
    <t>광진문화예술회관및구의회청사</t>
  </si>
  <si>
    <t>서울특별시 광진구 능동로 76</t>
  </si>
  <si>
    <t>땡스롤리</t>
  </si>
  <si>
    <t>카페고세</t>
  </si>
  <si>
    <t>서울특별시 중랑구 중화동 288-14</t>
  </si>
  <si>
    <t>서울특별시 중랑구 동일로130길 21</t>
  </si>
  <si>
    <t>SIXDEGREESCOFFEE</t>
  </si>
  <si>
    <t>서울특별시 광진구 자양동 194-3</t>
  </si>
  <si>
    <t>서울특별시 광진구 동일로2길 38</t>
  </si>
  <si>
    <t>AMIGGA</t>
  </si>
  <si>
    <t>TERCOFFEE</t>
  </si>
  <si>
    <t>서울특별시 송파구 송파동 95-62</t>
  </si>
  <si>
    <t>서울특별시 송파구 가락로 145</t>
  </si>
  <si>
    <t>카페블랑</t>
  </si>
  <si>
    <t>카페프랑</t>
  </si>
  <si>
    <t>서울특별시 강서구 방화동 612-59</t>
  </si>
  <si>
    <t>서울특별시 강서구 방화동로3길 35</t>
  </si>
  <si>
    <t>메가엠지씨커피여의도파크원점</t>
  </si>
  <si>
    <t>YogurYogur</t>
  </si>
  <si>
    <t>79파운야드</t>
  </si>
  <si>
    <t>ISCOFFEE</t>
  </si>
  <si>
    <t>카페늘봄</t>
  </si>
  <si>
    <t>11호점</t>
  </si>
  <si>
    <t>서울특별시 서초구 염곡동 300-11</t>
  </si>
  <si>
    <t>도로교통공단서울특별시지부</t>
  </si>
  <si>
    <t>서울특별시 서초구 양재대로 242</t>
  </si>
  <si>
    <t>서울특별시 광진구 구의동 223-23</t>
  </si>
  <si>
    <t>서울특별시 광진구 아차산로59길 63</t>
  </si>
  <si>
    <t>굴리엘모</t>
  </si>
  <si>
    <t>유스트레스</t>
  </si>
  <si>
    <t>비컴로스터리</t>
  </si>
  <si>
    <t>서울특별시 송파구 거여동 22-1</t>
  </si>
  <si>
    <t>서울특별시 송파구 오금로59길 3-28</t>
  </si>
  <si>
    <t>주니아</t>
  </si>
  <si>
    <t>이나영책방</t>
  </si>
  <si>
    <t>서울특별시 관악구 신림동 550-13</t>
  </si>
  <si>
    <t>서울특별시 관악구 신사로 66-1</t>
  </si>
  <si>
    <t>앤드라이</t>
  </si>
  <si>
    <t>알로할로</t>
  </si>
  <si>
    <t>서울특별시 마포구 망원동 395-12</t>
  </si>
  <si>
    <t>서울특별시 마포구 희우정로10길 29</t>
  </si>
  <si>
    <t>강남삼성로점</t>
  </si>
  <si>
    <t>매머드커피송파헬리오시티</t>
  </si>
  <si>
    <t>001A</t>
  </si>
  <si>
    <t>서울특별시 구로구 구로동 832</t>
  </si>
  <si>
    <t>G-SQUARE</t>
  </si>
  <si>
    <t>서울특별시 구로구 디지털로26길 38</t>
  </si>
  <si>
    <t>잇츠카페플러스</t>
  </si>
  <si>
    <t>모임전문공간다옴</t>
  </si>
  <si>
    <t>쿠스미티</t>
  </si>
  <si>
    <t>FILLUPCOFFEE</t>
  </si>
  <si>
    <t>프루타</t>
  </si>
  <si>
    <t>캉골카페</t>
  </si>
  <si>
    <t>오우야</t>
  </si>
  <si>
    <t>서울특별시 동대문구 장안동 309-3</t>
  </si>
  <si>
    <t>서울특별시 동대문구 장한로 146</t>
  </si>
  <si>
    <t>에이블라썸</t>
  </si>
  <si>
    <t>24시무인</t>
  </si>
  <si>
    <t>커피가게동경</t>
  </si>
  <si>
    <t>커피런</t>
  </si>
  <si>
    <t>서울특별시 영등포구 양평동5가 58-1</t>
  </si>
  <si>
    <t>서울특별시 영등포구 양평로22가길 1</t>
  </si>
  <si>
    <t>조르막</t>
  </si>
  <si>
    <t>서울특별시 서초구 반포동 549-12</t>
  </si>
  <si>
    <t>우리엠빌딩</t>
  </si>
  <si>
    <t>서울특별시 서초구 반포대로39길 42</t>
  </si>
  <si>
    <t>제주스gfc몰점</t>
  </si>
  <si>
    <t>서교동커피</t>
  </si>
  <si>
    <t>알엘씨</t>
  </si>
  <si>
    <t>서울특별시 중구 만리동1가 57-7</t>
  </si>
  <si>
    <t>서울특별시 중구 손기정로</t>
  </si>
  <si>
    <t>손기정공원</t>
  </si>
  <si>
    <t>서울특별시 중구 손기정로 101-6</t>
  </si>
  <si>
    <t>한입디저트</t>
  </si>
  <si>
    <t>유캔두잇</t>
  </si>
  <si>
    <t>팔공티독산</t>
  </si>
  <si>
    <t>dencepts</t>
  </si>
  <si>
    <t>꺼내먹어요</t>
  </si>
  <si>
    <t>레이지오터</t>
  </si>
  <si>
    <t>CafeBliss</t>
  </si>
  <si>
    <t>서울특별시 강북구 번동 148-32</t>
  </si>
  <si>
    <t>파우스빌</t>
  </si>
  <si>
    <t>서울특별시 강북구 오현로 168-5</t>
  </si>
  <si>
    <t>롱앤쇼트</t>
  </si>
  <si>
    <t>썰카페</t>
  </si>
  <si>
    <t>이티씨</t>
  </si>
  <si>
    <t>서울특별시 용산구 청파동3가 107-9</t>
  </si>
  <si>
    <t>서울특별시 용산구 청파로43가길 17</t>
  </si>
  <si>
    <t>레더레시피</t>
  </si>
  <si>
    <t>실린더스커피</t>
  </si>
  <si>
    <t>커피해빗</t>
  </si>
  <si>
    <t>라그랑자트</t>
  </si>
  <si>
    <t>95도씨카페</t>
  </si>
  <si>
    <t>롯데IT캐슬점</t>
  </si>
  <si>
    <t>문베어</t>
  </si>
  <si>
    <t>다운스테어파티룸</t>
  </si>
  <si>
    <t>서울특별시 성북구 동선동3가 21</t>
  </si>
  <si>
    <t>서울특별시 성북구 동소문로28길 14</t>
  </si>
  <si>
    <t>에스페란자로스터즈</t>
  </si>
  <si>
    <t>샐러데이즈</t>
  </si>
  <si>
    <t>벤티프레소가산</t>
  </si>
  <si>
    <t>SK점</t>
  </si>
  <si>
    <t>성수동아</t>
  </si>
  <si>
    <t>먼치스앤구디스</t>
  </si>
  <si>
    <t>서울특별시 강북구 수유동 252-164</t>
  </si>
  <si>
    <t>우신한의원</t>
  </si>
  <si>
    <t>서울특별시 강북구 노해로27길 47</t>
  </si>
  <si>
    <t>봉명동내커피</t>
  </si>
  <si>
    <t>서울특별시 강동구 천호동 574</t>
  </si>
  <si>
    <t>청운캐슬</t>
  </si>
  <si>
    <t>서울특별시 강동구 천중로27길 70</t>
  </si>
  <si>
    <t>브루원츠커피서울가산</t>
  </si>
  <si>
    <t>센터필드</t>
  </si>
  <si>
    <t>메리고라운드</t>
  </si>
  <si>
    <t>서울특별시 마포구 연남동 224-6</t>
  </si>
  <si>
    <t>서울특별시 마포구 동교로50길 11</t>
  </si>
  <si>
    <t>고잉홈</t>
  </si>
  <si>
    <t>머무름</t>
  </si>
  <si>
    <t>서울특별시 종로구 관훈동 66</t>
  </si>
  <si>
    <t>서울특별시 종로구 인사동12길 5</t>
  </si>
  <si>
    <t>다정차끓이는솥</t>
  </si>
  <si>
    <t>서울특별시 종로구 인사동 178-2</t>
  </si>
  <si>
    <t>서울특별시 종로구 인사동5길 3</t>
  </si>
  <si>
    <t>대익보이차</t>
  </si>
  <si>
    <t>GATECOFFEE</t>
  </si>
  <si>
    <t>지쓰리커피</t>
  </si>
  <si>
    <t>카페베레</t>
  </si>
  <si>
    <t>커피라이커스로스팅컴퍼니</t>
  </si>
  <si>
    <t>팝잇커피브런치디저트분식</t>
  </si>
  <si>
    <t>PICCOLINA</t>
  </si>
  <si>
    <t>위드그레텔</t>
  </si>
  <si>
    <t>서울특별시 영등포구 신길동 236-2</t>
  </si>
  <si>
    <t>서울특별시 영등포구 신길로 150</t>
  </si>
  <si>
    <t>크라임씬카페퍼즐팩토리</t>
  </si>
  <si>
    <t>개썸커피</t>
  </si>
  <si>
    <t>히엘</t>
  </si>
  <si>
    <t>프롬하츠커피온조대왕문화센터점</t>
  </si>
  <si>
    <t>espresso,그자체</t>
  </si>
  <si>
    <t>딜리버리커피</t>
  </si>
  <si>
    <t>조선다방</t>
  </si>
  <si>
    <t>내피커피</t>
  </si>
  <si>
    <t>서울특별시 영등포구 문래동2가 42-18</t>
  </si>
  <si>
    <t>서울특별시 영등포구 경인로79길 13-1</t>
  </si>
  <si>
    <t>마을카페</t>
  </si>
  <si>
    <t>서울특별시 도봉구 창동 560-37</t>
  </si>
  <si>
    <t>서울특별시 도봉구 덕릉로60다길 25</t>
  </si>
  <si>
    <t>카페오드리</t>
  </si>
  <si>
    <t>92.5도씨</t>
  </si>
  <si>
    <t>Tiffanyblue</t>
  </si>
  <si>
    <t>청계산입구역점</t>
  </si>
  <si>
    <t>서울특별시 서초구 신원동 611</t>
  </si>
  <si>
    <t>원유로스페셜티</t>
  </si>
  <si>
    <t>고덕롯데캐슬베네루체(상가B동)</t>
  </si>
  <si>
    <t>바이란</t>
  </si>
  <si>
    <t>메가엠지씨커피가산에이스K1</t>
  </si>
  <si>
    <t>체르보</t>
  </si>
  <si>
    <t>금호금남시장점</t>
  </si>
  <si>
    <t>훈스커피</t>
  </si>
  <si>
    <t>커피처방</t>
  </si>
  <si>
    <t>기와르</t>
  </si>
  <si>
    <t>서울특별시 성동구 송정동 81-17</t>
  </si>
  <si>
    <t>서울특별시 성동구 광나루로 233</t>
  </si>
  <si>
    <t>단백질챙겨!</t>
  </si>
  <si>
    <t>서울특별시 성동구 금호동3가 1387-9</t>
  </si>
  <si>
    <t>서울특별시 성동구 장터길 17-1</t>
  </si>
  <si>
    <t>아이엔지건국대부동산학관점</t>
  </si>
  <si>
    <t>10인치샌드위치&amp;커피</t>
  </si>
  <si>
    <t>모터라이프</t>
  </si>
  <si>
    <t>커피콥스</t>
  </si>
  <si>
    <t>라이브클럽소우</t>
  </si>
  <si>
    <t>서울특별시 동대문구 이문동 288-68</t>
  </si>
  <si>
    <t>서울특별시 동대문구 휘경로 3-4</t>
  </si>
  <si>
    <t>서울특별시 관악구 신림동 514-24</t>
  </si>
  <si>
    <t>서울특별시 관악구 난곡로72길 10</t>
  </si>
  <si>
    <t>비슬로B:slo</t>
  </si>
  <si>
    <t>서울특별시 강남구 개포동 1184-16</t>
  </si>
  <si>
    <t>서울특별시 강남구 논현로8길 41</t>
  </si>
  <si>
    <t>메가엠지씨포방터</t>
  </si>
  <si>
    <t>서울특별시 서대문구 홍은동 9-329</t>
  </si>
  <si>
    <t>서울특별시 서대문구 홍은중앙로 101-1</t>
  </si>
  <si>
    <t>봄카페</t>
  </si>
  <si>
    <t>서울특별시 강동구 명일동 353-3</t>
  </si>
  <si>
    <t>죽애빌딩</t>
  </si>
  <si>
    <t>서울특별시 강동구 양재대로 1566</t>
  </si>
  <si>
    <t>서울특별시 종로구 종로3가 10-5</t>
  </si>
  <si>
    <t>1호선종로3가역</t>
  </si>
  <si>
    <t>서울특별시 종로구 돈화문로 24-2</t>
  </si>
  <si>
    <t>ITTABLE</t>
  </si>
  <si>
    <t>삼손이네커피</t>
  </si>
  <si>
    <t>카페도로</t>
  </si>
  <si>
    <t>서울특별시 성동구 성수동1가 685-420</t>
  </si>
  <si>
    <t>서울특별시 성동구 서울숲2길 19-13</t>
  </si>
  <si>
    <t>허니빈</t>
  </si>
  <si>
    <t>성수SKV1CENTERI</t>
  </si>
  <si>
    <t>유니언타운강남</t>
  </si>
  <si>
    <t>꿈이룸</t>
  </si>
  <si>
    <t>인왕산초소책방더숲2</t>
  </si>
  <si>
    <t>서울특별시 종로구 옥인동 3-1</t>
  </si>
  <si>
    <t>서울특별시 종로구 자하문로 77-1</t>
  </si>
  <si>
    <t>해리스</t>
  </si>
  <si>
    <t>로버트</t>
  </si>
  <si>
    <t>노멀사이클코페</t>
  </si>
  <si>
    <t>서울특별시 종로구 옥인동 47-32</t>
  </si>
  <si>
    <t>서울특별시 종로구 필운대로7길 6-8</t>
  </si>
  <si>
    <t>코페아신드롬</t>
  </si>
  <si>
    <t>그남자의손</t>
  </si>
  <si>
    <t>보스포러스</t>
  </si>
  <si>
    <t>은하수다방</t>
  </si>
  <si>
    <t>MERCI</t>
  </si>
  <si>
    <t>열매정원</t>
  </si>
  <si>
    <t>헬로에클레시아</t>
  </si>
  <si>
    <t>동봉커피</t>
  </si>
  <si>
    <t>온미반&amp;마키아티</t>
  </si>
  <si>
    <t>갤러리카페무크몽크</t>
  </si>
  <si>
    <t>서울특별시 관악구 봉천동 979-2</t>
  </si>
  <si>
    <t>서울특별시 관악구 남부순환로 1822</t>
  </si>
  <si>
    <t>서울특별시 마포구 대흥동 244-2</t>
  </si>
  <si>
    <t>구가빌딩</t>
  </si>
  <si>
    <t>서울특별시 마포구 백범로16안길 21</t>
  </si>
  <si>
    <t>클로드커피</t>
  </si>
  <si>
    <t>에코플로우</t>
  </si>
  <si>
    <t>서울특별시 마포구 상암동 482-482</t>
  </si>
  <si>
    <t>서울특별시 마포구 마포나루길 296</t>
  </si>
  <si>
    <t>서울특별시 중랑구 망우동 521-1</t>
  </si>
  <si>
    <t>서울특별시 중랑구 상봉로18길 40</t>
  </si>
  <si>
    <t>도산공원사거리점</t>
  </si>
  <si>
    <t>서울특별시 강서구 화곡동 1089-3</t>
  </si>
  <si>
    <t>우장산역5호선</t>
  </si>
  <si>
    <t>서울특별시 강서구 강서로 262</t>
  </si>
  <si>
    <t>카페36.5</t>
  </si>
  <si>
    <t>MYCOFFEE</t>
  </si>
  <si>
    <t>카페STORYWAY</t>
  </si>
  <si>
    <t>MOTIF</t>
  </si>
  <si>
    <t>HIJESSIE</t>
  </si>
  <si>
    <t>서울특별시 강서구 가양동 275-5</t>
  </si>
  <si>
    <t>서울특별시 강서구 양천로49길 29</t>
  </si>
  <si>
    <t>서울특별시 중구 주교동 112</t>
  </si>
  <si>
    <t>서울특별시 중구 을지로27길 29</t>
  </si>
  <si>
    <t>녹음커피바</t>
  </si>
  <si>
    <t>서울특별시 은평구 녹번동 27-2</t>
  </si>
  <si>
    <t>서울특별시 은평구 녹번로6길 5-24</t>
  </si>
  <si>
    <t>더블러브</t>
  </si>
  <si>
    <t>라이딩하우스</t>
  </si>
  <si>
    <t>서울특별시 광진구 자양동 806-9</t>
  </si>
  <si>
    <t>서울특별시 광진구 자양번영로 66</t>
  </si>
  <si>
    <t>사잇길커피집</t>
  </si>
  <si>
    <t>굿네스카페</t>
  </si>
  <si>
    <t>서울특별시 종로구 혜화동 9-8</t>
  </si>
  <si>
    <t>서울특별시 종로구 혜화로 50-1</t>
  </si>
  <si>
    <t>카페피카</t>
  </si>
  <si>
    <t>EUNOSIERE</t>
  </si>
  <si>
    <t>킹스맨</t>
  </si>
  <si>
    <t>구의1호점</t>
  </si>
  <si>
    <t>홀로</t>
  </si>
  <si>
    <t>서울특별시 동작구 사당동 1020-15</t>
  </si>
  <si>
    <t>소망하우스</t>
  </si>
  <si>
    <t>서울특별시 동작구 동작대로9길 32</t>
  </si>
  <si>
    <t>벨에시크</t>
  </si>
  <si>
    <t>서울특별시 서대문구 남가좌동 190-55</t>
  </si>
  <si>
    <t>서울특별시 서대문구 가재울로 75-3</t>
  </si>
  <si>
    <t>서울특별시 금천구 독산동 292-2</t>
  </si>
  <si>
    <t>스마일택시</t>
  </si>
  <si>
    <t>서울특별시 금천구 시흥대로115길 13</t>
  </si>
  <si>
    <t>매머드익스프레스가양스카이밸리점</t>
  </si>
  <si>
    <t>길동별</t>
  </si>
  <si>
    <t>서울특별시 강동구 길동 390-14</t>
  </si>
  <si>
    <t>서울특별시 강동구 양재대로112길 3</t>
  </si>
  <si>
    <t>퍼프</t>
  </si>
  <si>
    <t>꽃한잔</t>
  </si>
  <si>
    <t>니드4</t>
  </si>
  <si>
    <t>달라커피위드비에이치엘</t>
  </si>
  <si>
    <t>고덕아르테온(근린생활시설-3)</t>
  </si>
  <si>
    <t>카이노스</t>
  </si>
  <si>
    <t>마마파파</t>
  </si>
  <si>
    <t>서울특별시 강북구 수유동 410-66</t>
  </si>
  <si>
    <t>서울특별시 강북구 인수봉로61길 12-6</t>
  </si>
  <si>
    <t>콩코드커피</t>
  </si>
  <si>
    <t>서울특별시 중구 남대문로4가 20-15</t>
  </si>
  <si>
    <t>서울특별시 중구 남대문로 6</t>
  </si>
  <si>
    <t>준바이누아네</t>
  </si>
  <si>
    <t>에그허그</t>
  </si>
  <si>
    <t>Cafe.Passante</t>
  </si>
  <si>
    <t>여의도전경련점</t>
  </si>
  <si>
    <t>cafeNOAH</t>
  </si>
  <si>
    <t>서울특별시 양천구 목동 768-6</t>
  </si>
  <si>
    <t>서울특별시 양천구 목동중앙남로3길 23</t>
  </si>
  <si>
    <t>서울특별시 마포구 신수동 101-24</t>
  </si>
  <si>
    <t>서울특별시 마포구 창전로2길 31</t>
  </si>
  <si>
    <t>다라커피</t>
  </si>
  <si>
    <t>영등포아델포레점</t>
  </si>
  <si>
    <t>서울특별시 영등포구 대림동 1127</t>
  </si>
  <si>
    <t>피델리아타워</t>
  </si>
  <si>
    <t>서울특별시 강북구 수유동 180-41</t>
  </si>
  <si>
    <t>서울특별시 강북구 도봉로95길 55</t>
  </si>
  <si>
    <t>오르모어</t>
  </si>
  <si>
    <t>RB</t>
  </si>
  <si>
    <t>메종드구르메LF동관점</t>
  </si>
  <si>
    <t>카페까망</t>
  </si>
  <si>
    <t>해피어</t>
  </si>
  <si>
    <t>서울특별시 마포구 연남동 240-33</t>
  </si>
  <si>
    <t>서울특별시 마포구 성미산로29안길 6-3</t>
  </si>
  <si>
    <t>Jcoffee</t>
  </si>
  <si>
    <t>서울특별시 강동구 천호동 167-73</t>
  </si>
  <si>
    <t>에스아이팰리스</t>
  </si>
  <si>
    <t>서울특별시 강동구 진황도로27길 23</t>
  </si>
  <si>
    <t>차곡파티세리</t>
  </si>
  <si>
    <t>서울특별시 구로구 고척동 52-197</t>
  </si>
  <si>
    <t>서울특별시 구로구 경인로47길 26</t>
  </si>
  <si>
    <t>몽드현</t>
  </si>
  <si>
    <t>서울특별시 광진구 광장동 185-1</t>
  </si>
  <si>
    <t>서울특별시 광진구 아차산로78길 167</t>
  </si>
  <si>
    <t>서울특별시 은평구 불광동 13-18</t>
  </si>
  <si>
    <t>서울특별시 은평구 불광로 130-1</t>
  </si>
  <si>
    <t>후르츠스토어</t>
  </si>
  <si>
    <t>메가엠지씨커피은평신사고개점</t>
  </si>
  <si>
    <t>레게노</t>
  </si>
  <si>
    <t>서울특별시 성북구 보문동2가 3-3</t>
  </si>
  <si>
    <t>서울특별시 성북구 보문로27길</t>
  </si>
  <si>
    <t>서울특별시 성북구 보문로27길 4</t>
  </si>
  <si>
    <t>트릴로지</t>
  </si>
  <si>
    <t>돌체도노</t>
  </si>
  <si>
    <t>이오월</t>
  </si>
  <si>
    <t>서울특별시 마포구 상암동 2-34</t>
  </si>
  <si>
    <t>서울특별시 마포구 성암로 219-3</t>
  </si>
  <si>
    <t>뒤팡프레</t>
  </si>
  <si>
    <t>서울특별시 마포구 상암동 2-45</t>
  </si>
  <si>
    <t>서울특별시 마포구 성암로 217</t>
  </si>
  <si>
    <t>서울특별시 마포구 망원동 57-208</t>
  </si>
  <si>
    <t>서울특별시 마포구 월드컵로11길 80</t>
  </si>
  <si>
    <t>UCafe</t>
  </si>
  <si>
    <t>상계불암점</t>
  </si>
  <si>
    <t>서울특별시 성북구 상월곡동 7-194</t>
  </si>
  <si>
    <t>서울특별시 성북구 화랑로21길 60</t>
  </si>
  <si>
    <t>도곡동쌍커피</t>
  </si>
  <si>
    <t>네이처셀도봉산캠프</t>
  </si>
  <si>
    <t>서울특별시 강서구 마곡동 791-5</t>
  </si>
  <si>
    <t>마곡파인스퀘어Ⅲ</t>
  </si>
  <si>
    <t>서울특별시 강서구 마곡중앙8로5길 11</t>
  </si>
  <si>
    <t>블랙노우즈</t>
  </si>
  <si>
    <t>펫후크</t>
  </si>
  <si>
    <t>서울특별시 동대문구 휘경동 294-298</t>
  </si>
  <si>
    <t>서울특별시 동대문구 망우로18가길 75-2</t>
  </si>
  <si>
    <t>숙대앞맛있는샌드위치</t>
  </si>
  <si>
    <t>쥬피토</t>
  </si>
  <si>
    <t>윤청과</t>
  </si>
  <si>
    <t>솜씨공간</t>
  </si>
  <si>
    <t>우퍼빌딩</t>
  </si>
  <si>
    <t>스윗발전소</t>
  </si>
  <si>
    <t>장군타로</t>
  </si>
  <si>
    <t>젤리보드</t>
  </si>
  <si>
    <t>서울특별시 강남구 논현동 96-9</t>
  </si>
  <si>
    <t>서울특별시 강남구 언주로148길 33</t>
  </si>
  <si>
    <t>서울특별시 광진구 화양동 12-35</t>
  </si>
  <si>
    <t>서울특별시 광진구 능동로13길 34</t>
  </si>
  <si>
    <t>커피프리덤</t>
  </si>
  <si>
    <t>드봉루아로즈데일점</t>
  </si>
  <si>
    <t>인더스트</t>
  </si>
  <si>
    <t>서울특별시 마포구 서교동 481-13</t>
  </si>
  <si>
    <t>보누스</t>
  </si>
  <si>
    <t>서울특별시 마포구 동교로12안길 31</t>
  </si>
  <si>
    <t>에쉬빌팔레스</t>
  </si>
  <si>
    <t>서울특별시 성북구 성북동1가 35-2</t>
  </si>
  <si>
    <t>서울특별시 성북구 성북로 5-9</t>
  </si>
  <si>
    <t>주아킹위례</t>
  </si>
  <si>
    <t>동작카페</t>
  </si>
  <si>
    <t>Boysfrommars</t>
  </si>
  <si>
    <t>서울특별시 성북구 하월곡동 21-73</t>
  </si>
  <si>
    <t>서울특별시 성북구 장월로1마길 1-7</t>
  </si>
  <si>
    <t>까페해도씨</t>
  </si>
  <si>
    <t>코우드</t>
  </si>
  <si>
    <t>체크롯데월드몰점</t>
  </si>
  <si>
    <t>스웨이드</t>
  </si>
  <si>
    <t>매머드익스프레스영등포리마크빌점</t>
  </si>
  <si>
    <t>서울특별시 영등포구 영등포동8가 29-8</t>
  </si>
  <si>
    <t>서울특별시 영등포구 영중로 109</t>
  </si>
  <si>
    <t>스롤라인</t>
  </si>
  <si>
    <t>메가엠지씨커피동대문</t>
  </si>
  <si>
    <t>서울특별시 중구 신당동 217-94</t>
  </si>
  <si>
    <t>서울특별시 중구 마장로1길 28-25</t>
  </si>
  <si>
    <t>청담삼성로점</t>
  </si>
  <si>
    <t>강남대학교청담카이로스빌딩</t>
  </si>
  <si>
    <t>고호재롯데월드몰점</t>
  </si>
  <si>
    <t>에듀카페</t>
  </si>
  <si>
    <t>서울특별시 중구 신당동 62-44</t>
  </si>
  <si>
    <t>서울특별시 중구 다산로38길 85</t>
  </si>
  <si>
    <t>몽구떼</t>
  </si>
  <si>
    <t>레스토커피</t>
  </si>
  <si>
    <t>토이토이토이&amp;토마스커피랩</t>
  </si>
  <si>
    <t>해피니스디저트</t>
  </si>
  <si>
    <t>우이빌딩</t>
  </si>
  <si>
    <t>로펠로세라</t>
  </si>
  <si>
    <t>히든플래닛</t>
  </si>
  <si>
    <t>서울특별시 강서구 화곡동 1035-23</t>
  </si>
  <si>
    <t>서울특별시 강서구 화곡로21길 52</t>
  </si>
  <si>
    <t>에이오케이그라운드</t>
  </si>
  <si>
    <t>서울특별시 강남구 삼성동 33-3</t>
  </si>
  <si>
    <t>서울특별시 강남구 선릉로120길 16</t>
  </si>
  <si>
    <t>더브라이트하우스커피</t>
  </si>
  <si>
    <t>서울특별시 구로구 온수동 11-3</t>
  </si>
  <si>
    <t>서울특별시 구로구 부일로5길 6</t>
  </si>
  <si>
    <t>푸딩스토리</t>
  </si>
  <si>
    <t>벤티프레소영</t>
  </si>
  <si>
    <t>THECOLOUR</t>
  </si>
  <si>
    <t>서울특별시 양천구 신정동 885-14</t>
  </si>
  <si>
    <t>서울특별시 양천구 신정중앙로 71</t>
  </si>
  <si>
    <t>서울특별시 마포구 연남동 382-22</t>
  </si>
  <si>
    <t>세모하우스</t>
  </si>
  <si>
    <t>서울특별시 마포구 동교로38길 42-5</t>
  </si>
  <si>
    <t>솔샘771</t>
  </si>
  <si>
    <t>서울특별시 성북구 정릉동 292-6</t>
  </si>
  <si>
    <t>서울특별시 성북구 솔샘로 77-1</t>
  </si>
  <si>
    <t>블랑슈크레</t>
  </si>
  <si>
    <t>불암산정원지원센터</t>
  </si>
  <si>
    <t>서울특별시 노원구 중계동 산101-45</t>
  </si>
  <si>
    <t>서울특별시 노원구 한글비석로12길</t>
  </si>
  <si>
    <t>서울특별시 노원구 한글비석로12길 51-49</t>
  </si>
  <si>
    <t>메가엠지씨커피신길힐스테이트점</t>
  </si>
  <si>
    <t>서울특별시 동대문구 용두동 39-238</t>
  </si>
  <si>
    <t>서울특별시 동대문구 답십리로8길 19</t>
  </si>
  <si>
    <t>에그맛있다</t>
  </si>
  <si>
    <t>대법원청사</t>
  </si>
  <si>
    <t>호두붐가양역</t>
  </si>
  <si>
    <t>개봉시장점</t>
  </si>
  <si>
    <t>더룩스보라매</t>
  </si>
  <si>
    <t>서울특별시 구로구 개봉동 499</t>
  </si>
  <si>
    <t>서울개봉지구임대산업시설</t>
  </si>
  <si>
    <t>서울특별시 구로구 개봉로23길 10</t>
  </si>
  <si>
    <t>앙떼띠커피로스터리</t>
  </si>
  <si>
    <t>컬쳐랜드타워</t>
  </si>
  <si>
    <t>서울특별시 도봉구 창동 33-3</t>
  </si>
  <si>
    <t>서울특별시 도봉구 노해로70길 81</t>
  </si>
  <si>
    <t>브레드웨이</t>
  </si>
  <si>
    <t>서울특별시 성동구 행당동 317-241</t>
  </si>
  <si>
    <t>행당역</t>
  </si>
  <si>
    <t>서울특별시 성동구 행당로 89</t>
  </si>
  <si>
    <t>서울특별시 영등포구 영등포동7가 208</t>
  </si>
  <si>
    <t>플렘므</t>
  </si>
  <si>
    <t>서울특별시 마포구 연남동 250-4</t>
  </si>
  <si>
    <t>서울특별시 마포구 성미산로29길 3</t>
  </si>
  <si>
    <t>도봉구민회관점</t>
  </si>
  <si>
    <t>이세계다실</t>
  </si>
  <si>
    <t>카페엘든</t>
  </si>
  <si>
    <t>냉큼오레오</t>
  </si>
  <si>
    <t>에이에이에이비비</t>
  </si>
  <si>
    <t>바람커피원두상점</t>
  </si>
  <si>
    <t>서울특별시 중랑구 면목동 576-20</t>
  </si>
  <si>
    <t>서울특별시 중랑구 면목로49길 70</t>
  </si>
  <si>
    <t>비하인드커피</t>
  </si>
  <si>
    <t>MKA빌딩</t>
  </si>
  <si>
    <t>달다방</t>
  </si>
  <si>
    <t>올라북&amp;</t>
  </si>
  <si>
    <t>서울특별시 마포구 공덕동 464</t>
  </si>
  <si>
    <t>래미안공덕4차아파트</t>
  </si>
  <si>
    <t>서울특별시 마포구 마포대로11길 50</t>
  </si>
  <si>
    <t>카페온다</t>
  </si>
  <si>
    <t>오락실</t>
  </si>
  <si>
    <t>서울특별시 송파구 문정동 82-8</t>
  </si>
  <si>
    <t>서울특별시 송파구 새말로 128</t>
  </si>
  <si>
    <t>노말댄스페셜커피스탠드</t>
  </si>
  <si>
    <t>유로스커피로스터스센터필드점</t>
  </si>
  <si>
    <t>플록스phlox</t>
  </si>
  <si>
    <t>서울특별시 관악구 봉천동 899-27</t>
  </si>
  <si>
    <t>서울특별시 관악구 양녕로 41-1</t>
  </si>
  <si>
    <t>&amp;쿡킹랩이령</t>
  </si>
  <si>
    <t>눈(NOON)-상암점</t>
  </si>
  <si>
    <t>메이크메리</t>
  </si>
  <si>
    <t>서울특별시 마포구 연남동 241-37</t>
  </si>
  <si>
    <t>서울특별시 마포구 성미산로29길 30</t>
  </si>
  <si>
    <t>블랑카커피</t>
  </si>
  <si>
    <t>서울특별시 영등포구 영등포동7가 94-249</t>
  </si>
  <si>
    <t>서울특별시 영등포구 국회대로56길 19</t>
  </si>
  <si>
    <t>강남다방</t>
  </si>
  <si>
    <t>서울특별시 강남구 역삼동 637-30</t>
  </si>
  <si>
    <t>서울특별시 강남구 강남대로94길 71-8</t>
  </si>
  <si>
    <t>서경팰리스101</t>
  </si>
  <si>
    <t>허니블리스</t>
  </si>
  <si>
    <t>서울특별시 노원구 공릉동 561-37</t>
  </si>
  <si>
    <t>명승화운트</t>
  </si>
  <si>
    <t>서울특별시 노원구 동일로180길 47-4</t>
  </si>
  <si>
    <t>키푸카</t>
  </si>
  <si>
    <t>서울특별시 서대문구 합동 28-43</t>
  </si>
  <si>
    <t>서울특별시 서대문구 서소문로 43-10</t>
  </si>
  <si>
    <t>담소마루</t>
  </si>
  <si>
    <t>석촌호수아뜰리에</t>
  </si>
  <si>
    <t>우드슬랩</t>
  </si>
  <si>
    <t>에이스한솔타워</t>
  </si>
  <si>
    <t>다이브</t>
  </si>
  <si>
    <t>서울특별시 강서구 공항동 66-60</t>
  </si>
  <si>
    <t>서울특별시 강서구 공항대로2길 36</t>
  </si>
  <si>
    <t>신대방커피</t>
  </si>
  <si>
    <t>서울특별시 관악구 신림동 518-12</t>
  </si>
  <si>
    <t>서울특별시 관악구 난곡로 365-5</t>
  </si>
  <si>
    <t>위드원스</t>
  </si>
  <si>
    <t>서울특별시 관악구 신림동 542-24</t>
  </si>
  <si>
    <t>서울특별시 관악구 남부순환로143길 30</t>
  </si>
  <si>
    <t>군인공제회관카페22</t>
  </si>
  <si>
    <t>FreshCoffee</t>
  </si>
  <si>
    <t>서울특별시 관악구 봉천동 1667-19</t>
  </si>
  <si>
    <t>서울특별시 관악구 봉천로 491</t>
  </si>
  <si>
    <t>헤더케이크</t>
  </si>
  <si>
    <t>서울특별시 강남구 개포동 1211-9</t>
  </si>
  <si>
    <t>서울특별시 강남구 개포로38길</t>
  </si>
  <si>
    <t>서울특별시 강남구 개포로38길 24</t>
  </si>
  <si>
    <t>스테이커피성수</t>
  </si>
  <si>
    <t>올랑올랑</t>
  </si>
  <si>
    <t>신림별빛거리점</t>
  </si>
  <si>
    <t>BIGTREE</t>
  </si>
  <si>
    <t>샐러데이중랑세무서점</t>
  </si>
  <si>
    <t>용산더센트럴점</t>
  </si>
  <si>
    <t>잠실장미상가캠퍼스</t>
  </si>
  <si>
    <t>먹골중랑점</t>
  </si>
  <si>
    <t>서울특별시 금천구 가산동 143-17</t>
  </si>
  <si>
    <t>서울특별시 금천구 가산로9길 20</t>
  </si>
  <si>
    <t>달보다커피</t>
  </si>
  <si>
    <t>서울특별시 관악구 신림동 92-401</t>
  </si>
  <si>
    <t>서울특별시 관악구 신림로 236</t>
  </si>
  <si>
    <t>서울특별시 은평구 불광동 272-51</t>
  </si>
  <si>
    <t>서울특별시 은평구 통일로 742</t>
  </si>
  <si>
    <t>무인CAFE</t>
  </si>
  <si>
    <t>어반밀커피</t>
  </si>
  <si>
    <t>GRIN그린</t>
  </si>
  <si>
    <t>서울특별시 마포구 신수동 91-395</t>
  </si>
  <si>
    <t>서울특별시 마포구 광성로 27</t>
  </si>
  <si>
    <t>바늘카페</t>
  </si>
  <si>
    <t>서울특별시 서대문구 연희동 130-8</t>
  </si>
  <si>
    <t>서울특별시 서대문구 연희로11가길 15</t>
  </si>
  <si>
    <t>도레미파솔라시도</t>
  </si>
  <si>
    <t>LUNABAKE</t>
  </si>
  <si>
    <t>서울특별시 송파구 가락동 119-11</t>
  </si>
  <si>
    <t>서울특별시 송파구 중대로12길 38</t>
  </si>
  <si>
    <t>호랑이두목타코야끼&amp;커피</t>
  </si>
  <si>
    <t>먹고싶지롱</t>
  </si>
  <si>
    <t>서울특별시 은평구 역촌동 24-23</t>
  </si>
  <si>
    <t>서울특별시 은평구 진흥로1길 48</t>
  </si>
  <si>
    <t>에그앙</t>
  </si>
  <si>
    <t>서울특별시 관악구 신림동 10-331</t>
  </si>
  <si>
    <t>서울특별시 관악구 신림로58길 64</t>
  </si>
  <si>
    <t>에브라임아</t>
  </si>
  <si>
    <t>눈꽃다방</t>
  </si>
  <si>
    <t>카페하비</t>
  </si>
  <si>
    <t>블루포트배재</t>
  </si>
  <si>
    <t>서울특별시 동작구 사당동 1005-30</t>
  </si>
  <si>
    <t>서울특별시 동작구 동작대로17길 18</t>
  </si>
  <si>
    <t>서울특별시 강남구 역삼동 649-11</t>
  </si>
  <si>
    <t>KB손해보험빌딩</t>
  </si>
  <si>
    <t>서울특별시 강남구 테헤란로 117</t>
  </si>
  <si>
    <t>ummacoffee</t>
  </si>
  <si>
    <t>서울특별시 서초구 잠원동 30-1</t>
  </si>
  <si>
    <t>서울특별시 서초구 강남대로95길 39</t>
  </si>
  <si>
    <t>픽업커피</t>
  </si>
  <si>
    <t>히든브라운</t>
  </si>
  <si>
    <t>THELILY더릴리</t>
  </si>
  <si>
    <t>예코타바이림</t>
  </si>
  <si>
    <t>서울특별시 송파구 삼전동 14-6</t>
  </si>
  <si>
    <t>서울특별시 송파구 삼전로10길 11</t>
  </si>
  <si>
    <t>피어</t>
  </si>
  <si>
    <t>어반디저트</t>
  </si>
  <si>
    <t>쥬씨&amp;고망고</t>
  </si>
  <si>
    <t>바모스에스프레소</t>
  </si>
  <si>
    <t>서울특별시 노원구 중계동 453</t>
  </si>
  <si>
    <t>노원수학문화관</t>
  </si>
  <si>
    <t>서울특별시 노원구 한글비석로19길 16</t>
  </si>
  <si>
    <t>모퉁이디저트</t>
  </si>
  <si>
    <t>서울강서시니어클럽호호실실케이터링</t>
  </si>
  <si>
    <t>에밀리아젤라또</t>
  </si>
  <si>
    <t>행운보다행복</t>
  </si>
  <si>
    <t>서울특별시 용산구 갈월동 53-21</t>
  </si>
  <si>
    <t>서울특별시 용산구 두텁바위로1길 26</t>
  </si>
  <si>
    <t>겨울이머무는집</t>
  </si>
  <si>
    <t>디오브</t>
  </si>
  <si>
    <t>이화하우스</t>
  </si>
  <si>
    <t>서울특별시 중구 회현동1가 71-10</t>
  </si>
  <si>
    <t>서울특별시 중구 퇴계로10길 24-3</t>
  </si>
  <si>
    <t>베베르커피</t>
  </si>
  <si>
    <t>서울특별시 중랑구 상봉동 100-9</t>
  </si>
  <si>
    <t>서울특별시 성북구 안암동5가 50-6</t>
  </si>
  <si>
    <t>서울특별시 성북구 고려대로 99-14</t>
  </si>
  <si>
    <t>알파카페</t>
  </si>
  <si>
    <t>서울특별시 강남구 역삼동 678</t>
  </si>
  <si>
    <t>서울특별시 강남구 테헤란로27길 18</t>
  </si>
  <si>
    <t>비마이크림</t>
  </si>
  <si>
    <t>서울특별시 마포구 서교동 468-22</t>
  </si>
  <si>
    <t>시동</t>
  </si>
  <si>
    <t>서울특별시 마포구 동교로15길 30</t>
  </si>
  <si>
    <t>무인상점24엔씨</t>
  </si>
  <si>
    <t>딤플케이크</t>
  </si>
  <si>
    <t>파운더리</t>
  </si>
  <si>
    <t>서울특별시 마포구 대흥동 18-13</t>
  </si>
  <si>
    <t>서울특별시 마포구 대흥로21길 6</t>
  </si>
  <si>
    <t>레츠그릭</t>
  </si>
  <si>
    <t>크레츄잇</t>
  </si>
  <si>
    <t>서울특별시 관악구 신림동 94-29</t>
  </si>
  <si>
    <t>서울특별시 관악구 신림로38길 25</t>
  </si>
  <si>
    <t>보통의낭만</t>
  </si>
  <si>
    <t>톰스벌스데이</t>
  </si>
  <si>
    <t>밀플렉스</t>
  </si>
  <si>
    <t>ileen</t>
  </si>
  <si>
    <t>메가엠지씨커피마포시민</t>
  </si>
  <si>
    <t>인핸스커피</t>
  </si>
  <si>
    <t>포근韓</t>
  </si>
  <si>
    <t>과일에반하다,프루타</t>
  </si>
  <si>
    <t>블루포트고려대현대자동차경영관점</t>
  </si>
  <si>
    <t>요거몬스터</t>
  </si>
  <si>
    <t>서울특별시 용산구 용문동 5-19</t>
  </si>
  <si>
    <t>서울특별시 용산구 백범로74길 26</t>
  </si>
  <si>
    <t>서울특별시 광진구 자양동 226-2</t>
  </si>
  <si>
    <t>서울특별시 광진구 아차산로 301</t>
  </si>
  <si>
    <t>서울특별시 마포구 용강동 149-17</t>
  </si>
  <si>
    <t>리틀노이스</t>
  </si>
  <si>
    <t>서울특별시 마포구 대흥로4길 45</t>
  </si>
  <si>
    <t>서울특별시 강서구 염창동 312</t>
  </si>
  <si>
    <t>센터스퀘어</t>
  </si>
  <si>
    <t>서울특별시 강서구 공항대로 543</t>
  </si>
  <si>
    <t>로스팅마스터즈</t>
  </si>
  <si>
    <t>카페은인</t>
  </si>
  <si>
    <t>개화행복점</t>
  </si>
  <si>
    <t>서울특별시 강서구 방화동 646-101</t>
  </si>
  <si>
    <t>서울특별시 강서구 개화동로23길 35</t>
  </si>
  <si>
    <t>누리달여드레</t>
  </si>
  <si>
    <t>서울특별시 강북구 미아동 121-24</t>
  </si>
  <si>
    <t>서울특별시 강북구 도봉로 190</t>
  </si>
  <si>
    <t>영등포시장교차로점</t>
  </si>
  <si>
    <t>서울특별시 영등포구 영등포동6가 1-14</t>
  </si>
  <si>
    <t>서울특별시 영등포구 영중로 45</t>
  </si>
  <si>
    <t>로베르커피</t>
  </si>
  <si>
    <t>서울특별시 중랑구 망우동 357-36</t>
  </si>
  <si>
    <t>서울특별시 중랑구 용마산로 558</t>
  </si>
  <si>
    <t>서울특별시 노원구 상계동 606-12</t>
  </si>
  <si>
    <t>노원스퀘어</t>
  </si>
  <si>
    <t>서울특별시 노원구 노해로81길 5-6</t>
  </si>
  <si>
    <t>반코디</t>
  </si>
  <si>
    <t>라인카페1+1</t>
  </si>
  <si>
    <t>카페있슈</t>
  </si>
  <si>
    <t>프롬커피바</t>
  </si>
  <si>
    <t>서울특별시 마포구 동교동 147-30</t>
  </si>
  <si>
    <t>서울특별시 마포구 연희로1길 9</t>
  </si>
  <si>
    <t>디저트39노원</t>
  </si>
  <si>
    <t>공구싸롱한나컴퍼니</t>
  </si>
  <si>
    <t>타코앤코</t>
  </si>
  <si>
    <t>서울특별시 마포구 연남동 241-41</t>
  </si>
  <si>
    <t>서울특별시 마포구 성미산로29길 40-18</t>
  </si>
  <si>
    <t>레띠에</t>
  </si>
  <si>
    <t>서울특별시 송파구 문정동 109-7</t>
  </si>
  <si>
    <t>그랑밸리</t>
  </si>
  <si>
    <t>서울특별시 송파구 새말로19길 11</t>
  </si>
  <si>
    <t>서울특별시 광진구 구의동 248-94</t>
  </si>
  <si>
    <t>서울특별시 광진구 아차산로51길 82</t>
  </si>
  <si>
    <t>폼폼커피베이비</t>
  </si>
  <si>
    <t>서울특별시 도봉구 도봉동 625</t>
  </si>
  <si>
    <t>서울특별시 도봉구 도봉로164길 8</t>
  </si>
  <si>
    <t>서울특별시 마포구 상암동 14-1</t>
  </si>
  <si>
    <t>서울특별시 마포구 월드컵북로48길 39</t>
  </si>
  <si>
    <t>피트스트릿</t>
  </si>
  <si>
    <t>크림시크</t>
  </si>
  <si>
    <t>라프레</t>
  </si>
  <si>
    <t>서울특별시 성동구 성수동1가 656-1155</t>
  </si>
  <si>
    <t>서울특별시 성동구 왕십리로16가길 10-30</t>
  </si>
  <si>
    <t>블랙버드커피</t>
  </si>
  <si>
    <t>24시셀프카페</t>
  </si>
  <si>
    <t>카페풀</t>
  </si>
  <si>
    <t>서울특별시 중랑구 면목동 131-23</t>
  </si>
  <si>
    <t>서울특별시 중랑구 봉우재로32길 35</t>
  </si>
  <si>
    <t>오브제그린</t>
  </si>
  <si>
    <t>서울특별시 서초구 양재동 107-5</t>
  </si>
  <si>
    <t>서방빌딩</t>
  </si>
  <si>
    <t>서울특별시 서초구 바우뫼로 144</t>
  </si>
  <si>
    <t>Jscoffee&amp;snack</t>
  </si>
  <si>
    <t>광진긴고랑로점</t>
  </si>
  <si>
    <t>서울특별시 광진구 중곡동 46-18</t>
  </si>
  <si>
    <t>서울특별시 광진구 긴고랑로 80</t>
  </si>
  <si>
    <t>디자인1팀</t>
  </si>
  <si>
    <t>선유도역1번출구점</t>
  </si>
  <si>
    <t>서울특별시 영등포구 양평동5가 64-1</t>
  </si>
  <si>
    <t>서울특별시 영등포구 양평로 128</t>
  </si>
  <si>
    <t>서울특별시 노원구 공릉동 609-9</t>
  </si>
  <si>
    <t>서울특별시 노원구 섬밭로 16</t>
  </si>
  <si>
    <t>알버트파크</t>
  </si>
  <si>
    <t>매트팩토리</t>
  </si>
  <si>
    <t>위클리커피</t>
  </si>
  <si>
    <t>서울가양점</t>
  </si>
  <si>
    <t>카운트샵</t>
  </si>
  <si>
    <t>서울특별시 서초구 반포동 97-10</t>
  </si>
  <si>
    <t>97-10트윈빌</t>
  </si>
  <si>
    <t>서울특별시 서초구 서래로1길 8</t>
  </si>
  <si>
    <t>키노양평</t>
  </si>
  <si>
    <t>서울특별시 영등포구 양평동1가 116-3</t>
  </si>
  <si>
    <t>서울특별시 영등포구 양산로 66</t>
  </si>
  <si>
    <t>스택레이어커피</t>
  </si>
  <si>
    <t>서울특별시 동대문구 이문동 264-170</t>
  </si>
  <si>
    <t>서울특별시 동대문구 천장산로 28</t>
  </si>
  <si>
    <t>독산대륭테크노타운점</t>
  </si>
  <si>
    <t>캔픽</t>
  </si>
  <si>
    <t>인팩토리</t>
  </si>
  <si>
    <t>서울특별시 마포구 상수동 356-9</t>
  </si>
  <si>
    <t>서울특별시 마포구 토정로 136-12</t>
  </si>
  <si>
    <t>서울특별시 마포구 연남동 223-16</t>
  </si>
  <si>
    <t>서울특별시 마포구 동교로51안길 19</t>
  </si>
  <si>
    <t>비쥬디저트샵</t>
  </si>
  <si>
    <t>서울특별시 서대문구 연희동 1-3</t>
  </si>
  <si>
    <t>동광홈텔</t>
  </si>
  <si>
    <t>서울특별시 서대문구 모래내로 390</t>
  </si>
  <si>
    <t>서울특별시 노원구 중계동 142-47</t>
  </si>
  <si>
    <t>서울특별시 노원구 한글비석로20길 23</t>
  </si>
  <si>
    <t>전농주택</t>
  </si>
  <si>
    <t>서울특별시 동대문구 전농동 184-18</t>
  </si>
  <si>
    <t>서울특별시 동대문구 전농로 164</t>
  </si>
  <si>
    <t>FROM818</t>
  </si>
  <si>
    <t>서울특별시 관악구 봉천동 881-37</t>
  </si>
  <si>
    <t>서울특별시 관악구 남부순환로214길 25</t>
  </si>
  <si>
    <t>서울특별시 송파구 송파동 90-23</t>
  </si>
  <si>
    <t>서울특별시 송파구 송파대로40길 7</t>
  </si>
  <si>
    <t>트릿</t>
  </si>
  <si>
    <t>누하스</t>
  </si>
  <si>
    <t>구름</t>
  </si>
  <si>
    <t>메가온오프</t>
  </si>
  <si>
    <t>서울특별시 관악구 봉천동 955-51</t>
  </si>
  <si>
    <t>서울특별시 관악구 은천로5길 7</t>
  </si>
  <si>
    <t>서울특별시 관악구 신림동 1663-1</t>
  </si>
  <si>
    <t>서울특별시 관악구 조원로2길 47</t>
  </si>
  <si>
    <t>폴바셋AK플라자</t>
  </si>
  <si>
    <t>원스쿠키즈</t>
  </si>
  <si>
    <t>서울특별시 용산구 후암동 415-54</t>
  </si>
  <si>
    <t>서울특별시 용산구 신흥로36길 7</t>
  </si>
  <si>
    <t>coffee100cup</t>
  </si>
  <si>
    <t>서울특별시 강남구 역삼동 670-14</t>
  </si>
  <si>
    <t>서울특별시 강남구 논현로94길 25-7</t>
  </si>
  <si>
    <t>스마일빈스</t>
  </si>
  <si>
    <t>퍼피프렌즈</t>
  </si>
  <si>
    <t>24시무인셀프</t>
  </si>
  <si>
    <t>오프니openee</t>
  </si>
  <si>
    <t>서울특별시 강남구 도곡동 950-3</t>
  </si>
  <si>
    <t>서울특별시 강남구 남부순환로359길 37</t>
  </si>
  <si>
    <t>감성커피마포</t>
  </si>
  <si>
    <t>라니작업실</t>
  </si>
  <si>
    <t>139COFFEE</t>
  </si>
  <si>
    <t>서울특별시 동대문구 전농동 325-138</t>
  </si>
  <si>
    <t>서울특별시 동대문구 사가정로5길 3</t>
  </si>
  <si>
    <t>세이브커피랩</t>
  </si>
  <si>
    <t>크로플각</t>
  </si>
  <si>
    <t>서울특별시 성북구 하월곡동 60-145</t>
  </si>
  <si>
    <t>서울특별시 성북구 오패산로 24-5</t>
  </si>
  <si>
    <t>서울특별시 양천구 신정동 1005-1</t>
  </si>
  <si>
    <t>성우빌</t>
  </si>
  <si>
    <t>서울특별시 양천구 목동로15길 13</t>
  </si>
  <si>
    <t>부라더타코야끼&amp;캔</t>
  </si>
  <si>
    <t>서울특별시 송파구 송파동 103-33</t>
  </si>
  <si>
    <t>서울특별시 송파구 가락로 154</t>
  </si>
  <si>
    <t>사비오커피</t>
  </si>
  <si>
    <t>서울특별시 중구 저동2가 16-4</t>
  </si>
  <si>
    <t>서울특별시 중구 수표로 40</t>
  </si>
  <si>
    <t>별콩다방</t>
  </si>
  <si>
    <t>킹스빈커피가산</t>
  </si>
  <si>
    <t>신월동DT점</t>
  </si>
  <si>
    <t>서울특별시 양천구 신월동 52-14</t>
  </si>
  <si>
    <t>서울특별시 양천구 남부순환로 319</t>
  </si>
  <si>
    <t>바로BAROH</t>
  </si>
  <si>
    <t>하이럽</t>
  </si>
  <si>
    <t>카페인싸</t>
  </si>
  <si>
    <t>소풍가는길</t>
  </si>
  <si>
    <t>서울특별시 강동구 길동 396-3</t>
  </si>
  <si>
    <t>서울특별시 강동구 천호대로185길 64</t>
  </si>
  <si>
    <t>르꽁뜨</t>
  </si>
  <si>
    <t>서울특별시 서초구 서초동 1591-5</t>
  </si>
  <si>
    <t>서울특별시 서초구 반포대로14길 29</t>
  </si>
  <si>
    <t>서울특별시 중랑구 면목동 497-23</t>
  </si>
  <si>
    <t>조희중산부인과의원</t>
  </si>
  <si>
    <t>서울특별시 중랑구 면목로 333</t>
  </si>
  <si>
    <t>카페날개</t>
  </si>
  <si>
    <t>서울특별시 은평구 응암동 397-28</t>
  </si>
  <si>
    <t>서울특별시 은평구 응암로22길 16</t>
  </si>
  <si>
    <t>야베스요거</t>
  </si>
  <si>
    <t>프레베리</t>
  </si>
  <si>
    <t>켁터스커피</t>
  </si>
  <si>
    <t>서울특별시 노원구 상계동 728-5</t>
  </si>
  <si>
    <t>상계동국민은행</t>
  </si>
  <si>
    <t>서울특별시 노원구 동일로 1380</t>
  </si>
  <si>
    <t>역삼동점</t>
  </si>
  <si>
    <t>서울특별시 강남구 역삼동 733</t>
  </si>
  <si>
    <t>서울특별시 강남구 논현로76길 12</t>
  </si>
  <si>
    <t>인수혈</t>
  </si>
  <si>
    <t>테피</t>
  </si>
  <si>
    <t>메이드바이소아</t>
  </si>
  <si>
    <t>재즈런치</t>
  </si>
  <si>
    <t>코너프릭</t>
  </si>
  <si>
    <t>서울특별시 광진구 중곡동 568-6</t>
  </si>
  <si>
    <t>서울특별시 광진구 면목로17길 30</t>
  </si>
  <si>
    <t>크로플팩토리</t>
  </si>
  <si>
    <t>코테슬로</t>
  </si>
  <si>
    <t>서울특별시 마포구 상암동 2-141</t>
  </si>
  <si>
    <t>서울특별시 마포구 월드컵북로42다길 32</t>
  </si>
  <si>
    <t>커스버트케이크</t>
  </si>
  <si>
    <t>서울특별시 중랑구 망우동 357-30</t>
  </si>
  <si>
    <t>서울특별시 중랑구 용마산로 560</t>
  </si>
  <si>
    <t>도화동베이글</t>
  </si>
  <si>
    <t>뵈르마지</t>
  </si>
  <si>
    <t>서울특별시 동대문구 휘경동 336-9</t>
  </si>
  <si>
    <t>서울특별시 동대문구 이문로 4</t>
  </si>
  <si>
    <t>샌드뱅크</t>
  </si>
  <si>
    <t>서울특별시 동작구 사당동 278-50</t>
  </si>
  <si>
    <t>고려하우스</t>
  </si>
  <si>
    <t>서울특별시 동작구 사당로14길 38</t>
  </si>
  <si>
    <t>하피</t>
  </si>
  <si>
    <t>서울특별시 성동구 성수동1가 33-5</t>
  </si>
  <si>
    <t>서울특별시 성동구 뚝섬로5길</t>
  </si>
  <si>
    <t>서울특별시 성동구 뚝섬로5길 11</t>
  </si>
  <si>
    <t>내사랑을먹어주세요</t>
  </si>
  <si>
    <t>서울특별시 마포구 노고산동 54-76</t>
  </si>
  <si>
    <t>서울특별시 마포구 신촌로12길 19</t>
  </si>
  <si>
    <t>아모하임</t>
  </si>
  <si>
    <t>기살림서울소비자생활협동조합</t>
  </si>
  <si>
    <t>서울특별시 도봉구 창동 360</t>
  </si>
  <si>
    <t>서울특별시 도봉구 해등로 41</t>
  </si>
  <si>
    <t>저스트시즌</t>
  </si>
  <si>
    <t>서울특별시 도봉구 창동 650-13</t>
  </si>
  <si>
    <t>서울특별시 도봉구 도봉로110다길 26</t>
  </si>
  <si>
    <t>FromViet</t>
  </si>
  <si>
    <t>커피왕십리센트라스점</t>
  </si>
  <si>
    <t>너티카페</t>
  </si>
  <si>
    <t>이공커피</t>
  </si>
  <si>
    <t>cafecobh</t>
  </si>
  <si>
    <t>프레셔나인커피로스터스</t>
  </si>
  <si>
    <t>서울특별시 광진구 중곡동 633-5</t>
  </si>
  <si>
    <t>서울특별시 광진구 동일로62길 17</t>
  </si>
  <si>
    <t>서울특별시 강서구 방화동 904</t>
  </si>
  <si>
    <t>서울특별시 강서구 양천로10길 38</t>
  </si>
  <si>
    <t>서울특별시 강북구 도봉로85길</t>
  </si>
  <si>
    <t>땡스투커피</t>
  </si>
  <si>
    <t>더런드렛</t>
  </si>
  <si>
    <t>케이크지</t>
  </si>
  <si>
    <t>달콤가든</t>
  </si>
  <si>
    <t>서울특별시 강남구 논현동 78-9</t>
  </si>
  <si>
    <t>서울특별시 강남구 논현로136길 21</t>
  </si>
  <si>
    <t>위스위츠</t>
  </si>
  <si>
    <t>헤르츠하우스</t>
  </si>
  <si>
    <t>로스티드바이s</t>
  </si>
  <si>
    <t>씨스터브레드</t>
  </si>
  <si>
    <t>서울특별시 마포구 연남동 224-51</t>
  </si>
  <si>
    <t>서울특별시 마포구 동교로52길 20-4</t>
  </si>
  <si>
    <t>니토커피랩</t>
  </si>
  <si>
    <t>진정성논현점</t>
  </si>
  <si>
    <t>서울특별시 서초구 잠원동 41-10</t>
  </si>
  <si>
    <t>미래엔</t>
  </si>
  <si>
    <t>서울특별시 서초구 신반포로 321</t>
  </si>
  <si>
    <t>서울특별시 강남구 신사동 518-11</t>
  </si>
  <si>
    <t>에스에이치스페이스</t>
  </si>
  <si>
    <t>서울특별시 강남구 도산대로11길 31</t>
  </si>
  <si>
    <t>TOUTdessert</t>
  </si>
  <si>
    <t>스왈로우커피</t>
  </si>
  <si>
    <t>썬스랩</t>
  </si>
  <si>
    <t>서울특별시 서초구 서초동 1694-13</t>
  </si>
  <si>
    <t>서울특별시 서초구 서초대로51길 11</t>
  </si>
  <si>
    <t>벤티프레소가산대륭20차점</t>
  </si>
  <si>
    <t>워크홀커피</t>
  </si>
  <si>
    <t>타워39</t>
  </si>
  <si>
    <t>391</t>
  </si>
  <si>
    <t>서울특별시 동대문구 전농동 530-82</t>
  </si>
  <si>
    <t>서울특별시 동대문구 서울시립대로 80-1</t>
  </si>
  <si>
    <t>Coffeemood</t>
  </si>
  <si>
    <t>서울특별시 은평구 대조동 218-24</t>
  </si>
  <si>
    <t>서울특별시 은평구 연서로24길 6</t>
  </si>
  <si>
    <t>워더커피</t>
  </si>
  <si>
    <t>서울특별시 강북구 미아동 214-20</t>
  </si>
  <si>
    <t>KH하우스</t>
  </si>
  <si>
    <t>서울특별시 강북구 도봉로53길 16</t>
  </si>
  <si>
    <t>용답로데오점</t>
  </si>
  <si>
    <t>서울특별시 동대문구 답십리동 249-26</t>
  </si>
  <si>
    <t>서울특별시 동대문구 전농로3길 100</t>
  </si>
  <si>
    <t>서울특별시 강남구 역삼동 686</t>
  </si>
  <si>
    <t>서울특별시 강남구 언주로106길 10</t>
  </si>
  <si>
    <t>용두아트리체점</t>
  </si>
  <si>
    <t>서울특별시 동대문구 용두동 255-71</t>
  </si>
  <si>
    <t>청계다우아트리체</t>
  </si>
  <si>
    <t>서울특별시 동대문구 청계천로 505</t>
  </si>
  <si>
    <t>서울특별시 마포구 서교동 400-20</t>
  </si>
  <si>
    <t>서울특별시 마포구 독막로5길 32</t>
  </si>
  <si>
    <t>서울특별시 강동구 성내동 518-13</t>
  </si>
  <si>
    <t>서울특별시 강동구 성내로15길 68</t>
  </si>
  <si>
    <t>쏘리에스프레소바</t>
  </si>
  <si>
    <t>서울특별시 종로구 적선동 23</t>
  </si>
  <si>
    <t>서울특별시 종로구 자하문로2길 12</t>
  </si>
  <si>
    <t>배일리</t>
  </si>
  <si>
    <t>서울특별시 마포구 연남동 390-44</t>
  </si>
  <si>
    <t>서울특별시 마포구 동교로38길 27-4</t>
  </si>
  <si>
    <t>마곡9단지점</t>
  </si>
  <si>
    <t>사직로커피</t>
  </si>
  <si>
    <t>서울특별시 종로구 내자동 135-1</t>
  </si>
  <si>
    <t>서울특별시 종로구 사직로 108</t>
  </si>
  <si>
    <t>아부찌</t>
  </si>
  <si>
    <t>서울특별시 광진구 자양동 664-5</t>
  </si>
  <si>
    <t>서울특별시 광진구 자양로3길 34</t>
  </si>
  <si>
    <t>머스탱블루</t>
  </si>
  <si>
    <t>서울특별시 양천구 신정동 1175-28</t>
  </si>
  <si>
    <t>래미안목동아델리체</t>
  </si>
  <si>
    <t>서울특별시 양천구 중앙로43길 14</t>
  </si>
  <si>
    <t>상가111</t>
  </si>
  <si>
    <t>해피캔디쿠키</t>
  </si>
  <si>
    <t>다란채</t>
  </si>
  <si>
    <t>서울특별시 강남구 개포동 1211-8</t>
  </si>
  <si>
    <t>서울특별시 강남구 개포로38길 18</t>
  </si>
  <si>
    <t>꼼데푸생</t>
  </si>
  <si>
    <t>클라스</t>
  </si>
  <si>
    <t>소하갤러리</t>
  </si>
  <si>
    <t>서울특별시 용산구 후암동 254-103</t>
  </si>
  <si>
    <t>서울특별시 용산구 후암로4길 30</t>
  </si>
  <si>
    <t>보스코빌딩</t>
  </si>
  <si>
    <t>카페성산</t>
  </si>
  <si>
    <t>서울특별시 마포구 성산동 258-4</t>
  </si>
  <si>
    <t>서울특별시 마포구 월드컵로28길 13</t>
  </si>
  <si>
    <t>서울특별시 용산구 용산동2가 1-103</t>
  </si>
  <si>
    <t>서울특별시 용산구 소월로20길 50</t>
  </si>
  <si>
    <t>포동</t>
  </si>
  <si>
    <t>서울특별시 성동구 성수동1가 685-415</t>
  </si>
  <si>
    <t>서울특별시 성동구 서울숲2길 21</t>
  </si>
  <si>
    <t>레모니아</t>
  </si>
  <si>
    <t>빈홀릭</t>
  </si>
  <si>
    <t>피자플렉스</t>
  </si>
  <si>
    <t>맥반석커피</t>
  </si>
  <si>
    <t>달다곰이</t>
  </si>
  <si>
    <t>성원타워</t>
  </si>
  <si>
    <t>서울특별시 마포구 연남동 244-8</t>
  </si>
  <si>
    <t>서울특별시 마포구 성미산로23안길 19</t>
  </si>
  <si>
    <t>그로브보틀</t>
  </si>
  <si>
    <t>서울특별시 강남구 역삼동 774-27</t>
  </si>
  <si>
    <t>서울특별시 강남구 언주로71길 19-3</t>
  </si>
  <si>
    <t>바빌</t>
  </si>
  <si>
    <t>헤세드까페</t>
  </si>
  <si>
    <t>서울특별시 영등포구 양평동3가 78-19</t>
  </si>
  <si>
    <t>서울특별시 영등포구 선유동2로 15-1</t>
  </si>
  <si>
    <t>피치</t>
  </si>
  <si>
    <t>밀로우</t>
  </si>
  <si>
    <t>모랩스튜디오</t>
  </si>
  <si>
    <t>카페무수</t>
  </si>
  <si>
    <t>향진커피맥주</t>
  </si>
  <si>
    <t>장한평군자초교점</t>
  </si>
  <si>
    <t>서울특별시 동대문구 장안동 408-13</t>
  </si>
  <si>
    <t>서울특별시 동대문구 한천로2길 53</t>
  </si>
  <si>
    <t>커피크레이브</t>
  </si>
  <si>
    <t>서울특별시 동대문구 답십리동 490-58</t>
  </si>
  <si>
    <t>서울특별시 동대문구 전농로 15</t>
  </si>
  <si>
    <t>돌체돌체</t>
  </si>
  <si>
    <t>더150무인카페마곡보타닉</t>
  </si>
  <si>
    <t>서울특별시 마포구 합정동 382-28</t>
  </si>
  <si>
    <t>서울특별시 마포구 월드컵로1길 45</t>
  </si>
  <si>
    <t>오카페</t>
  </si>
  <si>
    <t>피렌젤로</t>
  </si>
  <si>
    <t>포츠커피</t>
  </si>
  <si>
    <t>은평다방</t>
  </si>
  <si>
    <t>서울특별시 은평구 응암동 98-6</t>
  </si>
  <si>
    <t>서울특별시 은평구 은평로12길 6</t>
  </si>
  <si>
    <t>서울특별시 강북구 미아동 460-116</t>
  </si>
  <si>
    <t>서울특별시 강북구 도봉로15길 11</t>
  </si>
  <si>
    <t>서초우성아파트앞점</t>
  </si>
  <si>
    <t>플레이티슬라임</t>
  </si>
  <si>
    <t>LUCY&amp;JUNG</t>
  </si>
  <si>
    <t>서울특별시 종로구 평창동 465-17</t>
  </si>
  <si>
    <t>서울특별시 종로구 평창31길 5</t>
  </si>
  <si>
    <t>카페정성</t>
  </si>
  <si>
    <t>서울특별시 광진구 능동 380</t>
  </si>
  <si>
    <t>서울특별시 광진구 천호대로112길 68</t>
  </si>
  <si>
    <t>금밤귤</t>
  </si>
  <si>
    <t>서울특별시 송파구 오금동 56-10</t>
  </si>
  <si>
    <t>서울특별시 송파구 동남로23가길 8-20</t>
  </si>
  <si>
    <t>서울특별시 동작구 상도동 210-213</t>
  </si>
  <si>
    <t>서울특별시 동작구 양녕로25길 10</t>
  </si>
  <si>
    <t>Whaleincoffee</t>
  </si>
  <si>
    <t>서울특별시 관악구 봉천동 1642-30</t>
  </si>
  <si>
    <t>서울특별시 관악구 인헌길 45</t>
  </si>
  <si>
    <t>스코마일</t>
  </si>
  <si>
    <t>마랑카페</t>
  </si>
  <si>
    <t>지아이알아이</t>
  </si>
  <si>
    <t>롤스웰빌딩</t>
  </si>
  <si>
    <t>데이스튜디오</t>
  </si>
  <si>
    <t>루흔카페</t>
  </si>
  <si>
    <t>서양콩차</t>
  </si>
  <si>
    <t>파란새싹</t>
  </si>
  <si>
    <t>서울특별시 관악구 신림동 409-256</t>
  </si>
  <si>
    <t>서울특별시 관악구 서원10길</t>
  </si>
  <si>
    <t>동방주택</t>
  </si>
  <si>
    <t>서울특별시 관악구 서원10길 2</t>
  </si>
  <si>
    <t>아롬오네뜨</t>
  </si>
  <si>
    <t>서울특별시 중랑구 중화동 322-69</t>
  </si>
  <si>
    <t>영원빌</t>
  </si>
  <si>
    <t>서울특별시 중랑구 중랑역로3길 46</t>
  </si>
  <si>
    <t>마이크로</t>
  </si>
  <si>
    <t>디앤케이149</t>
  </si>
  <si>
    <t>서울특별시 서대문구 연희동 86-2</t>
  </si>
  <si>
    <t>서울특별시 서대문구 연희로 149</t>
  </si>
  <si>
    <t>메가엠지씨커피가좌역점</t>
  </si>
  <si>
    <t>서울특별시 서대문구 남가좌동 290-100</t>
  </si>
  <si>
    <t>서울특별시 서대문구 수색로 34</t>
  </si>
  <si>
    <t>메머드</t>
  </si>
  <si>
    <t>비르투오소</t>
  </si>
  <si>
    <t>서울특별시 영등포구 대림동 1050-29</t>
  </si>
  <si>
    <t>서울특별시 영등포구 도림로 130</t>
  </si>
  <si>
    <t>함플레이스</t>
  </si>
  <si>
    <t>비앙57Bien57</t>
  </si>
  <si>
    <t>명동이화점</t>
  </si>
  <si>
    <t>요구르</t>
  </si>
  <si>
    <t>카몽</t>
  </si>
  <si>
    <t>커핀스토어</t>
  </si>
  <si>
    <t>신사동고개삼거리점</t>
  </si>
  <si>
    <t>Sincere</t>
  </si>
  <si>
    <t>천국중구하센호텔점</t>
  </si>
  <si>
    <t>서울특별시 중구 예장동 1-43</t>
  </si>
  <si>
    <t>서울특별시 중구 필동로8길 77</t>
  </si>
  <si>
    <t>와플스튜디오</t>
  </si>
  <si>
    <t>언브릭</t>
  </si>
  <si>
    <t>서울특별시 마포구 합정동 430-7</t>
  </si>
  <si>
    <t>서울특별시 마포구 양화로1길 76</t>
  </si>
  <si>
    <t>디토커피</t>
  </si>
  <si>
    <t>인타운커피</t>
  </si>
  <si>
    <t>서울특별시 강남구 논현동 4-12</t>
  </si>
  <si>
    <t>서울특별시 강남구 논현로149길 76</t>
  </si>
  <si>
    <t>달콤한가</t>
  </si>
  <si>
    <t>서울특별시 용산구 서계동 243-13</t>
  </si>
  <si>
    <t>동원당한의원</t>
  </si>
  <si>
    <t>서울특별시 용산구 만리재로 158</t>
  </si>
  <si>
    <t>아이빅쓰리커피엔드케이스</t>
  </si>
  <si>
    <t>서울특별시 강북구 수유동 95-2</t>
  </si>
  <si>
    <t>서울특별시 강북구 도봉로 289</t>
  </si>
  <si>
    <t>마카페</t>
  </si>
  <si>
    <t>서울특별시 송파구 가락동 180-3</t>
  </si>
  <si>
    <t>와이에이치빌딩</t>
  </si>
  <si>
    <t>서울특별시 송파구 문정로 155</t>
  </si>
  <si>
    <t>여의도포스트타워점</t>
  </si>
  <si>
    <t>영등포시니어클럽시니어북</t>
  </si>
  <si>
    <t>여의도복지관</t>
  </si>
  <si>
    <t>KONTEMPORARY1</t>
  </si>
  <si>
    <t>까사새벽</t>
  </si>
  <si>
    <t>프롬유니</t>
  </si>
  <si>
    <t>서울특별시 은평구 역촌동 14-73</t>
  </si>
  <si>
    <t>서울특별시 은평구 역말로 84-9</t>
  </si>
  <si>
    <t>라떼는인삼라떼</t>
  </si>
  <si>
    <t>온리밋</t>
  </si>
  <si>
    <t>커넥트91CONNECT91</t>
  </si>
  <si>
    <t>디저트스토머치</t>
  </si>
  <si>
    <t>클레르연남</t>
  </si>
  <si>
    <t>시그널로스터스</t>
  </si>
  <si>
    <t>Fruits</t>
  </si>
  <si>
    <t>책인사</t>
  </si>
  <si>
    <t>서울특별시 강남구 신사동 559-6</t>
  </si>
  <si>
    <t>서울특별시 강남구 도산대로23길 21</t>
  </si>
  <si>
    <t>서울특별시 마포구 망원동 382-14</t>
  </si>
  <si>
    <t>서울특별시 마포구 월드컵로15길 40</t>
  </si>
  <si>
    <t>바인스데코</t>
  </si>
  <si>
    <t>바삭킹</t>
  </si>
  <si>
    <t>MTL한남</t>
  </si>
  <si>
    <t>브한남</t>
  </si>
  <si>
    <t>서울특별시 용산구 한남동 684-49</t>
  </si>
  <si>
    <t>하이브한남</t>
  </si>
  <si>
    <t>서울특별시 용산구 이태원로54길 68-5</t>
  </si>
  <si>
    <t>촬영소사거리점</t>
  </si>
  <si>
    <t>헤브번</t>
  </si>
  <si>
    <t>오,루네</t>
  </si>
  <si>
    <t>파도커피</t>
  </si>
  <si>
    <t>NewYorkCoffee</t>
  </si>
  <si>
    <t>서울특별시 동작구 신대방동 644-7</t>
  </si>
  <si>
    <t>서울특별시 동작구 신대방2길 10</t>
  </si>
  <si>
    <t>하하호호</t>
  </si>
  <si>
    <t>두둥실카페&amp;디저트</t>
  </si>
  <si>
    <t>서울특별시 광진구 구의동 31-24</t>
  </si>
  <si>
    <t>동인글로리</t>
  </si>
  <si>
    <t>서울특별시 광진구 자양로 310</t>
  </si>
  <si>
    <t>하우동대문역사문화공원역점</t>
  </si>
  <si>
    <t>서울특별시 중구 을지로7가 112-3</t>
  </si>
  <si>
    <t>동대문역사문화공원역2호선</t>
  </si>
  <si>
    <t>서울특별시 중구 을지로 279</t>
  </si>
  <si>
    <t>Piacafe</t>
  </si>
  <si>
    <t>니생각이났어</t>
  </si>
  <si>
    <t>아모하임sns</t>
  </si>
  <si>
    <t>청계산커피에코</t>
  </si>
  <si>
    <t>커피340</t>
  </si>
  <si>
    <t>서울특별시 광진구 광장동 340-19</t>
  </si>
  <si>
    <t>서울특별시 광진구 아차산로78가길</t>
  </si>
  <si>
    <t>에쓰아트빌</t>
  </si>
  <si>
    <t>서울특별시 광진구 아차산로78가길 52</t>
  </si>
  <si>
    <t>CAFE9:23</t>
  </si>
  <si>
    <t>서울특별시 성북구 장위동 143-29</t>
  </si>
  <si>
    <t>서울특별시 성북구 장월로38길 16</t>
  </si>
  <si>
    <t>고로,커피</t>
  </si>
  <si>
    <t>과일연구소당도</t>
  </si>
  <si>
    <t>화덕앤떡</t>
  </si>
  <si>
    <t>블랙비치</t>
  </si>
  <si>
    <t>서울특별시 중구 신당동 340-67</t>
  </si>
  <si>
    <t>코지빌</t>
  </si>
  <si>
    <t>서울특별시 중구 다산로18길 8</t>
  </si>
  <si>
    <t>아일리시</t>
  </si>
  <si>
    <t>LIKEBAKESHOP</t>
  </si>
  <si>
    <t>서울특별시 성북구 장위동 270-367</t>
  </si>
  <si>
    <t>서울특별시 성북구 장월로 140</t>
  </si>
  <si>
    <t>가오리역점</t>
  </si>
  <si>
    <t>서울특별시 강북구 수유동 339-6</t>
  </si>
  <si>
    <t>서울특별시 강북구 삼양로 433</t>
  </si>
  <si>
    <t>소쿠리커피</t>
  </si>
  <si>
    <t>돌스트</t>
  </si>
  <si>
    <t>서울특별시 강남구 역삼동 746-20</t>
  </si>
  <si>
    <t>비드빌딩</t>
  </si>
  <si>
    <t>서울특별시 강남구 논현로75길 8</t>
  </si>
  <si>
    <t>대치한티점</t>
  </si>
  <si>
    <t>하우드</t>
  </si>
  <si>
    <t>서울한양대점</t>
  </si>
  <si>
    <t>고나카페</t>
  </si>
  <si>
    <t>서울특별시 은평구 구산동 384</t>
  </si>
  <si>
    <t>서울특별시 은평구 서오릉로21길 41</t>
  </si>
  <si>
    <t>숙녀와신사</t>
  </si>
  <si>
    <t>서울특별시 강서구 화곡동 1070-11</t>
  </si>
  <si>
    <t>서울특별시 강서구 화곡로 120</t>
  </si>
  <si>
    <t>메가엠지씨커피삼전역점</t>
  </si>
  <si>
    <t>서울특별시 용산구 한남동 742-1</t>
  </si>
  <si>
    <t>서울특별시 용산구 이태원로55길 60-16</t>
  </si>
  <si>
    <t>일록</t>
  </si>
  <si>
    <t>서울특별시 송파구 방이동 64-6</t>
  </si>
  <si>
    <t>서울특별시 송파구 올림픽로32길 18</t>
  </si>
  <si>
    <t>카페능</t>
  </si>
  <si>
    <t>메가엠지씨커피영등포전화국사거리점</t>
  </si>
  <si>
    <t>서울특별시 관악구 신림동 1435-1</t>
  </si>
  <si>
    <t>서울특별시 관악구 신림동5길 34</t>
  </si>
  <si>
    <t>서울특별시 구로구 항동 121-1</t>
  </si>
  <si>
    <t>서울특별시 구로구 서해안로 2096</t>
  </si>
  <si>
    <t>이너매스마곡Ⅱ</t>
  </si>
  <si>
    <t>더베이크2</t>
  </si>
  <si>
    <t>카페트</t>
  </si>
  <si>
    <t>제이림</t>
  </si>
  <si>
    <t>카페달담</t>
  </si>
  <si>
    <t>스토랑트서울</t>
  </si>
  <si>
    <t>에그카페24</t>
  </si>
  <si>
    <t>세라젬롯데백화점관악점</t>
  </si>
  <si>
    <t>오갈미</t>
  </si>
  <si>
    <t>카페브룸</t>
  </si>
  <si>
    <t>영영브런치</t>
  </si>
  <si>
    <t>서울특별시 강동구 성내동 426-24</t>
  </si>
  <si>
    <t>서울특별시 강동구 양재대로89길 62</t>
  </si>
  <si>
    <t>아라마크제이피모건</t>
  </si>
  <si>
    <t>서울특별시 중구 정동 34-35</t>
  </si>
  <si>
    <t>서울특별시 중구 서소문로11길 35</t>
  </si>
  <si>
    <t>탐포포</t>
  </si>
  <si>
    <t>서울특별시 중랑구 묵동 163-25</t>
  </si>
  <si>
    <t>서울특별시 중랑구 숙선옹주로 9</t>
  </si>
  <si>
    <t>콘웰</t>
  </si>
  <si>
    <t>다모아커피맥주</t>
  </si>
  <si>
    <t>서울특별시 중랑구 묵동 237-126</t>
  </si>
  <si>
    <t>서울특별시 중랑구 중랑역로 213</t>
  </si>
  <si>
    <t>서울특별시 강북구 번동 412-97</t>
  </si>
  <si>
    <t>서울특별시 강북구 덕릉로41길 38</t>
  </si>
  <si>
    <t>화곡우장초점</t>
  </si>
  <si>
    <t>5mei</t>
  </si>
  <si>
    <t>서울특별시 동대문구 회기동 3-16</t>
  </si>
  <si>
    <t>서울특별시 동대문구 경희대로4길 38</t>
  </si>
  <si>
    <t>버글러</t>
  </si>
  <si>
    <t>서울특별시 광진구 중곡동 109-26</t>
  </si>
  <si>
    <t>지윤맨션</t>
  </si>
  <si>
    <t>서울특별시 광진구 천호대로127길 74</t>
  </si>
  <si>
    <t>레어커피</t>
  </si>
  <si>
    <t>서울특별시 강서구 마곡동 801</t>
  </si>
  <si>
    <t>서울특별시 강서구 공항대로 236</t>
  </si>
  <si>
    <t>르돌치일구사육서강8경</t>
  </si>
  <si>
    <t>용선서강8경빌딩</t>
  </si>
  <si>
    <t>서울특별시 강남구 역삼동 637-20</t>
  </si>
  <si>
    <t>도연빌딩</t>
  </si>
  <si>
    <t>서울특별시 강남구 강남대로94길 67</t>
  </si>
  <si>
    <t>퓨메라</t>
  </si>
  <si>
    <t>8rowns</t>
  </si>
  <si>
    <t>서울특별시 송파구 풍납동 271-4</t>
  </si>
  <si>
    <t>서울특별시 송파구 토성로 15-1</t>
  </si>
  <si>
    <t>테베르베이크</t>
  </si>
  <si>
    <t>서울특별시 강서구 공항동 42-15</t>
  </si>
  <si>
    <t>서울특별시 강서구 공항대로4길 16</t>
  </si>
  <si>
    <t>Butterfle</t>
  </si>
  <si>
    <t>서울특별시 관악구 봉천동 1539-14</t>
  </si>
  <si>
    <t>서울특별시 관악구 참숯1길 4</t>
  </si>
  <si>
    <t>에스프레소바슈가</t>
  </si>
  <si>
    <t>서울특별시 마포구 합정동 368-2</t>
  </si>
  <si>
    <t>휘연</t>
  </si>
  <si>
    <t>서울특별시 마포구 토정로 37</t>
  </si>
  <si>
    <t>정말라운지</t>
  </si>
  <si>
    <t>서울특별시 강남구 논현동 243-15</t>
  </si>
  <si>
    <t>서울특별시 강남구 학동로50길 16</t>
  </si>
  <si>
    <t>서울특별시 영등포구 대림동 1027-26</t>
  </si>
  <si>
    <t>서울특별시 영등포구 디지털로 367</t>
  </si>
  <si>
    <t>시월의곰커피공장</t>
  </si>
  <si>
    <t>고덕자이</t>
  </si>
  <si>
    <t>서울특별시 강동구 상일로 55</t>
  </si>
  <si>
    <t>에스투두유</t>
  </si>
  <si>
    <t>서울특별시 성동구 마장동 497-12</t>
  </si>
  <si>
    <t>서울특별시 성동구 마장로27가길 1</t>
  </si>
  <si>
    <t>행복향</t>
  </si>
  <si>
    <t>벤티프레소가산갑을그레이트밸리점</t>
  </si>
  <si>
    <t>서울특별시 서대문구 남가좌동 390</t>
  </si>
  <si>
    <t>래미안루센티아</t>
  </si>
  <si>
    <t>서울특별시 서대문구 거북골로 100</t>
  </si>
  <si>
    <t>누아흐</t>
  </si>
  <si>
    <t>마포프레스티지자이점</t>
  </si>
  <si>
    <t>답십리간데메공원점</t>
  </si>
  <si>
    <t>서울특별시 동대문구 전농동 646-79</t>
  </si>
  <si>
    <t>서울특별시 동대문구 답십리로30길 48</t>
  </si>
  <si>
    <t>금남커퓌</t>
  </si>
  <si>
    <t>서울특별시 노원구 상계동 320-1</t>
  </si>
  <si>
    <t>서울특별시 노원구 노원로30길 45</t>
  </si>
  <si>
    <t>구움동</t>
  </si>
  <si>
    <t>온늘</t>
  </si>
  <si>
    <t>서울특별시 노원구 공릉동 577-13</t>
  </si>
  <si>
    <t>서울특별시 노원구 동일로178길 11-9</t>
  </si>
  <si>
    <t>위례호수공원점</t>
  </si>
  <si>
    <t>에이스타테크놀로지</t>
  </si>
  <si>
    <t>서울특별시 서초구 서초동 1712-8</t>
  </si>
  <si>
    <t>서울특별시 서초구 서초대로49길 9</t>
  </si>
  <si>
    <t>카페진진</t>
  </si>
  <si>
    <t>메가엠지씨커피면목면</t>
  </si>
  <si>
    <t>동초점</t>
  </si>
  <si>
    <t>서울특별시 중랑구 면목동 428-16</t>
  </si>
  <si>
    <t>서울특별시 중랑구 면목로 356</t>
  </si>
  <si>
    <t>카페비토</t>
  </si>
  <si>
    <t>폴바셋구로G</t>
  </si>
  <si>
    <t>서울특별시 강남구 역삼동 776-22</t>
  </si>
  <si>
    <t>서울특별시 강남구 논현로 334</t>
  </si>
  <si>
    <t>냥냥하우스</t>
  </si>
  <si>
    <t>커피엔드케이스</t>
  </si>
  <si>
    <t>Difcoffee</t>
  </si>
  <si>
    <t>파파인</t>
  </si>
  <si>
    <t>이목차방</t>
  </si>
  <si>
    <t>코유코유</t>
  </si>
  <si>
    <t>태능입구역점</t>
  </si>
  <si>
    <t>달코미케이크</t>
  </si>
  <si>
    <t>서울특별시 마포구 연남동 241-47</t>
  </si>
  <si>
    <t>서울특별시 마포구 성미산로29길 32</t>
  </si>
  <si>
    <t>32-1</t>
  </si>
  <si>
    <t>포레나노원</t>
  </si>
  <si>
    <t>에드만커피바</t>
  </si>
  <si>
    <t>채움스터디카페</t>
  </si>
  <si>
    <t>넉넉커피</t>
  </si>
  <si>
    <t>로스트엔트리</t>
  </si>
  <si>
    <t>서울특별시 강남구 역삼동 719-35</t>
  </si>
  <si>
    <t>IS빌딩</t>
  </si>
  <si>
    <t>서울특별시 강남구 테헤란로38길 10</t>
  </si>
  <si>
    <t>포크라이언</t>
  </si>
  <si>
    <t>서울특별시 서대문구 대현동 56-13</t>
  </si>
  <si>
    <t>서울특별시 서대문구 이화여대길 27</t>
  </si>
  <si>
    <t>서울특별시 성북구 동소문동3가 65-5</t>
  </si>
  <si>
    <t>서울특별시 성북구 동소문로 52</t>
  </si>
  <si>
    <t>규리네과일가게</t>
  </si>
  <si>
    <t>서울특별시 마포구 연남동 225-1</t>
  </si>
  <si>
    <t>서울특별시 마포구 동교로51길 13</t>
  </si>
  <si>
    <t>카페윤슬</t>
  </si>
  <si>
    <t>서울특별시 강동구 천호동 456-9</t>
  </si>
  <si>
    <t>서울특별시 강동구 천호대로 991</t>
  </si>
  <si>
    <t>디저트얌</t>
  </si>
  <si>
    <t>오렌지타워</t>
  </si>
  <si>
    <t>톤업TON-UP</t>
  </si>
  <si>
    <t>서울특별시 성동구 성수동1가 13-194</t>
  </si>
  <si>
    <t>서울특별시 성동구 성수일로 95</t>
  </si>
  <si>
    <t>서리과자점</t>
  </si>
  <si>
    <t>빙츄르</t>
  </si>
  <si>
    <t>드뷰</t>
  </si>
  <si>
    <t>서울특별시 성북구 하월곡동 73-21</t>
  </si>
  <si>
    <t>서울특별시 성북구 화랑로13길 79-2</t>
  </si>
  <si>
    <t>우연의일치</t>
  </si>
  <si>
    <t>중랑중화점</t>
  </si>
  <si>
    <t>서울특별시 마포구 대흥동 260</t>
  </si>
  <si>
    <t>원흥빌딩</t>
  </si>
  <si>
    <t>코유</t>
  </si>
  <si>
    <t>키커피컴퍼니파미에스테이션점</t>
  </si>
  <si>
    <t>서울특별시 강동구 길동 355-3</t>
  </si>
  <si>
    <t>서울특별시 강동구 천중로52길 9-14</t>
  </si>
  <si>
    <t>홍제뉴씨엘주상복합</t>
  </si>
  <si>
    <t>포너드</t>
  </si>
  <si>
    <t>홍콩다방잠실</t>
  </si>
  <si>
    <t>롯데골드캐슬점</t>
  </si>
  <si>
    <t>11Y</t>
  </si>
  <si>
    <t>파스타인</t>
  </si>
  <si>
    <t>퀸면목점</t>
  </si>
  <si>
    <t>서울특별시 중랑구 면목동 175-23</t>
  </si>
  <si>
    <t>서울특별시 중랑구 동일로 611</t>
  </si>
  <si>
    <t>플라워카페20온스</t>
  </si>
  <si>
    <t>카페몽향</t>
  </si>
  <si>
    <t>라피움무궁화식품연구소</t>
  </si>
  <si>
    <t>블랙캥거루</t>
  </si>
  <si>
    <t>서울특별시 도봉구 창동 518-14</t>
  </si>
  <si>
    <t>서울특별시 도봉구 우이천로 134-1</t>
  </si>
  <si>
    <t>늘솜커피</t>
  </si>
  <si>
    <t>서울특별시 광진구 중곡동 545-2</t>
  </si>
  <si>
    <t>서울특별시 광진구 답십리로 398</t>
  </si>
  <si>
    <t>푸드트립육쪽마늘빵</t>
  </si>
  <si>
    <t>과일원두막</t>
  </si>
  <si>
    <t>제이드립</t>
  </si>
  <si>
    <t>빅프라페</t>
  </si>
  <si>
    <t>서울특별시 마포구 연남동 239-29</t>
  </si>
  <si>
    <t>서울특별시 마포구 성미산로32길 18</t>
  </si>
  <si>
    <t>클로이언커피앤디저트</t>
  </si>
  <si>
    <t>서울특별시 강서구 화곡동 846-38</t>
  </si>
  <si>
    <t>지디로뷰</t>
  </si>
  <si>
    <t>서울특별시 강서구 강서로8길 166-8</t>
  </si>
  <si>
    <t>카페와우</t>
  </si>
  <si>
    <t>HJ타워</t>
  </si>
  <si>
    <t>메이브커피숍</t>
  </si>
  <si>
    <t>서울특별시 관악구 봉천동 63-19</t>
  </si>
  <si>
    <t>서울특별시 관악구 행운1길 85</t>
  </si>
  <si>
    <t>에프오</t>
  </si>
  <si>
    <t>행당무학점</t>
  </si>
  <si>
    <t>서울특별시 성동구 행당동 317-63</t>
  </si>
  <si>
    <t>서울특별시 성동구 행당로 121</t>
  </si>
  <si>
    <t>세마카페</t>
  </si>
  <si>
    <t>서울시립미술관</t>
  </si>
  <si>
    <t>배배꼬상암디엠씨점</t>
  </si>
  <si>
    <t>과일츄</t>
  </si>
  <si>
    <t>서울특별시 도봉구 창동 455-14</t>
  </si>
  <si>
    <t>서울특별시 도봉구 덕릉로60길 64</t>
  </si>
  <si>
    <t>칠그램</t>
  </si>
  <si>
    <t>소모임</t>
  </si>
  <si>
    <t>서울특별시 도봉구 방학동 696-24</t>
  </si>
  <si>
    <t>서울특별시 도봉구 도봉로145길 93</t>
  </si>
  <si>
    <t>서울특별시 노원구 중계동 90-16</t>
  </si>
  <si>
    <t>서울특별시 노원구 중계로14바길 9</t>
  </si>
  <si>
    <t>커피디엔에이</t>
  </si>
  <si>
    <t>오롯이</t>
  </si>
  <si>
    <t>오션베이스</t>
  </si>
  <si>
    <t>서울특별시 마포구 서교동 330-1</t>
  </si>
  <si>
    <t>낙원주택</t>
  </si>
  <si>
    <t>서울특별시 마포구 와우산로35길 53</t>
  </si>
  <si>
    <t>신용산해링턴점</t>
  </si>
  <si>
    <t>서울특별시 영등포구 영등포동5가 41</t>
  </si>
  <si>
    <t>서울특별시 영등포구 영중로 60</t>
  </si>
  <si>
    <t>연리지빌</t>
  </si>
  <si>
    <t>노아스로스팅롯데에비뉴엘</t>
  </si>
  <si>
    <t>빈스클로우즈앤컬쳐</t>
  </si>
  <si>
    <t>신목점</t>
  </si>
  <si>
    <t>피글렛</t>
  </si>
  <si>
    <t>선순환</t>
  </si>
  <si>
    <t>서울특별시 광진구 중곡동 220-37</t>
  </si>
  <si>
    <t>서울특별시 광진구 능동로49길 24</t>
  </si>
  <si>
    <t>CAFEFORREST까페포레스트</t>
  </si>
  <si>
    <t>컨티넨탈커피</t>
  </si>
  <si>
    <t>원스쿱프로틴하우스</t>
  </si>
  <si>
    <t>일디오커피</t>
  </si>
  <si>
    <t>서울특별시 마포구 상암동 2-80</t>
  </si>
  <si>
    <t>서울특별시 마포구 성암로 211-3</t>
  </si>
  <si>
    <t>여여차방</t>
  </si>
  <si>
    <t>서울특별시 송파구 석촌동 247-1</t>
  </si>
  <si>
    <t>서울특별시 송파구 가락로5길 34</t>
  </si>
  <si>
    <t>빙하기</t>
  </si>
  <si>
    <t>서울특별시 마포구 망원동 400-19</t>
  </si>
  <si>
    <t>서울특별시 마포구 포은로 86-1</t>
  </si>
  <si>
    <t>에픽에스프레소</t>
  </si>
  <si>
    <t>아찰라이</t>
  </si>
  <si>
    <t>서울특별시 성동구 홍익동 380</t>
  </si>
  <si>
    <t>서울특별시 성동구 왕십리로30길 19-1</t>
  </si>
  <si>
    <t>똑똑카페</t>
  </si>
  <si>
    <t>서울특별시 중랑구 망우동 256-8</t>
  </si>
  <si>
    <t>서울특별시 중랑구 양원역로14나길</t>
  </si>
  <si>
    <t>서울특별시 중랑구 양원역로14나길 21</t>
  </si>
  <si>
    <t>서울특별시 동작구 사당동 1017-6</t>
  </si>
  <si>
    <t>서울특별시 동작구 동작대로11길 58</t>
  </si>
  <si>
    <t>매머드익스프레스가산포휴점</t>
  </si>
  <si>
    <t>온혜미로</t>
  </si>
  <si>
    <t>서울특별시 강북구 미아동 122-60</t>
  </si>
  <si>
    <t>서울특별시 강북구 솔매로52길</t>
  </si>
  <si>
    <t>푸름하우스</t>
  </si>
  <si>
    <t>서울특별시 강북구 솔매로52길 17</t>
  </si>
  <si>
    <t>헤브즈커피</t>
  </si>
  <si>
    <t>비건마마</t>
  </si>
  <si>
    <t>서울특별시 관악구 봉천동 871-74</t>
  </si>
  <si>
    <t>서울특별시 관악구 봉천로 457-1</t>
  </si>
  <si>
    <t>피크닉베이크</t>
  </si>
  <si>
    <t>파스텔서촌점</t>
  </si>
  <si>
    <t>서울특별시 종로구 누하동 175-3</t>
  </si>
  <si>
    <t>서울특별시 종로구 필운대로3길 2</t>
  </si>
  <si>
    <t>서울특별시 중구 만리동1가 35-2</t>
  </si>
  <si>
    <t>서울특별시 중구 만리재로37길 3</t>
  </si>
  <si>
    <t>예고</t>
  </si>
  <si>
    <t>서울특별시 서초구 서초동 1628-5</t>
  </si>
  <si>
    <t>EGG</t>
  </si>
  <si>
    <t>서울특별시 서초구 사임당로18길 18</t>
  </si>
  <si>
    <t>스타커피호프</t>
  </si>
  <si>
    <t>커피힙</t>
  </si>
  <si>
    <t>메멘토케이크</t>
  </si>
  <si>
    <t>서울특별시 도봉구 도봉동 562-23</t>
  </si>
  <si>
    <t>서울특별시 도봉구 도봉로181가길</t>
  </si>
  <si>
    <t>서울특별시 도봉구 도봉로181가길 29</t>
  </si>
  <si>
    <t>서울특별시 성북구 동선동3가 247</t>
  </si>
  <si>
    <t>서울특별시 성북구 보문로34가길 1</t>
  </si>
  <si>
    <t>서울특별시 마포구 서교동 328-11</t>
  </si>
  <si>
    <t>서울특별시 마포구 와우산로29길 14-25</t>
  </si>
  <si>
    <t>NSW</t>
  </si>
  <si>
    <t>후니콩댕이콩</t>
  </si>
  <si>
    <t>모닐이네하우스</t>
  </si>
  <si>
    <t>잠시,휴식</t>
  </si>
  <si>
    <t>길동이네</t>
  </si>
  <si>
    <t>서울특별시 도봉구 쌍문동 123-2</t>
  </si>
  <si>
    <t>서울특별시 도봉구 도봉로113길 43</t>
  </si>
  <si>
    <t>요샌</t>
  </si>
  <si>
    <t>요거트아이스크림의정석</t>
  </si>
  <si>
    <t>피넛커피</t>
  </si>
  <si>
    <t>서울특별시 강동구 고덕동 165-9</t>
  </si>
  <si>
    <t>서울특별시 강동구 아리수로 376-1</t>
  </si>
  <si>
    <t>토모무인</t>
  </si>
  <si>
    <t>와플백화점</t>
  </si>
  <si>
    <t>만랩커피가산한솔</t>
  </si>
  <si>
    <t>신이문로점</t>
  </si>
  <si>
    <t>디저트지안</t>
  </si>
  <si>
    <t>스트릿</t>
  </si>
  <si>
    <t>방긋</t>
  </si>
  <si>
    <t>서울특별시 서대문구 창천동 506-26</t>
  </si>
  <si>
    <t>서울특별시 서대문구 신촌로1길 14</t>
  </si>
  <si>
    <t>에브리뉴모먼트</t>
  </si>
  <si>
    <t>서울특별시 강남구 개포동 1258</t>
  </si>
  <si>
    <t>네비스빌딩</t>
  </si>
  <si>
    <t>서울특별시 강남구 개포로 221</t>
  </si>
  <si>
    <t>Black-567</t>
  </si>
  <si>
    <t>서울특별시 관악구 봉천동 635-577</t>
  </si>
  <si>
    <t>서울특별시 관악구 국회단지길 124</t>
  </si>
  <si>
    <t>ArenShop</t>
  </si>
  <si>
    <t>피베테</t>
  </si>
  <si>
    <t>서울특별시 강동구 천호동 575</t>
  </si>
  <si>
    <t>서울특별시 강동구 천중로27길 60</t>
  </si>
  <si>
    <t>소복</t>
  </si>
  <si>
    <t>화미카페앤공방</t>
  </si>
  <si>
    <t>베이크디</t>
  </si>
  <si>
    <t>서울특별시 금천구 독산동 1006-1</t>
  </si>
  <si>
    <t>서울특별시 금천구 범안로 1174</t>
  </si>
  <si>
    <t>서울특별시 노원구 공릉동 517-2</t>
  </si>
  <si>
    <t>희래하이츠</t>
  </si>
  <si>
    <t>서울특별시 노원구 동일로184길 30</t>
  </si>
  <si>
    <t>커피앤유</t>
  </si>
  <si>
    <t>커피도가헤리티지</t>
  </si>
  <si>
    <t>서울특별시 서대문구 대현동 56-28</t>
  </si>
  <si>
    <t>파크제이드이화</t>
  </si>
  <si>
    <t>커피명지대점</t>
  </si>
  <si>
    <t>서울특별시 은평구 응암동 721-10</t>
  </si>
  <si>
    <t>서울특별시 은평구 응암로12길 22</t>
  </si>
  <si>
    <t>러프앤라프컴퍼니</t>
  </si>
  <si>
    <t>서울특별시 강남구 세곡동 551</t>
  </si>
  <si>
    <t>팜모드빌딩</t>
  </si>
  <si>
    <t>서울특별시 강남구 헌릉로569길 18</t>
  </si>
  <si>
    <t>서울특별시 송파구 가락동 164-19</t>
  </si>
  <si>
    <t>서울특별시 송파구 동남로 209</t>
  </si>
  <si>
    <t>cafe희&amp;희</t>
  </si>
  <si>
    <t>서울특별시 강서구 등촌동 663-13</t>
  </si>
  <si>
    <t>서울특별시 강서구 화곡로61길 122</t>
  </si>
  <si>
    <t>동대문커피</t>
  </si>
  <si>
    <t>메종드신비주</t>
  </si>
  <si>
    <t>코엑스메가박스점</t>
  </si>
  <si>
    <t>믹스21</t>
  </si>
  <si>
    <t>서울특별시 중구 신당동 290-56</t>
  </si>
  <si>
    <t>서울특별시 중구 청구로6길 36</t>
  </si>
  <si>
    <t>coffeeit.dun</t>
  </si>
  <si>
    <t>커피식구</t>
  </si>
  <si>
    <t>디저트로이</t>
  </si>
  <si>
    <t>무지달다</t>
  </si>
  <si>
    <t>오전</t>
  </si>
  <si>
    <t>이지오어easyoar</t>
  </si>
  <si>
    <t>파우제</t>
  </si>
  <si>
    <t>쿠키비키</t>
  </si>
  <si>
    <t>제네랄드링크샵역삼센터필드점</t>
  </si>
  <si>
    <t>오슬로우마곡</t>
  </si>
  <si>
    <t>아맘.픽</t>
  </si>
  <si>
    <t>나우커피(쌍문점)</t>
  </si>
  <si>
    <t>서울특별시 도봉구 쌍문동 709-23</t>
  </si>
  <si>
    <t>서울특별시 도봉구 도봉로141길 39</t>
  </si>
  <si>
    <t>그린페이지</t>
  </si>
  <si>
    <t>서울특별시 강동구 상일동 298-9</t>
  </si>
  <si>
    <t>서울특별시 강동구 천호대로221길 27</t>
  </si>
  <si>
    <t>12원투스토어</t>
  </si>
  <si>
    <t>T412</t>
  </si>
  <si>
    <t>보니또커피문정테라</t>
  </si>
  <si>
    <t>진(사당지점)</t>
  </si>
  <si>
    <t>그린데이</t>
  </si>
  <si>
    <t>예스터</t>
  </si>
  <si>
    <t>로와이드</t>
  </si>
  <si>
    <t>서울특별시 성동구 성수동1가 685-290</t>
  </si>
  <si>
    <t>서울특별시 성동구 서울숲2길 22-1</t>
  </si>
  <si>
    <t>공간갑</t>
  </si>
  <si>
    <t>오토빈스커피</t>
  </si>
  <si>
    <t>서울특별시 마포구 서교동 375-45</t>
  </si>
  <si>
    <t>서울특별시 마포구 동교로22길 21</t>
  </si>
  <si>
    <t>아이캔커피</t>
  </si>
  <si>
    <t>엔쏘굿</t>
  </si>
  <si>
    <t>서울특별시 영등포구 당산동 121-32</t>
  </si>
  <si>
    <t>서울특별시 영등포구 국회대로55길 9</t>
  </si>
  <si>
    <t>메리버터</t>
  </si>
  <si>
    <t>대전대서울한방병원점</t>
  </si>
  <si>
    <t>서울특별시 송파구 문정동 640-11</t>
  </si>
  <si>
    <t>혜화복합시설</t>
  </si>
  <si>
    <t>서울특별시 송파구 법원로11길 32</t>
  </si>
  <si>
    <t>스탠다드브루잉바</t>
  </si>
  <si>
    <t>서울특별시 마포구 연남동 387-45</t>
  </si>
  <si>
    <t>서울특별시 마포구 동교로46길 10</t>
  </si>
  <si>
    <t>독산오르페움타워</t>
  </si>
  <si>
    <t>서울특별시 종로구 관철동 10-2</t>
  </si>
  <si>
    <t>서울특별시 종로구 청계천로 85</t>
  </si>
  <si>
    <t>7월27일</t>
  </si>
  <si>
    <t>디엘</t>
  </si>
  <si>
    <t>엠북카페</t>
  </si>
  <si>
    <t>서울특별시 마포구 서교동 376-15</t>
  </si>
  <si>
    <t>미래의창빌딩</t>
  </si>
  <si>
    <t>서울특별시 마포구 잔다리로 62-1</t>
  </si>
  <si>
    <t>쌍계명차티하우스</t>
  </si>
  <si>
    <t>서울특별시 양천구 신정동 1050-12</t>
  </si>
  <si>
    <t>서울특별시 양천구 중앙로36길 14</t>
  </si>
  <si>
    <t>두바퀴이륜차</t>
  </si>
  <si>
    <t>서울특별시 송파구 방이동 106-10</t>
  </si>
  <si>
    <t>서울특별시 송파구 오금로17길 26-1</t>
  </si>
  <si>
    <t>아띠몽&amp;카페후식수서역사</t>
  </si>
  <si>
    <t>할라스커피</t>
  </si>
  <si>
    <t>COFFEECHLOE</t>
  </si>
  <si>
    <t>디니케이크</t>
  </si>
  <si>
    <t>메가엠지씨커피송파파인타운</t>
  </si>
  <si>
    <t>아우워레스트</t>
  </si>
  <si>
    <t>서울특별시 노원구 중계동 27-57</t>
  </si>
  <si>
    <t>서울특별시 노원구 중계로2길 84</t>
  </si>
  <si>
    <t>날쌘카페명일</t>
  </si>
  <si>
    <t>서울특별시 광진구 광장동 322-14</t>
  </si>
  <si>
    <t>서울특별시 광진구 아차산로76길 28</t>
  </si>
  <si>
    <t>산수목모모스</t>
  </si>
  <si>
    <t>서울특별시 용산구 이태원동 293-13</t>
  </si>
  <si>
    <t>서울특별시 용산구 회나무로6길 20</t>
  </si>
  <si>
    <t>서울특별시 용산구 한남동 683-74</t>
  </si>
  <si>
    <t>서울특별시 용산구 이태원로54길 58-4</t>
  </si>
  <si>
    <t>페츠베리머치</t>
  </si>
  <si>
    <t>서울특별시 용산구 남영동 46-2</t>
  </si>
  <si>
    <t>서울특별시 용산구 한강대로84길 20</t>
  </si>
  <si>
    <t>셀렉티드마롱</t>
  </si>
  <si>
    <t>서울특별시 강남구 역삼동 827-13</t>
  </si>
  <si>
    <t>서울특별시 강남구 테헤란로4길 37</t>
  </si>
  <si>
    <t>CAFEMOMENT</t>
  </si>
  <si>
    <t>블렌디드</t>
  </si>
  <si>
    <t>은솔카페&amp;샵</t>
  </si>
  <si>
    <t>서울특별시 강동구 암사동 488-17</t>
  </si>
  <si>
    <t>서울특별시 강동구 구천면로 311-1</t>
  </si>
  <si>
    <t>양크림케이크</t>
  </si>
  <si>
    <t>서울특별시 송파구 방이동 161</t>
  </si>
  <si>
    <t>서울특별시 송파구 가락로42길 8</t>
  </si>
  <si>
    <t>잇츠릿</t>
  </si>
  <si>
    <t>서울특별시 서대문구 연희동 231-2</t>
  </si>
  <si>
    <t>서울특별시 서대문구 연희로16길</t>
  </si>
  <si>
    <t>서울특별시 서대문구 연희로16길 7-9</t>
  </si>
  <si>
    <t>서울특별시 송파구 송파동 94-27</t>
  </si>
  <si>
    <t>서울특별시 송파구 백제고분로42길 34</t>
  </si>
  <si>
    <t>원형들</t>
  </si>
  <si>
    <t>428</t>
  </si>
  <si>
    <t>커피위드구루</t>
  </si>
  <si>
    <t>책방고즈넉</t>
  </si>
  <si>
    <t>서울특별시 광진구 중곡동 254-24</t>
  </si>
  <si>
    <t>서울특별시 광진구 긴고랑로6길 40</t>
  </si>
  <si>
    <t>서울특별시 양천구 목동 506-3</t>
  </si>
  <si>
    <t>서울특별시 양천구 목동중앙본로 119</t>
  </si>
  <si>
    <t>모르소미</t>
  </si>
  <si>
    <t>서울특별시 마포구 성산동 624-8</t>
  </si>
  <si>
    <t>서울특별시 마포구 성미산로15길 13-3</t>
  </si>
  <si>
    <t>구쁘당</t>
  </si>
  <si>
    <t>서울특별시 양천구 신정동 89-115</t>
  </si>
  <si>
    <t>서울특별시 양천구 신목로6길 21-1</t>
  </si>
  <si>
    <t>과당</t>
  </si>
  <si>
    <t>하우디</t>
  </si>
  <si>
    <t>서울특별시 송파구 송파동 102-27</t>
  </si>
  <si>
    <t>서울특별시 송파구 송이로 6</t>
  </si>
  <si>
    <t>더비너브로</t>
  </si>
  <si>
    <t>키친러브디아</t>
  </si>
  <si>
    <t>샐러드어클락</t>
  </si>
  <si>
    <t>서울특별시 동작구 상도1동 547</t>
  </si>
  <si>
    <t>D,S빌</t>
  </si>
  <si>
    <t>서울특별시 동작구 강남초등길 10</t>
  </si>
  <si>
    <t>당산센트럴아이파크</t>
  </si>
  <si>
    <t>르트레라네</t>
  </si>
  <si>
    <t>서울특별시 종로구 평창동 465-16</t>
  </si>
  <si>
    <t>서울특별시 종로구 평창32길 8</t>
  </si>
  <si>
    <t>커피임당</t>
  </si>
  <si>
    <t>사라네과자점</t>
  </si>
  <si>
    <t>서울특별시 관악구 봉천동 66-20</t>
  </si>
  <si>
    <t>서울특별시 관악구 행운1길 62</t>
  </si>
  <si>
    <t>마노앤디또</t>
  </si>
  <si>
    <t>서울특별시 영등포구 당산동3가 223-11</t>
  </si>
  <si>
    <t>서울특별시 영등포구 당산로30길 7-2</t>
  </si>
  <si>
    <t>샵힘이나는커피생활종로</t>
  </si>
  <si>
    <t>젊음의거리점</t>
  </si>
  <si>
    <t>그늘</t>
  </si>
  <si>
    <t>에레보</t>
  </si>
  <si>
    <t>얼티밋</t>
  </si>
  <si>
    <t>아비앙또플라워</t>
  </si>
  <si>
    <t>삼거리커피</t>
  </si>
  <si>
    <t>삼삼공데이</t>
  </si>
  <si>
    <t>커피레이즈</t>
  </si>
  <si>
    <t>622</t>
  </si>
  <si>
    <t>슬로우리slowly</t>
  </si>
  <si>
    <t>크렘크럼블</t>
  </si>
  <si>
    <t>서울특별시 강남구 신사동 544-27</t>
  </si>
  <si>
    <t>서울특별시 강남구 도산대로17길 41</t>
  </si>
  <si>
    <t>서울특별시 은평구 진관동 279-50</t>
  </si>
  <si>
    <t>서울특별시 은평구 대서문길 23</t>
  </si>
  <si>
    <t>서울특별시 구로구 구로동 730-97</t>
  </si>
  <si>
    <t>서울특별시 구로구 구로동로28길 20-2</t>
  </si>
  <si>
    <t>서울특별시 중랑구 신내동 571-19</t>
  </si>
  <si>
    <t>서울특별시 중랑구 신내로 65-2</t>
  </si>
  <si>
    <t>플로리</t>
  </si>
  <si>
    <t>쮸카롱</t>
  </si>
  <si>
    <t>서울특별시 마포구 신수동 339-3</t>
  </si>
  <si>
    <t>서울특별시 마포구 독막로 184-1</t>
  </si>
  <si>
    <t>엘까페씨또바</t>
  </si>
  <si>
    <t>라포르엘랜디스도넛</t>
  </si>
  <si>
    <t>터치커피</t>
  </si>
  <si>
    <t>밤부스타</t>
  </si>
  <si>
    <t>샐럽ON</t>
  </si>
  <si>
    <t>미니버터</t>
  </si>
  <si>
    <t>서울특별시 강동구 천호동 322</t>
  </si>
  <si>
    <t>서울특별시 강동구 올림픽로89길 11</t>
  </si>
  <si>
    <t>카페그릭</t>
  </si>
  <si>
    <t>상가103</t>
  </si>
  <si>
    <t>요미스라이스x요거트</t>
  </si>
  <si>
    <t>서울특별시 송파구 가락동 120</t>
  </si>
  <si>
    <t>성윤빌딩</t>
  </si>
  <si>
    <t>서울특별시 송파구 송이로 160</t>
  </si>
  <si>
    <t>서울특별시 관악구 신림동 504-11</t>
  </si>
  <si>
    <t>서울특별시 관악구 조원로 128-8</t>
  </si>
  <si>
    <t>서울특별시 마포구 창전동 6-177</t>
  </si>
  <si>
    <t>창전빌딩</t>
  </si>
  <si>
    <t>서울특별시 마포구 와우산로 116</t>
  </si>
  <si>
    <t>카페마음</t>
  </si>
  <si>
    <t>CoffeeStudio12O3</t>
  </si>
  <si>
    <t>매머드익스프레스당산이레빌딩점</t>
  </si>
  <si>
    <t>단고당</t>
  </si>
  <si>
    <t>서울특별시 마포구 망원동 485-9</t>
  </si>
  <si>
    <t>서울특별시 마포구 망원로10길 3</t>
  </si>
  <si>
    <t>운영카페</t>
  </si>
  <si>
    <t>서울특별시 동작구 상도동 500-18</t>
  </si>
  <si>
    <t>서울특별시 동작구 상도로 385</t>
  </si>
  <si>
    <t>커피파운드부암</t>
  </si>
  <si>
    <t>파라다이스커피숍</t>
  </si>
  <si>
    <t>아르켓</t>
  </si>
  <si>
    <t>서울특별시 강남구 신사동 542</t>
  </si>
  <si>
    <t>서울특별시 강남구 가로수길 30</t>
  </si>
  <si>
    <t>헤브어트리</t>
  </si>
  <si>
    <t>아그데아그데티하우스</t>
  </si>
  <si>
    <t>서울특별시 성동구 성수동1가 656-1008</t>
  </si>
  <si>
    <t>서울특별시 성동구 성수일로1길 16</t>
  </si>
  <si>
    <t>리추얼커피</t>
  </si>
  <si>
    <t>서울특별시 강북구 수유동 45-21</t>
  </si>
  <si>
    <t>서울특별시 강북구 도봉로81길 12</t>
  </si>
  <si>
    <t>카페풍경</t>
  </si>
  <si>
    <t>서울특별시 영등포구 영등포동8가 45-14</t>
  </si>
  <si>
    <t>서울특별시 영등포구 영중로 114-7</t>
  </si>
  <si>
    <t>열매정</t>
  </si>
  <si>
    <t>비올레따양과점</t>
  </si>
  <si>
    <t>서울특별시 도봉구 쌍문동 103-62</t>
  </si>
  <si>
    <t>서울특별시 도봉구 도봉로109길 35-5</t>
  </si>
  <si>
    <t>서울특별시 중랑구 망우동 256-12</t>
  </si>
  <si>
    <t>서울특별시 중랑구 양원역로14가길</t>
  </si>
  <si>
    <t>서울특별시 중랑구 양원역로14가길 24</t>
  </si>
  <si>
    <t>서울특별시 강동구 길동 438</t>
  </si>
  <si>
    <t>서울특별시 강동구 양재대로 1450</t>
  </si>
  <si>
    <t>원스커피</t>
  </si>
  <si>
    <t>서울특별시 성북구 길음동 21-79</t>
  </si>
  <si>
    <t>서울특별시 성북구 동소문로 321</t>
  </si>
  <si>
    <t>버터바</t>
  </si>
  <si>
    <t>프레쉬몽땅</t>
  </si>
  <si>
    <t>유어보울</t>
  </si>
  <si>
    <t>이룸커피프로젝트</t>
  </si>
  <si>
    <t>케키포유</t>
  </si>
  <si>
    <t>서울특별시 동대문구 용두동 39-101</t>
  </si>
  <si>
    <t>서울특별시 동대문구 천호대로37길 45</t>
  </si>
  <si>
    <t>토끼표</t>
  </si>
  <si>
    <t>안방다방</t>
  </si>
  <si>
    <t>까페라임</t>
  </si>
  <si>
    <t>서울특별시 광진구 자양동 851-18</t>
  </si>
  <si>
    <t>서울특별시 광진구 능동로7길 46</t>
  </si>
  <si>
    <t>비유어거트</t>
  </si>
  <si>
    <t>어보블</t>
  </si>
  <si>
    <t>서울특별시 강서구 방화동 794</t>
  </si>
  <si>
    <t>서울특별시 강서구 방화대로37길 35</t>
  </si>
  <si>
    <t>더클로짓</t>
  </si>
  <si>
    <t>서울특별시 마포구 합정동 55-4</t>
  </si>
  <si>
    <t>서울특별시 마포구 토정로4길 25</t>
  </si>
  <si>
    <t>바우카페</t>
  </si>
  <si>
    <t>종로공평점</t>
  </si>
  <si>
    <t>서울특별시 강동구 명일동 46-3</t>
  </si>
  <si>
    <t>서울특별시 강동구 고덕로 266</t>
  </si>
  <si>
    <t>유캔커피</t>
  </si>
  <si>
    <t>서울특별시 중랑구 중화동 329-143</t>
  </si>
  <si>
    <t>대원어린이놀이방</t>
  </si>
  <si>
    <t>서울특별시 중랑구 봉화산로 10</t>
  </si>
  <si>
    <t>베리에이션</t>
  </si>
  <si>
    <t>천왕이펜하우스점</t>
  </si>
  <si>
    <t>솔치비타</t>
  </si>
  <si>
    <t>서울특별시 동작구 신대방동 621-2</t>
  </si>
  <si>
    <t>서울특별시 동작구 신대방2길 32</t>
  </si>
  <si>
    <t>데이원</t>
  </si>
  <si>
    <t>서울특별시 마포구 용강동 494-74</t>
  </si>
  <si>
    <t>서울특별시 마포구 대흥로6길</t>
  </si>
  <si>
    <t>(주)쇼마젠시</t>
  </si>
  <si>
    <t>서울특별시 마포구 대흥로6길 6-1</t>
  </si>
  <si>
    <t>카페정오</t>
  </si>
  <si>
    <t>오츠츠</t>
  </si>
  <si>
    <t>달달하당</t>
  </si>
  <si>
    <t>서울특별시 도봉구 쌍문동 710-13</t>
  </si>
  <si>
    <t>서울특별시 도봉구 도봉로141길 55</t>
  </si>
  <si>
    <t>밀우투고</t>
  </si>
  <si>
    <t>퍼스트커피랩</t>
  </si>
  <si>
    <t>두란노커피</t>
  </si>
  <si>
    <t>소울버튼</t>
  </si>
  <si>
    <t>위너스타워</t>
  </si>
  <si>
    <t>빙아아</t>
  </si>
  <si>
    <t>서울특별시 성북구 보문동2가 89</t>
  </si>
  <si>
    <t>서울특별시 성북구 지봉로 181</t>
  </si>
  <si>
    <t>엠엠티</t>
  </si>
  <si>
    <t>레스팅커피</t>
  </si>
  <si>
    <t>서울특별시 마포구 염리동 9-72</t>
  </si>
  <si>
    <t>유성지압시술원</t>
  </si>
  <si>
    <t>서울특별시 마포구 대흥로30길 34</t>
  </si>
  <si>
    <t>달굼당</t>
  </si>
  <si>
    <t>서울특별시 중구 정동 37</t>
  </si>
  <si>
    <t>삼정아트테라스정동</t>
  </si>
  <si>
    <t>서울특별시 중구 서소문로 89-20</t>
  </si>
  <si>
    <t>루이통신</t>
  </si>
  <si>
    <t>서울특별시 구로구 구로동 454-83</t>
  </si>
  <si>
    <t>유희빌딩</t>
  </si>
  <si>
    <t>서울특별시 구로구 구로중앙로27길 41</t>
  </si>
  <si>
    <t>한한카페</t>
  </si>
  <si>
    <t>서울특별시 양천구 신정동 1183-24</t>
  </si>
  <si>
    <t>서울특별시 양천구 중앙로43길 15</t>
  </si>
  <si>
    <t>베어밀크</t>
  </si>
  <si>
    <t>키키네케이크</t>
  </si>
  <si>
    <t>서울특별시 강동구 성내동 47-25</t>
  </si>
  <si>
    <t>서울특별시 강동구 천호옛17길 27</t>
  </si>
  <si>
    <t>태릉입구역DT점</t>
  </si>
  <si>
    <t>서울특별시 노원구 공릉동 653-8</t>
  </si>
  <si>
    <t>서울특별시 노원구 화랑로 469</t>
  </si>
  <si>
    <t>니블스</t>
  </si>
  <si>
    <t>서울특별시 강남구 신사동 551-11</t>
  </si>
  <si>
    <t>서울특별시 강남구 논현로161길 57</t>
  </si>
  <si>
    <t>서울특별시 마포구 상암동 36-14</t>
  </si>
  <si>
    <t>서울특별시 마포구 월드컵북로44길 63</t>
  </si>
  <si>
    <t>롯데푸드커피</t>
  </si>
  <si>
    <t>메가커피광장시장남2문</t>
  </si>
  <si>
    <t>서울특별시 종로구 예지동 269-43</t>
  </si>
  <si>
    <t>서울특별시 종로구 청계천로 203-1</t>
  </si>
  <si>
    <t>카페뚜레쥬르</t>
  </si>
  <si>
    <t>메가엠지씨커피미아</t>
  </si>
  <si>
    <t>THE[秀]</t>
  </si>
  <si>
    <t>풀딥커피</t>
  </si>
  <si>
    <t>LY:BE(라이비)</t>
  </si>
  <si>
    <t>서울특별시 성북구 석관동 210-1</t>
  </si>
  <si>
    <t>서울특별시 성북구 한천로79길</t>
  </si>
  <si>
    <t>서울특별시 성북구 한천로79길 34-6</t>
  </si>
  <si>
    <t>고분다리트립티</t>
  </si>
  <si>
    <t>서울특별시 강동구 천호동 397-350</t>
  </si>
  <si>
    <t>서울특별시 강동구 구천면로34길 16</t>
  </si>
  <si>
    <t>쏘굿랭스터디카페</t>
  </si>
  <si>
    <t>서래커피</t>
  </si>
  <si>
    <t>레인드롭</t>
  </si>
  <si>
    <t>서울특별시 은평구 진관동 219-5</t>
  </si>
  <si>
    <t>서울특별시 은평구 연서로 524</t>
  </si>
  <si>
    <t>커피사피엔스파인스퀘어마곡</t>
  </si>
  <si>
    <t>별담</t>
  </si>
  <si>
    <t>서울특별시 금천구 시흥동 874-6</t>
  </si>
  <si>
    <t>서울특별시 금천구 시흥대로62길 58</t>
  </si>
  <si>
    <t>인더무드X무드베지</t>
  </si>
  <si>
    <t>서울특별시 강남구 대치동 901-64</t>
  </si>
  <si>
    <t>서울특별시 강남구 삼성로81길 25</t>
  </si>
  <si>
    <t>마곡보타닉파크프라자</t>
  </si>
  <si>
    <t>서울특별시 은평구 역촌동 29-57</t>
  </si>
  <si>
    <t>우미빌라</t>
  </si>
  <si>
    <t>서울특별시 은평구 진흥로1길 42</t>
  </si>
  <si>
    <t>팩트사주타로</t>
  </si>
  <si>
    <t>서울특별시 동작구 노량진동 124-7</t>
  </si>
  <si>
    <t>서울특별시 동작구 만양로14길 35</t>
  </si>
  <si>
    <t>티숨카페드림산림조합중앙회점</t>
  </si>
  <si>
    <t>서울특별시 송파구 삼전동 111-5</t>
  </si>
  <si>
    <t>산림조합중앙회</t>
  </si>
  <si>
    <t>서울특별시 송파구 석촌호수로 166</t>
  </si>
  <si>
    <t>프리스키커피</t>
  </si>
  <si>
    <t>서울특별시 강북구 인수봉로30길</t>
  </si>
  <si>
    <t>항동SKV1점</t>
  </si>
  <si>
    <t>서울특별시 구로구 항동 산51-1</t>
  </si>
  <si>
    <t>서울특별시 구로구 부광로 88</t>
  </si>
  <si>
    <t>프라이빗</t>
  </si>
  <si>
    <t>서울특별시 영등포구 당산동3가 395-12</t>
  </si>
  <si>
    <t>해라톤</t>
  </si>
  <si>
    <t>서울특별시 영등포구 당산로33길 21</t>
  </si>
  <si>
    <t>케이커피알앤디</t>
  </si>
  <si>
    <t>온더써드</t>
  </si>
  <si>
    <t>더콩24무인카페</t>
  </si>
  <si>
    <t>서울특별시 강서구 화곡동 24-92</t>
  </si>
  <si>
    <t>아덴하임</t>
  </si>
  <si>
    <t>서울특별시 강서구 화곡로 238</t>
  </si>
  <si>
    <t>카페노아</t>
  </si>
  <si>
    <t>서울특별시 서초구 방배동 425-2</t>
  </si>
  <si>
    <t>방주교회</t>
  </si>
  <si>
    <t>서울특별시 서초구 방배천로24길 8</t>
  </si>
  <si>
    <t>커피기업상암사보이점</t>
  </si>
  <si>
    <t>퀸스포춘타로</t>
  </si>
  <si>
    <t>유동커피창원유니시티점</t>
  </si>
  <si>
    <t>휴그린</t>
  </si>
  <si>
    <t>서울특별시 성북구 안암동5가 15-31</t>
  </si>
  <si>
    <t>서울특별시 성북구 개운사길 22-4</t>
  </si>
  <si>
    <t>면목경남아너스빌점</t>
  </si>
  <si>
    <t>감성커피은평</t>
  </si>
  <si>
    <t>퍼플스터디</t>
  </si>
  <si>
    <t>오사카보드</t>
  </si>
  <si>
    <t>서울특별시 송파구 중대로9길 51-8</t>
  </si>
  <si>
    <t>소사이어티감정수거함</t>
  </si>
  <si>
    <t>메가엠지씨커피까치산</t>
  </si>
  <si>
    <t>서울특별시 강남구 신사동 644-22</t>
  </si>
  <si>
    <t>서울특별시 강남구 압구정로46길 32</t>
  </si>
  <si>
    <t>서울특별시 영등포구 신길동 4958</t>
  </si>
  <si>
    <t>넘버스</t>
  </si>
  <si>
    <t>바이이브릭양재점</t>
  </si>
  <si>
    <t>千섹뵉퓔</t>
  </si>
  <si>
    <t>하이컴스터디카페</t>
  </si>
  <si>
    <t>지타워점</t>
  </si>
  <si>
    <t>서울특별시 강남구 역삼동 735-10</t>
  </si>
  <si>
    <t>삼흥역삼빌딩</t>
  </si>
  <si>
    <t>서울특별시 강남구 테헤란로14길 5</t>
  </si>
  <si>
    <t>뽀유베베</t>
  </si>
  <si>
    <t>디스턴스</t>
  </si>
  <si>
    <t>서울특별시 동작구 신대방동 692-26</t>
  </si>
  <si>
    <t>서울특별시 동작구 대림로 20</t>
  </si>
  <si>
    <t>세인트바츠</t>
  </si>
  <si>
    <t>서울특별시 광진구 구의동 252-100</t>
  </si>
  <si>
    <t>서울특별시 광진구 아차산로49길 41-5</t>
  </si>
  <si>
    <t>CAFEDELIV</t>
  </si>
  <si>
    <t>공간다반사</t>
  </si>
  <si>
    <t>서울특별시 영등포구 당산동6가 282</t>
  </si>
  <si>
    <t>서울특별시 영등포구 당산로52길 4</t>
  </si>
  <si>
    <t>에이비카페</t>
  </si>
  <si>
    <t>서울특별시 강남구 역삼동 618-15</t>
  </si>
  <si>
    <t>서울특별시 강남구 강남대로102길 32</t>
  </si>
  <si>
    <t>코오피앤미</t>
  </si>
  <si>
    <t>카페민잇</t>
  </si>
  <si>
    <t>서울특별시 강서구 방화동 607-172</t>
  </si>
  <si>
    <t>서울특별시 강서구 방화동로12길 15</t>
  </si>
  <si>
    <t>티이거슈가</t>
  </si>
  <si>
    <t>나인티스</t>
  </si>
  <si>
    <t>에이비카페1</t>
  </si>
  <si>
    <t>서울특별시 강남구 역삼동 619-1</t>
  </si>
  <si>
    <t>MIN빌딩</t>
  </si>
  <si>
    <t>서울특별시 강남구 강남대로102길 22</t>
  </si>
  <si>
    <t>고품격커피공장</t>
  </si>
  <si>
    <t>서울특별시 서초구 서초동 1658-23</t>
  </si>
  <si>
    <t>원성빌딩</t>
  </si>
  <si>
    <t>서울특별시 서초구 서초중앙로20길 29</t>
  </si>
  <si>
    <t>서울특별시 마포구 합정동 437-1</t>
  </si>
  <si>
    <t>서울특별시 마포구 포은로 40-1</t>
  </si>
  <si>
    <t>오와케이크</t>
  </si>
  <si>
    <t>서울특별시 노원구 상계동 1118-25</t>
  </si>
  <si>
    <t>서울특별시 노원구 동일로239가길 7-6</t>
  </si>
  <si>
    <t>커피감옥</t>
  </si>
  <si>
    <t>서울특별시 중랑구 면목동 623-44</t>
  </si>
  <si>
    <t>희망피아노</t>
  </si>
  <si>
    <t>서울특별시 중랑구 면목로40길 22</t>
  </si>
  <si>
    <t>시나또</t>
  </si>
  <si>
    <t>서울특별시 서대문구 북가좌동 370-2</t>
  </si>
  <si>
    <t>서울특별시 서대문구 거북골로21길 52-1</t>
  </si>
  <si>
    <t>사우스야라</t>
  </si>
  <si>
    <t>밀크팩토리</t>
  </si>
  <si>
    <t>쥬얼리다방</t>
  </si>
  <si>
    <t>서울특별시 종로구 동숭동 2-4</t>
  </si>
  <si>
    <t>서울특별시 종로구 동숭4가길 24</t>
  </si>
  <si>
    <t>서울특별시 서초구 양재동 80-6</t>
  </si>
  <si>
    <t>서울특별시 서초구 양재천로21길 29</t>
  </si>
  <si>
    <t>이로랑</t>
  </si>
  <si>
    <t>YN</t>
  </si>
  <si>
    <t>서울특별시 종로구 화동 126</t>
  </si>
  <si>
    <t>서울특별시 종로구 윤보선길 71</t>
  </si>
  <si>
    <t>우지커피동원사거리점</t>
  </si>
  <si>
    <t>에이썸</t>
  </si>
  <si>
    <t>소피스티케이트</t>
  </si>
  <si>
    <t>꽃밀</t>
  </si>
  <si>
    <t>CAFEEST</t>
  </si>
  <si>
    <t>어라운드데이</t>
  </si>
  <si>
    <t>서울특별시 성동구 성수동1가 685-483</t>
  </si>
  <si>
    <t>서울특별시 성동구 서울숲2길 24-1</t>
  </si>
  <si>
    <t>얌얌커피</t>
  </si>
  <si>
    <t>당케커피</t>
  </si>
  <si>
    <t>서울특별시 용산구 한강로2가 99-1</t>
  </si>
  <si>
    <t>서울특별시 용산구 한강대로48길 16</t>
  </si>
  <si>
    <t>에이피스탁</t>
  </si>
  <si>
    <t>서울특별시 서초구 양재동 84-14</t>
  </si>
  <si>
    <t>서울특별시 서초구 논현로 123</t>
  </si>
  <si>
    <t>홀트</t>
  </si>
  <si>
    <t>서울특별시 용산구 원효로2가 1-49</t>
  </si>
  <si>
    <t>서울특별시 용산구 백범로 324</t>
  </si>
  <si>
    <t>티,파니</t>
  </si>
  <si>
    <t>삼성웰스토리이대목동병원</t>
  </si>
  <si>
    <t>YM에스프레소룸</t>
  </si>
  <si>
    <t>유별</t>
  </si>
  <si>
    <t>카페난만</t>
  </si>
  <si>
    <t>ImSetzling39</t>
  </si>
  <si>
    <t>보드게임카페제니랜드</t>
  </si>
  <si>
    <t>서울특별시 은평구 역촌동 51-79</t>
  </si>
  <si>
    <t>은평성심의원</t>
  </si>
  <si>
    <t>서울특별시 은평구 갈현로 88</t>
  </si>
  <si>
    <t>원카페</t>
  </si>
  <si>
    <t>킹콩커피</t>
  </si>
  <si>
    <t>카페칠백</t>
  </si>
  <si>
    <t>댕선생</t>
  </si>
  <si>
    <t>서울특별시 양천구 신월동 151-6</t>
  </si>
  <si>
    <t>빛여울아파트</t>
  </si>
  <si>
    <t>서울특별시 양천구 가로공원로 78</t>
  </si>
  <si>
    <t>폴리</t>
  </si>
  <si>
    <t>OOSA</t>
  </si>
  <si>
    <t>쿠쿠스무스카페24</t>
  </si>
  <si>
    <t>OPERA</t>
  </si>
  <si>
    <t>서울특별시 성북구 동선동2가 158</t>
  </si>
  <si>
    <t>서울특별시 성북구 보문로30길 80</t>
  </si>
  <si>
    <t>누드브라운샵</t>
  </si>
  <si>
    <t>서울특별시 성동구 성수동1가 656-1965</t>
  </si>
  <si>
    <t>서울특별시 성동구 왕십리로8길 8</t>
  </si>
  <si>
    <t>키키</t>
  </si>
  <si>
    <t>SAYSOMETHING</t>
  </si>
  <si>
    <t>서울특별시 종로구 통의동 91-50</t>
  </si>
  <si>
    <t>서울특별시 종로구 자하문로10길 10-12</t>
  </si>
  <si>
    <t>론드리프로젝트센터스퀘어점</t>
  </si>
  <si>
    <t>앤티크거피</t>
  </si>
  <si>
    <t>서울특별시 영등포구 당산동4가 37-3</t>
  </si>
  <si>
    <t>서울특별시 영등포구 국회대로29길 6</t>
  </si>
  <si>
    <t>페이퍼마쉐</t>
  </si>
  <si>
    <t>웨알유커피</t>
  </si>
  <si>
    <t>서울특별시 강서구 공항동 22-170</t>
  </si>
  <si>
    <t>서울특별시 강서구 공항대로7길 15</t>
  </si>
  <si>
    <t>파우더레시피</t>
  </si>
  <si>
    <t>버튼플레이</t>
  </si>
  <si>
    <t>해머스미스커피역삼</t>
  </si>
  <si>
    <t>스윗커피앤와인</t>
  </si>
  <si>
    <t>빈트로</t>
  </si>
  <si>
    <t>서울특별시 강북구 미아동 310-21</t>
  </si>
  <si>
    <t>서울특별시 강북구 솔샘로65길 134</t>
  </si>
  <si>
    <t>마천센트럴점</t>
  </si>
  <si>
    <t>목단가옥</t>
  </si>
  <si>
    <t>씨제이프레시웨이모닝해즈쌍림6층점</t>
  </si>
  <si>
    <t>오월의햇살</t>
  </si>
  <si>
    <t>서울특별시 관악구 신림동 744</t>
  </si>
  <si>
    <t>서울특별시 관악구 미성길 64</t>
  </si>
  <si>
    <t>시프에스프레소룸</t>
  </si>
  <si>
    <t>서울특별시 강서구 화곡동 372-18</t>
  </si>
  <si>
    <t>서울특별시 강서구 가로공원로76길 30</t>
  </si>
  <si>
    <t>오늘요거</t>
  </si>
  <si>
    <t>서울특별시 마포구 망원동 57-88</t>
  </si>
  <si>
    <t>망리단88</t>
  </si>
  <si>
    <t>서울특별시 마포구 월드컵로17길 37</t>
  </si>
  <si>
    <t>카페큐릉</t>
  </si>
  <si>
    <t>스콜라커피</t>
  </si>
  <si>
    <t>힐브레드</t>
  </si>
  <si>
    <t>카페서교</t>
  </si>
  <si>
    <t>서울특별시 마포구 서교동 335-18</t>
  </si>
  <si>
    <t>서울특별시 마포구 와우산로27길 20</t>
  </si>
  <si>
    <t>담스커피</t>
  </si>
  <si>
    <t>몽쥬카페</t>
  </si>
  <si>
    <t>갈레</t>
  </si>
  <si>
    <t>티케이프</t>
  </si>
  <si>
    <t>빳데리커피</t>
  </si>
  <si>
    <t>앵글드</t>
  </si>
  <si>
    <t>신마곡벽산블루밍</t>
  </si>
  <si>
    <t>서울특별시 도봉구 창동 623-40</t>
  </si>
  <si>
    <t>서울특별시 도봉구 도봉로104길 103</t>
  </si>
  <si>
    <t>작은콩방</t>
  </si>
  <si>
    <t>서울특별시 강서구 화곡동 479-9</t>
  </si>
  <si>
    <t>서울특별시 강서구 등촌로13바길 18</t>
  </si>
  <si>
    <t>나절</t>
  </si>
  <si>
    <t>서울특별시 동작구 상도동 368-11</t>
  </si>
  <si>
    <t>서울특별시 동작구 상도로 180</t>
  </si>
  <si>
    <t>커피우리은행본점</t>
  </si>
  <si>
    <t>뱅크빌딩</t>
  </si>
  <si>
    <t>동작노을</t>
  </si>
  <si>
    <t>슈플레듀</t>
  </si>
  <si>
    <t>브리지커피</t>
  </si>
  <si>
    <t>한강에스프레소</t>
  </si>
  <si>
    <t>서울특별시 마포구 망원동 456-27</t>
  </si>
  <si>
    <t>서울특별시 마포구 희우정로 97</t>
  </si>
  <si>
    <t>목영동</t>
  </si>
  <si>
    <t>대치학원가점</t>
  </si>
  <si>
    <t>예예푸드</t>
  </si>
  <si>
    <t>인덕대학교점</t>
  </si>
  <si>
    <t>프리미엄스터디카페씨앤</t>
  </si>
  <si>
    <t>청순커피</t>
  </si>
  <si>
    <t>올티드커피</t>
  </si>
  <si>
    <t>에드에드</t>
  </si>
  <si>
    <t>서울특별시 용산구 후암동 261-7</t>
  </si>
  <si>
    <t>서울특별시 용산구 두텁바위로 79-2</t>
  </si>
  <si>
    <t>카페더블린</t>
  </si>
  <si>
    <t>해머스미스커피아래</t>
  </si>
  <si>
    <t>몽타라이브스튜디오</t>
  </si>
  <si>
    <t>조선호텔앤리조트센터필드라운지</t>
  </si>
  <si>
    <t>루씨쿠키</t>
  </si>
  <si>
    <t>로스팅스토어</t>
  </si>
  <si>
    <t>파티룸도로시</t>
  </si>
  <si>
    <t>까페브레이크타임</t>
  </si>
  <si>
    <t>서울특별시 강동구 암사동 421-23</t>
  </si>
  <si>
    <t>서울특별시 강동구 구천면로 371-5</t>
  </si>
  <si>
    <t>수수커피</t>
  </si>
  <si>
    <t>서울특별시 강북구 노해로9길</t>
  </si>
  <si>
    <t>서울특별시 중랑구 망우동 563-10</t>
  </si>
  <si>
    <t>서울특별시 중랑구 망우로 380-1</t>
  </si>
  <si>
    <t>커피사피엔스파인스퀘어</t>
  </si>
  <si>
    <t>카페엔틱</t>
  </si>
  <si>
    <t>브리커피2</t>
  </si>
  <si>
    <t>서울특별시 영등포구 신길동 3163</t>
  </si>
  <si>
    <t>신길파크자이</t>
  </si>
  <si>
    <t>서울특별시 영등포구 신길로28길 25</t>
  </si>
  <si>
    <t>7호점</t>
  </si>
  <si>
    <t>강서세무서점</t>
  </si>
  <si>
    <t>중랑경찰서점</t>
  </si>
  <si>
    <t>카덴짜커피</t>
  </si>
  <si>
    <t>서울특별시 용산구 이태원동 63-12</t>
  </si>
  <si>
    <t>서울특별시 용산구 이태원로14길 23</t>
  </si>
  <si>
    <t>커피웨어하우스</t>
  </si>
  <si>
    <t>매머드익스프레스가산W센터점</t>
  </si>
  <si>
    <t>티엠디저트랩</t>
  </si>
  <si>
    <t>서울특별시 송파구 방이동 151-2</t>
  </si>
  <si>
    <t>서울특별시 송파구 백제고분로48가길 28-1</t>
  </si>
  <si>
    <t>프레쉬커피</t>
  </si>
  <si>
    <t>웰컴카페</t>
  </si>
  <si>
    <t>서울특별시 성북구 삼선동5가 362</t>
  </si>
  <si>
    <t>서울특별시 성북구 고려대로1길 93</t>
  </si>
  <si>
    <t>타로아라시</t>
  </si>
  <si>
    <t>서울특별시 강남구 삼성동 114-20</t>
  </si>
  <si>
    <t>서울특별시 강남구 봉은사로68길 6-10</t>
  </si>
  <si>
    <t>서울특별시 금천구 독산로16길</t>
  </si>
  <si>
    <t>과일에반하다.프루타</t>
  </si>
  <si>
    <t>서울특별시 중구 회현동1가 64-2</t>
  </si>
  <si>
    <t>서울특별시 중구 퇴계로12길 21</t>
  </si>
  <si>
    <t>고양이나무</t>
  </si>
  <si>
    <t>온커피</t>
  </si>
  <si>
    <t>가든파이브웍스점</t>
  </si>
  <si>
    <t>커피클로이</t>
  </si>
  <si>
    <t>카페마켓</t>
  </si>
  <si>
    <t>메가엠지씨커피왕십리렉스점</t>
  </si>
  <si>
    <t>메가엠지씨커피함지박사거리점</t>
  </si>
  <si>
    <t>커인스커피</t>
  </si>
  <si>
    <t>드누시</t>
  </si>
  <si>
    <t>포트캔커피영등포역</t>
  </si>
  <si>
    <t>서울특별시 영등포구 영등포동 618-549</t>
  </si>
  <si>
    <t>서울특별시 영등포구 영신로19길 20</t>
  </si>
  <si>
    <t>저기커피로스터스</t>
  </si>
  <si>
    <t>가양중앙점</t>
  </si>
  <si>
    <t>보스수유점</t>
  </si>
  <si>
    <t>서울특별시 강북구 수유동 483-13</t>
  </si>
  <si>
    <t>서울특별시 강북구 삼양로77가길 18</t>
  </si>
  <si>
    <t>카페일분</t>
  </si>
  <si>
    <t>홍콩다방구로</t>
  </si>
  <si>
    <t>지플러스타워점</t>
  </si>
  <si>
    <t>윤스카페</t>
  </si>
  <si>
    <t>프린트카페숭실대</t>
  </si>
  <si>
    <t>정문점</t>
  </si>
  <si>
    <t>서울특별시 구로구 개봉동 62-6</t>
  </si>
  <si>
    <t>서울특별시 구로구 고척로21가길 11</t>
  </si>
  <si>
    <t>원유로스페셜티강동구</t>
  </si>
  <si>
    <t>상가5</t>
  </si>
  <si>
    <t>즈마포성산점</t>
  </si>
  <si>
    <t>웰스커피</t>
  </si>
  <si>
    <t>서울특별시 강서구 공항동 737</t>
  </si>
  <si>
    <t>서울특별시 강서구 방화대로7길 48</t>
  </si>
  <si>
    <t>서울특별시 마포구 연남동 227-8</t>
  </si>
  <si>
    <t>서울특별시 마포구 동교로46길 40</t>
  </si>
  <si>
    <t>요거트월드</t>
  </si>
  <si>
    <t>좋은카페</t>
  </si>
  <si>
    <t>모티브딜리버리</t>
  </si>
  <si>
    <t>:다르다</t>
  </si>
  <si>
    <t>프린트카페성균</t>
  </si>
  <si>
    <t>관대정문점</t>
  </si>
  <si>
    <t>수프레모커피공방</t>
  </si>
  <si>
    <t>서울특별시 서초구 서초동 1667-9</t>
  </si>
  <si>
    <t>동재헌</t>
  </si>
  <si>
    <t>서울특별시 서초구 서초대로58길 40</t>
  </si>
  <si>
    <t>자매로그</t>
  </si>
  <si>
    <t>윤희커피호프</t>
  </si>
  <si>
    <t>건강한커피</t>
  </si>
  <si>
    <t>1005C</t>
  </si>
  <si>
    <t>카페페퍼</t>
  </si>
  <si>
    <t>서울특별시 강북구 미아동 310-1</t>
  </si>
  <si>
    <t>서울특별시 강북구 도봉로 175</t>
  </si>
  <si>
    <t>플레이버가든커피</t>
  </si>
  <si>
    <t>서울특별시 은평구 불광동 334-1</t>
  </si>
  <si>
    <t>서울특별시 은평구 통일로78가길 9</t>
  </si>
  <si>
    <t>커피로이트&amp;스토리</t>
  </si>
  <si>
    <t>서울특별시 성동구 성수동1가 488-1</t>
  </si>
  <si>
    <t>서울특별시 성동구 둘레1길 2</t>
  </si>
  <si>
    <t>메가엠지씨커피홍제</t>
  </si>
  <si>
    <t>크리미무드</t>
  </si>
  <si>
    <t>서울특별시 마포구 동교동 177-6</t>
  </si>
  <si>
    <t>위저드빌I</t>
  </si>
  <si>
    <t>서울특별시 마포구 신촌로2안길 40</t>
  </si>
  <si>
    <t>커피네이션신사DV점</t>
  </si>
  <si>
    <t>서울특별시 강남구 신사동 514-22</t>
  </si>
  <si>
    <t>서울특별시 강남구 강남대로152길 22</t>
  </si>
  <si>
    <t>서울특별시 영등포구 대림동 710-14</t>
  </si>
  <si>
    <t>서울특별시 영등포구 도림로 153</t>
  </si>
  <si>
    <t>대림1동점</t>
  </si>
  <si>
    <t>서울특별시 영등포구 대림동 756-4</t>
  </si>
  <si>
    <t>서울특별시 영등포구 도림로 198</t>
  </si>
  <si>
    <t>뉴욕베이글카페</t>
  </si>
  <si>
    <t>메가사주</t>
  </si>
  <si>
    <t>서울특별시 관악구 신림동 251-292</t>
  </si>
  <si>
    <t>서울특별시 관악구 신림로11길 89-13</t>
  </si>
  <si>
    <t>사이커피바</t>
  </si>
  <si>
    <t>에르스떼</t>
  </si>
  <si>
    <t>이안스터디카페</t>
  </si>
  <si>
    <t>서울특별시 은평구 역촌동 43-14</t>
  </si>
  <si>
    <t>서울특별시 은평구 진흥로 21</t>
  </si>
  <si>
    <t>현대사주학</t>
  </si>
  <si>
    <t>서울특별시 송파구 삼전동 104-7</t>
  </si>
  <si>
    <t>서울특별시 송파구 백제고분로27길 16-18</t>
  </si>
  <si>
    <t>메가엠지씨커피가</t>
  </si>
  <si>
    <t>커피벌스데이</t>
  </si>
  <si>
    <t>서울특별시 마포구 서교동 328-74</t>
  </si>
  <si>
    <t>서울특별시 마포구 와우산로29길 26-33</t>
  </si>
  <si>
    <t>킴신의타로집</t>
  </si>
  <si>
    <t>서울특별시 동대문구 이문동 349-65</t>
  </si>
  <si>
    <t>서울특별시 동대문구 이문로9가길 20</t>
  </si>
  <si>
    <t>신사커피</t>
  </si>
  <si>
    <t>서울특별시 은평구 신사동 337-4</t>
  </si>
  <si>
    <t>서울특별시 은평구 증산로 391</t>
  </si>
  <si>
    <t>서울특별시 구로구 구로동 104-8</t>
  </si>
  <si>
    <t>비즈트위트레드</t>
  </si>
  <si>
    <t>서울특별시 구로구 가마산로 285</t>
  </si>
  <si>
    <t>꼬숨커피</t>
  </si>
  <si>
    <t>서울특별시 강서구 내발산동 655-12</t>
  </si>
  <si>
    <t>서울특별시 강서구 강서로 333</t>
  </si>
  <si>
    <t>안시영등포신길뉴타운점</t>
  </si>
  <si>
    <t>51보드게임</t>
  </si>
  <si>
    <t>지공스터디카페</t>
  </si>
  <si>
    <t>카페포스</t>
  </si>
  <si>
    <t>서울특별시 성북구 정릉동 712-71</t>
  </si>
  <si>
    <t>서울특별시 성북구 솔샘로16길 11</t>
  </si>
  <si>
    <t>강서보드</t>
  </si>
  <si>
    <t>커피무드</t>
  </si>
  <si>
    <t>월곡역코업스타점</t>
  </si>
  <si>
    <t>서계동커피집</t>
  </si>
  <si>
    <t>소소정찻집</t>
  </si>
  <si>
    <t>서울특별시 용산구 청파로47다길</t>
  </si>
  <si>
    <t>달러커피</t>
  </si>
  <si>
    <t>엄마카페</t>
  </si>
  <si>
    <t>서초커피</t>
  </si>
  <si>
    <t>서울특별시 용산구 용문동 28-85</t>
  </si>
  <si>
    <t>서울특별시 용산구 새창로 108-1</t>
  </si>
  <si>
    <t>메가엠지시커피서울숲역점</t>
  </si>
  <si>
    <t>서울특별시 성동구 성수동1가 661-3</t>
  </si>
  <si>
    <t>서울특별시 성동구 왕십리로 94-1</t>
  </si>
  <si>
    <t>장군커피</t>
  </si>
  <si>
    <t>엠리체</t>
  </si>
  <si>
    <t>플랜에이스터디카페교대센터</t>
  </si>
  <si>
    <t>서울특별시 서초구 서초동 1691-2</t>
  </si>
  <si>
    <t>서울특별시 서초구 서초중앙로24길 20</t>
  </si>
  <si>
    <t>슈에뜨보드게임</t>
  </si>
  <si>
    <t>카페앤원</t>
  </si>
  <si>
    <t>대한연세요양원</t>
  </si>
  <si>
    <t>커피경제신문</t>
  </si>
  <si>
    <t>고덕그라시움(제2상가)</t>
  </si>
  <si>
    <t>엔케이파로이로베이커리카페</t>
  </si>
  <si>
    <t>커피숍</t>
  </si>
  <si>
    <t>서울특별시 관악구 봉천동 36-83</t>
  </si>
  <si>
    <t>강남고려병원</t>
  </si>
  <si>
    <t>서울특별시 관악구 관악로 242</t>
  </si>
  <si>
    <t>능소니</t>
  </si>
  <si>
    <t>땡일리강아지유치원</t>
  </si>
  <si>
    <t>서울특별시 성북구 장위동 218-3</t>
  </si>
  <si>
    <t>꿈의숲빌딩</t>
  </si>
  <si>
    <t>서울특별시 성북구 월계로32길 24</t>
  </si>
  <si>
    <t>달고커피</t>
  </si>
  <si>
    <t>노니카페</t>
  </si>
  <si>
    <t>해피커피&amp;토스트</t>
  </si>
  <si>
    <t>쌍문세라믹점</t>
  </si>
  <si>
    <t>니나니노</t>
  </si>
  <si>
    <t>마카롱&amp;커피,디저트</t>
  </si>
  <si>
    <t>서울특별시 중구 신당동 111-7</t>
  </si>
  <si>
    <t>서울특별시 중구 다산로44길 14</t>
  </si>
  <si>
    <t>포레타로</t>
  </si>
  <si>
    <t>샤로수타로샵</t>
  </si>
  <si>
    <t>타로공간101</t>
  </si>
  <si>
    <t>서울특별시 광진구 중곡동 640-2</t>
  </si>
  <si>
    <t>서울특별시 광진구 면목로 58</t>
  </si>
  <si>
    <t>서울특별시 종로구 명륜2가 8-29</t>
  </si>
  <si>
    <t>서울특별시 종로구 창경궁로 257</t>
  </si>
  <si>
    <t>더데이즈커피</t>
  </si>
  <si>
    <t>서울특별시 강남구 도곡동 413-3</t>
  </si>
  <si>
    <t>서울특별시 강남구 논현로36길 14</t>
  </si>
  <si>
    <t>로허들커피교실</t>
  </si>
  <si>
    <t>더이음</t>
  </si>
  <si>
    <t>커피에미치다몰</t>
  </si>
  <si>
    <t>서울특별시 강동구 성내동 427-28</t>
  </si>
  <si>
    <t>서울특별시 강동구 양재대로91가길 12</t>
  </si>
  <si>
    <t>커피쏭</t>
  </si>
  <si>
    <t>베레커피로스터스</t>
  </si>
  <si>
    <t>라우더커피바</t>
  </si>
  <si>
    <t>사주풍수건강상담</t>
  </si>
  <si>
    <t>서울특별시 강북구 번동 429-82</t>
  </si>
  <si>
    <t>서울특별시 강북구 덕릉로 200-4</t>
  </si>
  <si>
    <t>카페이월</t>
  </si>
  <si>
    <t>블루문타로</t>
  </si>
  <si>
    <t>서울특별시 은평구 대조동 208-13</t>
  </si>
  <si>
    <t>서울특별시 은평구 역말로9길 25</t>
  </si>
  <si>
    <t>제이제이보드</t>
  </si>
  <si>
    <t>스터디엔카페명일고덕센터독서실</t>
  </si>
  <si>
    <t>레스카페RESCAFE</t>
  </si>
  <si>
    <t>씨크스페셜티커피</t>
  </si>
  <si>
    <t>서울특별시 관악구 봉천동 1610-31</t>
  </si>
  <si>
    <t>서울특별시 관악구 관악로12길 45-12</t>
  </si>
  <si>
    <t>강남역타로디오라클</t>
  </si>
  <si>
    <t>타로마마</t>
  </si>
  <si>
    <t>서울특별시 용산구 이태원동 136-6</t>
  </si>
  <si>
    <t>서울특별시 용산구 우사단로14길 4</t>
  </si>
  <si>
    <t>커피&amp;케어</t>
  </si>
  <si>
    <t>서울특별시 광진구 중곡동 340-38</t>
  </si>
  <si>
    <t>서울특별시 광진구 능동로46길 25</t>
  </si>
  <si>
    <t>우프커피</t>
  </si>
  <si>
    <t>서울특별시 은평구 응암동 125-1</t>
  </si>
  <si>
    <t>서울특별시 은평구 응암로21가길 8</t>
  </si>
  <si>
    <t>공정무역도영커피</t>
  </si>
  <si>
    <t>서울특별시 금천구 시흥동 990-30</t>
  </si>
  <si>
    <t>티에스빌</t>
  </si>
  <si>
    <t>서울특별시 금천구 시흥대로41길 75</t>
  </si>
  <si>
    <t>상가C</t>
  </si>
  <si>
    <t>다이닝</t>
  </si>
  <si>
    <t>카페美학</t>
  </si>
  <si>
    <t>웨일인커피Whaleincoffee</t>
  </si>
  <si>
    <t>강남타이야키코히</t>
  </si>
  <si>
    <t>묘한언니타로&amp;사주</t>
  </si>
  <si>
    <t>서울특별시 서초구 방배동 934-3</t>
  </si>
  <si>
    <t>서울특별시 서초구 서초대로22길 30</t>
  </si>
  <si>
    <t>서울특별시 강동구 암사동 433-93</t>
  </si>
  <si>
    <t>서울특별시 강동구 암사길 73</t>
  </si>
  <si>
    <t>서울특별시 강남구 도곡동 411</t>
  </si>
  <si>
    <t>빌딩숨</t>
  </si>
  <si>
    <t>서울특별시 강남구 논현로 176</t>
  </si>
  <si>
    <t>메세아현점</t>
  </si>
  <si>
    <t>서울특별시 송파구 방이동 46-2</t>
  </si>
  <si>
    <t>사보이시티잠실</t>
  </si>
  <si>
    <t>서울특별시 송파구 오금로11길 45</t>
  </si>
  <si>
    <t>인러쉬하월곡점</t>
  </si>
  <si>
    <t>세종문화회관</t>
  </si>
  <si>
    <t>서울찻집</t>
  </si>
  <si>
    <t>연주커피호프</t>
  </si>
  <si>
    <t>메가엠지씨커피상암하늘초점</t>
  </si>
  <si>
    <t>서울특별시 강서구 화곡동 342-45</t>
  </si>
  <si>
    <t>서울특별시 강서구 곰달래로25길 5</t>
  </si>
  <si>
    <t>서울특별시 송파구 문정동 9-10</t>
  </si>
  <si>
    <t>서울특별시 송파구 송이로 198</t>
  </si>
  <si>
    <t>커피365</t>
  </si>
  <si>
    <t>서울특별시 구로구 개봉로17마길</t>
  </si>
  <si>
    <t>즈대학로점</t>
  </si>
  <si>
    <t>원우커피</t>
  </si>
  <si>
    <t>서울특별시 마포구 서교동 483-15</t>
  </si>
  <si>
    <t>서울특별시 마포구 양화로7길 70</t>
  </si>
  <si>
    <t>서울특별시 관악구 신림동 412-360</t>
  </si>
  <si>
    <t>송이예술원</t>
  </si>
  <si>
    <t>서울특별시 관악구 문성로38길 70-1</t>
  </si>
  <si>
    <t>이집coffee</t>
  </si>
  <si>
    <t>서울특별시 관악구 신림동 1450-43</t>
  </si>
  <si>
    <t>서울특별시 관악구 봉천로4길 15</t>
  </si>
  <si>
    <t>당스커피</t>
  </si>
  <si>
    <t>서울특별시 서초구 내곡동 411</t>
  </si>
  <si>
    <t>서초더샵포레</t>
  </si>
  <si>
    <t>서울특별시 서초구 헌릉로8길 58</t>
  </si>
  <si>
    <t>카페엘팡</t>
  </si>
  <si>
    <t>쉼카페냥이네</t>
  </si>
  <si>
    <t>용용커피</t>
  </si>
  <si>
    <t>댕가냥가</t>
  </si>
  <si>
    <t>팔도사주타로모임방</t>
  </si>
  <si>
    <t>다이아</t>
  </si>
  <si>
    <t>서울특별시 종로구 봉익동 7-1</t>
  </si>
  <si>
    <t>서울특별시 종로구 율곡로10길 95-3</t>
  </si>
  <si>
    <t>메가엠지씨커피창동</t>
  </si>
  <si>
    <t>커피도노</t>
  </si>
  <si>
    <t>서울특별시 강서구 화곡동 866-1</t>
  </si>
  <si>
    <t>다다빌리지</t>
  </si>
  <si>
    <t>서울특별시 강서구 곰달래로49길 79</t>
  </si>
  <si>
    <t>아쿠아리어스커피</t>
  </si>
  <si>
    <t>카페디얼</t>
  </si>
  <si>
    <t>서울특별시 중랑구 묵동 250-37</t>
  </si>
  <si>
    <t>서울특별시 중랑구 중랑역로 136</t>
  </si>
  <si>
    <t>민쓰커피</t>
  </si>
  <si>
    <t>파이오니어커피</t>
  </si>
  <si>
    <t>서울특별시 중랑구 면목동 88-60</t>
  </si>
  <si>
    <t>서울특별시 중랑구 상봉로 73</t>
  </si>
  <si>
    <t>이구역의커피왕</t>
  </si>
  <si>
    <t>서울특별시 마포구 망원동 468-3</t>
  </si>
  <si>
    <t>슈펜하우스</t>
  </si>
  <si>
    <t>서울특별시 마포구 방울내로11길 87</t>
  </si>
  <si>
    <t>카인드맨커피</t>
  </si>
  <si>
    <t>달하루</t>
  </si>
  <si>
    <t>커스텀커피서초우면</t>
  </si>
  <si>
    <t>서울특별시 관악구 신림동 1667-33</t>
  </si>
  <si>
    <t>서울특별시 관악구 조원중앙로1길 47</t>
  </si>
  <si>
    <t>리웨이커피</t>
  </si>
  <si>
    <t>방이상상프리</t>
  </si>
  <si>
    <t>홈인카페</t>
  </si>
  <si>
    <t>서울특별시 노원구 공릉동 517-90</t>
  </si>
  <si>
    <t>서울특별시 노원구 동일로182길 37-79</t>
  </si>
  <si>
    <t>라젠커피</t>
  </si>
  <si>
    <t>포에버24시무인</t>
  </si>
  <si>
    <t>대박커피</t>
  </si>
  <si>
    <t>도로시타로</t>
  </si>
  <si>
    <t>타로혜성</t>
  </si>
  <si>
    <t>골드리츠</t>
  </si>
  <si>
    <t>더파이앤커피</t>
  </si>
  <si>
    <t>레이첼리커피</t>
  </si>
  <si>
    <t>서울특별시 서초구 우면동 10</t>
  </si>
  <si>
    <t>LKMC파미에빌</t>
  </si>
  <si>
    <t>서울특별시 서초구 바우뫼로2길 45</t>
  </si>
  <si>
    <t>두부커피</t>
  </si>
  <si>
    <t>서울특별시 강동구 암사동 496-32</t>
  </si>
  <si>
    <t>서울특별시 강동구 상암로 53-10</t>
  </si>
  <si>
    <t>매머드익스프레스여의도미원빌딩점</t>
  </si>
  <si>
    <t>서울특별시 서대문구 홍제동 266-117</t>
  </si>
  <si>
    <t>서울특별시 서대문구 세검정로 38</t>
  </si>
  <si>
    <t>부엉이왕타로</t>
  </si>
  <si>
    <t>서울특별시 동작구 상도동 361-9</t>
  </si>
  <si>
    <t>서울특별시 동작구 상도로15아길 12</t>
  </si>
  <si>
    <t>일로커피청사관</t>
  </si>
  <si>
    <t>카페가드</t>
  </si>
  <si>
    <t>바비엥-1</t>
  </si>
  <si>
    <t>슬기로운보드게임교실</t>
  </si>
  <si>
    <t>미타로</t>
  </si>
  <si>
    <t>서울특별시 서초구 서초동 1362-18</t>
  </si>
  <si>
    <t>유암오피스텔</t>
  </si>
  <si>
    <t>서울특별시 서초구 강남대로37길 24</t>
  </si>
  <si>
    <t>서울특별시 성북구 동소문동7가 75-10</t>
  </si>
  <si>
    <t>샤인힐</t>
  </si>
  <si>
    <t>서울특별시 성북구 아리랑로5길 39</t>
  </si>
  <si>
    <t>돼지보드게임</t>
  </si>
  <si>
    <t>서울특별시 구로구 개봉동 403-68</t>
  </si>
  <si>
    <t>서울특별시 구로구 개봉로 48</t>
  </si>
  <si>
    <t>카페엉클</t>
  </si>
  <si>
    <t>이기적</t>
  </si>
  <si>
    <t>서울특별시 중랑구 망우동 456-9</t>
  </si>
  <si>
    <t>서울특별시 중랑구 봉우재로70길 36</t>
  </si>
  <si>
    <t>카페든든</t>
  </si>
  <si>
    <t>지우&amp;타로</t>
  </si>
  <si>
    <t>906</t>
  </si>
  <si>
    <t>키키다방</t>
  </si>
  <si>
    <t>서울특별시 구로구 구로동 500-12</t>
  </si>
  <si>
    <t>서울특별시 구로구 구로중앙로 137</t>
  </si>
  <si>
    <t>마망카페</t>
  </si>
  <si>
    <t>프린트카페고려대자연</t>
  </si>
  <si>
    <t>캠퍼스점</t>
  </si>
  <si>
    <t>서울특별시 성북구 안암동5가 104-45</t>
  </si>
  <si>
    <t>서울특별시 성북구 안암로 73-7</t>
  </si>
  <si>
    <t>서울특별시 광진구 자양동 635-25</t>
  </si>
  <si>
    <t>서울특별시 광진구 뚝섬로 633</t>
  </si>
  <si>
    <t>서울특별시 동작구 상도동 359-3</t>
  </si>
  <si>
    <t>서울특별시 동작구 상도로15길 104</t>
  </si>
  <si>
    <t>슬기로운커피생활</t>
  </si>
  <si>
    <t>서울특별시 강서구 화곡동 1083-13</t>
  </si>
  <si>
    <t>호성빌라</t>
  </si>
  <si>
    <t>서울특별시 강서구 화곡로20길 33-23</t>
  </si>
  <si>
    <t>다이렉트원두</t>
  </si>
  <si>
    <t>쏙만두&amp;커피</t>
  </si>
  <si>
    <t>서울특별시 중구 신당동 143-23</t>
  </si>
  <si>
    <t>서울특별시 중구 퇴계로86길 19</t>
  </si>
  <si>
    <t>커피매터스</t>
  </si>
  <si>
    <t>서울특별시 성북구 삼선동4가 85</t>
  </si>
  <si>
    <t>서울특별시 성북구 동소문로10길 19-1</t>
  </si>
  <si>
    <t>붕붕이커피</t>
  </si>
  <si>
    <t>서울특별시 강서구 화곡동 409-43</t>
  </si>
  <si>
    <t>꿈같은세상</t>
  </si>
  <si>
    <t>서울특별시 강서구 초록마을로32길 21-42</t>
  </si>
  <si>
    <t>이웃집타타로</t>
  </si>
  <si>
    <t>서울특별시 관악구 남현동 1059-6</t>
  </si>
  <si>
    <t>프론티아오피스텔</t>
  </si>
  <si>
    <t>서울특별시 관악구 남부순환로272길 9</t>
  </si>
  <si>
    <t>서울특별시 강북구 수유동 391-33</t>
  </si>
  <si>
    <t>서울특별시 강동구 명일동 351-14</t>
  </si>
  <si>
    <t>서울특별시 강동구 양재대로128길 29</t>
  </si>
  <si>
    <t>전광수커피에스프레소</t>
  </si>
  <si>
    <t>오지오커피</t>
  </si>
  <si>
    <t>너에게커피</t>
  </si>
  <si>
    <t>서울특별시 관악구 신림동 473-18</t>
  </si>
  <si>
    <t>서울특별시 관악구 관천로19길 42</t>
  </si>
  <si>
    <t>사주톡길을찾다</t>
  </si>
  <si>
    <t>스멜팅커피</t>
  </si>
  <si>
    <t>테이퍼드커피</t>
  </si>
  <si>
    <t>카사모노</t>
  </si>
  <si>
    <t>고망고건대</t>
  </si>
  <si>
    <t>서울특별시 서초구 내곡동 391</t>
  </si>
  <si>
    <t>중곡시장점</t>
  </si>
  <si>
    <t>서울특별시 광진구 중곡동 192-5</t>
  </si>
  <si>
    <t>서울특별시 광진구 면목로 145</t>
  </si>
  <si>
    <t>해머스미스커피삼성</t>
  </si>
  <si>
    <t>개봉한진점</t>
  </si>
  <si>
    <t>서울특별시 강북구 수유동 229-27</t>
  </si>
  <si>
    <t>서울특별시 강북구 도봉로85길 14</t>
  </si>
  <si>
    <t>사주봐주는요정</t>
  </si>
  <si>
    <t>서울특별시 중랑구 묵동 62-21</t>
  </si>
  <si>
    <t>서울특별시 중랑구 숙선옹주로5길 14-19</t>
  </si>
  <si>
    <t>원투커피</t>
  </si>
  <si>
    <t>서울특별시 광진구 구의동 664</t>
  </si>
  <si>
    <t>주성힐스톤아파트</t>
  </si>
  <si>
    <t>서울특별시 광진구 광나루로44길 20</t>
  </si>
  <si>
    <t>룸카페바니</t>
  </si>
  <si>
    <t>산체스커피로스터스</t>
  </si>
  <si>
    <t>명륜다방</t>
  </si>
  <si>
    <t>나이스큐커피</t>
  </si>
  <si>
    <t>로아르커피</t>
  </si>
  <si>
    <t>서울특별시 관악구 봉천동 933-26</t>
  </si>
  <si>
    <t>서울특별시 관악구 봉천로31길 31</t>
  </si>
  <si>
    <t>커피파나마</t>
  </si>
  <si>
    <t>서울특별시 마포구 염리동 148-8</t>
  </si>
  <si>
    <t>덕성한의원</t>
  </si>
  <si>
    <t>서울특별시 마포구 백범로25길 1</t>
  </si>
  <si>
    <t>이삭커피</t>
  </si>
  <si>
    <t>서울특별시 도봉구 쌍문동 669-1</t>
  </si>
  <si>
    <t>서울특별시 도봉구 해등로17길 28</t>
  </si>
  <si>
    <t>주랑커피호프</t>
  </si>
  <si>
    <t>히트커피로스터스서교</t>
  </si>
  <si>
    <t>서울특별시 마포구 서교동 463-2</t>
  </si>
  <si>
    <t>서울특별시 마포구 동교로 146</t>
  </si>
  <si>
    <t>디저트카페마루</t>
  </si>
  <si>
    <t>서울특별시 중랑구 면목동 193-38</t>
  </si>
  <si>
    <t>문화예술도서당</t>
  </si>
  <si>
    <t>서울특별시 중랑구 겸재로 71</t>
  </si>
  <si>
    <t>커피리드</t>
  </si>
  <si>
    <t>포트레이트커피바</t>
  </si>
  <si>
    <t>서울특별시 마포구 망원동 414-27</t>
  </si>
  <si>
    <t>서울특별시 마포구 포은로8길 32</t>
  </si>
  <si>
    <t>신사로점</t>
  </si>
  <si>
    <t>서울특별시 관악구 신림동 475-46</t>
  </si>
  <si>
    <t>서울특별시 관악구 신사로20길 9</t>
  </si>
  <si>
    <t>카페달빛</t>
  </si>
  <si>
    <t>마당커피</t>
  </si>
  <si>
    <t>서울특별시 동작구 상도동 242-62</t>
  </si>
  <si>
    <t>서울특별시 동작구 성대로1길 24</t>
  </si>
  <si>
    <t>일로커피창조관</t>
  </si>
  <si>
    <t>주연사주타로</t>
  </si>
  <si>
    <t>서울특별시 마포구 서교동 365-1</t>
  </si>
  <si>
    <t>서울특별시 마포구 어울마당로 77</t>
  </si>
  <si>
    <t>여가커피</t>
  </si>
  <si>
    <t>엣지커피</t>
  </si>
  <si>
    <t>서울특별시 서대문구 남가좌동 324-24</t>
  </si>
  <si>
    <t>서울특별시 서대문구 거북골로 29</t>
  </si>
  <si>
    <t>리앤리사주·타로</t>
  </si>
  <si>
    <t>커피마녀</t>
  </si>
  <si>
    <t>합정빵다방</t>
  </si>
  <si>
    <t>앤덴커피</t>
  </si>
  <si>
    <t>서울특별시 도봉구 쌍문동 532-71</t>
  </si>
  <si>
    <t>나너울카운티</t>
  </si>
  <si>
    <t>서울특별시 도봉구 삼양로162가길 42-16</t>
  </si>
  <si>
    <t>후프커피</t>
  </si>
  <si>
    <t>서울특별시 성동구 성수동1가 274-2</t>
  </si>
  <si>
    <t>대성정밀</t>
  </si>
  <si>
    <t>서울특별시 성동구 성덕정9가길 2</t>
  </si>
  <si>
    <t>사주&amp;타로이오</t>
  </si>
  <si>
    <t>스타로마</t>
  </si>
  <si>
    <t>영타로</t>
  </si>
  <si>
    <t>아람아이씨티타워</t>
  </si>
  <si>
    <t>메가MGC커피답십리초점</t>
  </si>
  <si>
    <t>메가엠지씨커피선유도비즈</t>
  </si>
  <si>
    <t>서울특별시 구로구 천왕동 274</t>
  </si>
  <si>
    <t>천왕이펜하우스7단지</t>
  </si>
  <si>
    <t>서울특별시 구로구 천왕로 21</t>
  </si>
  <si>
    <t>고24대흥점</t>
  </si>
  <si>
    <t>메가엠지씨커피석촌고분역</t>
  </si>
  <si>
    <t>서울특별시 송파구 석촌동 14-13</t>
  </si>
  <si>
    <t>송파동산빌딩</t>
  </si>
  <si>
    <t>서울특별시 송파구 백제고분로 279</t>
  </si>
  <si>
    <t>프리커피</t>
  </si>
  <si>
    <t>서울특별시 관악구 봉천동 196-114</t>
  </si>
  <si>
    <t>서울특별시 관악구 낙성대역길 88</t>
  </si>
  <si>
    <t>매머드익스프레스커피</t>
  </si>
  <si>
    <t>태양카페</t>
  </si>
  <si>
    <t>카페라포</t>
  </si>
  <si>
    <t>채은커피숍</t>
  </si>
  <si>
    <t>미켈레커피</t>
  </si>
  <si>
    <t>크레프리</t>
  </si>
  <si>
    <t>바움758</t>
  </si>
  <si>
    <t>서울특별시 동대문구 청량리동 946</t>
  </si>
  <si>
    <t>삼육오_365COFFEE</t>
  </si>
  <si>
    <t>박수진전통찻집</t>
  </si>
  <si>
    <t>송리단타로</t>
  </si>
  <si>
    <t>디커피:DCOFFEE</t>
  </si>
  <si>
    <t>서울특별시 서초구 서초동 1709-8</t>
  </si>
  <si>
    <t>서울특별시 서초구 법원로1길 16</t>
  </si>
  <si>
    <t>클로버커피</t>
  </si>
  <si>
    <t>석수푸르지오점</t>
  </si>
  <si>
    <t>매머드익스프레스마포트라</t>
  </si>
  <si>
    <t>1406</t>
  </si>
  <si>
    <t>서울특별시 중랑구 상봉동 125-2</t>
  </si>
  <si>
    <t>서울특별시 중랑구 봉우재로 95</t>
  </si>
  <si>
    <t>앤디앤쌤</t>
  </si>
  <si>
    <t>커피플래닛</t>
  </si>
  <si>
    <t>위치맘</t>
  </si>
  <si>
    <t>서울특별시 서초구 내곡동 378</t>
  </si>
  <si>
    <t>내곡플라자</t>
  </si>
  <si>
    <t>서울특별시 서초구 헌릉로8길 9-8</t>
  </si>
  <si>
    <t>서울특별시 은평구 대조동 187-46</t>
  </si>
  <si>
    <t>서울특별시 은평구 통일로 807</t>
  </si>
  <si>
    <t>이루타로사주</t>
  </si>
  <si>
    <t>컨텐츠마카롱</t>
  </si>
  <si>
    <t>서울특별시 중구 쌍림동 106-14</t>
  </si>
  <si>
    <t>남산오렌지카운티</t>
  </si>
  <si>
    <t>서울특별시 중구 동호로 318</t>
  </si>
  <si>
    <t>서울특별시 송파구 잠실동 190-3</t>
  </si>
  <si>
    <t>서울특별시 송파구 백제고분로7길 24-13</t>
  </si>
  <si>
    <t>작은창고21</t>
  </si>
  <si>
    <t>서울특별시 중랑구 면목동 179-42</t>
  </si>
  <si>
    <t>서울특별시 중랑구 동일로101길 11-21</t>
  </si>
  <si>
    <t>커파커피</t>
  </si>
  <si>
    <t>서울특별시 은평구 역촌동 25-30</t>
  </si>
  <si>
    <t>행복주택</t>
  </si>
  <si>
    <t>서울특별시 은평구 진흥로9길 21</t>
  </si>
  <si>
    <t>카페숨꿈</t>
  </si>
  <si>
    <t>서울특별시 용산구 이태원동 451-9</t>
  </si>
  <si>
    <t>서울특별시 용산구 녹사평대로40나길 18</t>
  </si>
  <si>
    <t>토닥토닥타로</t>
  </si>
  <si>
    <t>서울특별시 강서구 방화동 612-2</t>
  </si>
  <si>
    <t>경동화인시티</t>
  </si>
  <si>
    <t>서울특별시 강서구 개화동로29길 49</t>
  </si>
  <si>
    <t>무인카페릴라</t>
  </si>
  <si>
    <t>서울특별시 광진구 중곡동 29-79</t>
  </si>
  <si>
    <t>서울특별시 광진구 능동로 434</t>
  </si>
  <si>
    <t>인중독종로2가점</t>
  </si>
  <si>
    <t>둥둥마카롱</t>
  </si>
  <si>
    <t>테이크아웃찻집</t>
  </si>
  <si>
    <t>하나커피호프</t>
  </si>
  <si>
    <t>집콕디저트</t>
  </si>
  <si>
    <t>서울특별시 강동구 성내동 589</t>
  </si>
  <si>
    <t>서울특별시 강동구 풍성로38길 22</t>
  </si>
  <si>
    <t>초이카페</t>
  </si>
  <si>
    <t>동그라미병과점</t>
  </si>
  <si>
    <t>서울특별시 광진구 중곡동 135-20</t>
  </si>
  <si>
    <t>서울특별시 광진구 용마산로5길 78</t>
  </si>
  <si>
    <t>서울특별시 구로구 개봉동 344-23</t>
  </si>
  <si>
    <t>라인캐슬</t>
  </si>
  <si>
    <t>서울특별시 구로구 개봉로11길 38-32</t>
  </si>
  <si>
    <t>만월경</t>
  </si>
  <si>
    <t>커피클리닉</t>
  </si>
  <si>
    <t>카페84</t>
  </si>
  <si>
    <t>서울특별시 도봉구 쌍문동 639-9</t>
  </si>
  <si>
    <t>서울특별시 도봉구 해등로17길 6</t>
  </si>
  <si>
    <t>오슬랑커피</t>
  </si>
  <si>
    <t>서울특별시 성동구 금호동1가 510</t>
  </si>
  <si>
    <t>서울특별시 성동구 금호로 152</t>
  </si>
  <si>
    <t>홍s쥬스&amp;커피</t>
  </si>
  <si>
    <t>갤러리카페바이아스</t>
  </si>
  <si>
    <t>포텐스커피</t>
  </si>
  <si>
    <t>서울특별시 동대문구 제기동 1123-2</t>
  </si>
  <si>
    <t>서울특별시 동대문구 약령중앙로 12</t>
  </si>
  <si>
    <t>서울특별시 강북구 수유동 605-373</t>
  </si>
  <si>
    <t>서울특별시 강북구 삼각산로 108</t>
  </si>
  <si>
    <t>서소문한화빌딩</t>
  </si>
  <si>
    <t>제인사주타로</t>
  </si>
  <si>
    <t>라온디저트</t>
  </si>
  <si>
    <t>서울특별시 동대문구 제기동 892-102</t>
  </si>
  <si>
    <t>서울특별시 동대문구 정릉천동로 108-1</t>
  </si>
  <si>
    <t>인스커피</t>
  </si>
  <si>
    <t>혜정사주타로</t>
  </si>
  <si>
    <t>줄스커피</t>
  </si>
  <si>
    <t>서울특별시 중구 을지로6가 31</t>
  </si>
  <si>
    <t>서울특별시 중구 을지로 248</t>
  </si>
  <si>
    <t>성영태</t>
  </si>
  <si>
    <t>서울특별시 마포구 아현동 742-1</t>
  </si>
  <si>
    <t>서울특별시 마포구 마포대로28라길</t>
  </si>
  <si>
    <t>서울특별시 마포구 마포대로28라길 8</t>
  </si>
  <si>
    <t>서울특별시 강동구 길동 411-5</t>
  </si>
  <si>
    <t>서울특별시 강동구 양재대로110길 3</t>
  </si>
  <si>
    <t>컴보드까페</t>
  </si>
  <si>
    <t>88-1커피</t>
  </si>
  <si>
    <t>2313</t>
  </si>
  <si>
    <t>데이즈타로</t>
  </si>
  <si>
    <t>카페뷰</t>
  </si>
  <si>
    <t>서울특별시 서대문구 창천동 29-3</t>
  </si>
  <si>
    <t>서울특별시 서대문구 연세로2길 27-12</t>
  </si>
  <si>
    <t>NOAH</t>
  </si>
  <si>
    <t>서울특별시 은평구 신사동 237-328</t>
  </si>
  <si>
    <t>서울특별시 은평구 가좌로11길 21-1</t>
  </si>
  <si>
    <t>누누커피</t>
  </si>
  <si>
    <t>블랙커피</t>
  </si>
  <si>
    <t>서울특별시 금천구 시흥동 789-21</t>
  </si>
  <si>
    <t>원앙하우스</t>
  </si>
  <si>
    <t>서울특별시 금천구 독산로 166</t>
  </si>
  <si>
    <t>커피앤드케이스</t>
  </si>
  <si>
    <t>메가엠지씨커피성수</t>
  </si>
  <si>
    <t>일로점</t>
  </si>
  <si>
    <t>텍사스보드게임장</t>
  </si>
  <si>
    <t>메가엠지씨커피동묘</t>
  </si>
  <si>
    <t>산림조합중앙회점</t>
  </si>
  <si>
    <t>프린트카페이화여대</t>
  </si>
  <si>
    <t>이십센치</t>
  </si>
  <si>
    <t>위드카페</t>
  </si>
  <si>
    <t>카페트릴</t>
  </si>
  <si>
    <t>애플홀덤보드</t>
  </si>
  <si>
    <t>메가커피북한산</t>
  </si>
  <si>
    <t>광자커피</t>
  </si>
  <si>
    <t>카페운</t>
  </si>
  <si>
    <t>서울특별시 용산구 효창동 286-1</t>
  </si>
  <si>
    <t>서울특별시 용산구 백범로51길 6</t>
  </si>
  <si>
    <t>살곰달곰커피</t>
  </si>
  <si>
    <t>둘리커피호프</t>
  </si>
  <si>
    <t>서울특별시 마포구 아현동 723-10</t>
  </si>
  <si>
    <t>서울특별시 마포구 환일길 29</t>
  </si>
  <si>
    <t>똥개네보드</t>
  </si>
  <si>
    <t>서울특별시 강서구 화곡동 844-4</t>
  </si>
  <si>
    <t>정순빌딩</t>
  </si>
  <si>
    <t>서울특별시 강서구 국회대로 201</t>
  </si>
  <si>
    <t>리프패럿</t>
  </si>
  <si>
    <t>카리타로</t>
  </si>
  <si>
    <t>위버커피</t>
  </si>
  <si>
    <t>치유커피</t>
  </si>
  <si>
    <t>서울특별시 용산구 한남동 657-24</t>
  </si>
  <si>
    <t>서울특별시 용산구 대사관로11길 31</t>
  </si>
  <si>
    <t>서울특별시 강북구 수유동 50-14</t>
  </si>
  <si>
    <t>평강하우스</t>
  </si>
  <si>
    <t>서울특별시 강북구 도봉로77길 31</t>
  </si>
  <si>
    <t>스터디엔카페명일고덕센터</t>
  </si>
  <si>
    <t>헤브앤커피</t>
  </si>
  <si>
    <t>서울특별시 강북구 수유동 172-150</t>
  </si>
  <si>
    <t>서울특별시 강북구 도봉로97길 39</t>
  </si>
  <si>
    <t>스타보드게임</t>
  </si>
  <si>
    <t>메가엠지씨커피문정테라타워Ⅱ점</t>
  </si>
  <si>
    <t>공차외대</t>
  </si>
  <si>
    <t>서울특별시 중구 중림동 473-5</t>
  </si>
  <si>
    <t>서울특별시 중구 청파로 453</t>
  </si>
  <si>
    <t>한양커피</t>
  </si>
  <si>
    <t>재미난조각가타로&amp;사주출장소</t>
  </si>
  <si>
    <t>목동하이스트점</t>
  </si>
  <si>
    <t>메가엠지씨커피위례와이즈더샵</t>
  </si>
  <si>
    <t>구봉철</t>
  </si>
  <si>
    <t>서울특별시 중랑구 묵동 234-13</t>
  </si>
  <si>
    <t>서울특별시 중랑구 중랑역로 236</t>
  </si>
  <si>
    <t>24시무인카페더웨일</t>
  </si>
  <si>
    <t>카페맘</t>
  </si>
  <si>
    <t>몽이커피</t>
  </si>
  <si>
    <t>서울특별시 마포구 공덕동 28-42</t>
  </si>
  <si>
    <t>서울특별시 마포구 만리재로12길</t>
  </si>
  <si>
    <t>서울특별시 마포구 만리재로12길 11</t>
  </si>
  <si>
    <t>서울특별시 금천구 독산동 196-44</t>
  </si>
  <si>
    <t>서울특별시 금천구 독산로75길 16</t>
  </si>
  <si>
    <t>서울특별시 용산구 이태원동 20-16</t>
  </si>
  <si>
    <t>서울특별시 용산구 우사단로 13</t>
  </si>
  <si>
    <t>창동신창점</t>
  </si>
  <si>
    <t>그리닝봉천점</t>
  </si>
  <si>
    <t>서울특별시 성동구 행당동 306-16</t>
  </si>
  <si>
    <t>서울특별시 성동구 행당로15길 15-14</t>
  </si>
  <si>
    <t>카페알린</t>
  </si>
  <si>
    <t>잠실동177-3제1종근린생활시설</t>
  </si>
  <si>
    <t>치유타로</t>
  </si>
  <si>
    <t>서울특별시 강북구 번동 467-2</t>
  </si>
  <si>
    <t>서울특별시 강북구 도봉로96가길</t>
  </si>
  <si>
    <t>젠하우스</t>
  </si>
  <si>
    <t>서울특별시 강북구 도봉로96가길 31</t>
  </si>
  <si>
    <t>강남역와이즈플레이스</t>
  </si>
  <si>
    <t>바마커피</t>
  </si>
  <si>
    <t>커피곳간</t>
  </si>
  <si>
    <t>서울특별시 중랑구 상봉동 89-9</t>
  </si>
  <si>
    <t>서울특별시 중랑구 망우로50길 31</t>
  </si>
  <si>
    <t>카페코브</t>
  </si>
  <si>
    <t>서울특별시 성북구 장위동 189-3</t>
  </si>
  <si>
    <t>서울특별시 성북구 돌곶이로40길</t>
  </si>
  <si>
    <t>서울특별시 성북구 돌곶이로40길 46</t>
  </si>
  <si>
    <t>서울특별시 은평구 대조동 206-10</t>
  </si>
  <si>
    <t>서울특별시 은평구 통일로73길 27</t>
  </si>
  <si>
    <t>한스스터디비즈룸</t>
  </si>
  <si>
    <t>서울특별시 성북구 길음동 1107</t>
  </si>
  <si>
    <t>서울특별시 성북구 숭인로2길 56</t>
  </si>
  <si>
    <t>서울특별시 동작구 사당동 71-1</t>
  </si>
  <si>
    <t>서울특별시 동작구 동작대로35길 21</t>
  </si>
  <si>
    <t>복래로커피</t>
  </si>
  <si>
    <t>여유로우니</t>
  </si>
  <si>
    <t>홍대사주연인사주&amp;타로</t>
  </si>
  <si>
    <t>어라운드시소</t>
  </si>
  <si>
    <t>서울특별시 종로구 통의동 35-11</t>
  </si>
  <si>
    <t>서울특별시 종로구 자하문로6길 10</t>
  </si>
  <si>
    <t>메가엠지씨커피월곡</t>
  </si>
  <si>
    <t>비터커피</t>
  </si>
  <si>
    <t>영봉빌딩</t>
  </si>
  <si>
    <t>엠와이씨</t>
  </si>
  <si>
    <t>서울특별시 종로구 누하동 153</t>
  </si>
  <si>
    <t>서울특별시 종로구 필운대로5길 13</t>
  </si>
  <si>
    <t>벨카페</t>
  </si>
  <si>
    <t>아이키친</t>
  </si>
  <si>
    <t>서울특별시 강남구 세곡동 368-2</t>
  </si>
  <si>
    <t>서울특별시 강남구 헌릉로571길 34-11</t>
  </si>
  <si>
    <t>서울특별시 송파구 잠실동 213-8</t>
  </si>
  <si>
    <t>서울특별시 송파구 올림픽로12길 39</t>
  </si>
  <si>
    <t>서울특별시 성북구 장위동 214-43</t>
  </si>
  <si>
    <t>서울특별시 성북구 돌곶이로 197-16</t>
  </si>
  <si>
    <t>스프링그린커피</t>
  </si>
  <si>
    <t>서울특별시 성동구 성수동1가 8-28</t>
  </si>
  <si>
    <t>서울특별시 성동구 왕십리로4길 26-14</t>
  </si>
  <si>
    <t>썬앤문SUN&amp;MOON</t>
  </si>
  <si>
    <t>씨엘로커피</t>
  </si>
  <si>
    <t>서울특별시 강서구 공항동 1355-18</t>
  </si>
  <si>
    <t>윤근빌딩</t>
  </si>
  <si>
    <t>서울특별시 강서구 방화대로6길 9</t>
  </si>
  <si>
    <t>봉에프엔비</t>
  </si>
  <si>
    <t>더치앤빈흑리단길점</t>
  </si>
  <si>
    <t>임세츨링</t>
  </si>
  <si>
    <t>메가엠지씨커피노원</t>
  </si>
  <si>
    <t>을지병원점</t>
  </si>
  <si>
    <t>아고커피로스터스</t>
  </si>
  <si>
    <t>에코타로</t>
  </si>
  <si>
    <t>서울특별시 서대문구 홍연2길</t>
  </si>
  <si>
    <t>컴앤쉽</t>
  </si>
  <si>
    <t>공감타로</t>
  </si>
  <si>
    <t>서울특별시 노원구 공릉동 644-54</t>
  </si>
  <si>
    <t>서울특별시 노원구 공릉로20가길 9</t>
  </si>
  <si>
    <t>카페연</t>
  </si>
  <si>
    <t>알리바바커피</t>
  </si>
  <si>
    <t>서울특별시 동대문구 답십리동 3-11</t>
  </si>
  <si>
    <t>서울특별시 동대문구 답십리로 226</t>
  </si>
  <si>
    <t>아조지</t>
  </si>
  <si>
    <t>서울상암점</t>
  </si>
  <si>
    <t>매머드익스프레스우장산</t>
  </si>
  <si>
    <t>스윗리버</t>
  </si>
  <si>
    <t>서울특별시 성북구 보문동4가 49-1</t>
  </si>
  <si>
    <t>서울특별시 성북구 보문로 82-13</t>
  </si>
  <si>
    <t>라이터스커피</t>
  </si>
  <si>
    <t>가온다방</t>
  </si>
  <si>
    <t>카페안온</t>
  </si>
  <si>
    <t>당산커피</t>
  </si>
  <si>
    <t>매머드익스프레스용산푸르지오써밋점</t>
  </si>
  <si>
    <t>해머스미스커피양재믿음점</t>
  </si>
  <si>
    <t>코날빌딩</t>
  </si>
  <si>
    <t>호텔아르마딜로커피</t>
  </si>
  <si>
    <t>성신여대역솔하임</t>
  </si>
  <si>
    <t>식스프레소</t>
  </si>
  <si>
    <t>서울특별시 광진구 능동 282-10</t>
  </si>
  <si>
    <t>서울특별시 광진구 능동로 280</t>
  </si>
  <si>
    <t>레몬아이스크림</t>
  </si>
  <si>
    <t>스윗라운드</t>
  </si>
  <si>
    <t>서울특별시 중랑구 상봉중앙로5나길</t>
  </si>
  <si>
    <t>서울특별시 성동구 성수동2가 251-56</t>
  </si>
  <si>
    <t>서울특별시 성동구 연무장18길 5</t>
  </si>
  <si>
    <t>심풀</t>
  </si>
  <si>
    <t>비오비애완용품전문점</t>
  </si>
  <si>
    <t>서울특별시 강남구 청담동 46</t>
  </si>
  <si>
    <t>베디베로스퀘어</t>
  </si>
  <si>
    <t>서울특별시 강남구 삼성로133길 7</t>
  </si>
  <si>
    <t>스텀프커피</t>
  </si>
  <si>
    <t>어썸밀</t>
  </si>
  <si>
    <t>서울특별시 강서구 방화동 648-54</t>
  </si>
  <si>
    <t>서울특별시 강서구 개화동로23길 27</t>
  </si>
  <si>
    <t>아타보이</t>
  </si>
  <si>
    <t>와플소녀</t>
  </si>
  <si>
    <t>식스프레소송파구점</t>
  </si>
  <si>
    <t>서울특별시 송파구 오금동 8-10</t>
  </si>
  <si>
    <t>서울특별시 송파구 위례성대로22나길 3-17</t>
  </si>
  <si>
    <t>달복디저트</t>
  </si>
  <si>
    <t>서울특별시 송파구 문정동 102-4</t>
  </si>
  <si>
    <t>서울특별시 송파구 새말로 161</t>
  </si>
  <si>
    <t>헬로우,마루네애견운동장</t>
  </si>
  <si>
    <t>제이제이스튜디오</t>
  </si>
  <si>
    <t>서울특별시 마포구 동교동 204-37</t>
  </si>
  <si>
    <t>서울특별시 마포구 월드컵북로4길 65</t>
  </si>
  <si>
    <t>서울특별시 마포구 합정동 81-2</t>
  </si>
  <si>
    <t>서울특별시 마포구 토정로4길 18</t>
  </si>
  <si>
    <t>식스프레소서울</t>
  </si>
  <si>
    <t>서울특별시 강동구 천호동 132-5</t>
  </si>
  <si>
    <t>라테라스강동</t>
  </si>
  <si>
    <t>서울특별시 강동구 천중로32길 12-5</t>
  </si>
  <si>
    <t>첩보신문/퇴마멸마</t>
  </si>
  <si>
    <t>식스프레소서울동작구점</t>
  </si>
  <si>
    <t>서울특별시 동작구 상도동 227-15</t>
  </si>
  <si>
    <t>서울특별시 동작구 양녕로25사길 5</t>
  </si>
  <si>
    <t>웰빙카페</t>
  </si>
  <si>
    <t>서울특별시 강북구 번동 318</t>
  </si>
  <si>
    <t>강북웰빙스포츠센터</t>
  </si>
  <si>
    <t>서울특별시 강북구 오현로31길 51</t>
  </si>
  <si>
    <t>복길당</t>
  </si>
  <si>
    <t>고전문화</t>
  </si>
  <si>
    <t>서울특별시 마포구 상수동 339-4</t>
  </si>
  <si>
    <t>서울특별시 마포구 토정로 99</t>
  </si>
  <si>
    <t>마켓모아모아</t>
  </si>
  <si>
    <t>강동구북카페도서관구천면로점</t>
  </si>
  <si>
    <t>펠어커피잠실본동</t>
  </si>
  <si>
    <t>벨젬</t>
  </si>
  <si>
    <t>서울특별시 금천구 독산동 1031-10</t>
  </si>
  <si>
    <t>서울특별시 금천구 시흥대로 360</t>
  </si>
  <si>
    <t>더치스토리광화문</t>
  </si>
  <si>
    <t>커피사피엔스마곡이너매스</t>
  </si>
  <si>
    <t>우리애견샵</t>
  </si>
  <si>
    <t>르메이애견</t>
  </si>
  <si>
    <t>서울특별시 양천구 목동 747-2</t>
  </si>
  <si>
    <t>해오름빌리지</t>
  </si>
  <si>
    <t>서울특별시 양천구 목동중앙본로 33</t>
  </si>
  <si>
    <t>두래애견용품</t>
  </si>
  <si>
    <t>혼디브루잉스테이션</t>
  </si>
  <si>
    <t>서울특별시 마포구 서교동 468-17</t>
  </si>
  <si>
    <t>잇다빌딩</t>
  </si>
  <si>
    <t>서울특별시 마포구 잔다리로 105</t>
  </si>
  <si>
    <t>서울특별시 성동구 성수동2가 566-35</t>
  </si>
  <si>
    <t>서울특별시 성동구 성덕정17길 4</t>
  </si>
  <si>
    <t>서울특별시 강서구 화곡동 379-20</t>
  </si>
  <si>
    <t>서울특별시 강서구 화곡로24길 66-19</t>
  </si>
  <si>
    <t>댕댕댕</t>
  </si>
  <si>
    <t>서울특별시 금천구 가산동 234-2</t>
  </si>
  <si>
    <t>서울특별시 금천구 두산로11길 63</t>
  </si>
  <si>
    <t>댕댕스토리</t>
  </si>
  <si>
    <t>제이엠에프</t>
  </si>
  <si>
    <t>서울특별시 광진구 화양동 46-9</t>
  </si>
  <si>
    <t>서울특별시 광진구 아차산로25길 24</t>
  </si>
  <si>
    <t>아임요거트</t>
  </si>
  <si>
    <t>서울특별시 성동구 성수동2가 315-54</t>
  </si>
  <si>
    <t>서울특별시 성동구 연무장7길 4</t>
  </si>
  <si>
    <t>코코리따엔씨</t>
  </si>
  <si>
    <t>디저트잇수</t>
  </si>
  <si>
    <t>서울특별시 마포구 합정동 433-8</t>
  </si>
  <si>
    <t>서울특별시 마포구 동교로 44-1</t>
  </si>
  <si>
    <t>서울특별시 중랑구 면목동 627-3</t>
  </si>
  <si>
    <t>HY에코시티빌</t>
  </si>
  <si>
    <t>서울특별시 중랑구 면목로 284</t>
  </si>
  <si>
    <t>서울특별시 중구 방산동 79-1</t>
  </si>
  <si>
    <t>보영약국</t>
  </si>
  <si>
    <t>서울특별시 중구 동호로 376</t>
  </si>
  <si>
    <t>서울특별시 용산구 용산동2가 5-753</t>
  </si>
  <si>
    <t>서울특별시 용산구 신흥로3길 3</t>
  </si>
  <si>
    <t>설래임엔씨</t>
  </si>
  <si>
    <t>서울특별시 노원구 공릉동 504-1</t>
  </si>
  <si>
    <t>서울특별시 노원구 동일로186길 67-20</t>
  </si>
  <si>
    <t>스튜디오몬스터</t>
  </si>
  <si>
    <t>허그댕댕</t>
  </si>
  <si>
    <t>자휴정</t>
  </si>
  <si>
    <t>서울특별시 동작구 상도1동 407-6</t>
  </si>
  <si>
    <t>서울특별시 동작구 상도로47가길 28</t>
  </si>
  <si>
    <t>러브올디저트</t>
  </si>
  <si>
    <t>서울특별시 강동구 천호동 411-41</t>
  </si>
  <si>
    <t>서울특별시 강동구 천호대로157길 44</t>
  </si>
  <si>
    <t>서울특별시 중구 신당동 292-14</t>
  </si>
  <si>
    <t>서울특별시 중구 다산로38길 12</t>
  </si>
  <si>
    <t>해피댕댕</t>
  </si>
  <si>
    <t>8PLUS</t>
  </si>
  <si>
    <t>론이네무인애완용품할인점</t>
  </si>
  <si>
    <t>어썸즈</t>
  </si>
  <si>
    <t>유니드마이요거트</t>
  </si>
  <si>
    <t>서울특별시 강남구 신사동 523-14</t>
  </si>
  <si>
    <t>서울특별시 강남구 강남대로162길 27-6</t>
  </si>
  <si>
    <t>카페블루</t>
  </si>
  <si>
    <t>서울특별시 강남구 역삼동 646</t>
  </si>
  <si>
    <t>현대해상강남사옥</t>
  </si>
  <si>
    <t>서울특별시 강남구 테헤란로 137</t>
  </si>
  <si>
    <t>고려대현대차경영관점</t>
  </si>
  <si>
    <t>사로커피스탠드</t>
  </si>
  <si>
    <t>서울특별시 동대문구 장안동 364-5</t>
  </si>
  <si>
    <t>가우디오피스텔</t>
  </si>
  <si>
    <t>서울특별시 동대문구 장한로 80</t>
  </si>
  <si>
    <t>오우야에스프레소바마곡</t>
  </si>
  <si>
    <t>꾸꾸네</t>
  </si>
  <si>
    <t>르가든</t>
  </si>
  <si>
    <t>댕댕츄</t>
  </si>
  <si>
    <t>서울특별시 강남구 대치동 901-45</t>
  </si>
  <si>
    <t>서울특별시 강남구 삼성로75길 32-9</t>
  </si>
  <si>
    <t>아로마티카</t>
  </si>
  <si>
    <t>37야드커피스탠드</t>
  </si>
  <si>
    <t>니에르</t>
  </si>
  <si>
    <t>서울특별시 양천구 신월동 148-4</t>
  </si>
  <si>
    <t>신월동리버스타운</t>
  </si>
  <si>
    <t>서울특별시 양천구 가로공원로 100</t>
  </si>
  <si>
    <t>한량다방</t>
  </si>
  <si>
    <t>행복한연구소사주&amp;작명</t>
  </si>
  <si>
    <t>매머드익스프레스봉은사로</t>
  </si>
  <si>
    <t>서울특별시 관악구 신림동 1680-24</t>
  </si>
  <si>
    <t>서울특별시 관악구 난곡로 264</t>
  </si>
  <si>
    <t>메가엠지씨커피이대서울병원</t>
  </si>
  <si>
    <t>썸타로</t>
  </si>
  <si>
    <t>서울특별시 강남구 논현동 181-3</t>
  </si>
  <si>
    <t>미라클하우스</t>
  </si>
  <si>
    <t>서울특별시 강남구 강남대로120길 36</t>
  </si>
  <si>
    <t>사당보드</t>
  </si>
  <si>
    <t>에어리가든</t>
  </si>
  <si>
    <t>서울특별시 송파구 문정동 64-15</t>
  </si>
  <si>
    <t>서울특별시 송파구 송파대로18길 16-13</t>
  </si>
  <si>
    <t>매머드익스프레스금천</t>
  </si>
  <si>
    <t>서울특별시 금천구 독산동 1004-13</t>
  </si>
  <si>
    <t>명남더블레스</t>
  </si>
  <si>
    <t>서울특별시 금천구 벚꽃로 110</t>
  </si>
  <si>
    <t>안암카페더보일</t>
  </si>
  <si>
    <t>비비커피</t>
  </si>
  <si>
    <t>서울특별시 동작구 사당동 1010-18</t>
  </si>
  <si>
    <t>서울특별시 동작구 동작대로13길 16-4</t>
  </si>
  <si>
    <t>네가오길기다려</t>
  </si>
  <si>
    <t>다희의타로다락방</t>
  </si>
  <si>
    <t>칸스터디</t>
  </si>
  <si>
    <t>오늘은,마카롱</t>
  </si>
  <si>
    <t>서울특별시 도봉구 방학동 637-23</t>
  </si>
  <si>
    <t>서울특별시 도봉구 도당로17길 13</t>
  </si>
  <si>
    <t>차눙</t>
  </si>
  <si>
    <t>일레브커피</t>
  </si>
  <si>
    <t>글투커피</t>
  </si>
  <si>
    <t>까페오늘</t>
  </si>
  <si>
    <t>서울특별시 송파구 오금동 94-4</t>
  </si>
  <si>
    <t>서울특별시 송파구 중대로40길</t>
  </si>
  <si>
    <t>서울특별시 송파구 중대로40길 3</t>
  </si>
  <si>
    <t>더스몰리스트커피</t>
  </si>
  <si>
    <t>닉슈타인커피</t>
  </si>
  <si>
    <t>메가엠지씨커피금천</t>
  </si>
  <si>
    <t>서서울</t>
  </si>
  <si>
    <t>한나네</t>
  </si>
  <si>
    <t>서울특별시 서초구 서초동 1755-1</t>
  </si>
  <si>
    <t>리더스원상가</t>
  </si>
  <si>
    <t>서울특별시 서초구 사임당로 158</t>
  </si>
  <si>
    <t>브라운쉐드</t>
  </si>
  <si>
    <t>서울특별시 광진구 중곡동 232-46</t>
  </si>
  <si>
    <t>서울특별시 광진구 동일로72길 38</t>
  </si>
  <si>
    <t>깡철이</t>
  </si>
  <si>
    <t>1427</t>
  </si>
  <si>
    <t>헤이즐넛버터</t>
  </si>
  <si>
    <t>유목</t>
  </si>
  <si>
    <t>자색</t>
  </si>
  <si>
    <t>번트</t>
  </si>
  <si>
    <t>리드</t>
  </si>
  <si>
    <t>프레시가든</t>
  </si>
  <si>
    <t>슐로스휘르마</t>
  </si>
  <si>
    <t>서울특별시 용산구 한남동 683-24</t>
  </si>
  <si>
    <t>서울특별시 용산구 이태원로54가길 20</t>
  </si>
  <si>
    <t>인터미션</t>
  </si>
  <si>
    <t>아렌샵</t>
  </si>
  <si>
    <t>올웨더</t>
  </si>
  <si>
    <t>서울특별시 서대문구 연희동 124-6</t>
  </si>
  <si>
    <t>서울특별시 서대문구 연희로15길 43</t>
  </si>
  <si>
    <t>봉주아나(BonjourAna)</t>
  </si>
  <si>
    <t>롬콤</t>
  </si>
  <si>
    <t>서울특별시 구로구 구로동 554-23</t>
  </si>
  <si>
    <t>서울특별시 구로구 구로중앙로34길 77</t>
  </si>
  <si>
    <t>피숑</t>
  </si>
  <si>
    <t>놋놋</t>
  </si>
  <si>
    <t>미드위크</t>
  </si>
  <si>
    <t>프롬딥그린</t>
  </si>
  <si>
    <t>서울특별시 마포구 연남동 370-8</t>
  </si>
  <si>
    <t>H하우스</t>
  </si>
  <si>
    <t>서울특별시 마포구 연남로7길 38</t>
  </si>
  <si>
    <t>케이타워오피스텔A</t>
  </si>
  <si>
    <t>나를위한하루날위한커피</t>
  </si>
  <si>
    <t>노리밋커피바</t>
  </si>
  <si>
    <t>비영리</t>
  </si>
  <si>
    <t>미소카페</t>
  </si>
  <si>
    <t>서울특별시 서초구 방배동 3275</t>
  </si>
  <si>
    <t>서울특별시 서초구 방배로 278</t>
  </si>
  <si>
    <t>쉔</t>
  </si>
  <si>
    <t>커프룻</t>
  </si>
  <si>
    <t>고체</t>
  </si>
  <si>
    <t>리벌티망원</t>
  </si>
  <si>
    <t>서울특별시 마포구 망원동 414-18</t>
  </si>
  <si>
    <t>서울특별시 마포구 포은로 108</t>
  </si>
  <si>
    <t>보나빼띠브레드</t>
  </si>
  <si>
    <t>24시무인카페만월경</t>
  </si>
  <si>
    <t>서울특별시 도봉구 창동 655-26</t>
  </si>
  <si>
    <t>서울특별시 도봉구 도봉로110길 11</t>
  </si>
  <si>
    <t>태양다방</t>
  </si>
  <si>
    <t>선샤인쥬스</t>
  </si>
  <si>
    <t>공원옆펫</t>
  </si>
  <si>
    <t>서울특별시 강동구 상일동 521</t>
  </si>
  <si>
    <t>아늑</t>
  </si>
  <si>
    <t>서울특별시 송파구 가락동 34-28</t>
  </si>
  <si>
    <t>서울특별시 송파구 양재대로66길 44-12</t>
  </si>
  <si>
    <t>아모르미오</t>
  </si>
  <si>
    <t>서울특별시 강남구 삼성동 143-13</t>
  </si>
  <si>
    <t>서울특별시 강남구 테헤란로77길 11-12</t>
  </si>
  <si>
    <t>가비노</t>
  </si>
  <si>
    <t>서울특별시 서대문구 연희동 133-13</t>
  </si>
  <si>
    <t>서울특별시 서대문구 연희로15안길 2</t>
  </si>
  <si>
    <t>한국커피자격검정협회</t>
  </si>
  <si>
    <t>서울특별시 은평구 신사동 39-35</t>
  </si>
  <si>
    <t>명진스위트빌</t>
  </si>
  <si>
    <t>서울특별시 은평구 가좌로 287</t>
  </si>
  <si>
    <t>카페무인</t>
  </si>
  <si>
    <t>서울특별시 은평구 대조동 225-18</t>
  </si>
  <si>
    <t>서울특별시 은평구 연서로18길 18</t>
  </si>
  <si>
    <t>링동</t>
  </si>
  <si>
    <t>서울특별시 광진구 중곡동 83-19</t>
  </si>
  <si>
    <t>서울특별시 광진구 긴고랑로36길 42</t>
  </si>
  <si>
    <t>길동중앙점</t>
  </si>
  <si>
    <t>카페다겸</t>
  </si>
  <si>
    <t>서울특별시 종로구 삼청동 62-11</t>
  </si>
  <si>
    <t>서울특별시 종로구 삼청로 106-2</t>
  </si>
  <si>
    <t>더망원스위트</t>
  </si>
  <si>
    <t>서울특별시 마포구 망원동 422-13</t>
  </si>
  <si>
    <t>서울특별시 마포구 월드컵로25길 71</t>
  </si>
  <si>
    <t>마이크로브레이크커피</t>
  </si>
  <si>
    <t>트러스트커피</t>
  </si>
  <si>
    <t>세포케어건강힐링</t>
  </si>
  <si>
    <t>온실커피</t>
  </si>
  <si>
    <t>서울특별시 서초구 방배동 436-10</t>
  </si>
  <si>
    <t>서울특별시 서초구 방배천로2안길 118</t>
  </si>
  <si>
    <t>간결커피컨설팅</t>
  </si>
  <si>
    <t>디펫</t>
  </si>
  <si>
    <t>카페모카</t>
  </si>
  <si>
    <t>엘지상가</t>
  </si>
  <si>
    <t>메가엠지씨커피가양초점</t>
  </si>
  <si>
    <t>서울특별시 양천구 신정동 127-84</t>
  </si>
  <si>
    <t>서울특별시 양천구 신목로2길 29</t>
  </si>
  <si>
    <t>서울특별시 노원구 상계동 1132-15</t>
  </si>
  <si>
    <t>수락월드</t>
  </si>
  <si>
    <t>서울특별시 노원구 동일로243길 10</t>
  </si>
  <si>
    <t>릴라커피</t>
  </si>
  <si>
    <t>서울특별시 광진구 중곡동 175-110</t>
  </si>
  <si>
    <t>서울특별시 광진구 답십리로78길 35-1</t>
  </si>
  <si>
    <t>루이네북</t>
  </si>
  <si>
    <t>서울특별시 서대문구 남가좌동 73-363</t>
  </si>
  <si>
    <t>서울특별시 서대문구 가재울로 32</t>
  </si>
  <si>
    <t>커피암사점</t>
  </si>
  <si>
    <t>도원하늘채</t>
  </si>
  <si>
    <t>국립한글박물관</t>
  </si>
  <si>
    <t>서울특별시 강서구 화곡동 353-91</t>
  </si>
  <si>
    <t>서울특별시 강서구 강서로17길 42</t>
  </si>
  <si>
    <t>서울특별시 광진구 중곡동 185-8</t>
  </si>
  <si>
    <t>서울특별시 광진구 동일로 441-1</t>
  </si>
  <si>
    <t>덴티펫</t>
  </si>
  <si>
    <t>서울특별시 서초구 반포동 60-5</t>
  </si>
  <si>
    <t>반포미도2차아파트</t>
  </si>
  <si>
    <t>서울특별시 서초구 사평대로 240</t>
  </si>
  <si>
    <t>메가엠지씨커피마곡역점</t>
  </si>
  <si>
    <t>삼양다방</t>
  </si>
  <si>
    <t>서울특별시 강남구 일원동 743</t>
  </si>
  <si>
    <t>디에이치자이개포</t>
  </si>
  <si>
    <t>서울특별시 강남구 영동대로 22</t>
  </si>
  <si>
    <t>바롤로커피</t>
  </si>
  <si>
    <t>메가엠지씨커피대림사거리점</t>
  </si>
  <si>
    <t>서울특별시 은평구 구산동 16-13</t>
  </si>
  <si>
    <t>BOMINASTRO</t>
  </si>
  <si>
    <t>서울특별시 은평구 연서로13길 29-6</t>
  </si>
  <si>
    <t>야옹커피</t>
  </si>
  <si>
    <t>HJ빌딩</t>
  </si>
  <si>
    <t>서울특별시 성동구 용답동 229-2</t>
  </si>
  <si>
    <t>서울특별시 성동구 천호대로 384</t>
  </si>
  <si>
    <t>날쌘카페외대</t>
  </si>
  <si>
    <t>처키커피</t>
  </si>
  <si>
    <t>서울특별시 성북구 보문동2가 75-16</t>
  </si>
  <si>
    <t>서울특별시 성북구 지봉로 173</t>
  </si>
  <si>
    <t>MACHA</t>
  </si>
  <si>
    <t>아소르커피</t>
  </si>
  <si>
    <t>서울특별시 중구 오장동 101-5</t>
  </si>
  <si>
    <t>서울특별시 중구 마른내로12길 7-1</t>
  </si>
  <si>
    <t>코코네</t>
  </si>
  <si>
    <t>서울특별시 성동구 금호동3가 458</t>
  </si>
  <si>
    <t>금강선원</t>
  </si>
  <si>
    <t>서울특별시 성동구 장터5가길 6</t>
  </si>
  <si>
    <t>댕쁘앙</t>
  </si>
  <si>
    <t>서울특별시 마포구 연남동 241-48</t>
  </si>
  <si>
    <t>서울특별시 마포구 성미산로29길 34</t>
  </si>
  <si>
    <t>24시무인카페만월경우</t>
  </si>
  <si>
    <t>서울특별시 도봉구 창동 491-9</t>
  </si>
  <si>
    <t>서울특별시 도봉구 우이천로4라길 11-19</t>
  </si>
  <si>
    <t>카페아트</t>
  </si>
  <si>
    <t>루메니코</t>
  </si>
  <si>
    <t>목동우성점</t>
  </si>
  <si>
    <t>댕청댕청</t>
  </si>
  <si>
    <t>서울특별시 관악구 봉천동 1688-145</t>
  </si>
  <si>
    <t>서울특별시 관악구 남부순환로247다길</t>
  </si>
  <si>
    <t>서울특별시 관악구 남부순환로247다길 17</t>
  </si>
  <si>
    <t>메가커피구로</t>
  </si>
  <si>
    <t>플로르커피</t>
  </si>
  <si>
    <t>무슈부부커피스탠드</t>
  </si>
  <si>
    <t>829</t>
  </si>
  <si>
    <t>심야커피</t>
  </si>
  <si>
    <t>서울특별시 동작구 사당동 1037-16</t>
  </si>
  <si>
    <t>서울특별시 동작구 남부순환로269길 22</t>
  </si>
  <si>
    <t>3단지커피</t>
  </si>
  <si>
    <t>장수카페</t>
  </si>
  <si>
    <t>서울특별시 광진구 군자로 142-4</t>
  </si>
  <si>
    <t>히시커피</t>
  </si>
  <si>
    <t>서울특별시 영등포구 당산동3가 398-20</t>
  </si>
  <si>
    <t>서울특별시 영등포구 당산로29길 3</t>
  </si>
  <si>
    <t>에그카페</t>
  </si>
  <si>
    <t>모어쿠키</t>
  </si>
  <si>
    <t>서울특별시 마포구 연남동 239-51</t>
  </si>
  <si>
    <t>경휘재</t>
  </si>
  <si>
    <t>서울특별시 마포구 동교로41길 36-7</t>
  </si>
  <si>
    <t>서울특별시 마포구 서교동 476-53</t>
  </si>
  <si>
    <t>서울특별시 마포구 월드컵로10길 27</t>
  </si>
  <si>
    <t>해머스미스커피문정skv1</t>
  </si>
  <si>
    <t>토핑듬뿍대왕커피</t>
  </si>
  <si>
    <t>커피처럼</t>
  </si>
  <si>
    <t>서울특별시 은평구 갈현동 435-4</t>
  </si>
  <si>
    <t>서울특별시 은평구 갈현로 291</t>
  </si>
  <si>
    <t>서울특별시 마포구 망원동 408-24</t>
  </si>
  <si>
    <t>서울특별시 마포구 희우정로20길 22-12</t>
  </si>
  <si>
    <t>서울특별시 강북구 수유동 298-14</t>
  </si>
  <si>
    <t>서울특별시 강북구 인수봉로72길 9</t>
  </si>
  <si>
    <t>컵앤크라운</t>
  </si>
  <si>
    <t>번3동점</t>
  </si>
  <si>
    <t>카페커디</t>
  </si>
  <si>
    <t>도그멍멍</t>
  </si>
  <si>
    <t>다빈커피</t>
  </si>
  <si>
    <t>호구커피&amp;크로플</t>
  </si>
  <si>
    <t>커피구독아파테이아</t>
  </si>
  <si>
    <t>텐퍼센트커피마곡리더스퀘어점</t>
  </si>
  <si>
    <t>업.사이드커피</t>
  </si>
  <si>
    <t>카페_콩</t>
  </si>
  <si>
    <t>에이디저트</t>
  </si>
  <si>
    <t>에이엠에이커피로스터스</t>
  </si>
  <si>
    <t>행운무인</t>
  </si>
  <si>
    <t>와이씨피커피</t>
  </si>
  <si>
    <t>장안중랑천점</t>
  </si>
  <si>
    <t>서울명지대점</t>
  </si>
  <si>
    <t>카페3청</t>
  </si>
  <si>
    <t>커피랑차랑</t>
  </si>
  <si>
    <t>카페늘보</t>
  </si>
  <si>
    <t>있는과일&amp;1L커피천호점</t>
  </si>
  <si>
    <t>은평역말사거리점</t>
  </si>
  <si>
    <t>만리커피</t>
  </si>
  <si>
    <t>서울특별시 구로구 서해안로 2124</t>
  </si>
  <si>
    <t>서울특별시 용산구 용문동 28-41</t>
  </si>
  <si>
    <t>서울특별시 용산구 새창로 110-2</t>
  </si>
  <si>
    <t>서울특별시 강남구 대치동 977</t>
  </si>
  <si>
    <t>영등포역코레일점</t>
  </si>
  <si>
    <t>메가엠지씨커피한남오거리점</t>
  </si>
  <si>
    <t>플리파커피</t>
  </si>
  <si>
    <t>서울특별시 송파구 문정동 48-16</t>
  </si>
  <si>
    <t>서울특별시 송파구 송파대로22길 10</t>
  </si>
  <si>
    <t>서울특별시 구로구 가리봉동 124-4</t>
  </si>
  <si>
    <t>서울특별시 구로구 우마길 10</t>
  </si>
  <si>
    <t>메가MGC커피상일</t>
  </si>
  <si>
    <t>88커피맥주</t>
  </si>
  <si>
    <t>서울특별시 송파구 거여동 654</t>
  </si>
  <si>
    <t>송파위례리슈빌</t>
  </si>
  <si>
    <t>서울특별시 송파구 위례송파로 124</t>
  </si>
  <si>
    <t>잉스커피&amp;쿡의시대</t>
  </si>
  <si>
    <t>모타운커피</t>
  </si>
  <si>
    <t>모리커피</t>
  </si>
  <si>
    <t>서울특별시 성동구 금호동3가 210</t>
  </si>
  <si>
    <t>서울특별시 성동구 독서당로 329</t>
  </si>
  <si>
    <t>서울특별시 강남구 개포동 1282</t>
  </si>
  <si>
    <t>서울특별시 강남구 개포로 264</t>
  </si>
  <si>
    <t>서울특별시 종로구 창신동 497-2</t>
  </si>
  <si>
    <t>서울특별시 종로구 종로 300-1</t>
  </si>
  <si>
    <t>오몽카페</t>
  </si>
  <si>
    <t>관악우성점</t>
  </si>
  <si>
    <t>메가엠지씨커피가산</t>
  </si>
  <si>
    <t>리더스타워점</t>
  </si>
  <si>
    <t>CAFE917</t>
  </si>
  <si>
    <t>서울특별시 강북구 수유동 9-17</t>
  </si>
  <si>
    <t>서울특별시 강북구 노해로9길 11</t>
  </si>
  <si>
    <t>서울특별시 강남구 논현동 63-6</t>
  </si>
  <si>
    <t>서울특별시 강남구 언주로149길 5</t>
  </si>
  <si>
    <t>하이시티빌</t>
  </si>
  <si>
    <t>솔커피</t>
  </si>
  <si>
    <t>신동아타워</t>
  </si>
  <si>
    <t>한국방재협회</t>
  </si>
  <si>
    <t>매머드익스프레스매헌역점</t>
  </si>
  <si>
    <t>메가엠지씨커피신자초사거리점</t>
  </si>
  <si>
    <t>힐스테이트클래시안점</t>
  </si>
  <si>
    <t>서울특별시 강동구 길동 477</t>
  </si>
  <si>
    <t>이편한세상강동에코포레</t>
  </si>
  <si>
    <t>서울특별시 강동구 천중로 253</t>
  </si>
  <si>
    <t>몽상갤러리</t>
  </si>
  <si>
    <t>서울특별시 강동구 상일동 471-3</t>
  </si>
  <si>
    <t>서울특별시 강동구 상암로 413</t>
  </si>
  <si>
    <t>카페필로</t>
  </si>
  <si>
    <t>서울특별시 강동구 양재대로 1708</t>
  </si>
  <si>
    <t>두콩커피</t>
  </si>
  <si>
    <t>오이나플라워앤커피바</t>
  </si>
  <si>
    <t>아무개</t>
  </si>
  <si>
    <t>키즈카페넬</t>
  </si>
  <si>
    <t>서울특별시 도봉구 도봉동 567-5</t>
  </si>
  <si>
    <t>서울특별시 도봉구 도봉산3길 83</t>
  </si>
  <si>
    <t>커피수</t>
  </si>
  <si>
    <t>커피모이</t>
  </si>
  <si>
    <t>빈키스커피</t>
  </si>
  <si>
    <t>소아베커피</t>
  </si>
  <si>
    <t>홍콩다방왕십리센트라스점</t>
  </si>
  <si>
    <t>바이앤드커피</t>
  </si>
  <si>
    <t>딸기향커피</t>
  </si>
  <si>
    <t>아리랑커피맥주</t>
  </si>
  <si>
    <t>카페오니</t>
  </si>
  <si>
    <t>퐁당커피</t>
  </si>
  <si>
    <t>서울특별시 강동구 성내동 420-22</t>
  </si>
  <si>
    <t>서울특별시 강동구 풍성로52길 6</t>
  </si>
  <si>
    <t>서울특별시 강남구 역삼동 785-14</t>
  </si>
  <si>
    <t>STUDIE타워</t>
  </si>
  <si>
    <t>서울특별시 강남구 도곡로 255</t>
  </si>
  <si>
    <t>에이스커피숍</t>
  </si>
  <si>
    <t>서울특별시 금천구 시흥대로57길 46</t>
  </si>
  <si>
    <t>고위드펫</t>
  </si>
  <si>
    <t>피에노</t>
  </si>
  <si>
    <t>엠에스씨커피</t>
  </si>
  <si>
    <t>어거스트커피</t>
  </si>
  <si>
    <t>그루밍댕이</t>
  </si>
  <si>
    <t>파인캐슬</t>
  </si>
  <si>
    <t>리베스트프랜드펫</t>
  </si>
  <si>
    <t>액츠커피</t>
  </si>
  <si>
    <t>서울특별시 마포구 서교동 464-57</t>
  </si>
  <si>
    <t>서울특별시 마포구 동교로 136-3</t>
  </si>
  <si>
    <t>서울특별시 용산구 이태원동 74-18</t>
  </si>
  <si>
    <t>서울특별시 용산구 이태원로20길 18-1</t>
  </si>
  <si>
    <t>커밍위드커피</t>
  </si>
  <si>
    <t>목동깨비시장점</t>
  </si>
  <si>
    <t>오커피신정역점</t>
  </si>
  <si>
    <t>카페반월</t>
  </si>
  <si>
    <t>도로로</t>
  </si>
  <si>
    <t>돌마리커피</t>
  </si>
  <si>
    <t>올어바웃커피랩</t>
  </si>
  <si>
    <t>서울특별시 용산구 동빙고동 28-9</t>
  </si>
  <si>
    <t>서울특별시 용산구 서빙고로91라길 13</t>
  </si>
  <si>
    <t>유에이커피UEICOFFEE</t>
  </si>
  <si>
    <t>포트레커피</t>
  </si>
  <si>
    <t>커피를담다</t>
  </si>
  <si>
    <t>볼랫</t>
  </si>
  <si>
    <t>카페앙코</t>
  </si>
  <si>
    <t>유이커피호프</t>
  </si>
  <si>
    <t>위아커피컴퍼니</t>
  </si>
  <si>
    <t>오아시스커피컴퍼니</t>
  </si>
  <si>
    <t>메가엠지씨커피망원망리단길점</t>
  </si>
  <si>
    <t>서울특별시 마포구 망원동 338-79</t>
  </si>
  <si>
    <t>서울특별시 마포구 동교로 39</t>
  </si>
  <si>
    <t>아에화곡점</t>
  </si>
  <si>
    <t>서울특별시 강서구 화곡동 899-4</t>
  </si>
  <si>
    <t>서울특별시 강서구 곰달래로24길 12</t>
  </si>
  <si>
    <t>고마워펫</t>
  </si>
  <si>
    <t>서울특별시 광진구 중곡동 123-35</t>
  </si>
  <si>
    <t>서울특별시 광진구 천호대로125길 48</t>
  </si>
  <si>
    <t>푸푸커피</t>
  </si>
  <si>
    <t>씨디</t>
  </si>
  <si>
    <t>뮤어</t>
  </si>
  <si>
    <t>먼슬리커피</t>
  </si>
  <si>
    <t>킁킁커피</t>
  </si>
  <si>
    <t>니어커피컴퍼니</t>
  </si>
  <si>
    <t>현:玄</t>
  </si>
  <si>
    <t>서울특별시 성북구 장위동 216-2</t>
  </si>
  <si>
    <t>서울특별시 성북구 돌곶이로 211</t>
  </si>
  <si>
    <t>오와이커피</t>
  </si>
  <si>
    <t>버터풀앤클리멀러스리저브</t>
  </si>
  <si>
    <t>아토커피</t>
  </si>
  <si>
    <t>카페곰곰</t>
  </si>
  <si>
    <t>멍멍옷</t>
  </si>
  <si>
    <t>씨유그릭</t>
  </si>
  <si>
    <t>프룻티</t>
  </si>
  <si>
    <t>서울특별시 성동구 마장동 566-5</t>
  </si>
  <si>
    <t>서울특별시 성동구 마장로 233</t>
  </si>
  <si>
    <t>기그커피랩</t>
  </si>
  <si>
    <t>고소고소</t>
  </si>
  <si>
    <t>서울특별시 서대문구 북아현동 492</t>
  </si>
  <si>
    <t>서울특별시 서대문구 북아현로4마길 18</t>
  </si>
  <si>
    <t>신비한타로</t>
  </si>
  <si>
    <t>서울특별시 중구 필동2가 103-4</t>
  </si>
  <si>
    <t>서울특별시 중구 퇴계로36가길 36-10</t>
  </si>
  <si>
    <t>이공대찌개집,카페엘리</t>
  </si>
  <si>
    <t>헤비커피드링커</t>
  </si>
  <si>
    <t>방학선덕점</t>
  </si>
  <si>
    <t>리엠커피</t>
  </si>
  <si>
    <t>보눔하우스화곡</t>
  </si>
  <si>
    <t>상가101</t>
  </si>
  <si>
    <t>서울특별시 강남구 개포동 1240-5</t>
  </si>
  <si>
    <t>서울특별시 강남구 개포로15길 3-4</t>
  </si>
  <si>
    <t>세상의모든스터디</t>
  </si>
  <si>
    <t>서울특별시 강남구 역삼동 649-2</t>
  </si>
  <si>
    <t>서울특별시 강남구 강남대로94길 34</t>
  </si>
  <si>
    <t>북촌다방</t>
  </si>
  <si>
    <t>카페담소</t>
  </si>
  <si>
    <t>플러스82커피</t>
  </si>
  <si>
    <t>서울특별시 마포구 서교동 355-12</t>
  </si>
  <si>
    <t>서울특별시 마포구 양화로16길 21</t>
  </si>
  <si>
    <t>서울특별시 강북구 수유동 475-117</t>
  </si>
  <si>
    <t>다우빌라</t>
  </si>
  <si>
    <t>서울특별시 강북구 인수봉로30길 32-9</t>
  </si>
  <si>
    <t>에스엠커피숍</t>
  </si>
  <si>
    <t>무인카페오아시스</t>
  </si>
  <si>
    <t>서울특별시 광진구 중곡동 166-41</t>
  </si>
  <si>
    <t>이레Coffee</t>
  </si>
  <si>
    <t>서울특별시 강서구 염창동 273-8</t>
  </si>
  <si>
    <t>서울특별시 강서구 공항대로61길 22</t>
  </si>
  <si>
    <t>다이렉트커피</t>
  </si>
  <si>
    <t>도지커피</t>
  </si>
  <si>
    <t>서울특별시 중랑구 면목동 142-22</t>
  </si>
  <si>
    <t>서울특별시 중랑구 동일로102길 2</t>
  </si>
  <si>
    <t>서일점</t>
  </si>
  <si>
    <t>아띠커피</t>
  </si>
  <si>
    <t>카페에그</t>
  </si>
  <si>
    <t>포뮬라커피</t>
  </si>
  <si>
    <t>커피볶는꾼</t>
  </si>
  <si>
    <t>써니카페엔바</t>
  </si>
  <si>
    <t>서울특별시 동대문구 회기동 7-1</t>
  </si>
  <si>
    <t>서울특별시 동대문구 회기로21가길</t>
  </si>
  <si>
    <t>서울특별시 동대문구 회기로21가길 10</t>
  </si>
  <si>
    <t>서울특별시 마포구 대흥동 28-45</t>
  </si>
  <si>
    <t>대흥교회</t>
  </si>
  <si>
    <t>서울특별시 마포구 대흥로 156</t>
  </si>
  <si>
    <t>텐퍼센트커피가산W센터점</t>
  </si>
  <si>
    <t>퍼플마녀</t>
  </si>
  <si>
    <t>제주시성수동</t>
  </si>
  <si>
    <t>모리화</t>
  </si>
  <si>
    <t>스콘놀이터</t>
  </si>
  <si>
    <t>궤로</t>
  </si>
  <si>
    <t>튀튀쿠키</t>
  </si>
  <si>
    <t>서울특별시 종로구 누하동 19</t>
  </si>
  <si>
    <t>서울특별시 종로구 자하문로7길 69-1</t>
  </si>
  <si>
    <t>서울특별시 성북구 길음동 1288-8</t>
  </si>
  <si>
    <t>서울특별시 성북구 동소문로47길</t>
  </si>
  <si>
    <t>금강에뜨레B/D</t>
  </si>
  <si>
    <t>서울특별시 성북구 동소문로47길 22</t>
  </si>
  <si>
    <t>테일러</t>
  </si>
  <si>
    <t>언덕길</t>
  </si>
  <si>
    <t>서울특별시 노원구 월계동 534-194</t>
  </si>
  <si>
    <t>서울특별시 노원구 월계로44가길 40</t>
  </si>
  <si>
    <t>서울특별시 중구 다동 166</t>
  </si>
  <si>
    <t>서울특별시 중구 다동길 24</t>
  </si>
  <si>
    <t>봉스세상의커피</t>
  </si>
  <si>
    <t>세이레스커피</t>
  </si>
  <si>
    <t>서울특별시 강남구 삼성동 115-8</t>
  </si>
  <si>
    <t>서울특별시 강남구 봉은사로68길 11</t>
  </si>
  <si>
    <t>타코다방</t>
  </si>
  <si>
    <t>봄길</t>
  </si>
  <si>
    <t>소원나무타로까페</t>
  </si>
  <si>
    <t>서울특별시 서대문구 북아현동 220-42</t>
  </si>
  <si>
    <t>권한의원</t>
  </si>
  <si>
    <t>서울특별시 서대문구 신촌로 237</t>
  </si>
  <si>
    <t>삼키로</t>
  </si>
  <si>
    <t>디저트카페제이</t>
  </si>
  <si>
    <t>아꽁뜨</t>
  </si>
  <si>
    <t>서울특별시 강서구 방화동 260-5</t>
  </si>
  <si>
    <t>방화미라클</t>
  </si>
  <si>
    <t>서울특별시 강서구 양천로24길 70</t>
  </si>
  <si>
    <t>서울특별시 광진구 중곡동 140-31</t>
  </si>
  <si>
    <t>서울특별시 광진구 천호대로 583</t>
  </si>
  <si>
    <t>서울특별시 서대문구 남가좌동 286-1</t>
  </si>
  <si>
    <t>DMC금호리첸시아</t>
  </si>
  <si>
    <t>서울특별시 서대문구 수색로2길 39</t>
  </si>
  <si>
    <t>아이아오</t>
  </si>
  <si>
    <t>오솜도솜</t>
  </si>
  <si>
    <t>코르키</t>
  </si>
  <si>
    <t>스윗달래빗</t>
  </si>
  <si>
    <t>페블스</t>
  </si>
  <si>
    <t>리아트</t>
  </si>
  <si>
    <t>스윗플로어</t>
  </si>
  <si>
    <t>카우치</t>
  </si>
  <si>
    <t>슬쩍</t>
  </si>
  <si>
    <t>서울특별시 광진구 중곡동 171-29</t>
  </si>
  <si>
    <t>서울특별시 광진구 능동로53길 40</t>
  </si>
  <si>
    <t>쓰리닷츠</t>
  </si>
  <si>
    <t>너에게로또</t>
  </si>
  <si>
    <t>다님길</t>
  </si>
  <si>
    <t>꾹</t>
  </si>
  <si>
    <t>행복카페</t>
  </si>
  <si>
    <t>딜쿠샤</t>
  </si>
  <si>
    <t>서울특별시 종로구 행촌동 171-84</t>
  </si>
  <si>
    <t>서울특별시 종로구 인왕산로1가길 3</t>
  </si>
  <si>
    <t>에싯</t>
  </si>
  <si>
    <t>서울특별시 강동구 성내동 438-8</t>
  </si>
  <si>
    <t>서울특별시 강동구 양재대로91가길 57</t>
  </si>
  <si>
    <t>프레리</t>
  </si>
  <si>
    <t>에트나</t>
  </si>
  <si>
    <t>커피바리아르</t>
  </si>
  <si>
    <t>연경당</t>
  </si>
  <si>
    <t>분카샤롯데월드몰점</t>
  </si>
  <si>
    <t>메가엠지씨커피잠실새내역점</t>
  </si>
  <si>
    <t>83˚C</t>
  </si>
  <si>
    <t>서울특별시 강동구 길동 359-15</t>
  </si>
  <si>
    <t>서울특별시 강동구 천중로50길 39</t>
  </si>
  <si>
    <t>바하마스</t>
  </si>
  <si>
    <t>샐몬무쌉</t>
  </si>
  <si>
    <t>달다움</t>
  </si>
  <si>
    <t>서울특별시 서대문구 연희동 220-34</t>
  </si>
  <si>
    <t>서울특별시 서대문구 성산로 306</t>
  </si>
  <si>
    <t>칸데레커피화곡점</t>
  </si>
  <si>
    <t>달미</t>
  </si>
  <si>
    <t>서울특별시 노원구 월계동 26-11</t>
  </si>
  <si>
    <t>서울특별시 노원구 화랑로 349-8</t>
  </si>
  <si>
    <t>차이장위뉴타운점</t>
  </si>
  <si>
    <t>디저트공방살구</t>
  </si>
  <si>
    <t>서울특별시 마포구 당인동 28-6</t>
  </si>
  <si>
    <t>서울특별시 마포구 토정로 85</t>
  </si>
  <si>
    <t>카페65</t>
  </si>
  <si>
    <t>서울특별시 용산구 용문동 36-4</t>
  </si>
  <si>
    <t>서울특별시 용산구 새창로14길 22</t>
  </si>
  <si>
    <t>카페이엘</t>
  </si>
  <si>
    <t>서울특별시 서대문구 남가좌동 329-32</t>
  </si>
  <si>
    <t>가좌동광교회</t>
  </si>
  <si>
    <t>서울특별시 서대문구 증가로 107</t>
  </si>
  <si>
    <t>붕어앤호두커피</t>
  </si>
  <si>
    <t>서울특별시 광진구 구의동 47-7</t>
  </si>
  <si>
    <t>서울특별시 광진구 자양로48길 6</t>
  </si>
  <si>
    <t>커피나인익스프레스다동</t>
  </si>
  <si>
    <t>비탈에선커피</t>
  </si>
  <si>
    <t>서울특별시 마포구 연남동 240-49</t>
  </si>
  <si>
    <t>서울특별시 마포구 성미산로29길 10</t>
  </si>
  <si>
    <t>컨테이너커피</t>
  </si>
  <si>
    <t>더현대서울올댓커피</t>
  </si>
  <si>
    <t>홍카페</t>
  </si>
  <si>
    <t>서울특별시 광진구 구의강변로 96</t>
  </si>
  <si>
    <t>대즐링</t>
  </si>
  <si>
    <t>메가지엠씨커피</t>
  </si>
  <si>
    <t>서울특별시 중구 충무로1가 25-10</t>
  </si>
  <si>
    <t>서울특별시 중구 명동8나길 51</t>
  </si>
  <si>
    <t>커피더빅</t>
  </si>
  <si>
    <t>카페스팟</t>
  </si>
  <si>
    <t>펫라이프</t>
  </si>
  <si>
    <t>데일리커피</t>
  </si>
  <si>
    <t>테라펠리스건대3차</t>
  </si>
  <si>
    <t>카페이즈</t>
  </si>
  <si>
    <t>호말커피</t>
  </si>
  <si>
    <t>서울특별시 성동구 행당동 19-104</t>
  </si>
  <si>
    <t>서울특별시 성동구 마조로 15-16</t>
  </si>
  <si>
    <t>스몰굿커피</t>
  </si>
  <si>
    <t>리사르커피을지로</t>
  </si>
  <si>
    <t>을지로PJ호텔점</t>
  </si>
  <si>
    <t>서울특별시 강서구 화곡동 1075-12</t>
  </si>
  <si>
    <t>서울특별시 강서구 강서로 161</t>
  </si>
  <si>
    <t>삐롱커피</t>
  </si>
  <si>
    <t>825</t>
  </si>
  <si>
    <t>커피나루</t>
  </si>
  <si>
    <t>매머드익스프레스경희궁</t>
  </si>
  <si>
    <t>서울특별시 동작구 여의대방로24다길</t>
  </si>
  <si>
    <t>24시무인카페아이스크림</t>
  </si>
  <si>
    <t>서울특별시 구로구 고척동 57-34</t>
  </si>
  <si>
    <t>서울특별시 구로구 경인로47다길 31-2</t>
  </si>
  <si>
    <t>만랩커피신림별빛거리점</t>
  </si>
  <si>
    <t>메종드남광</t>
  </si>
  <si>
    <t>난곡우체국사거리점</t>
  </si>
  <si>
    <t>메가엠지씨커피은평</t>
  </si>
  <si>
    <t>아재커피세종대로점</t>
  </si>
  <si>
    <t>서울특별시 중구 태평로1가 75</t>
  </si>
  <si>
    <t>서울특별시 중구 세종대로21길 61</t>
  </si>
  <si>
    <t>이아컵케이크</t>
  </si>
  <si>
    <t>커피디지구산2점</t>
  </si>
  <si>
    <t>아보타로</t>
  </si>
  <si>
    <t>강남역센트럴애비뉴점</t>
  </si>
  <si>
    <t>서울특별시 중랑구 면목동 114-6</t>
  </si>
  <si>
    <t>休ELYSIAN</t>
  </si>
  <si>
    <t>서울특별시 중랑구 면목로 382</t>
  </si>
  <si>
    <t>애즈웰커피</t>
  </si>
  <si>
    <t>서울특별시 중구 신당동 857</t>
  </si>
  <si>
    <t>약수역더시티</t>
  </si>
  <si>
    <t>서울특별시 중구 동호로7길 14</t>
  </si>
  <si>
    <t>왓츠업</t>
  </si>
  <si>
    <t>서울특별시 종로구 운니동 43</t>
  </si>
  <si>
    <t>서울특별시 종로구 율곡로6길 29</t>
  </si>
  <si>
    <t>마우나커피</t>
  </si>
  <si>
    <t>서울특별시 영등포구 신길동 882</t>
  </si>
  <si>
    <t>서울특별시 영등포구 여의대방로43길 11-5</t>
  </si>
  <si>
    <t>포니커피</t>
  </si>
  <si>
    <t>다빈치힐</t>
  </si>
  <si>
    <t>잎새커피</t>
  </si>
  <si>
    <t>서울특별시 강북구 번동 444-2</t>
  </si>
  <si>
    <t>서울특별시 강북구 오패산로 395</t>
  </si>
  <si>
    <t>서울특별시 마포구 서교동 464-52</t>
  </si>
  <si>
    <t>서울특별시 마포구 동교로 142-16</t>
  </si>
  <si>
    <t>양평중흥S클래스점</t>
  </si>
  <si>
    <t>쑤우커피</t>
  </si>
  <si>
    <t>서울특별시 강북구 미아동 302-29</t>
  </si>
  <si>
    <t>서울특별시 강북구 솔매로44길 12</t>
  </si>
  <si>
    <t>더머커피</t>
  </si>
  <si>
    <t>마포성산시영점</t>
  </si>
  <si>
    <t>포슬린카페이룸</t>
  </si>
  <si>
    <t>수무인</t>
  </si>
  <si>
    <t>서울특별시 성북구 화랑로13길 144</t>
  </si>
  <si>
    <t>0125커피바</t>
  </si>
  <si>
    <t>메가엠지씨커피논골사거리점</t>
  </si>
  <si>
    <t>사이커피로스터스</t>
  </si>
  <si>
    <t>디폴트커피</t>
  </si>
  <si>
    <t>퀸타로사주</t>
  </si>
  <si>
    <t>서울특별시 강북구 수유동 190-45</t>
  </si>
  <si>
    <t>서울특별시 강북구 한천로 1043</t>
  </si>
  <si>
    <t>희서커피</t>
  </si>
  <si>
    <t>서울특별시 도봉구 도봉동 475-3</t>
  </si>
  <si>
    <t>서울특별시 도봉구 도봉로169길 266-38</t>
  </si>
  <si>
    <t>커피사피엔스선유도투웨니퍼스트밸리</t>
  </si>
  <si>
    <t>과일프레소</t>
  </si>
  <si>
    <t>쏘티커피</t>
  </si>
  <si>
    <t>우연히만난하루</t>
  </si>
  <si>
    <t>클릭무인</t>
  </si>
  <si>
    <t>데이롱</t>
  </si>
  <si>
    <t>맹꽁커피</t>
  </si>
  <si>
    <t>서울특별시 영등포구 대림동 894-2</t>
  </si>
  <si>
    <t>서울특별시 영등포구 대림로22길 40</t>
  </si>
  <si>
    <t>태산커피</t>
  </si>
  <si>
    <t>오히커피</t>
  </si>
  <si>
    <t>메가엠지씨커피신림역사거리점</t>
  </si>
  <si>
    <t>앳더코너</t>
  </si>
  <si>
    <t>슈슈커피</t>
  </si>
  <si>
    <t>서울특별시 용산구 보광동 231-42</t>
  </si>
  <si>
    <t>서울특별시 용산구 보광로 47</t>
  </si>
  <si>
    <t>카페마임</t>
  </si>
  <si>
    <t>메가엠지씨커피송파나루역점</t>
  </si>
  <si>
    <t>서울특별시 동작구 동작대로29길 110</t>
  </si>
  <si>
    <t>17.3</t>
  </si>
  <si>
    <t>펠롱커피</t>
  </si>
  <si>
    <t>보통커피</t>
  </si>
  <si>
    <t>멍하고노냥</t>
  </si>
  <si>
    <t>서울특별시 양천구 신월동 60-29</t>
  </si>
  <si>
    <t>서울특별시 양천구 남부순환로31길 51</t>
  </si>
  <si>
    <t>난우카페</t>
  </si>
  <si>
    <t>빽커피호프</t>
  </si>
  <si>
    <t>서울특별시 관악구 봉천동 1733</t>
  </si>
  <si>
    <t>달꽃다방</t>
  </si>
  <si>
    <t>서울특별시 강북구 수유동 188-4</t>
  </si>
  <si>
    <t>민스빌</t>
  </si>
  <si>
    <t>서울특별시 강북구 노해로 76</t>
  </si>
  <si>
    <t>커피에꽃을담다</t>
  </si>
  <si>
    <t>슬로프커피</t>
  </si>
  <si>
    <t>서울특별시 강서구 등촌동 631-17</t>
  </si>
  <si>
    <t>DONGNAMII</t>
  </si>
  <si>
    <t>서울특별시 강서구 화곡로68길 149</t>
  </si>
  <si>
    <t>펫디투디</t>
  </si>
  <si>
    <t>서울특별시 중랑구 묵동 103-12</t>
  </si>
  <si>
    <t>서울특별시 중랑구 숙선옹주로5길 10-23</t>
  </si>
  <si>
    <t>오뉴커피</t>
  </si>
  <si>
    <t>정릉뉴타운점</t>
  </si>
  <si>
    <t>터치라떼</t>
  </si>
  <si>
    <t>서울특별시 종로구 이화동 9-84</t>
  </si>
  <si>
    <t>서울특별시 종로구 낙산성곽서1길 10</t>
  </si>
  <si>
    <t>아이스엔디저트</t>
  </si>
  <si>
    <t>서울특별시 영등포구 대림동 1128</t>
  </si>
  <si>
    <t>마실커피</t>
  </si>
  <si>
    <t>텐텐펫</t>
  </si>
  <si>
    <t>커피_#샵</t>
  </si>
  <si>
    <t>커피파더</t>
  </si>
  <si>
    <t>요거베리</t>
  </si>
  <si>
    <t>서울특별시 광진구 중곡동 94-11</t>
  </si>
  <si>
    <t>서울특별시 광진구 자양로43길 94</t>
  </si>
  <si>
    <t>서울특별시 강북구 번동 460-15</t>
  </si>
  <si>
    <t>서울특별시 강북구 한천로124가길 29</t>
  </si>
  <si>
    <t>기원당소원</t>
  </si>
  <si>
    <t>서울특별시 용산구 보광동 168-18</t>
  </si>
  <si>
    <t>서울특별시 용산구 보광로7길 33</t>
  </si>
  <si>
    <t>행복한단백질행단</t>
  </si>
  <si>
    <t>땡스오트테라스</t>
  </si>
  <si>
    <t>서울특별시 종로구 재동 36-2</t>
  </si>
  <si>
    <t>서울특별시 종로구 북촌로 21-10</t>
  </si>
  <si>
    <t>커피볶는원시인</t>
  </si>
  <si>
    <t>클로리스삼성</t>
  </si>
  <si>
    <t>라벤커피맥주</t>
  </si>
  <si>
    <t>커스텀커피DMC</t>
  </si>
  <si>
    <t>도담하우스</t>
  </si>
  <si>
    <t>서울특별시 서대문구 창천동 72-1</t>
  </si>
  <si>
    <t>서울특별시 서대문구 연세로5길 38</t>
  </si>
  <si>
    <t>메가엠지씨커피장안동사거리점</t>
  </si>
  <si>
    <t>서울특별시 강남구 삼성동 71-15</t>
  </si>
  <si>
    <t>서울특별시 강남구 삼성로 608</t>
  </si>
  <si>
    <t>서울특별시 강동구 천호동 324-45</t>
  </si>
  <si>
    <t>동백하우스</t>
  </si>
  <si>
    <t>서울특별시 강동구 천중로 27-19</t>
  </si>
  <si>
    <t>한국전통차연구소</t>
  </si>
  <si>
    <t>서울특별시 중랑구 망우동 0</t>
  </si>
  <si>
    <t>512coffee</t>
  </si>
  <si>
    <t>작은집커피</t>
  </si>
  <si>
    <t>언더바커피로스터리</t>
  </si>
  <si>
    <t>마곡역로뎀타워점</t>
  </si>
  <si>
    <t>브라운핸즈창비</t>
  </si>
  <si>
    <t>필로앤소피아</t>
  </si>
  <si>
    <t>JASONCOUNTY</t>
  </si>
  <si>
    <t>서울특별시 노원구 공릉동 408-50</t>
  </si>
  <si>
    <t>서울특별시 노원구 공릉로43길 37</t>
  </si>
  <si>
    <t>코멘트커피</t>
  </si>
  <si>
    <t>윌빈Willbean</t>
  </si>
  <si>
    <t>서울특별시 성북구 석관동 340-328</t>
  </si>
  <si>
    <t>서울특별시 성북구 화랑로32가길 17</t>
  </si>
  <si>
    <t>둔촌커피</t>
  </si>
  <si>
    <t>란커피</t>
  </si>
  <si>
    <t>미테랑커피도서관</t>
  </si>
  <si>
    <t>팔팔커피</t>
  </si>
  <si>
    <t>서울특별시 금천구 독산동 1064-25</t>
  </si>
  <si>
    <t>서울특별시 금천구 시흥대로88가길 17</t>
  </si>
  <si>
    <t>커피사피엔스문래에이스</t>
  </si>
  <si>
    <t>메가엠지씨커피고덕래미안점</t>
  </si>
  <si>
    <t>커피초이스</t>
  </si>
  <si>
    <t>서울특별시 광진구 중곡동 157-20</t>
  </si>
  <si>
    <t>서울특별시 광진구 천호대로109길 7</t>
  </si>
  <si>
    <t>송파방이시장점</t>
  </si>
  <si>
    <t>콤마사주타로</t>
  </si>
  <si>
    <t>댕냥냥</t>
  </si>
  <si>
    <t>서울특별시 양천구 신월동 54-14</t>
  </si>
  <si>
    <t>서울특별시 양천구 남부순환로31길 13-1</t>
  </si>
  <si>
    <t>우지커피망원한강</t>
  </si>
  <si>
    <t>서울특별시 마포구 망원동 418-22</t>
  </si>
  <si>
    <t>서울특별시 마포구 망원로 22</t>
  </si>
  <si>
    <t>커피앤위스키</t>
  </si>
  <si>
    <t>리턴하루커피</t>
  </si>
  <si>
    <t>카페비앙</t>
  </si>
  <si>
    <t>민스타디</t>
  </si>
  <si>
    <t>유니페</t>
  </si>
  <si>
    <t>쿠방플러스</t>
  </si>
  <si>
    <t>서울특별시 노원구 상계동 197-3</t>
  </si>
  <si>
    <t>서울특별시 노원구 노원로26길 39</t>
  </si>
  <si>
    <t>무진사주타로</t>
  </si>
  <si>
    <t>카페샤르</t>
  </si>
  <si>
    <t>커피사피엔스가양더스카이밸리5차</t>
  </si>
  <si>
    <t>커피위크</t>
  </si>
  <si>
    <t>플러스마이너스커피</t>
  </si>
  <si>
    <t>비비드커피</t>
  </si>
  <si>
    <t>오직그대만영풍</t>
  </si>
  <si>
    <t>에그휘경</t>
  </si>
  <si>
    <t>라이노커피</t>
  </si>
  <si>
    <t>서울특별시 성북구 하월곡동 88-747</t>
  </si>
  <si>
    <t>서울특별시 성북구 동소문로 304</t>
  </si>
  <si>
    <t>덕희커피</t>
  </si>
  <si>
    <t>구테로이테</t>
  </si>
  <si>
    <t>서울특별시 강남구 논현동 112-19</t>
  </si>
  <si>
    <t>서울특별시 강남구 선릉로131길 16</t>
  </si>
  <si>
    <t>최군커피</t>
  </si>
  <si>
    <t>제이미쉬</t>
  </si>
  <si>
    <t>서울특별시 성북구 석관동 338-240</t>
  </si>
  <si>
    <t>서울특별시 성북구 화랑로24길 10</t>
  </si>
  <si>
    <t>댕스기빙데이</t>
  </si>
  <si>
    <t>서울특별시 서초구 양재동 287-6</t>
  </si>
  <si>
    <t>서울특별시 서초구 논현로11길 12</t>
  </si>
  <si>
    <t>카페탱자</t>
  </si>
  <si>
    <t>서울특별시 송파구 삼전동 53-17</t>
  </si>
  <si>
    <t>서울특별시 송파구 삼전로2길 57</t>
  </si>
  <si>
    <t>서울특별시 동대문구 회기동 33-1</t>
  </si>
  <si>
    <t>서울특별시 동대문구 경희대로 20</t>
  </si>
  <si>
    <t>웰릿</t>
  </si>
  <si>
    <t>세컨드커피</t>
  </si>
  <si>
    <t>카페쿼리</t>
  </si>
  <si>
    <t>차진이</t>
  </si>
  <si>
    <t>서울특별시 은평구 불광동 242-34</t>
  </si>
  <si>
    <t>서울특별시 은평구 불광로 67</t>
  </si>
  <si>
    <t>남의커피</t>
  </si>
  <si>
    <t>컬러그릭</t>
  </si>
  <si>
    <t>카페월계</t>
  </si>
  <si>
    <t>블레이저커피</t>
  </si>
  <si>
    <t>술마시는</t>
  </si>
  <si>
    <t>유리나타로</t>
  </si>
  <si>
    <t>마일드타로</t>
  </si>
  <si>
    <t>러브펫</t>
  </si>
  <si>
    <t>서울특별시 중랑구 망우동 462-1</t>
  </si>
  <si>
    <t>서울특별시 중랑구 봉우재로71길 39</t>
  </si>
  <si>
    <t>커피청</t>
  </si>
  <si>
    <t>서울특별시 성동구 행당동 1-112</t>
  </si>
  <si>
    <t>행당주택</t>
  </si>
  <si>
    <t>서울특별시 성동구 마조로11길 10</t>
  </si>
  <si>
    <t>이나더베어</t>
  </si>
  <si>
    <t>잇플레이스연희</t>
  </si>
  <si>
    <t>카페모멍</t>
  </si>
  <si>
    <t>무인카페프리즘</t>
  </si>
  <si>
    <t>아가페카페24</t>
  </si>
  <si>
    <t>서울특별시 금천구 시흥동 823-68</t>
  </si>
  <si>
    <t>서울특별시 금천구 독산로22길 41</t>
  </si>
  <si>
    <t>커피방화점</t>
  </si>
  <si>
    <t>서울특별시 강서구 방화동 281-31</t>
  </si>
  <si>
    <t>서울특별시 강서구 양천로24길 21</t>
  </si>
  <si>
    <t>메가커피문정로데오</t>
  </si>
  <si>
    <t>서울특별시 중랑구 중화동 300-39</t>
  </si>
  <si>
    <t>서울특별시 중랑구 중랑역로 36</t>
  </si>
  <si>
    <t>어니커피</t>
  </si>
  <si>
    <t>서울특별시 송파구 송파동 8-6</t>
  </si>
  <si>
    <t>서울특별시 송파구 송파대로48길 5-1</t>
  </si>
  <si>
    <t>크로우</t>
  </si>
  <si>
    <t>나,커피</t>
  </si>
  <si>
    <t>에이와이쥬스</t>
  </si>
  <si>
    <t>나르치스</t>
  </si>
  <si>
    <t>몬떼비서울</t>
  </si>
  <si>
    <t>서울특별시 마포구 공덕동 105-68</t>
  </si>
  <si>
    <t>서울특별시 마포구 마포대로14길 13</t>
  </si>
  <si>
    <t>카페푸름</t>
  </si>
  <si>
    <t>모세미점</t>
  </si>
  <si>
    <t>유동커피</t>
  </si>
  <si>
    <t>서울특별시 마포구 연남동 257-19</t>
  </si>
  <si>
    <t>서울특별시 마포구 동교로29길 42</t>
  </si>
  <si>
    <t>쓰리엑스라지커피</t>
  </si>
  <si>
    <t>메가커피신월</t>
  </si>
  <si>
    <t>경창시장점</t>
  </si>
  <si>
    <t>인생카페</t>
  </si>
  <si>
    <t>보트커피</t>
  </si>
  <si>
    <t>M노블레스</t>
  </si>
  <si>
    <t>디저트레이</t>
  </si>
  <si>
    <t>서울특별시 강서구 염창동 274-18</t>
  </si>
  <si>
    <t>한울밸리움</t>
  </si>
  <si>
    <t>서울특별시 강서구 공항대로 531</t>
  </si>
  <si>
    <t>서울특별시 구로구 구로동 85-18</t>
  </si>
  <si>
    <t>룩백커피</t>
  </si>
  <si>
    <t>트리플에이</t>
  </si>
  <si>
    <t>디저트앙</t>
  </si>
  <si>
    <t>식캣사인</t>
  </si>
  <si>
    <t>서울특별시 용산구 원효로1가 51-2</t>
  </si>
  <si>
    <t>서울특별시 용산구 원효로83길 7-2</t>
  </si>
  <si>
    <t>쮸냥이</t>
  </si>
  <si>
    <t>서울특별시 강북구 수유동 723-23</t>
  </si>
  <si>
    <t>서울특별시 강북구 노해로33길 10</t>
  </si>
  <si>
    <t>서울특별시 서대문구 홍제동 109-1</t>
  </si>
  <si>
    <t>서울특별시 서대문구 통일로34길 7</t>
  </si>
  <si>
    <t>신월동코아루2단지</t>
  </si>
  <si>
    <t>디스베리데이</t>
  </si>
  <si>
    <t>에피큐어</t>
  </si>
  <si>
    <t>티파니블루</t>
  </si>
  <si>
    <t>숲사주타로</t>
  </si>
  <si>
    <t>타로:끌림</t>
  </si>
  <si>
    <t>타로마스터에이스</t>
  </si>
  <si>
    <t>서울특별시 서초구 서초동 1307-21</t>
  </si>
  <si>
    <t>BLOCK77</t>
  </si>
  <si>
    <t>펫니스</t>
  </si>
  <si>
    <t>상가106</t>
  </si>
  <si>
    <t>코끼리크로플</t>
  </si>
  <si>
    <t>텐퍼센트서초마제스타</t>
  </si>
  <si>
    <t>커스텀요거트</t>
  </si>
  <si>
    <t>이야기꽃이피었습니다</t>
  </si>
  <si>
    <t>서울특별시 성북구 동소문동4가 112-2</t>
  </si>
  <si>
    <t>서울특별시 성북구 동소문로13가길 68</t>
  </si>
  <si>
    <t>써리얼벗나이스</t>
  </si>
  <si>
    <t>서울특별시 성북구 동선동4가 122-2</t>
  </si>
  <si>
    <t>서울특별시 성북구 동소문로25길 1</t>
  </si>
  <si>
    <t>개스타일개쟁이</t>
  </si>
  <si>
    <t>디저트티삼스</t>
  </si>
  <si>
    <t>경기미당</t>
  </si>
  <si>
    <t>서울특별시 강남구 대치동 916-66</t>
  </si>
  <si>
    <t>서울특별시 강남구 삼성로67길 46</t>
  </si>
  <si>
    <t>벤티프레소가산에이원</t>
  </si>
  <si>
    <t>몰또이탈리안에스프레소바</t>
  </si>
  <si>
    <t>송파잠실H타워점</t>
  </si>
  <si>
    <t>서울특별시 종로구 명륜4가 188-20</t>
  </si>
  <si>
    <t>서울특별시 종로구 창경궁로 240-37</t>
  </si>
  <si>
    <t>지그레이스</t>
  </si>
  <si>
    <t>진s쿡</t>
  </si>
  <si>
    <t>서울특별시 은평구 녹번동 144-4</t>
  </si>
  <si>
    <t>베러하임</t>
  </si>
  <si>
    <t>서울특별시 은평구 진흥로 128-4</t>
  </si>
  <si>
    <t>벤티프레소구로대륭7차점</t>
  </si>
  <si>
    <t>서울특별시 마포구 서교동 408-9</t>
  </si>
  <si>
    <t>서울특별시 마포구 어울마당로 54</t>
  </si>
  <si>
    <t>중랑신내SKV1점</t>
  </si>
  <si>
    <t>메리앤골드TEA</t>
  </si>
  <si>
    <t>서울특별시 중랑구 묵동 171-13</t>
  </si>
  <si>
    <t>서울특별시 중랑구 공릉로 38-10</t>
  </si>
  <si>
    <t>프로토콜</t>
  </si>
  <si>
    <t>뮤츄얼</t>
  </si>
  <si>
    <t>서울특별시 성북구 성북동 184-84</t>
  </si>
  <si>
    <t>서울특별시 성북구 성북로 24</t>
  </si>
  <si>
    <t>빈이티</t>
  </si>
  <si>
    <t>서울특별시 광진구 자양동 9-1</t>
  </si>
  <si>
    <t>서울특별시 광진구 동일로20길 68</t>
  </si>
  <si>
    <t>손</t>
  </si>
  <si>
    <t>냥냥탐구</t>
  </si>
  <si>
    <t>연화보살</t>
  </si>
  <si>
    <t>서울특별시 은평구 응암동 120-33</t>
  </si>
  <si>
    <t>금강아트빌</t>
  </si>
  <si>
    <t>서울특별시 은평구 응암로25길 12-4</t>
  </si>
  <si>
    <t>크래프티</t>
  </si>
  <si>
    <t>보현보살</t>
  </si>
  <si>
    <t>우디</t>
  </si>
  <si>
    <t>맘마</t>
  </si>
  <si>
    <t>냥냥이네</t>
  </si>
  <si>
    <t>개성있냥</t>
  </si>
  <si>
    <t>서울특별시 송파구 가락동 196-4</t>
  </si>
  <si>
    <t>서울특별시 송파구 오금로46길 62</t>
  </si>
  <si>
    <t>디어맘</t>
  </si>
  <si>
    <t>서울특별시 도봉구 도봉동 644</t>
  </si>
  <si>
    <t>도봉파크빌3단지아파트</t>
  </si>
  <si>
    <t>서울특별시 도봉구 마들로 895</t>
  </si>
  <si>
    <t>하몽자몽</t>
  </si>
  <si>
    <t>바렌나에스프레소바</t>
  </si>
  <si>
    <t>심플이즈더베스트</t>
  </si>
  <si>
    <t>위드디저트</t>
  </si>
  <si>
    <t>타로티레네</t>
  </si>
  <si>
    <t>서울특별시 동작구 흑석동 42-10</t>
  </si>
  <si>
    <t>서울특별시 동작구 현충로8길</t>
  </si>
  <si>
    <t>서울특별시 동작구 현충로8길 12</t>
  </si>
  <si>
    <t>요유어요거트</t>
  </si>
  <si>
    <t>가은사주앤타로</t>
  </si>
  <si>
    <t>물가타로</t>
  </si>
  <si>
    <t>서울특별시 영등포구 의사당대로 108</t>
  </si>
  <si>
    <t>요거트빌리지</t>
  </si>
  <si>
    <t>즈신월양강점</t>
  </si>
  <si>
    <t>서울특별시 양천구 신월동 491-23</t>
  </si>
  <si>
    <t>서울특별시 양천구 오목로 69</t>
  </si>
  <si>
    <t>즈석관시장점</t>
  </si>
  <si>
    <t>압구정팥쥐네사주타로</t>
  </si>
  <si>
    <t>로년휴개소보드게임</t>
  </si>
  <si>
    <t>인조이더요거트</t>
  </si>
  <si>
    <t>드로우에스프레소바</t>
  </si>
  <si>
    <t>까페인모아</t>
  </si>
  <si>
    <t>서울특별시 광진구 자양동 11-4</t>
  </si>
  <si>
    <t>서울특별시 광진구 동일로18길 62</t>
  </si>
  <si>
    <t>몽보드까페</t>
  </si>
  <si>
    <t>디저트하우스</t>
  </si>
  <si>
    <t>신도림크라운빌2오피스텔</t>
  </si>
  <si>
    <t>서울특별시 중구 신당동 52-4</t>
  </si>
  <si>
    <t>서울특별시 중구 퇴계로86길 69</t>
  </si>
  <si>
    <t>서울특별시 강서구 화곡로13길 104</t>
  </si>
  <si>
    <t>카페에이</t>
  </si>
  <si>
    <t>커피다스1리터</t>
  </si>
  <si>
    <t>콩펫</t>
  </si>
  <si>
    <t>서울특별시 광진구 중곡동 649-11</t>
  </si>
  <si>
    <t>평강오피스텔</t>
  </si>
  <si>
    <t>서울특별시 광진구 능동로37길 9</t>
  </si>
  <si>
    <t>커피910</t>
  </si>
  <si>
    <t>서울특별시 강북구 미아동 791-966</t>
  </si>
  <si>
    <t>서울특별시 강북구 삼양로57길 23</t>
  </si>
  <si>
    <t>프리실라</t>
  </si>
  <si>
    <t>서울특별시 성동구 금호동4가 1527-1</t>
  </si>
  <si>
    <t>서울특별시 성동구 매봉길 18</t>
  </si>
  <si>
    <t>멍마르뜨</t>
  </si>
  <si>
    <t>평인빌딩</t>
  </si>
  <si>
    <t>메가엠지씨커피강서세무서점</t>
  </si>
  <si>
    <t>다연차문화연구소</t>
  </si>
  <si>
    <t>새창빌딩</t>
  </si>
  <si>
    <t>서울특별시 동작구 신대방동 356-67</t>
  </si>
  <si>
    <t>해머스미스커피마곡</t>
  </si>
  <si>
    <t>민티베리</t>
  </si>
  <si>
    <t>서울특별시 성동구 성수동1가 656-108</t>
  </si>
  <si>
    <t>서울특별시 성동구 성수일로3길 3-16</t>
  </si>
  <si>
    <t>테바커피</t>
  </si>
  <si>
    <t>서울특별시 중랑구 상봉동 129-1</t>
  </si>
  <si>
    <t>수령골든팰리스</t>
  </si>
  <si>
    <t>서울특별시 중랑구 중랑천로12길 83</t>
  </si>
  <si>
    <t>과일에반하다프루타</t>
  </si>
  <si>
    <t>팡딜리카페보니또</t>
  </si>
  <si>
    <t>땡겨보드</t>
  </si>
  <si>
    <t>멍이냥이프렌즈</t>
  </si>
  <si>
    <t>브릭킴스</t>
  </si>
  <si>
    <t>신내SKV1CENTER</t>
  </si>
  <si>
    <t>커피인류대치르엘점</t>
  </si>
  <si>
    <t>펠리세트집사</t>
  </si>
  <si>
    <t>커스텀커피서초래미안리더스원점</t>
  </si>
  <si>
    <t>테오커피</t>
  </si>
  <si>
    <t>서울특별시 송파구 오금동 81-6</t>
  </si>
  <si>
    <t>금웅빌딩</t>
  </si>
  <si>
    <t>서울특별시 송파구 중대로 298</t>
  </si>
  <si>
    <t>달리는커피서울</t>
  </si>
  <si>
    <t>오도브</t>
  </si>
  <si>
    <t>베어베이프쥬스</t>
  </si>
  <si>
    <t>산보클럽</t>
  </si>
  <si>
    <t>던베이글</t>
  </si>
  <si>
    <t>서울특별시 용산구 신흥로 44</t>
  </si>
  <si>
    <t>성수정원</t>
  </si>
  <si>
    <t>서울특별시 성동구 성수동1가 656-111</t>
  </si>
  <si>
    <t>서울특별시 성동구 성수일로3길 5-15</t>
  </si>
  <si>
    <t>데어유고</t>
  </si>
  <si>
    <t>시바</t>
  </si>
  <si>
    <t>코나헤이븐</t>
  </si>
  <si>
    <t>서울특별시 강남구 신사동 519-26</t>
  </si>
  <si>
    <t>서울특별시 강남구 강남대로158길 27</t>
  </si>
  <si>
    <t>무튼</t>
  </si>
  <si>
    <t>서울특별시 강북구 한천로 1121</t>
  </si>
  <si>
    <t>시나본여의도</t>
  </si>
  <si>
    <t>잇덴굿</t>
  </si>
  <si>
    <t>서울특별시 성동구 하왕십리동 972-33</t>
  </si>
  <si>
    <t>서울특별시 성동구 무학봉15길 20</t>
  </si>
  <si>
    <t>서울특별시 구로구 중앙로3길 50</t>
  </si>
  <si>
    <t>자몽플래닛</t>
  </si>
  <si>
    <t>서울특별시 성북구 상월곡동 29-48</t>
  </si>
  <si>
    <t>서울특별시 성북구 장월로2길 26-4</t>
  </si>
  <si>
    <t>심쿵멍멍</t>
  </si>
  <si>
    <t>개스타일</t>
  </si>
  <si>
    <t>서울특별시 강남구 삼성동 36-3</t>
  </si>
  <si>
    <t>대미원(DAEMIWON)</t>
  </si>
  <si>
    <t>서울특별시 강남구 봉은사로55길 24</t>
  </si>
  <si>
    <t>도그텔라</t>
  </si>
  <si>
    <t>니니키친</t>
  </si>
  <si>
    <t>브런치74</t>
  </si>
  <si>
    <t>서울특별시 서초구 방배동 840-4</t>
  </si>
  <si>
    <t>폴라씨엘로</t>
  </si>
  <si>
    <t>서울특별시 서초구 방배로30길 42</t>
  </si>
  <si>
    <t>슈퍼내추럴</t>
  </si>
  <si>
    <t>서울특별시 동대문구 전농동 221-8</t>
  </si>
  <si>
    <t>서울특별시 동대문구 전농로23길 78</t>
  </si>
  <si>
    <t>세기기패실</t>
  </si>
  <si>
    <t>서울특별시 영등포구 대림동 720-10</t>
  </si>
  <si>
    <t>서울특별시 영등포구 대림로27가길 16-1</t>
  </si>
  <si>
    <t>이너스마일</t>
  </si>
  <si>
    <t>1989양과점</t>
  </si>
  <si>
    <t>도카</t>
  </si>
  <si>
    <t>서울특별시 마포구 서교동 473-8</t>
  </si>
  <si>
    <t>서울특별시 마포구 월드컵로14길 33</t>
  </si>
  <si>
    <t>서울특별시 중구 명동1가 42-1</t>
  </si>
  <si>
    <t>서울특별시 중구 명동7길 20</t>
  </si>
  <si>
    <t>지미홈</t>
  </si>
  <si>
    <t>서울특별시 용산구 한강로1가 205-2</t>
  </si>
  <si>
    <t>서울특별시 용산구 한강대로62다길 11</t>
  </si>
  <si>
    <t>더닝</t>
  </si>
  <si>
    <t>서울특별시 용산구 한강로2가 131</t>
  </si>
  <si>
    <t>서울특별시 용산구 한강대로 126-1</t>
  </si>
  <si>
    <t>온나우</t>
  </si>
  <si>
    <t>서울특별시 송파구 방이동 48-2</t>
  </si>
  <si>
    <t>서울특별시 송파구 위례성대로2길 11</t>
  </si>
  <si>
    <t>시저스홀덤</t>
  </si>
  <si>
    <t>갈팡즙팡</t>
  </si>
  <si>
    <t>서울특별시 중랑구 상봉동 124</t>
  </si>
  <si>
    <t>서울특별시 중랑구 면목로85길 48-8</t>
  </si>
  <si>
    <t>호두당</t>
  </si>
  <si>
    <t>류애비뉴</t>
  </si>
  <si>
    <t>서울특별시 마포구 연남동 228-57</t>
  </si>
  <si>
    <t>푀유파티세리</t>
  </si>
  <si>
    <t>서울특별시 관악구 봉천동 1632-13</t>
  </si>
  <si>
    <t>서울특별시 관악구 남부순환로244가길 19</t>
  </si>
  <si>
    <t>드라우프</t>
  </si>
  <si>
    <t>쥬스데이247</t>
  </si>
  <si>
    <t>서울특별시 성동구 성수동1가 82-5</t>
  </si>
  <si>
    <t>서울특별시 성동구 성덕정5길 3-1</t>
  </si>
  <si>
    <t>레오쥬스</t>
  </si>
  <si>
    <t>마롱가든</t>
  </si>
  <si>
    <t>서울특별시 동대문구 전농동 127-75</t>
  </si>
  <si>
    <t>서울특별시 동대문구 서울시립대로 117</t>
  </si>
  <si>
    <t>로렘입숨</t>
  </si>
  <si>
    <t>줄리브</t>
  </si>
  <si>
    <t>핀프릭</t>
  </si>
  <si>
    <t>짐빠띠스리</t>
  </si>
  <si>
    <t>서울특별시 중랑구 상봉동 102-100</t>
  </si>
  <si>
    <t>서울특별시 중랑구 면목로92길 37</t>
  </si>
  <si>
    <t>서울특별시 마포구 상수동 90-8</t>
  </si>
  <si>
    <t>서울특별시 마포구 와우산로13길 9</t>
  </si>
  <si>
    <t>약수더시티점</t>
  </si>
  <si>
    <t>하비커피</t>
  </si>
  <si>
    <t>서울특별시 강서구 염창동 264-38</t>
  </si>
  <si>
    <t>서울특별시 강서구 양천로 686-8</t>
  </si>
  <si>
    <t>늘카페</t>
  </si>
  <si>
    <t>앤선커피</t>
  </si>
  <si>
    <t>강북종합시장점</t>
  </si>
  <si>
    <t>서울특별시 성동구 성수동2가 250-1</t>
  </si>
  <si>
    <t>서울특별시 성동구 동일로 75-18</t>
  </si>
  <si>
    <t>매머드익스프레스소담길점</t>
  </si>
  <si>
    <t>이든커피랩</t>
  </si>
  <si>
    <t>예집사</t>
  </si>
  <si>
    <t>슬아커피</t>
  </si>
  <si>
    <t>서울특별시 용산구 남영동 48-1</t>
  </si>
  <si>
    <t>서울특별시 용산구 한강대로80길 21-13</t>
  </si>
  <si>
    <t>대추살롱</t>
  </si>
  <si>
    <t>서울특별시 서대문구 연희동 151-103</t>
  </si>
  <si>
    <t>서울특별시 서대문구 연희로31길 48-6</t>
  </si>
  <si>
    <t>멍스타운</t>
  </si>
  <si>
    <t>헤미안커피바</t>
  </si>
  <si>
    <t>서울특별시 서초구 서초대로64길 50</t>
  </si>
  <si>
    <t>꽥</t>
  </si>
  <si>
    <t>서울특별시 중랑구 망우동 441-41</t>
  </si>
  <si>
    <t>서울특별시 중랑구 용마산로96가길 14</t>
  </si>
  <si>
    <t>메가엠지씨커피시흥한울중점</t>
  </si>
  <si>
    <t>펫도러블</t>
  </si>
  <si>
    <t>서울특별시 강남구 역삼동 633-22</t>
  </si>
  <si>
    <t>로얄팰리스아파트</t>
  </si>
  <si>
    <t>서울특별시 강남구 테헤란로13길 45</t>
  </si>
  <si>
    <t>쿠수키</t>
  </si>
  <si>
    <t>서울특별시 영등포구 당산동1가 247-1</t>
  </si>
  <si>
    <t>서울특별시 영등포구 영신로45길 12</t>
  </si>
  <si>
    <t>과일에반하다.푸르타</t>
  </si>
  <si>
    <t>상가119</t>
  </si>
  <si>
    <t>위드펫365</t>
  </si>
  <si>
    <t>요나커피</t>
  </si>
  <si>
    <t>갈치네보드</t>
  </si>
  <si>
    <t>메가엠지씨커피마곡유림</t>
  </si>
  <si>
    <t>이알로스터즈/ERroasters</t>
  </si>
  <si>
    <t>서울특별시 관악구 봉천동 1659-10</t>
  </si>
  <si>
    <t>서울특별시 관악구 봉천로 585</t>
  </si>
  <si>
    <t>전통타로사주</t>
  </si>
  <si>
    <t>레오의커피교실</t>
  </si>
  <si>
    <t>서울특별시 관악구 신림동 1461-5</t>
  </si>
  <si>
    <t>정경빌</t>
  </si>
  <si>
    <t>서울특별시 관악구 신림동7길 30</t>
  </si>
  <si>
    <t>헤일우드</t>
  </si>
  <si>
    <t>서울특별시 성북구 숭인로8길 80</t>
  </si>
  <si>
    <t>서울특별시 구로구 구로동 41-16</t>
  </si>
  <si>
    <t>서울특별시 구로구 공원로8길 45</t>
  </si>
  <si>
    <t>카토베이크카페NC송파가든파이브점</t>
  </si>
  <si>
    <t>서울특별시 중랑구 면목동 1110-13</t>
  </si>
  <si>
    <t>면목동스카이시티</t>
  </si>
  <si>
    <t>서울특별시 중랑구 사가정로 415</t>
  </si>
  <si>
    <t>제이보드</t>
  </si>
  <si>
    <t>달리는커피서울답십리청계</t>
  </si>
  <si>
    <t>한신점</t>
  </si>
  <si>
    <t>커들리</t>
  </si>
  <si>
    <t>서울특별시 금천구 시흥동 263-16</t>
  </si>
  <si>
    <t>서울특별시 금천구 금하로29길 12</t>
  </si>
  <si>
    <t>더히어로</t>
  </si>
  <si>
    <t>더.착한커피</t>
  </si>
  <si>
    <t>서울특별시 금천구 시흥동 812-10</t>
  </si>
  <si>
    <t>서울특별시 금천구 독산로36길 10-5</t>
  </si>
  <si>
    <t>어드밴스</t>
  </si>
  <si>
    <t>서울특별시 마포구 서교동 368-1</t>
  </si>
  <si>
    <t>서울특별시 마포구 잔다리로6길 20</t>
  </si>
  <si>
    <t>메럴리</t>
  </si>
  <si>
    <t>플렉시블커피</t>
  </si>
  <si>
    <t>핀커피</t>
  </si>
  <si>
    <t>서울특별시 광진구 구의동 243-18</t>
  </si>
  <si>
    <t>서울특별시 광진구 아차산로 413-6</t>
  </si>
  <si>
    <t>비비보드게임</t>
  </si>
  <si>
    <t>서울특별시 중랑구 상봉동 130-7</t>
  </si>
  <si>
    <t>서울특별시 중랑구 망우로32길 24</t>
  </si>
  <si>
    <t>카페쉼;</t>
  </si>
  <si>
    <t>서울특별시 영등포구 신길동 269-13</t>
  </si>
  <si>
    <t>서울특별시 영등포구 신길로39길 20-1</t>
  </si>
  <si>
    <t>서울특별시 용산구 서계동 33-89</t>
  </si>
  <si>
    <t>서울특별시 용산구 청파로85길 33</t>
  </si>
  <si>
    <t>그레이박스</t>
  </si>
  <si>
    <t>바스켓12</t>
  </si>
  <si>
    <t>읍천리382</t>
  </si>
  <si>
    <t>모던타로#은령살롱</t>
  </si>
  <si>
    <t>서울특별시 은평구 응암동 427-74</t>
  </si>
  <si>
    <t>서울특별시 은평구 응암로22길 11-10</t>
  </si>
  <si>
    <t>아자아자</t>
  </si>
  <si>
    <t>서울특별시 금천구 독산동 968-1</t>
  </si>
  <si>
    <t>서울특별시 금천구 시흥대로148길 21</t>
  </si>
  <si>
    <t>서울특별시 영등포구 양산로 91</t>
  </si>
  <si>
    <t>서울특별시 강서구 등촌로39바길</t>
  </si>
  <si>
    <t>버터데이즈</t>
  </si>
  <si>
    <t>도프커피</t>
  </si>
  <si>
    <t>기글리하우스</t>
  </si>
  <si>
    <t>서울특별시 노원구 공릉동 504-28</t>
  </si>
  <si>
    <t>서울특별시 노원구 동일로186길 77-17</t>
  </si>
  <si>
    <t>랜드온커피</t>
  </si>
  <si>
    <t>알드네즈산장</t>
  </si>
  <si>
    <t>서울특별시 은평구 신사동 35-21</t>
  </si>
  <si>
    <t>서울특별시 은평구 가좌로 272</t>
  </si>
  <si>
    <t>창포원북카페비상</t>
  </si>
  <si>
    <t>서울특별시 도봉구 도봉동 4-1</t>
  </si>
  <si>
    <t>방문자센터</t>
  </si>
  <si>
    <t>서울특별시 도봉구 마들로 916</t>
  </si>
  <si>
    <t>메가엠지씨커피고덕그라시움점</t>
  </si>
  <si>
    <t>서울특별시 강동구 고덕로79길</t>
  </si>
  <si>
    <t>서울특별시 강동구 고덕로79길 29</t>
  </si>
  <si>
    <t>서울특별시 영등포구 도림로33길</t>
  </si>
  <si>
    <t>소사이어티</t>
  </si>
  <si>
    <t>서울특별시 송파구 올림픽로35길 124</t>
  </si>
  <si>
    <t>파프카페</t>
  </si>
  <si>
    <t>서울특별시 성동구 성수동1가 13-18</t>
  </si>
  <si>
    <t>(주)대도도금공장</t>
  </si>
  <si>
    <t>서울특별시 성동구 상원12길 35</t>
  </si>
  <si>
    <t>텐퍼센트커피사보이</t>
  </si>
  <si>
    <t>곰단지GomdanG</t>
  </si>
  <si>
    <t>서울특별시 송파구 문정동 83-4</t>
  </si>
  <si>
    <t>서울특별시 송파구 새말로6길 15</t>
  </si>
  <si>
    <t>언사이드커피로스터스</t>
  </si>
  <si>
    <t>서울특별시 관악구 신림동 520-1</t>
  </si>
  <si>
    <t>서울특별시 관악구 난곡로75길 11</t>
  </si>
  <si>
    <t>일공팔커피</t>
  </si>
  <si>
    <t>디드앤더크</t>
  </si>
  <si>
    <t>서울특별시 구로구 오류동 205-5</t>
  </si>
  <si>
    <t>서울특별시 구로구 서해안로 2261-3</t>
  </si>
  <si>
    <t>미츠커피앤바</t>
  </si>
  <si>
    <t>카페샤넌</t>
  </si>
  <si>
    <t>쿨커피&amp;호프</t>
  </si>
  <si>
    <t>포에잇커피</t>
  </si>
  <si>
    <t>커피앤디저트</t>
  </si>
  <si>
    <t>명일한영외고점</t>
  </si>
  <si>
    <t>자양하늘채점</t>
  </si>
  <si>
    <t>서울특별시 광진구 자양동 659-31</t>
  </si>
  <si>
    <t>서울특별시 광진구 뚝섬로 671</t>
  </si>
  <si>
    <t>카페흰</t>
  </si>
  <si>
    <t>서울특별시 양천구 신정동 120-27</t>
  </si>
  <si>
    <t>서울특별시 양천구 신목로12길 21</t>
  </si>
  <si>
    <t>카페프</t>
  </si>
  <si>
    <t>티타임커피암사</t>
  </si>
  <si>
    <t>파파베어커피</t>
  </si>
  <si>
    <t>카페오막</t>
  </si>
  <si>
    <t>서울특별시 마포구 서교동 346-32</t>
  </si>
  <si>
    <t>서울특별시 마포구 홍익로2길 19</t>
  </si>
  <si>
    <t>이공일삼</t>
  </si>
  <si>
    <t>주디타로</t>
  </si>
  <si>
    <t>타로술사CAFE</t>
  </si>
  <si>
    <t>메가엠지씨커피디에이치자이</t>
  </si>
  <si>
    <t>서울특별시 성북구 길음동 1097</t>
  </si>
  <si>
    <t>서울특별시 성북구 숭인로2길 66</t>
  </si>
  <si>
    <t>디바인커피</t>
  </si>
  <si>
    <t>매머드익스프레스송파헬리오시티</t>
  </si>
  <si>
    <t>서울특별시 광진구 자양동 660-12</t>
  </si>
  <si>
    <t>서울특별시 광진구 자양로7길 29</t>
  </si>
  <si>
    <t>카페시온</t>
  </si>
  <si>
    <t>커피버스</t>
  </si>
  <si>
    <t>트리콘타로연구소</t>
  </si>
  <si>
    <t>단골카페24</t>
  </si>
  <si>
    <t>은평응암오거리점</t>
  </si>
  <si>
    <t>오커피돈암점</t>
  </si>
  <si>
    <t>구루구루</t>
  </si>
  <si>
    <t>카페몽글</t>
  </si>
  <si>
    <t>카페쏙</t>
  </si>
  <si>
    <t>커피사피엔스이앤씨</t>
  </si>
  <si>
    <t>드림타워점</t>
  </si>
  <si>
    <t>커피사피엔스영등포리드원센터</t>
  </si>
  <si>
    <t>커피콩클럽</t>
  </si>
  <si>
    <t>카페샤카</t>
  </si>
  <si>
    <t>서울특별시 서초구 방배동 467-6</t>
  </si>
  <si>
    <t>글로리빌딩</t>
  </si>
  <si>
    <t>서울특별시 서초구 방배천로6길 32-10</t>
  </si>
  <si>
    <t>멍카페</t>
  </si>
  <si>
    <t>서울특별시 은평구 역촌동 36-4</t>
  </si>
  <si>
    <t>서울특별시 은평구 연서로4길 2</t>
  </si>
  <si>
    <t>메가엠지씨커피신도림크라운빌점</t>
  </si>
  <si>
    <t>심플리에스프레소바</t>
  </si>
  <si>
    <t>수카페24</t>
  </si>
  <si>
    <t>서울특별시 은평구 대조동 224-18</t>
  </si>
  <si>
    <t>서울특별시 은평구 연서로 144</t>
  </si>
  <si>
    <t>몽이네다방</t>
  </si>
  <si>
    <t>모르페커피</t>
  </si>
  <si>
    <t>서울특별시 용산구 원효로1가 47-1</t>
  </si>
  <si>
    <t>서울특별시 용산구 원효로89길 13-1</t>
  </si>
  <si>
    <t>홈카페24</t>
  </si>
  <si>
    <t>희정커피호프</t>
  </si>
  <si>
    <t>서울특별시 강북구 수유동 596-15</t>
  </si>
  <si>
    <t>서울특별시 강북구 419로12길 27</t>
  </si>
  <si>
    <t>커스텀커피헬리오</t>
  </si>
  <si>
    <t>어빌리티커피</t>
  </si>
  <si>
    <t>답십리골든메카점</t>
  </si>
  <si>
    <t>서울특별시 강남구 개포동 158</t>
  </si>
  <si>
    <t>일영빌딩</t>
  </si>
  <si>
    <t>서울특별시 강남구 선릉로 28</t>
  </si>
  <si>
    <t>매머드익스프레스청계</t>
  </si>
  <si>
    <t>카페컴온</t>
  </si>
  <si>
    <t>서울특별시 도봉구 쌍문동 321</t>
  </si>
  <si>
    <t>금용아파트</t>
  </si>
  <si>
    <t>서울특별시 도봉구 노해로 170</t>
  </si>
  <si>
    <t>메가엠지씨커피하</t>
  </si>
  <si>
    <t>월곡동점</t>
  </si>
  <si>
    <t>모노에스프레소</t>
  </si>
  <si>
    <t>인충전소</t>
  </si>
  <si>
    <t>서울특별시 관악구 신림동 244-139</t>
  </si>
  <si>
    <t>서울특별시 관악구 대학7길 51</t>
  </si>
  <si>
    <t>서울특별시 강남구 대치동 912-2</t>
  </si>
  <si>
    <t>서울특별시 강남구 역삼로78길 3</t>
  </si>
  <si>
    <t>허니타로</t>
  </si>
  <si>
    <t>상왕제약</t>
  </si>
  <si>
    <t>서울특별시 성동구 하왕십리동 889-1</t>
  </si>
  <si>
    <t>서울특별시 성동구 왕십리로33길 8</t>
  </si>
  <si>
    <t>서울특별시 강남구 대치동 987-5</t>
  </si>
  <si>
    <t>서울특별시 강남구 삼성로64길 32</t>
  </si>
  <si>
    <t>카페식스</t>
  </si>
  <si>
    <t>비브르커피</t>
  </si>
  <si>
    <t>서울특별시 용산구 효창동 5-117</t>
  </si>
  <si>
    <t>서울특별시 용산구 효창원로62길 19</t>
  </si>
  <si>
    <t>카페테틈</t>
  </si>
  <si>
    <t>서울특별시 마포구 연남동 382-14</t>
  </si>
  <si>
    <t>서울특별시 마포구 동교로36길 15</t>
  </si>
  <si>
    <t>미라클커피호프</t>
  </si>
  <si>
    <t>메가엠지씨커피성균관대입구점</t>
  </si>
  <si>
    <t>서울특별시 종로구 명륜2가 198-1</t>
  </si>
  <si>
    <t>서울특별시 종로구 창경궁로 239</t>
  </si>
  <si>
    <t>서울특별시 관악구 봉천동 1680-29</t>
  </si>
  <si>
    <t>서울특별시 관악구 남부순환로 1901</t>
  </si>
  <si>
    <t>트리거커피</t>
  </si>
  <si>
    <t>카페르세</t>
  </si>
  <si>
    <t>브로든커피</t>
  </si>
  <si>
    <t>서울특별시 서대문구 천연동 145-1</t>
  </si>
  <si>
    <t>서울특별시 서대문구 독립문로8길 105</t>
  </si>
  <si>
    <t>서울특별시 중구 퇴계로83길 2</t>
  </si>
  <si>
    <t>빅피그커피</t>
  </si>
  <si>
    <t>서린커피</t>
  </si>
  <si>
    <t>패스트카페남서울힐스테이트점</t>
  </si>
  <si>
    <t>캘브커피</t>
  </si>
  <si>
    <t>해머스미스커피선릉세웅타워</t>
  </si>
  <si>
    <t>어펜드커피로스터스</t>
  </si>
  <si>
    <t>미니말레커피뢰스터</t>
  </si>
  <si>
    <t>캔두잇고</t>
  </si>
  <si>
    <t>서울특별시 영등포구 당산동4가 74-3</t>
  </si>
  <si>
    <t>서울특별시 영등포구 당산로 167</t>
  </si>
  <si>
    <t>아우트리거커피</t>
  </si>
  <si>
    <t>서울특별시 성북구 하월곡동 90-1318</t>
  </si>
  <si>
    <t>서울특별시 성북구 종암로36길 26</t>
  </si>
  <si>
    <t>죽도령&amp;커피</t>
  </si>
  <si>
    <t>책과커피</t>
  </si>
  <si>
    <t>복지상담카페7142</t>
  </si>
  <si>
    <t>베르데커피</t>
  </si>
  <si>
    <t>서울특별시 영등포구 문래동2가 14-16</t>
  </si>
  <si>
    <t>서울특별시 영등포구 도림로139가길 5</t>
  </si>
  <si>
    <t>서울특별시 중구 장충동1가 48-11</t>
  </si>
  <si>
    <t>서울특별시 중구 장충단로4길 37</t>
  </si>
  <si>
    <t>전농래미안크레시티점</t>
  </si>
  <si>
    <t>카그커피</t>
  </si>
  <si>
    <t>커피앙</t>
  </si>
  <si>
    <t>339</t>
  </si>
  <si>
    <t>서울특별시 강서구 가양동 115-6</t>
  </si>
  <si>
    <t>서울특별시 강서구 강서로74길 52</t>
  </si>
  <si>
    <t>모먼트인</t>
  </si>
  <si>
    <t>낭만커피숍</t>
  </si>
  <si>
    <t>서울특별시 은평구 진관동 125-12</t>
  </si>
  <si>
    <t>한문화체험관</t>
  </si>
  <si>
    <t>서울특별시 은평구 진관길 34</t>
  </si>
  <si>
    <t>라보아르</t>
  </si>
  <si>
    <t>서울특별시 마포구 연남동 223-9</t>
  </si>
  <si>
    <t>서울특별시 마포구 동교로51안길 24</t>
  </si>
  <si>
    <t>전환점</t>
  </si>
  <si>
    <t>프롤라</t>
  </si>
  <si>
    <t>서울특별시 성동구 성수동2가 272-35</t>
  </si>
  <si>
    <t>서울특별시 성동구 연무장17길 5</t>
  </si>
  <si>
    <t>트다</t>
  </si>
  <si>
    <t>서울특별시 광진구 중곡동 111-4</t>
  </si>
  <si>
    <t>서울특별시 광진구 천호대로129길 51</t>
  </si>
  <si>
    <t>지니앤캐터피스</t>
  </si>
  <si>
    <t>서울특별시 강북구 미아동 330-76</t>
  </si>
  <si>
    <t>서울특별시 강북구 도봉로19길 10-3</t>
  </si>
  <si>
    <t>서울특별시 중구 신당동 197-14</t>
  </si>
  <si>
    <t>서울특별시 중구 퇴계로73길 54-37</t>
  </si>
  <si>
    <t>단백하다</t>
  </si>
  <si>
    <t>서울특별시 도봉구 방학동 632-54</t>
  </si>
  <si>
    <t>서울특별시 도봉구 도당로13길 25</t>
  </si>
  <si>
    <t>어번던트</t>
  </si>
  <si>
    <t>서울특별시 광진구 중곡동 139-25</t>
  </si>
  <si>
    <t>서울특별시 광진구 천호대로111길 20</t>
  </si>
  <si>
    <t>카페해링</t>
  </si>
  <si>
    <t>릴렉세이션포인트</t>
  </si>
  <si>
    <t>서울특별시 은평구 역촌동 66-57</t>
  </si>
  <si>
    <t>서울특별시 은평구 연서로3길 12</t>
  </si>
  <si>
    <t>꼬모레커피</t>
  </si>
  <si>
    <t>서울특별시 광진구 자양동 614-14</t>
  </si>
  <si>
    <t>삼성홈타운12차</t>
  </si>
  <si>
    <t>서울특별시 광진구 뚝섬로45길 19</t>
  </si>
  <si>
    <t>카페훈훈</t>
  </si>
  <si>
    <t>라떼듀</t>
  </si>
  <si>
    <t>이젤커피앤바</t>
  </si>
  <si>
    <t>마시쓰</t>
  </si>
  <si>
    <t>연이네과자점</t>
  </si>
  <si>
    <t>오금교점</t>
  </si>
  <si>
    <t>아잇</t>
  </si>
  <si>
    <t>서울특별시 금천구 독산동 1043-12</t>
  </si>
  <si>
    <t>서울특별시 금천구 독산로 189</t>
  </si>
  <si>
    <t>오브너리</t>
  </si>
  <si>
    <t>홀스베이크</t>
  </si>
  <si>
    <t>서울특별시 동대문구 회기동 3-14</t>
  </si>
  <si>
    <t>서울특별시 동대문구 회기로23길 20</t>
  </si>
  <si>
    <t>설탕한스푼설렘두스푼</t>
  </si>
  <si>
    <t>서울특별시 노원구 하계동 166-6</t>
  </si>
  <si>
    <t>서울특별시 노원구 공릉로58나길 20-5</t>
  </si>
  <si>
    <t>서울특별시 동대문구 전농동 503-16</t>
  </si>
  <si>
    <t>서울특별시 동대문구 서울시립대로 72-2</t>
  </si>
  <si>
    <t>넥스트도어</t>
  </si>
  <si>
    <t>포포아카이브</t>
  </si>
  <si>
    <t>매머드익스프레스대륭19차점</t>
  </si>
  <si>
    <t>서울특별시 양천구 신정동 322-10</t>
  </si>
  <si>
    <t>양천구민체육센터</t>
  </si>
  <si>
    <t>서울특별시 양천구 목동동로 87</t>
  </si>
  <si>
    <t>타이난</t>
  </si>
  <si>
    <t>플랜터PLANTER247</t>
  </si>
  <si>
    <t>퍼르퍼르</t>
  </si>
  <si>
    <t>서울특별시 중랑구 망우동 207-6</t>
  </si>
  <si>
    <t>세움삼익플라주</t>
  </si>
  <si>
    <t>서울특별시 중랑구 망우로74길 7</t>
  </si>
  <si>
    <t>서울특별시 도봉구 창동 607-46</t>
  </si>
  <si>
    <t>서울특별시 도봉구 덕릉로63가길 17</t>
  </si>
  <si>
    <t>서울특별시 강서구 등촌동 509-10</t>
  </si>
  <si>
    <t>서울특별시 강서구 등촌로53길 11-3</t>
  </si>
  <si>
    <t>모리커피서울</t>
  </si>
  <si>
    <t>히자우</t>
  </si>
  <si>
    <t>커피퀘스트_서울</t>
  </si>
  <si>
    <t>서울특별시 동작구 상도1동 319-3</t>
  </si>
  <si>
    <t>세웅빌딩</t>
  </si>
  <si>
    <t>서울특별시 동작구 상도로53길 49</t>
  </si>
  <si>
    <t>해월동</t>
  </si>
  <si>
    <t>팔라푸딩</t>
  </si>
  <si>
    <t>서울특별시 금천구 가산동 34-7</t>
  </si>
  <si>
    <t>서울특별시 금천구 벚꽃로46나길</t>
  </si>
  <si>
    <t>서울특별시 금천구 벚꽃로46나길 18</t>
  </si>
  <si>
    <t>레이지요거트</t>
  </si>
  <si>
    <t>아토커피왕십리</t>
  </si>
  <si>
    <t>서울특별시 성동구 홍익동 260</t>
  </si>
  <si>
    <t>서울특별시 성동구 왕십리로26길 30-10</t>
  </si>
  <si>
    <t>핑크팝콘</t>
  </si>
  <si>
    <t>서울특별시 영등포구 신길동 4913-1</t>
  </si>
  <si>
    <t>서울특별시 영등포구 신길로42길 36</t>
  </si>
  <si>
    <t>아라한신점타로</t>
  </si>
  <si>
    <t>토키</t>
  </si>
  <si>
    <t>바이트앤십</t>
  </si>
  <si>
    <t>프레드앤조지</t>
  </si>
  <si>
    <t>서울특별시 마포구 상수동 145-2</t>
  </si>
  <si>
    <t>서울특별시 마포구 와우산로11길 9-11</t>
  </si>
  <si>
    <t>브라운필</t>
  </si>
  <si>
    <t>서울특별시 중구 초동 21-9</t>
  </si>
  <si>
    <t>DB손해보험초동사옥</t>
  </si>
  <si>
    <t>서울특별시 중구 마른내로 35</t>
  </si>
  <si>
    <t>퀸신도림역점</t>
  </si>
  <si>
    <t>까사다루아</t>
  </si>
  <si>
    <t>달달구리</t>
  </si>
  <si>
    <t>카페로마</t>
  </si>
  <si>
    <t>유어디</t>
  </si>
  <si>
    <t>베르프레</t>
  </si>
  <si>
    <t>커피,아버지의여가</t>
  </si>
  <si>
    <t>서울특별시 은평구 녹번동 120-16</t>
  </si>
  <si>
    <t>서울특별시 은평구 녹번로9길 17</t>
  </si>
  <si>
    <t>버드템플</t>
  </si>
  <si>
    <t>서울특별시 은평구 응암동 591-7</t>
  </si>
  <si>
    <t>서울특별시 은평구 응암로13길 20</t>
  </si>
  <si>
    <t>커피이터니티</t>
  </si>
  <si>
    <t>서울특별시 종로구 창신동 177</t>
  </si>
  <si>
    <t>서울특별시 종로구 종로53길 3</t>
  </si>
  <si>
    <t>헤비사이드</t>
  </si>
  <si>
    <t>서울특별시 서대문구 북아현동 1-565</t>
  </si>
  <si>
    <t>서울특별시 서대문구 북아현로26길</t>
  </si>
  <si>
    <t>서울특별시 서대문구 북아현로26길 31-6</t>
  </si>
  <si>
    <t>서울특별시 금천구 독산동 961-14</t>
  </si>
  <si>
    <t>아우르하우스</t>
  </si>
  <si>
    <t>서울특별시 금천구 독산로 336</t>
  </si>
  <si>
    <t>연이당</t>
  </si>
  <si>
    <t>서울특별시 구로구 중앙로 18</t>
  </si>
  <si>
    <t>1980벽돌집</t>
  </si>
  <si>
    <t>서울특별시 양천구 신정동 144-5</t>
  </si>
  <si>
    <t>서울특별시 양천구 신목로5길 4</t>
  </si>
  <si>
    <t>코너179</t>
  </si>
  <si>
    <t>꽁다방</t>
  </si>
  <si>
    <t>베이크샵타이니</t>
  </si>
  <si>
    <t>서울특별시 성북구 장위동 231-515</t>
  </si>
  <si>
    <t>서울특별시 성북구 장위로8길 6-12</t>
  </si>
  <si>
    <t>시나본남산</t>
  </si>
  <si>
    <t>서울타워점</t>
  </si>
  <si>
    <t>하루의에프터눈티</t>
  </si>
  <si>
    <t>아이엔지동국대혜화관점</t>
  </si>
  <si>
    <t>요지</t>
  </si>
  <si>
    <t>서울특별시 영등포구 영등포동 620-175</t>
  </si>
  <si>
    <t>서울특별시 영등포구 영신로9길 1</t>
  </si>
  <si>
    <t>카페파브</t>
  </si>
  <si>
    <t>버몬커피</t>
  </si>
  <si>
    <t>매개체커피</t>
  </si>
  <si>
    <t>카조</t>
  </si>
  <si>
    <t>서울특별시 강북구 수유동 441-46</t>
  </si>
  <si>
    <t>서울특별시 강북구 인수봉로51길 15</t>
  </si>
  <si>
    <t>오오디</t>
  </si>
  <si>
    <t>매머드익스프레스영등포리드원점</t>
  </si>
  <si>
    <t>매머드커피익스프레스삼성역현대GBC점</t>
  </si>
  <si>
    <t>팻프랜즈</t>
  </si>
  <si>
    <t>서울특별시 강남구 개포동 171-12</t>
  </si>
  <si>
    <t>서울특별시 강남구 선릉로14길 13</t>
  </si>
  <si>
    <t>서울특별시 양천구 신정동 1008-14</t>
  </si>
  <si>
    <t>오르비에토빌딩</t>
  </si>
  <si>
    <t>서울특별시 양천구 목동로9길 2</t>
  </si>
  <si>
    <t>빨간벽돌</t>
  </si>
  <si>
    <t>페그로스터스</t>
  </si>
  <si>
    <t>서울특별시 마포구 서교동 461-11</t>
  </si>
  <si>
    <t>서울특별시 마포구 동교로 135</t>
  </si>
  <si>
    <t>루시드</t>
  </si>
  <si>
    <t>퍼햅스PERHAPS</t>
  </si>
  <si>
    <t>메가엠지씨커피화곡</t>
  </si>
  <si>
    <t>중앙시장점</t>
  </si>
  <si>
    <t>시스터오븐</t>
  </si>
  <si>
    <t>멜로우밀</t>
  </si>
  <si>
    <t>서울특별시 구로구 항동 22-5</t>
  </si>
  <si>
    <t>서울특별시 구로구 연동로11길 24</t>
  </si>
  <si>
    <t>커피업로스터스</t>
  </si>
  <si>
    <t>99트레인</t>
  </si>
  <si>
    <t>에이치앰퍼샌드</t>
  </si>
  <si>
    <t>서울특별시 강동구 명일동 324-8</t>
  </si>
  <si>
    <t>서울특별시 강동구 상암로47길 83</t>
  </si>
  <si>
    <t>밸리,커피집</t>
  </si>
  <si>
    <t>서울특별시 관악구 신림동 401-11</t>
  </si>
  <si>
    <t>서울특별시 관악구 양산3길</t>
  </si>
  <si>
    <t>서울특별시 관악구 양산3길 4</t>
  </si>
  <si>
    <t>라떼N</t>
  </si>
  <si>
    <t>우노비커피</t>
  </si>
  <si>
    <t>서울특별시 구로구 고척동 76-14</t>
  </si>
  <si>
    <t>커스텀커피개포래미안포레스트점</t>
  </si>
  <si>
    <t>디어마이메이플</t>
  </si>
  <si>
    <t>아크로마커피바</t>
  </si>
  <si>
    <t>서화다방</t>
  </si>
  <si>
    <t>와이-에필로그</t>
  </si>
  <si>
    <t>서울특별시 동작구 대방동 410-9</t>
  </si>
  <si>
    <t>더포레</t>
  </si>
  <si>
    <t>서울특별시 동작구 여의대방로24다길 61</t>
  </si>
  <si>
    <t>서울특별시 노원구 덕릉로83길 5</t>
  </si>
  <si>
    <t>커피사피엔스상암아이티</t>
  </si>
  <si>
    <t>피크닉존</t>
  </si>
  <si>
    <t>구스카토</t>
  </si>
  <si>
    <t>서울특별시 강서구 화곡동 1126-1</t>
  </si>
  <si>
    <t>서울특별시 강서구 공항대로48길 13</t>
  </si>
  <si>
    <t>크리스마스커피</t>
  </si>
  <si>
    <t>딕시랜드</t>
  </si>
  <si>
    <t>드발롱</t>
  </si>
  <si>
    <t>서울특별시 영등포구 당산동4가 37</t>
  </si>
  <si>
    <t>서울특별시 영등포구 당산로35길 3</t>
  </si>
  <si>
    <t>어굿이어</t>
  </si>
  <si>
    <t>마미카롱</t>
  </si>
  <si>
    <t>서울특별시 성동구 성수동2가 289-204</t>
  </si>
  <si>
    <t>서울특별시 성동구 아차산로7길 42-1</t>
  </si>
  <si>
    <t>논탄토</t>
  </si>
  <si>
    <t>이지스터커피&amp;베이커리</t>
  </si>
  <si>
    <t>책방사사로이</t>
  </si>
  <si>
    <t>보드게임장</t>
  </si>
  <si>
    <t>신신브런치지엔빙</t>
  </si>
  <si>
    <t>서울특별시 서대문구 대현동 34-44</t>
  </si>
  <si>
    <t>서울특별시 서대문구 이화여대길 88-19</t>
  </si>
  <si>
    <t>서울특별시 마포구 염리동 159-2</t>
  </si>
  <si>
    <t>서울특별시 마포구 백범로26길 2</t>
  </si>
  <si>
    <t>매머드익스프레스보라매</t>
  </si>
  <si>
    <t>윤까페</t>
  </si>
  <si>
    <t>서울특별시 서초구 잠원동 10-21</t>
  </si>
  <si>
    <t>서울특별시 서초구 나루터로15길 25</t>
  </si>
  <si>
    <t>킷사텐</t>
  </si>
  <si>
    <t>가비엔누리</t>
  </si>
  <si>
    <t>서울특별시 송파구 삼전동 72-3</t>
  </si>
  <si>
    <t>서울특별시 송파구 백제고분로 254</t>
  </si>
  <si>
    <t>서울특별시 성동구 용답동 40-9</t>
  </si>
  <si>
    <t>서울특별시 성동구 용답길 85</t>
  </si>
  <si>
    <t>페이브</t>
  </si>
  <si>
    <t>구흐망디즈</t>
  </si>
  <si>
    <t>서울특별시 도봉구 방학동 603-1</t>
  </si>
  <si>
    <t>서울특별시 도봉구 시루봉로15길 8</t>
  </si>
  <si>
    <t>다도살롱초록달</t>
  </si>
  <si>
    <t>디어원밀</t>
  </si>
  <si>
    <t>서울특별시 성북구 삼선동4가 352-5</t>
  </si>
  <si>
    <t>서울특별시 성북구 보문로 184-6</t>
  </si>
  <si>
    <t>서울특별시 광진구 중곡동 161-41</t>
  </si>
  <si>
    <t>서울특별시 광진구 능동로 324-1</t>
  </si>
  <si>
    <t>서울특별시 금천구 독산동 1009-73</t>
  </si>
  <si>
    <t>서울특별시 금천구 시흥대로 343</t>
  </si>
  <si>
    <t>서울특별시 용산구 동자동 43-21</t>
  </si>
  <si>
    <t>서울특별시 용산구 한강대로 365</t>
  </si>
  <si>
    <t>하늘쉼빌딩</t>
  </si>
  <si>
    <t>히어로인어스</t>
  </si>
  <si>
    <t>서울특별시 송파구 방이동 158-8</t>
  </si>
  <si>
    <t>서울특별시 송파구 백제고분로50길 42-6</t>
  </si>
  <si>
    <t>서울특별시 서대문구 세무서8길</t>
  </si>
  <si>
    <t>구움블루스</t>
  </si>
  <si>
    <t>다람쥐공방</t>
  </si>
  <si>
    <t>메트로폴스위트</t>
  </si>
  <si>
    <t>파오리</t>
  </si>
  <si>
    <t>굽굽지니</t>
  </si>
  <si>
    <t>크로플덕</t>
  </si>
  <si>
    <t>서울특별시 중랑구 면목동 5-33</t>
  </si>
  <si>
    <t>서울특별시 중랑구 용마산로94길 24</t>
  </si>
  <si>
    <t>까페세실</t>
  </si>
  <si>
    <t>서울특별시 강남구 신사동 524-15</t>
  </si>
  <si>
    <t>서울특별시 강남구 압구정로10길 34-1</t>
  </si>
  <si>
    <t>댄앤데얼</t>
  </si>
  <si>
    <t>템즈</t>
  </si>
  <si>
    <t>서울특별시 송파구 가락동 47-2</t>
  </si>
  <si>
    <t>서울특별시 송파구 송이로15길 6</t>
  </si>
  <si>
    <t>쏭스디저트</t>
  </si>
  <si>
    <t>서울특별시 용산구 신창동 82-13</t>
  </si>
  <si>
    <t>서울특별시 용산구 효창원로23길 11</t>
  </si>
  <si>
    <t>카페시스템</t>
  </si>
  <si>
    <t>까페이영</t>
  </si>
  <si>
    <t>더밴티</t>
  </si>
  <si>
    <t>서울특별시 동대문구 휘경동 312-50</t>
  </si>
  <si>
    <t>서울특별시 동대문구 망우로6길 3</t>
  </si>
  <si>
    <t>유어마이슈가</t>
  </si>
  <si>
    <t>서울특별시 강북구 도봉로 315</t>
  </si>
  <si>
    <t>요거트가족</t>
  </si>
  <si>
    <t>피알커피클럽</t>
  </si>
  <si>
    <t>서울특별시 마포구 망원동 394-110</t>
  </si>
  <si>
    <t>서울특별시 마포구 동교로 27-4</t>
  </si>
  <si>
    <t>마포아트센터점</t>
  </si>
  <si>
    <t>고양이브리귀여워</t>
  </si>
  <si>
    <t>서울특별시 종로구 창성동 98-20</t>
  </si>
  <si>
    <t>서울특별시 종로구 자하문로 50</t>
  </si>
  <si>
    <t>카페휘낭</t>
  </si>
  <si>
    <t>위켄드</t>
  </si>
  <si>
    <t>서울특별시 용산구 한강로3가 40-768</t>
  </si>
  <si>
    <t>국민일보보급소</t>
  </si>
  <si>
    <t>서울특별시 용산구 한강대로7길 9-20</t>
  </si>
  <si>
    <t>번동초교점</t>
  </si>
  <si>
    <t>더온도</t>
  </si>
  <si>
    <t>서울특별시 강동구 성내동 555-3</t>
  </si>
  <si>
    <t>지인빌딩</t>
  </si>
  <si>
    <t>서울특별시 강동구 올림픽로48길 31-31</t>
  </si>
  <si>
    <t>프렌치크로플</t>
  </si>
  <si>
    <t>서울특별시 마포구 성산동 243-5</t>
  </si>
  <si>
    <t>서울특별시 마포구 성미산로 43</t>
  </si>
  <si>
    <t>마곡류마타워점</t>
  </si>
  <si>
    <t>샌드카베</t>
  </si>
  <si>
    <t>서울특별시 성동구 성수동1가 668-70</t>
  </si>
  <si>
    <t>서울특별시 성동구 서울숲4길 22-18</t>
  </si>
  <si>
    <t>커피체리</t>
  </si>
  <si>
    <t>서울특별시 광진구 중곡동 150-176</t>
  </si>
  <si>
    <t>서울특별시 광진구 긴고랑로 87</t>
  </si>
  <si>
    <t>서울특별시 중랑구 면목동 383-27</t>
  </si>
  <si>
    <t>서울특별시 중랑구 답십리로75길 4</t>
  </si>
  <si>
    <t>쟈코피즈JACOFFEEZZ</t>
  </si>
  <si>
    <t>킹이</t>
  </si>
  <si>
    <t>커피사피엔스독산더스카이밸리2차</t>
  </si>
  <si>
    <t>오페라빈에스프레소바</t>
  </si>
  <si>
    <t>커피하랑</t>
  </si>
  <si>
    <t>세모디</t>
  </si>
  <si>
    <t>씨롱카페</t>
  </si>
  <si>
    <t>메가커피이마트에브리데이</t>
  </si>
  <si>
    <t>로흐ROUHE</t>
  </si>
  <si>
    <t>시즈더데이</t>
  </si>
  <si>
    <t>경기미당커피</t>
  </si>
  <si>
    <t>서울특별시 마포구 연남동 245-41</t>
  </si>
  <si>
    <t>서울특별시 마포구 성미산로29길 35</t>
  </si>
  <si>
    <t>샌앤샐</t>
  </si>
  <si>
    <t>맥그레고르</t>
  </si>
  <si>
    <t>서울특별시 강동구 성내동 120-13</t>
  </si>
  <si>
    <t>서울특별시 강동구 풍성로 99</t>
  </si>
  <si>
    <t>하삼동커피마곡나루역점</t>
  </si>
  <si>
    <t>시험도사</t>
  </si>
  <si>
    <t>랑솜</t>
  </si>
  <si>
    <t>서울특별시 중랑구 면목동 180-125</t>
  </si>
  <si>
    <t>서울특별시 중랑구 봉우재로 52</t>
  </si>
  <si>
    <t>106길15</t>
  </si>
  <si>
    <t>카롱카롱</t>
  </si>
  <si>
    <t>홀리빈스</t>
  </si>
  <si>
    <t>너츠커피바</t>
  </si>
  <si>
    <t>750엠</t>
  </si>
  <si>
    <t>고품격커피공장연구실</t>
  </si>
  <si>
    <t>서울특별시 송파구 가락동 74-13</t>
  </si>
  <si>
    <t>서울특별시 송파구 송이로20길 4-18</t>
  </si>
  <si>
    <t>르프레</t>
  </si>
  <si>
    <t>서울특별시 마포구 연남동 365-16</t>
  </si>
  <si>
    <t>서울특별시 마포구 연남로 73</t>
  </si>
  <si>
    <t>프렌드사주</t>
  </si>
  <si>
    <t>서울특별시 구로구 개봉동 321-4</t>
  </si>
  <si>
    <t>서울특별시 구로구 개봉로17마길 31</t>
  </si>
  <si>
    <t>프롬팔일팔</t>
  </si>
  <si>
    <t>라떼한편</t>
  </si>
  <si>
    <t>서울특별시 서초구 반포동 701-32</t>
  </si>
  <si>
    <t>서울특별시 서초구 주흥17길</t>
  </si>
  <si>
    <t>서울특별시 서초구 주흥17길 23-3</t>
  </si>
  <si>
    <t>산스</t>
  </si>
  <si>
    <t>킨로스</t>
  </si>
  <si>
    <t>코너드커피</t>
  </si>
  <si>
    <t>그릭앤</t>
  </si>
  <si>
    <t>카페수달</t>
  </si>
  <si>
    <t>디노푸딩</t>
  </si>
  <si>
    <t>서울특별시 마포구 망원동 394-2</t>
  </si>
  <si>
    <t>서울특별시 마포구 희우정로10길 20</t>
  </si>
  <si>
    <t>서울특별시 중랑구 면목동 573-3</t>
  </si>
  <si>
    <t>서울특별시 중랑구 면목로51길 23</t>
  </si>
  <si>
    <t>세네동</t>
  </si>
  <si>
    <t>우장산로스터리</t>
  </si>
  <si>
    <t>로스톤</t>
  </si>
  <si>
    <t>매머드익스프레스선릉성원빌딩앞점</t>
  </si>
  <si>
    <t>띵크브레인웨이브</t>
  </si>
  <si>
    <t>딸기라떼</t>
  </si>
  <si>
    <t>9길2</t>
  </si>
  <si>
    <t>더스크블루</t>
  </si>
  <si>
    <t>커피어셈블매거진</t>
  </si>
  <si>
    <t>서울특별시 강북구 미아동 258-311</t>
  </si>
  <si>
    <t>서울특별시 강북구 오패산로58길</t>
  </si>
  <si>
    <t>회화아트빌</t>
  </si>
  <si>
    <t>서울특별시 강북구 오패산로58길 6</t>
  </si>
  <si>
    <t>더쿤스트</t>
  </si>
  <si>
    <t>플레이버휠</t>
  </si>
  <si>
    <t>서울특별시 동대문구 제기동 892-161</t>
  </si>
  <si>
    <t>서울특별시 동대문구 약령서길 55</t>
  </si>
  <si>
    <t>펩톡커피</t>
  </si>
  <si>
    <t>루히그</t>
  </si>
  <si>
    <t>더지</t>
  </si>
  <si>
    <t>서울특별시 성북구 동선동3가 251</t>
  </si>
  <si>
    <t>서울특별시 성북구 동소문로26가길 44</t>
  </si>
  <si>
    <t>꿈뜨락북</t>
  </si>
  <si>
    <t>서울특별시 강서구 염창동 281-25</t>
  </si>
  <si>
    <t>강서평생학습관및꿈꾸는어린이도서관</t>
  </si>
  <si>
    <t>서울특별시 강서구 공항대로 615</t>
  </si>
  <si>
    <t>스탕달신드롬</t>
  </si>
  <si>
    <t>라니크</t>
  </si>
  <si>
    <t>서울특별시 강서구 공항동 1353-6</t>
  </si>
  <si>
    <t>서울특별시 강서구 방화대로6다길 6-16</t>
  </si>
  <si>
    <t>소크</t>
  </si>
  <si>
    <t>다다멍냥</t>
  </si>
  <si>
    <t>카페아또</t>
  </si>
  <si>
    <t>칠린커피</t>
  </si>
  <si>
    <t>서울특별시 영등포구 대림동 680-1</t>
  </si>
  <si>
    <t>서울특별시 영등포구 가마산로46가길 9</t>
  </si>
  <si>
    <t>서울특별시 서대문구 창천동 503-12</t>
  </si>
  <si>
    <t>서울특별시 서대문구 신촌로 19</t>
  </si>
  <si>
    <t>매머드익스프레스영등포동2가점</t>
  </si>
  <si>
    <t>고라니커피클럽</t>
  </si>
  <si>
    <t>서울특별시 용산구 남영동 89-8</t>
  </si>
  <si>
    <t>서울특별시 용산구 한강대로 262</t>
  </si>
  <si>
    <t>소마드로잉카페잠실새내역점</t>
  </si>
  <si>
    <t>흐룻</t>
  </si>
  <si>
    <t>디카플이오</t>
  </si>
  <si>
    <t>이즈잇</t>
  </si>
  <si>
    <t>한서차문화</t>
  </si>
  <si>
    <t>서울특별시 종로구 사간동 19-2</t>
  </si>
  <si>
    <t>서울특별시 종로구 율곡로1길 40-21</t>
  </si>
  <si>
    <t>서울특별시 동작구 사당동 1031-39</t>
  </si>
  <si>
    <t>서울특별시 동작구 동작대로 39</t>
  </si>
  <si>
    <t>라젠후르츠</t>
  </si>
  <si>
    <t>카페디썸</t>
  </si>
  <si>
    <t>B123</t>
  </si>
  <si>
    <t>서울특별시 영등포구 문래동2가 40-6</t>
  </si>
  <si>
    <t>영문빌딩</t>
  </si>
  <si>
    <t>서울특별시 영등포구 경인로77길 14</t>
  </si>
  <si>
    <t>헤이호미</t>
  </si>
  <si>
    <t>서울특별시 강북구 수유동 221-36</t>
  </si>
  <si>
    <t>서울특별시 강북구 노해로14길 7</t>
  </si>
  <si>
    <t>티랩제이</t>
  </si>
  <si>
    <t>서울특별시 종로구 명륜4가 125</t>
  </si>
  <si>
    <t>문영빌라</t>
  </si>
  <si>
    <t>서울특별시 종로구 대학로9길 23-6</t>
  </si>
  <si>
    <t>오앤씨커피</t>
  </si>
  <si>
    <t>프롬해빗</t>
  </si>
  <si>
    <t>서울특별시 관악구 봉천동 929-4</t>
  </si>
  <si>
    <t>서울특별시 관악구 쑥고개로11길 31</t>
  </si>
  <si>
    <t>원스어데이</t>
  </si>
  <si>
    <t>스웨이성수</t>
  </si>
  <si>
    <t>서울특별시 성동구 성수동1가 685-337</t>
  </si>
  <si>
    <t>서울특별시 성동구 서울숲2길 11-12</t>
  </si>
  <si>
    <t>커피바이준천재</t>
  </si>
  <si>
    <t>서울특별시 송파구 잠실동 210-51</t>
  </si>
  <si>
    <t>서울특별시 송파구 석촌호수로12길 1-10</t>
  </si>
  <si>
    <t>오르다빛</t>
  </si>
  <si>
    <t>옥수카페</t>
  </si>
  <si>
    <t>토리만쥬</t>
  </si>
  <si>
    <t>과일병원</t>
  </si>
  <si>
    <t>서울특별시 송파구 송파동 193-14</t>
  </si>
  <si>
    <t>서울특별시 송파구 송파대로36길 7-36</t>
  </si>
  <si>
    <t>프랭키클럽</t>
  </si>
  <si>
    <t>대디롱</t>
  </si>
  <si>
    <t>팡드디저트</t>
  </si>
  <si>
    <t>브래디스커피</t>
  </si>
  <si>
    <t>서울특별시 마포구 연남동 244-1</t>
  </si>
  <si>
    <t>서울특별시 마포구 성미산로23안길 23</t>
  </si>
  <si>
    <t>만남커피호프</t>
  </si>
  <si>
    <t>서울특별시 구로구 가리봉동 121-27</t>
  </si>
  <si>
    <t>서울특별시 구로구 구로동로 9-10</t>
  </si>
  <si>
    <t>11월</t>
  </si>
  <si>
    <t>닥터.에쏘</t>
  </si>
  <si>
    <t>수제청</t>
  </si>
  <si>
    <t>가양역데시앙플렉스지식산업센터</t>
  </si>
  <si>
    <t>오커피신정네거리점</t>
  </si>
  <si>
    <t>운미담</t>
  </si>
  <si>
    <t>잎차</t>
  </si>
  <si>
    <t>강남주막다방</t>
  </si>
  <si>
    <t>서울특별시 강남구 신사동 541-9</t>
  </si>
  <si>
    <t>서울특별시 강남구 가로수길 16</t>
  </si>
  <si>
    <t>카페파라</t>
  </si>
  <si>
    <t>헤이더그린</t>
  </si>
  <si>
    <t>서울특별시 강서구 오쇠동 115-11</t>
  </si>
  <si>
    <t>서울특별시 강서구 대장로</t>
  </si>
  <si>
    <t>서울특별시 강서구 대장로 58</t>
  </si>
  <si>
    <t>미스터컵</t>
  </si>
  <si>
    <t>커피인류PLAY</t>
  </si>
  <si>
    <t>에이투앤티세컨드</t>
  </si>
  <si>
    <t>카페아무</t>
  </si>
  <si>
    <t>서울특별시 강북구 미아동 703-7</t>
  </si>
  <si>
    <t>서울특별시 강북구 삼양로 189-1</t>
  </si>
  <si>
    <t>꽃보다방수</t>
  </si>
  <si>
    <t>서울특별시 강남구 역삼동 636-21</t>
  </si>
  <si>
    <t>서울특별시 강남구 강남대로94길 55-3</t>
  </si>
  <si>
    <t>디씨엠브레</t>
  </si>
  <si>
    <t>서울특별시 강동구 암사동 495-69</t>
  </si>
  <si>
    <t>서울특별시 강동구 상암로 67</t>
  </si>
  <si>
    <t>서울특별시 용산구 효창원로15길</t>
  </si>
  <si>
    <t>맘스디저트</t>
  </si>
  <si>
    <t>곰달래사거리점</t>
  </si>
  <si>
    <t>서울특별시 양천구 곰달래로 48</t>
  </si>
  <si>
    <t>유스</t>
  </si>
  <si>
    <t>파티스리꼬똥</t>
  </si>
  <si>
    <t>에페소커피</t>
  </si>
  <si>
    <t>서울특별시 은평구 수색동 361-3</t>
  </si>
  <si>
    <t>서울특별시 은평구 수색로18길 5</t>
  </si>
  <si>
    <t>쏨사탕은</t>
  </si>
  <si>
    <t>티브비</t>
  </si>
  <si>
    <t>영등포영신로점</t>
  </si>
  <si>
    <t>서울특별시 영등포구 영등포동8가 33-9</t>
  </si>
  <si>
    <t>서울특별시 영등포구 영신로 216</t>
  </si>
  <si>
    <t>크라클랭</t>
  </si>
  <si>
    <t>클린컵</t>
  </si>
  <si>
    <t>서울특별시 광진구 자양동 678-16</t>
  </si>
  <si>
    <t>서울특별시 광진구 자양로5길 19</t>
  </si>
  <si>
    <t>비급정서</t>
  </si>
  <si>
    <t>서울특별시 강동구 천호동 325-3</t>
  </si>
  <si>
    <t>서울특별시 강동구 천중로3길 6</t>
  </si>
  <si>
    <t>매일그릭</t>
  </si>
  <si>
    <t>서울특별시 용산구 청파동1가 75-2</t>
  </si>
  <si>
    <t>서울특별시 용산구 청파로47나길 75</t>
  </si>
  <si>
    <t>잠원동쌍커피</t>
  </si>
  <si>
    <t>서울특별시 서초구 나루터로 37</t>
  </si>
  <si>
    <t>썸이프</t>
  </si>
  <si>
    <t>카페MU</t>
  </si>
  <si>
    <t>서울특별시 성동구 성수동2가 333-77</t>
  </si>
  <si>
    <t>서울특별시 성동구 성수일로4길 33</t>
  </si>
  <si>
    <t>매니</t>
  </si>
  <si>
    <t>크앙</t>
  </si>
  <si>
    <t>서울특별시 동작구 노량진동 222-48</t>
  </si>
  <si>
    <t>서울특별시 동작구 만양로12길 6-2</t>
  </si>
  <si>
    <t>용파이마켓</t>
  </si>
  <si>
    <t>원유로스페셜티송파</t>
  </si>
  <si>
    <t>더공감플라워</t>
  </si>
  <si>
    <t>카페시월</t>
  </si>
  <si>
    <t>카페우딘</t>
  </si>
  <si>
    <t>쿠키바이브</t>
  </si>
  <si>
    <t>메가샵크로플독산AP</t>
  </si>
  <si>
    <t>디저트카페커피공원</t>
  </si>
  <si>
    <t>로제타</t>
  </si>
  <si>
    <t>클래시</t>
  </si>
  <si>
    <t>데이롱카페</t>
  </si>
  <si>
    <t>벨루어</t>
  </si>
  <si>
    <t>둥둥카롱</t>
  </si>
  <si>
    <t>히든보드게임</t>
  </si>
  <si>
    <t>안밀</t>
  </si>
  <si>
    <t>카페강남</t>
  </si>
  <si>
    <t>카페셀피</t>
  </si>
  <si>
    <t>까페별</t>
  </si>
  <si>
    <t>설렘가득</t>
  </si>
  <si>
    <t>서울특별시 성북구 하월곡동 15-7</t>
  </si>
  <si>
    <t>서울특별시 성북구 월곡로18가길</t>
  </si>
  <si>
    <t>서울특별시 성북구 월곡로18가길 30</t>
  </si>
  <si>
    <t>카페어썸</t>
  </si>
  <si>
    <t>쉭앤칙카페</t>
  </si>
  <si>
    <t>세븐다이스보드게임</t>
  </si>
  <si>
    <t>즈역촌중앙점</t>
  </si>
  <si>
    <t>서울특별시 은평구 대조동 179-8</t>
  </si>
  <si>
    <t>서울특별시 은평구 서오릉로 86</t>
  </si>
  <si>
    <t>노모먼트nomoment</t>
  </si>
  <si>
    <t>이곳에</t>
  </si>
  <si>
    <t>서울특별시 성동구 성수동1가 10-4</t>
  </si>
  <si>
    <t>GO-CCE</t>
  </si>
  <si>
    <t>서울특별시 성동구 왕십리로8길 24</t>
  </si>
  <si>
    <t>서울특별시 관악구 봉천동 10-41</t>
  </si>
  <si>
    <t>서울특별시 관악구 청림3길 13</t>
  </si>
  <si>
    <t>레드래빗디저트</t>
  </si>
  <si>
    <t>패스트카페</t>
  </si>
  <si>
    <t>이연카페</t>
  </si>
  <si>
    <t>카페잇츠</t>
  </si>
  <si>
    <t>와플비스트로</t>
  </si>
  <si>
    <t>서울특별시 마포구 연남동 246-3</t>
  </si>
  <si>
    <t>연세하우스</t>
  </si>
  <si>
    <t>서울특별시 마포구 성미산로23길 38-5</t>
  </si>
  <si>
    <t>동원보드게임</t>
  </si>
  <si>
    <t>쉬즈베이글금천구점</t>
  </si>
  <si>
    <t>타로진이태원</t>
  </si>
  <si>
    <t>서울특별시 중구 북창동 42-3</t>
  </si>
  <si>
    <t>문치과빌딩</t>
  </si>
  <si>
    <t>서울특별시 중구 남대문로1길 60</t>
  </si>
  <si>
    <t>뭉구스</t>
  </si>
  <si>
    <t>카페바탕</t>
  </si>
  <si>
    <t>리리블랑</t>
  </si>
  <si>
    <t>서울특별시 송파구 가락동 120-16</t>
  </si>
  <si>
    <t>서울특별시 송파구 중대로12길 33</t>
  </si>
  <si>
    <t>방구석타로</t>
  </si>
  <si>
    <t>서울특별시 종로구 부암동 129-21</t>
  </si>
  <si>
    <t>부암빌라</t>
  </si>
  <si>
    <t>서울특별시 종로구 백석동길 286-20</t>
  </si>
  <si>
    <t>프로틴카페H247</t>
  </si>
  <si>
    <t>리엔타로</t>
  </si>
  <si>
    <t>모도크로플</t>
  </si>
  <si>
    <t>버터필드</t>
  </si>
  <si>
    <t>서울특별시 마포구 도화동 257</t>
  </si>
  <si>
    <t>서울특별시 마포구 도화2안길 20</t>
  </si>
  <si>
    <t>서울특별시 강남구 논현동 135-6</t>
  </si>
  <si>
    <t>서울특별시 강남구 학동로20길 12</t>
  </si>
  <si>
    <t>그래그릭</t>
  </si>
  <si>
    <t>지지엔엔베이크샵</t>
  </si>
  <si>
    <t>서울특별시 강서구 등촌동 643-31</t>
  </si>
  <si>
    <t>서울특별시 강서구 공항대로53길 31</t>
  </si>
  <si>
    <t>문타로</t>
  </si>
  <si>
    <t>채널오렌지</t>
  </si>
  <si>
    <t>브라질카페꼬르꼬바두</t>
  </si>
  <si>
    <t>힐링스테이션</t>
  </si>
  <si>
    <t>회현카페</t>
  </si>
  <si>
    <t>테라펠리체송파</t>
  </si>
  <si>
    <t>서울특별시 송파구 동남로 240-6</t>
  </si>
  <si>
    <t>스타타로</t>
  </si>
  <si>
    <t>희다역삼점</t>
  </si>
  <si>
    <t>전선생의사주팩토리</t>
  </si>
  <si>
    <t>랙돌고양이카페디캣</t>
  </si>
  <si>
    <t>아크로힐스점</t>
  </si>
  <si>
    <t>36.4</t>
  </si>
  <si>
    <t>서울특별시 송파구 거여동 258-136</t>
  </si>
  <si>
    <t>서울특별시 송파구 양산로8길 31</t>
  </si>
  <si>
    <t>리딧</t>
  </si>
  <si>
    <t>서울특별시 마포구 염리동 61-4</t>
  </si>
  <si>
    <t>서울특별시 마포구 숭문길 72</t>
  </si>
  <si>
    <t>닉스카페</t>
  </si>
  <si>
    <t>가비엔누리코람코점</t>
  </si>
  <si>
    <t>달란트사주,타로</t>
  </si>
  <si>
    <t>서울특별시 강서구 방화동 598-144</t>
  </si>
  <si>
    <t>서울특별시 강서구 금낭화로 20</t>
  </si>
  <si>
    <t>위위위베이크샵</t>
  </si>
  <si>
    <t>24시무인카페만월경&amp;음악연습실</t>
  </si>
  <si>
    <t>파머제이</t>
  </si>
  <si>
    <t>코너테라스cornerterrace</t>
  </si>
  <si>
    <t>엠카페</t>
  </si>
  <si>
    <t>MEK빌딩(멕빌딩)</t>
  </si>
  <si>
    <t>카페오름</t>
  </si>
  <si>
    <t>서울특별시 관악구 신림동 1735-10</t>
  </si>
  <si>
    <t>성민교회</t>
  </si>
  <si>
    <t>서울특별시 관악구 난곡로 38</t>
  </si>
  <si>
    <t>이수당</t>
  </si>
  <si>
    <t>서울특별시 동작구 사당동 1014-23</t>
  </si>
  <si>
    <t>서울특별시 동작구 동작대로15길 87</t>
  </si>
  <si>
    <t>밑줄</t>
  </si>
  <si>
    <t>서울특별시 성북구 삼선동4가 292</t>
  </si>
  <si>
    <t>J,ONE빌딩</t>
  </si>
  <si>
    <t>서울특별시 성북구 삼선교로23가길 25</t>
  </si>
  <si>
    <t>태릉해링턴플레이스</t>
  </si>
  <si>
    <t>서울특별시 노원구 공릉로34길 86</t>
  </si>
  <si>
    <t>오픈24신림</t>
  </si>
  <si>
    <t>아슬로</t>
  </si>
  <si>
    <t>바이러닉에스프레소바</t>
  </si>
  <si>
    <t>베르두레</t>
  </si>
  <si>
    <t>서울특별시 성동구 성수동2가 269-170</t>
  </si>
  <si>
    <t>서울특별시 성동구 성수이로16길 33</t>
  </si>
  <si>
    <t>유니타이거카페월곡</t>
  </si>
  <si>
    <t>서울특별시 은평구 응암동 97-28</t>
  </si>
  <si>
    <t>서울특별시 은평구 은평로12길 7-10</t>
  </si>
  <si>
    <t>수완카페앤베이커리</t>
  </si>
  <si>
    <t>룸카페슈가</t>
  </si>
  <si>
    <t>초록카페</t>
  </si>
  <si>
    <t>베네딕션</t>
  </si>
  <si>
    <t>르느와르팰리스</t>
  </si>
  <si>
    <t>예일타운</t>
  </si>
  <si>
    <t>제이원플러스</t>
  </si>
  <si>
    <t>서울특별시 서초구 반포동 737-9</t>
  </si>
  <si>
    <t>서울특별시 서초구 강남대로 491</t>
  </si>
  <si>
    <t>코가이즈</t>
  </si>
  <si>
    <t>서울특별시 마포구 합정동 367-41</t>
  </si>
  <si>
    <t>K+M빌딩</t>
  </si>
  <si>
    <t>서울특별시 마포구 토정로3안길 29</t>
  </si>
  <si>
    <t>카페리프</t>
  </si>
  <si>
    <t>서울특별시 노원구 중계동 154-43</t>
  </si>
  <si>
    <t>서울특별시 노원구 덕릉로83길 9-8</t>
  </si>
  <si>
    <t>서울특별시 종로구 창신동 80-5</t>
  </si>
  <si>
    <t>서울특별시 종로구 지봉로 51-1</t>
  </si>
  <si>
    <t>네버더레스</t>
  </si>
  <si>
    <t>만월경성내</t>
  </si>
  <si>
    <t>라임카페</t>
  </si>
  <si>
    <t>강서등촌한빛점</t>
  </si>
  <si>
    <t>프로틴나우</t>
  </si>
  <si>
    <t>산다서울대입구점</t>
  </si>
  <si>
    <t>서울특별시 은평구 구산동 19-9</t>
  </si>
  <si>
    <t>서울특별시 은평구 연서로13길 19-1</t>
  </si>
  <si>
    <t>오븐노리베이커리</t>
  </si>
  <si>
    <t>이다카페</t>
  </si>
  <si>
    <t>서울특별시 강북구 미아동 87-177</t>
  </si>
  <si>
    <t>서울특별시 강북구 오현로6길 19</t>
  </si>
  <si>
    <t>메머드익스프레스금천롯데캐슬</t>
  </si>
  <si>
    <t>애니핑거서울관악점</t>
  </si>
  <si>
    <t>서울특별시 관악구 봉천동 482-12</t>
  </si>
  <si>
    <t>서울특별시 관악구 구암길 39</t>
  </si>
  <si>
    <t>윌로우21</t>
  </si>
  <si>
    <t>와츠폴</t>
  </si>
  <si>
    <t>서울특별시 성동구 마장동 797-75</t>
  </si>
  <si>
    <t>서울특별시 성동구 마조로15길 16</t>
  </si>
  <si>
    <t>엠까페</t>
  </si>
  <si>
    <t>비기프티드</t>
  </si>
  <si>
    <t>서울특별시 동작구 상도1동 664-1</t>
  </si>
  <si>
    <t>서울특별시 동작구 양녕로 272</t>
  </si>
  <si>
    <t>어포임</t>
  </si>
  <si>
    <t>발도스</t>
  </si>
  <si>
    <t>매니앜</t>
  </si>
  <si>
    <t>커피신공</t>
  </si>
  <si>
    <t>서울특별시 영등포구 양평동1가 271</t>
  </si>
  <si>
    <t>투오브어스</t>
  </si>
  <si>
    <t>서울특별시 은평구 증산동 178-13</t>
  </si>
  <si>
    <t>서울특별시 은평구 증산로3길 5-5</t>
  </si>
  <si>
    <t>자크</t>
  </si>
  <si>
    <t>적정고요</t>
  </si>
  <si>
    <t>서울특별시 동대문구 전농동 558-166</t>
  </si>
  <si>
    <t>서울특별시 동대문구 답십리로23길 70-11</t>
  </si>
  <si>
    <t>피그먼츠</t>
  </si>
  <si>
    <t>1인커피</t>
  </si>
  <si>
    <t>에이요커피</t>
  </si>
  <si>
    <t>누커리</t>
  </si>
  <si>
    <t>메가엠지씨커피논현아크로힐스점</t>
  </si>
  <si>
    <t>라이크디스</t>
  </si>
  <si>
    <t>쥬씨팔팔핫도그</t>
  </si>
  <si>
    <t>칵칵</t>
  </si>
  <si>
    <t>메가엠지씨커피전농동사거리점</t>
  </si>
  <si>
    <t>엘마르조</t>
  </si>
  <si>
    <t>애틱인서울하우스</t>
  </si>
  <si>
    <t>국민우유집마곡</t>
  </si>
  <si>
    <t>서울특별시 양천구 신정동 1326</t>
  </si>
  <si>
    <t>희다신정네거리역점</t>
  </si>
  <si>
    <t>소담담</t>
  </si>
  <si>
    <t>서울특별시 중랑구 망우동 469-75</t>
  </si>
  <si>
    <t>서울특별시 중랑구 용마산로115길 45</t>
  </si>
  <si>
    <t>서울특별시 중랑구 망우동 306-1</t>
  </si>
  <si>
    <t>신내역힐데스하임참좋은아파트</t>
  </si>
  <si>
    <t>서울특별시 중랑구 봉화산로 301</t>
  </si>
  <si>
    <t>피코야</t>
  </si>
  <si>
    <t>이정컴퍼니</t>
  </si>
  <si>
    <t>서울특별시 용산구 한강로2가 132</t>
  </si>
  <si>
    <t>서울특별시 용산구 한강대로 126-3</t>
  </si>
  <si>
    <t>서울특별시 구로구 오류동 359</t>
  </si>
  <si>
    <t>서울특별시 구로구 경인로27길</t>
  </si>
  <si>
    <t>숲에리움,오류1동주민센터</t>
  </si>
  <si>
    <t>서울특별시 구로구 경인로27길 7</t>
  </si>
  <si>
    <t>트레비엥</t>
  </si>
  <si>
    <t>서울특별시 도봉구 쌍문동 734</t>
  </si>
  <si>
    <t>시티프라디움</t>
  </si>
  <si>
    <t>서울특별시 도봉구 노해로 144</t>
  </si>
  <si>
    <t>살롱드가벵양</t>
  </si>
  <si>
    <t>다복다복</t>
  </si>
  <si>
    <t>서울특별시 관악구 봉천동 1540-32</t>
  </si>
  <si>
    <t>서울특별시 관악구 쑥고개로 66</t>
  </si>
  <si>
    <t>딮다</t>
  </si>
  <si>
    <t>라이프IS원더플</t>
  </si>
  <si>
    <t>나따오비까with허유산s</t>
  </si>
  <si>
    <t>스콘&amp;쿠키</t>
  </si>
  <si>
    <t>뚜카페</t>
  </si>
  <si>
    <t>이시스커피</t>
  </si>
  <si>
    <t>매머드익스프레스대륭포스트5차점</t>
  </si>
  <si>
    <t>인치스</t>
  </si>
  <si>
    <t>서울특별시 중랑구 면목동 1550</t>
  </si>
  <si>
    <t>봄작시티50</t>
  </si>
  <si>
    <t>서울특별시 중랑구 봉우재로 50</t>
  </si>
  <si>
    <t>트리킹즈커피</t>
  </si>
  <si>
    <t>종달</t>
  </si>
  <si>
    <t>신도벤처타워</t>
  </si>
  <si>
    <t>파이원빌딩(PAIONE)</t>
  </si>
  <si>
    <t>서울특별시 관악구 신림동 94-262</t>
  </si>
  <si>
    <t>서울특별시 관악구 신림로 212</t>
  </si>
  <si>
    <t>우드베어망원</t>
  </si>
  <si>
    <t>에스지스페이스원스타커피점</t>
  </si>
  <si>
    <t>위트케이크</t>
  </si>
  <si>
    <t>뿌루밀리</t>
  </si>
  <si>
    <t>그린코너</t>
  </si>
  <si>
    <t>서울특별시 노원구 공릉동 341-3</t>
  </si>
  <si>
    <t>서울특별시 노원구 공릉로 149</t>
  </si>
  <si>
    <t>서울특별시 서대문구 홍제동 270-1</t>
  </si>
  <si>
    <t>홍제역해링턴플레이스</t>
  </si>
  <si>
    <t>서울특별시 서대문구 세무서8길 30</t>
  </si>
  <si>
    <t>구움정</t>
  </si>
  <si>
    <t>오버슬로우</t>
  </si>
  <si>
    <t>씨씨디CCD</t>
  </si>
  <si>
    <t>보헤이</t>
  </si>
  <si>
    <t>서울특별시 중구 신당동 432-2271</t>
  </si>
  <si>
    <t>서울특별시 중구 동호로15가길 15</t>
  </si>
  <si>
    <t>르와조역삼</t>
  </si>
  <si>
    <t>서울특별시 중랑구 면목동 1551</t>
  </si>
  <si>
    <t>봄작시티52</t>
  </si>
  <si>
    <t>2.7</t>
  </si>
  <si>
    <t>왓플</t>
  </si>
  <si>
    <t>윤슬키친</t>
  </si>
  <si>
    <t>곳간집</t>
  </si>
  <si>
    <t>서울특별시 용산구 한강로3가 98</t>
  </si>
  <si>
    <t>마이구디</t>
  </si>
  <si>
    <t>커스텀커피봉천e편한세상점</t>
  </si>
  <si>
    <t>서울특별시 관악구 봉천동 1539-11</t>
  </si>
  <si>
    <t>서울특별시 관악구 참숯1길 14</t>
  </si>
  <si>
    <t>발렙</t>
  </si>
  <si>
    <t>서울특별시 강남구 언주로98길 12</t>
  </si>
  <si>
    <t>메가엠지씨커피둔촌고사거리점</t>
  </si>
  <si>
    <t>요커트아이스크림의정석</t>
  </si>
  <si>
    <t>357텐</t>
  </si>
  <si>
    <t>서울특별시 강남구 논현동 271-21</t>
  </si>
  <si>
    <t>서울특별시 강남구 선릉로111길 36</t>
  </si>
  <si>
    <t>카페충정</t>
  </si>
  <si>
    <t>서울특별시 서대문구 충정로3가 281-11</t>
  </si>
  <si>
    <t>서울특별시 서대문구 충정로4길 5-18</t>
  </si>
  <si>
    <t>디스위켄드</t>
  </si>
  <si>
    <t>퍼스트커피랩카페창업센터점</t>
  </si>
  <si>
    <t>33카페</t>
  </si>
  <si>
    <t>그날의쉼표</t>
  </si>
  <si>
    <t>서울특별시 양천구 목동 405-54</t>
  </si>
  <si>
    <t>서울특별시 양천구 목동동로14길 16</t>
  </si>
  <si>
    <t>마인드비</t>
  </si>
  <si>
    <t>서울특별시 마포구 서교동 352-29</t>
  </si>
  <si>
    <t>마인드빌딩</t>
  </si>
  <si>
    <t>서울특별시 마포구 양화로15길 20</t>
  </si>
  <si>
    <t>야드바이비씨</t>
  </si>
  <si>
    <t>서울특별시 성동구 성수동1가 668-112</t>
  </si>
  <si>
    <t>서울특별시 성동구 서울숲2길 36</t>
  </si>
  <si>
    <t>서울특별시 마포구 동교동 151-10</t>
  </si>
  <si>
    <t>서울특별시 마포구 동교로 238</t>
  </si>
  <si>
    <t>엉클푸드</t>
  </si>
  <si>
    <t>서울특별시 서대문구 홍은동 48-57</t>
  </si>
  <si>
    <t>서울특별시 서대문구 세검정로1길 100-3</t>
  </si>
  <si>
    <t>서울특별시 강남구 역삼동 723-31</t>
  </si>
  <si>
    <t>역삼동제이빌딩</t>
  </si>
  <si>
    <t>서울특별시 강남구 언주로85길 23-10</t>
  </si>
  <si>
    <t>밴커피</t>
  </si>
  <si>
    <t>서울특별시 강남구 도곡동 965</t>
  </si>
  <si>
    <t>중명하니빌아파트</t>
  </si>
  <si>
    <t>서울특별시 강남구 남부순환로365길 5</t>
  </si>
  <si>
    <t>치:와와</t>
  </si>
  <si>
    <t>서울특별시 종로구 혜화동 26-31</t>
  </si>
  <si>
    <t>서울특별시 종로구 창경궁로35길 40</t>
  </si>
  <si>
    <t>일구육이</t>
  </si>
  <si>
    <t>서울특별시 송파구 거여동 607</t>
  </si>
  <si>
    <t>송파레이크파크호반써밋Ⅱ</t>
  </si>
  <si>
    <t>서울특별시 송파구 위례송파로 80</t>
  </si>
  <si>
    <t>서울특별시 중구 회현동1가 92-4</t>
  </si>
  <si>
    <t>서울특별시 중구 퇴계로10길 16-1</t>
  </si>
  <si>
    <t>블루빈스커피</t>
  </si>
  <si>
    <t>종이꽃</t>
  </si>
  <si>
    <t>서울특별시 마포구 성산동 277-1</t>
  </si>
  <si>
    <t>서울특별시 마포구 성산로2길 21</t>
  </si>
  <si>
    <t>챔스빈커피</t>
  </si>
  <si>
    <t>서울특별시 성동구 도선동 406</t>
  </si>
  <si>
    <t>서울특별시 성동구 무학로 8-3</t>
  </si>
  <si>
    <t>르아브르</t>
  </si>
  <si>
    <t>서울특별시 성북구 정릉동 266-415</t>
  </si>
  <si>
    <t>서울특별시 성북구 서경로 102</t>
  </si>
  <si>
    <t>챙스베리</t>
  </si>
  <si>
    <t>서울특별시 금천구 가산동 554-2</t>
  </si>
  <si>
    <t>서울특별시 금천구 가산디지털2로 43-14</t>
  </si>
  <si>
    <t>담쟁이집</t>
  </si>
  <si>
    <t>서울특별시 관악구 봉천동 1524-40</t>
  </si>
  <si>
    <t>서울특별시 관악구 장군봉길 26</t>
  </si>
  <si>
    <t>라떼는말이야</t>
  </si>
  <si>
    <t>수cafe</t>
  </si>
  <si>
    <t>서울특별시 성북구 석관동 77-48</t>
  </si>
  <si>
    <t>서울특별시 성북구 한천로68길 29</t>
  </si>
  <si>
    <t>아브릴Avril</t>
  </si>
  <si>
    <t>레피다브런치</t>
  </si>
  <si>
    <t>커피사피엔스등촌데시앙플렉스점</t>
  </si>
  <si>
    <t>서울특별시 광진구 화양동 111-12</t>
  </si>
  <si>
    <t>빌리브인테라스</t>
  </si>
  <si>
    <t>서울특별시 광진구 능동로 172</t>
  </si>
  <si>
    <t>서울특별시 종로구 평창동 315</t>
  </si>
  <si>
    <t>서울특별시 종로구 평창11길 3-7</t>
  </si>
  <si>
    <t>홀로세</t>
  </si>
  <si>
    <t>서울특별시 서대문구 충정로3가 179-1</t>
  </si>
  <si>
    <t>서울특별시 서대문구 충정로5길 22</t>
  </si>
  <si>
    <t>서울특별시 마포구 노고산동 31-208</t>
  </si>
  <si>
    <t>서울특별시 마포구 고산2길</t>
  </si>
  <si>
    <t>서울특별시 마포구 고산2길 6</t>
  </si>
  <si>
    <t>2020</t>
  </si>
  <si>
    <t>숲.O</t>
  </si>
  <si>
    <t>방배우성점</t>
  </si>
  <si>
    <t>서울특별시 서초구 과천대로 946</t>
  </si>
  <si>
    <t>너랑나랑개랑</t>
  </si>
  <si>
    <t>육월</t>
  </si>
  <si>
    <t>서울특별시 종로구 계동 140-46</t>
  </si>
  <si>
    <t>서울특별시 종로구 창덕궁1길 34</t>
  </si>
  <si>
    <t>윗유어스유어커피</t>
  </si>
  <si>
    <t>서울특별시 마포구 신수동 179-2</t>
  </si>
  <si>
    <t>서울특별시 마포구 독막로 215</t>
  </si>
  <si>
    <t>서울특별시 성북구 안암동5가 101-42</t>
  </si>
  <si>
    <t>서울특별시 성북구 개운사길 4-4</t>
  </si>
  <si>
    <t>서울특별시 중랑구 양원역로 92</t>
  </si>
  <si>
    <t>커비커피</t>
  </si>
  <si>
    <t>프로젝트이응</t>
  </si>
  <si>
    <t>서울특별시 동대문구 휘경동 294-244</t>
  </si>
  <si>
    <t>서울특별시 동대문구 망우로18다길 28-4</t>
  </si>
  <si>
    <t>서울특별시 관악구 봉천동 890-10</t>
  </si>
  <si>
    <t>스몰빌</t>
  </si>
  <si>
    <t>서울특별시 관악구 양녕로2가길 20</t>
  </si>
  <si>
    <t>에프피에프피</t>
  </si>
  <si>
    <t>더푸드샾</t>
  </si>
  <si>
    <t>어리틀케틀</t>
  </si>
  <si>
    <t>요거하우스</t>
  </si>
  <si>
    <t>프로틴퀸코리아</t>
  </si>
  <si>
    <t>서울특별시 강서구 화곡로26가길 64</t>
  </si>
  <si>
    <t>아바나</t>
  </si>
  <si>
    <t>서울특별시 송파구 오금동 139-12</t>
  </si>
  <si>
    <t>빅썬빌딩</t>
  </si>
  <si>
    <t>서울특별시 송파구 성내천로 81</t>
  </si>
  <si>
    <t>슬로우버드SlowBird</t>
  </si>
  <si>
    <t>누을</t>
  </si>
  <si>
    <t>보니더펫</t>
  </si>
  <si>
    <t>메가엠지씨커피길</t>
  </si>
  <si>
    <t>헤라스컴퍼니</t>
  </si>
  <si>
    <t>닥솔빌딩</t>
  </si>
  <si>
    <t>커피집도씨</t>
  </si>
  <si>
    <t>블랙베어도넛서울</t>
  </si>
  <si>
    <t>후키커피</t>
  </si>
  <si>
    <t>서울특별시 강동구 성내동 467</t>
  </si>
  <si>
    <t>서울특별시 강동구 성내로14길 45</t>
  </si>
  <si>
    <t>착한과자선</t>
  </si>
  <si>
    <t>츄로sCoffee&amp;Icecream</t>
  </si>
  <si>
    <t>인생은한방차</t>
  </si>
  <si>
    <t>서울특별시 강북구 수유동 29-45</t>
  </si>
  <si>
    <t>서울특별시 강북구 노해로11길 32</t>
  </si>
  <si>
    <t>로맹가리</t>
  </si>
  <si>
    <t>로봇카페</t>
  </si>
  <si>
    <t>서울특별시 관악구 봉천동 457-415</t>
  </si>
  <si>
    <t>서울특별시 관악구 중앙길 81</t>
  </si>
  <si>
    <t>헤이인</t>
  </si>
  <si>
    <t>이앤강파트너스</t>
  </si>
  <si>
    <t>요거트포켓</t>
  </si>
  <si>
    <t>라이트앤솔트</t>
  </si>
  <si>
    <t>목동대원칸타빌2단지아파트</t>
  </si>
  <si>
    <t>더레스트</t>
  </si>
  <si>
    <t>서울특별시 서초구 염곡동 216-1</t>
  </si>
  <si>
    <t>민예빌딩</t>
  </si>
  <si>
    <t>서울특별시 서초구 헌릉로 164</t>
  </si>
  <si>
    <t>브라운필상도힐스테이트점</t>
  </si>
  <si>
    <t>루즈도어</t>
  </si>
  <si>
    <t>섬기고나누며누리는사람들</t>
  </si>
  <si>
    <t>디저트플래넷파르나스몰점</t>
  </si>
  <si>
    <t>사이이커피</t>
  </si>
  <si>
    <t>더아담수서역</t>
  </si>
  <si>
    <t>등촌역캠퍼스</t>
  </si>
  <si>
    <t>푸링</t>
  </si>
  <si>
    <t>서울특별시 마포구 손기정로 5</t>
  </si>
  <si>
    <t>폴린커피바</t>
  </si>
  <si>
    <t>서울특별시 성동구 성수동2가 301-8</t>
  </si>
  <si>
    <t>서울특별시 성동구 연무장3길 13</t>
  </si>
  <si>
    <t>언오프</t>
  </si>
  <si>
    <t>서울특별시 강남구 율현동 530</t>
  </si>
  <si>
    <t>엔투셀빌딩</t>
  </si>
  <si>
    <t>서울특별시 강남구 밤고개로21길 69</t>
  </si>
  <si>
    <t>브라운씨</t>
  </si>
  <si>
    <t>모멘토브루어스</t>
  </si>
  <si>
    <t>서울특별시 성동구 성수동1가 13-125</t>
  </si>
  <si>
    <t>서울특별시 성동구 상원6길 11-1</t>
  </si>
  <si>
    <t>메종드그릭</t>
  </si>
  <si>
    <t>천씨씨커피</t>
  </si>
  <si>
    <t>오아엠</t>
  </si>
  <si>
    <t>가프</t>
  </si>
  <si>
    <t>서울특별시 마포구 상수동 327-9</t>
  </si>
  <si>
    <t>서울특별시 마포구 와우산로5길 10</t>
  </si>
  <si>
    <t>카페연서</t>
  </si>
  <si>
    <t>스턱</t>
  </si>
  <si>
    <t>낮에,커피</t>
  </si>
  <si>
    <t>롯데캐슬클라시아</t>
  </si>
  <si>
    <t>스홀리</t>
  </si>
  <si>
    <t>서울특별시 성동구 성수동1가 13-17</t>
  </si>
  <si>
    <t>서울특별시 성동구 성수일로 111</t>
  </si>
  <si>
    <t>서울특별시 영등포구 영등포동 620-133</t>
  </si>
  <si>
    <t>서울특별시 영등포구 영신로9길 4</t>
  </si>
  <si>
    <t>랑데자뷰홍대</t>
  </si>
  <si>
    <t>댄싱컵</t>
  </si>
  <si>
    <t>망티커피</t>
  </si>
  <si>
    <t>트레비커피로스터스</t>
  </si>
  <si>
    <t>멜팅쿠키하우스</t>
  </si>
  <si>
    <t>도화아파트먼트구로거리공원</t>
  </si>
  <si>
    <t>필링필링</t>
  </si>
  <si>
    <t>서울특별시 동작구 노량진동 126-10</t>
  </si>
  <si>
    <t>서울특별시 동작구 만양로18길 22</t>
  </si>
  <si>
    <t>커피마곡점</t>
  </si>
  <si>
    <t>크로플덕오리아가씨</t>
  </si>
  <si>
    <t>와플크라운</t>
  </si>
  <si>
    <t>서울특별시 광진구 화양동 8-39</t>
  </si>
  <si>
    <t>서울특별시 광진구 아차산로31길 20-6</t>
  </si>
  <si>
    <t>서울특별시 구로구 가리봉동 126-14</t>
  </si>
  <si>
    <t>서울특별시 구로구 디지털로19길 33</t>
  </si>
  <si>
    <t>참팬트리</t>
  </si>
  <si>
    <t>마닐마닐</t>
  </si>
  <si>
    <t>빵파는커피집</t>
  </si>
  <si>
    <t>구름위</t>
  </si>
  <si>
    <t>서울특별시 구로구 개봉동 289-22</t>
  </si>
  <si>
    <t>서울특별시 구로구 개봉로6길 8</t>
  </si>
  <si>
    <t>메가엠지씨커피강서</t>
  </si>
  <si>
    <t>카페꽃길</t>
  </si>
  <si>
    <t>서울특별시 은평구 역촌동 22-48</t>
  </si>
  <si>
    <t>서울특별시 은평구 연서로 72</t>
  </si>
  <si>
    <t>서울특별시 성북구 안암동5가 15-17</t>
  </si>
  <si>
    <t>CASA1517</t>
  </si>
  <si>
    <t>서울특별시 성북구 개운사길 42-3</t>
  </si>
  <si>
    <t>아임일리터가산대륭포스트6차점</t>
  </si>
  <si>
    <t>모호인</t>
  </si>
  <si>
    <t>서울특별시 관악구 봉천동 891-30</t>
  </si>
  <si>
    <t>서울특별시 관악구 양녕로2길 19</t>
  </si>
  <si>
    <t>가산백상스타타워점</t>
  </si>
  <si>
    <t>뉴웨이브커피</t>
  </si>
  <si>
    <t>서울특별시 양천구 신정동 127-18</t>
  </si>
  <si>
    <t>서울특별시 양천구 신목로2길 35-1</t>
  </si>
  <si>
    <t>플랜힙</t>
  </si>
  <si>
    <t>미남당&amp;배배꼬</t>
  </si>
  <si>
    <t>서울특별시 마포구 상수동 312-8</t>
  </si>
  <si>
    <t>서울특별시 마포구 독막로15길 25</t>
  </si>
  <si>
    <t>노베첸토</t>
  </si>
  <si>
    <t>티씨엔컴퍼니</t>
  </si>
  <si>
    <t>서울특별시 성동구 성수동1가 276-16</t>
  </si>
  <si>
    <t>서울특별시 성동구 뚝섬로 366-62</t>
  </si>
  <si>
    <t>샌드앤케이크</t>
  </si>
  <si>
    <t>푸드트립크로플</t>
  </si>
  <si>
    <t>그릭&amp;샐러드</t>
  </si>
  <si>
    <t>레드애플을지</t>
  </si>
  <si>
    <t>을지트윈타워</t>
  </si>
  <si>
    <t>쇼츠</t>
  </si>
  <si>
    <t>면목카페</t>
  </si>
  <si>
    <t>서울특별시 중랑구 면목동 147-45</t>
  </si>
  <si>
    <t>서울특별시 중랑구 겸재로 121</t>
  </si>
  <si>
    <t>서울특별시 종로구 사간동 60</t>
  </si>
  <si>
    <t>서울특별시 종로구 삼청로 22-9</t>
  </si>
  <si>
    <t>마이호밀</t>
  </si>
  <si>
    <t>공간디자인경성</t>
  </si>
  <si>
    <t>달빛스테이</t>
  </si>
  <si>
    <t>서울특별시 마포구 연남동 567-1</t>
  </si>
  <si>
    <t>서울특별시 마포구 동교로27길 50</t>
  </si>
  <si>
    <t>도화아파트먼트여의도</t>
  </si>
  <si>
    <t>지나고나면</t>
  </si>
  <si>
    <t>서울특별시 광진구 중곡동 96-41</t>
  </si>
  <si>
    <t>서울특별시 광진구 천호대로127길 43</t>
  </si>
  <si>
    <t>문덕</t>
  </si>
  <si>
    <t>서울특별시 중구 저동2가 6-3</t>
  </si>
  <si>
    <t>서울특별시 중구 수표로 42-3</t>
  </si>
  <si>
    <t>서울특별시 광진구 구의동 80-37</t>
  </si>
  <si>
    <t>스타파크아파트</t>
  </si>
  <si>
    <t>서울특별시 광진구 자양로 203</t>
  </si>
  <si>
    <t>바이랩씨앤씨</t>
  </si>
  <si>
    <t>서울특별시 노원구 덕릉로126길 2</t>
  </si>
  <si>
    <t>서울특별시 마포구 동교동 206-14</t>
  </si>
  <si>
    <t>서울특별시 마포구 월드컵북로 12</t>
  </si>
  <si>
    <t>지지커피</t>
  </si>
  <si>
    <t>코나모즈</t>
  </si>
  <si>
    <t>바나온</t>
  </si>
  <si>
    <t>서울특별시 마포구 서교동 448-13</t>
  </si>
  <si>
    <t>서울특별시 마포구 월드컵북로5가길 8-17</t>
  </si>
  <si>
    <t>지금여기동남아</t>
  </si>
  <si>
    <t>카페고도</t>
  </si>
  <si>
    <t>강북경찰서점</t>
  </si>
  <si>
    <t>서울특별시 강북구 번동 445-25</t>
  </si>
  <si>
    <t>서울특별시 강북구 오패산로 403</t>
  </si>
  <si>
    <t>마닐마닐하우스</t>
  </si>
  <si>
    <t>커피다운</t>
  </si>
  <si>
    <t>샌드고</t>
  </si>
  <si>
    <t>서울특별시 관악구 봉천동 1540-17</t>
  </si>
  <si>
    <t>서울특별시 관악구 쑥고개로 62</t>
  </si>
  <si>
    <t>바른플레이스</t>
  </si>
  <si>
    <t>서울특별시 강남구 대치동 945-27</t>
  </si>
  <si>
    <t>바른빌딩</t>
  </si>
  <si>
    <t>서울특별시 강남구 테헤란로92길 7</t>
  </si>
  <si>
    <t>학산테라로사커피노을</t>
  </si>
  <si>
    <t>공원지점</t>
  </si>
  <si>
    <t>서울특별시 마포구 상암동 481-231</t>
  </si>
  <si>
    <t>서울특별시 마포구 하늘공원로</t>
  </si>
  <si>
    <t>산악체험문화센터</t>
  </si>
  <si>
    <t>서울특별시 마포구 하늘공원로 112</t>
  </si>
  <si>
    <t>케이디저트꽈페</t>
  </si>
  <si>
    <t>리사르커피명동</t>
  </si>
  <si>
    <t>채피</t>
  </si>
  <si>
    <t>헤이베이글</t>
  </si>
  <si>
    <t>서울특별시 성동구 성수동1가 668-38</t>
  </si>
  <si>
    <t>서울특별시 성동구 왕십리로5길 9-20</t>
  </si>
  <si>
    <t>그릭썬</t>
  </si>
  <si>
    <t>COFFEEBAY잠실새내점</t>
  </si>
  <si>
    <t>노잉로스팅하우스</t>
  </si>
  <si>
    <t>도베르</t>
  </si>
  <si>
    <t>서울특별시 강북구 수유동 192-13</t>
  </si>
  <si>
    <t>삼성타워</t>
  </si>
  <si>
    <t>서울특별시 강북구 한천로139나길 17</t>
  </si>
  <si>
    <t>에프엑스코리아</t>
  </si>
  <si>
    <t>목동빈스토리</t>
  </si>
  <si>
    <t>든해커피</t>
  </si>
  <si>
    <t>모프</t>
  </si>
  <si>
    <t>서울특별시 용산구 갈월동 52-4</t>
  </si>
  <si>
    <t>서울특별시 용산구 두텁바위로1길 36</t>
  </si>
  <si>
    <t>홍제역해링턴점</t>
  </si>
  <si>
    <t>메가엠지씨커피양재시민의숲점</t>
  </si>
  <si>
    <t>오고</t>
  </si>
  <si>
    <t>가산AP타워점</t>
  </si>
  <si>
    <t>마일더커피</t>
  </si>
  <si>
    <t>서울특별시 마포구 창전동 2-47</t>
  </si>
  <si>
    <t>서울특별시 마포구 서강로11길 23</t>
  </si>
  <si>
    <t>서울특별시 광진구 자양동 613-8</t>
  </si>
  <si>
    <t>서울특별시 광진구 자양로13나길 37</t>
  </si>
  <si>
    <t>프리텐더스</t>
  </si>
  <si>
    <t>서울특별시 중구 다동 59-2</t>
  </si>
  <si>
    <t>서울특별시 중구 다동길 34</t>
  </si>
  <si>
    <t>서울특별시 영등포구 대림동 1080-17</t>
  </si>
  <si>
    <t>YCH</t>
  </si>
  <si>
    <t>서울특별시 영등포구 디지털로 357</t>
  </si>
  <si>
    <t>미국의실수커피&amp;크로플</t>
  </si>
  <si>
    <t>리들렌</t>
  </si>
  <si>
    <t>벌크커피</t>
  </si>
  <si>
    <t>서울특별시 송파구 방이동 155-22</t>
  </si>
  <si>
    <t>강남팰리스</t>
  </si>
  <si>
    <t>서울특별시 송파구 백제고분로50길 30-4</t>
  </si>
  <si>
    <t>구로삼성IT점</t>
  </si>
  <si>
    <t>서울특별시 구로구 고척동 85-18</t>
  </si>
  <si>
    <t>서울특별시 구로구 경인로43길 28</t>
  </si>
  <si>
    <t>메가커피황학</t>
  </si>
  <si>
    <t>피노키우수</t>
  </si>
  <si>
    <t>다올커피</t>
  </si>
  <si>
    <t>일일일대일</t>
  </si>
  <si>
    <t>문화시민서울</t>
  </si>
  <si>
    <t>서울특별시 강남구 역삼동 836-67</t>
  </si>
  <si>
    <t>서울특별시 강남구 강남대로62길 35</t>
  </si>
  <si>
    <t>인슈어</t>
  </si>
  <si>
    <t>서울특별시 마포구 망원동 476-26</t>
  </si>
  <si>
    <t>스타애비뉴</t>
  </si>
  <si>
    <t>서울특별시 마포구 방울내로 80-16</t>
  </si>
  <si>
    <t>스트랏</t>
  </si>
  <si>
    <t>썬커피,호프</t>
  </si>
  <si>
    <t>서울특별시 마포구 합정동 371-4</t>
  </si>
  <si>
    <t>서울특별시 마포구 성지길 25-20</t>
  </si>
  <si>
    <t>리브레리</t>
  </si>
  <si>
    <t>드래그커피</t>
  </si>
  <si>
    <t>서울특별시 마포구 성산동 244-5</t>
  </si>
  <si>
    <t>서울특별시 마포구 성미산로7길 3</t>
  </si>
  <si>
    <t>오버트합정</t>
  </si>
  <si>
    <t>뮤지드아트</t>
  </si>
  <si>
    <t>톤인더</t>
  </si>
  <si>
    <t>서울특별시 송파구 문정동 118-5</t>
  </si>
  <si>
    <t>서울특별시 송파구 송이로33길 6-13</t>
  </si>
  <si>
    <t>크로플덕오리아가씨금천구점</t>
  </si>
  <si>
    <t>서울특별시 금천구 시흥동 835-7</t>
  </si>
  <si>
    <t>문정빌</t>
  </si>
  <si>
    <t>서울특별시 금천구 독산로16길 24</t>
  </si>
  <si>
    <t>스윗스</t>
  </si>
  <si>
    <t>서울특별시 동대문구 장안동 93-49</t>
  </si>
  <si>
    <t>서울특별시 동대문구 사가정로23가길 28</t>
  </si>
  <si>
    <t>소프트컬러</t>
  </si>
  <si>
    <t>서울특별시 마포구 연남동 241-1</t>
  </si>
  <si>
    <t>서울특별시 마포구 동교로51길 63</t>
  </si>
  <si>
    <t>골든러플</t>
  </si>
  <si>
    <t>제로투식스티커피</t>
  </si>
  <si>
    <t>카페로와</t>
  </si>
  <si>
    <t>서울특별시 강서구 화곡동 1036-21</t>
  </si>
  <si>
    <t>서울특별시 강서구 화곡로21길 51</t>
  </si>
  <si>
    <t>봉천더울림메트로점</t>
  </si>
  <si>
    <t>서울특별시 관악구 봉천동 32-1</t>
  </si>
  <si>
    <t>더울림메트로타워</t>
  </si>
  <si>
    <t>블런트</t>
  </si>
  <si>
    <t>휘경어울림협동조합</t>
  </si>
  <si>
    <t>99밀크티</t>
  </si>
  <si>
    <t>카페로우</t>
  </si>
  <si>
    <t>카페온정</t>
  </si>
  <si>
    <t>요커</t>
  </si>
  <si>
    <t>서울특별시 송파구 송파동 130-10</t>
  </si>
  <si>
    <t>서울특별시 송파구 백제고분로44길 13-15</t>
  </si>
  <si>
    <t>쥬시차얌</t>
  </si>
  <si>
    <t>공덕그릭요거트</t>
  </si>
  <si>
    <t>벨렘351</t>
  </si>
  <si>
    <t>프랙티컬코퍼레이션</t>
  </si>
  <si>
    <t>서울특별시 강남구 논현동 75-6</t>
  </si>
  <si>
    <t>서울특별시 강남구 논현로142길 32</t>
  </si>
  <si>
    <t>디저트문</t>
  </si>
  <si>
    <t>브런치&amp;다이닝37.5</t>
  </si>
  <si>
    <t>서울특별시 송파구 석촌동 279-6</t>
  </si>
  <si>
    <t>서울특별시 송파구 송파대로39길 15</t>
  </si>
  <si>
    <t>멍지트</t>
  </si>
  <si>
    <t>크레이지패치</t>
  </si>
  <si>
    <t>땡스</t>
  </si>
  <si>
    <t>와하하</t>
  </si>
  <si>
    <t>서울특별시 마포구 망원동 404-8</t>
  </si>
  <si>
    <t>서울특별시 마포구 희우정로16길 39</t>
  </si>
  <si>
    <t>명지대사거리점</t>
  </si>
  <si>
    <t>티앤씨커피</t>
  </si>
  <si>
    <t>고덕교차로</t>
  </si>
  <si>
    <t>산이</t>
  </si>
  <si>
    <t>서울특별시 성북구 동선동1가 77</t>
  </si>
  <si>
    <t>서울특별시 성북구 동소문로22길 45</t>
  </si>
  <si>
    <t>서울특별시 중랑구 면목동 496-15</t>
  </si>
  <si>
    <t>서울특별시 중랑구 면목로45길 3-6</t>
  </si>
  <si>
    <t>더블씨</t>
  </si>
  <si>
    <t>오브시에</t>
  </si>
  <si>
    <t>개포직영점</t>
  </si>
  <si>
    <t>서울특별시 강남구 개포동 1180-4</t>
  </si>
  <si>
    <t>서울특별시 강남구 논현로4길 57</t>
  </si>
  <si>
    <t>에테르누스에스프레소바</t>
  </si>
  <si>
    <t>매머드익스프레스양재산기협점</t>
  </si>
  <si>
    <t>공구이삼</t>
  </si>
  <si>
    <t>서울특별시 금천구 독산동 148-3</t>
  </si>
  <si>
    <t>서울특별시 금천구 가산로 90</t>
  </si>
  <si>
    <t>마우시</t>
  </si>
  <si>
    <t>로우엄버</t>
  </si>
  <si>
    <t>서울특별시 종로구 누하동 56-1</t>
  </si>
  <si>
    <t>서울특별시 종로구 필운대로5가길 2</t>
  </si>
  <si>
    <t>서울특별시 강동구 상암로 54</t>
  </si>
  <si>
    <t>명당</t>
  </si>
  <si>
    <t>엘콕</t>
  </si>
  <si>
    <t>서울특별시 동대문구 회기동 348-5</t>
  </si>
  <si>
    <t>서울특별시 동대문구 회기로25길 26</t>
  </si>
  <si>
    <t>별란카페</t>
  </si>
  <si>
    <t>서울특별시 도봉구 방학동 484-15</t>
  </si>
  <si>
    <t>서울특별시 도봉구 시루봉로 106</t>
  </si>
  <si>
    <t>티아트커피로스터스</t>
  </si>
  <si>
    <t>서울특별시 동대문구 답십리동 4-16</t>
  </si>
  <si>
    <t>서울특별시 동대문구 답십리로60길 107</t>
  </si>
  <si>
    <t>서울특별시 동대문구 청량리동 206-7</t>
  </si>
  <si>
    <t>홍릉한강뉴스타</t>
  </si>
  <si>
    <t>서울특별시 동대문구 회기로10길 12</t>
  </si>
  <si>
    <t>메르시보꾸</t>
  </si>
  <si>
    <t>램커피</t>
  </si>
  <si>
    <t>커피오케이</t>
  </si>
  <si>
    <t>서울특별시 도봉구 도봉동 617-21</t>
  </si>
  <si>
    <t>서울특별시 도봉구 도봉로 755</t>
  </si>
  <si>
    <t>꽈페롯데월드몰점</t>
  </si>
  <si>
    <t>유니토스파이토카페</t>
  </si>
  <si>
    <t>서울특별시 은평구 증산동 213-20</t>
  </si>
  <si>
    <t>서울특별시 은평구 수색로 200</t>
  </si>
  <si>
    <t>커인스딜리버리</t>
  </si>
  <si>
    <t>서울특별시 성북구 안암동3가 13</t>
  </si>
  <si>
    <t>서울특별시 성북구 고려대로8길 41</t>
  </si>
  <si>
    <t>커피분의커피</t>
  </si>
  <si>
    <t>카페탄츠</t>
  </si>
  <si>
    <t>바운티</t>
  </si>
  <si>
    <t>서울특별시 강서구 공항동 1345-11</t>
  </si>
  <si>
    <t>서울특별시 강서구 방화대로6바길 49</t>
  </si>
  <si>
    <t>서울특별시 서초구 반포동 733-29</t>
  </si>
  <si>
    <t>서울특별시 서초구 강남대로83길 46</t>
  </si>
  <si>
    <t>서울특별시 서초구 서초동 1675-10</t>
  </si>
  <si>
    <t>서울특별시 서초구 서초대로58길 18</t>
  </si>
  <si>
    <t>로토드</t>
  </si>
  <si>
    <t>메가엠지씨커피강남</t>
  </si>
  <si>
    <t>감탄커피</t>
  </si>
  <si>
    <t>과일샵CAFE.리치</t>
  </si>
  <si>
    <t>서울특별시 종로구 종로6가 92-2</t>
  </si>
  <si>
    <t>서울특별시 종로구 종로 271</t>
  </si>
  <si>
    <t>리멘틱</t>
  </si>
  <si>
    <t>카페이아</t>
  </si>
  <si>
    <t>그니</t>
  </si>
  <si>
    <t>서울특별시 동대문구 용두동 235-9</t>
  </si>
  <si>
    <t>서울특별시 동대문구 무학로 125-5</t>
  </si>
  <si>
    <t>머틀</t>
  </si>
  <si>
    <t>휴식카페</t>
  </si>
  <si>
    <t>르데스크서초</t>
  </si>
  <si>
    <t>서울특별시 종로구 재동 32-21</t>
  </si>
  <si>
    <t>서울특별시 종로구 북촌로5길 15</t>
  </si>
  <si>
    <t>몽에덴</t>
  </si>
  <si>
    <t>서울특별시 종로구 동숭동 4-170</t>
  </si>
  <si>
    <t>서울특별시 종로구 동숭4라길 35</t>
  </si>
  <si>
    <t>앨버트커피앤디저트</t>
  </si>
  <si>
    <t>마타사</t>
  </si>
  <si>
    <t>서울특별시 마포구 도화동 1-352</t>
  </si>
  <si>
    <t>서울특별시 마포구 새창로6나길 31</t>
  </si>
  <si>
    <t>서울특별시 광진구 군자동 49-11</t>
  </si>
  <si>
    <t>서울특별시 광진구 면목로 18</t>
  </si>
  <si>
    <t>아트크루커피</t>
  </si>
  <si>
    <t>코너213corner213</t>
  </si>
  <si>
    <t>젠틀슬로프</t>
  </si>
  <si>
    <t>서울특별시 관악구 봉천동 1563-12</t>
  </si>
  <si>
    <t>리체</t>
  </si>
  <si>
    <t>서울특별시 관악구 쑥고개로 61</t>
  </si>
  <si>
    <t>필즈커피</t>
  </si>
  <si>
    <t>메가커피신정</t>
  </si>
  <si>
    <t>맥코이한남</t>
  </si>
  <si>
    <t>티문도</t>
  </si>
  <si>
    <t>서울특별시 광진구 구의동 593-11</t>
  </si>
  <si>
    <t>비바힐스강변</t>
  </si>
  <si>
    <t>서울특별시 광진구 구의강변로 51</t>
  </si>
  <si>
    <t>메건</t>
  </si>
  <si>
    <t>팔짱</t>
  </si>
  <si>
    <t>서울특별시 마포구 성산동 592-2</t>
  </si>
  <si>
    <t>태림센트윈Ⅱ</t>
  </si>
  <si>
    <t>서울특별시 마포구 월드컵로34길 6</t>
  </si>
  <si>
    <t>포동푸딩</t>
  </si>
  <si>
    <t>서울특별시 용산구 한강로3가 40-364</t>
  </si>
  <si>
    <t>서울특별시 용산구 한강대로7길 23-9</t>
  </si>
  <si>
    <t>어니스트쿠키</t>
  </si>
  <si>
    <t>그레텔</t>
  </si>
  <si>
    <t>서울특별시 양천구 목동 711-24</t>
  </si>
  <si>
    <t>서울특별시 양천구 목동중앙남로 84</t>
  </si>
  <si>
    <t>설베이커리</t>
  </si>
  <si>
    <t>서울특별시 강북구 수유동 740</t>
  </si>
  <si>
    <t>에피소드수유838</t>
  </si>
  <si>
    <t>서울특별시 종로구 명륜9길</t>
  </si>
  <si>
    <t>백미당딜리버리샵</t>
  </si>
  <si>
    <t>카페선셋</t>
  </si>
  <si>
    <t>루나카라</t>
  </si>
  <si>
    <t>서울특별시 강북구 삼각산로 86</t>
  </si>
  <si>
    <t>서울특별시 관악구 신림동 103-201</t>
  </si>
  <si>
    <t>서울특별시 관악구 서림길 127</t>
  </si>
  <si>
    <t>쥬리비</t>
  </si>
  <si>
    <t>서울특별시 종로구 창신동 541-2</t>
  </si>
  <si>
    <t>서울특별시 종로구 종로 305-1</t>
  </si>
  <si>
    <t>그릭다</t>
  </si>
  <si>
    <t>서울특별시 강남구 도곡동 546-8</t>
  </si>
  <si>
    <t>서울특별시 강남구 논현로57길 38</t>
  </si>
  <si>
    <t>달과</t>
  </si>
  <si>
    <t>서울특별시 송파구 송파동 150</t>
  </si>
  <si>
    <t>서울특별시 송파구 가락로28길 3-16</t>
  </si>
  <si>
    <t>서울특별시 송파구 삼전동 170-5</t>
  </si>
  <si>
    <t>서울특별시 송파구 백제고분로32길 42</t>
  </si>
  <si>
    <t>프루츄</t>
  </si>
  <si>
    <t>카페위한</t>
  </si>
  <si>
    <t>토드앤올</t>
  </si>
  <si>
    <t>서울특별시 노원구 상계동 396-3</t>
  </si>
  <si>
    <t>서울특별시 노원구 상계로9가길 7</t>
  </si>
  <si>
    <t>갈마루북까페</t>
  </si>
  <si>
    <t>이제이앤에스</t>
  </si>
  <si>
    <t>굿프랜드</t>
  </si>
  <si>
    <t>달강</t>
  </si>
  <si>
    <t>서울특별시 중구 필동2가 84-1</t>
  </si>
  <si>
    <t>남산골한옥마을</t>
  </si>
  <si>
    <t>서울특별시 중구 퇴계로34길 28</t>
  </si>
  <si>
    <t>써니카페</t>
  </si>
  <si>
    <t>바나타이거커피망원직영점</t>
  </si>
  <si>
    <t>동대문구청소년독서실</t>
  </si>
  <si>
    <t>서울특별시 동대문구 장안동 300</t>
  </si>
  <si>
    <t>서울특별시 동대문구 장한로 191</t>
  </si>
  <si>
    <t>강남시장점</t>
  </si>
  <si>
    <t>매머드익스프레스역삼신일유토빌점</t>
  </si>
  <si>
    <t>히어커피</t>
  </si>
  <si>
    <t>서울특별시 서초구 양재동 328-8</t>
  </si>
  <si>
    <t>서울특별시 서초구 강남대로10길 6</t>
  </si>
  <si>
    <t>서울특별시 중랑구 면목동 341-40</t>
  </si>
  <si>
    <t>서울특별시 중랑구 면목로33길 38</t>
  </si>
  <si>
    <t>헤이크</t>
  </si>
  <si>
    <t>서울특별시 영등포구 당산동3가 450</t>
  </si>
  <si>
    <t>서울특별시 영등포구 양산로17길 12</t>
  </si>
  <si>
    <t>미타무</t>
  </si>
  <si>
    <t>서울특별시 성북구 돈암동 74-18</t>
  </si>
  <si>
    <t>서울특별시 성북구 동소문로32길 12</t>
  </si>
  <si>
    <t>파이브브루잉</t>
  </si>
  <si>
    <t>서울특별시 서초구 방배동 876-31</t>
  </si>
  <si>
    <t>서울특별시 서초구 서초대로27길 15</t>
  </si>
  <si>
    <t>멀키커피</t>
  </si>
  <si>
    <t>프리롤</t>
  </si>
  <si>
    <t>바니유</t>
  </si>
  <si>
    <t>오늘의기쁨</t>
  </si>
  <si>
    <t>서울특별시 관악구 봉천동 874-14</t>
  </si>
  <si>
    <t>서울특별시 관악구 봉천로 448</t>
  </si>
  <si>
    <t>헬로우데어</t>
  </si>
  <si>
    <t>크롱</t>
  </si>
  <si>
    <t>브룩사이드커피</t>
  </si>
  <si>
    <t>서울특별시 관악구 신림동 498-1</t>
  </si>
  <si>
    <t>서울특별시 관악구 신사로 126</t>
  </si>
  <si>
    <t>버티컬</t>
  </si>
  <si>
    <t>목동중앙하이츠점</t>
  </si>
  <si>
    <t>그대로</t>
  </si>
  <si>
    <t>서울특별시 영등포구 신길동 3962-6</t>
  </si>
  <si>
    <t>서울특별시 영등포구 대방천로 211-8</t>
  </si>
  <si>
    <t>서울특별시 구로구 개봉동 132-66</t>
  </si>
  <si>
    <t>서울특별시 구로구 경인로31길 62</t>
  </si>
  <si>
    <t>어퍼룸</t>
  </si>
  <si>
    <t>서울특별시 성동구 성수동2가 299-156</t>
  </si>
  <si>
    <t>서울특별시 성동구 성수일로12길 21</t>
  </si>
  <si>
    <t>오랑제뜨22</t>
  </si>
  <si>
    <t>서울특별시 강남구 신사동 512-18</t>
  </si>
  <si>
    <t>서울특별시 강남구 강남대로152길 13</t>
  </si>
  <si>
    <t>프리커스</t>
  </si>
  <si>
    <t>서울특별시 마포구 성산동 629-1</t>
  </si>
  <si>
    <t>서울특별시 마포구 성미산로 88-15</t>
  </si>
  <si>
    <t>비찰</t>
  </si>
  <si>
    <t>서울특별시 강남구 논현동 145-5</t>
  </si>
  <si>
    <t>초이스타운</t>
  </si>
  <si>
    <t>서울특별시 강남구 강남대로126길 24</t>
  </si>
  <si>
    <t>텀블러리</t>
  </si>
  <si>
    <t>벌스커피랩</t>
  </si>
  <si>
    <t>서울특별시 광진구 구의동 681</t>
  </si>
  <si>
    <t>광진경제허브센터도약관</t>
  </si>
  <si>
    <t>서울특별시 광진구 광나루로 478</t>
  </si>
  <si>
    <t>위레벤646</t>
  </si>
  <si>
    <t>더꼬뉴</t>
  </si>
  <si>
    <t>멜로우디</t>
  </si>
  <si>
    <t>서울특별시 강서구 화곡동 801-18</t>
  </si>
  <si>
    <t>서울특별시 강서구 곰달래로53길 30-8</t>
  </si>
  <si>
    <t>카페니타</t>
  </si>
  <si>
    <t>헤이듀</t>
  </si>
  <si>
    <t>엠엘</t>
  </si>
  <si>
    <t>서울특별시 광진구 능동로 216</t>
  </si>
  <si>
    <t>원트커피</t>
  </si>
  <si>
    <t>빙수의여</t>
  </si>
  <si>
    <t>여디디야</t>
  </si>
  <si>
    <t>서울특별시 관악구 신림동 1522-2</t>
  </si>
  <si>
    <t>웰탑스터디독서실</t>
  </si>
  <si>
    <t>서울특별시 관악구 신림로23길 21</t>
  </si>
  <si>
    <t>과일샵CAFE리치</t>
  </si>
  <si>
    <t>치즈베어</t>
  </si>
  <si>
    <t>메가엠지씨커피정릉역점</t>
  </si>
  <si>
    <t>서울특별시 성북구 정릉동 525-1</t>
  </si>
  <si>
    <t>서울특별시 성북구 아리랑로19가길 4</t>
  </si>
  <si>
    <t>레인드랍</t>
  </si>
  <si>
    <t>서울특별시 동작구 사당동 66-29</t>
  </si>
  <si>
    <t>서울특별시 동작구 동작대로35길 55</t>
  </si>
  <si>
    <t>보로우커피</t>
  </si>
  <si>
    <t>필아웃커피위례</t>
  </si>
  <si>
    <t>율목커피</t>
  </si>
  <si>
    <t>르데스크에프앤비</t>
  </si>
  <si>
    <t>서울특별시 마포구 서교동 404-25</t>
  </si>
  <si>
    <t>서울특별시 마포구 어울마당로5길 16</t>
  </si>
  <si>
    <t>더스노우</t>
  </si>
  <si>
    <t>홍제동행복(연합)기숙사</t>
  </si>
  <si>
    <t>창경궁로240</t>
  </si>
  <si>
    <t>인아스트로</t>
  </si>
  <si>
    <t>카페비글</t>
  </si>
  <si>
    <t>오늘:커피</t>
  </si>
  <si>
    <t>베이크블로우</t>
  </si>
  <si>
    <t>티틸</t>
  </si>
  <si>
    <t>저스트단비</t>
  </si>
  <si>
    <t>오빠가만든도넛s</t>
  </si>
  <si>
    <t>가루앤가루</t>
  </si>
  <si>
    <t>서울특별시 관악구 봉천동 1540-12</t>
  </si>
  <si>
    <t>서울특별시 관악구 청룡10길 54</t>
  </si>
  <si>
    <t>서울특별시 서대문구 연희동 194-37</t>
  </si>
  <si>
    <t>동서한방병원</t>
  </si>
  <si>
    <t>서울특별시 서대문구 성산로 365-14</t>
  </si>
  <si>
    <t>세이브어스커피</t>
  </si>
  <si>
    <t>프레이밍</t>
  </si>
  <si>
    <t>서울특별시 마포구 아현동 741-2</t>
  </si>
  <si>
    <t>서울특별시 마포구 환일길 38</t>
  </si>
  <si>
    <t>그굴</t>
  </si>
  <si>
    <t>트리운드</t>
  </si>
  <si>
    <t>서울특별시 성동구 성수동2가 565-4</t>
  </si>
  <si>
    <t>서울특별시 성동구 성덕정길 101-2</t>
  </si>
  <si>
    <t>크로플바니</t>
  </si>
  <si>
    <t>마가렛디저트연구소</t>
  </si>
  <si>
    <t>운율커피</t>
  </si>
  <si>
    <t>서울특별시 은평구 구산동 22-34</t>
  </si>
  <si>
    <t>서울특별시 은평구 연서로9길 8</t>
  </si>
  <si>
    <t>스윗테리언</t>
  </si>
  <si>
    <t>에이딥</t>
  </si>
  <si>
    <t>삐앙다</t>
  </si>
  <si>
    <t>서울특별시 서대문구 연희동 128-10</t>
  </si>
  <si>
    <t>서울특별시 서대문구 연희로11가길 36</t>
  </si>
  <si>
    <t>파세로</t>
  </si>
  <si>
    <t>서울특별시 동작구 대방동 414-16</t>
  </si>
  <si>
    <t>서울특별시 동작구 여의대방로24나길 10-2</t>
  </si>
  <si>
    <t>서울특별시 동작구 대방동 385-22</t>
  </si>
  <si>
    <t>대방동오피스텔</t>
  </si>
  <si>
    <t>서울특별시 동작구 여의대방로 204</t>
  </si>
  <si>
    <t>시프스</t>
  </si>
  <si>
    <t>유이바이오</t>
  </si>
  <si>
    <t>서울특별시 금천구 시흥동 896-3</t>
  </si>
  <si>
    <t>서울특별시 금천구 독산로11길 5</t>
  </si>
  <si>
    <t>읏뜸과일</t>
  </si>
  <si>
    <t>서울특별시 은평구 갈현동 462-48</t>
  </si>
  <si>
    <t>서울특별시 은평구 연서로 183</t>
  </si>
  <si>
    <t>마카롱친구들</t>
  </si>
  <si>
    <t>아엘커피</t>
  </si>
  <si>
    <t>샌드,윈썸</t>
  </si>
  <si>
    <t>프롬12</t>
  </si>
  <si>
    <t>서울특별시 은평구 녹번동 117-78</t>
  </si>
  <si>
    <t>서울특별시 은평구 통일로63길 9-7</t>
  </si>
  <si>
    <t>커피테리어</t>
  </si>
  <si>
    <t>서울특별시 송파구 마천동 143-6</t>
  </si>
  <si>
    <t>서울특별시 송파구 마천로45길 24-8</t>
  </si>
  <si>
    <t>서울특별시 강동구 성내동 455-2</t>
  </si>
  <si>
    <t>서울특별시 강동구 성내로6길 34</t>
  </si>
  <si>
    <t>문화NOT공장</t>
  </si>
  <si>
    <t>토우토우</t>
  </si>
  <si>
    <t>무리엘로서울부오이</t>
  </si>
  <si>
    <t>타이완나이차</t>
  </si>
  <si>
    <t>서울특별시 영등포구 대림동 721-14</t>
  </si>
  <si>
    <t>서울특별시 영등포구 대림로27나길 16</t>
  </si>
  <si>
    <t>피죤그램</t>
  </si>
  <si>
    <t>풍Poong</t>
  </si>
  <si>
    <t>더블플랫</t>
  </si>
  <si>
    <t>센트커피</t>
  </si>
  <si>
    <t>서울특별시 노원구 동일로 1409</t>
  </si>
  <si>
    <t>서울특별시 마포구 망원동 433-2</t>
  </si>
  <si>
    <t>서울특별시 마포구 방울내로 60</t>
  </si>
  <si>
    <t>서울특별시 성북구 삼선교로16길 116</t>
  </si>
  <si>
    <t>에그베이커리</t>
  </si>
  <si>
    <t>티바운</t>
  </si>
  <si>
    <t>오브드</t>
  </si>
  <si>
    <t>서울특별시 은평구 응암동 85-20</t>
  </si>
  <si>
    <t>연송에버빌</t>
  </si>
  <si>
    <t>서울특별시 은평구 은평로13길 5-6</t>
  </si>
  <si>
    <t>킵고카페</t>
  </si>
  <si>
    <t>틈커피</t>
  </si>
  <si>
    <t>칸테</t>
  </si>
  <si>
    <t>서울특별시 마포구 신공덕동 139-157</t>
  </si>
  <si>
    <t>서울특별시 마포구 임정로21길 79</t>
  </si>
  <si>
    <t>매머드익스프레스가산IT프리미어</t>
  </si>
  <si>
    <t>코네코</t>
  </si>
  <si>
    <t>혜화로456</t>
  </si>
  <si>
    <t>서울특별시 종로구 명륜1가 31-4</t>
  </si>
  <si>
    <t>서울특별시 종로구 혜화로 45-6</t>
  </si>
  <si>
    <t>서울특별시 강남구 자곡동 653</t>
  </si>
  <si>
    <t>서울특별시 강남구 자곡로 186</t>
  </si>
  <si>
    <t>홈메이드봄날</t>
  </si>
  <si>
    <t>서울특별시 동대문구 답십리동 14-19</t>
  </si>
  <si>
    <t>서울특별시 동대문구 한천로11길 49</t>
  </si>
  <si>
    <t>서울특별시 용산구 이태원동 57-16</t>
  </si>
  <si>
    <t>서울특별시 용산구 녹사평대로40길 63</t>
  </si>
  <si>
    <t>끽다느와</t>
  </si>
  <si>
    <t>알로하프룻</t>
  </si>
  <si>
    <t>커먼마치</t>
  </si>
  <si>
    <t>서울특별시 마포구 서교동 482-28</t>
  </si>
  <si>
    <t>서울특별시 마포구 월드컵로8길 49-10</t>
  </si>
  <si>
    <t>텐퍼센트커피강남지인병원점</t>
  </si>
  <si>
    <t>강남웨딩홀</t>
  </si>
  <si>
    <t>서울특별시 용산구 한남동 683-14</t>
  </si>
  <si>
    <t>서울특별시 용산구 이태원로54길 40</t>
  </si>
  <si>
    <t>방그레커피</t>
  </si>
  <si>
    <t>양양팥빙수</t>
  </si>
  <si>
    <t>유리스커피</t>
  </si>
  <si>
    <t>어그리</t>
  </si>
  <si>
    <t>서울특별시 강남구 대치동 923-31</t>
  </si>
  <si>
    <t>서울특별시 강남구 선릉로64길 11-10</t>
  </si>
  <si>
    <t>퀸공덕역점</t>
  </si>
  <si>
    <t>민들레커피숲</t>
  </si>
  <si>
    <t>낄낄</t>
  </si>
  <si>
    <t>서울특별시 동대문구 휘경동 286-83</t>
  </si>
  <si>
    <t>서울특별시 동대문구 망우로18가길 73</t>
  </si>
  <si>
    <t>구의캠퍼스</t>
  </si>
  <si>
    <t>서울특별시 종로구 계동 47-2</t>
  </si>
  <si>
    <t>동일(東佾)</t>
  </si>
  <si>
    <t>서울특별시 종로구 계동길 98</t>
  </si>
  <si>
    <t>꾸따GGUDDA</t>
  </si>
  <si>
    <t>버터샷</t>
  </si>
  <si>
    <t>서울특별시 성동구 송정동 66-160</t>
  </si>
  <si>
    <t>서울특별시 성동구 송정6길 5</t>
  </si>
  <si>
    <t>주다카롱</t>
  </si>
  <si>
    <t>짐스하이드어웨이</t>
  </si>
  <si>
    <t>서울특별시 광진구 군자동 45-19</t>
  </si>
  <si>
    <t>서울특별시 광진구 군자로 162</t>
  </si>
  <si>
    <t>플러터</t>
  </si>
  <si>
    <t>오우</t>
  </si>
  <si>
    <t>카페금석</t>
  </si>
  <si>
    <t>성내천커피</t>
  </si>
  <si>
    <t>경성빙수</t>
  </si>
  <si>
    <t>서울특별시 노원구 공릉동 680-10</t>
  </si>
  <si>
    <t>서울특별시 노원구 동일로 989</t>
  </si>
  <si>
    <t>삼원커피</t>
  </si>
  <si>
    <t>스페셜스펙트라</t>
  </si>
  <si>
    <t>파라노이드구로</t>
  </si>
  <si>
    <t>태기커피문정법원</t>
  </si>
  <si>
    <t>서울특별시 금천구 시흥동 841-16</t>
  </si>
  <si>
    <t>리트리움</t>
  </si>
  <si>
    <t>서울특별시 금천구 독산로 77</t>
  </si>
  <si>
    <t>구름운</t>
  </si>
  <si>
    <t>도비네</t>
  </si>
  <si>
    <t>커피식구신촌</t>
  </si>
  <si>
    <t>서울특별시 마포구 신수동 102-3</t>
  </si>
  <si>
    <t>서울특별시 마포구 창전로2길 7-7</t>
  </si>
  <si>
    <t>웨스트커프하우스</t>
  </si>
  <si>
    <t>카페뽀글</t>
  </si>
  <si>
    <t>서울특별시 영등포구 신길동 4971</t>
  </si>
  <si>
    <t>서울특별시 영등포구 가마산로 510</t>
  </si>
  <si>
    <t>매머드익스프레스이태</t>
  </si>
  <si>
    <t>원동점</t>
  </si>
  <si>
    <t>매머드익스프레스선유도</t>
  </si>
  <si>
    <t>서울특별시 동대문구 용두동 138-139</t>
  </si>
  <si>
    <t>서울특별시 동대문구 왕산로19가길 67</t>
  </si>
  <si>
    <t>서울특별시 서초구 서초동 1538-4</t>
  </si>
  <si>
    <t>갤러리호</t>
  </si>
  <si>
    <t>서울특별시 서초구 반포대로19길 10</t>
  </si>
  <si>
    <t>커피관악구청점</t>
  </si>
  <si>
    <t>난다냥</t>
  </si>
  <si>
    <t>트레이프조이드</t>
  </si>
  <si>
    <t>서울특별시 마포구 서교동 461-16</t>
  </si>
  <si>
    <t>서울특별시 마포구 동교로 137</t>
  </si>
  <si>
    <t>필프리</t>
  </si>
  <si>
    <t>해브어나이스데이</t>
  </si>
  <si>
    <t>참좋은하루</t>
  </si>
  <si>
    <t>커브에스프레소</t>
  </si>
  <si>
    <t>맨날맨날커피</t>
  </si>
  <si>
    <t>서울특별시 중랑구 망우동 513-52</t>
  </si>
  <si>
    <t>조광빌</t>
  </si>
  <si>
    <t>서울특별시 중랑구 봉우재로 213</t>
  </si>
  <si>
    <t>백억커피</t>
  </si>
  <si>
    <t>서울특별시 동작구 상도동 255-4</t>
  </si>
  <si>
    <t>서울특별시 동작구 성대로 43</t>
  </si>
  <si>
    <t>아맘픽.광화문</t>
  </si>
  <si>
    <t>서울특별시 동작구 사당동 263-11</t>
  </si>
  <si>
    <t>서울특별시 동작구 사당로17길 87</t>
  </si>
  <si>
    <t>커민</t>
  </si>
  <si>
    <t>센터연남</t>
  </si>
  <si>
    <t>서울특별시 마포구 연남동 228-58</t>
  </si>
  <si>
    <t>서울특별시 마포구 동교로38길 5</t>
  </si>
  <si>
    <t>기념해</t>
  </si>
  <si>
    <t>숨커피</t>
  </si>
  <si>
    <t>서울특별시 동대문구 장안동 191-5</t>
  </si>
  <si>
    <t>서울특별시 동대문구 답십리로64길 130</t>
  </si>
  <si>
    <t>이번역은구로커피집</t>
  </si>
  <si>
    <t>요요일</t>
  </si>
  <si>
    <t>서울특별시 마포구 창전동 33-18</t>
  </si>
  <si>
    <t>서울특별시 마포구 서강로3길 45</t>
  </si>
  <si>
    <t>포트캔커피만리재점</t>
  </si>
  <si>
    <t>엠유엘</t>
  </si>
  <si>
    <t>실버스타커피</t>
  </si>
  <si>
    <t>디어케키</t>
  </si>
  <si>
    <t>카페핸크</t>
  </si>
  <si>
    <t>안녕크로플</t>
  </si>
  <si>
    <t>서울특별시 강북구 우이동 100-39</t>
  </si>
  <si>
    <t>서울특별시 강북구 삼양로149길 6-12</t>
  </si>
  <si>
    <t>언덕카페</t>
  </si>
  <si>
    <t>프루프인더커피</t>
  </si>
  <si>
    <t>서울특별시 용산구 이태원동 261-25</t>
  </si>
  <si>
    <t>서울특별시 용산구 소월로38가길 24</t>
  </si>
  <si>
    <t>미닝더갤러리</t>
  </si>
  <si>
    <t>서울특별시 마포구 서교동 333-11</t>
  </si>
  <si>
    <t>서울특별시 마포구 와우산로29라길 16</t>
  </si>
  <si>
    <t>스펑크커피</t>
  </si>
  <si>
    <t>서울특별시 성동구 성수동2가 264-6</t>
  </si>
  <si>
    <t>서울특별시 성동구 성덕정19길 23</t>
  </si>
  <si>
    <t>궁전전통찻집</t>
  </si>
  <si>
    <t>우리달달해</t>
  </si>
  <si>
    <t>서울특별시 종로구 부암동 281-8</t>
  </si>
  <si>
    <t>서울특별시 종로구 자하문로 223</t>
  </si>
  <si>
    <t>켈피</t>
  </si>
  <si>
    <t>한남베르그도산</t>
  </si>
  <si>
    <t>카페보보</t>
  </si>
  <si>
    <t>크로플아일랜드</t>
  </si>
  <si>
    <t>마곡현대1차아파트</t>
  </si>
  <si>
    <t>서울특별시 강남구 논현동 176-9</t>
  </si>
  <si>
    <t>서울특별시 강남구 논현로117길 15</t>
  </si>
  <si>
    <t>올딧세</t>
  </si>
  <si>
    <t>서울특별시 용산구 한강로3가 40-508</t>
  </si>
  <si>
    <t>서울특별시 용산구 한강대로21길 29-16</t>
  </si>
  <si>
    <t>부에노63</t>
  </si>
  <si>
    <t>서울특별시 서대문구 연희동 703-15</t>
  </si>
  <si>
    <t>더클래식하우스</t>
  </si>
  <si>
    <t>서울특별시 서대문구 홍연2길 16</t>
  </si>
  <si>
    <t>로투스랩</t>
  </si>
  <si>
    <t>홈다운</t>
  </si>
  <si>
    <t>서울특별시 마포구 망원동 394-46</t>
  </si>
  <si>
    <t>서울특별시 마포구 희우정로10안길</t>
  </si>
  <si>
    <t>서울특별시 마포구 희우정로10안길 7</t>
  </si>
  <si>
    <t>시월생</t>
  </si>
  <si>
    <t>카페5</t>
  </si>
  <si>
    <t>에브리코너바이트</t>
  </si>
  <si>
    <t>친구네과자집</t>
  </si>
  <si>
    <t>목동사랑시장점</t>
  </si>
  <si>
    <t>버터미닛</t>
  </si>
  <si>
    <t>서울특별시 마포구 독막로 145</t>
  </si>
  <si>
    <t>꼬물베이크샵</t>
  </si>
  <si>
    <t>서울특별시 노원구 중계동 107-51</t>
  </si>
  <si>
    <t>서울특별시 노원구 중계로16길 26</t>
  </si>
  <si>
    <t>더빌리져</t>
  </si>
  <si>
    <t>서울특별시 성동구 금호동4가 660</t>
  </si>
  <si>
    <t>서울특별시 성동구 독서당로46가길</t>
  </si>
  <si>
    <t>서울특별시 성동구 독서당로46가길 28</t>
  </si>
  <si>
    <t>무소식</t>
  </si>
  <si>
    <t>아차-차</t>
  </si>
  <si>
    <t>세종에프엔비지점</t>
  </si>
  <si>
    <t>서울특별시 강남구 대치동 983</t>
  </si>
  <si>
    <t>태범빌딩</t>
  </si>
  <si>
    <t>서울특별시 강남구 역삼로98길 23</t>
  </si>
  <si>
    <t>컴오프로스터스</t>
  </si>
  <si>
    <t>서울특별시 성동구 성수동1가 656-450</t>
  </si>
  <si>
    <t>서울특별시 성동구 왕십리로6길 7</t>
  </si>
  <si>
    <t>여의도프로틴연구소</t>
  </si>
  <si>
    <t>강동길동역점</t>
  </si>
  <si>
    <t>서울특별시 강동구 길동 412-10</t>
  </si>
  <si>
    <t>SCMEDITOWER</t>
  </si>
  <si>
    <t>서울특별시 강동구 양재대로 1461</t>
  </si>
  <si>
    <t>널독</t>
  </si>
  <si>
    <t>오파티세리</t>
  </si>
  <si>
    <t>콘티고</t>
  </si>
  <si>
    <t>헤이소월</t>
  </si>
  <si>
    <t>천송이커피숍</t>
  </si>
  <si>
    <t>히어링하트</t>
  </si>
  <si>
    <t>메이크베러띵스</t>
  </si>
  <si>
    <t>서울특별시 마포구 합정동 433-24</t>
  </si>
  <si>
    <t>서울특별시 마포구 동교로 44-3</t>
  </si>
  <si>
    <t>브로트짜이트</t>
  </si>
  <si>
    <t>따사로운</t>
  </si>
  <si>
    <t>서울특별시 노원구 섬밭로 190</t>
  </si>
  <si>
    <t>노원하계1동점</t>
  </si>
  <si>
    <t>무지개정원</t>
  </si>
  <si>
    <t>에이밤커피</t>
  </si>
  <si>
    <t>서울특별시 강남구 삼성동 35-19</t>
  </si>
  <si>
    <t>서울특별시 강남구 선릉로116길 6</t>
  </si>
  <si>
    <t>잔디속에있다고상상을해</t>
  </si>
  <si>
    <t>서울특별시 동작구 상도1동 691</t>
  </si>
  <si>
    <t>서울특별시 동작구 상도로 265-30</t>
  </si>
  <si>
    <t>서울특별시 광진구 중곡동 78-3</t>
  </si>
  <si>
    <t>서울특별시 광진구 영화사로 1</t>
  </si>
  <si>
    <t>커티스</t>
  </si>
  <si>
    <t>서울특별시 용산구 청파동3가 105-30</t>
  </si>
  <si>
    <t>서울특별시 용산구 청파로43다길 9</t>
  </si>
  <si>
    <t>그로니</t>
  </si>
  <si>
    <t>서울특별시 마포구 합정동 356-10</t>
  </si>
  <si>
    <t>서울특별시 마포구 어울마당로3길</t>
  </si>
  <si>
    <t>서울특별시 마포구 어울마당로3길 5-6</t>
  </si>
  <si>
    <t>이이크</t>
  </si>
  <si>
    <t>서울특별시 마포구 동교로 248</t>
  </si>
  <si>
    <t>세븐피트</t>
  </si>
  <si>
    <t>서울특별시 구로구 오류동 9-226</t>
  </si>
  <si>
    <t>서울특별시 구로구 고척로 6-2</t>
  </si>
  <si>
    <t>서울특별시 마포구 성산동 592-8</t>
  </si>
  <si>
    <t>서울특별시 마포구 모래내로1길 9</t>
  </si>
  <si>
    <t>서울특별시 성동구 독서당로 327</t>
  </si>
  <si>
    <t>서울특별시 강남구 논현동 149-2</t>
  </si>
  <si>
    <t>서울특별시 강남구 학동로20길 47</t>
  </si>
  <si>
    <t>향기내는사람들히즈빈스</t>
  </si>
  <si>
    <t>서울영동교회점</t>
  </si>
  <si>
    <t>서울특별시 강남구 논현동 88-2</t>
  </si>
  <si>
    <t>서울특별시 강남구 논현로132길 18</t>
  </si>
  <si>
    <t>리키커피숍</t>
  </si>
  <si>
    <t>올림피코</t>
  </si>
  <si>
    <t>서울특별시 성북구 안암동1가 300</t>
  </si>
  <si>
    <t>서울특별시 성북구 보문로26길 71</t>
  </si>
  <si>
    <t>세라떼</t>
  </si>
  <si>
    <t>메가후르츠</t>
  </si>
  <si>
    <t>숲속아지랑이</t>
  </si>
  <si>
    <t>소피</t>
  </si>
  <si>
    <t>니츠</t>
  </si>
  <si>
    <t>비저트</t>
  </si>
  <si>
    <t>위스테이지할리스</t>
  </si>
  <si>
    <t>도!도넛</t>
  </si>
  <si>
    <t>위크앤위크WEEKNWEEK</t>
  </si>
  <si>
    <t>포레스트올댓</t>
  </si>
  <si>
    <t>맥서브호야커피한양</t>
  </si>
  <si>
    <t>온스커피</t>
  </si>
  <si>
    <t>혜화동양과자점</t>
  </si>
  <si>
    <t>오페라빈에스프레소</t>
  </si>
  <si>
    <t>위너커피</t>
  </si>
  <si>
    <t>로우포지션</t>
  </si>
  <si>
    <t>서울특별시 관악구 봉천동 935-1</t>
  </si>
  <si>
    <t>서울특별시 관악구 봉천로27길 62</t>
  </si>
  <si>
    <t>아로마커피</t>
  </si>
  <si>
    <t>빈키스</t>
  </si>
  <si>
    <t>서울중화초등학교점</t>
  </si>
  <si>
    <t>제이리옴</t>
  </si>
  <si>
    <t>커피깡패</t>
  </si>
  <si>
    <t>소프트레시피</t>
  </si>
  <si>
    <t>서울특별시 서초구 방배동 891-24</t>
  </si>
  <si>
    <t>서울특별시 서초구 서초대로30길 27-3</t>
  </si>
  <si>
    <t>쏘피스</t>
  </si>
  <si>
    <t>차니베어스테이션</t>
  </si>
  <si>
    <t>커피상점</t>
  </si>
  <si>
    <t>서울특별시 영등포구 경인로77길 19</t>
  </si>
  <si>
    <t>서울특별시 강북구 수유동 269-57</t>
  </si>
  <si>
    <t>서울특별시 강북구 한천로170길 7</t>
  </si>
  <si>
    <t>노벨로</t>
  </si>
  <si>
    <t>투고오알</t>
  </si>
  <si>
    <t>서울특별시 성동구 송정동 73-930</t>
  </si>
  <si>
    <t>서울특별시 성동구 송정16길 1-19</t>
  </si>
  <si>
    <t>샤리베츠</t>
  </si>
  <si>
    <t>어반그레이</t>
  </si>
  <si>
    <t>감성커피장안동사거리점</t>
  </si>
  <si>
    <t>포유어무드</t>
  </si>
  <si>
    <t>복음창고</t>
  </si>
  <si>
    <t>서울특별시 성동구 성수동2가 577-6</t>
  </si>
  <si>
    <t>서울특별시 성동구 둘레15길 22</t>
  </si>
  <si>
    <t>마피아백다방</t>
  </si>
  <si>
    <t>콩제</t>
  </si>
  <si>
    <t>서울특별시 동대문구 신설동 45-2</t>
  </si>
  <si>
    <t>서울특별시 동대문구 한빛로 29</t>
  </si>
  <si>
    <t>꿀밀</t>
  </si>
  <si>
    <t>메가엠지씨커피문래SKV1센터점</t>
  </si>
  <si>
    <t>프라이빗플레이스</t>
  </si>
  <si>
    <t>크로플티</t>
  </si>
  <si>
    <t>모두다토끼</t>
  </si>
  <si>
    <t>어보브더힐</t>
  </si>
  <si>
    <t>아가르타델라갤러리</t>
  </si>
  <si>
    <t>노란꼬무줄</t>
  </si>
  <si>
    <t>서울특별시 마포구 동교동 113-3</t>
  </si>
  <si>
    <t>서울특별시 마포구 연희로 25-1</t>
  </si>
  <si>
    <t>베이스먼트</t>
  </si>
  <si>
    <t>커피트리&amp;크로플위켄드</t>
  </si>
  <si>
    <t>서울특별시 광진구 자양동 615-20</t>
  </si>
  <si>
    <t>서울특별시 광진구 자양로13다길 33</t>
  </si>
  <si>
    <t>예능</t>
  </si>
  <si>
    <t>서울특별시 마포구 서교동 368-7</t>
  </si>
  <si>
    <t>서울특별시 마포구 잔다리로 30-11</t>
  </si>
  <si>
    <t>로81</t>
  </si>
  <si>
    <t>카페다정</t>
  </si>
  <si>
    <t>서울특별시 강서구 등촌동 522-36</t>
  </si>
  <si>
    <t>서울특별시 강서구 등촌로39바길 22</t>
  </si>
  <si>
    <t>희다응암점</t>
  </si>
  <si>
    <t>돈암한신점</t>
  </si>
  <si>
    <t>알에스</t>
  </si>
  <si>
    <t>에스알이커피룸</t>
  </si>
  <si>
    <t>서울특별시 강북구 미아동 52-11</t>
  </si>
  <si>
    <t>서울특별시 강북구 월계로7길 63</t>
  </si>
  <si>
    <t>선크로플</t>
  </si>
  <si>
    <t>서울특별시 성북구 삼선동5가 405-1</t>
  </si>
  <si>
    <t>서울특별시 성북구 고려대로5길 99</t>
  </si>
  <si>
    <t>솔밭공원역점</t>
  </si>
  <si>
    <t>서울특별시 도봉구 쌍문동 507-61</t>
  </si>
  <si>
    <t>서울특별시 도봉구 삼양로 594</t>
  </si>
  <si>
    <t>C-1</t>
  </si>
  <si>
    <t>니토</t>
  </si>
  <si>
    <t>오하요도넛</t>
  </si>
  <si>
    <t>서울특별시 용산구 원효로1가 48-10</t>
  </si>
  <si>
    <t>서울특별시 용산구 원효로83길 20</t>
  </si>
  <si>
    <t>방하</t>
  </si>
  <si>
    <t>안녕,해돋이</t>
  </si>
  <si>
    <t>이크이크</t>
  </si>
  <si>
    <t>프렌즈이터널</t>
  </si>
  <si>
    <t>서울특별시 영등포구 대림동 665-10</t>
  </si>
  <si>
    <t>베뢰아대학원대학교</t>
  </si>
  <si>
    <t>서울특별시 영등포구 가마산로 359</t>
  </si>
  <si>
    <t>종이숲</t>
  </si>
  <si>
    <t>밀풀</t>
  </si>
  <si>
    <t>서울특별시 동대문구 청량리동 42-10</t>
  </si>
  <si>
    <t>서울특별시 동대문구 왕산로43가길 27</t>
  </si>
  <si>
    <t>메리제인커피</t>
  </si>
  <si>
    <t>서울특별시 광진구 구의동 231-5</t>
  </si>
  <si>
    <t>리치빌벽담</t>
  </si>
  <si>
    <t>서울특별시 광진구 광나루로38길 23</t>
  </si>
  <si>
    <t>모캠</t>
  </si>
  <si>
    <t>틱택커피</t>
  </si>
  <si>
    <t>서울특별시 동작구 신대방동 692-39</t>
  </si>
  <si>
    <t>서울특별시 동작구 대림로 16</t>
  </si>
  <si>
    <t>커피사피엔스자곡빌리브파비오점</t>
  </si>
  <si>
    <t>일공일이엘스</t>
  </si>
  <si>
    <t>슬릭커피</t>
  </si>
  <si>
    <t>서울특별시 서초구 방배동 764-16</t>
  </si>
  <si>
    <t>서래빌딩</t>
  </si>
  <si>
    <t>서울특별시 서초구 동광로1길 87</t>
  </si>
  <si>
    <t>램미커피</t>
  </si>
  <si>
    <t>서울특별시 서대문구 충정로3가 256</t>
  </si>
  <si>
    <t>서울특별시 서대문구 충정로4길 6</t>
  </si>
  <si>
    <t>꽈배배</t>
  </si>
  <si>
    <t>서울특별시 관악구 신림동 1444-1</t>
  </si>
  <si>
    <t>서울특별시 관악구 봉천로 214</t>
  </si>
  <si>
    <t>키마커피</t>
  </si>
  <si>
    <t>리틀비터</t>
  </si>
  <si>
    <t>서울특별시 송파구 문정동 20-1</t>
  </si>
  <si>
    <t>서울특별시 송파구 송이로32길 30</t>
  </si>
  <si>
    <t>블루샥마곡</t>
  </si>
  <si>
    <t>더키친바이슈가</t>
  </si>
  <si>
    <t>구반포커피</t>
  </si>
  <si>
    <t>백곰커피</t>
  </si>
  <si>
    <t>34TH모텔</t>
  </si>
  <si>
    <t>소낙</t>
  </si>
  <si>
    <t>집생로커피</t>
  </si>
  <si>
    <t>리틀그릭</t>
  </si>
  <si>
    <t>팬커피&amp;멍꼬발랄</t>
  </si>
  <si>
    <t>역삼신한점</t>
  </si>
  <si>
    <t>럭키문</t>
  </si>
  <si>
    <t>서울특별시 은평구 응암동 98-9</t>
  </si>
  <si>
    <t>서울특별시 은평구 은평로12길 8-4</t>
  </si>
  <si>
    <t>히도커피</t>
  </si>
  <si>
    <t>서울특별시 성북구 성북동1가 91</t>
  </si>
  <si>
    <t>서울특별시 성북구 창경궁로43길 27</t>
  </si>
  <si>
    <t>아사프</t>
  </si>
  <si>
    <t>보드가야</t>
  </si>
  <si>
    <t>아이아이알</t>
  </si>
  <si>
    <t>휴계실</t>
  </si>
  <si>
    <t>웰컴댕댕</t>
  </si>
  <si>
    <t>카페콤마</t>
  </si>
  <si>
    <t>반타블랙</t>
  </si>
  <si>
    <t>카페루엘</t>
  </si>
  <si>
    <t>서울특별시 마포구 도화동 203-8</t>
  </si>
  <si>
    <t>서울특별시 마포구 삼개로3길 9</t>
  </si>
  <si>
    <t>카페메종</t>
  </si>
  <si>
    <t>밀화당</t>
  </si>
  <si>
    <t>연리</t>
  </si>
  <si>
    <t>서울특별시 동대문구 휘경동 71-12</t>
  </si>
  <si>
    <t>서울특별시 동대문구 망우로23길 14</t>
  </si>
  <si>
    <t>서울특별시 관악구 관악로40길 47</t>
  </si>
  <si>
    <t>에디션덴마크서울숲쇼룸</t>
  </si>
  <si>
    <t>DMC센트럴자이</t>
  </si>
  <si>
    <t>언더베이크</t>
  </si>
  <si>
    <t>서울특별시 용산구 이태원동 254-33</t>
  </si>
  <si>
    <t>서울특별시 용산구 회나무로13가길 12-8</t>
  </si>
  <si>
    <t>호수처럼</t>
  </si>
  <si>
    <t>피엠오</t>
  </si>
  <si>
    <t>플레이홀덤스튜디오</t>
  </si>
  <si>
    <t>베트남쌍둥이커피</t>
  </si>
  <si>
    <t>피오디디</t>
  </si>
  <si>
    <t>에버그릭</t>
  </si>
  <si>
    <t>커퓟</t>
  </si>
  <si>
    <t>마음마루</t>
  </si>
  <si>
    <t>성북다방</t>
  </si>
  <si>
    <t>보야쥬</t>
  </si>
  <si>
    <t>카페우붓</t>
  </si>
  <si>
    <t>스윗미드나잇</t>
  </si>
  <si>
    <t>서울특별시 마포구 서교동 358-121</t>
  </si>
  <si>
    <t>철록헌</t>
  </si>
  <si>
    <t>서울특별시 마포구 와우산로21길 20-11</t>
  </si>
  <si>
    <t>쿠아드너프</t>
  </si>
  <si>
    <t>커피송파지점</t>
  </si>
  <si>
    <t>4레스트</t>
  </si>
  <si>
    <t>디어다온</t>
  </si>
  <si>
    <t>서울특별시 마포구 동교동 113-29</t>
  </si>
  <si>
    <t>서울특별시 마포구 연희로1길 28</t>
  </si>
  <si>
    <t>미소제과</t>
  </si>
  <si>
    <t>알파카</t>
  </si>
  <si>
    <t>도식화</t>
  </si>
  <si>
    <t>카페굽낭</t>
  </si>
  <si>
    <t>장안뉴시티점</t>
  </si>
  <si>
    <t>리베르따</t>
  </si>
  <si>
    <t>오카보카커피</t>
  </si>
  <si>
    <t>오커피노원중계점</t>
  </si>
  <si>
    <t>테디의오후</t>
  </si>
  <si>
    <t>서울특별시 동작구 본동 48-46</t>
  </si>
  <si>
    <t>서울특별시 동작구 노량진로26길 13</t>
  </si>
  <si>
    <t>타크</t>
  </si>
  <si>
    <t>서울특별시 성동구 성수동1가 668-75</t>
  </si>
  <si>
    <t>서울특별시 성동구 서울숲4길 16</t>
  </si>
  <si>
    <t>엠에스엠알</t>
  </si>
  <si>
    <t>서울특별시 용산구 한남동 657-21</t>
  </si>
  <si>
    <t>서울특별시 용산구 대사관로11길 49</t>
  </si>
  <si>
    <t>보스서울신림점</t>
  </si>
  <si>
    <t>강서2차크라운팰리스</t>
  </si>
  <si>
    <t>케인다</t>
  </si>
  <si>
    <t>서울특별시 송파구 오금동 129-19</t>
  </si>
  <si>
    <t>서울특별시 송파구 마천로26길 10</t>
  </si>
  <si>
    <t>지피피엘</t>
  </si>
  <si>
    <t>커피봇상림마을점</t>
  </si>
  <si>
    <t>케이팥</t>
  </si>
  <si>
    <t>중랑용마산점</t>
  </si>
  <si>
    <t>서울특별시 중랑구 면목동 371-146</t>
  </si>
  <si>
    <t>서울특별시 중랑구 면목로 252-1</t>
  </si>
  <si>
    <t>기류</t>
  </si>
  <si>
    <t>서울특별시 광진구 자양동 625-13</t>
  </si>
  <si>
    <t>서울특별시 광진구 뚝섬로51길 57</t>
  </si>
  <si>
    <t>자몽밀크티</t>
  </si>
  <si>
    <t>포스트노빌즈</t>
  </si>
  <si>
    <t>숨숨</t>
  </si>
  <si>
    <t>서울특별시 종로구 원남동 230-2</t>
  </si>
  <si>
    <t>서울특별시 종로구 창경궁로21가길 2</t>
  </si>
  <si>
    <t>옥자시즌투</t>
  </si>
  <si>
    <t>서울특별시 동작구 노량진동 244-81</t>
  </si>
  <si>
    <t>서울특별시 동작구 노량진로8길 52</t>
  </si>
  <si>
    <t>엔젤스가든</t>
  </si>
  <si>
    <t>서울특별시 강서구 마곡동 759-5</t>
  </si>
  <si>
    <t>메이플레이스빌딩</t>
  </si>
  <si>
    <t>서울특별시 강서구 마곡중앙5로 18</t>
  </si>
  <si>
    <t>아날로그</t>
  </si>
  <si>
    <t>서울특별시 서초구 반포동 85-10</t>
  </si>
  <si>
    <t>아이리스빌Ⅱ</t>
  </si>
  <si>
    <t>서울특별시 서초구 동광로 167</t>
  </si>
  <si>
    <t>벤티프레소한화메트로2차점</t>
  </si>
  <si>
    <t>룩스신Lux-xhin</t>
  </si>
  <si>
    <t>겜블</t>
  </si>
  <si>
    <t>크크크보드</t>
  </si>
  <si>
    <t>샤크로플</t>
  </si>
  <si>
    <t>서울특별시 서초구 효령로72길 2</t>
  </si>
  <si>
    <t>헤르헤르</t>
  </si>
  <si>
    <t>스택빈</t>
  </si>
  <si>
    <t>디코이커피로스터스</t>
  </si>
  <si>
    <t>서울특별시 성북구 보문동4가 53-1</t>
  </si>
  <si>
    <t>서울특별시 성북구 고려대로6길 48</t>
  </si>
  <si>
    <t>푸가장미상가점</t>
  </si>
  <si>
    <t>1221</t>
  </si>
  <si>
    <t>서울특별시 중랑구 중화동 16-5</t>
  </si>
  <si>
    <t>서울특별시 중랑구 봉화산로27나길 16</t>
  </si>
  <si>
    <t>서울특별시 강서구 화곡동 1044-22</t>
  </si>
  <si>
    <t>서울특별시 강서구 강서로33길 84</t>
  </si>
  <si>
    <t>돌커피</t>
  </si>
  <si>
    <t>베베베</t>
  </si>
  <si>
    <t>서울특별시 용산구 한남동 683-43</t>
  </si>
  <si>
    <t>서울특별시 용산구 이태원로42길 46-12</t>
  </si>
  <si>
    <t>유캔두잇위례점</t>
  </si>
  <si>
    <t>동원홈푸드크리스피프레시</t>
  </si>
  <si>
    <t>오븐,비스킷</t>
  </si>
  <si>
    <t>용산꿈나무</t>
  </si>
  <si>
    <t>즈마장중앙점</t>
  </si>
  <si>
    <t>듀레스트</t>
  </si>
  <si>
    <t>커스텀커피길음센터피스점</t>
  </si>
  <si>
    <t>텐퍼센트역삼</t>
  </si>
  <si>
    <t>럭키바</t>
  </si>
  <si>
    <t>코너50</t>
  </si>
  <si>
    <t>서울특별시 마포구 공덕동 117-5</t>
  </si>
  <si>
    <t>서울특별시 마포구 만리재옛길 50</t>
  </si>
  <si>
    <t>서울특별시 종로구 숭인동 72-55</t>
  </si>
  <si>
    <t>서울특별시 종로구 종로 369-1</t>
  </si>
  <si>
    <t>68휴게실</t>
  </si>
  <si>
    <t>서울특별시 영등포구 대림동 993-2</t>
  </si>
  <si>
    <t>서울특별시 영등포구 시흥대로 615</t>
  </si>
  <si>
    <t>테일숍</t>
  </si>
  <si>
    <t>원디아더</t>
  </si>
  <si>
    <t>서울특별시 송파구 송파동 37-4</t>
  </si>
  <si>
    <t>서울특별시 송파구 오금로16길 16</t>
  </si>
  <si>
    <t>클랩커피</t>
  </si>
  <si>
    <t>서울특별시 마포구 망원동 472-13</t>
  </si>
  <si>
    <t>서울특별시 마포구 방울내로11길 26</t>
  </si>
  <si>
    <t>스컬피</t>
  </si>
  <si>
    <t>서울특별시 관악구 봉천동 1690-1</t>
  </si>
  <si>
    <t>서울특별시 관악구 솔밭로4길</t>
  </si>
  <si>
    <t>서울특별시 관악구 솔밭로4길 7-13</t>
  </si>
  <si>
    <t>영커피가산이앤씨7점</t>
  </si>
  <si>
    <t>서울특별시 마포구 연남동 375-111</t>
  </si>
  <si>
    <t>서울특별시 마포구 성미산로23길 74</t>
  </si>
  <si>
    <t>데이던스</t>
  </si>
  <si>
    <t>허니빌딩</t>
  </si>
  <si>
    <t>서울특별시 강서구 등촌동 514-4</t>
  </si>
  <si>
    <t>서울특별시 강서구 등촌로39길 17-5</t>
  </si>
  <si>
    <t>마일</t>
  </si>
  <si>
    <t>신촌자이엘라점</t>
  </si>
  <si>
    <t>리키커피랩</t>
  </si>
  <si>
    <t>프레스카</t>
  </si>
  <si>
    <t>잔디의숲봉천역점</t>
  </si>
  <si>
    <t>서울특별시 관악구 봉천동 939-13</t>
  </si>
  <si>
    <t>서울특별시 관악구 국회단지2길 7</t>
  </si>
  <si>
    <t>서울특별시 용산구 청파동3가 121-55</t>
  </si>
  <si>
    <t>라온드림</t>
  </si>
  <si>
    <t>서울특별시 용산구 원효로97길 42</t>
  </si>
  <si>
    <t>씨엠지지라운지</t>
  </si>
  <si>
    <t>서울특별시 서대문구 연희동 703-3</t>
  </si>
  <si>
    <t>서울특별시 서대문구 홍연2길 2</t>
  </si>
  <si>
    <t>블루버블밀크티</t>
  </si>
  <si>
    <t>베어베를린</t>
  </si>
  <si>
    <t>더드롭바이</t>
  </si>
  <si>
    <t>커피쥬얼리</t>
  </si>
  <si>
    <t>서울특별시 중랑구 상봉동 495-4</t>
  </si>
  <si>
    <t>서울특별시 중랑구 신내로7가길 23</t>
  </si>
  <si>
    <t>TOWER15(일오타워)</t>
  </si>
  <si>
    <t>일소일소</t>
  </si>
  <si>
    <t>서울특별시 강동구 천호동 302-25</t>
  </si>
  <si>
    <t>서울특별시 강동구 구천면로39길 32</t>
  </si>
  <si>
    <t>몽땅크로플</t>
  </si>
  <si>
    <t>서울특별시 성북구 보문동5가 54</t>
  </si>
  <si>
    <t>서울특별시 성북구 보문로21길 20</t>
  </si>
  <si>
    <t>더코티지</t>
  </si>
  <si>
    <t>오비오</t>
  </si>
  <si>
    <t>알고커피</t>
  </si>
  <si>
    <t>서울특별시 동대문구 회기동 3-76</t>
  </si>
  <si>
    <t>서울특별시 동대문구 경희대로6길 5</t>
  </si>
  <si>
    <t>공원앞카페9</t>
  </si>
  <si>
    <t>보드게임카페레드버튼연신내</t>
  </si>
  <si>
    <t>럭럭카페</t>
  </si>
  <si>
    <t>명륜다락방</t>
  </si>
  <si>
    <t>서울특별시 종로구 명륜1가 70-1</t>
  </si>
  <si>
    <t>서울특별시 종로구 성균관로 50</t>
  </si>
  <si>
    <t>까누</t>
  </si>
  <si>
    <t>서울특별시 도봉구 창동 657-35</t>
  </si>
  <si>
    <t>서울특별시 도봉구 도봉로112길 33</t>
  </si>
  <si>
    <t>빈더바닐라</t>
  </si>
  <si>
    <t>제제커피마곡</t>
  </si>
  <si>
    <t>빙플</t>
  </si>
  <si>
    <t>서울특별시 종로구 명륜1가 33-44</t>
  </si>
  <si>
    <t>서울특별시 종로구 혜화로 27-1</t>
  </si>
  <si>
    <t>서울특별시 관악구 봉천동 34-17</t>
  </si>
  <si>
    <t>서울특별시 관악구 관악로 232</t>
  </si>
  <si>
    <t>우소리</t>
  </si>
  <si>
    <t>트레피커피</t>
  </si>
  <si>
    <t>스타인하우스</t>
  </si>
  <si>
    <t>샐러디아</t>
  </si>
  <si>
    <t>멜랑슈</t>
  </si>
  <si>
    <t>증산DMC센트럴자이점</t>
  </si>
  <si>
    <t>오렌지어웨이크</t>
  </si>
  <si>
    <t>로이스퀘어</t>
  </si>
  <si>
    <t>설기설기</t>
  </si>
  <si>
    <t>서울특별시 강서구 방화동 908</t>
  </si>
  <si>
    <t>힐스테이트신방화역</t>
  </si>
  <si>
    <t>서울특별시 강서구 초원로16길 3-11</t>
  </si>
  <si>
    <t>에스프레소엔투샷</t>
  </si>
  <si>
    <t>서울특별시 강남구 논현동 77-9</t>
  </si>
  <si>
    <t>서울특별시 강남구 언주로135길 32-3</t>
  </si>
  <si>
    <t>칼도에스프레소바</t>
  </si>
  <si>
    <t>비터스위트</t>
  </si>
  <si>
    <t>카페무탈</t>
  </si>
  <si>
    <t>서울특별시 성동구 성수동1가 685-310</t>
  </si>
  <si>
    <t>서울특별시 성동구 서울숲7길 4</t>
  </si>
  <si>
    <t>메이크미요거트</t>
  </si>
  <si>
    <t>서울특별시 강서구 화곡동 339-5</t>
  </si>
  <si>
    <t>서울특별시 강서구 강서로18다길 7</t>
  </si>
  <si>
    <t>서울특별시 성동구 성수동1가 656-1014</t>
  </si>
  <si>
    <t>서울특별시 성동구 상원1길 35-18</t>
  </si>
  <si>
    <t>마이포레스트</t>
  </si>
  <si>
    <t>테라스오븐</t>
  </si>
  <si>
    <t>어라운드컴퍼니</t>
  </si>
  <si>
    <t>서울특별시 마포구 동교동 203-50</t>
  </si>
  <si>
    <t>서울특별시 마포구 동교로25길 23</t>
  </si>
  <si>
    <t>스턴하우스</t>
  </si>
  <si>
    <t>얼린</t>
  </si>
  <si>
    <t>블루파인애플</t>
  </si>
  <si>
    <t>문래커피클럽</t>
  </si>
  <si>
    <t>서울특별시 중구 명동2가 55-17</t>
  </si>
  <si>
    <t>서울특별시 중구 명동4길 28</t>
  </si>
  <si>
    <t>슬래시위드</t>
  </si>
  <si>
    <t>서울특별시 영등포구 당산동4가 32-107</t>
  </si>
  <si>
    <t>서울특별시 영등포구 국회대로37길 5</t>
  </si>
  <si>
    <t>커피사피엔스염창한강G트리</t>
  </si>
  <si>
    <t>포에트리커피</t>
  </si>
  <si>
    <t>서울특별시 성동구 금호동2가 1193</t>
  </si>
  <si>
    <t>서울특별시 성동구 금호로 67</t>
  </si>
  <si>
    <t>매머드커피에이스하이앤드6차점</t>
  </si>
  <si>
    <t>크로플이지</t>
  </si>
  <si>
    <t>로로크로플</t>
  </si>
  <si>
    <t>서울특별시 중랑구 망우동 401-46</t>
  </si>
  <si>
    <t>베리하우스</t>
  </si>
  <si>
    <t>서울특별시 중랑구 용마산로112길 18</t>
  </si>
  <si>
    <t>이태리다방</t>
  </si>
  <si>
    <t>카페그록</t>
  </si>
  <si>
    <t>서울특별시 강서구 내발산동 715-10</t>
  </si>
  <si>
    <t>서울특별시 강서구 강서로45길 92-22</t>
  </si>
  <si>
    <t>웨이커피</t>
  </si>
  <si>
    <t>이오스페이스</t>
  </si>
  <si>
    <t>솔트포레스트</t>
  </si>
  <si>
    <t>흑석동카페액션</t>
  </si>
  <si>
    <t>서울특별시 구로구 부일로1길 26-1</t>
  </si>
  <si>
    <t>버터청크</t>
  </si>
  <si>
    <t>서울특별시 관악구 봉천동 1680-30</t>
  </si>
  <si>
    <t>서울특별시 관악구 남부순환로 1903</t>
  </si>
  <si>
    <t>푸르딩</t>
  </si>
  <si>
    <t>크림크림</t>
  </si>
  <si>
    <t>카페쓰루</t>
  </si>
  <si>
    <t>마카롱꽃필무렵</t>
  </si>
  <si>
    <t>훌리건</t>
  </si>
  <si>
    <t>인중독신촌점</t>
  </si>
  <si>
    <t>콩스</t>
  </si>
  <si>
    <t>오엔오</t>
  </si>
  <si>
    <t>서울특별시 성북구 석관동 168-59</t>
  </si>
  <si>
    <t>서울특별시 성북구 화랑로42길 52-8</t>
  </si>
  <si>
    <t>망티커피문정</t>
  </si>
  <si>
    <t>듀몽드</t>
  </si>
  <si>
    <t>카페노드</t>
  </si>
  <si>
    <t>커피키위</t>
  </si>
  <si>
    <t>서울특별시 영등포구 당산동3가 454</t>
  </si>
  <si>
    <t>서울특별시 영등포구 당산로27길 22-1</t>
  </si>
  <si>
    <t>모어브라운</t>
  </si>
  <si>
    <t>서울특별시 마포구 염리동 532</t>
  </si>
  <si>
    <t>라에비뉴</t>
  </si>
  <si>
    <t>기독교대한성결교회</t>
  </si>
  <si>
    <t>올덴플레이스</t>
  </si>
  <si>
    <t>만랩커피문래GS점</t>
  </si>
  <si>
    <t>허니힐</t>
  </si>
  <si>
    <t>즈노량진2동점</t>
  </si>
  <si>
    <t>오븐에오분</t>
  </si>
  <si>
    <t>스푼</t>
  </si>
  <si>
    <t>가산역점</t>
  </si>
  <si>
    <t>서울특별시 마포구 망원동 57-94</t>
  </si>
  <si>
    <t>서울특별시 마포구 월드컵로17길 47</t>
  </si>
  <si>
    <t>써틴</t>
  </si>
  <si>
    <t>향산빌딩</t>
  </si>
  <si>
    <t>세상의커피</t>
  </si>
  <si>
    <t>디플</t>
  </si>
  <si>
    <t>서울특별시 마포구 망원동 386-11</t>
  </si>
  <si>
    <t>서울특별시 마포구 동교로9길 10</t>
  </si>
  <si>
    <t>그릭띠아요거트</t>
  </si>
  <si>
    <t>마포상암시티프라디움리버</t>
  </si>
  <si>
    <t>베러먼데이역삼이스턴점</t>
  </si>
  <si>
    <t>메가엠지씨커피양원지구점</t>
  </si>
  <si>
    <t>성수피글렛</t>
  </si>
  <si>
    <t>서울특별시 성동구 성수동1가 685-432</t>
  </si>
  <si>
    <t>서울특별시 성동구 서울숲2길 15-14</t>
  </si>
  <si>
    <t>요거멜리아</t>
  </si>
  <si>
    <t>포르마레</t>
  </si>
  <si>
    <t>빅싸커피</t>
  </si>
  <si>
    <t>앙샌드</t>
  </si>
  <si>
    <t>아이엠피</t>
  </si>
  <si>
    <t>아키비스트한남</t>
  </si>
  <si>
    <t>서울특별시 용산구 한남동 726-354</t>
  </si>
  <si>
    <t>서울특별시 용산구 한남대로42길 41</t>
  </si>
  <si>
    <t>건강톡톡</t>
  </si>
  <si>
    <t>서울특별시 성동구 행당동 298-66</t>
  </si>
  <si>
    <t>서울특별시 성동구 왕십리로21길 27</t>
  </si>
  <si>
    <t>강남테헤란로점</t>
  </si>
  <si>
    <t>키니베이크샵</t>
  </si>
  <si>
    <t>유틸리티</t>
  </si>
  <si>
    <t>그리엔</t>
  </si>
  <si>
    <t>메가엠지씨커피구로디지털탑</t>
  </si>
  <si>
    <t>박스프레소</t>
  </si>
  <si>
    <t>킹콩스튜디오</t>
  </si>
  <si>
    <t>파우즈</t>
  </si>
  <si>
    <t>서울특별시 양천구 목동 536-9</t>
  </si>
  <si>
    <t>서울특별시 양천구 목동중앙북로16길 43</t>
  </si>
  <si>
    <t>서울특별시 동작구 노량진동 39-1</t>
  </si>
  <si>
    <t>서울특별시 동작구 노량진로12길 12</t>
  </si>
  <si>
    <t>냠냠쿠키</t>
  </si>
  <si>
    <t>근린커피상암</t>
  </si>
  <si>
    <t>코코펠리</t>
  </si>
  <si>
    <t>서울특별시 마포구 성산동 244-8</t>
  </si>
  <si>
    <t>서울특별시 마포구 성미산로 35</t>
  </si>
  <si>
    <t>새콤달콤</t>
  </si>
  <si>
    <t>주슬로</t>
  </si>
  <si>
    <t>이트앤드링크</t>
  </si>
  <si>
    <t>서울특별시 성동구 성수동2가 289-224</t>
  </si>
  <si>
    <t>서울특별시 성동구 성수일로8길 39-1</t>
  </si>
  <si>
    <t>가비나나</t>
  </si>
  <si>
    <t>브루다여의도백상빌딩</t>
  </si>
  <si>
    <t>서울특별시 송파구 방이동 208</t>
  </si>
  <si>
    <t>서울특별시 송파구 마천로 23</t>
  </si>
  <si>
    <t>상향선</t>
  </si>
  <si>
    <t>공오오</t>
  </si>
  <si>
    <t>길음롯데클라시아점</t>
  </si>
  <si>
    <t>서울특별시 성북구 길음동 1289</t>
  </si>
  <si>
    <t>달짝</t>
  </si>
  <si>
    <t>피커PICKER</t>
  </si>
  <si>
    <t>눈내리는숲,설래임</t>
  </si>
  <si>
    <t>217하우스</t>
  </si>
  <si>
    <t>서울특별시 마포구 상수동 311-1</t>
  </si>
  <si>
    <t>서울특별시 마포구 독막로15길 19</t>
  </si>
  <si>
    <t>브루잉버니즈</t>
  </si>
  <si>
    <t>순이점빵</t>
  </si>
  <si>
    <t>서울특별시 영등포구 대림동 727-1</t>
  </si>
  <si>
    <t>서울특별시 영등포구 대림로31가길 16</t>
  </si>
  <si>
    <t>서울특별시 영등포구 신길동 4624</t>
  </si>
  <si>
    <t>서울특별시 영등포구 신길로16길 7-24</t>
  </si>
  <si>
    <t>개포중앙점</t>
  </si>
  <si>
    <t>서울특별시 광진구 구의동 221-60</t>
  </si>
  <si>
    <t>서울특별시 광진구 아차산로57길 38</t>
  </si>
  <si>
    <t>뉴제로마켓</t>
  </si>
  <si>
    <t>서울특별시 양천구 신월동 114-18</t>
  </si>
  <si>
    <t>신영시장고객지원센터</t>
  </si>
  <si>
    <t>서울특별시 양천구 월정로 161-5</t>
  </si>
  <si>
    <t>오지메이커</t>
  </si>
  <si>
    <t>뚜띠한남</t>
  </si>
  <si>
    <t>올커피</t>
  </si>
  <si>
    <t>서울특별시 강남구 신사동 628-15</t>
  </si>
  <si>
    <t>서울특별시 강남구 언주로153길 9</t>
  </si>
  <si>
    <t>코지덤즈</t>
  </si>
  <si>
    <t>라운지93</t>
  </si>
  <si>
    <t>누운</t>
  </si>
  <si>
    <t>티더커피하우스</t>
  </si>
  <si>
    <t>펠라쉽</t>
  </si>
  <si>
    <t>신대방캠퍼스</t>
  </si>
  <si>
    <t>모어모어베이킹</t>
  </si>
  <si>
    <t>싱싱주스</t>
  </si>
  <si>
    <t>서울특별시 영등포구 신길동 308-44</t>
  </si>
  <si>
    <t>서울특별시 영등포구 가마산로61다길 3-3</t>
  </si>
  <si>
    <t>오노프</t>
  </si>
  <si>
    <t>지앤엠</t>
  </si>
  <si>
    <t>성신여대2호점</t>
  </si>
  <si>
    <t>마이요거트립</t>
  </si>
  <si>
    <t>쌀로미</t>
  </si>
  <si>
    <t>서울특별시 구로구 고척동 273-11</t>
  </si>
  <si>
    <t>서울특별시 구로구 경인로33길 66</t>
  </si>
  <si>
    <t>서울특별시 종로구 숭인동 169</t>
  </si>
  <si>
    <t>서울특별시 종로구 종로 377</t>
  </si>
  <si>
    <t>마마쿡키친</t>
  </si>
  <si>
    <t>서울특별시 금천구 가산동 151-1</t>
  </si>
  <si>
    <t>서울특별시 금천구 남부순환로112길 31</t>
  </si>
  <si>
    <t>캠핑고양이</t>
  </si>
  <si>
    <t>더홀릭보드게임</t>
  </si>
  <si>
    <t>이노센시오</t>
  </si>
  <si>
    <t>신정중앙점</t>
  </si>
  <si>
    <t>테이스트사운드필</t>
  </si>
  <si>
    <t>비에프에프커피</t>
  </si>
  <si>
    <t>카페헷지</t>
  </si>
  <si>
    <t>피츠로이커피</t>
  </si>
  <si>
    <t>서울특별시 송파구 문정동 41-13</t>
  </si>
  <si>
    <t>서울특별시 송파구 송파대로22길 23</t>
  </si>
  <si>
    <t>수정공원</t>
  </si>
  <si>
    <t>호롤커피</t>
  </si>
  <si>
    <t>얌얌트레이</t>
  </si>
  <si>
    <t>요거트아이스크림맛집요맛</t>
  </si>
  <si>
    <t>베이글데이</t>
  </si>
  <si>
    <t>텐퍼센트커피가산</t>
  </si>
  <si>
    <t>대성디폴리스점</t>
  </si>
  <si>
    <t>야르르</t>
  </si>
  <si>
    <t>컨큐어</t>
  </si>
  <si>
    <t>도회</t>
  </si>
  <si>
    <t>아이니드케이크</t>
  </si>
  <si>
    <t>서울특별시 강북구 미아동 325-29</t>
  </si>
  <si>
    <t>서울특별시 강북구 솔샘로59길 17</t>
  </si>
  <si>
    <t>스타클링</t>
  </si>
  <si>
    <t>붕오커피</t>
  </si>
  <si>
    <t>서울특별시 은평구 갈현동 476-12</t>
  </si>
  <si>
    <t>서울특별시 은평구 연서로21길 12</t>
  </si>
  <si>
    <t>래뮤</t>
  </si>
  <si>
    <t>차차커피코</t>
  </si>
  <si>
    <t>노량진1호점</t>
  </si>
  <si>
    <t>유브</t>
  </si>
  <si>
    <t>서울특별시 은평구 통일로 838-6</t>
  </si>
  <si>
    <t>빙동댕</t>
  </si>
  <si>
    <t>서울특별시 관악구 봉천로 274</t>
  </si>
  <si>
    <t>데코빌딩</t>
  </si>
  <si>
    <t>스노화이트성수1</t>
  </si>
  <si>
    <t>미사장</t>
  </si>
  <si>
    <t>서울특별시 용산구 남영동 43-2</t>
  </si>
  <si>
    <t>서울특별시 용산구 한강대로84길 21-9</t>
  </si>
  <si>
    <t>에그브레소</t>
  </si>
  <si>
    <t>텐더리커피엔디저트</t>
  </si>
  <si>
    <t>버터네옥상</t>
  </si>
  <si>
    <t>루치오앨리</t>
  </si>
  <si>
    <t>테이크아웃베를린</t>
  </si>
  <si>
    <t>충무아트센터</t>
  </si>
  <si>
    <t>리사봉봉</t>
  </si>
  <si>
    <t>샌드채채</t>
  </si>
  <si>
    <t>다리치3</t>
  </si>
  <si>
    <t>피시스오브서울</t>
  </si>
  <si>
    <t>서울특별시 서대문구 연희동 190-21</t>
  </si>
  <si>
    <t>서울특별시 서대문구 연희로11가길 33-6</t>
  </si>
  <si>
    <t>서울특별시 송파구 방이동 222-10</t>
  </si>
  <si>
    <t>서울특별시 송파구 오금로29길 7</t>
  </si>
  <si>
    <t>마누</t>
  </si>
  <si>
    <t>서울특별시 용산구 한강로2가 53-4</t>
  </si>
  <si>
    <t>서울특별시 용산구 한강대로50길 31</t>
  </si>
  <si>
    <t>까페인</t>
  </si>
  <si>
    <t>서울특별시 금천구 가산동 60-29</t>
  </si>
  <si>
    <t>서울특별시 금천구 가산로9길 80</t>
  </si>
  <si>
    <t>절기</t>
  </si>
  <si>
    <t>RUNCIBLECAFE</t>
  </si>
  <si>
    <t>해피카페코리아</t>
  </si>
  <si>
    <t>서울특별시 강남구 역삼동 670-9</t>
  </si>
  <si>
    <t>서울특별시 강남구 테헤란로27길 30</t>
  </si>
  <si>
    <t>재즈피넛</t>
  </si>
  <si>
    <t>서울특별시 중구 인현동1가 87-20</t>
  </si>
  <si>
    <t>서울특별시 중구 마른내로 60-1</t>
  </si>
  <si>
    <t>모리츠플라츠시티숍</t>
  </si>
  <si>
    <t>오늘도벨카롱</t>
  </si>
  <si>
    <t>서울특별시 동대문구 답십리동 472-58</t>
  </si>
  <si>
    <t>서울특별시 동대문구 답십리로30길 13</t>
  </si>
  <si>
    <t>얼웨이즈스프링</t>
  </si>
  <si>
    <t>고미푸딩</t>
  </si>
  <si>
    <t>여유</t>
  </si>
  <si>
    <t>서울특별시 서대문구 북아현동 126-22</t>
  </si>
  <si>
    <t>우리내일병원</t>
  </si>
  <si>
    <t>진의보드카폐</t>
  </si>
  <si>
    <t>비원하프</t>
  </si>
  <si>
    <t>빅스페이스</t>
  </si>
  <si>
    <t>홀덤castle아카데미</t>
  </si>
  <si>
    <t>비티앤마</t>
  </si>
  <si>
    <t>티아유</t>
  </si>
  <si>
    <t>레커베이크하우스</t>
  </si>
  <si>
    <t>서울팔레트</t>
  </si>
  <si>
    <t>앳더스크</t>
  </si>
  <si>
    <t>트래버틴용산</t>
  </si>
  <si>
    <t>서울특별시 종로구 삼청동 68</t>
  </si>
  <si>
    <t>서울특별시 종로구 삼청로 106-7</t>
  </si>
  <si>
    <t>커피상암DMC점</t>
  </si>
  <si>
    <t>이마스</t>
  </si>
  <si>
    <t>서울특별시 마포구 서교동 474-37</t>
  </si>
  <si>
    <t>서울특별시 마포구 월드컵로12길 53</t>
  </si>
  <si>
    <t>알라운지</t>
  </si>
  <si>
    <t>달아달아</t>
  </si>
  <si>
    <t>서울특별시 마포구 망원동 475-2</t>
  </si>
  <si>
    <t>서울특별시 마포구 방울내로 72</t>
  </si>
  <si>
    <t>젬스빌딩</t>
  </si>
  <si>
    <t>행복마을마더센터협동조합</t>
  </si>
  <si>
    <t>네온</t>
  </si>
  <si>
    <t>페이보릿연남</t>
  </si>
  <si>
    <t>로일즈</t>
  </si>
  <si>
    <t>라떼유</t>
  </si>
  <si>
    <t>66활동실</t>
  </si>
  <si>
    <t>지노이</t>
  </si>
  <si>
    <t>블로마</t>
  </si>
  <si>
    <t>서울특별시 관악구 신림동 1637-5</t>
  </si>
  <si>
    <t>서울특별시 관악구 신원로 40-9</t>
  </si>
  <si>
    <t>에이치에스에프앤비</t>
  </si>
  <si>
    <t>비상574</t>
  </si>
  <si>
    <t>서울특별시 구로구 구로동 106-1</t>
  </si>
  <si>
    <t>시립구로도서관</t>
  </si>
  <si>
    <t>서울특별시 구로구 공원로 15</t>
  </si>
  <si>
    <t>땡이네</t>
  </si>
  <si>
    <t>인피니트</t>
  </si>
  <si>
    <t>와인다방</t>
  </si>
  <si>
    <t>올드너티</t>
  </si>
  <si>
    <t>지니크</t>
  </si>
  <si>
    <t>온더레이크</t>
  </si>
  <si>
    <t>서울특별시 관악구 봉천동 852-2</t>
  </si>
  <si>
    <t>서울특별시 관악구 봉천로 488</t>
  </si>
  <si>
    <t>서울특별시 강동구 고덕동 258-4</t>
  </si>
  <si>
    <t>서울특별시 강동구 동남로82길 77-1</t>
  </si>
  <si>
    <t>에스씨피스쿱</t>
  </si>
  <si>
    <t>코이나</t>
  </si>
  <si>
    <t>한성교회교육관</t>
  </si>
  <si>
    <t>서울특별시 은평구 응암로20길 24</t>
  </si>
  <si>
    <t>극락왕생</t>
  </si>
  <si>
    <t>아임파인</t>
  </si>
  <si>
    <t>서울특별시 도봉구 방학동 264-48</t>
  </si>
  <si>
    <t>서울특별시 도봉구 도당로6길 30-2</t>
  </si>
  <si>
    <t>유멜로우</t>
  </si>
  <si>
    <t>앙시엔</t>
  </si>
  <si>
    <t>서울특별시 성북구 하월곡동 90-208</t>
  </si>
  <si>
    <t>서울특별시 성북구 종암로34길 12</t>
  </si>
  <si>
    <t>서울특별시 중구 충무로3가 59-6</t>
  </si>
  <si>
    <t>충안빌딩</t>
  </si>
  <si>
    <t>서울특별시 중구 수표로2길 15</t>
  </si>
  <si>
    <t>에이엠에스</t>
  </si>
  <si>
    <t>미려활동실</t>
  </si>
  <si>
    <t>서울특별시 구로구 구로동 103-6</t>
  </si>
  <si>
    <t>서울특별시 구로구 가마산로 271</t>
  </si>
  <si>
    <t>서울특별시 강남구 논현동 66-26</t>
  </si>
  <si>
    <t>서울특별시 강남구 논현로 738</t>
  </si>
  <si>
    <t>동포오락실</t>
  </si>
  <si>
    <t>서울특별시 송파구 잠실동 247-11</t>
  </si>
  <si>
    <t>제이에스비전</t>
  </si>
  <si>
    <t>서울특별시 송파구 백제고분로19길 12-23</t>
  </si>
  <si>
    <t>서울특별시 강서구 염창동 264-27</t>
  </si>
  <si>
    <t>삼성한아름아파트</t>
  </si>
  <si>
    <t>서울특별시 강서구 양천로 686-5</t>
  </si>
  <si>
    <t>서울특별시 영등포구 대림동 1083-14</t>
  </si>
  <si>
    <t>서울특별시 영등포구 디지털로37길 3</t>
  </si>
  <si>
    <t>스타보드게임장</t>
  </si>
  <si>
    <t>서울특별시 강북구 번동 446-25</t>
  </si>
  <si>
    <t>서울특별시 강북구 오패산로77길 40</t>
  </si>
  <si>
    <t>서울특별시 성북구 안암동2가 94-1</t>
  </si>
  <si>
    <t>서울특별시 성북구 보문로26길 82-1</t>
  </si>
  <si>
    <t>카페우주</t>
  </si>
  <si>
    <t>원타워5차오피스텔</t>
  </si>
  <si>
    <t>바이칼리아</t>
  </si>
  <si>
    <t>서울특별시 강북구 수유동 726-2</t>
  </si>
  <si>
    <t>서울특별시 강북구 노해로27길 66</t>
  </si>
  <si>
    <t>과일팡</t>
  </si>
  <si>
    <t>아크페브</t>
  </si>
  <si>
    <t>서울특별시 용산구 보광동 265-984</t>
  </si>
  <si>
    <t>서울특별시 용산구 우사단로10길 92</t>
  </si>
  <si>
    <t>보드게임카페잠실새내점</t>
  </si>
  <si>
    <t>서울특별시 동작구 사당동 1013-1</t>
  </si>
  <si>
    <t>서울특별시 동작구 사당로22길 6</t>
  </si>
  <si>
    <t>서브마린</t>
  </si>
  <si>
    <t>과일이좋아</t>
  </si>
  <si>
    <t>에이스보드게임방</t>
  </si>
  <si>
    <t>늑</t>
  </si>
  <si>
    <t>서울특별시 광진구 구의동 66-62</t>
  </si>
  <si>
    <t>서울특별시 광진구 광나루로 529</t>
  </si>
  <si>
    <t>젤라또카페씨엘로</t>
  </si>
  <si>
    <t>서울특별시 강남구 논현동 163-12</t>
  </si>
  <si>
    <t>서울특별시 강남구 학동로2길 55</t>
  </si>
  <si>
    <t>마리지점</t>
  </si>
  <si>
    <t>서울특별시 종로구 당주동 41</t>
  </si>
  <si>
    <t>서울특별시 종로구 새문안로5길 11-1</t>
  </si>
  <si>
    <t>요고</t>
  </si>
  <si>
    <t>콘시드서울</t>
  </si>
  <si>
    <t>88산소휴게실</t>
  </si>
  <si>
    <t>서울특별시 영등포구 대림동 993-55</t>
  </si>
  <si>
    <t>서울특별시 영등포구 도림천로21길 36</t>
  </si>
  <si>
    <t>캐슬에이</t>
  </si>
  <si>
    <t>스탬핑그라운드</t>
  </si>
  <si>
    <t>금다방</t>
  </si>
  <si>
    <t>에이캔커피</t>
  </si>
  <si>
    <t>보드패밀리</t>
  </si>
  <si>
    <t>군침보드게임장</t>
  </si>
  <si>
    <t>크로플한입왕</t>
  </si>
  <si>
    <t>영팔영칠</t>
  </si>
  <si>
    <t>더요고</t>
  </si>
  <si>
    <t>서울특별시 성동구 성수동1가 656-80</t>
  </si>
  <si>
    <t>서울특별시 성동구 성수일로3길 4-13</t>
  </si>
  <si>
    <t>피스피스연남</t>
  </si>
  <si>
    <t>에움</t>
  </si>
  <si>
    <t>서울특별시 마포구 창전동 2-68</t>
  </si>
  <si>
    <t>서울특별시 마포구 서강로11길 36</t>
  </si>
  <si>
    <t>푸쉬오프</t>
  </si>
  <si>
    <t>서울특별시 마포구 대흥동 30-3</t>
  </si>
  <si>
    <t>마포아트센터</t>
  </si>
  <si>
    <t>서울특별시 마포구 대흥로20길 28</t>
  </si>
  <si>
    <t>그로퍼</t>
  </si>
  <si>
    <t>서울특별시 광진구 구의동 241-52</t>
  </si>
  <si>
    <t>크로마하우스15</t>
  </si>
  <si>
    <t>서울특별시 광진구 자양로22길 79</t>
  </si>
  <si>
    <t>마이니모</t>
  </si>
  <si>
    <t>탄탈라이즈</t>
  </si>
  <si>
    <t>아무렴</t>
  </si>
  <si>
    <t>예루커피컴퍼니</t>
  </si>
  <si>
    <t>오가르</t>
  </si>
  <si>
    <t>타이니커피브루잉스튜디오</t>
  </si>
  <si>
    <t>이리베리</t>
  </si>
  <si>
    <t>서울특별시 영등포구 대림동 737-9</t>
  </si>
  <si>
    <t>서울특별시 영등포구 대림로35나길 24</t>
  </si>
  <si>
    <t>모센트</t>
  </si>
  <si>
    <t>서울특별시 용산구 한강로1가 230-1</t>
  </si>
  <si>
    <t>서울특별시 용산구 한강대로52길 25-14</t>
  </si>
  <si>
    <t>베러나이브스</t>
  </si>
  <si>
    <t>드링스온</t>
  </si>
  <si>
    <t>서울특별시 마포구 서교동 408-3</t>
  </si>
  <si>
    <t>서울특별시 마포구 와우산로17길 19-8</t>
  </si>
  <si>
    <t>서울특별시 마포구 성산동 76-3</t>
  </si>
  <si>
    <t>서울특별시 마포구 성산로6길 29</t>
  </si>
  <si>
    <t>옹쥬르</t>
  </si>
  <si>
    <t>서울특별시 강북구 미아동 125-56</t>
  </si>
  <si>
    <t>서울특별시 강북구 솔매로50길 32</t>
  </si>
  <si>
    <t>왕생물어</t>
  </si>
  <si>
    <t>세컨플로어온더가라지</t>
  </si>
  <si>
    <t>서울특별시 광진구 화양동 35-56</t>
  </si>
  <si>
    <t>서울특별시 광진구 동일로26길 52</t>
  </si>
  <si>
    <t>리키드</t>
  </si>
  <si>
    <t>서울특별시 동대문구 용두동 102-190</t>
  </si>
  <si>
    <t>서울특별시 동대문구 무학로34가길</t>
  </si>
  <si>
    <t>서울특별시 동대문구 무학로34가길 3</t>
  </si>
  <si>
    <t>포용그릭요거트</t>
  </si>
  <si>
    <t>제이앤에프스튜디오</t>
  </si>
  <si>
    <t>서울특별시 마포구 상수동 93-103</t>
  </si>
  <si>
    <t>서울특별시 마포구 독막로15길 24</t>
  </si>
  <si>
    <t>스테잇</t>
  </si>
  <si>
    <t>서울특별시 동작구 상도동 335-35</t>
  </si>
  <si>
    <t>서울특별시 동작구 상도로13라길 9</t>
  </si>
  <si>
    <t>글리터</t>
  </si>
  <si>
    <t>후즈베이커리</t>
  </si>
  <si>
    <t>플레이팩토보드게임</t>
  </si>
  <si>
    <t>어여와보드게임대화방</t>
  </si>
  <si>
    <t>플러피클라우드</t>
  </si>
  <si>
    <t>꽃님이네</t>
  </si>
  <si>
    <t>비틀쥬스</t>
  </si>
  <si>
    <t>알쥐비COFFEE</t>
  </si>
  <si>
    <t>비일구일구</t>
  </si>
  <si>
    <t>오십오</t>
  </si>
  <si>
    <t>서초효령로점</t>
  </si>
  <si>
    <t>신사동마작성인오락실</t>
  </si>
  <si>
    <t>다종오락실</t>
  </si>
  <si>
    <t>갤러리카페아틀리에</t>
  </si>
  <si>
    <t>서울특별시 도봉구 창동 286-6</t>
  </si>
  <si>
    <t>서울특별시 도봉구 해등로16길 54</t>
  </si>
  <si>
    <t>해카페·달부동산공인중개사사무소</t>
  </si>
  <si>
    <t>어나더사이드</t>
  </si>
  <si>
    <t>서울특별시 강서구 내발산동 677</t>
  </si>
  <si>
    <t>지앤발산</t>
  </si>
  <si>
    <t>서울특별시 강서구 강서로 318</t>
  </si>
  <si>
    <t>셰프의아이들</t>
  </si>
  <si>
    <t>서울특별시 영등포구 당산동1가 309</t>
  </si>
  <si>
    <t>서울특별시 영등포구 당산로 102</t>
  </si>
  <si>
    <t>미하이로스터즈</t>
  </si>
  <si>
    <t>서울특별시 도봉구 창동 609-6</t>
  </si>
  <si>
    <t>서울특별시 도봉구 덕릉로63길 54</t>
  </si>
  <si>
    <t>리셉션</t>
  </si>
  <si>
    <t>서울특별시 종로구 효자동 54</t>
  </si>
  <si>
    <t>서울특별시 종로구 자하문로 70</t>
  </si>
  <si>
    <t>구움소리</t>
  </si>
  <si>
    <t>서울특별시 마포구 상암동 36-41</t>
  </si>
  <si>
    <t>서울특별시 마포구 월드컵북로44길 57-12</t>
  </si>
  <si>
    <t>낫띵뉴</t>
  </si>
  <si>
    <t>과일처럼</t>
  </si>
  <si>
    <t>서울특별시 중랑구 면목동 108-2</t>
  </si>
  <si>
    <t>노도빌딩</t>
  </si>
  <si>
    <t>서울특별시 중랑구 면목로66길 11</t>
  </si>
  <si>
    <t>퍼펙트</t>
  </si>
  <si>
    <t>그릭나인</t>
  </si>
  <si>
    <t>이비자홀덤펍</t>
  </si>
  <si>
    <t>711보드게임</t>
  </si>
  <si>
    <t>냥과자점</t>
  </si>
  <si>
    <t>낙원커피</t>
  </si>
  <si>
    <t>진류</t>
  </si>
  <si>
    <t>서울특별시 마포구 합정동 197-3</t>
  </si>
  <si>
    <t>서울특별시 마포구 토정로 12-3</t>
  </si>
  <si>
    <t>길음롯데캐슬클라시아점</t>
  </si>
  <si>
    <t>피어커피바</t>
  </si>
  <si>
    <t>서울특별시 용산구 한남동 342</t>
  </si>
  <si>
    <t>서울특별시 용산구 한남대로10길 36</t>
  </si>
  <si>
    <t>프롬베이직에프앤비덕덕덕비트플렉스</t>
  </si>
  <si>
    <t>합정마가렛리버</t>
  </si>
  <si>
    <t>서울특별시 마포구 합정동 412-1</t>
  </si>
  <si>
    <t>서울특별시 마포구 양화로6길 66</t>
  </si>
  <si>
    <t>어쩔수없지</t>
  </si>
  <si>
    <t>클라스홀덤</t>
  </si>
  <si>
    <t>서울특별시 용산구 청파동3가 114-7</t>
  </si>
  <si>
    <t>서울특별시 용산구 청파로47가길 9-6</t>
  </si>
  <si>
    <t>스윗바이비</t>
  </si>
  <si>
    <t>커피힐</t>
  </si>
  <si>
    <t>꼬꼬드릴로</t>
  </si>
  <si>
    <t>원퍼밀상암디디엠씨점</t>
  </si>
  <si>
    <t>서울특별시 성북구 하월곡동 83-55</t>
  </si>
  <si>
    <t>서울특별시 성북구 오패산로3길 122</t>
  </si>
  <si>
    <t>론리도우너</t>
  </si>
  <si>
    <t>커피나인대치사거리</t>
  </si>
  <si>
    <t>긱스</t>
  </si>
  <si>
    <t>업타운</t>
  </si>
  <si>
    <t>답십리초점</t>
  </si>
  <si>
    <t>달콤라르</t>
  </si>
  <si>
    <t>더그릭베어</t>
  </si>
  <si>
    <t>김앤정씨앤비</t>
  </si>
  <si>
    <t>토끼의시골집</t>
  </si>
  <si>
    <t>서울특별시 광진구 자양동 598-8</t>
  </si>
  <si>
    <t>서울특별시 광진구 뚝섬로46길 39</t>
  </si>
  <si>
    <t>보스서울신월점</t>
  </si>
  <si>
    <t>서울특별시 양천구 신월동 109-20</t>
  </si>
  <si>
    <t>서울특별시 양천구 월정로29길 28</t>
  </si>
  <si>
    <t>카페35</t>
  </si>
  <si>
    <t>뎁트</t>
  </si>
  <si>
    <t>서울특별시 강남구 삼성동 26-33</t>
  </si>
  <si>
    <t>서울특별시 강남구 삼성로115길 40</t>
  </si>
  <si>
    <t>리릭스커피컴퍼니</t>
  </si>
  <si>
    <t>공그릭</t>
  </si>
  <si>
    <t>서울특별시 노원구 공릉동 338-14</t>
  </si>
  <si>
    <t>서울특별시 노원구 공릉로33길</t>
  </si>
  <si>
    <t>서울특별시 노원구 공릉로33길 12-9</t>
  </si>
  <si>
    <t>맘스츄</t>
  </si>
  <si>
    <t>마작카페</t>
  </si>
  <si>
    <t>스타캐슬</t>
  </si>
  <si>
    <t>매머드익스프레스서초쌍용플래티넘점</t>
  </si>
  <si>
    <t>르미르미</t>
  </si>
  <si>
    <t>구니스</t>
  </si>
  <si>
    <t>서울대벤처타운역점</t>
  </si>
  <si>
    <t>뮤잇</t>
  </si>
  <si>
    <t>카페서누</t>
  </si>
  <si>
    <t>성북동과일카페138</t>
  </si>
  <si>
    <t>서울특별시 성북구 동선동4가 138</t>
  </si>
  <si>
    <t>서울특별시 성북구 동소문로23길 8-10</t>
  </si>
  <si>
    <t>오소카페</t>
  </si>
  <si>
    <t>서울특별시 동작구 신대방동 367-19</t>
  </si>
  <si>
    <t>서울특별시 동작구 여의대방로22길 18</t>
  </si>
  <si>
    <t>버터풀리</t>
  </si>
  <si>
    <t>한강자이타워점</t>
  </si>
  <si>
    <t>블루스</t>
  </si>
  <si>
    <t>서울특별시 용산구 이태원동 260-108</t>
  </si>
  <si>
    <t>서울특별시 용산구 회나무로13가길 25-3</t>
  </si>
  <si>
    <t>메가엠지씨커피양평중흥S클래스점</t>
  </si>
  <si>
    <t>비유어</t>
  </si>
  <si>
    <t>서울특별시 동대문구 답십리동 72-4</t>
  </si>
  <si>
    <t>서울특별시 동대문구 답십리로51길 20-1</t>
  </si>
  <si>
    <t>스탠디즈</t>
  </si>
  <si>
    <t>서울특별시 영등포구 양평동3가 40-2</t>
  </si>
  <si>
    <t>에이스테크노타워</t>
  </si>
  <si>
    <t>서울특별시 영등포구 선유로33길 15</t>
  </si>
  <si>
    <t>카페바돈</t>
  </si>
  <si>
    <t>그랩더스푼</t>
  </si>
  <si>
    <t>우그커피</t>
  </si>
  <si>
    <t>서울특별시 마포구 성산동 253-14</t>
  </si>
  <si>
    <t>서울특별시 마포구 성미산로1길 27</t>
  </si>
  <si>
    <t>푸크</t>
  </si>
  <si>
    <t>말차봉</t>
  </si>
  <si>
    <t>보드카페K</t>
  </si>
  <si>
    <t>타메니</t>
  </si>
  <si>
    <t>서울특별시 강남구 일원동 656</t>
  </si>
  <si>
    <t>서울특별시 강남구 일원로3길 56</t>
  </si>
  <si>
    <t>드릭스커피</t>
  </si>
  <si>
    <t>헬로우수유</t>
  </si>
  <si>
    <t>까페꿈</t>
  </si>
  <si>
    <t>서울특별시 중구 장충동1가 31-7</t>
  </si>
  <si>
    <t>써미트호텔</t>
  </si>
  <si>
    <t>서울특별시 중구 장충단로 198</t>
  </si>
  <si>
    <t>서울특별시 동작구 흑석동 183-42</t>
  </si>
  <si>
    <t>서울특별시 동작구 흑석로 103</t>
  </si>
  <si>
    <t>그릭앤샌드욤욤</t>
  </si>
  <si>
    <t>이루다코퍼레이션</t>
  </si>
  <si>
    <t>투니크</t>
  </si>
  <si>
    <t>서울특별시 마포구 동교동 147-34</t>
  </si>
  <si>
    <t>서울특별시 마포구 양화로23길 4-12</t>
  </si>
  <si>
    <t>그녀의샌드위치</t>
  </si>
  <si>
    <t>앤파이브커피</t>
  </si>
  <si>
    <t>스륵</t>
  </si>
  <si>
    <t>서울특별시 중랑구 면목동 606-32</t>
  </si>
  <si>
    <t>서울특별시 중랑구 사가정로43길 6</t>
  </si>
  <si>
    <t>갓군베이글</t>
  </si>
  <si>
    <t>서울특별시 송파구 송파동 150-5</t>
  </si>
  <si>
    <t>서울특별시 송파구 가락로28길 7-11</t>
  </si>
  <si>
    <t>파페</t>
  </si>
  <si>
    <t>서울특별시 마포구 서교동 328-64</t>
  </si>
  <si>
    <t>서울특별시 마포구 와우산로29길 26-10</t>
  </si>
  <si>
    <t>히든아일렛</t>
  </si>
  <si>
    <t>오트앤아이보리</t>
  </si>
  <si>
    <t>에스프레소랩</t>
  </si>
  <si>
    <t>서울특별시 동작구 사당동 1033-22</t>
  </si>
  <si>
    <t>서울특별시 동작구 동작대로7길 36</t>
  </si>
  <si>
    <t>티앤아이1010</t>
  </si>
  <si>
    <t>서울특별시 종로구 관훈동 29-23</t>
  </si>
  <si>
    <t>인사갤러리</t>
  </si>
  <si>
    <t>서울특별시 종로구 인사동10길 10</t>
  </si>
  <si>
    <t>메가커피상암디엠씨점</t>
  </si>
  <si>
    <t>서울특별시 마포구 서교동 328-39</t>
  </si>
  <si>
    <t>서울특별시 마포구 와우산로29길 40-18</t>
  </si>
  <si>
    <t>인사이더보드</t>
  </si>
  <si>
    <t>환심</t>
  </si>
  <si>
    <t>해피리틀클럽</t>
  </si>
  <si>
    <t>포타모</t>
  </si>
  <si>
    <t>서울특별시 성북구 하월곡동 64-4</t>
  </si>
  <si>
    <t>서울특별시 성북구 화랑로5길 13</t>
  </si>
  <si>
    <t>피프틴,스위티</t>
  </si>
  <si>
    <t>파더스베이글</t>
  </si>
  <si>
    <t>디어트리</t>
  </si>
  <si>
    <t>서울특별시 도봉구 쌍문동 525</t>
  </si>
  <si>
    <t>서울특별시 도봉구 삼양로162길 51-7</t>
  </si>
  <si>
    <t>서울특별시 중구 흥인동 158-6</t>
  </si>
  <si>
    <t>서울특별시 중구 다산로47길 20</t>
  </si>
  <si>
    <t>팰리스커피</t>
  </si>
  <si>
    <t>카페드오</t>
  </si>
  <si>
    <t>정릉동커피</t>
  </si>
  <si>
    <t>베러위드버터</t>
  </si>
  <si>
    <t>헤비레이어스</t>
  </si>
  <si>
    <t>서울특별시 강남구 일원동 652-6</t>
  </si>
  <si>
    <t>서울특별시 강남구 일원로9길 65</t>
  </si>
  <si>
    <t>쿡희희</t>
  </si>
  <si>
    <t>그린파파야향기</t>
  </si>
  <si>
    <t>뚠뚠커피</t>
  </si>
  <si>
    <t>서울특별시 광진구 자양동 646-46</t>
  </si>
  <si>
    <t>서울특별시 광진구 뚝섬로52마길 49</t>
  </si>
  <si>
    <t>바이스트릿</t>
  </si>
  <si>
    <t>서울특별시 송파구 송파동 97-26</t>
  </si>
  <si>
    <t>서울특별시 송파구 송파대로38길 17</t>
  </si>
  <si>
    <t>데이블라</t>
  </si>
  <si>
    <t>서울특별시 성동구 성수동2가 271-5</t>
  </si>
  <si>
    <t>서울특별시 성동구 연무장13길 8</t>
  </si>
  <si>
    <t>공덕리커피</t>
  </si>
  <si>
    <t>서울특별시 노원구 공릉동 592-26</t>
  </si>
  <si>
    <t>서울특별시 노원구 동일로176길 27</t>
  </si>
  <si>
    <t>오달지다마카롱</t>
  </si>
  <si>
    <t>서울특별시 은평구 증산동 165-19</t>
  </si>
  <si>
    <t>서울특별시 은평구 증산서길 124</t>
  </si>
  <si>
    <t>메가엠지씨커피미아영훈초점</t>
  </si>
  <si>
    <t>서울특별시 구로구 항동 83-8</t>
  </si>
  <si>
    <t>메가엠지씨커피당산</t>
  </si>
  <si>
    <t>영등점</t>
  </si>
  <si>
    <t>팀커피</t>
  </si>
  <si>
    <t>에쏘피리언스</t>
  </si>
  <si>
    <t>마음을담아</t>
  </si>
  <si>
    <t>서울특별시 관악구 신림동 1597-3</t>
  </si>
  <si>
    <t>서울특별시 관악구 신원로3길 27</t>
  </si>
  <si>
    <t>누투</t>
  </si>
  <si>
    <t>테르테르</t>
  </si>
  <si>
    <t>서울특별시 강동구 고덕동 635-1</t>
  </si>
  <si>
    <t>서울특별시 강동구 동남로85길 76</t>
  </si>
  <si>
    <t>서울특별시 강동구 암사동 455-45</t>
  </si>
  <si>
    <t>서울특별시 강동구 고덕로24길 24</t>
  </si>
  <si>
    <t>아뜰리에드라크레페</t>
  </si>
  <si>
    <t>서울특별시 성동구 성수동1가 685-498</t>
  </si>
  <si>
    <t>서울특별시 성동구 서울숲2길 12-8</t>
  </si>
  <si>
    <t>서울특별시 서대문구 창천동 2-39</t>
  </si>
  <si>
    <t>서울특별시 서대문구 연세로 42-32</t>
  </si>
  <si>
    <t>달콤&amp;</t>
  </si>
  <si>
    <t>서울특별시 동대문구 용두동 40-37</t>
  </si>
  <si>
    <t>서울특별시 동대문구 고산자로 409-1</t>
  </si>
  <si>
    <t>커피앤모어</t>
  </si>
  <si>
    <t>라비타37</t>
  </si>
  <si>
    <t>수뜰</t>
  </si>
  <si>
    <t>리,차지</t>
  </si>
  <si>
    <t>서울특별시 도봉구 도봉동 636-6</t>
  </si>
  <si>
    <t>서울특별시 도봉구 마들로 672-24</t>
  </si>
  <si>
    <t>서울특별시 강남구 세곡동 598</t>
  </si>
  <si>
    <t>서울특별시 강남구 헌릉로569길 35</t>
  </si>
  <si>
    <t>스넛티</t>
  </si>
  <si>
    <t>더블유홀덤스튜디오</t>
  </si>
  <si>
    <t>서울특별시 마포구 동교동 169-3</t>
  </si>
  <si>
    <t>서울특별시 마포구 어울마당로 147</t>
  </si>
  <si>
    <t>서울특별시 강서구 곰달래로31길 8</t>
  </si>
  <si>
    <t>기키쿠키</t>
  </si>
  <si>
    <t>서울특별시 용산구 보광동 265-599</t>
  </si>
  <si>
    <t>서울특별시 용산구 우사단로4길 62</t>
  </si>
  <si>
    <t>코니살롱</t>
  </si>
  <si>
    <t>구마커피</t>
  </si>
  <si>
    <t>서울특별시 관악구 봉천동 1670-1</t>
  </si>
  <si>
    <t>서울특별시 관악구 봉천로 507-30</t>
  </si>
  <si>
    <t>메가엠지씨커피강일</t>
  </si>
  <si>
    <t>희다왕십리센트라스점</t>
  </si>
  <si>
    <t>플라리스</t>
  </si>
  <si>
    <t>쉼카페</t>
  </si>
  <si>
    <t>카펜데볶음밥</t>
  </si>
  <si>
    <t>차일디쉬</t>
  </si>
  <si>
    <t>아삐뽀레</t>
  </si>
  <si>
    <t>서울특별시 종로구 익선동 166-37</t>
  </si>
  <si>
    <t>서울특별시 종로구 수표로28길 21-14</t>
  </si>
  <si>
    <t>햅</t>
  </si>
  <si>
    <t>굼굼</t>
  </si>
  <si>
    <t>올라솔</t>
  </si>
  <si>
    <t>서울특별시 강서구 화곡동 105-516</t>
  </si>
  <si>
    <t>서울특별시 강서구 까치산로2길 55</t>
  </si>
  <si>
    <t>용산홀덤펍</t>
  </si>
  <si>
    <t>카와커피하우스</t>
  </si>
  <si>
    <t>얍얍커피</t>
  </si>
  <si>
    <t>오구이커피</t>
  </si>
  <si>
    <t>포라니</t>
  </si>
  <si>
    <t>홀리앤졸리도넛</t>
  </si>
  <si>
    <t>일다경</t>
  </si>
  <si>
    <t>서울특별시 송파구 석촌동 2-2</t>
  </si>
  <si>
    <t>서울특별시 송파구 삼학사로18길 3-27</t>
  </si>
  <si>
    <t>마포중앙점</t>
  </si>
  <si>
    <t>개러지로스터</t>
  </si>
  <si>
    <t>서울특별시 동작구 상도1동 362-4</t>
  </si>
  <si>
    <t>서울특별시 동작구 상도로37길 39</t>
  </si>
  <si>
    <t>크로프룻</t>
  </si>
  <si>
    <t>서울특별시 관악구 신림동 103-103</t>
  </si>
  <si>
    <t>수희재</t>
  </si>
  <si>
    <t>서울특별시 관악구 서림3길 42</t>
  </si>
  <si>
    <t>스터닝커피로스터스</t>
  </si>
  <si>
    <t>올리브커피</t>
  </si>
  <si>
    <t>센트럴파크55</t>
  </si>
  <si>
    <t>문드위치</t>
  </si>
  <si>
    <t>서울특별시 금천구 독산동 898-21</t>
  </si>
  <si>
    <t>서울특별시 금천구 남부순환로126길 19</t>
  </si>
  <si>
    <t>그루타</t>
  </si>
  <si>
    <t>서울특별시 동작구 사당동 1026-3</t>
  </si>
  <si>
    <t>서울특별시 동작구 사당로26길 77</t>
  </si>
  <si>
    <t>난달라커피&amp;샌드위치</t>
  </si>
  <si>
    <t>리츄스</t>
  </si>
  <si>
    <t>노말커피</t>
  </si>
  <si>
    <t>광진능동로점</t>
  </si>
  <si>
    <t>서울특별시 광진구 군자동 102-44</t>
  </si>
  <si>
    <t>서울특별시 광진구 군자로 104</t>
  </si>
  <si>
    <t>서진마시와</t>
  </si>
  <si>
    <t>시너지커피</t>
  </si>
  <si>
    <t>가타커피</t>
  </si>
  <si>
    <t>푸른카페</t>
  </si>
  <si>
    <t>신도림</t>
  </si>
  <si>
    <t>멜팅피피</t>
  </si>
  <si>
    <t>코미</t>
  </si>
  <si>
    <t>스트릿1988</t>
  </si>
  <si>
    <t>그래요거</t>
  </si>
  <si>
    <t>엔와이헤븐</t>
  </si>
  <si>
    <t>해안</t>
  </si>
  <si>
    <t>솔라시도커피</t>
  </si>
  <si>
    <t>비야톨레도</t>
  </si>
  <si>
    <t>블랙조커스튜디오</t>
  </si>
  <si>
    <t>매머드익스프레스장미상가점</t>
  </si>
  <si>
    <t>퍼플리프</t>
  </si>
  <si>
    <t>베어글</t>
  </si>
  <si>
    <t>그냥토스트&amp;커피</t>
  </si>
  <si>
    <t>서울특별시 은평구 구산동 191-17</t>
  </si>
  <si>
    <t>서울특별시 은평구 갈현로11길 22</t>
  </si>
  <si>
    <t>리콰이어커피</t>
  </si>
  <si>
    <t>서울특별시 구로구 개봉동 67-16</t>
  </si>
  <si>
    <t>서울특별시 구로구 고척로19길 2</t>
  </si>
  <si>
    <t>봉희</t>
  </si>
  <si>
    <t>서울특별시 영등포구 문래동3가 58-94</t>
  </si>
  <si>
    <t>서울특별시 영등포구 당산로 6</t>
  </si>
  <si>
    <t>크로플애</t>
  </si>
  <si>
    <t>서울특별시 노원구 공릉로26길</t>
  </si>
  <si>
    <t>당</t>
  </si>
  <si>
    <t>일단시켜찹쌀타코야끼&amp;</t>
  </si>
  <si>
    <t>서울특별시 관악구 봉천동 40-103</t>
  </si>
  <si>
    <t>서울특별시 관악구 은천로39길 22</t>
  </si>
  <si>
    <t>오마이베이글</t>
  </si>
  <si>
    <t>시즈니SEA</t>
  </si>
  <si>
    <t>꿈의조각들</t>
  </si>
  <si>
    <t>서울특별시 마포구 연남동 383-24</t>
  </si>
  <si>
    <t>서울특별시 마포구 연희로1길 51</t>
  </si>
  <si>
    <t>흐림</t>
  </si>
  <si>
    <t>시온카페</t>
  </si>
  <si>
    <t>지금연구소나우</t>
  </si>
  <si>
    <t>채우다역삼DV점</t>
  </si>
  <si>
    <t>모어호스피탈리티</t>
  </si>
  <si>
    <t>병아리콩</t>
  </si>
  <si>
    <t>비에라스</t>
  </si>
  <si>
    <t>께</t>
  </si>
  <si>
    <t>서울특별시 도봉구 창동 657-123</t>
  </si>
  <si>
    <t>서울특별시 도봉구 도봉로114길 29-5</t>
  </si>
  <si>
    <t>진스프레소</t>
  </si>
  <si>
    <t>서울특별시 강동구 고덕로80길 20</t>
  </si>
  <si>
    <t>글래드앤쏠티</t>
  </si>
  <si>
    <t>서울특별시 마포구 염리동 532-3</t>
  </si>
  <si>
    <t>서울특별시 마포구 대흥로24바길</t>
  </si>
  <si>
    <t>솔틴비전센터</t>
  </si>
  <si>
    <t>서울특별시 마포구 대흥로24바길 11</t>
  </si>
  <si>
    <t>스텔라앤클라라</t>
  </si>
  <si>
    <t>하인나</t>
  </si>
  <si>
    <t>서울특별시 동대문구 답십리동 267-2</t>
  </si>
  <si>
    <t>서울특별시 동대문구 전농로 43</t>
  </si>
  <si>
    <t>아그레아블</t>
  </si>
  <si>
    <t>선호커피</t>
  </si>
  <si>
    <t>피쉬펌</t>
  </si>
  <si>
    <t>도손稻孫</t>
  </si>
  <si>
    <t>클러스터</t>
  </si>
  <si>
    <t>씨티오</t>
  </si>
  <si>
    <t>워킹온선샤인</t>
  </si>
  <si>
    <t>삼월</t>
  </si>
  <si>
    <t>엠쥐엠</t>
  </si>
  <si>
    <t>서울특별시 강북구 수유동 252-122</t>
  </si>
  <si>
    <t>서울특별시 강북구 노해로 95-1</t>
  </si>
  <si>
    <t>나논현점</t>
  </si>
  <si>
    <t>레슬리스위츠</t>
  </si>
  <si>
    <t>이삐커피</t>
  </si>
  <si>
    <t>쿠즈코커피꿀보미아점</t>
  </si>
  <si>
    <t>퀸보드게임</t>
  </si>
  <si>
    <t>파스텔시티점</t>
  </si>
  <si>
    <t>트라이더원</t>
  </si>
  <si>
    <t>서울특별시 종로구 내자동 162</t>
  </si>
  <si>
    <t>서울특별시 종로구 사직로10길 9-4</t>
  </si>
  <si>
    <t>스멜로우</t>
  </si>
  <si>
    <t>우드문</t>
  </si>
  <si>
    <t>마루공방</t>
  </si>
  <si>
    <t>서울특별시 구로구 구로동 448-3</t>
  </si>
  <si>
    <t>서울특별시 구로구 구로중앙로27나길 30</t>
  </si>
  <si>
    <t>바오빙</t>
  </si>
  <si>
    <t>서울특별시 성북구 안암동3가 2</t>
  </si>
  <si>
    <t>서울특별시 성북구 고려대로8길 25</t>
  </si>
  <si>
    <t>에이치와이제이</t>
  </si>
  <si>
    <t>에토프커피성수</t>
  </si>
  <si>
    <t>디어더글러스</t>
  </si>
  <si>
    <t>서울특별시 강북구 수유동 480-37</t>
  </si>
  <si>
    <t>서울특별시 강북구 삼양로79길 35-37</t>
  </si>
  <si>
    <t>헬로마치</t>
  </si>
  <si>
    <t>롤리팝</t>
  </si>
  <si>
    <t>뚜스뚜스익스프레스</t>
  </si>
  <si>
    <t>서울특별시 노원구 공릉동 644-1</t>
  </si>
  <si>
    <t>서울특별시 노원구 공릉로 114</t>
  </si>
  <si>
    <t>카페페페</t>
  </si>
  <si>
    <t>매머드익스프레스세종대로점</t>
  </si>
  <si>
    <t>인더센트</t>
  </si>
  <si>
    <t>할로</t>
  </si>
  <si>
    <t>상도중앙점</t>
  </si>
  <si>
    <t>아임엘렌</t>
  </si>
  <si>
    <t>서울특별시 노원구 상계동 581-171</t>
  </si>
  <si>
    <t>서울특별시 노원구 상계로1길 40</t>
  </si>
  <si>
    <t>카페람람</t>
  </si>
  <si>
    <t>요아반</t>
  </si>
  <si>
    <t>영플레이스</t>
  </si>
  <si>
    <t>서울특별시 노원구 공릉동 644-62</t>
  </si>
  <si>
    <t>서울특별시 노원구 공릉로20길 5</t>
  </si>
  <si>
    <t>코즈모갤러리서초&amp;</t>
  </si>
  <si>
    <t>메종드쌍문</t>
  </si>
  <si>
    <t>서울특별시 도봉구 쌍문동 628</t>
  </si>
  <si>
    <t>서울특별시 도봉구 해등로 158-1</t>
  </si>
  <si>
    <t>에르디</t>
  </si>
  <si>
    <t>서울특별시 마포구 연남동 382-18</t>
  </si>
  <si>
    <t>서울특별시 마포구 동교로38길 42-6</t>
  </si>
  <si>
    <t>피와이제이컴퍼니</t>
  </si>
  <si>
    <t>서울특별시 마포구 연남동 223-88</t>
  </si>
  <si>
    <t>서울특별시 마포구 성미산로 171</t>
  </si>
  <si>
    <t>파이인더샵</t>
  </si>
  <si>
    <t>서울특별시 마포구 연남동 245-51</t>
  </si>
  <si>
    <t>서울특별시 마포구 성미산로27길 26</t>
  </si>
  <si>
    <t>서울특별시 금천구 가산동 345-43</t>
  </si>
  <si>
    <t>서울특별시 금천구 가산디지털2로 35</t>
  </si>
  <si>
    <t>코야코히</t>
  </si>
  <si>
    <t>서울특별시 마포구 서교동 376-7</t>
  </si>
  <si>
    <t>서울특별시 마포구 월드컵북로1길 74</t>
  </si>
  <si>
    <t>샌드문래</t>
  </si>
  <si>
    <t>멍핀</t>
  </si>
  <si>
    <t>린다스</t>
  </si>
  <si>
    <t>메가엠지씨커피서울은빛초점</t>
  </si>
  <si>
    <t>티의수채화TEA.CHAE</t>
  </si>
  <si>
    <t>매머드익스프레스송파</t>
  </si>
  <si>
    <t>에코점</t>
  </si>
  <si>
    <t>한드케이크</t>
  </si>
  <si>
    <t>서울특별시 노원구 하계동 166-10</t>
  </si>
  <si>
    <t>서울특별시 노원구 공릉로58다길 5</t>
  </si>
  <si>
    <t>홀리앤졸리</t>
  </si>
  <si>
    <t>서울특별시 종로구 통의동 49-1</t>
  </si>
  <si>
    <t>서울특별시 종로구 자하문로 6</t>
  </si>
  <si>
    <t>독립문롯데캐슬점</t>
  </si>
  <si>
    <t>다음</t>
  </si>
  <si>
    <t>발트</t>
  </si>
  <si>
    <t>서울특별시 마포구 연남동 246-20</t>
  </si>
  <si>
    <t>서울특별시 마포구 성미산로23길 24</t>
  </si>
  <si>
    <t>아크CAFEARK</t>
  </si>
  <si>
    <t>서울특별시 강서구 화곡동 105-456</t>
  </si>
  <si>
    <t>화곡중앙교회</t>
  </si>
  <si>
    <t>서울특별시 강서구 까치산로2길 89-1</t>
  </si>
  <si>
    <t>삼층카페</t>
  </si>
  <si>
    <t>파보리튼</t>
  </si>
  <si>
    <t>서울특별시 마포구 노고산동 56-41</t>
  </si>
  <si>
    <t>서울특별시 마포구 신촌로12다길 10</t>
  </si>
  <si>
    <t>오아오아</t>
  </si>
  <si>
    <t>서울특별시 성동구 성수동1가 660-2</t>
  </si>
  <si>
    <t>서울특별시 성동구 왕십리로6길 4-5</t>
  </si>
  <si>
    <t>파티좋아</t>
  </si>
  <si>
    <t>웨이즈커피</t>
  </si>
  <si>
    <t>이너커피</t>
  </si>
  <si>
    <t>과일청년</t>
  </si>
  <si>
    <t>코지옐로</t>
  </si>
  <si>
    <t>작은도시테라홈즈</t>
  </si>
  <si>
    <t>푼</t>
  </si>
  <si>
    <t>데헷</t>
  </si>
  <si>
    <t>블루로그</t>
  </si>
  <si>
    <t>서울특별시 강북구 미아동 211-1</t>
  </si>
  <si>
    <t>서울특별시 강북구 도봉로53길 11</t>
  </si>
  <si>
    <t>시카고홀덤존</t>
  </si>
  <si>
    <t>믹스드</t>
  </si>
  <si>
    <t>서울특별시 마포구 합정동 433-50</t>
  </si>
  <si>
    <t>서울특별시 마포구 동교로 44-12</t>
  </si>
  <si>
    <t>메가엠지씨커피노원포레나점</t>
  </si>
  <si>
    <t>브라운프론트도어</t>
  </si>
  <si>
    <t>플러스82</t>
  </si>
  <si>
    <t>레프KAFFEREP</t>
  </si>
  <si>
    <t>서울특별시 송파구 송파동 118-39</t>
  </si>
  <si>
    <t>서울특별시 송파구 백제고분로44길 25</t>
  </si>
  <si>
    <t>더블유오앤</t>
  </si>
  <si>
    <t>다&amp;원</t>
  </si>
  <si>
    <t>본초당</t>
  </si>
  <si>
    <t>라쎄종</t>
  </si>
  <si>
    <t>당땡겨</t>
  </si>
  <si>
    <t>커피볶음</t>
  </si>
  <si>
    <t>서울특별시 송파구 중대로16길 15</t>
  </si>
  <si>
    <t>매머드익스프레스익선동점</t>
  </si>
  <si>
    <t>연필</t>
  </si>
  <si>
    <t>서울특별시 광진구 군자동 49-17</t>
  </si>
  <si>
    <t>서울특별시 광진구 면목로 12</t>
  </si>
  <si>
    <t>커피&amp;비어</t>
  </si>
  <si>
    <t>웜히어</t>
  </si>
  <si>
    <t>자인당</t>
  </si>
  <si>
    <t>블랙독</t>
  </si>
  <si>
    <t>에멜무지로</t>
  </si>
  <si>
    <t>서울특별시 도봉구 방학동 677-13</t>
  </si>
  <si>
    <t>서울특별시 도봉구 방학로3길 17</t>
  </si>
  <si>
    <t>매머드익스프레스강남효성해링턴점</t>
  </si>
  <si>
    <t>리앤커피</t>
  </si>
  <si>
    <t>서울특별시 중구 명동1가 76-3</t>
  </si>
  <si>
    <t>서울특별시 중구 명동길 7</t>
  </si>
  <si>
    <t>양양보드방</t>
  </si>
  <si>
    <t>르메드</t>
  </si>
  <si>
    <t>79파운야드영등포포레나</t>
  </si>
  <si>
    <t>서울특별시 영등포구 양평로21길 4</t>
  </si>
  <si>
    <t>브리즈커피살롱</t>
  </si>
  <si>
    <t>데어그린</t>
  </si>
  <si>
    <t>서울특별시 양천구 신월동 16-2</t>
  </si>
  <si>
    <t>서울특별시 양천구 남부순환로27길 16</t>
  </si>
  <si>
    <t>예쁘지멍</t>
  </si>
  <si>
    <t>서울특별시 송파구 가락동 189-24</t>
  </si>
  <si>
    <t>서울특별시 송파구 동남로18길 39-1</t>
  </si>
  <si>
    <t>푸릇행</t>
  </si>
  <si>
    <t>서울특별시 관악구 봉천동 66-27</t>
  </si>
  <si>
    <t>서울특별시 관악구 행운1길 84</t>
  </si>
  <si>
    <t>바비베이글</t>
  </si>
  <si>
    <t>317베이크샵</t>
  </si>
  <si>
    <t>쓰리오벌스토어</t>
  </si>
  <si>
    <t>서울특별시 용산구 후암동 415-40</t>
  </si>
  <si>
    <t>서울특별시 용산구 신흥로 147-1</t>
  </si>
  <si>
    <t>서울특별시 종로구 명륜3가 1-1056</t>
  </si>
  <si>
    <t>서울특별시 종로구 명륜9길 3-5</t>
  </si>
  <si>
    <t>402M</t>
  </si>
  <si>
    <t>코호</t>
  </si>
  <si>
    <t>서울특별시 마포구 공덕동 318</t>
  </si>
  <si>
    <t>서울특별시 마포구 마포대로11길 7-16</t>
  </si>
  <si>
    <t>그린브릭</t>
  </si>
  <si>
    <t>댕스데이</t>
  </si>
  <si>
    <t>로꼬로꼬</t>
  </si>
  <si>
    <t>학동제마점</t>
  </si>
  <si>
    <t>커피만드는사람들</t>
  </si>
  <si>
    <t>몰루</t>
  </si>
  <si>
    <t>서울특별시 성북구 장위동 237-11</t>
  </si>
  <si>
    <t>서울특별시 성북구 장월로 136</t>
  </si>
  <si>
    <t>에스플러스인터내셔널</t>
  </si>
  <si>
    <t>서울특별시 동대문구 제기동 136-189</t>
  </si>
  <si>
    <t>서울특별시 동대문구 안암로22길 22</t>
  </si>
  <si>
    <t>별숲</t>
  </si>
  <si>
    <t>서울특별시 마포구 서교동 334-20</t>
  </si>
  <si>
    <t>서울특별시 마포구 와우산로29라길 15</t>
  </si>
  <si>
    <t>그림커피GrimmCoffee</t>
  </si>
  <si>
    <t>서울특별시 송파구 한가람로16길 7</t>
  </si>
  <si>
    <t>무드피크</t>
  </si>
  <si>
    <t>라곰커피로스터리</t>
  </si>
  <si>
    <t>서울특별시 도봉구 방학동 682-28</t>
  </si>
  <si>
    <t>신도뷰</t>
  </si>
  <si>
    <t>서울특별시 도봉구 도봉로145나길 3</t>
  </si>
  <si>
    <t>매치걸빈스</t>
  </si>
  <si>
    <t>카페.윰</t>
  </si>
  <si>
    <t>논현스마일점</t>
  </si>
  <si>
    <t>졸타</t>
  </si>
  <si>
    <t>슬라임앤</t>
  </si>
  <si>
    <t>해피헤비드링커</t>
  </si>
  <si>
    <t>아마레스커피</t>
  </si>
  <si>
    <t>그린폴</t>
  </si>
  <si>
    <t>누메로755</t>
  </si>
  <si>
    <t>서울특별시 도봉구 쌍문동 75-5</t>
  </si>
  <si>
    <t>서울특별시 도봉구 도봉로125길 39</t>
  </si>
  <si>
    <t>블랑하우스</t>
  </si>
  <si>
    <t>서울특별시 서대문구 창천동 5-44</t>
  </si>
  <si>
    <t>서울특별시 서대문구 연세로4길 53</t>
  </si>
  <si>
    <t>호누커피</t>
  </si>
  <si>
    <t>모도</t>
  </si>
  <si>
    <t>코헨</t>
  </si>
  <si>
    <t>노트커피</t>
  </si>
  <si>
    <t>서울특별시 마포구 서교동 367-30</t>
  </si>
  <si>
    <t>서울특별시 마포구 잔다리로2길 22</t>
  </si>
  <si>
    <t>롤피</t>
  </si>
  <si>
    <t>커피양재점</t>
  </si>
  <si>
    <t>제이에이치베이커리</t>
  </si>
  <si>
    <t>서울특별시 동대문구 이문동 306-11</t>
  </si>
  <si>
    <t>서울특별시 동대문구 휘경로 26-7</t>
  </si>
  <si>
    <t>440</t>
  </si>
  <si>
    <t>서울특별시 중구 태평로2가 52-4</t>
  </si>
  <si>
    <t>서울특별시 중구 남대문로1길 57-1</t>
  </si>
  <si>
    <t>하리보</t>
  </si>
  <si>
    <t>다알리아</t>
  </si>
  <si>
    <t>서울특별시 은평구 구산동 321-83</t>
  </si>
  <si>
    <t>서울특별시 은평구 서오릉로21길 5-7</t>
  </si>
  <si>
    <t>콤마바이</t>
  </si>
  <si>
    <t>하임</t>
  </si>
  <si>
    <t>파운드커피</t>
  </si>
  <si>
    <t>앳더모먼트</t>
  </si>
  <si>
    <t>언스터피</t>
  </si>
  <si>
    <t>서울특별시 강남구 논현동 172-11</t>
  </si>
  <si>
    <t>서울특별시 강남구 봉은사로11길 43</t>
  </si>
  <si>
    <t>에쓰포인카프</t>
  </si>
  <si>
    <t>에스프레소그자체</t>
  </si>
  <si>
    <t>에단스개러지</t>
  </si>
  <si>
    <t>미소비월드</t>
  </si>
  <si>
    <t>오누하루</t>
  </si>
  <si>
    <t>서울특별시 종로구 누하동 5-2</t>
  </si>
  <si>
    <t>트라이빌</t>
  </si>
  <si>
    <t>서울특별시 종로구 자하문로7길 73</t>
  </si>
  <si>
    <t>히말라야프레쏘</t>
  </si>
  <si>
    <t>윤케이크</t>
  </si>
  <si>
    <t>카페라래</t>
  </si>
  <si>
    <t>고디바MBC상암</t>
  </si>
  <si>
    <t>구황작물</t>
  </si>
  <si>
    <t>서울특별시 마포구 망원동 394-109</t>
  </si>
  <si>
    <t>서울특별시 마포구 동교로 27-8</t>
  </si>
  <si>
    <t>수유가배당</t>
  </si>
  <si>
    <t>서울특별시 강북구 번동 463-18</t>
  </si>
  <si>
    <t>서울특별시 강북구 한천로132길 11</t>
  </si>
  <si>
    <t>위밋</t>
  </si>
  <si>
    <t>언페어피스</t>
  </si>
  <si>
    <t>서울특별시 마포구 연남동 240-50</t>
  </si>
  <si>
    <t>서울특별시 마포구 성미산로29길 12</t>
  </si>
  <si>
    <t>파라볼레카페</t>
  </si>
  <si>
    <t>서울특별시 용산구 한강로1가 216-6</t>
  </si>
  <si>
    <t>서울특별시 용산구 한강대로62길 45-17</t>
  </si>
  <si>
    <t>페이버릿</t>
  </si>
  <si>
    <t>아워스탠다드</t>
  </si>
  <si>
    <t>피카피카</t>
  </si>
  <si>
    <t>메가커피신</t>
  </si>
  <si>
    <t>서울특별시 동작구 상도동 209-18</t>
  </si>
  <si>
    <t>서울특별시 동작구 양녕로 193</t>
  </si>
  <si>
    <t>프로방스커피점</t>
  </si>
  <si>
    <t>핌트</t>
  </si>
  <si>
    <t>커피드니로</t>
  </si>
  <si>
    <t>서울특별시 금천구 가산동 148-40</t>
  </si>
  <si>
    <t>서울특별시 금천구 시흥대로151길 33</t>
  </si>
  <si>
    <t>고망고망</t>
  </si>
  <si>
    <t>넌슬립</t>
  </si>
  <si>
    <t>서울특별시 마포구 망원동 57-100</t>
  </si>
  <si>
    <t>서울특별시 마포구 월드컵로17길 61</t>
  </si>
  <si>
    <t>일본인회화카페호타루</t>
  </si>
  <si>
    <t>욘보스페이스</t>
  </si>
  <si>
    <t>서울특별시 종로구 숭인동 181-21</t>
  </si>
  <si>
    <t>서울특별시 종로구 종로65길 41-2</t>
  </si>
  <si>
    <t>대만버블티차눙x숲속호두</t>
  </si>
  <si>
    <t>카페오렝</t>
  </si>
  <si>
    <t>서울특별시 노원구 상계동 140-153</t>
  </si>
  <si>
    <t>서울특별시 노원구 한글비석로36길 84</t>
  </si>
  <si>
    <t>서울특별시 서초구 잠원동 35-5</t>
  </si>
  <si>
    <t>서울특별시 서초구 신반포로45길 52</t>
  </si>
  <si>
    <t>펠리데이</t>
  </si>
  <si>
    <t>카페로쏘</t>
  </si>
  <si>
    <t>공공커피</t>
  </si>
  <si>
    <t>래오코퍼레이션</t>
  </si>
  <si>
    <t>요거트볼YogurtBowl</t>
  </si>
  <si>
    <t>더커피마켓13</t>
  </si>
  <si>
    <t>문정커피</t>
  </si>
  <si>
    <t>하나길</t>
  </si>
  <si>
    <t>서울특별시 마포구 망원동 426-15</t>
  </si>
  <si>
    <t>서울특별시 마포구 포은로 129</t>
  </si>
  <si>
    <t>희희카페</t>
  </si>
  <si>
    <t>중하아카데미</t>
  </si>
  <si>
    <t>세미한소리</t>
  </si>
  <si>
    <t>서울특별시 광진구 광장동 248-33</t>
  </si>
  <si>
    <t>제비하우스Ⅱ</t>
  </si>
  <si>
    <t>서울특별시 광진구 아차산로75길 39</t>
  </si>
  <si>
    <t>오커피상일동역점</t>
  </si>
  <si>
    <t>타이슨커피</t>
  </si>
  <si>
    <t>서울특별시 서초구 반포동 733-7</t>
  </si>
  <si>
    <t>서울특별시 서초구 사평대로53길 41</t>
  </si>
  <si>
    <t>미스터빅커피</t>
  </si>
  <si>
    <t>오커피상계역점</t>
  </si>
  <si>
    <t>트래버틴동대문맹그로브</t>
  </si>
  <si>
    <t>서울특별시 구로구 가리봉동 124-33</t>
  </si>
  <si>
    <t>서울특별시 구로구 남부순환로105길 112</t>
  </si>
  <si>
    <t>감성커피신내</t>
  </si>
  <si>
    <t>오해피홀리데이</t>
  </si>
  <si>
    <t>서울특별시 마포구 대흥동 2-17</t>
  </si>
  <si>
    <t>서울특별시 마포구 숭문길 213</t>
  </si>
  <si>
    <t>선혜원</t>
  </si>
  <si>
    <t>이호커피</t>
  </si>
  <si>
    <t>프룻북가좌점</t>
  </si>
  <si>
    <t>커피중</t>
  </si>
  <si>
    <t>마온</t>
  </si>
  <si>
    <t>정말커피</t>
  </si>
  <si>
    <t>동북아휴게실</t>
  </si>
  <si>
    <t>서울특별시 구로구 가리봉동 13-30</t>
  </si>
  <si>
    <t>서울특별시 구로구 구로동로7길 43</t>
  </si>
  <si>
    <t>몽슈와</t>
  </si>
  <si>
    <t>테이블에이커피</t>
  </si>
  <si>
    <t>로우민트</t>
  </si>
  <si>
    <t>오에이오서울</t>
  </si>
  <si>
    <t>마루비건랩</t>
  </si>
  <si>
    <t>바이블루</t>
  </si>
  <si>
    <t>서울특별시 은평구 신사동 23-34</t>
  </si>
  <si>
    <t>일광투빌딩</t>
  </si>
  <si>
    <t>서울특별시 은평구 은평로 60-9</t>
  </si>
  <si>
    <t>셀렉커피랩</t>
  </si>
  <si>
    <t>쌀블랑</t>
  </si>
  <si>
    <t>푸드네트워크네스트키즈</t>
  </si>
  <si>
    <t>우리금융디지털타워</t>
  </si>
  <si>
    <t>델랑시</t>
  </si>
  <si>
    <t>서울특별시 강남구 역삼동 817-19</t>
  </si>
  <si>
    <t>서울특별시 강남구 테헤란로1길 28-8</t>
  </si>
  <si>
    <t>삼촌네CAFE</t>
  </si>
  <si>
    <t>서울특별시 양천구 목동 946-1</t>
  </si>
  <si>
    <t>목동문화체육센터</t>
  </si>
  <si>
    <t>서울특별시 양천구 목동중앙본로 73</t>
  </si>
  <si>
    <t>메가엠지씨커피양천양</t>
  </si>
  <si>
    <t>서중점</t>
  </si>
  <si>
    <t>웨이프</t>
  </si>
  <si>
    <t>카페랑</t>
  </si>
  <si>
    <t>멜티드</t>
  </si>
  <si>
    <t>카페잇당</t>
  </si>
  <si>
    <t>서울특별시 강서구 등촌동 636-3</t>
  </si>
  <si>
    <t>라움팰리스</t>
  </si>
  <si>
    <t>서울특별시 강서구 화곡로68길 136-2</t>
  </si>
  <si>
    <t>스펙스커피바</t>
  </si>
  <si>
    <t>서울특별시 성북구 동소문동5가 56-1</t>
  </si>
  <si>
    <t>서울특별시 성북구 동소문로 86-17</t>
  </si>
  <si>
    <t>히트커피로스터스한남</t>
  </si>
  <si>
    <t>베러댄커피</t>
  </si>
  <si>
    <t>래비니</t>
  </si>
  <si>
    <t>크리스가든홍대</t>
  </si>
  <si>
    <t>투비어라운드유</t>
  </si>
  <si>
    <t>서울특별시 성북구 보문동4가 112</t>
  </si>
  <si>
    <t>서울특별시 성북구 안암로3길 73</t>
  </si>
  <si>
    <t>유토피아엠</t>
  </si>
  <si>
    <t>서울특별시 강남구 논현동 101-18</t>
  </si>
  <si>
    <t>서울특별시 강남구 선릉로141길 4</t>
  </si>
  <si>
    <t>시,공간</t>
  </si>
  <si>
    <t>엣더모먼트</t>
  </si>
  <si>
    <t>서울특별시 영등포구 신길동 509-1</t>
  </si>
  <si>
    <t>서울특별시 영등포구 신풍로23길 3</t>
  </si>
  <si>
    <t>벤티프레소시티렉스</t>
  </si>
  <si>
    <t>백산상회</t>
  </si>
  <si>
    <t>서울특별시 서대문구 현저동 산5-5</t>
  </si>
  <si>
    <t>서울특별시 서대문구 통일로 279-24</t>
  </si>
  <si>
    <t>크로앙쥬</t>
  </si>
  <si>
    <t>오살랑마켓</t>
  </si>
  <si>
    <t>서울특별시 도봉구 방학동 675-16</t>
  </si>
  <si>
    <t>서울특별시 도봉구 도봉로143길 50</t>
  </si>
  <si>
    <t>서대문역바비엥점</t>
  </si>
  <si>
    <t>리얼월드성수</t>
  </si>
  <si>
    <t>그레인뱅크상암DMC</t>
  </si>
  <si>
    <t>로우커피스탠드</t>
  </si>
  <si>
    <t>바르세울로나</t>
  </si>
  <si>
    <t>아이베</t>
  </si>
  <si>
    <t>키피스</t>
  </si>
  <si>
    <t>서울특별시 동대문구 이문동 430</t>
  </si>
  <si>
    <t>황지클래스</t>
  </si>
  <si>
    <t>서울특별시 동대문구 신이문로 17</t>
  </si>
  <si>
    <t>보통공원</t>
  </si>
  <si>
    <t>노인활동실</t>
  </si>
  <si>
    <t>오이일</t>
  </si>
  <si>
    <t>츄스</t>
  </si>
  <si>
    <t>블랙카페</t>
  </si>
  <si>
    <t>프루칸</t>
  </si>
  <si>
    <t>헬로봄</t>
  </si>
  <si>
    <t>드220볼트용산역사박물관점</t>
  </si>
  <si>
    <t>서울특별시 용산구 한강로3가 65-154</t>
  </si>
  <si>
    <t>서울특별시 용산구 한강대로14길 35-29</t>
  </si>
  <si>
    <t>프로스콘스서울</t>
  </si>
  <si>
    <t>고이스트</t>
  </si>
  <si>
    <t>카페오실</t>
  </si>
  <si>
    <t>다피dappy</t>
  </si>
  <si>
    <t>브라마솔레</t>
  </si>
  <si>
    <t>생크림가득크로플</t>
  </si>
  <si>
    <t>서울특별시 종로구 인의동 90-1</t>
  </si>
  <si>
    <t>서울특별시 종로구 동순라길 60-7</t>
  </si>
  <si>
    <t>웨이사이드</t>
  </si>
  <si>
    <t>커피사피엔스합정효성해링턴점</t>
  </si>
  <si>
    <t>호서대벤처타워점</t>
  </si>
  <si>
    <t>너티너티</t>
  </si>
  <si>
    <t>서울특별시 강남구 논현동 66-33</t>
  </si>
  <si>
    <t>서울특별시 강남구 논현로146길 9</t>
  </si>
  <si>
    <t>룸즈에이_테이블그라운드</t>
  </si>
  <si>
    <t>피리어드</t>
  </si>
  <si>
    <t>서울특별시 성동구 성수동1가 685-417</t>
  </si>
  <si>
    <t>서울특별시 성동구 서울숲2길 19-17</t>
  </si>
  <si>
    <t>서울특별시 관악구 신림동 514-22</t>
  </si>
  <si>
    <t>서울특별시 관악구 난곡로 350</t>
  </si>
  <si>
    <t>티씨엔컴퍼니강남</t>
  </si>
  <si>
    <t>카페만복</t>
  </si>
  <si>
    <t>영커피</t>
  </si>
  <si>
    <t>개나리점</t>
  </si>
  <si>
    <t>소설원망원</t>
  </si>
  <si>
    <t>서울특별시 마포구 망원동 376-18</t>
  </si>
  <si>
    <t>서울특별시 마포구 월드컵로13길 22-3</t>
  </si>
  <si>
    <t>블라썸빈</t>
  </si>
  <si>
    <t>S&amp;J빌딩</t>
  </si>
  <si>
    <t>서울특별시 동작구 사당동 89-21</t>
  </si>
  <si>
    <t>서울특별시 동작구 동작대로29가길 26</t>
  </si>
  <si>
    <t>오대마</t>
  </si>
  <si>
    <t>순심쿠키</t>
  </si>
  <si>
    <t>콘레드커피경희대점앤그리기요거트</t>
  </si>
  <si>
    <t>타우너스</t>
  </si>
  <si>
    <t>카페미크</t>
  </si>
  <si>
    <t>핸드메이드양재점</t>
  </si>
  <si>
    <t>해피스마일</t>
  </si>
  <si>
    <t>퍼피레드</t>
  </si>
  <si>
    <t>디저트샵시소</t>
  </si>
  <si>
    <t>팔일공</t>
  </si>
  <si>
    <t>서울특별시 송파구 풍납동 410-2</t>
  </si>
  <si>
    <t>서울특별시 송파구 풍성로26길 51</t>
  </si>
  <si>
    <t>에프피에프피문정동</t>
  </si>
  <si>
    <t>핀즈</t>
  </si>
  <si>
    <t>호텔드앤유</t>
  </si>
  <si>
    <t>해그스</t>
  </si>
  <si>
    <t>봉마장관</t>
  </si>
  <si>
    <t>서울특별시 영등포구 대림동 1051-23</t>
  </si>
  <si>
    <t>서울특별시 영등포구 도림로33길 8</t>
  </si>
  <si>
    <t>둠칫커피바</t>
  </si>
  <si>
    <t>올카</t>
  </si>
  <si>
    <t>로코페페</t>
  </si>
  <si>
    <t>콩투어</t>
  </si>
  <si>
    <t>온다파도</t>
  </si>
  <si>
    <t>시에로시네마CieloCinema</t>
  </si>
  <si>
    <t>하나세인스톤</t>
  </si>
  <si>
    <t>광장동워커힐점</t>
  </si>
  <si>
    <t>오버데어</t>
  </si>
  <si>
    <t>카페리안</t>
  </si>
  <si>
    <t>서울특별시 송파구 마천동 308-8</t>
  </si>
  <si>
    <t>서울특별시 송파구 마천로61길 4</t>
  </si>
  <si>
    <t>있는과일&amp;1L커피</t>
  </si>
  <si>
    <t>아토드</t>
  </si>
  <si>
    <t>떡기리NC</t>
  </si>
  <si>
    <t>토치커피</t>
  </si>
  <si>
    <t>마니달오</t>
  </si>
  <si>
    <t>크리스틴키친</t>
  </si>
  <si>
    <t>은꼬시</t>
  </si>
  <si>
    <t>서울특별시 마포구 서교동 383-2</t>
  </si>
  <si>
    <t>서울특별시 마포구 동교로12길 36</t>
  </si>
  <si>
    <t>제이엔케이13</t>
  </si>
  <si>
    <t>카페순순</t>
  </si>
  <si>
    <t>서울특별시 구로구 구로동 736-94</t>
  </si>
  <si>
    <t>서울특별시 구로구 구로동로20길 6-11</t>
  </si>
  <si>
    <t>더홀릭보드게임카페</t>
  </si>
  <si>
    <t>서울특별시 영등포구 양평로21길 1</t>
  </si>
  <si>
    <t>추억놀터</t>
  </si>
  <si>
    <t>서울특별시 동대문구 답십리동 산2-121</t>
  </si>
  <si>
    <t>동대문구문화회관</t>
  </si>
  <si>
    <t>서울특별시 동대문구 답십리로 210-9</t>
  </si>
  <si>
    <t>델리나인</t>
  </si>
  <si>
    <t>레쏘</t>
  </si>
  <si>
    <t>컾강서점</t>
  </si>
  <si>
    <t>라이브러리</t>
  </si>
  <si>
    <t>잇세븐</t>
  </si>
  <si>
    <t>어시스트커피</t>
  </si>
  <si>
    <t>퀸서울역점</t>
  </si>
  <si>
    <t>서울특별시 동작구 사당동 89-52</t>
  </si>
  <si>
    <t>서울특별시 동작구 동작대로29가길 18</t>
  </si>
  <si>
    <t>유주얼하우스</t>
  </si>
  <si>
    <t>서울특별시 마포구 서교동 381-13</t>
  </si>
  <si>
    <t>서울특별시 마포구 양화로7길 48</t>
  </si>
  <si>
    <t>사당1038</t>
  </si>
  <si>
    <t>서울특별시 동작구 사당동 1038-42</t>
  </si>
  <si>
    <t>서울특별시 동작구 동작대로3길 45</t>
  </si>
  <si>
    <t>밀탑인사동N285</t>
  </si>
  <si>
    <t>프롬프루트</t>
  </si>
  <si>
    <t>마카마카마곡</t>
  </si>
  <si>
    <t>나흐바</t>
  </si>
  <si>
    <t>더니브라운</t>
  </si>
  <si>
    <t>감성커피문정테라</t>
  </si>
  <si>
    <t>서울특별시 강북구 수유동 605-338</t>
  </si>
  <si>
    <t>서울특별시 강북구 삼각산로 95</t>
  </si>
  <si>
    <t>&amp;베이커리</t>
  </si>
  <si>
    <t>런어웨이</t>
  </si>
  <si>
    <t>라라곰</t>
  </si>
  <si>
    <t>테디스러브</t>
  </si>
  <si>
    <t>하늘과바람과별과커피</t>
  </si>
  <si>
    <t>서울특별시 마포구 서교동 469-67</t>
  </si>
  <si>
    <t>서울특별시 마포구 잔다리로 123</t>
  </si>
  <si>
    <t>매머드익스프레스서울숲코오롱1차점</t>
  </si>
  <si>
    <t>서울특별시 도봉구 도봉동 597-43</t>
  </si>
  <si>
    <t>서울특별시 도봉구 도봉로169나길 56</t>
  </si>
  <si>
    <t>그릭하다</t>
  </si>
  <si>
    <t>매머드익스프레스내</t>
  </si>
  <si>
    <t>수동점</t>
  </si>
  <si>
    <t>페이브커피망원</t>
  </si>
  <si>
    <t>다모모</t>
  </si>
  <si>
    <t>우즈</t>
  </si>
  <si>
    <t>해담이엔티</t>
  </si>
  <si>
    <t>서울특별시 마포구 서교동 334-3</t>
  </si>
  <si>
    <t>서울특별시 마포구 와우산로29길 39</t>
  </si>
  <si>
    <t>카페64</t>
  </si>
  <si>
    <t>슬로미</t>
  </si>
  <si>
    <t>서울특별시 성북구 동선동3가 259-3</t>
  </si>
  <si>
    <t>서울특별시 성북구 동소문로32길 7-3</t>
  </si>
  <si>
    <t>로익스커피</t>
  </si>
  <si>
    <t>서울특별시 마포구 신수동 91-389</t>
  </si>
  <si>
    <t>춘추가원</t>
  </si>
  <si>
    <t>서울특별시 마포구 광성로 31-1</t>
  </si>
  <si>
    <t>띵스커피</t>
  </si>
  <si>
    <t>네이비무드</t>
  </si>
  <si>
    <t>서울특별시 도봉구 창동 607-37</t>
  </si>
  <si>
    <t>서울특별시 도봉구 덕릉로59아길 48</t>
  </si>
  <si>
    <t>칼버츠Karvetz</t>
  </si>
  <si>
    <t>까페더브레이브</t>
  </si>
  <si>
    <t>과일에반하다프루타문정위례점</t>
  </si>
  <si>
    <t>프루코&amp;드루와</t>
  </si>
  <si>
    <t>모노브릭</t>
  </si>
  <si>
    <t>오월애</t>
  </si>
  <si>
    <t>칼마커피</t>
  </si>
  <si>
    <t>딥키</t>
  </si>
  <si>
    <t>서울특별시 종로구 가회동 87</t>
  </si>
  <si>
    <t>계몽재</t>
  </si>
  <si>
    <t>서울특별시 종로구 북촌로9길 16-1</t>
  </si>
  <si>
    <t>종묘전통다원</t>
  </si>
  <si>
    <t>로플봉봉</t>
  </si>
  <si>
    <t>미래명가</t>
  </si>
  <si>
    <t>레오에그토스트앤주스</t>
  </si>
  <si>
    <t>서울특별시 양천구 신정동 907-15</t>
  </si>
  <si>
    <t>서울특별시 양천구 오목로 195</t>
  </si>
  <si>
    <t>펠리츠커피</t>
  </si>
  <si>
    <t>카페네이</t>
  </si>
  <si>
    <t>베리굳베이글</t>
  </si>
  <si>
    <t>파인앳프</t>
  </si>
  <si>
    <t>불광시장점</t>
  </si>
  <si>
    <t>요거해</t>
  </si>
  <si>
    <t>연희에스프레소바</t>
  </si>
  <si>
    <t>과자굽는땅콩누나</t>
  </si>
  <si>
    <t>꼬소커피</t>
  </si>
  <si>
    <t>커피사피엔스선명스퀘어점</t>
  </si>
  <si>
    <t>리클랜</t>
  </si>
  <si>
    <t>101빌리지</t>
  </si>
  <si>
    <t>서울특별시 은평구 응암동 101-78</t>
  </si>
  <si>
    <t>서울특별시 은평구 응암로34길 17</t>
  </si>
  <si>
    <t>펀스터</t>
  </si>
  <si>
    <t>서울특별시 은평구 증산동 176-6</t>
  </si>
  <si>
    <t>서울특별시 은평구 증산로3길 8-15</t>
  </si>
  <si>
    <t>과일의시작카페야미</t>
  </si>
  <si>
    <t>중랑동부시장점</t>
  </si>
  <si>
    <t>지소현Roasters커피</t>
  </si>
  <si>
    <t>명보드게임</t>
  </si>
  <si>
    <t>서울특별시 관악구 신림동 1418-33</t>
  </si>
  <si>
    <t>서울특별시 관악구 신림로68길 39</t>
  </si>
  <si>
    <t>서울특별시 강동구 성내동 111-13</t>
  </si>
  <si>
    <t>서울특별시 강동구 올림픽로54길 9</t>
  </si>
  <si>
    <t>듀케이크</t>
  </si>
  <si>
    <t>서울특별시 중구 을지로7가 143</t>
  </si>
  <si>
    <t>오루베</t>
  </si>
  <si>
    <t>케이할랄</t>
  </si>
  <si>
    <t>테이퍼드커피스탠드</t>
  </si>
  <si>
    <t>미애라운지</t>
  </si>
  <si>
    <t>빈트윈</t>
  </si>
  <si>
    <t>서울특별시 중구 장충동2가 197</t>
  </si>
  <si>
    <t>서울특별시 중구 동호로 257-8</t>
  </si>
  <si>
    <t>매머드익스프레스불광혁신</t>
  </si>
  <si>
    <t>프린스카페비어</t>
  </si>
  <si>
    <t>서울특별시 용산구 신창동 56-35</t>
  </si>
  <si>
    <t>서울특별시 용산구 효창원로15길 2</t>
  </si>
  <si>
    <t>메가엠지씨커피마곡공진초점</t>
  </si>
  <si>
    <t>야미디저트</t>
  </si>
  <si>
    <t>어썸커피</t>
  </si>
  <si>
    <t>온:도</t>
  </si>
  <si>
    <t>서울특별시 은평구 불광동 210-4</t>
  </si>
  <si>
    <t>경인에버빌</t>
  </si>
  <si>
    <t>서울특별시 은평구 연서로34길 14</t>
  </si>
  <si>
    <t>템포커피</t>
  </si>
  <si>
    <t>일이이로</t>
  </si>
  <si>
    <t>서울특별시 송파구 문정동 29-17</t>
  </si>
  <si>
    <t>서울특별시 송파구 동남로 122</t>
  </si>
  <si>
    <t>냐냐냥그릭요거트</t>
  </si>
  <si>
    <t>서울특별시 성북구 안암동5가 146-7</t>
  </si>
  <si>
    <t>서울특별시 성북구 고려대로22길 5</t>
  </si>
  <si>
    <t>해피커피문래창작촌점</t>
  </si>
  <si>
    <t>99과일카페</t>
  </si>
  <si>
    <t>스튜디오Z</t>
  </si>
  <si>
    <t>중화장미점</t>
  </si>
  <si>
    <t>루나토</t>
  </si>
  <si>
    <t>크로플라</t>
  </si>
  <si>
    <t>이화사거리점</t>
  </si>
  <si>
    <t>세컨브레스</t>
  </si>
  <si>
    <t>서울특별시 강남구 역삼동 607-12</t>
  </si>
  <si>
    <t>JW빌딩</t>
  </si>
  <si>
    <t>서울특별시 강남구 논현로 555</t>
  </si>
  <si>
    <t>리틀스탠드</t>
  </si>
  <si>
    <t>파티세리도효</t>
  </si>
  <si>
    <t>서울특별시 마포구 망원동 414-25</t>
  </si>
  <si>
    <t>서울특별시 마포구 포은로8길 28-6</t>
  </si>
  <si>
    <t>산로스터스</t>
  </si>
  <si>
    <t>필쓰</t>
  </si>
  <si>
    <t>서울특별시 송파구 한가람로 406</t>
  </si>
  <si>
    <t>트리플친</t>
  </si>
  <si>
    <t>서울특별시 용산구 한강로2가 2-57</t>
  </si>
  <si>
    <t>서울특별시 용산구 한강대로53길 8-10</t>
  </si>
  <si>
    <t>세이지그릭</t>
  </si>
  <si>
    <t>스노우하우스</t>
  </si>
  <si>
    <t>서울특별시 송파구 거여동 565-11</t>
  </si>
  <si>
    <t>서울특별시 송파구 양산로 40-5</t>
  </si>
  <si>
    <t>서대문홍은</t>
  </si>
  <si>
    <t>이슬재/YISEULJAE</t>
  </si>
  <si>
    <t>서울특별시 송파구 송파동 13-15</t>
  </si>
  <si>
    <t>서울특별시 송파구 백제고분로41길 19-24</t>
  </si>
  <si>
    <t>안녕,제주</t>
  </si>
  <si>
    <t>강서화곡로</t>
  </si>
  <si>
    <t>요거틴</t>
  </si>
  <si>
    <t>브릿지여의도점</t>
  </si>
  <si>
    <t>기투커피로스터스</t>
  </si>
  <si>
    <t>서울특별시 송파구 방이동 149-17</t>
  </si>
  <si>
    <t>서울특별시 송파구 백제고분로48가길 13</t>
  </si>
  <si>
    <t>황금십원빵</t>
  </si>
  <si>
    <t>MYONE타워</t>
  </si>
  <si>
    <t>서울특별시 도봉구 방학동 725-48</t>
  </si>
  <si>
    <t>서울특별시 도봉구 방학로 31-7</t>
  </si>
  <si>
    <t>요고프로즌요거트</t>
  </si>
  <si>
    <t>레스티오공학관점</t>
  </si>
  <si>
    <t>디폴트커피공방</t>
  </si>
  <si>
    <t>꺄넬</t>
  </si>
  <si>
    <t>벌집다방</t>
  </si>
  <si>
    <t>금천정훈단지점</t>
  </si>
  <si>
    <t>서울특별시 마포구 염리동 180-11</t>
  </si>
  <si>
    <t>동무마포타워</t>
  </si>
  <si>
    <t>서울특별시 마포구 백범로 116</t>
  </si>
  <si>
    <t>커피나인역삼</t>
  </si>
  <si>
    <t>서울특별시 용산구 청파동3가 121-23</t>
  </si>
  <si>
    <t>서울특별시 용산구 청파로43다길 6</t>
  </si>
  <si>
    <t>서울특별시 동작구 상도동 264-35</t>
  </si>
  <si>
    <t>서울특별시 동작구 성대로 87</t>
  </si>
  <si>
    <t>753베이글비스트로</t>
  </si>
  <si>
    <t>서울특별시 노원구 공릉동 645-18</t>
  </si>
  <si>
    <t>서울특별시 노원구 공릉로26길 32</t>
  </si>
  <si>
    <t>영광보드</t>
  </si>
  <si>
    <t>카페보너</t>
  </si>
  <si>
    <t>옥돌커피</t>
  </si>
  <si>
    <t>쿠키즈위크</t>
  </si>
  <si>
    <t>서울특별시 마포구 연남동 383-42</t>
  </si>
  <si>
    <t>라온오래1호점</t>
  </si>
  <si>
    <t>서울특별시 마포구 동교로38길 33-12</t>
  </si>
  <si>
    <t>디오브닝</t>
  </si>
  <si>
    <t>끄네들로</t>
  </si>
  <si>
    <t>서울특별시 송파구 방이동 65-6</t>
  </si>
  <si>
    <t>서울특별시 송파구 오금로 95</t>
  </si>
  <si>
    <t>일일일OCIC</t>
  </si>
  <si>
    <t>해피얼</t>
  </si>
  <si>
    <t>서울특별시 서대문구 홍은동 40-3</t>
  </si>
  <si>
    <t>서울특별시 서대문구 세검정로1길 61</t>
  </si>
  <si>
    <t>빵긋</t>
  </si>
  <si>
    <t>닷닷닷2</t>
  </si>
  <si>
    <t>철부지</t>
  </si>
  <si>
    <t>커피중계브라운스톤점</t>
  </si>
  <si>
    <t>선데이에프터눈스윔</t>
  </si>
  <si>
    <t>서울특별시 마포구 창전동 389-15</t>
  </si>
  <si>
    <t>서울특별시 마포구 독막로20길 46</t>
  </si>
  <si>
    <t>서울특별시 서초구 방배동 981-16</t>
  </si>
  <si>
    <t>서울특별시 서초구 효령로 120</t>
  </si>
  <si>
    <t>여왕커피</t>
  </si>
  <si>
    <t>라인업커피</t>
  </si>
  <si>
    <t>스테디구움소</t>
  </si>
  <si>
    <t>펀치오랩</t>
  </si>
  <si>
    <t>커피구산역점</t>
  </si>
  <si>
    <t>기쁜소식</t>
  </si>
  <si>
    <t>카페자당</t>
  </si>
  <si>
    <t>미니멀비</t>
  </si>
  <si>
    <t>서울특별시 마포구 합정동 359-7</t>
  </si>
  <si>
    <t>서울특별시 마포구 토정로 49-20</t>
  </si>
  <si>
    <t>따우전드</t>
  </si>
  <si>
    <t>서울특별시 광진구 중곡동 628-7</t>
  </si>
  <si>
    <t>서울특별시 광진구 면목로7길 8</t>
  </si>
  <si>
    <t>커피사피엔스당산효성해링턴점</t>
  </si>
  <si>
    <t>은이트리</t>
  </si>
  <si>
    <t>빈프커피</t>
  </si>
  <si>
    <t>동작</t>
  </si>
  <si>
    <t>서울특별시 동작구 흑석동 194-3</t>
  </si>
  <si>
    <t>서울특별시 동작구 흑석로9길 23</t>
  </si>
  <si>
    <t>카페쿠피</t>
  </si>
  <si>
    <t>어바웃오디너리</t>
  </si>
  <si>
    <t>카페하보</t>
  </si>
  <si>
    <t>서울특별시 관악구 신림동 526-5</t>
  </si>
  <si>
    <t>서울특별시 관악구 남부순환로151길 9</t>
  </si>
  <si>
    <t>크로플덕오리아가씨강</t>
  </si>
  <si>
    <t>서울특별시 성북구 안암동1가 1-1</t>
  </si>
  <si>
    <t>서울특별시 성북구 고려대로7길 74</t>
  </si>
  <si>
    <t>프로그빈</t>
  </si>
  <si>
    <t>모던하이츠</t>
  </si>
  <si>
    <t>구월이네</t>
  </si>
  <si>
    <t>우쥬디저트</t>
  </si>
  <si>
    <t>로로커피</t>
  </si>
  <si>
    <t>서울특별시 광진구 화양동 9-6</t>
  </si>
  <si>
    <t>서울특별시 광진구 아차산로31길 29</t>
  </si>
  <si>
    <t>디자인정인플러스</t>
  </si>
  <si>
    <t>서울특별시 성북구 성북동 125-6</t>
  </si>
  <si>
    <t>서울특별시 성북구 성북로15길 32</t>
  </si>
  <si>
    <t>세리에타</t>
  </si>
  <si>
    <t>둘리보드</t>
  </si>
  <si>
    <t>블란도커피</t>
  </si>
  <si>
    <t>폼커피</t>
  </si>
  <si>
    <t>라파파라</t>
  </si>
  <si>
    <t>서울특별시 성북구 석관동 127-76</t>
  </si>
  <si>
    <t>서울특별시 성북구 한천로78길 49</t>
  </si>
  <si>
    <t>쎄컨드플로어secondfloor</t>
  </si>
  <si>
    <t>가산에이스태세라점</t>
  </si>
  <si>
    <t>티샷커피</t>
  </si>
  <si>
    <t>99도버블티</t>
  </si>
  <si>
    <t>구월오일</t>
  </si>
  <si>
    <t>하나의마음</t>
  </si>
  <si>
    <t>스내킹</t>
  </si>
  <si>
    <t>신림카페강우</t>
  </si>
  <si>
    <t>디어그릭</t>
  </si>
  <si>
    <t>멜롭스</t>
  </si>
  <si>
    <t>로씨카페</t>
  </si>
  <si>
    <t>비콤마</t>
  </si>
  <si>
    <t>리어라운드</t>
  </si>
  <si>
    <t>서울특별시 강동구 성내동 174-40</t>
  </si>
  <si>
    <t>어반하우스</t>
  </si>
  <si>
    <t>서울특별시 강동구 천호대로168길 38</t>
  </si>
  <si>
    <t>델티</t>
  </si>
  <si>
    <t>서울특별시 광진구 중곡동 220-28</t>
  </si>
  <si>
    <t>서울특별시 광진구 능동로49길 18</t>
  </si>
  <si>
    <t>넌트커피</t>
  </si>
  <si>
    <t>라스베가스휴게실</t>
  </si>
  <si>
    <t>자양전통시장점</t>
  </si>
  <si>
    <t>오퍼</t>
  </si>
  <si>
    <t>언더지</t>
  </si>
  <si>
    <t>카페썸머</t>
  </si>
  <si>
    <t>카프요거트</t>
  </si>
  <si>
    <t>메가엠지씨커피명동아르누보센텀점</t>
  </si>
  <si>
    <t>호안빌딩</t>
  </si>
  <si>
    <t>서울특별시 성북구 길음동 21-71</t>
  </si>
  <si>
    <t>서울특별시 성북구 동소문로47길 12</t>
  </si>
  <si>
    <t>메이비블루</t>
  </si>
  <si>
    <t>서울특별시 금천구 독산동 1022-30</t>
  </si>
  <si>
    <t>서울특별시 금천구 독산로72길 18</t>
  </si>
  <si>
    <t>마로로</t>
  </si>
  <si>
    <t>서울특별시 성동구 성수동1가 375-2</t>
  </si>
  <si>
    <t>서울특별시 성동구 둘레9가길 29</t>
  </si>
  <si>
    <t>웨이컵</t>
  </si>
  <si>
    <t>연나방</t>
  </si>
  <si>
    <t>샵힘이나는커피생활정동길점</t>
  </si>
  <si>
    <t>서울특별시 중구 정동 27-4</t>
  </si>
  <si>
    <t>서울특별시 중구 정동길 10-1</t>
  </si>
  <si>
    <t>커피데스크</t>
  </si>
  <si>
    <t>어반딜리버리</t>
  </si>
  <si>
    <t>또오옥</t>
  </si>
  <si>
    <t>서울특별시 종로구 창신동 583-37</t>
  </si>
  <si>
    <t>서울특별시 종로구 창신6길 7</t>
  </si>
  <si>
    <t>업브레드</t>
  </si>
  <si>
    <t>이상한나라비비</t>
  </si>
  <si>
    <t>서울특별시 마포구 망원동 486-4</t>
  </si>
  <si>
    <t>서울특별시 마포구 망원로10길 16</t>
  </si>
  <si>
    <t>낫낫커피</t>
  </si>
  <si>
    <t>빠뿅</t>
  </si>
  <si>
    <t>서울특별시 성북구 성북동1가 20</t>
  </si>
  <si>
    <t>서울특별시 성북구 성북로7길 39-1</t>
  </si>
  <si>
    <t>550커피</t>
  </si>
  <si>
    <t>서울특별시 광진구 광장동 358-18</t>
  </si>
  <si>
    <t>서울특별시 광진구 광장로1다길 18</t>
  </si>
  <si>
    <t>오하요</t>
  </si>
  <si>
    <t>커피콤마</t>
  </si>
  <si>
    <t>앙트러프러너</t>
  </si>
  <si>
    <t>그리팅</t>
  </si>
  <si>
    <t>서울특별시 서초구 방배동 916-24</t>
  </si>
  <si>
    <t>서울특별시 서초구 방배로13길 53-21</t>
  </si>
  <si>
    <t>카페위로</t>
  </si>
  <si>
    <t>서울특별시 성북구 장위동 230-158</t>
  </si>
  <si>
    <t>장위건강누림센터</t>
  </si>
  <si>
    <t>서울특별시 성북구 장위로21나길 18</t>
  </si>
  <si>
    <t>서울특별시 성북구 석관동 308-32</t>
  </si>
  <si>
    <t>서울특별시 성북구 돌곶이로14길 19</t>
  </si>
  <si>
    <t>로타리휴계실</t>
  </si>
  <si>
    <t>부엉이까페</t>
  </si>
  <si>
    <t>서울특별시 용산구 원효로3가 97-2</t>
  </si>
  <si>
    <t>서울특별시 용산구 원효로41길 5</t>
  </si>
  <si>
    <t>바델커피바</t>
  </si>
  <si>
    <t>서울특별시 성북구 종암로19길 5</t>
  </si>
  <si>
    <t>피크커피</t>
  </si>
  <si>
    <t>넌테이블</t>
  </si>
  <si>
    <t>물비늘</t>
  </si>
  <si>
    <t>서울특별시 송파구 마천동 301-9</t>
  </si>
  <si>
    <t>서울특별시 송파구 마천로57길 22</t>
  </si>
  <si>
    <t>둏다</t>
  </si>
  <si>
    <t>후르츠89</t>
  </si>
  <si>
    <t>디저트보안관</t>
  </si>
  <si>
    <t>서울특별시 동대문구 전농동 129-40</t>
  </si>
  <si>
    <t>서울특별시 동대문구 서울시립대로 126</t>
  </si>
  <si>
    <t>더줌</t>
  </si>
  <si>
    <t>위파티</t>
  </si>
  <si>
    <t>미소담찬&amp;스마일프룻박스</t>
  </si>
  <si>
    <t>서울특별시 송파구 잠실동 313-1</t>
  </si>
  <si>
    <t>서울특별시 송파구 백제고분로 140</t>
  </si>
  <si>
    <t>켈베로스커피바</t>
  </si>
  <si>
    <t>서울특별시 마포구 망원동 338-54</t>
  </si>
  <si>
    <t>서울특별시 마포구 동교로 47-6</t>
  </si>
  <si>
    <t>챔스빈</t>
  </si>
  <si>
    <t>어니언컴퍼니</t>
  </si>
  <si>
    <t>서울특별시 종로구 종로5가 398-19</t>
  </si>
  <si>
    <t>서울특별시 종로구 청계천로 215</t>
  </si>
  <si>
    <t>서울특별시 마포구 공덕동 12-59</t>
  </si>
  <si>
    <t>서울특별시 마포구 만리재로10안길 24</t>
  </si>
  <si>
    <t>딒</t>
  </si>
  <si>
    <t>눈부신스노우</t>
  </si>
  <si>
    <t>까까당</t>
  </si>
  <si>
    <t>펀구공카페</t>
  </si>
  <si>
    <t>빈히어커피</t>
  </si>
  <si>
    <t>메챠</t>
  </si>
  <si>
    <t>서울특별시 마포구 연남동 487-32</t>
  </si>
  <si>
    <t>서울특별시 마포구 연남로11길 34</t>
  </si>
  <si>
    <t>가배차</t>
  </si>
  <si>
    <t>엘에스와이신림</t>
  </si>
  <si>
    <t>무사커피</t>
  </si>
  <si>
    <t>썸띵크</t>
  </si>
  <si>
    <t>미자네</t>
  </si>
  <si>
    <t>리버스커피</t>
  </si>
  <si>
    <t>소이조이</t>
  </si>
  <si>
    <t>국예띄</t>
  </si>
  <si>
    <t>승승밀크티</t>
  </si>
  <si>
    <t>씨엔에이커피.알콜</t>
  </si>
  <si>
    <t>서울특별시 은평구 녹번동 156-11</t>
  </si>
  <si>
    <t>서울특별시 은평구 은평로13길 11-10</t>
  </si>
  <si>
    <t>다이브포인트</t>
  </si>
  <si>
    <t>고래당</t>
  </si>
  <si>
    <t>송파방이역점</t>
  </si>
  <si>
    <t>서울특별시 광진구 중곡동 231-6</t>
  </si>
  <si>
    <t>서울특별시 광진구 동일로70길 53-5</t>
  </si>
  <si>
    <t>세겐커피</t>
  </si>
  <si>
    <t>올더타임</t>
  </si>
  <si>
    <t>커피니스</t>
  </si>
  <si>
    <t>펌킨펫하우스청담</t>
  </si>
  <si>
    <t>투더문</t>
  </si>
  <si>
    <t>그라츠커피랩위례점</t>
  </si>
  <si>
    <t>인중독신사점</t>
  </si>
  <si>
    <t>커피앤와플타임</t>
  </si>
  <si>
    <t>서울특별시 영등포구 당산동3가 1-15</t>
  </si>
  <si>
    <t>서울특별시 영등포구 양산로 159</t>
  </si>
  <si>
    <t>클립커피</t>
  </si>
  <si>
    <t>과일에빠지다</t>
  </si>
  <si>
    <t>서울특별시 강북구 수유동 179-9</t>
  </si>
  <si>
    <t>서울특별시 강북구 한천로144길 23-23</t>
  </si>
  <si>
    <t>그냥,지금</t>
  </si>
  <si>
    <t>서울특별시 구로구 개봉동 139-123</t>
  </si>
  <si>
    <t>서울특별시 구로구 경인로33다길 2</t>
  </si>
  <si>
    <t>퍼센시아커피</t>
  </si>
  <si>
    <t>몽카페</t>
  </si>
  <si>
    <t>서울특별시 강남구 대치동 958-13</t>
  </si>
  <si>
    <t>서울특별시 강남구 역삼로83길 25</t>
  </si>
  <si>
    <t>초이스1</t>
  </si>
  <si>
    <t>공유KYOUYUU</t>
  </si>
  <si>
    <t>운비차실</t>
  </si>
  <si>
    <t>서울특별시 중구 회현동1가 172-4</t>
  </si>
  <si>
    <t>서울특별시 중구 퇴계로6길 17</t>
  </si>
  <si>
    <t>매머드익스프레스홍대경의선숲길점</t>
  </si>
  <si>
    <t>풀꽃</t>
  </si>
  <si>
    <t>플랫카페</t>
  </si>
  <si>
    <t>서울특별시 광진구 구의동 635-2</t>
  </si>
  <si>
    <t>에프앤빌딩(F&amp;BUILDING)</t>
  </si>
  <si>
    <t>서울특별시 광진구 자양로23길 73</t>
  </si>
  <si>
    <t>청계천노네임</t>
  </si>
  <si>
    <t>온수북부점</t>
  </si>
  <si>
    <t>젠버그</t>
  </si>
  <si>
    <t>서울특별시 도봉구 방학동 702</t>
  </si>
  <si>
    <t>도봉새마을금고</t>
  </si>
  <si>
    <t>서울특별시 도봉구 도당로 134</t>
  </si>
  <si>
    <t>와호두42</t>
  </si>
  <si>
    <t>테이블게임</t>
  </si>
  <si>
    <t>리앤장도민까페</t>
  </si>
  <si>
    <t>퍼피펍피</t>
  </si>
  <si>
    <t>서울특별시 동대문구 용두동 92-7</t>
  </si>
  <si>
    <t>서울특별시 동대문구 왕산로 104</t>
  </si>
  <si>
    <t>코르누코피아</t>
  </si>
  <si>
    <t>콤프</t>
  </si>
  <si>
    <t>모두의게임</t>
  </si>
  <si>
    <t>카페2</t>
  </si>
  <si>
    <t>포트캔커피은평</t>
  </si>
  <si>
    <t>메머드익스프레스몽촌</t>
  </si>
  <si>
    <t>토성역점</t>
  </si>
  <si>
    <t>로스터리카페순</t>
  </si>
  <si>
    <t>카페홀스</t>
  </si>
  <si>
    <t>유캔두잇서울</t>
  </si>
  <si>
    <t>대림커피</t>
  </si>
  <si>
    <t>플루엣</t>
  </si>
  <si>
    <t>레이102</t>
  </si>
  <si>
    <t>카페로제</t>
  </si>
  <si>
    <t>히치케이커</t>
  </si>
  <si>
    <t>서울특별시 강북구 수유동 190-58</t>
  </si>
  <si>
    <t>서울특별시 강북구 한천로139가길 14</t>
  </si>
  <si>
    <t>오페크</t>
  </si>
  <si>
    <t>서울특별시 마포구 상수동 146-16</t>
  </si>
  <si>
    <t>서울특별시 마포구 와우산로 39-8</t>
  </si>
  <si>
    <t>그라운드커피</t>
  </si>
  <si>
    <t>피피부부</t>
  </si>
  <si>
    <t>청산에살어리랏다</t>
  </si>
  <si>
    <t>카페_곰</t>
  </si>
  <si>
    <t>서울특별시 동작구 신대방동 689</t>
  </si>
  <si>
    <t>서울특별시 동작구 신대방길 59-1</t>
  </si>
  <si>
    <t>꼬모윤</t>
  </si>
  <si>
    <t>동네시민</t>
  </si>
  <si>
    <t>에이아르앤드티</t>
  </si>
  <si>
    <t>에스프레소바오덕새</t>
  </si>
  <si>
    <t>메가엠지씨커피구로NC점</t>
  </si>
  <si>
    <t>크레페S</t>
  </si>
  <si>
    <t>리앤장</t>
  </si>
  <si>
    <t>꾸덕제과</t>
  </si>
  <si>
    <t>쌈지안</t>
  </si>
  <si>
    <t>무드베이킹</t>
  </si>
  <si>
    <t>서울특별시 동대문구 회기동 348-2</t>
  </si>
  <si>
    <t>서울특별시 동대문구 회기로25길 22</t>
  </si>
  <si>
    <t>주홍카페</t>
  </si>
  <si>
    <t>공차홈플러스</t>
  </si>
  <si>
    <t>오블루</t>
  </si>
  <si>
    <t>유니드콤마</t>
  </si>
  <si>
    <t>매머드익스프레스삼풍</t>
  </si>
  <si>
    <t>매머드익스프레스중곡보건복지행정타운점</t>
  </si>
  <si>
    <t>쿠들리</t>
  </si>
  <si>
    <t>매머드익스프레스한라원앤원</t>
  </si>
  <si>
    <t>이치아더_서울</t>
  </si>
  <si>
    <t>매머드익스프레스논현</t>
  </si>
  <si>
    <t>티티에이씨</t>
  </si>
  <si>
    <t>커피갑</t>
  </si>
  <si>
    <t>정담수제차</t>
  </si>
  <si>
    <t>노력스터디카페</t>
  </si>
  <si>
    <t>매머드커피신내데시앙플랙스점</t>
  </si>
  <si>
    <t>서울특별시 강남구 논현동 59</t>
  </si>
  <si>
    <t>강남을지병원</t>
  </si>
  <si>
    <t>서울특별시 강남구 도산대로 202</t>
  </si>
  <si>
    <t>메종드프레지에</t>
  </si>
  <si>
    <t>커피나인가산디지털</t>
  </si>
  <si>
    <t>홈스윗홈</t>
  </si>
  <si>
    <t>롤린보드게임</t>
  </si>
  <si>
    <t>이비엠카페유로카</t>
  </si>
  <si>
    <t>그라츠커피랩</t>
  </si>
  <si>
    <t>우정인력</t>
  </si>
  <si>
    <t>서울특별시 영등포구 신길동 442-105</t>
  </si>
  <si>
    <t>서울특별시 영등포구 대방천로 150</t>
  </si>
  <si>
    <t>러프스케치</t>
  </si>
  <si>
    <t>일트</t>
  </si>
  <si>
    <t>서울특별시 종로구 원남동 150-6</t>
  </si>
  <si>
    <t>용문상담심리대학원대학교</t>
  </si>
  <si>
    <t>서울특별시 종로구 율곡로 154</t>
  </si>
  <si>
    <t>어프리시티</t>
  </si>
  <si>
    <t>애프터즈테이블</t>
  </si>
  <si>
    <t>메가엠지씨커피곰달래사거리점</t>
  </si>
  <si>
    <t>워즈코퍼레이션</t>
  </si>
  <si>
    <t>블랙썸</t>
  </si>
  <si>
    <t>청계구리</t>
  </si>
  <si>
    <t>체크인이태원</t>
  </si>
  <si>
    <t>가산대륭18차점</t>
  </si>
  <si>
    <t>킹스터킹</t>
  </si>
  <si>
    <t>서울특별시 관악구 봉천동 968-35</t>
  </si>
  <si>
    <t>서울특별시 관악구 봉천로 283</t>
  </si>
  <si>
    <t>서울특별시 광진구 중곡동 290-4</t>
  </si>
  <si>
    <t>서울특별시 광진구 용마산로 175</t>
  </si>
  <si>
    <t>렬광커피</t>
  </si>
  <si>
    <t>쓰리피스커피</t>
  </si>
  <si>
    <t>스윗바이브</t>
  </si>
  <si>
    <t>서울특별시 강동구 천호동 397-101</t>
  </si>
  <si>
    <t>서울특별시 강동구 구천면로 240</t>
  </si>
  <si>
    <t>서울특별시 구로구 고척동 269-5</t>
  </si>
  <si>
    <t>서울특별시 구로구 경인로33길 82</t>
  </si>
  <si>
    <t>현대홈타운점</t>
  </si>
  <si>
    <t>미소산업에프앤비수유리아</t>
  </si>
  <si>
    <t>히포</t>
  </si>
  <si>
    <t>서울특별시 마포구 연남동 487-34</t>
  </si>
  <si>
    <t>서울특별시 마포구 성미산로17길 85</t>
  </si>
  <si>
    <t>드리미커피</t>
  </si>
  <si>
    <t>벞커피로스터스</t>
  </si>
  <si>
    <t>커밍카페</t>
  </si>
  <si>
    <t>서울특별시 중랑구 상봉동 214-5</t>
  </si>
  <si>
    <t>서울특별시 중랑구 상봉중앙로5나길 18</t>
  </si>
  <si>
    <t>추탄상회</t>
  </si>
  <si>
    <t>서울특별시 강동구 강일동 18-8</t>
  </si>
  <si>
    <t>서울특별시 강동구 가래여울길 14</t>
  </si>
  <si>
    <t>장안현대홈타운점</t>
  </si>
  <si>
    <t>다락카페</t>
  </si>
  <si>
    <t>서울특별시 영등포구 대림동 991-25</t>
  </si>
  <si>
    <t>서울특별시 영등포구 대림로7길 14-1</t>
  </si>
  <si>
    <t>서울특별시 강북구 수유동 192-95</t>
  </si>
  <si>
    <t>서울특별시 강북구 한천로139가길 13</t>
  </si>
  <si>
    <t>기쁨에스프레소바</t>
  </si>
  <si>
    <t>서울특별시 송파구 문정동 103-15</t>
  </si>
  <si>
    <t>서울특별시 송파구 송이로36길 24</t>
  </si>
  <si>
    <t>커피아저씨박민호의커피어때</t>
  </si>
  <si>
    <t>라움샌드위치raumsandwich</t>
  </si>
  <si>
    <t>봄날브런치</t>
  </si>
  <si>
    <t>레이노</t>
  </si>
  <si>
    <t>구칠공사</t>
  </si>
  <si>
    <t>씨피엘</t>
  </si>
  <si>
    <t>팔공티.팔라쪼</t>
  </si>
  <si>
    <t>어텐디한남</t>
  </si>
  <si>
    <t>서울특별시 종로구 권농동 156</t>
  </si>
  <si>
    <t>서울특별시 종로구 율곡로10길 19</t>
  </si>
  <si>
    <t>서울특별시 강서구 화곡동 782-9</t>
  </si>
  <si>
    <t>서울특별시 강서구 곰달래로60길 37</t>
  </si>
  <si>
    <t>대원미디어</t>
  </si>
  <si>
    <t>서울특별시 마포구 연남동 223-96</t>
  </si>
  <si>
    <t>서울특별시 마포구 성미산로 165-7</t>
  </si>
  <si>
    <t>커피콩나무</t>
  </si>
  <si>
    <t>조엘의커피&amp;밀크</t>
  </si>
  <si>
    <t>수명연립및수명연립덕현상가</t>
  </si>
  <si>
    <t>가지요</t>
  </si>
  <si>
    <t>과일파는싱싱</t>
  </si>
  <si>
    <t>서울특별시 마포구 성산동 263-1</t>
  </si>
  <si>
    <t>서울특별시 마포구 월드컵로 148</t>
  </si>
  <si>
    <t>테티</t>
  </si>
  <si>
    <t>서울특별시 송파구 송파동 8-5</t>
  </si>
  <si>
    <t>서울특별시 송파구 송파대로48길 5</t>
  </si>
  <si>
    <t>푸쉬커피을지</t>
  </si>
  <si>
    <t>서울특별시 중구 인현동1가 38-1</t>
  </si>
  <si>
    <t>서울특별시 중구 을지로20길 24-15</t>
  </si>
  <si>
    <t>천호힐데스하임점</t>
  </si>
  <si>
    <t>서울특별시 강동구 천호동 437-5</t>
  </si>
  <si>
    <t>힐데스하임천호아파트</t>
  </si>
  <si>
    <t>서울특별시 강동구 올림픽로78길 30</t>
  </si>
  <si>
    <t>타래커피</t>
  </si>
  <si>
    <t>아까소</t>
  </si>
  <si>
    <t>서울특별시 송파구 가락동 152-15</t>
  </si>
  <si>
    <t>서울특별시 송파구 송이로23길 46-24</t>
  </si>
  <si>
    <t>두화가</t>
  </si>
  <si>
    <t>서울특별시 강남구 신사동 518</t>
  </si>
  <si>
    <t>서울특별시 강남구 강남대로158길 32</t>
  </si>
  <si>
    <t>써드커피컴퍼니</t>
  </si>
  <si>
    <t>청량리청과물점</t>
  </si>
  <si>
    <t>몽아미</t>
  </si>
  <si>
    <t>맥코이신사</t>
  </si>
  <si>
    <t>봄봄샐러드</t>
  </si>
  <si>
    <t>서울특별시 강북구 수유동 172-153</t>
  </si>
  <si>
    <t>서울특별시 강북구 도봉로97길 33-1</t>
  </si>
  <si>
    <t>메이오레</t>
  </si>
  <si>
    <t>서울특별시 노원구 상계동 164-19</t>
  </si>
  <si>
    <t>서울특별시 노원구 한글비석로44길 5</t>
  </si>
  <si>
    <t>헤즈업</t>
  </si>
  <si>
    <t>서울특별시 노원구 동일로173가길 109</t>
  </si>
  <si>
    <t>서울특별시 금천구 독산동 161-17</t>
  </si>
  <si>
    <t>서울특별시 금천구 시흥대로136길 10</t>
  </si>
  <si>
    <t>베어스커피</t>
  </si>
  <si>
    <t>지오아미</t>
  </si>
  <si>
    <t>콜바이</t>
  </si>
  <si>
    <t>화이트COFFEE</t>
  </si>
  <si>
    <t>도봉오름</t>
  </si>
  <si>
    <t>마인드F&amp;B</t>
  </si>
  <si>
    <t>서울특별시 송파구 가락동 16-14</t>
  </si>
  <si>
    <t>서울특별시 송파구 양재대로66길 41</t>
  </si>
  <si>
    <t>서울특별시 중랑구 면목동 636-7</t>
  </si>
  <si>
    <t>서울특별시 중랑구 사가정로 382</t>
  </si>
  <si>
    <t>바게트</t>
  </si>
  <si>
    <t>레philosophes</t>
  </si>
  <si>
    <t>리파인오후5시리화인</t>
  </si>
  <si>
    <t>가온카페</t>
  </si>
  <si>
    <t>서울특별시 서초구 방배동 785-1</t>
  </si>
  <si>
    <t>서울특별시 서초구 동광로3길 38</t>
  </si>
  <si>
    <t>콘웨이커피</t>
  </si>
  <si>
    <t>에이스킴</t>
  </si>
  <si>
    <t>카페마틴</t>
  </si>
  <si>
    <t>블루에떼</t>
  </si>
  <si>
    <t>서울특별시 마포구 서교동 404-9</t>
  </si>
  <si>
    <t>서울특별시 마포구 독막로9길 41</t>
  </si>
  <si>
    <t>서울특별시 강북구 수유동 174-32</t>
  </si>
  <si>
    <t>서울특별시 강북구 한천로140길 14</t>
  </si>
  <si>
    <t>무악재점</t>
  </si>
  <si>
    <t>올에프앤비</t>
  </si>
  <si>
    <t>서울특별시 강서구 화곡동 987-3</t>
  </si>
  <si>
    <t>서울특별시 강서구 화곡로 295</t>
  </si>
  <si>
    <t>가산SJ테크노빌점</t>
  </si>
  <si>
    <t>해안원</t>
  </si>
  <si>
    <t>서울특별시 관악구 봉천동 1562-31</t>
  </si>
  <si>
    <t>서울특별시 관악구 청룡10길 2</t>
  </si>
  <si>
    <t>오신나</t>
  </si>
  <si>
    <t>필렌당크</t>
  </si>
  <si>
    <t>서울특별시 동작구 신대방동 360-153</t>
  </si>
  <si>
    <t>서울특별시 동작구 보라매로19길 23</t>
  </si>
  <si>
    <t>리스트레토2010</t>
  </si>
  <si>
    <t>드마레</t>
  </si>
  <si>
    <t>핸디드</t>
  </si>
  <si>
    <t>위켄드컴퍼니</t>
  </si>
  <si>
    <t>누오븐</t>
  </si>
  <si>
    <t>이어라인</t>
  </si>
  <si>
    <t>알짜</t>
  </si>
  <si>
    <t>서울특별시 영등포구 당산동1가 312-1</t>
  </si>
  <si>
    <t>서울특별시 영등포구 당산로20길 9-1</t>
  </si>
  <si>
    <t>지지커피맥주</t>
  </si>
  <si>
    <t>메가엠지씨커피상계</t>
  </si>
  <si>
    <t>줌까페복</t>
  </si>
  <si>
    <t>블루샥서울</t>
  </si>
  <si>
    <t>드리머커피</t>
  </si>
  <si>
    <t>썬즈</t>
  </si>
  <si>
    <t>치디커피</t>
  </si>
  <si>
    <t>서울특별시 은평구 갈현동 461-12</t>
  </si>
  <si>
    <t>서울특별시 은평구 연서로23길 8-6</t>
  </si>
  <si>
    <t>요거다</t>
  </si>
  <si>
    <t>서울특별시 동작구 상도1동 774-1</t>
  </si>
  <si>
    <t>서울특별시 동작구 상도로 283-1</t>
  </si>
  <si>
    <t>상암DMC역점</t>
  </si>
  <si>
    <t>서울특별시 마포구 상암동 1445</t>
  </si>
  <si>
    <t>서울특별시 마포구 성암로 207</t>
  </si>
  <si>
    <t>인독산점</t>
  </si>
  <si>
    <t>로우즈</t>
  </si>
  <si>
    <t>카페헤븐</t>
  </si>
  <si>
    <t>서울특별시 노원구 덕릉로115다길 62</t>
  </si>
  <si>
    <t>어니스트밀크</t>
  </si>
  <si>
    <t>비마이</t>
  </si>
  <si>
    <t>메가엠지씨커피가산한라원앤원점</t>
  </si>
  <si>
    <t>아트클로버</t>
  </si>
  <si>
    <t>히어닷</t>
  </si>
  <si>
    <t>더페스타</t>
  </si>
  <si>
    <t>서울특별시 은평구 갈현동 414-27</t>
  </si>
  <si>
    <t>서울특별시 은평구 통일로89길 17-9</t>
  </si>
  <si>
    <t>남도회관</t>
  </si>
  <si>
    <t>서울대입구역1호점</t>
  </si>
  <si>
    <t>카나비시모커피</t>
  </si>
  <si>
    <t>서울특별시 용산구 이태원동 118-4</t>
  </si>
  <si>
    <t>서울특별시 용산구 이태원로19길 18</t>
  </si>
  <si>
    <t>원스카페</t>
  </si>
  <si>
    <t>우이163</t>
  </si>
  <si>
    <t>서울특별시 강북구 우이동 23-69</t>
  </si>
  <si>
    <t>서울특별시 강북구 삼양로163나길 12</t>
  </si>
  <si>
    <t>모센즈스위트마곡</t>
  </si>
  <si>
    <t>아이빅쓰리커피</t>
  </si>
  <si>
    <t>체리온루프탑</t>
  </si>
  <si>
    <t>서울특별시 성북구 고려대로24가길 1</t>
  </si>
  <si>
    <t>메머드익스프레스동아프라임밸리점</t>
  </si>
  <si>
    <t>어스커피</t>
  </si>
  <si>
    <t>서울특별시 용산구 보광동 265-214</t>
  </si>
  <si>
    <t>서울특별시 용산구 우사단로4길 22-22</t>
  </si>
  <si>
    <t>매머드커피고덕래미안점</t>
  </si>
  <si>
    <t>크로플공간</t>
  </si>
  <si>
    <t>서울특별시 동대문구 회기동 60-121</t>
  </si>
  <si>
    <t>서울특별시 동대문구 회기로 124-1</t>
  </si>
  <si>
    <t>다인茶人</t>
  </si>
  <si>
    <t>서울특별시 은평구 대조동 194-27</t>
  </si>
  <si>
    <t>서울특별시 은평구 연서로26길 23</t>
  </si>
  <si>
    <t>에이유에프</t>
  </si>
  <si>
    <t>서울특별시 마포구 합정동 394-5</t>
  </si>
  <si>
    <t>J&amp;C빌딩</t>
  </si>
  <si>
    <t>서울특별시 마포구 포은로2가길 42</t>
  </si>
  <si>
    <t>에너지파크커피</t>
  </si>
  <si>
    <t>쿤스트40</t>
  </si>
  <si>
    <t>서울특별시 종로구 계동 40</t>
  </si>
  <si>
    <t>서울특별시 종로구 계동길 92-17</t>
  </si>
  <si>
    <t>피에스타7커피망리단길점</t>
  </si>
  <si>
    <t>젤리버스</t>
  </si>
  <si>
    <t>목립</t>
  </si>
  <si>
    <t>한위로NC신구로점</t>
  </si>
  <si>
    <t>요와</t>
  </si>
  <si>
    <t>서울특별시 동작구 노량진동 117-12</t>
  </si>
  <si>
    <t>서울특별시 동작구 만양로 112</t>
  </si>
  <si>
    <t>단희</t>
  </si>
  <si>
    <t>서울특별시 용산구 용산동2가 1-53</t>
  </si>
  <si>
    <t>서울특별시 용산구 소월로20길 32-1</t>
  </si>
  <si>
    <t>스튜디오노토</t>
  </si>
  <si>
    <t>와플시대</t>
  </si>
  <si>
    <t>서울특별시 용산구 용산동3가 6-5</t>
  </si>
  <si>
    <t>서울특별시 용산구 한강대로40길 55</t>
  </si>
  <si>
    <t>탬프커피bdg.379</t>
  </si>
  <si>
    <t>먹어유</t>
  </si>
  <si>
    <t>쎄아슈</t>
  </si>
  <si>
    <t>카페미픽</t>
  </si>
  <si>
    <t>포어스커피</t>
  </si>
  <si>
    <t>추카페</t>
  </si>
  <si>
    <t>마쵸커피</t>
  </si>
  <si>
    <t>어린이대공원후문점</t>
  </si>
  <si>
    <t>카페더함</t>
  </si>
  <si>
    <t>그릭베이</t>
  </si>
  <si>
    <t>카페쏘로</t>
  </si>
  <si>
    <t>쉬즈베이글커피</t>
  </si>
  <si>
    <t>히얼19</t>
  </si>
  <si>
    <t>서울특별시 동대문구 고산자로60길 19</t>
  </si>
  <si>
    <t>서울특별시 중구 회현동1가 53-11</t>
  </si>
  <si>
    <t>서울특별시 중구 퇴계로12길 39-18</t>
  </si>
  <si>
    <t>상상요리터</t>
  </si>
  <si>
    <t>버블룸</t>
  </si>
  <si>
    <t>서울특별시 마포구 합정동 441-5</t>
  </si>
  <si>
    <t>우진베스트</t>
  </si>
  <si>
    <t>서울특별시 마포구 동교로 30</t>
  </si>
  <si>
    <t>매니비니</t>
  </si>
  <si>
    <t>뉴플레이스커피</t>
  </si>
  <si>
    <t>서울특별시 송파구 송파동 24-7</t>
  </si>
  <si>
    <t>서울특별시 송파구 백제고분로41길 18</t>
  </si>
  <si>
    <t>켜켜이커피</t>
  </si>
  <si>
    <t>힙덕어스</t>
  </si>
  <si>
    <t>국가참전상이유공자커피집</t>
  </si>
  <si>
    <t>파운드커피노원</t>
  </si>
  <si>
    <t>트랩커피</t>
  </si>
  <si>
    <t>로프트:회현</t>
  </si>
  <si>
    <t>서울특별시 동대문구 제기동 136-296</t>
  </si>
  <si>
    <t>서울특별시 동대문구 안암로22길 22-6</t>
  </si>
  <si>
    <t>담소커피</t>
  </si>
  <si>
    <t>노머글얼라우드</t>
  </si>
  <si>
    <t>메가엠지씨커피공릉도깨비</t>
  </si>
  <si>
    <t>치키차카초코</t>
  </si>
  <si>
    <t>모크커피,MOCC</t>
  </si>
  <si>
    <t>서울특별시 관악구 신림동 727-15</t>
  </si>
  <si>
    <t>서울특별시 관악구 미성길 7</t>
  </si>
  <si>
    <t>실버빈</t>
  </si>
  <si>
    <t>아펜즈</t>
  </si>
  <si>
    <t>글리풀커피</t>
  </si>
  <si>
    <t>광나루역1호점</t>
  </si>
  <si>
    <t>일상컴퍼니디저트랩</t>
  </si>
  <si>
    <t>서울특별시 동작구 흑석동 205-6</t>
  </si>
  <si>
    <t>서울특별시 동작구 흑석로 75-4</t>
  </si>
  <si>
    <t>악어지로</t>
  </si>
  <si>
    <t>안암커피</t>
  </si>
  <si>
    <t>한방보드게임</t>
  </si>
  <si>
    <t>진심커피신내SKV1센터점</t>
  </si>
  <si>
    <t>이나푸드</t>
  </si>
  <si>
    <t>서울특별시 구로구 구로동 791-60</t>
  </si>
  <si>
    <t>서울특별시 구로구 디지털로27다길 29</t>
  </si>
  <si>
    <t>카일커피</t>
  </si>
  <si>
    <t>서울특별시 중랑구 신내동 577-1</t>
  </si>
  <si>
    <t>서울특별시 중랑구 신내로10길 21</t>
  </si>
  <si>
    <t>티에라</t>
  </si>
  <si>
    <t>동동보드</t>
  </si>
  <si>
    <t>서울특별시 용산구 청파동2가 56-2</t>
  </si>
  <si>
    <t>서울특별시 용산구 청파로47다길 6</t>
  </si>
  <si>
    <t>곰곰카페</t>
  </si>
  <si>
    <t>서울특별시 관악구 신림동 1658-18</t>
  </si>
  <si>
    <t>서울특별시 관악구 조원중앙로 29</t>
  </si>
  <si>
    <t>서울특별시 관악구 신림동 1544-1</t>
  </si>
  <si>
    <t>서울특별시 관악구 신림로17길 54</t>
  </si>
  <si>
    <t>카페로카</t>
  </si>
  <si>
    <t>서울특별시 영등포구 양평동3가 49-4</t>
  </si>
  <si>
    <t>서울특별시 영등포구 선유로33길 2-2</t>
  </si>
  <si>
    <t>케이엔커피</t>
  </si>
  <si>
    <t>서울특별시 강남구 삼성동 140-42</t>
  </si>
  <si>
    <t>서울특별시 강남구 선릉로96길 5-6</t>
  </si>
  <si>
    <t>커피홈</t>
  </si>
  <si>
    <t>서울특별시 은평구 응암동 31-4</t>
  </si>
  <si>
    <t>서울특별시 은평구 통일로 581</t>
  </si>
  <si>
    <t>비건해봄</t>
  </si>
  <si>
    <t>서울특별시 마포구 연남동 487-439</t>
  </si>
  <si>
    <t>서울특별시 마포구 성미산로15길 72</t>
  </si>
  <si>
    <t>니트로하우스</t>
  </si>
  <si>
    <t>서울특별시 중랑구 면목동 152-21</t>
  </si>
  <si>
    <t>서울특별시 중랑구 겸재로18길 17</t>
  </si>
  <si>
    <t>서울특별시 영등포구 양평동3가 2-6</t>
  </si>
  <si>
    <t>서울특별시 영등포구 선유동1로 31-1</t>
  </si>
  <si>
    <t>히브루11</t>
  </si>
  <si>
    <t>커피워크</t>
  </si>
  <si>
    <t>화이불치</t>
  </si>
  <si>
    <t>서울특별시 동대문구 휘경동 286-5</t>
  </si>
  <si>
    <t>서울특별시 동대문구 망우로18가길 26</t>
  </si>
  <si>
    <t>서울특별시 양천구 신정동 144-50</t>
  </si>
  <si>
    <t>서울특별시 양천구 신목로5길 6-6</t>
  </si>
  <si>
    <t>마빈박</t>
  </si>
  <si>
    <t>아나트라</t>
  </si>
  <si>
    <t>서울특별시 용산구 한강로3가 40-124</t>
  </si>
  <si>
    <t>서울특별시 용산구 한강대로21길 17-14</t>
  </si>
  <si>
    <t>광운대80주년기념관점</t>
  </si>
  <si>
    <t>플로이</t>
  </si>
  <si>
    <t>그릭이야</t>
  </si>
  <si>
    <t>가산W센터점</t>
  </si>
  <si>
    <t>이태원경리단길점</t>
  </si>
  <si>
    <t>하심당</t>
  </si>
  <si>
    <t>오비스포</t>
  </si>
  <si>
    <t>서울특별시 성북구 보문동7가 11</t>
  </si>
  <si>
    <t>윤호빌딩</t>
  </si>
  <si>
    <t>서울특별시 성북구 안암로3길 41</t>
  </si>
  <si>
    <t>뚝섬상원길점</t>
  </si>
  <si>
    <t>블루너리</t>
  </si>
  <si>
    <t>난버터</t>
  </si>
  <si>
    <t>홉커피</t>
  </si>
  <si>
    <t>서울특별시 마포구 백범로16길 8-5</t>
  </si>
  <si>
    <t>냥이네그릭요거트</t>
  </si>
  <si>
    <t>레이랑</t>
  </si>
  <si>
    <t>서울특별시 강북구 미아동 330-71</t>
  </si>
  <si>
    <t>서울특별시 강북구 도봉로19길 10-2</t>
  </si>
  <si>
    <t>스몰스커피</t>
  </si>
  <si>
    <t>서울특별시 중구 묵정동 31-5</t>
  </si>
  <si>
    <t>서울특별시 중구 퇴계로48길 32</t>
  </si>
  <si>
    <t>서울특별시 구로구 구로동 442-170</t>
  </si>
  <si>
    <t>서울특별시 구로구 구로중앙로24길 6</t>
  </si>
  <si>
    <t>홀덤프렌즈</t>
  </si>
  <si>
    <t>고망고DDP</t>
  </si>
  <si>
    <t>구스커피앤바</t>
  </si>
  <si>
    <t>서울특별시 마포구 망원동 57-112</t>
  </si>
  <si>
    <t>서울특별시 마포구 월드컵로17길 56</t>
  </si>
  <si>
    <t>꿈의숲아이파크점</t>
  </si>
  <si>
    <t>양재숲</t>
  </si>
  <si>
    <t>런트베이크</t>
  </si>
  <si>
    <t>담터캐슬</t>
  </si>
  <si>
    <t>로드트립</t>
  </si>
  <si>
    <t>서울특별시 관악구 신림동 1460-32</t>
  </si>
  <si>
    <t>서울특별시 관악구 관천로12길 7</t>
  </si>
  <si>
    <t>땡큐미</t>
  </si>
  <si>
    <t>누</t>
  </si>
  <si>
    <t>키바</t>
  </si>
  <si>
    <t>케이어트랙션943킹스크로스</t>
  </si>
  <si>
    <t>케이크숲</t>
  </si>
  <si>
    <t>서울특별시 성동구 홍익동 415</t>
  </si>
  <si>
    <t>서울특별시 성동구 마장로 187</t>
  </si>
  <si>
    <t>마마쿡키친뿌당커피</t>
  </si>
  <si>
    <t>카페94</t>
  </si>
  <si>
    <t>서울특별시 성동구 송정동 73-757</t>
  </si>
  <si>
    <t>서울특별시 성동구 송정4가길 26</t>
  </si>
  <si>
    <t>레오과자점</t>
  </si>
  <si>
    <t>동네응암역점</t>
  </si>
  <si>
    <t>루플레르&amp;플라워카페루</t>
  </si>
  <si>
    <t>서울특별시 송파구 가락동 119-19</t>
  </si>
  <si>
    <t>서울특별시 송파구 중대로12길 28</t>
  </si>
  <si>
    <t>메가엠지씨커피대학로</t>
  </si>
  <si>
    <t>서울특별시 종로구 연건동 72-24</t>
  </si>
  <si>
    <t>서울특별시 마포구 연남동 229-30</t>
  </si>
  <si>
    <t>서울특별시 마포구 동교로45길 8</t>
  </si>
  <si>
    <t>카페잇지</t>
  </si>
  <si>
    <t>서울특별시 도봉구 도봉동 603-5</t>
  </si>
  <si>
    <t>서울특별시 도봉구 도봉로159길 19</t>
  </si>
  <si>
    <t>서울특별시 강남구 신사동 584-2</t>
  </si>
  <si>
    <t>서울특별시 강남구 논현로 835</t>
  </si>
  <si>
    <t>서울특별시 중랑구 상봉동 268-33</t>
  </si>
  <si>
    <t>서울특별시 중랑구 상봉중앙로 36</t>
  </si>
  <si>
    <t>카페배배</t>
  </si>
  <si>
    <t>보드게임한판</t>
  </si>
  <si>
    <t>스너그커피</t>
  </si>
  <si>
    <t>서울특별시 금천구 독산동 1043-56</t>
  </si>
  <si>
    <t>서울특별시 금천구 독산로 177</t>
  </si>
  <si>
    <t>카페후르</t>
  </si>
  <si>
    <t>종로두산위브점</t>
  </si>
  <si>
    <t>홀리다월남쌈</t>
  </si>
  <si>
    <t>미니미디저트</t>
  </si>
  <si>
    <t>서울특별시 강서구 방화동 582-3</t>
  </si>
  <si>
    <t>서울특별시 강서구 양천로14길 86</t>
  </si>
  <si>
    <t>쳇</t>
  </si>
  <si>
    <t>서울특별시 영등포구 신길동 3193</t>
  </si>
  <si>
    <t>서울특별시 영등포구 신길로28길 16</t>
  </si>
  <si>
    <t>히포슈가</t>
  </si>
  <si>
    <t>메가엠지씨커피동작</t>
  </si>
  <si>
    <t>온늘베이커리</t>
  </si>
  <si>
    <t>샵01787씨</t>
  </si>
  <si>
    <t>서울특별시 마포구 대흥동 37-9</t>
  </si>
  <si>
    <t>서울특별시 마포구 대흥로 110</t>
  </si>
  <si>
    <t>귀로</t>
  </si>
  <si>
    <t>서울특별시 영등포구 영등포동3가 17</t>
  </si>
  <si>
    <t>다솔메트로시티</t>
  </si>
  <si>
    <t>서울특별시 영등포구 영등포로42길 9</t>
  </si>
  <si>
    <t>마포시민공원점</t>
  </si>
  <si>
    <t>홈즈화곡점</t>
  </si>
  <si>
    <t>노해</t>
  </si>
  <si>
    <t>단데농</t>
  </si>
  <si>
    <t>서울특별시 중구 을지로4가 39-1</t>
  </si>
  <si>
    <t>서울특별시 중구 을지로 167</t>
  </si>
  <si>
    <t>나무카페</t>
  </si>
  <si>
    <t>서울특별시 강서구 화곡동 1032-15</t>
  </si>
  <si>
    <t>서울특별시 강서구 강서로 189</t>
  </si>
  <si>
    <t>몽키트위스트도넛</t>
  </si>
  <si>
    <t>서울특별시 광진구 중곡동 138-27</t>
  </si>
  <si>
    <t>서울특별시 광진구 천호대로111길 40</t>
  </si>
  <si>
    <t>79파운드야드송파헬리오</t>
  </si>
  <si>
    <t>서울특별시 송파구 석촌동 297-30</t>
  </si>
  <si>
    <t>서울특별시 송파구 송파대로37길 26-1</t>
  </si>
  <si>
    <t>비스포크</t>
  </si>
  <si>
    <t>카페플린</t>
  </si>
  <si>
    <t>호호호</t>
  </si>
  <si>
    <t>스트뉴</t>
  </si>
  <si>
    <t>엉클두</t>
  </si>
  <si>
    <t>조이카페엔드샌드위치</t>
  </si>
  <si>
    <t>오가다강동모커리한방병원점</t>
  </si>
  <si>
    <t>OHU</t>
  </si>
  <si>
    <t>매머드익스프레스샛강역점</t>
  </si>
  <si>
    <t>커피덕후</t>
  </si>
  <si>
    <t>포비아워스현대</t>
  </si>
  <si>
    <t>캐피탈점</t>
  </si>
  <si>
    <t>메가엠지씨커피신월양강점</t>
  </si>
  <si>
    <t>서울특별시 양천구 신월동 492-22</t>
  </si>
  <si>
    <t>서울특별시 양천구 오목로 77</t>
  </si>
  <si>
    <t>카페심실</t>
  </si>
  <si>
    <t>서울특별시 동대문구 제기동 166-3</t>
  </si>
  <si>
    <t>서울특별시 동대문구 약령시로 28-5</t>
  </si>
  <si>
    <t>구석탱이</t>
  </si>
  <si>
    <t>곤드레보드카페.영상필름</t>
  </si>
  <si>
    <t>던던</t>
  </si>
  <si>
    <t>서울특별시 송파구 잠실동 241-14</t>
  </si>
  <si>
    <t>더잠실</t>
  </si>
  <si>
    <t>서울특별시 송파구 백제고분로19길 27-18</t>
  </si>
  <si>
    <t>어피스앤드피스</t>
  </si>
  <si>
    <t>서울특별시 성동구 성수동2가 299-153</t>
  </si>
  <si>
    <t>서울특별시 성동구 성수일로12길 17</t>
  </si>
  <si>
    <t>명동나비</t>
  </si>
  <si>
    <t>서울특별시 중구 저동1가 23-2</t>
  </si>
  <si>
    <t>서울특별시 중구 삼일대로9길 8</t>
  </si>
  <si>
    <t>서울특별시 은평구 역촌동 81-16</t>
  </si>
  <si>
    <t>서울특별시 은평구 갈현로4길 25</t>
  </si>
  <si>
    <t>온세케이크</t>
  </si>
  <si>
    <t>서울특별시 성북구 장위동 322-22</t>
  </si>
  <si>
    <t>장위지웰에스테이트</t>
  </si>
  <si>
    <t>서울특별시 성북구 한천로 660-16</t>
  </si>
  <si>
    <t>미우마카롱</t>
  </si>
  <si>
    <t>제이나인커피</t>
  </si>
  <si>
    <t>서울특별시 강서구 화곡동 976-10</t>
  </si>
  <si>
    <t>서울특별시 강서구 화곡로44나길 26</t>
  </si>
  <si>
    <t>유캔두잇세종대학교점</t>
  </si>
  <si>
    <t>슬롯</t>
  </si>
  <si>
    <t>공존점</t>
  </si>
  <si>
    <t>카페세모</t>
  </si>
  <si>
    <t>서울특별시 강북구 미아동 813-3</t>
  </si>
  <si>
    <t>삼각산동주민센터,삼각산어린이도서관</t>
  </si>
  <si>
    <t>서울특별시 강북구 삼양로19길 34</t>
  </si>
  <si>
    <t>컵스316</t>
  </si>
  <si>
    <t>알엑스디커피Rxdcoffee</t>
  </si>
  <si>
    <t>카페비유</t>
  </si>
  <si>
    <t>랑컴퍼니_베씨더스콘</t>
  </si>
  <si>
    <t>퐁디저트</t>
  </si>
  <si>
    <t>루크멜리</t>
  </si>
  <si>
    <t>루다브레드</t>
  </si>
  <si>
    <t>서울특별시 용산구 청파동2가 55-4</t>
  </si>
  <si>
    <t>서울특별시 용산구 청파로47길 89</t>
  </si>
  <si>
    <t>묘해</t>
  </si>
  <si>
    <t>서울특별시 은평구 역촌동 60-2</t>
  </si>
  <si>
    <t>서울특별시 은평구 역말로6길 6-3</t>
  </si>
  <si>
    <t>태양시티보드게임</t>
  </si>
  <si>
    <t>폴프랭크카페</t>
  </si>
  <si>
    <t>송파도서관점</t>
  </si>
  <si>
    <t>남대문로점</t>
  </si>
  <si>
    <t>서울특별시 중구 세종대로2나길 22</t>
  </si>
  <si>
    <t>쿡,키</t>
  </si>
  <si>
    <t>땅콩카페</t>
  </si>
  <si>
    <t>서울특별시 강북구 수유동 473-3</t>
  </si>
  <si>
    <t>지인통증빌딩</t>
  </si>
  <si>
    <t>서울특별시 강북구 삼양로 319</t>
  </si>
  <si>
    <t>그로비</t>
  </si>
  <si>
    <t>댓츠이지</t>
  </si>
  <si>
    <t>서울특별시 동대문구 휘경동 294-302</t>
  </si>
  <si>
    <t>서울특별시 동대문구 망우로18다길 13-1</t>
  </si>
  <si>
    <t>포커페이스</t>
  </si>
  <si>
    <t>심양쉼터</t>
  </si>
  <si>
    <t>서울특별시 영등포구 대림동 851-100</t>
  </si>
  <si>
    <t>서울특별시 영등포구 대림로22길 10</t>
  </si>
  <si>
    <t>밀로브레드</t>
  </si>
  <si>
    <t>소서원</t>
  </si>
  <si>
    <t>서울특별시 용산구 이태원동 63-41</t>
  </si>
  <si>
    <t>서울특별시 용산구 이태원로14길 45</t>
  </si>
  <si>
    <t>덕수궁커피</t>
  </si>
  <si>
    <t>어센틱커피</t>
  </si>
  <si>
    <t>힐링카페</t>
  </si>
  <si>
    <t>빌베이커리</t>
  </si>
  <si>
    <t>매머드익스프레스휘문고교점</t>
  </si>
  <si>
    <t>도르돌</t>
  </si>
  <si>
    <t>서울특별시 성북구 동선동2가 100</t>
  </si>
  <si>
    <t>서울특별시 성북구 보문로32길 56</t>
  </si>
  <si>
    <t>만차</t>
  </si>
  <si>
    <t>서울특별시 노원구 공릉동 758</t>
  </si>
  <si>
    <t>토다코리아</t>
  </si>
  <si>
    <t>서울특별시 은평구 구산동 198-3</t>
  </si>
  <si>
    <t>구산주택</t>
  </si>
  <si>
    <t>서울특별시 은평구 서오릉로 165</t>
  </si>
  <si>
    <t>고척아이파크점</t>
  </si>
  <si>
    <t>서울특별시 구로구 고척동 102-1</t>
  </si>
  <si>
    <t>고척아이파크</t>
  </si>
  <si>
    <t>서울특별시 구로구 중앙로5길 59</t>
  </si>
  <si>
    <t>부트카페</t>
  </si>
  <si>
    <t>서울특별시 마포구 연남동 227-16</t>
  </si>
  <si>
    <t>서울특별시 마포구 동교로46길 33</t>
  </si>
  <si>
    <t>인셀덤커피</t>
  </si>
  <si>
    <t>와플샵당산생각공장</t>
  </si>
  <si>
    <t>킷사고구마</t>
  </si>
  <si>
    <t>댐댐케이크</t>
  </si>
  <si>
    <t>마리즈</t>
  </si>
  <si>
    <t>야닝</t>
  </si>
  <si>
    <t>서울특별시 마포구 서교동 402-12</t>
  </si>
  <si>
    <t>서울특별시 마포구 양화로6길 99-11</t>
  </si>
  <si>
    <t>헤르츠로그</t>
  </si>
  <si>
    <t>잇스위티</t>
  </si>
  <si>
    <t>키키s버터</t>
  </si>
  <si>
    <t>웜시크</t>
  </si>
  <si>
    <t>월계인덕대점</t>
  </si>
  <si>
    <t>그린솔</t>
  </si>
  <si>
    <t>서울특별시 금천구 시흥동 994-9</t>
  </si>
  <si>
    <t>서울특별시 금천구 시흥대로 225</t>
  </si>
  <si>
    <t>샾카페</t>
  </si>
  <si>
    <t>서울특별시 도봉구 도봉동 609-2</t>
  </si>
  <si>
    <t>서울특별시 도봉구 도당로27길 77</t>
  </si>
  <si>
    <t>뉴테라스토리</t>
  </si>
  <si>
    <t>크렘브</t>
  </si>
  <si>
    <t>세이버앤페이버</t>
  </si>
  <si>
    <t>달토티</t>
  </si>
  <si>
    <t>네스토</t>
  </si>
  <si>
    <t>카페고메</t>
  </si>
  <si>
    <t>아르누보</t>
  </si>
  <si>
    <t>더스위트리</t>
  </si>
  <si>
    <t>카페시안</t>
  </si>
  <si>
    <t>에르디방수칠점</t>
  </si>
  <si>
    <t>서울특별시 용산구 한강로2가 35-2</t>
  </si>
  <si>
    <t>서울특별시 용산구 한강대로54길 10</t>
  </si>
  <si>
    <t>마르멜로</t>
  </si>
  <si>
    <t>서울특별시 강서구 화곡동 341-7</t>
  </si>
  <si>
    <t>서울특별시 강서구 곰달래로25길 37</t>
  </si>
  <si>
    <t>쏠티스윗</t>
  </si>
  <si>
    <t>서울특별시 관악구 신림동 1664-21</t>
  </si>
  <si>
    <t>서울특별시 관악구 시흥대로160길 32</t>
  </si>
  <si>
    <t>당산삼성타운</t>
  </si>
  <si>
    <t>포엑스커피</t>
  </si>
  <si>
    <t>물드니</t>
  </si>
  <si>
    <t>세베르</t>
  </si>
  <si>
    <t>카페달다</t>
  </si>
  <si>
    <t>커피사피엔스가산</t>
  </si>
  <si>
    <t>히피리피</t>
  </si>
  <si>
    <t>서울특별시 마포구 연남동 223-95</t>
  </si>
  <si>
    <t>서울특별시 마포구 동교로51안길 11</t>
  </si>
  <si>
    <t>다르</t>
  </si>
  <si>
    <t>서울특별시 마포구 연남동 256-7</t>
  </si>
  <si>
    <t>서울특별시 마포구 성미산로26길 26</t>
  </si>
  <si>
    <t>카페퍼퍼</t>
  </si>
  <si>
    <t>까페쏠메</t>
  </si>
  <si>
    <t>서울특별시 도봉구 방학동 306-10</t>
  </si>
  <si>
    <t>도봉여성센터,보육정보센터</t>
  </si>
  <si>
    <t>서울특별시 도봉구 방학로12길 28</t>
  </si>
  <si>
    <t>서울특별시 송파구 석촌동 4-6</t>
  </si>
  <si>
    <t>서울특별시 송파구 백제고분로33길 29</t>
  </si>
  <si>
    <t>과일아빠</t>
  </si>
  <si>
    <t>잼아웃</t>
  </si>
  <si>
    <t>삼다코지</t>
  </si>
  <si>
    <t>달링영등포점</t>
  </si>
  <si>
    <t>문정트러스트커피</t>
  </si>
  <si>
    <t>베어링</t>
  </si>
  <si>
    <t>온앤인커피</t>
  </si>
  <si>
    <t>메가엠지씨커피마포오벨리스크점</t>
  </si>
  <si>
    <t>서울특별시 광진구 광장동 393-26</t>
  </si>
  <si>
    <t>서울특별시 광진구 광장로1나길 14</t>
  </si>
  <si>
    <t>매머드익스프레스잔카</t>
  </si>
  <si>
    <t>카페이너</t>
  </si>
  <si>
    <t>서울특별시 도봉구 쌍문동 69-47</t>
  </si>
  <si>
    <t>서울특별시 도봉구 도봉로129길 39</t>
  </si>
  <si>
    <t>메가엠지씨커피우장산숲</t>
  </si>
  <si>
    <t>폴브레드</t>
  </si>
  <si>
    <t>레이지슬로우</t>
  </si>
  <si>
    <t>서울특별시 은평구 역촌동 7-20</t>
  </si>
  <si>
    <t>서울특별시 은평구 연서로 118</t>
  </si>
  <si>
    <t>버터가든</t>
  </si>
  <si>
    <t>40데이즈</t>
  </si>
  <si>
    <t>서울특별시 광진구 자양동 611-32</t>
  </si>
  <si>
    <t>서울특별시 광진구 자양번영로8길 17</t>
  </si>
  <si>
    <t>서울특별시 성동구 성수동2가 538-3</t>
  </si>
  <si>
    <t>서울특별시 성동구 성수이로 18</t>
  </si>
  <si>
    <t>서울특별시 중랑구 망우동 616-1</t>
  </si>
  <si>
    <t>서울특별시 중랑구 양원역로 72</t>
  </si>
  <si>
    <t>214베이커스트리트</t>
  </si>
  <si>
    <t>서울특별시 동작구 상도동 214-82</t>
  </si>
  <si>
    <t>서울특별시 동작구 양녕로20길 100</t>
  </si>
  <si>
    <t>플랫폼1021</t>
  </si>
  <si>
    <t>쏘다방</t>
  </si>
  <si>
    <t>픽셀</t>
  </si>
  <si>
    <t>비투커피</t>
  </si>
  <si>
    <t>주인공</t>
  </si>
  <si>
    <t>피플앤조이</t>
  </si>
  <si>
    <t>디엠타워3관</t>
  </si>
  <si>
    <t>프레임바이로찌</t>
  </si>
  <si>
    <t>서울특별시 강남구 역삼동 809-3</t>
  </si>
  <si>
    <t>서울특별시 강남구 봉은사로2길 12</t>
  </si>
  <si>
    <t>성북동여유</t>
  </si>
  <si>
    <t>메가엠지씨커피관악인헌</t>
  </si>
  <si>
    <t>잇푸쿠</t>
  </si>
  <si>
    <t>씨엘씨</t>
  </si>
  <si>
    <t>서울특별시 마포구 서교동 369-24</t>
  </si>
  <si>
    <t>LARKVILLE</t>
  </si>
  <si>
    <t>서울특별시 마포구 홍익로5안길 47</t>
  </si>
  <si>
    <t>매머드익스프레스봉은사역점</t>
  </si>
  <si>
    <t>윤뜰</t>
  </si>
  <si>
    <t>서울특별시 강서구 개화동 474-58</t>
  </si>
  <si>
    <t>서울특별시 강서구 개화동로13길 9-5</t>
  </si>
  <si>
    <t>브루잉랩byCoffeeMeUp</t>
  </si>
  <si>
    <t>서울특별시 성동구 송정동 73-225</t>
  </si>
  <si>
    <t>서울특별시 성동구 송정18길 1-1</t>
  </si>
  <si>
    <t>프레쉬플러스</t>
  </si>
  <si>
    <t>카페네모</t>
  </si>
  <si>
    <t>서울특별시 중랑구 묵동 156-8</t>
  </si>
  <si>
    <t>서울특별시 중랑구 공릉로14길 20-13</t>
  </si>
  <si>
    <t>륭구미</t>
  </si>
  <si>
    <t>소울No.1</t>
  </si>
  <si>
    <t>서울특별시 은평구 신사동 3-12</t>
  </si>
  <si>
    <t>서울특별시 은평구 은평로 49</t>
  </si>
  <si>
    <t>카페클립</t>
  </si>
  <si>
    <t>서울특별시 성북구 보문동5가 261-4</t>
  </si>
  <si>
    <t>서울특별시 성북구 보문로 63-1</t>
  </si>
  <si>
    <t>위드요크커피</t>
  </si>
  <si>
    <t>서울특별시 노원구 상계동 169-472</t>
  </si>
  <si>
    <t>서울특별시 노원구 한글비석로37길</t>
  </si>
  <si>
    <t>서울특별시 노원구 한글비석로37길 11</t>
  </si>
  <si>
    <t>프리레인강남</t>
  </si>
  <si>
    <t>서울특별시 강남구 논현동 118-6</t>
  </si>
  <si>
    <t>서울특별시 강남구 학동로53길 3-2</t>
  </si>
  <si>
    <t>벨랄라커피</t>
  </si>
  <si>
    <t>오늘의버터씨</t>
  </si>
  <si>
    <t>서울특별시 마포구 동교동 200-1</t>
  </si>
  <si>
    <t>서울특별시 마포구 월드컵북로4길 44</t>
  </si>
  <si>
    <t>세컨드사이트컴퍼니</t>
  </si>
  <si>
    <t>서울특별시 서초구 서초동 1364-40</t>
  </si>
  <si>
    <t>서울특별시 서초구 서운로6길 30</t>
  </si>
  <si>
    <t>벌집다방마곡</t>
  </si>
  <si>
    <t>에그헌트</t>
  </si>
  <si>
    <t>쑥인당</t>
  </si>
  <si>
    <t>블러커피</t>
  </si>
  <si>
    <t>높은댕이</t>
  </si>
  <si>
    <t>사유함</t>
  </si>
  <si>
    <t>팔팔구일</t>
  </si>
  <si>
    <t>서울특별시 성북구 보문동7가 28</t>
  </si>
  <si>
    <t>서울특별시 성북구 보문로13길 8</t>
  </si>
  <si>
    <t>세컨드랠리살롱</t>
  </si>
  <si>
    <t>쿠즈KHOOSE</t>
  </si>
  <si>
    <t>보험대리점cafe</t>
  </si>
  <si>
    <t>선아담</t>
  </si>
  <si>
    <t>코아시스</t>
  </si>
  <si>
    <t>블루밍턴베이글하우스</t>
  </si>
  <si>
    <t>킹보드</t>
  </si>
  <si>
    <t>유나스커피</t>
  </si>
  <si>
    <t>클래식로스터리</t>
  </si>
  <si>
    <t>스탠드업플리즈</t>
  </si>
  <si>
    <t>에이케이홀덤스튜디오</t>
  </si>
  <si>
    <t>리웨이</t>
  </si>
  <si>
    <t>브라보커피</t>
  </si>
  <si>
    <t>서울특별시 동작구 신대방동 362-41</t>
  </si>
  <si>
    <t>서울특별시 동작구 여의대방로24길 72</t>
  </si>
  <si>
    <t>파치노</t>
  </si>
  <si>
    <t>서울특별시 강남구 신사동 523-18</t>
  </si>
  <si>
    <t>서울특별시 강남구 강남대로162길 37</t>
  </si>
  <si>
    <t>오엘디</t>
  </si>
  <si>
    <t>아지트보드</t>
  </si>
  <si>
    <t>스타티스</t>
  </si>
  <si>
    <t>트로피보드</t>
  </si>
  <si>
    <t>타코인</t>
  </si>
  <si>
    <t>세이프룻</t>
  </si>
  <si>
    <t>버퍼링</t>
  </si>
  <si>
    <t>서울특별시 마포구 서교동 403-2</t>
  </si>
  <si>
    <t>서울특별시 마포구 독막로9길 42</t>
  </si>
  <si>
    <t>오버트연남</t>
  </si>
  <si>
    <t>애크미케이크</t>
  </si>
  <si>
    <t>기가델리</t>
  </si>
  <si>
    <t>바나프레소홍대입구역사거리점</t>
  </si>
  <si>
    <t>서울특별시 동대문구 이문동 288-64</t>
  </si>
  <si>
    <t>서울특별시 동대문구 이문로 104</t>
  </si>
  <si>
    <t>알토젤라또</t>
  </si>
  <si>
    <t>장승배기로164</t>
  </si>
  <si>
    <t>북한산보국문점</t>
  </si>
  <si>
    <t>홀덤스타</t>
  </si>
  <si>
    <t>아이리쉬커피</t>
  </si>
  <si>
    <t>카페인투</t>
  </si>
  <si>
    <t>아쿠아보드게임장</t>
  </si>
  <si>
    <t>디오티</t>
  </si>
  <si>
    <t>커피등촌2동점</t>
  </si>
  <si>
    <t>로얄보드게임</t>
  </si>
  <si>
    <t>해피나우커피</t>
  </si>
  <si>
    <t>카페밀키</t>
  </si>
  <si>
    <t>행운보드게임장</t>
  </si>
  <si>
    <t>홈런보드</t>
  </si>
  <si>
    <t>나카페</t>
  </si>
  <si>
    <t>서울특별시 마포구 망원동 405-23</t>
  </si>
  <si>
    <t>서울특별시 마포구 희우정로16길 25</t>
  </si>
  <si>
    <t>나리랑</t>
  </si>
  <si>
    <t>공간제과</t>
  </si>
  <si>
    <t>삼구칠</t>
  </si>
  <si>
    <t>서울특별시 구로구 신도림동 397-1</t>
  </si>
  <si>
    <t>서울특별시 구로구 신도림로 25</t>
  </si>
  <si>
    <t>아이노우</t>
  </si>
  <si>
    <t>서울특별시 성북구 안암동2가 139-20</t>
  </si>
  <si>
    <t>서울특별시 성북구 고려대로7가길 6</t>
  </si>
  <si>
    <t>커피체리1리터</t>
  </si>
  <si>
    <t>온고잉</t>
  </si>
  <si>
    <t>쿨키즈쿠키</t>
  </si>
  <si>
    <t>물론</t>
  </si>
  <si>
    <t>페이지1.커피앤디저트</t>
  </si>
  <si>
    <t>이월</t>
  </si>
  <si>
    <t>서울특별시 강남구 논현동 100-8</t>
  </si>
  <si>
    <t>CI사옥</t>
  </si>
  <si>
    <t>서울특별시 강남구 도산대로54길 30</t>
  </si>
  <si>
    <t>솔빛빌딩</t>
  </si>
  <si>
    <t>에이치비씨</t>
  </si>
  <si>
    <t>서울특별시 성동구 성수동2가 638</t>
  </si>
  <si>
    <t>서울특별시 성동구 둘레15길 4-1</t>
  </si>
  <si>
    <t>서울특별시 영등포구 대림동 833-19</t>
  </si>
  <si>
    <t>서울특별시 영등포구 디지털로57길 18</t>
  </si>
  <si>
    <t>복화당</t>
  </si>
  <si>
    <t>동대문이문점</t>
  </si>
  <si>
    <t>비스킷</t>
  </si>
  <si>
    <t>용산구청점</t>
  </si>
  <si>
    <t>맘마앤독</t>
  </si>
  <si>
    <t>카페삡</t>
  </si>
  <si>
    <t>타래퀸</t>
  </si>
  <si>
    <t>서울특별시 강남구 논현동 109-2</t>
  </si>
  <si>
    <t>서울특별시 강남구 학동로47길 28</t>
  </si>
  <si>
    <t>카페필즈</t>
  </si>
  <si>
    <t>쪼꼬망댕</t>
  </si>
  <si>
    <t>박동</t>
  </si>
  <si>
    <t>스타홀덤</t>
  </si>
  <si>
    <t>서촌쌍화</t>
  </si>
  <si>
    <t>휘게라이프</t>
  </si>
  <si>
    <t>별책다방</t>
  </si>
  <si>
    <t>서울특별시 광진구 화양동 17-12</t>
  </si>
  <si>
    <t>서울특별시 광진구 광나루로16길 5</t>
  </si>
  <si>
    <t>커피사피엔스문래동국메뜨리앙점</t>
  </si>
  <si>
    <t>071COFFEE</t>
  </si>
  <si>
    <t>핑크피그</t>
  </si>
  <si>
    <t>구구오락실</t>
  </si>
  <si>
    <t>서울특별시 구로구 구로동 749-54</t>
  </si>
  <si>
    <t>서울특별시 구로구 구로동로18길 55</t>
  </si>
  <si>
    <t>미리비커피</t>
  </si>
  <si>
    <t>보드카페홀덤</t>
  </si>
  <si>
    <t>멜리플루어스</t>
  </si>
  <si>
    <t>서울특별시 마포구 망원동 415-34</t>
  </si>
  <si>
    <t>서울특별시 마포구 포은로 105</t>
  </si>
  <si>
    <t>피우</t>
  </si>
  <si>
    <t>메가엠지씨커피목동월촌중점</t>
  </si>
  <si>
    <t>9램</t>
  </si>
  <si>
    <t>코너드커피투고플레이스</t>
  </si>
  <si>
    <t>베리스베어</t>
  </si>
  <si>
    <t>덴스커피</t>
  </si>
  <si>
    <t>샤로수길카페대피소서울</t>
  </si>
  <si>
    <t>유티지홀덤펍</t>
  </si>
  <si>
    <t>브링미커피브루어스</t>
  </si>
  <si>
    <t>오렌지디스트릭트</t>
  </si>
  <si>
    <t>산투아리오</t>
  </si>
  <si>
    <t>로열플</t>
  </si>
  <si>
    <t>비타카페</t>
  </si>
  <si>
    <t>댕크</t>
  </si>
  <si>
    <t>커피사피엔스가산한라원앤원점</t>
  </si>
  <si>
    <t>엔젤로</t>
  </si>
  <si>
    <t>크림앤버터</t>
  </si>
  <si>
    <t>매머드익스프레스장안</t>
  </si>
  <si>
    <t>유어루틴</t>
  </si>
  <si>
    <t>파이3.14커피</t>
  </si>
  <si>
    <t>메가엠지씨커피등촌</t>
  </si>
  <si>
    <t>나인드</t>
  </si>
  <si>
    <t>제원에프엔비플리퍼스연남</t>
  </si>
  <si>
    <t>츄츄빌딩</t>
  </si>
  <si>
    <t>스윗글로우</t>
  </si>
  <si>
    <t>애퍼블</t>
  </si>
  <si>
    <t>꽃화채</t>
  </si>
  <si>
    <t>윌로우커피</t>
  </si>
  <si>
    <t>키너커피</t>
  </si>
  <si>
    <t>크로플에빠지다</t>
  </si>
  <si>
    <t>파란만잔가산한라원앤원점</t>
  </si>
  <si>
    <t>비베이크드</t>
  </si>
  <si>
    <t>만랩커피구로대륭7차점</t>
  </si>
  <si>
    <t>알콜포티</t>
  </si>
  <si>
    <t>니에베</t>
  </si>
  <si>
    <t>커피사이드</t>
  </si>
  <si>
    <t>드르와디저트</t>
  </si>
  <si>
    <t>더기즈</t>
  </si>
  <si>
    <t>서울특별시 양천구 신정동 888-28</t>
  </si>
  <si>
    <t>서울특별시 양천구 목동로23길 5</t>
  </si>
  <si>
    <t>디저브커피바</t>
  </si>
  <si>
    <t>드페소니아일원점</t>
  </si>
  <si>
    <t>서울특별시 강서구 마곡동 771-1</t>
  </si>
  <si>
    <t>서울특별시 강서구 마곡중앙8로 14</t>
  </si>
  <si>
    <t>성수중흥S클레스성수점컴포즈</t>
  </si>
  <si>
    <t>서울특별시 강남구 역삼동 725-57</t>
  </si>
  <si>
    <t>서울특별시 강남구 테헤란로28길 41</t>
  </si>
  <si>
    <t>르살롱크렘</t>
  </si>
  <si>
    <t>샌드윕</t>
  </si>
  <si>
    <t>메가엠지씨커피홍은사거리점</t>
  </si>
  <si>
    <t>다르앨리</t>
  </si>
  <si>
    <t>카페그날</t>
  </si>
  <si>
    <t>테스트원</t>
  </si>
  <si>
    <t>에이치앤앤코</t>
  </si>
  <si>
    <t>드래곤힐프린트샵</t>
  </si>
  <si>
    <t>뉴앳던</t>
  </si>
  <si>
    <t>바리스텔라</t>
  </si>
  <si>
    <t>서울특별시 노원구 상계동 111-514</t>
  </si>
  <si>
    <t>서울특별시 노원구 상계로 319</t>
  </si>
  <si>
    <t>스너글리</t>
  </si>
  <si>
    <t>크레스타운</t>
  </si>
  <si>
    <t>펌킨펫하우스논현</t>
  </si>
  <si>
    <t>서울특별시 강남구 논현동 256-14</t>
  </si>
  <si>
    <t>서울특별시 강남구 봉은사로47길 59</t>
  </si>
  <si>
    <t>카페녹천</t>
  </si>
  <si>
    <t>서울특별시 도봉구 창동 424-3</t>
  </si>
  <si>
    <t>하나타운하우스</t>
  </si>
  <si>
    <t>서울특별시 도봉구 노해로66길 127</t>
  </si>
  <si>
    <t>보스보드</t>
  </si>
  <si>
    <t>루아르정릉</t>
  </si>
  <si>
    <t>서울특별시 성북구 정릉동 409-40</t>
  </si>
  <si>
    <t>서울특별시 성북구 보국문로8길 15</t>
  </si>
  <si>
    <t>가한설빙</t>
  </si>
  <si>
    <t>헤세드Hesed</t>
  </si>
  <si>
    <t>과일에반하다푸르타염창</t>
  </si>
  <si>
    <t>소듐</t>
  </si>
  <si>
    <t>하비즈커피룸</t>
  </si>
  <si>
    <t>케머스</t>
  </si>
  <si>
    <t>국토발전전시관</t>
  </si>
  <si>
    <t>케이크오브콜스</t>
  </si>
  <si>
    <t>매머드커피익스프레스장충동먹자골목점</t>
  </si>
  <si>
    <t>테이블디</t>
  </si>
  <si>
    <t>서울특별시 용산구 한강로3가 40-471</t>
  </si>
  <si>
    <t>서울특별시 용산구 한강대로15길 23-12</t>
  </si>
  <si>
    <t>케이스팟수국전망대</t>
  </si>
  <si>
    <t>디디엠보드게임</t>
  </si>
  <si>
    <t>메가엠지씨커피서울갈현초점</t>
  </si>
  <si>
    <t>서울특별시 은평구 갈현동 451-1</t>
  </si>
  <si>
    <t>서울특별시 은평구 갈현로 260</t>
  </si>
  <si>
    <t>햅윗버터</t>
  </si>
  <si>
    <t>서서다방</t>
  </si>
  <si>
    <t>서울특별시 성북구 종암동 88-9</t>
  </si>
  <si>
    <t>서울특별시 성북구 종암로 98</t>
  </si>
  <si>
    <t>소그노</t>
  </si>
  <si>
    <t>베이비피그BabyPig</t>
  </si>
  <si>
    <t>답십리래미안점</t>
  </si>
  <si>
    <t>후엘고2</t>
  </si>
  <si>
    <t>도프</t>
  </si>
  <si>
    <t>힐리HILLI</t>
  </si>
  <si>
    <t>덩키카페</t>
  </si>
  <si>
    <t>감화커피</t>
  </si>
  <si>
    <t>열1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표준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FAC2DA-48DE-46D5-A568-50F736419BBC}" autoFormatId="16" applyNumberFormats="0" applyBorderFormats="0" applyFontFormats="0" applyPatternFormats="0" applyAlignmentFormats="0" applyWidthHeightFormats="0">
  <queryTableRefresh nextId="41" unboundColumnsRight="1">
    <queryTableFields count="40">
      <queryTableField id="1" name="상가업소번호" tableColumnId="1"/>
      <queryTableField id="2" name="상호명" tableColumnId="2"/>
      <queryTableField id="3" name="지점명" tableColumnId="3"/>
      <queryTableField id="4" name="상권업종대분류코드" tableColumnId="4"/>
      <queryTableField id="5" name="상권업종대분류명" tableColumnId="5"/>
      <queryTableField id="6" name="상권업종중분류코드" tableColumnId="6"/>
      <queryTableField id="7" name="상권업종중분류명" tableColumnId="7"/>
      <queryTableField id="8" name="상권업종소분류코드" tableColumnId="8"/>
      <queryTableField id="9" name="상권업종소분류명" tableColumnId="9"/>
      <queryTableField id="10" name="표준산업분류코드" tableColumnId="10"/>
      <queryTableField id="11" name="표준산업분류명" tableColumnId="11"/>
      <queryTableField id="12" name="시도코드" tableColumnId="12"/>
      <queryTableField id="13" name="시도명" tableColumnId="13"/>
      <queryTableField id="14" name="시군구코드" tableColumnId="14"/>
      <queryTableField id="15" name="시군구명" tableColumnId="15"/>
      <queryTableField id="16" name="행정동코드" tableColumnId="16"/>
      <queryTableField id="17" name="행정동명" tableColumnId="17"/>
      <queryTableField id="18" name="법정동코드" tableColumnId="18"/>
      <queryTableField id="19" name="법정동명" tableColumnId="19"/>
      <queryTableField id="20" name="지번코드" tableColumnId="20"/>
      <queryTableField id="21" name="대지구분코드" tableColumnId="21"/>
      <queryTableField id="22" name="대지구분명" tableColumnId="22"/>
      <queryTableField id="23" name="지번본번지" tableColumnId="23"/>
      <queryTableField id="24" name="지번부번지" tableColumnId="24"/>
      <queryTableField id="25" name="지번주소" tableColumnId="25"/>
      <queryTableField id="26" name="도로명코드" tableColumnId="26"/>
      <queryTableField id="27" name="도로명" tableColumnId="27"/>
      <queryTableField id="28" name="건물본번지" tableColumnId="28"/>
      <queryTableField id="29" name="건물부번지" tableColumnId="29"/>
      <queryTableField id="30" name="건물관리번호" tableColumnId="30"/>
      <queryTableField id="31" name="건물명" tableColumnId="31"/>
      <queryTableField id="32" name="도로명주소" tableColumnId="32"/>
      <queryTableField id="33" name="구우편번호" tableColumnId="33"/>
      <queryTableField id="34" name="신우편번호" tableColumnId="34"/>
      <queryTableField id="35" name="동정보" tableColumnId="35"/>
      <queryTableField id="36" name="층정보" tableColumnId="36"/>
      <queryTableField id="37" name="호정보" tableColumnId="37"/>
      <queryTableField id="38" name="경도" tableColumnId="38"/>
      <queryTableField id="39" name="위도" tableColumnId="39"/>
      <queryTableField id="40" dataBound="0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14582A-672A-41DC-A809-E36AB0B81A17}" name="소상공인시장진흥공단_상가_상권_정보_서울_202212" displayName="소상공인시장진흥공단_상가_상권_정보_서울_202212" ref="A1:AN21621" tableType="queryTable" totalsRowShown="0">
  <autoFilter ref="A1:AN21621" xr:uid="{6914582A-672A-41DC-A809-E36AB0B81A17}">
    <filterColumn colId="31">
      <filters>
        <filter val="서울특별시 강동구 아리수로 376-1"/>
        <filter val="서울특별시 강동구 아리수로 423"/>
        <filter val="서울특별시 강동구 아리수로50길 50"/>
        <filter val="서울특별시 강동구 아리수로61길 105"/>
        <filter val="서울특별시 강동구 아리수로64길 22"/>
        <filter val="서울특별시 강동구 아리수로93가길 87"/>
        <filter val="서울특별시 강동구 아리수로93길 19"/>
        <filter val="서울특별시 강동구 아리수로93길 27"/>
        <filter val="서울특별시 강동구 아리수로93길 33-9"/>
        <filter val="서울특별시 강동구 아리수로93길 40"/>
        <filter val="서울특별시 강동구 아리수로93길 41"/>
        <filter val="서울특별시 강동구 아리수로93길 9"/>
        <filter val="서울특별시 강동구 아리수로93나길 38"/>
      </filters>
    </filterColumn>
  </autoFilter>
  <tableColumns count="40">
    <tableColumn id="1" xr3:uid="{B5875453-05FC-452C-99D2-69A9E8780CAB}" uniqueName="1" name="상가업소번호" queryTableFieldId="1"/>
    <tableColumn id="2" xr3:uid="{3A6AC947-9319-409A-8E5F-7FD8B43DE1D9}" uniqueName="2" name="상호명" queryTableFieldId="2" dataDxfId="22"/>
    <tableColumn id="3" xr3:uid="{F4AD6C40-2963-43D7-AF15-123CA69DC452}" uniqueName="3" name="지점명" queryTableFieldId="3" dataDxfId="21"/>
    <tableColumn id="4" xr3:uid="{57B37090-CE80-4231-95B7-D0EFFD5146CC}" uniqueName="4" name="상권업종대분류코드" queryTableFieldId="4" dataDxfId="20"/>
    <tableColumn id="5" xr3:uid="{206F13CC-CF87-49CB-9B14-BFBDF671E0C8}" uniqueName="5" name="상권업종대분류명" queryTableFieldId="5" dataDxfId="19"/>
    <tableColumn id="6" xr3:uid="{30639817-60AD-4268-B146-297E1FF15055}" uniqueName="6" name="상권업종중분류코드" queryTableFieldId="6" dataDxfId="18"/>
    <tableColumn id="7" xr3:uid="{098634DC-804D-44DE-BCAD-A9D8E1C5E00F}" uniqueName="7" name="상권업종중분류명" queryTableFieldId="7" dataDxfId="17"/>
    <tableColumn id="8" xr3:uid="{A2B1C2CC-21CC-46D6-910B-718977A7F389}" uniqueName="8" name="상권업종소분류코드" queryTableFieldId="8" dataDxfId="16"/>
    <tableColumn id="9" xr3:uid="{D6E0985C-F105-4C27-9065-E7DE02379EA7}" uniqueName="9" name="상권업종소분류명" queryTableFieldId="9" dataDxfId="15"/>
    <tableColumn id="10" xr3:uid="{48404FA8-B243-4CCF-BA18-76597DDE58F4}" uniqueName="10" name="표준산업분류코드" queryTableFieldId="10" dataDxfId="14"/>
    <tableColumn id="11" xr3:uid="{4F2BED41-6190-4E0D-8880-37359C2D3AF7}" uniqueName="11" name="표준산업분류명" queryTableFieldId="11" dataDxfId="13"/>
    <tableColumn id="12" xr3:uid="{24F0F263-0574-4A71-B25C-EEE39DE2B5BD}" uniqueName="12" name="시도코드" queryTableFieldId="12"/>
    <tableColumn id="13" xr3:uid="{1BEE1117-8175-4E06-B39E-E9EC229B54F3}" uniqueName="13" name="시도명" queryTableFieldId="13" dataDxfId="12"/>
    <tableColumn id="14" xr3:uid="{4D0E383A-7F39-4FEC-993E-FCBAD5A77779}" uniqueName="14" name="시군구코드" queryTableFieldId="14"/>
    <tableColumn id="15" xr3:uid="{26AE3787-051D-4FC0-8761-62CD1634FFFE}" uniqueName="15" name="시군구명" queryTableFieldId="15" dataDxfId="11"/>
    <tableColumn id="16" xr3:uid="{2467777F-CD42-49DD-8346-1E7C3D3F92A1}" uniqueName="16" name="행정동코드" queryTableFieldId="16"/>
    <tableColumn id="17" xr3:uid="{3A3C7D2E-294A-48D4-A963-586B3021B031}" uniqueName="17" name="행정동명" queryTableFieldId="17" dataDxfId="10"/>
    <tableColumn id="18" xr3:uid="{CCF5F12E-E014-4964-B8B3-DED27EF57E3D}" uniqueName="18" name="법정동코드" queryTableFieldId="18"/>
    <tableColumn id="19" xr3:uid="{23B54403-87AB-4ED0-9717-12C5F94BAAC0}" uniqueName="19" name="법정동명" queryTableFieldId="19" dataDxfId="9"/>
    <tableColumn id="20" xr3:uid="{8DAB1DBB-BF12-4940-B407-D21115D74A14}" uniqueName="20" name="지번코드" queryTableFieldId="20"/>
    <tableColumn id="21" xr3:uid="{4BD7D9DB-03E8-4F2B-AD6B-6FFADE0CD8DF}" uniqueName="21" name="대지구분코드" queryTableFieldId="21"/>
    <tableColumn id="22" xr3:uid="{5B16C4F5-E10A-45C1-9BF7-0CA8237B981E}" uniqueName="22" name="대지구분명" queryTableFieldId="22" dataDxfId="8"/>
    <tableColumn id="23" xr3:uid="{43DA5013-AC12-4797-8BE5-B61BE90D73C8}" uniqueName="23" name="지번본번지" queryTableFieldId="23"/>
    <tableColumn id="24" xr3:uid="{CDAB82D9-1767-4709-AB24-5A2170806D36}" uniqueName="24" name="지번부번지" queryTableFieldId="24"/>
    <tableColumn id="25" xr3:uid="{2609D833-6840-4607-A9BA-13FE5F23B94E}" uniqueName="25" name="지번주소" queryTableFieldId="25" dataDxfId="7"/>
    <tableColumn id="26" xr3:uid="{BCB077A6-84B8-445E-BB93-CDF41E6DAA66}" uniqueName="26" name="도로명코드" queryTableFieldId="26"/>
    <tableColumn id="27" xr3:uid="{BFFFB572-125A-4ADF-90A6-0C73644958E5}" uniqueName="27" name="도로명" queryTableFieldId="27" dataDxfId="6"/>
    <tableColumn id="28" xr3:uid="{A2D2DF66-82F0-4DBF-BC3E-0C4F21B738FC}" uniqueName="28" name="건물본번지" queryTableFieldId="28"/>
    <tableColumn id="29" xr3:uid="{056592F3-96BD-4E2F-B370-F2CD90965903}" uniqueName="29" name="건물부번지" queryTableFieldId="29"/>
    <tableColumn id="30" xr3:uid="{31FD59E5-F1C2-4EC4-9C38-0B5BE38EEB98}" uniqueName="30" name="건물관리번호" queryTableFieldId="30"/>
    <tableColumn id="31" xr3:uid="{36E158B5-C466-4A14-83DF-B7CDF67FCA26}" uniqueName="31" name="건물명" queryTableFieldId="31" dataDxfId="5"/>
    <tableColumn id="32" xr3:uid="{5B9D98D4-58DE-4740-B918-3830009EE731}" uniqueName="32" name="도로명주소" queryTableFieldId="32" dataDxfId="4"/>
    <tableColumn id="33" xr3:uid="{9292A7A7-D80B-4355-8B40-4B50B41A6B89}" uniqueName="33" name="구우편번호" queryTableFieldId="33"/>
    <tableColumn id="34" xr3:uid="{6655A970-235C-4273-ADC6-8E3627E7F080}" uniqueName="34" name="신우편번호" queryTableFieldId="34"/>
    <tableColumn id="35" xr3:uid="{8A927BB6-0CC0-484D-8CE0-176FC30EBD44}" uniqueName="35" name="동정보" queryTableFieldId="35" dataDxfId="3"/>
    <tableColumn id="36" xr3:uid="{72A6EC23-5810-4A06-B8AF-33665D8960E0}" uniqueName="36" name="층정보" queryTableFieldId="36" dataDxfId="2"/>
    <tableColumn id="37" xr3:uid="{0F236BBB-5119-4160-A99B-08750BB88AB7}" uniqueName="37" name="호정보" queryTableFieldId="37" dataDxfId="1"/>
    <tableColumn id="38" xr3:uid="{D7BE812F-57E4-4C94-B61A-B7915772D6B4}" uniqueName="38" name="경도" queryTableFieldId="38"/>
    <tableColumn id="39" xr3:uid="{6567927D-BFD7-4DBF-BBD6-2C5DBB2D3804}" uniqueName="39" name="위도" queryTableFieldId="39"/>
    <tableColumn id="40" xr3:uid="{8FDB03AD-9B8D-44C5-8D7C-BAC310C8AEBC}" uniqueName="40" name="열1" queryTableFieldId="40" dataDxfId="0">
      <calculatedColumnFormula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9E489-DD11-4AE3-99CE-44B141173F4A}">
  <dimension ref="A1:AN21621"/>
  <sheetViews>
    <sheetView tabSelected="1" topLeftCell="AL1" workbookViewId="0">
      <selection activeCell="AN1685" sqref="AN1685:AN21021"/>
    </sheetView>
  </sheetViews>
  <sheetFormatPr defaultRowHeight="17" x14ac:dyDescent="0.45"/>
  <cols>
    <col min="1" max="1" width="15.25" bestFit="1" customWidth="1"/>
    <col min="2" max="2" width="32.4140625" customWidth="1"/>
    <col min="3" max="3" width="26.5" customWidth="1"/>
    <col min="4" max="4" width="21.5" hidden="1" customWidth="1"/>
    <col min="5" max="5" width="19.5" hidden="1" customWidth="1"/>
    <col min="6" max="6" width="21.5" hidden="1" customWidth="1"/>
    <col min="7" max="7" width="23.83203125" hidden="1" customWidth="1"/>
    <col min="8" max="8" width="21.5" hidden="1" customWidth="1"/>
    <col min="9" max="9" width="26.33203125" bestFit="1" customWidth="1"/>
    <col min="10" max="10" width="19.5" hidden="1" customWidth="1"/>
    <col min="11" max="11" width="42.08203125" hidden="1" customWidth="1"/>
    <col min="12" max="12" width="11.25" hidden="1" customWidth="1"/>
    <col min="13" max="13" width="11" hidden="1" customWidth="1"/>
    <col min="14" max="14" width="13.25" hidden="1" customWidth="1"/>
    <col min="15" max="15" width="11.25" hidden="1" customWidth="1"/>
    <col min="16" max="16" width="13.25" hidden="1" customWidth="1"/>
    <col min="17" max="17" width="14.58203125" hidden="1" customWidth="1"/>
    <col min="18" max="18" width="13.25" hidden="1" customWidth="1"/>
    <col min="19" max="19" width="12.08203125" hidden="1" customWidth="1"/>
    <col min="20" max="20" width="13.08203125" hidden="1" customWidth="1"/>
    <col min="21" max="21" width="15.25" hidden="1" customWidth="1"/>
    <col min="22" max="24" width="13.25" hidden="1" customWidth="1"/>
    <col min="25" max="25" width="39.25" hidden="1" customWidth="1"/>
    <col min="26" max="26" width="13.25" hidden="1" customWidth="1"/>
    <col min="27" max="27" width="39.5" hidden="1" customWidth="1"/>
    <col min="28" max="29" width="13.25" hidden="1" customWidth="1"/>
    <col min="30" max="30" width="15.25" hidden="1" customWidth="1"/>
    <col min="31" max="31" width="42.75" bestFit="1" customWidth="1"/>
    <col min="32" max="32" width="64.33203125" bestFit="1" customWidth="1"/>
    <col min="33" max="34" width="13.25" hidden="1" customWidth="1"/>
    <col min="35" max="35" width="11.08203125" hidden="1" customWidth="1"/>
    <col min="36" max="37" width="9.33203125" hidden="1" customWidth="1"/>
    <col min="38" max="39" width="12.75" bestFit="1" customWidth="1"/>
    <col min="40" max="40" width="14.1640625" bestFit="1" customWidth="1"/>
  </cols>
  <sheetData>
    <row r="1" spans="1:40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65925</v>
      </c>
    </row>
    <row r="2" spans="1:40" hidden="1" x14ac:dyDescent="0.45">
      <c r="A2">
        <v>20659878</v>
      </c>
      <c r="B2" t="s">
        <v>135</v>
      </c>
      <c r="C2" t="s">
        <v>136</v>
      </c>
      <c r="D2" t="s">
        <v>60</v>
      </c>
      <c r="E2" t="s">
        <v>61</v>
      </c>
      <c r="F2" t="s">
        <v>137</v>
      </c>
      <c r="G2" t="s">
        <v>138</v>
      </c>
      <c r="H2" t="s">
        <v>139</v>
      </c>
      <c r="I2" t="s">
        <v>140</v>
      </c>
      <c r="J2" t="s">
        <v>141</v>
      </c>
      <c r="K2" t="s">
        <v>142</v>
      </c>
      <c r="L2">
        <v>11</v>
      </c>
      <c r="M2" t="s">
        <v>41</v>
      </c>
      <c r="N2">
        <v>11110</v>
      </c>
      <c r="O2" t="s">
        <v>50</v>
      </c>
      <c r="P2">
        <v>1111065000</v>
      </c>
      <c r="Q2" t="s">
        <v>143</v>
      </c>
      <c r="R2">
        <v>1111017200</v>
      </c>
      <c r="S2" t="s">
        <v>144</v>
      </c>
      <c r="T2">
        <v>1.11101720010051E+18</v>
      </c>
      <c r="U2">
        <v>1</v>
      </c>
      <c r="V2" t="s">
        <v>45</v>
      </c>
      <c r="W2">
        <v>51</v>
      </c>
      <c r="Y2" t="s">
        <v>145</v>
      </c>
      <c r="Z2">
        <v>111104100032</v>
      </c>
      <c r="AA2" t="s">
        <v>146</v>
      </c>
      <c r="AB2">
        <v>25</v>
      </c>
      <c r="AD2">
        <v>1.11101720010051E+24</v>
      </c>
      <c r="AE2" t="s">
        <v>39</v>
      </c>
      <c r="AF2" t="s">
        <v>147</v>
      </c>
      <c r="AG2">
        <v>110524</v>
      </c>
      <c r="AH2">
        <v>3078</v>
      </c>
      <c r="AI2" t="s">
        <v>39</v>
      </c>
      <c r="AJ2" t="s">
        <v>148</v>
      </c>
      <c r="AK2" t="s">
        <v>39</v>
      </c>
      <c r="AL2">
        <v>127.000170846364</v>
      </c>
      <c r="AM2">
        <v>37.583149249777499</v>
      </c>
      <c r="AN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59878","커피빈","코리아대학로대명거리점","커피전문점/카페/다방","","서울특별시 종로구 대명길 25",127.000170846364,37.5831492497775);</v>
      </c>
    </row>
    <row r="3" spans="1:40" hidden="1" x14ac:dyDescent="0.45">
      <c r="A3">
        <v>20676428</v>
      </c>
      <c r="B3" t="s">
        <v>397</v>
      </c>
      <c r="C3" t="s">
        <v>398</v>
      </c>
      <c r="D3" t="s">
        <v>60</v>
      </c>
      <c r="E3" t="s">
        <v>61</v>
      </c>
      <c r="F3" t="s">
        <v>137</v>
      </c>
      <c r="G3" t="s">
        <v>138</v>
      </c>
      <c r="H3" t="s">
        <v>139</v>
      </c>
      <c r="I3" t="s">
        <v>140</v>
      </c>
      <c r="J3" t="s">
        <v>141</v>
      </c>
      <c r="K3" t="s">
        <v>142</v>
      </c>
      <c r="L3">
        <v>11</v>
      </c>
      <c r="M3" t="s">
        <v>41</v>
      </c>
      <c r="N3">
        <v>11320</v>
      </c>
      <c r="O3" t="s">
        <v>399</v>
      </c>
      <c r="P3">
        <v>1132067000</v>
      </c>
      <c r="Q3" t="s">
        <v>400</v>
      </c>
      <c r="R3">
        <v>1132010500</v>
      </c>
      <c r="S3" t="s">
        <v>401</v>
      </c>
      <c r="T3">
        <v>1.1320105001001999E+18</v>
      </c>
      <c r="U3">
        <v>1</v>
      </c>
      <c r="V3" t="s">
        <v>45</v>
      </c>
      <c r="W3">
        <v>20</v>
      </c>
      <c r="Y3" t="s">
        <v>402</v>
      </c>
      <c r="Z3">
        <v>113203109001</v>
      </c>
      <c r="AA3" t="s">
        <v>403</v>
      </c>
      <c r="AB3">
        <v>7</v>
      </c>
      <c r="AD3">
        <v>1.1320105001002E+24</v>
      </c>
      <c r="AE3" t="s">
        <v>39</v>
      </c>
      <c r="AF3" t="s">
        <v>404</v>
      </c>
      <c r="AG3">
        <v>132030</v>
      </c>
      <c r="AH3">
        <v>1385</v>
      </c>
      <c r="AI3" t="s">
        <v>39</v>
      </c>
      <c r="AJ3" t="s">
        <v>47</v>
      </c>
      <c r="AK3" t="s">
        <v>39</v>
      </c>
      <c r="AL3">
        <v>127.03474566554701</v>
      </c>
      <c r="AM3">
        <v>37.658727723835597</v>
      </c>
      <c r="AN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6428","요거프레소","쌍문점","커피전문점/카페/다방","","서울특별시 도봉구 도당로 7",127.034745665547,37.6587277238356);</v>
      </c>
    </row>
    <row r="4" spans="1:40" hidden="1" x14ac:dyDescent="0.45">
      <c r="A4">
        <v>28491095</v>
      </c>
      <c r="B4" t="s">
        <v>642</v>
      </c>
      <c r="C4" t="s">
        <v>39</v>
      </c>
      <c r="D4" t="s">
        <v>60</v>
      </c>
      <c r="E4" t="s">
        <v>61</v>
      </c>
      <c r="F4" t="s">
        <v>137</v>
      </c>
      <c r="G4" t="s">
        <v>138</v>
      </c>
      <c r="H4" t="s">
        <v>139</v>
      </c>
      <c r="I4" t="s">
        <v>140</v>
      </c>
      <c r="J4" t="s">
        <v>141</v>
      </c>
      <c r="K4" t="s">
        <v>142</v>
      </c>
      <c r="L4">
        <v>11</v>
      </c>
      <c r="M4" t="s">
        <v>41</v>
      </c>
      <c r="N4">
        <v>11470</v>
      </c>
      <c r="O4" t="s">
        <v>115</v>
      </c>
      <c r="P4">
        <v>1147059000</v>
      </c>
      <c r="Q4" t="s">
        <v>643</v>
      </c>
      <c r="R4">
        <v>1147010300</v>
      </c>
      <c r="S4" t="s">
        <v>592</v>
      </c>
      <c r="T4">
        <v>1.14701030010514E+18</v>
      </c>
      <c r="U4">
        <v>1</v>
      </c>
      <c r="V4" t="s">
        <v>45</v>
      </c>
      <c r="W4">
        <v>514</v>
      </c>
      <c r="X4">
        <v>2</v>
      </c>
      <c r="Y4" t="s">
        <v>644</v>
      </c>
      <c r="Z4">
        <v>114703114014</v>
      </c>
      <c r="AA4" t="s">
        <v>548</v>
      </c>
      <c r="AB4">
        <v>48</v>
      </c>
      <c r="AD4">
        <v>1.14701030010514E+24</v>
      </c>
      <c r="AE4" t="s">
        <v>39</v>
      </c>
      <c r="AF4" t="s">
        <v>645</v>
      </c>
      <c r="AG4">
        <v>158090</v>
      </c>
      <c r="AH4">
        <v>8029</v>
      </c>
      <c r="AI4" t="s">
        <v>39</v>
      </c>
      <c r="AJ4" t="s">
        <v>47</v>
      </c>
      <c r="AK4" t="s">
        <v>39</v>
      </c>
      <c r="AL4">
        <v>126.84293549181299</v>
      </c>
      <c r="AM4">
        <v>37.522055260482603</v>
      </c>
      <c r="AN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1095","우성커피숍","","커피전문점/카페/다방","","서울특별시 양천구 오목로 48",126.842935491813,37.5220552604826);</v>
      </c>
    </row>
    <row r="5" spans="1:40" hidden="1" x14ac:dyDescent="0.45">
      <c r="A5">
        <v>23260840</v>
      </c>
      <c r="B5" t="s">
        <v>657</v>
      </c>
      <c r="C5" t="s">
        <v>39</v>
      </c>
      <c r="D5" t="s">
        <v>60</v>
      </c>
      <c r="E5" t="s">
        <v>61</v>
      </c>
      <c r="F5" t="s">
        <v>137</v>
      </c>
      <c r="G5" t="s">
        <v>138</v>
      </c>
      <c r="H5" t="s">
        <v>139</v>
      </c>
      <c r="I5" t="s">
        <v>140</v>
      </c>
      <c r="J5" t="s">
        <v>141</v>
      </c>
      <c r="K5" t="s">
        <v>142</v>
      </c>
      <c r="L5">
        <v>11</v>
      </c>
      <c r="M5" t="s">
        <v>41</v>
      </c>
      <c r="N5">
        <v>11500</v>
      </c>
      <c r="O5" t="s">
        <v>260</v>
      </c>
      <c r="P5">
        <v>1150064100</v>
      </c>
      <c r="Q5" t="s">
        <v>658</v>
      </c>
      <c r="R5">
        <v>1150010900</v>
      </c>
      <c r="S5" t="s">
        <v>454</v>
      </c>
      <c r="T5">
        <v>1.15001090010819E+18</v>
      </c>
      <c r="U5">
        <v>1</v>
      </c>
      <c r="V5" t="s">
        <v>45</v>
      </c>
      <c r="W5">
        <v>819</v>
      </c>
      <c r="Y5" t="s">
        <v>659</v>
      </c>
      <c r="Z5">
        <v>115003115002</v>
      </c>
      <c r="AA5" t="s">
        <v>660</v>
      </c>
      <c r="AB5">
        <v>167</v>
      </c>
      <c r="AD5">
        <v>1.15001090010819E+24</v>
      </c>
      <c r="AE5" t="s">
        <v>661</v>
      </c>
      <c r="AF5" t="s">
        <v>662</v>
      </c>
      <c r="AG5">
        <v>157788</v>
      </c>
      <c r="AH5">
        <v>7509</v>
      </c>
      <c r="AI5" t="s">
        <v>39</v>
      </c>
      <c r="AJ5" t="s">
        <v>47</v>
      </c>
      <c r="AK5" t="s">
        <v>39</v>
      </c>
      <c r="AL5">
        <v>126.813358391338</v>
      </c>
      <c r="AM5">
        <v>37.580941478149199</v>
      </c>
      <c r="AN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0840","버블베어","","커피전문점/카페/다방","방화8단지개화아파트","서울특별시 강서구 금낭화로 167",126.813358391338,37.5809414781492);</v>
      </c>
    </row>
    <row r="6" spans="1:40" hidden="1" x14ac:dyDescent="0.45">
      <c r="A6">
        <v>22206830</v>
      </c>
      <c r="B6" t="s">
        <v>745</v>
      </c>
      <c r="C6" t="s">
        <v>39</v>
      </c>
      <c r="D6" t="s">
        <v>60</v>
      </c>
      <c r="E6" t="s">
        <v>61</v>
      </c>
      <c r="F6" t="s">
        <v>137</v>
      </c>
      <c r="G6" t="s">
        <v>138</v>
      </c>
      <c r="H6" t="s">
        <v>139</v>
      </c>
      <c r="I6" t="s">
        <v>140</v>
      </c>
      <c r="J6" t="s">
        <v>141</v>
      </c>
      <c r="K6" t="s">
        <v>142</v>
      </c>
      <c r="L6">
        <v>11</v>
      </c>
      <c r="M6" t="s">
        <v>41</v>
      </c>
      <c r="N6">
        <v>11680</v>
      </c>
      <c r="O6" t="s">
        <v>74</v>
      </c>
      <c r="P6">
        <v>1168063000</v>
      </c>
      <c r="Q6" t="s">
        <v>504</v>
      </c>
      <c r="R6">
        <v>1168010600</v>
      </c>
      <c r="S6" t="s">
        <v>451</v>
      </c>
      <c r="T6">
        <v>1.16801060010894E+18</v>
      </c>
      <c r="U6">
        <v>1</v>
      </c>
      <c r="V6" t="s">
        <v>45</v>
      </c>
      <c r="W6">
        <v>894</v>
      </c>
      <c r="Y6" t="s">
        <v>746</v>
      </c>
      <c r="Z6">
        <v>116804166431</v>
      </c>
      <c r="AA6" t="s">
        <v>747</v>
      </c>
      <c r="AB6">
        <v>33</v>
      </c>
      <c r="AD6">
        <v>1.16801060010894E+24</v>
      </c>
      <c r="AE6" t="s">
        <v>748</v>
      </c>
      <c r="AF6" t="s">
        <v>749</v>
      </c>
      <c r="AG6">
        <v>135280</v>
      </c>
      <c r="AH6">
        <v>6196</v>
      </c>
      <c r="AI6" t="s">
        <v>39</v>
      </c>
      <c r="AJ6" t="s">
        <v>39</v>
      </c>
      <c r="AK6" t="s">
        <v>39</v>
      </c>
      <c r="AL6">
        <v>127.05473101826701</v>
      </c>
      <c r="AM6">
        <v>37.504378453855097</v>
      </c>
      <c r="AN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206830","알뤼르","","커피전문점/카페/다방","현대썬앤빌테헤란","서울특별시 강남구 삼성로85길 33",127.054731018267,37.5043784538551);</v>
      </c>
    </row>
    <row r="7" spans="1:40" hidden="1" x14ac:dyDescent="0.45">
      <c r="A7">
        <v>22791439</v>
      </c>
      <c r="B7" t="s">
        <v>842</v>
      </c>
      <c r="C7" t="s">
        <v>39</v>
      </c>
      <c r="D7" t="s">
        <v>60</v>
      </c>
      <c r="E7" t="s">
        <v>61</v>
      </c>
      <c r="F7" t="s">
        <v>137</v>
      </c>
      <c r="G7" t="s">
        <v>138</v>
      </c>
      <c r="H7" t="s">
        <v>139</v>
      </c>
      <c r="I7" t="s">
        <v>140</v>
      </c>
      <c r="J7" t="s">
        <v>141</v>
      </c>
      <c r="K7" t="s">
        <v>142</v>
      </c>
      <c r="L7">
        <v>11</v>
      </c>
      <c r="M7" t="s">
        <v>41</v>
      </c>
      <c r="N7">
        <v>11740</v>
      </c>
      <c r="O7" t="s">
        <v>96</v>
      </c>
      <c r="P7">
        <v>1174065000</v>
      </c>
      <c r="Q7" t="s">
        <v>377</v>
      </c>
      <c r="R7">
        <v>1174010800</v>
      </c>
      <c r="S7" t="s">
        <v>213</v>
      </c>
      <c r="T7">
        <v>1.1740108001013199E+18</v>
      </c>
      <c r="U7">
        <v>1</v>
      </c>
      <c r="V7" t="s">
        <v>45</v>
      </c>
      <c r="W7">
        <v>132</v>
      </c>
      <c r="X7">
        <v>5</v>
      </c>
      <c r="Y7" t="s">
        <v>843</v>
      </c>
      <c r="Z7">
        <v>117404172415</v>
      </c>
      <c r="AA7" t="s">
        <v>683</v>
      </c>
      <c r="AB7">
        <v>65</v>
      </c>
      <c r="AD7">
        <v>1.17401080010132E+24</v>
      </c>
      <c r="AE7" t="s">
        <v>39</v>
      </c>
      <c r="AF7" t="s">
        <v>844</v>
      </c>
      <c r="AG7">
        <v>134030</v>
      </c>
      <c r="AH7">
        <v>5385</v>
      </c>
      <c r="AI7" t="s">
        <v>39</v>
      </c>
      <c r="AJ7" t="s">
        <v>47</v>
      </c>
      <c r="AK7" t="s">
        <v>39</v>
      </c>
      <c r="AL7">
        <v>127.124192744813</v>
      </c>
      <c r="AM7">
        <v>37.5349011022249</v>
      </c>
      <c r="AN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91439","로얄커피숍","","커피전문점/카페/다방","","서울특별시 강동구 천호옛길 65",127.124192744813,37.5349011022249);</v>
      </c>
    </row>
    <row r="8" spans="1:40" hidden="1" x14ac:dyDescent="0.45">
      <c r="A8">
        <v>15597216</v>
      </c>
      <c r="B8" t="s">
        <v>1040</v>
      </c>
      <c r="C8" t="s">
        <v>39</v>
      </c>
      <c r="D8" t="s">
        <v>60</v>
      </c>
      <c r="E8" t="s">
        <v>61</v>
      </c>
      <c r="F8" t="s">
        <v>137</v>
      </c>
      <c r="G8" t="s">
        <v>138</v>
      </c>
      <c r="H8" t="s">
        <v>139</v>
      </c>
      <c r="I8" t="s">
        <v>140</v>
      </c>
      <c r="J8" t="s">
        <v>141</v>
      </c>
      <c r="K8" t="s">
        <v>142</v>
      </c>
      <c r="L8">
        <v>11</v>
      </c>
      <c r="M8" t="s">
        <v>41</v>
      </c>
      <c r="N8">
        <v>11215</v>
      </c>
      <c r="O8" t="s">
        <v>167</v>
      </c>
      <c r="P8">
        <v>1121571000</v>
      </c>
      <c r="Q8" t="s">
        <v>384</v>
      </c>
      <c r="R8">
        <v>1121510700</v>
      </c>
      <c r="S8" t="s">
        <v>384</v>
      </c>
      <c r="T8">
        <v>1.12151070010009E+18</v>
      </c>
      <c r="U8">
        <v>1</v>
      </c>
      <c r="V8" t="s">
        <v>45</v>
      </c>
      <c r="W8">
        <v>9</v>
      </c>
      <c r="X8">
        <v>44</v>
      </c>
      <c r="Y8" t="s">
        <v>1041</v>
      </c>
      <c r="Z8">
        <v>112154112316</v>
      </c>
      <c r="AA8" t="s">
        <v>1042</v>
      </c>
      <c r="AB8">
        <v>32</v>
      </c>
      <c r="AD8">
        <v>1.12151070010009E+24</v>
      </c>
      <c r="AE8" t="s">
        <v>39</v>
      </c>
      <c r="AF8" t="s">
        <v>1043</v>
      </c>
      <c r="AG8">
        <v>143914</v>
      </c>
      <c r="AH8">
        <v>5018</v>
      </c>
      <c r="AI8" t="s">
        <v>39</v>
      </c>
      <c r="AJ8" t="s">
        <v>47</v>
      </c>
      <c r="AK8" t="s">
        <v>39</v>
      </c>
      <c r="AL8">
        <v>127.068840228963</v>
      </c>
      <c r="AM8">
        <v>37.542181614836998</v>
      </c>
      <c r="AN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597216","띵낑커피","","커피전문점/카페/다방","","서울특별시 광진구 아차산로29길 32",127.068840228963,37.542181614837);</v>
      </c>
    </row>
    <row r="9" spans="1:40" hidden="1" x14ac:dyDescent="0.45">
      <c r="A9">
        <v>24865557</v>
      </c>
      <c r="B9" t="s">
        <v>1109</v>
      </c>
      <c r="C9" t="s">
        <v>1110</v>
      </c>
      <c r="D9" t="s">
        <v>60</v>
      </c>
      <c r="E9" t="s">
        <v>61</v>
      </c>
      <c r="F9" t="s">
        <v>137</v>
      </c>
      <c r="G9" t="s">
        <v>138</v>
      </c>
      <c r="H9" t="s">
        <v>139</v>
      </c>
      <c r="I9" t="s">
        <v>140</v>
      </c>
      <c r="J9" t="s">
        <v>141</v>
      </c>
      <c r="K9" t="s">
        <v>142</v>
      </c>
      <c r="L9">
        <v>11</v>
      </c>
      <c r="M9" t="s">
        <v>41</v>
      </c>
      <c r="N9">
        <v>11620</v>
      </c>
      <c r="O9" t="s">
        <v>245</v>
      </c>
      <c r="P9">
        <v>1162057500</v>
      </c>
      <c r="Q9" t="s">
        <v>1111</v>
      </c>
      <c r="R9">
        <v>1162010100</v>
      </c>
      <c r="S9" t="s">
        <v>268</v>
      </c>
      <c r="T9">
        <v>1.1620101001168499E+18</v>
      </c>
      <c r="U9">
        <v>1</v>
      </c>
      <c r="V9" t="s">
        <v>45</v>
      </c>
      <c r="W9">
        <v>1685</v>
      </c>
      <c r="X9">
        <v>15</v>
      </c>
      <c r="Y9" t="s">
        <v>1112</v>
      </c>
      <c r="Z9">
        <v>116202000003</v>
      </c>
      <c r="AA9" t="s">
        <v>248</v>
      </c>
      <c r="AB9">
        <v>1909</v>
      </c>
      <c r="AD9">
        <v>1.1620101001168501E+24</v>
      </c>
      <c r="AE9" t="s">
        <v>39</v>
      </c>
      <c r="AF9" t="s">
        <v>1113</v>
      </c>
      <c r="AG9">
        <v>151050</v>
      </c>
      <c r="AH9">
        <v>8742</v>
      </c>
      <c r="AI9" t="s">
        <v>39</v>
      </c>
      <c r="AJ9" t="s">
        <v>47</v>
      </c>
      <c r="AK9" t="s">
        <v>39</v>
      </c>
      <c r="AL9">
        <v>126.961593240638</v>
      </c>
      <c r="AM9">
        <v>37.478105668826103</v>
      </c>
      <c r="AN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865557","커피빈코리아낙성대역점","코리아낙성대역점","커피전문점/카페/다방","","서울특별시 관악구 남부순환로 1909",126.961593240638,37.4781056688261);</v>
      </c>
    </row>
    <row r="10" spans="1:40" hidden="1" x14ac:dyDescent="0.45">
      <c r="A10">
        <v>23144791</v>
      </c>
      <c r="B10" t="s">
        <v>1172</v>
      </c>
      <c r="C10" t="s">
        <v>39</v>
      </c>
      <c r="D10" t="s">
        <v>60</v>
      </c>
      <c r="E10" t="s">
        <v>61</v>
      </c>
      <c r="F10" t="s">
        <v>137</v>
      </c>
      <c r="G10" t="s">
        <v>138</v>
      </c>
      <c r="H10" t="s">
        <v>139</v>
      </c>
      <c r="I10" t="s">
        <v>140</v>
      </c>
      <c r="J10" t="s">
        <v>141</v>
      </c>
      <c r="K10" t="s">
        <v>142</v>
      </c>
      <c r="L10">
        <v>11</v>
      </c>
      <c r="M10" t="s">
        <v>41</v>
      </c>
      <c r="N10">
        <v>11110</v>
      </c>
      <c r="O10" t="s">
        <v>50</v>
      </c>
      <c r="P10">
        <v>1111068000</v>
      </c>
      <c r="Q10" t="s">
        <v>1173</v>
      </c>
      <c r="R10">
        <v>1111017400</v>
      </c>
      <c r="S10" t="s">
        <v>1174</v>
      </c>
      <c r="T10">
        <v>1.1110174001002305E+18</v>
      </c>
      <c r="U10">
        <v>1</v>
      </c>
      <c r="V10" t="s">
        <v>45</v>
      </c>
      <c r="W10">
        <v>23</v>
      </c>
      <c r="X10">
        <v>525</v>
      </c>
      <c r="Y10" t="s">
        <v>1175</v>
      </c>
      <c r="Z10">
        <v>111104100429</v>
      </c>
      <c r="AA10" t="s">
        <v>1176</v>
      </c>
      <c r="AB10">
        <v>1</v>
      </c>
      <c r="AC10">
        <v>11</v>
      </c>
      <c r="AD10">
        <v>1.1110174001002305E+24</v>
      </c>
      <c r="AE10" t="s">
        <v>39</v>
      </c>
      <c r="AF10" t="s">
        <v>1177</v>
      </c>
      <c r="AG10">
        <v>110540</v>
      </c>
      <c r="AH10">
        <v>3090</v>
      </c>
      <c r="AI10" t="s">
        <v>39</v>
      </c>
      <c r="AJ10" t="s">
        <v>39</v>
      </c>
      <c r="AK10" t="s">
        <v>39</v>
      </c>
      <c r="AL10">
        <v>127.009396492102</v>
      </c>
      <c r="AM10">
        <v>37.579019170295098</v>
      </c>
      <c r="AN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44791","000간","","커피전문점/카페/다방","","서울특별시 종로구 창신10가길 1-11",127.009396492102,37.5790191702951);</v>
      </c>
    </row>
    <row r="11" spans="1:40" hidden="1" x14ac:dyDescent="0.45">
      <c r="A11">
        <v>20019844</v>
      </c>
      <c r="B11" t="s">
        <v>1494</v>
      </c>
      <c r="C11" t="s">
        <v>1495</v>
      </c>
      <c r="D11" t="s">
        <v>60</v>
      </c>
      <c r="E11" t="s">
        <v>61</v>
      </c>
      <c r="F11" t="s">
        <v>137</v>
      </c>
      <c r="G11" t="s">
        <v>138</v>
      </c>
      <c r="H11" t="s">
        <v>139</v>
      </c>
      <c r="I11" t="s">
        <v>140</v>
      </c>
      <c r="J11" t="s">
        <v>141</v>
      </c>
      <c r="K11" t="s">
        <v>142</v>
      </c>
      <c r="L11">
        <v>11</v>
      </c>
      <c r="M11" t="s">
        <v>41</v>
      </c>
      <c r="N11">
        <v>11680</v>
      </c>
      <c r="O11" t="s">
        <v>74</v>
      </c>
      <c r="P11">
        <v>1168051000</v>
      </c>
      <c r="Q11" t="s">
        <v>76</v>
      </c>
      <c r="R11">
        <v>1168010700</v>
      </c>
      <c r="S11" t="s">
        <v>76</v>
      </c>
      <c r="T11">
        <v>1.16801070010575E+18</v>
      </c>
      <c r="U11">
        <v>1</v>
      </c>
      <c r="V11" t="s">
        <v>45</v>
      </c>
      <c r="W11">
        <v>575</v>
      </c>
      <c r="Y11" t="s">
        <v>1496</v>
      </c>
      <c r="Z11">
        <v>116803122007</v>
      </c>
      <c r="AA11" t="s">
        <v>78</v>
      </c>
      <c r="AB11">
        <v>152</v>
      </c>
      <c r="AD11">
        <v>1.16801070010575E+24</v>
      </c>
      <c r="AE11" t="s">
        <v>1497</v>
      </c>
      <c r="AF11" t="s">
        <v>1498</v>
      </c>
      <c r="AG11">
        <v>135891</v>
      </c>
      <c r="AH11">
        <v>6030</v>
      </c>
      <c r="AI11" t="s">
        <v>39</v>
      </c>
      <c r="AJ11" t="s">
        <v>47</v>
      </c>
      <c r="AK11" t="s">
        <v>39</v>
      </c>
      <c r="AL11">
        <v>127.02603320367101</v>
      </c>
      <c r="AM11">
        <v>37.525554327936803</v>
      </c>
      <c r="AN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9844","탐앤탐스","막스앤스펜서점","커피전문점/카페/다방","극동스포츠빌딩","서울특별시 강남구 압구정로 152",127.026033203671,37.5255543279368);</v>
      </c>
    </row>
    <row r="12" spans="1:40" hidden="1" x14ac:dyDescent="0.45">
      <c r="A12">
        <v>25437483</v>
      </c>
      <c r="B12" t="s">
        <v>1568</v>
      </c>
      <c r="C12" t="s">
        <v>39</v>
      </c>
      <c r="D12" t="s">
        <v>60</v>
      </c>
      <c r="E12" t="s">
        <v>61</v>
      </c>
      <c r="F12" t="s">
        <v>137</v>
      </c>
      <c r="G12" t="s">
        <v>138</v>
      </c>
      <c r="H12" t="s">
        <v>139</v>
      </c>
      <c r="I12" t="s">
        <v>140</v>
      </c>
      <c r="J12" t="s">
        <v>141</v>
      </c>
      <c r="K12" t="s">
        <v>142</v>
      </c>
      <c r="L12">
        <v>11</v>
      </c>
      <c r="M12" t="s">
        <v>41</v>
      </c>
      <c r="N12">
        <v>11680</v>
      </c>
      <c r="O12" t="s">
        <v>74</v>
      </c>
      <c r="P12">
        <v>1168059000</v>
      </c>
      <c r="Q12" t="s">
        <v>1381</v>
      </c>
      <c r="R12">
        <v>1168010500</v>
      </c>
      <c r="S12" t="s">
        <v>191</v>
      </c>
      <c r="T12">
        <v>1.16801050010143E+18</v>
      </c>
      <c r="U12">
        <v>1</v>
      </c>
      <c r="V12" t="s">
        <v>45</v>
      </c>
      <c r="W12">
        <v>143</v>
      </c>
      <c r="X12">
        <v>17</v>
      </c>
      <c r="Y12" t="s">
        <v>1569</v>
      </c>
      <c r="Z12">
        <v>116804166753</v>
      </c>
      <c r="AA12" t="s">
        <v>1570</v>
      </c>
      <c r="AB12">
        <v>14</v>
      </c>
      <c r="AD12">
        <v>1.16801050010143E+24</v>
      </c>
      <c r="AE12" t="s">
        <v>1571</v>
      </c>
      <c r="AF12" t="s">
        <v>1572</v>
      </c>
      <c r="AG12">
        <v>135090</v>
      </c>
      <c r="AH12">
        <v>6159</v>
      </c>
      <c r="AI12" t="s">
        <v>39</v>
      </c>
      <c r="AJ12" t="s">
        <v>47</v>
      </c>
      <c r="AK12" t="s">
        <v>39</v>
      </c>
      <c r="AL12">
        <v>127.052597123802</v>
      </c>
      <c r="AM12">
        <v>37.506767177452502</v>
      </c>
      <c r="AN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37483","카페그리다","","커피전문점/카페/다방","삼성오피스텔","서울특별시 강남구 테헤란로69길 14",127.052597123802,37.5067671774525);</v>
      </c>
    </row>
    <row r="13" spans="1:40" hidden="1" x14ac:dyDescent="0.45">
      <c r="A13">
        <v>25472959</v>
      </c>
      <c r="B13" t="s">
        <v>1689</v>
      </c>
      <c r="C13" t="s">
        <v>39</v>
      </c>
      <c r="D13" t="s">
        <v>60</v>
      </c>
      <c r="E13" t="s">
        <v>61</v>
      </c>
      <c r="F13" t="s">
        <v>137</v>
      </c>
      <c r="G13" t="s">
        <v>138</v>
      </c>
      <c r="H13" t="s">
        <v>139</v>
      </c>
      <c r="I13" t="s">
        <v>140</v>
      </c>
      <c r="J13" t="s">
        <v>141</v>
      </c>
      <c r="K13" t="s">
        <v>142</v>
      </c>
      <c r="L13">
        <v>11</v>
      </c>
      <c r="M13" t="s">
        <v>41</v>
      </c>
      <c r="N13">
        <v>11680</v>
      </c>
      <c r="O13" t="s">
        <v>74</v>
      </c>
      <c r="P13">
        <v>1168063000</v>
      </c>
      <c r="Q13" t="s">
        <v>504</v>
      </c>
      <c r="R13">
        <v>1168010600</v>
      </c>
      <c r="S13" t="s">
        <v>451</v>
      </c>
      <c r="T13">
        <v>1.16801060010897E+18</v>
      </c>
      <c r="U13">
        <v>1</v>
      </c>
      <c r="V13" t="s">
        <v>45</v>
      </c>
      <c r="W13">
        <v>897</v>
      </c>
      <c r="Y13" t="s">
        <v>1690</v>
      </c>
      <c r="Z13">
        <v>116803122006</v>
      </c>
      <c r="AA13" t="s">
        <v>203</v>
      </c>
      <c r="AB13">
        <v>424</v>
      </c>
      <c r="AD13">
        <v>1.1680106001089699E+24</v>
      </c>
      <c r="AE13" t="s">
        <v>39</v>
      </c>
      <c r="AF13" t="s">
        <v>1691</v>
      </c>
      <c r="AG13">
        <v>135280</v>
      </c>
      <c r="AH13">
        <v>6198</v>
      </c>
      <c r="AI13" t="s">
        <v>39</v>
      </c>
      <c r="AJ13" t="s">
        <v>47</v>
      </c>
      <c r="AK13" t="s">
        <v>39</v>
      </c>
      <c r="AL13">
        <v>127.050044694901</v>
      </c>
      <c r="AM13">
        <v>37.502899170118503</v>
      </c>
      <c r="AN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72959","노란고무줄","","커피전문점/카페/다방","","서울특별시 강남구 선릉로 424",127.050044694901,37.5028991701185);</v>
      </c>
    </row>
    <row r="14" spans="1:40" hidden="1" x14ac:dyDescent="0.45">
      <c r="A14">
        <v>19998022</v>
      </c>
      <c r="B14" t="s">
        <v>1751</v>
      </c>
      <c r="C14" t="s">
        <v>39</v>
      </c>
      <c r="D14" t="s">
        <v>60</v>
      </c>
      <c r="E14" t="s">
        <v>61</v>
      </c>
      <c r="F14" t="s">
        <v>137</v>
      </c>
      <c r="G14" t="s">
        <v>138</v>
      </c>
      <c r="H14" t="s">
        <v>139</v>
      </c>
      <c r="I14" t="s">
        <v>140</v>
      </c>
      <c r="J14" t="s">
        <v>141</v>
      </c>
      <c r="K14" t="s">
        <v>142</v>
      </c>
      <c r="L14">
        <v>11</v>
      </c>
      <c r="M14" t="s">
        <v>41</v>
      </c>
      <c r="N14">
        <v>11440</v>
      </c>
      <c r="O14" t="s">
        <v>81</v>
      </c>
      <c r="P14">
        <v>1144066000</v>
      </c>
      <c r="Q14" t="s">
        <v>103</v>
      </c>
      <c r="R14">
        <v>1144012000</v>
      </c>
      <c r="S14" t="s">
        <v>103</v>
      </c>
      <c r="T14">
        <v>1.14401200010327E+18</v>
      </c>
      <c r="U14">
        <v>1</v>
      </c>
      <c r="V14" t="s">
        <v>45</v>
      </c>
      <c r="W14">
        <v>327</v>
      </c>
      <c r="X14">
        <v>19</v>
      </c>
      <c r="Y14" t="s">
        <v>1752</v>
      </c>
      <c r="Z14">
        <v>114404139466</v>
      </c>
      <c r="AA14" t="s">
        <v>1753</v>
      </c>
      <c r="AB14">
        <v>14</v>
      </c>
      <c r="AD14">
        <v>1.14401200010327E+24</v>
      </c>
      <c r="AE14" t="s">
        <v>39</v>
      </c>
      <c r="AF14" t="s">
        <v>1754</v>
      </c>
      <c r="AG14">
        <v>121836</v>
      </c>
      <c r="AH14">
        <v>4052</v>
      </c>
      <c r="AI14" t="s">
        <v>39</v>
      </c>
      <c r="AJ14" t="s">
        <v>47</v>
      </c>
      <c r="AK14" t="s">
        <v>39</v>
      </c>
      <c r="AL14">
        <v>126.929222625466</v>
      </c>
      <c r="AM14">
        <v>37.554964228703703</v>
      </c>
      <c r="AN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8022","커피랩","","커피전문점/카페/다방","","서울특별시 마포구 와우산로29길 14",126.929222625466,37.5549642287037);</v>
      </c>
    </row>
    <row r="15" spans="1:40" hidden="1" x14ac:dyDescent="0.45">
      <c r="A15">
        <v>20002716</v>
      </c>
      <c r="B15" t="s">
        <v>1755</v>
      </c>
      <c r="C15" t="s">
        <v>1458</v>
      </c>
      <c r="D15" t="s">
        <v>60</v>
      </c>
      <c r="E15" t="s">
        <v>61</v>
      </c>
      <c r="F15" t="s">
        <v>137</v>
      </c>
      <c r="G15" t="s">
        <v>138</v>
      </c>
      <c r="H15" t="s">
        <v>139</v>
      </c>
      <c r="I15" t="s">
        <v>140</v>
      </c>
      <c r="J15" t="s">
        <v>141</v>
      </c>
      <c r="K15" t="s">
        <v>142</v>
      </c>
      <c r="L15">
        <v>11</v>
      </c>
      <c r="M15" t="s">
        <v>41</v>
      </c>
      <c r="N15">
        <v>11710</v>
      </c>
      <c r="O15" t="s">
        <v>55</v>
      </c>
      <c r="P15">
        <v>1171065000</v>
      </c>
      <c r="Q15" t="s">
        <v>919</v>
      </c>
      <c r="R15">
        <v>1171010100</v>
      </c>
      <c r="S15" t="s">
        <v>920</v>
      </c>
      <c r="T15">
        <v>1.1710101001018199E+18</v>
      </c>
      <c r="U15">
        <v>1</v>
      </c>
      <c r="V15" t="s">
        <v>45</v>
      </c>
      <c r="W15">
        <v>182</v>
      </c>
      <c r="X15">
        <v>2</v>
      </c>
      <c r="Y15" t="s">
        <v>1756</v>
      </c>
      <c r="Z15">
        <v>117104169427</v>
      </c>
      <c r="AA15" t="s">
        <v>1757</v>
      </c>
      <c r="AB15">
        <v>8</v>
      </c>
      <c r="AD15">
        <v>1.17101010010182E+24</v>
      </c>
      <c r="AE15" t="s">
        <v>1758</v>
      </c>
      <c r="AF15" t="s">
        <v>1759</v>
      </c>
      <c r="AG15">
        <v>138220</v>
      </c>
      <c r="AH15">
        <v>5557</v>
      </c>
      <c r="AI15" t="s">
        <v>39</v>
      </c>
      <c r="AJ15" t="s">
        <v>47</v>
      </c>
      <c r="AK15" t="s">
        <v>39</v>
      </c>
      <c r="AL15">
        <v>127.082767481921</v>
      </c>
      <c r="AM15">
        <v>37.510987979731901</v>
      </c>
      <c r="AN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2716","커핀그루나루신천점","신천점","커피전문점/카페/다방","제일빌딩","서울특별시 송파구 올림픽로12길 8",127.082767481921,37.5109879797319);</v>
      </c>
    </row>
    <row r="16" spans="1:40" hidden="1" x14ac:dyDescent="0.45">
      <c r="A16">
        <v>15479661</v>
      </c>
      <c r="B16" t="s">
        <v>1768</v>
      </c>
      <c r="C16" t="s">
        <v>39</v>
      </c>
      <c r="D16" t="s">
        <v>60</v>
      </c>
      <c r="E16" t="s">
        <v>61</v>
      </c>
      <c r="F16" t="s">
        <v>137</v>
      </c>
      <c r="G16" t="s">
        <v>138</v>
      </c>
      <c r="H16" t="s">
        <v>139</v>
      </c>
      <c r="I16" t="s">
        <v>140</v>
      </c>
      <c r="J16" t="s">
        <v>141</v>
      </c>
      <c r="K16" t="s">
        <v>142</v>
      </c>
      <c r="L16">
        <v>11</v>
      </c>
      <c r="M16" t="s">
        <v>41</v>
      </c>
      <c r="N16">
        <v>11680</v>
      </c>
      <c r="O16" t="s">
        <v>74</v>
      </c>
      <c r="P16">
        <v>1168065000</v>
      </c>
      <c r="Q16" t="s">
        <v>612</v>
      </c>
      <c r="R16">
        <v>1168010100</v>
      </c>
      <c r="S16" t="s">
        <v>202</v>
      </c>
      <c r="T16">
        <v>1.16801010010721E+18</v>
      </c>
      <c r="U16">
        <v>1</v>
      </c>
      <c r="V16" t="s">
        <v>45</v>
      </c>
      <c r="W16">
        <v>721</v>
      </c>
      <c r="X16">
        <v>4</v>
      </c>
      <c r="Y16" t="s">
        <v>1769</v>
      </c>
      <c r="Z16">
        <v>116804166737</v>
      </c>
      <c r="AA16" t="s">
        <v>1770</v>
      </c>
      <c r="AB16">
        <v>29</v>
      </c>
      <c r="AD16">
        <v>1.16801010010721E+24</v>
      </c>
      <c r="AE16" t="s">
        <v>1771</v>
      </c>
      <c r="AF16" t="s">
        <v>1772</v>
      </c>
      <c r="AG16">
        <v>135920</v>
      </c>
      <c r="AH16">
        <v>6222</v>
      </c>
      <c r="AI16" t="s">
        <v>39</v>
      </c>
      <c r="AJ16" t="s">
        <v>47</v>
      </c>
      <c r="AK16" t="s">
        <v>39</v>
      </c>
      <c r="AL16">
        <v>127.042813044723</v>
      </c>
      <c r="AM16">
        <v>37.500597164136501</v>
      </c>
      <c r="AN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479661","터치카페","","커피전문점/카페/다방","이원빌딩","서울특별시 강남구 테헤란로38길 29",127.042813044723,37.5005971641365);</v>
      </c>
    </row>
    <row r="17" spans="1:40" hidden="1" x14ac:dyDescent="0.45">
      <c r="A17">
        <v>23815713</v>
      </c>
      <c r="B17" t="s">
        <v>1789</v>
      </c>
      <c r="C17" t="s">
        <v>39</v>
      </c>
      <c r="D17" t="s">
        <v>60</v>
      </c>
      <c r="E17" t="s">
        <v>61</v>
      </c>
      <c r="F17" t="s">
        <v>137</v>
      </c>
      <c r="G17" t="s">
        <v>138</v>
      </c>
      <c r="H17" t="s">
        <v>1790</v>
      </c>
      <c r="I17" t="s">
        <v>1791</v>
      </c>
      <c r="J17" t="s">
        <v>141</v>
      </c>
      <c r="K17" t="s">
        <v>142</v>
      </c>
      <c r="L17">
        <v>11</v>
      </c>
      <c r="M17" t="s">
        <v>41</v>
      </c>
      <c r="N17">
        <v>11620</v>
      </c>
      <c r="O17" t="s">
        <v>245</v>
      </c>
      <c r="P17">
        <v>1162072500</v>
      </c>
      <c r="Q17" t="s">
        <v>1792</v>
      </c>
      <c r="R17">
        <v>1162010200</v>
      </c>
      <c r="S17" t="s">
        <v>247</v>
      </c>
      <c r="T17">
        <v>1.16201020011663E+18</v>
      </c>
      <c r="U17">
        <v>1</v>
      </c>
      <c r="V17" t="s">
        <v>45</v>
      </c>
      <c r="W17">
        <v>1663</v>
      </c>
      <c r="Y17" t="s">
        <v>1793</v>
      </c>
      <c r="Z17">
        <v>116204160699</v>
      </c>
      <c r="AA17" t="s">
        <v>1794</v>
      </c>
      <c r="AB17">
        <v>51</v>
      </c>
      <c r="AD17">
        <v>1.16201020011663E+24</v>
      </c>
      <c r="AE17" t="s">
        <v>39</v>
      </c>
      <c r="AF17" t="s">
        <v>1795</v>
      </c>
      <c r="AG17">
        <v>151903</v>
      </c>
      <c r="AH17">
        <v>8768</v>
      </c>
      <c r="AI17" t="s">
        <v>39</v>
      </c>
      <c r="AJ17" t="s">
        <v>59</v>
      </c>
      <c r="AK17" t="s">
        <v>39</v>
      </c>
      <c r="AL17">
        <v>126.901531113799</v>
      </c>
      <c r="AM17">
        <v>37.481446046080201</v>
      </c>
      <c r="AN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815713","스테이보드게임카페","","보드게임카페","","서울특별시 관악구 조원로2길 51",126.901531113799,37.4814460460802);</v>
      </c>
    </row>
    <row r="18" spans="1:40" hidden="1" x14ac:dyDescent="0.45">
      <c r="A18">
        <v>23739181</v>
      </c>
      <c r="B18" t="s">
        <v>1938</v>
      </c>
      <c r="C18" t="s">
        <v>1939</v>
      </c>
      <c r="D18" t="s">
        <v>60</v>
      </c>
      <c r="E18" t="s">
        <v>61</v>
      </c>
      <c r="F18" t="s">
        <v>137</v>
      </c>
      <c r="G18" t="s">
        <v>138</v>
      </c>
      <c r="H18" t="s">
        <v>139</v>
      </c>
      <c r="I18" t="s">
        <v>140</v>
      </c>
      <c r="J18" t="s">
        <v>141</v>
      </c>
      <c r="K18" t="s">
        <v>142</v>
      </c>
      <c r="L18">
        <v>11</v>
      </c>
      <c r="M18" t="s">
        <v>41</v>
      </c>
      <c r="N18">
        <v>11500</v>
      </c>
      <c r="O18" t="s">
        <v>260</v>
      </c>
      <c r="P18">
        <v>1150052000</v>
      </c>
      <c r="Q18" t="s">
        <v>1760</v>
      </c>
      <c r="R18">
        <v>1150010200</v>
      </c>
      <c r="S18" t="s">
        <v>689</v>
      </c>
      <c r="T18">
        <v>1.15001020010639E+18</v>
      </c>
      <c r="U18">
        <v>1</v>
      </c>
      <c r="V18" t="s">
        <v>45</v>
      </c>
      <c r="W18">
        <v>639</v>
      </c>
      <c r="X18">
        <v>11</v>
      </c>
      <c r="Y18" t="s">
        <v>1940</v>
      </c>
      <c r="Z18">
        <v>115003005069</v>
      </c>
      <c r="AA18" t="s">
        <v>1941</v>
      </c>
      <c r="AB18">
        <v>398</v>
      </c>
      <c r="AD18">
        <v>1.15001020010639E+24</v>
      </c>
      <c r="AE18" t="s">
        <v>1942</v>
      </c>
      <c r="AF18" t="s">
        <v>1943</v>
      </c>
      <c r="AG18">
        <v>157030</v>
      </c>
      <c r="AH18">
        <v>7567</v>
      </c>
      <c r="AI18" t="s">
        <v>39</v>
      </c>
      <c r="AJ18" t="s">
        <v>47</v>
      </c>
      <c r="AK18" t="s">
        <v>39</v>
      </c>
      <c r="AL18">
        <v>126.854800245129</v>
      </c>
      <c r="AM18">
        <v>37.558455618976801</v>
      </c>
      <c r="AN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39181","홈플러스어라운드홈","강서점","커피전문점/카페/다방","삼성홈플러스강서점","서울특별시 강서구 화곡로 398",126.854800245129,37.5584556189768);</v>
      </c>
    </row>
    <row r="19" spans="1:40" hidden="1" x14ac:dyDescent="0.45">
      <c r="A19">
        <v>25445543</v>
      </c>
      <c r="B19" t="s">
        <v>2053</v>
      </c>
      <c r="C19" t="s">
        <v>2054</v>
      </c>
      <c r="D19" t="s">
        <v>60</v>
      </c>
      <c r="E19" t="s">
        <v>61</v>
      </c>
      <c r="F19" t="s">
        <v>137</v>
      </c>
      <c r="G19" t="s">
        <v>138</v>
      </c>
      <c r="H19" t="s">
        <v>139</v>
      </c>
      <c r="I19" t="s">
        <v>140</v>
      </c>
      <c r="J19" t="s">
        <v>141</v>
      </c>
      <c r="K19" t="s">
        <v>142</v>
      </c>
      <c r="L19">
        <v>11</v>
      </c>
      <c r="M19" t="s">
        <v>41</v>
      </c>
      <c r="N19">
        <v>11545</v>
      </c>
      <c r="O19" t="s">
        <v>343</v>
      </c>
      <c r="P19">
        <v>1154551000</v>
      </c>
      <c r="Q19" t="s">
        <v>386</v>
      </c>
      <c r="R19">
        <v>1154510100</v>
      </c>
      <c r="S19" t="s">
        <v>386</v>
      </c>
      <c r="T19">
        <v>1.1545101001006001E+18</v>
      </c>
      <c r="U19">
        <v>1</v>
      </c>
      <c r="V19" t="s">
        <v>45</v>
      </c>
      <c r="W19">
        <v>60</v>
      </c>
      <c r="X19">
        <v>20</v>
      </c>
      <c r="Y19" t="s">
        <v>2055</v>
      </c>
      <c r="Z19">
        <v>115453116013</v>
      </c>
      <c r="AA19" t="s">
        <v>388</v>
      </c>
      <c r="AB19">
        <v>266</v>
      </c>
      <c r="AD19">
        <v>1.1545101001006E+24</v>
      </c>
      <c r="AE19" t="s">
        <v>2056</v>
      </c>
      <c r="AF19" t="s">
        <v>2057</v>
      </c>
      <c r="AG19">
        <v>153717</v>
      </c>
      <c r="AH19">
        <v>8511</v>
      </c>
      <c r="AI19" t="s">
        <v>39</v>
      </c>
      <c r="AJ19" t="s">
        <v>47</v>
      </c>
      <c r="AK19" t="s">
        <v>39</v>
      </c>
      <c r="AL19">
        <v>126.88506813730901</v>
      </c>
      <c r="AM19">
        <v>37.478435513939999</v>
      </c>
      <c r="AN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45543","빌리엔젤마리오아울렛","마리오아울렛","커피전문점/카페/다방","마리오아울렛3","서울특별시 금천구 벚꽃로 266",126.885068137309,37.47843551394);</v>
      </c>
    </row>
    <row r="20" spans="1:40" hidden="1" x14ac:dyDescent="0.45">
      <c r="A20">
        <v>25455353</v>
      </c>
      <c r="B20" t="s">
        <v>2094</v>
      </c>
      <c r="C20" t="s">
        <v>39</v>
      </c>
      <c r="D20" t="s">
        <v>60</v>
      </c>
      <c r="E20" t="s">
        <v>61</v>
      </c>
      <c r="F20" t="s">
        <v>137</v>
      </c>
      <c r="G20" t="s">
        <v>138</v>
      </c>
      <c r="H20" t="s">
        <v>139</v>
      </c>
      <c r="I20" t="s">
        <v>140</v>
      </c>
      <c r="J20" t="s">
        <v>141</v>
      </c>
      <c r="K20" t="s">
        <v>142</v>
      </c>
      <c r="L20">
        <v>11</v>
      </c>
      <c r="M20" t="s">
        <v>41</v>
      </c>
      <c r="N20">
        <v>11710</v>
      </c>
      <c r="O20" t="s">
        <v>55</v>
      </c>
      <c r="P20">
        <v>1171062000</v>
      </c>
      <c r="Q20" t="s">
        <v>976</v>
      </c>
      <c r="R20">
        <v>1171010700</v>
      </c>
      <c r="S20" t="s">
        <v>223</v>
      </c>
      <c r="T20">
        <v>1.1710107001008E+18</v>
      </c>
      <c r="U20">
        <v>1</v>
      </c>
      <c r="V20" t="s">
        <v>45</v>
      </c>
      <c r="W20">
        <v>80</v>
      </c>
      <c r="Y20" t="s">
        <v>2095</v>
      </c>
      <c r="Z20">
        <v>117104169333</v>
      </c>
      <c r="AA20" t="s">
        <v>2096</v>
      </c>
      <c r="AB20">
        <v>27</v>
      </c>
      <c r="AD20">
        <v>1.1710107001008E+24</v>
      </c>
      <c r="AE20" t="s">
        <v>2097</v>
      </c>
      <c r="AF20" t="s">
        <v>2098</v>
      </c>
      <c r="AG20">
        <v>138956</v>
      </c>
      <c r="AH20">
        <v>5718</v>
      </c>
      <c r="AI20" t="s">
        <v>39</v>
      </c>
      <c r="AJ20" t="s">
        <v>47</v>
      </c>
      <c r="AK20" t="s">
        <v>39</v>
      </c>
      <c r="AL20">
        <v>127.120080194832</v>
      </c>
      <c r="AM20">
        <v>37.494881541292301</v>
      </c>
      <c r="AN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55353","싱","","커피전문점/카페/다방","송파성원쌍떼빌","서울특별시 송파구 송파대로28길 27",127.120080194832,37.4948815412923);</v>
      </c>
    </row>
    <row r="21" spans="1:40" hidden="1" x14ac:dyDescent="0.45">
      <c r="A21">
        <v>20488125</v>
      </c>
      <c r="B21" t="s">
        <v>2107</v>
      </c>
      <c r="C21" t="s">
        <v>39</v>
      </c>
      <c r="D21" t="s">
        <v>60</v>
      </c>
      <c r="E21" t="s">
        <v>61</v>
      </c>
      <c r="F21" t="s">
        <v>137</v>
      </c>
      <c r="G21" t="s">
        <v>138</v>
      </c>
      <c r="H21" t="s">
        <v>139</v>
      </c>
      <c r="I21" t="s">
        <v>140</v>
      </c>
      <c r="J21" t="s">
        <v>141</v>
      </c>
      <c r="K21" t="s">
        <v>142</v>
      </c>
      <c r="L21">
        <v>11</v>
      </c>
      <c r="M21" t="s">
        <v>41</v>
      </c>
      <c r="N21">
        <v>11650</v>
      </c>
      <c r="O21" t="s">
        <v>62</v>
      </c>
      <c r="P21">
        <v>1165051000</v>
      </c>
      <c r="Q21" t="s">
        <v>458</v>
      </c>
      <c r="R21">
        <v>1165010800</v>
      </c>
      <c r="S21" t="s">
        <v>72</v>
      </c>
      <c r="T21">
        <v>1.1650108001162299E+18</v>
      </c>
      <c r="U21">
        <v>1</v>
      </c>
      <c r="V21" t="s">
        <v>45</v>
      </c>
      <c r="W21">
        <v>1623</v>
      </c>
      <c r="X21">
        <v>10</v>
      </c>
      <c r="Y21" t="s">
        <v>2108</v>
      </c>
      <c r="Z21">
        <v>116503121024</v>
      </c>
      <c r="AA21" t="s">
        <v>2109</v>
      </c>
      <c r="AB21">
        <v>52</v>
      </c>
      <c r="AD21">
        <v>1.1650108001162301E+24</v>
      </c>
      <c r="AE21" t="s">
        <v>1861</v>
      </c>
      <c r="AF21" t="s">
        <v>2110</v>
      </c>
      <c r="AG21">
        <v>137070</v>
      </c>
      <c r="AH21">
        <v>6640</v>
      </c>
      <c r="AI21" t="s">
        <v>39</v>
      </c>
      <c r="AJ21" t="s">
        <v>47</v>
      </c>
      <c r="AK21" t="s">
        <v>39</v>
      </c>
      <c r="AL21">
        <v>127.015738833106</v>
      </c>
      <c r="AM21">
        <v>37.486723697433902</v>
      </c>
      <c r="AN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8125","할리스커피남부터미널","","커피전문점/카페/다방","영진빌딩","서울특별시 서초구 서초중앙로 52",127.015738833106,37.4867236974339);</v>
      </c>
    </row>
    <row r="22" spans="1:40" hidden="1" x14ac:dyDescent="0.45">
      <c r="A22">
        <v>20296218</v>
      </c>
      <c r="B22" t="s">
        <v>2140</v>
      </c>
      <c r="C22" t="s">
        <v>2141</v>
      </c>
      <c r="D22" t="s">
        <v>60</v>
      </c>
      <c r="E22" t="s">
        <v>61</v>
      </c>
      <c r="F22" t="s">
        <v>137</v>
      </c>
      <c r="G22" t="s">
        <v>138</v>
      </c>
      <c r="H22" t="s">
        <v>139</v>
      </c>
      <c r="I22" t="s">
        <v>140</v>
      </c>
      <c r="J22" t="s">
        <v>141</v>
      </c>
      <c r="K22" t="s">
        <v>142</v>
      </c>
      <c r="L22">
        <v>11</v>
      </c>
      <c r="M22" t="s">
        <v>41</v>
      </c>
      <c r="N22">
        <v>11680</v>
      </c>
      <c r="O22" t="s">
        <v>74</v>
      </c>
      <c r="P22">
        <v>1168065600</v>
      </c>
      <c r="Q22" t="s">
        <v>391</v>
      </c>
      <c r="R22">
        <v>1168011800</v>
      </c>
      <c r="S22" t="s">
        <v>242</v>
      </c>
      <c r="T22">
        <v>1.16801180010467E+18</v>
      </c>
      <c r="U22">
        <v>1</v>
      </c>
      <c r="V22" t="s">
        <v>45</v>
      </c>
      <c r="W22">
        <v>467</v>
      </c>
      <c r="X22">
        <v>14</v>
      </c>
      <c r="Y22" t="s">
        <v>2142</v>
      </c>
      <c r="Z22">
        <v>116804166604</v>
      </c>
      <c r="AA22" t="s">
        <v>2143</v>
      </c>
      <c r="AB22">
        <v>39</v>
      </c>
      <c r="AD22">
        <v>1.16801180010467E+24</v>
      </c>
      <c r="AE22" t="s">
        <v>39</v>
      </c>
      <c r="AF22" t="s">
        <v>2144</v>
      </c>
      <c r="AG22">
        <v>135270</v>
      </c>
      <c r="AH22">
        <v>6292</v>
      </c>
      <c r="AI22" t="s">
        <v>39</v>
      </c>
      <c r="AJ22" t="s">
        <v>39</v>
      </c>
      <c r="AK22" t="s">
        <v>39</v>
      </c>
      <c r="AL22">
        <v>127.053197983987</v>
      </c>
      <c r="AM22">
        <v>37.488741844876301</v>
      </c>
      <c r="AN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6218","홈스테드","커피타워팰리스점","커피전문점/카페/다방","","서울특별시 강남구 언주로30길 39",127.053197983987,37.4887418448763);</v>
      </c>
    </row>
    <row r="23" spans="1:40" hidden="1" x14ac:dyDescent="0.45">
      <c r="A23">
        <v>25435527</v>
      </c>
      <c r="B23" t="s">
        <v>2191</v>
      </c>
      <c r="C23" t="s">
        <v>2192</v>
      </c>
      <c r="D23" t="s">
        <v>60</v>
      </c>
      <c r="E23" t="s">
        <v>61</v>
      </c>
      <c r="F23" t="s">
        <v>137</v>
      </c>
      <c r="G23" t="s">
        <v>138</v>
      </c>
      <c r="H23" t="s">
        <v>139</v>
      </c>
      <c r="I23" t="s">
        <v>140</v>
      </c>
      <c r="J23" t="s">
        <v>141</v>
      </c>
      <c r="K23" t="s">
        <v>142</v>
      </c>
      <c r="L23">
        <v>11</v>
      </c>
      <c r="M23" t="s">
        <v>41</v>
      </c>
      <c r="N23">
        <v>11560</v>
      </c>
      <c r="O23" t="s">
        <v>42</v>
      </c>
      <c r="P23">
        <v>1156063000</v>
      </c>
      <c r="Q23" t="s">
        <v>1388</v>
      </c>
      <c r="R23">
        <v>1156013200</v>
      </c>
      <c r="S23" t="s">
        <v>931</v>
      </c>
      <c r="T23">
        <v>1.1560132001005901E+18</v>
      </c>
      <c r="U23">
        <v>1</v>
      </c>
      <c r="V23" t="s">
        <v>45</v>
      </c>
      <c r="W23">
        <v>59</v>
      </c>
      <c r="X23">
        <v>2</v>
      </c>
      <c r="Y23" t="s">
        <v>2193</v>
      </c>
      <c r="Z23">
        <v>115603118022</v>
      </c>
      <c r="AA23" t="s">
        <v>1019</v>
      </c>
      <c r="AB23">
        <v>353</v>
      </c>
      <c r="AD23">
        <v>1.1560132001005901E+24</v>
      </c>
      <c r="AE23" t="s">
        <v>2194</v>
      </c>
      <c r="AF23" t="s">
        <v>2195</v>
      </c>
      <c r="AG23">
        <v>150050</v>
      </c>
      <c r="AH23">
        <v>7318</v>
      </c>
      <c r="AI23" t="s">
        <v>39</v>
      </c>
      <c r="AJ23" t="s">
        <v>47</v>
      </c>
      <c r="AK23" t="s">
        <v>39</v>
      </c>
      <c r="AL23">
        <v>126.918061930143</v>
      </c>
      <c r="AM23">
        <v>37.515117535934699</v>
      </c>
      <c r="AN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35527","이디야커피","신길역점","커피전문점/카페/다방","엔씨티오피스텔","서울특별시 영등포구 영등포로 353",126.918061930143,37.5151175359347);</v>
      </c>
    </row>
    <row r="24" spans="1:40" hidden="1" x14ac:dyDescent="0.45">
      <c r="A24">
        <v>28501764</v>
      </c>
      <c r="B24" t="s">
        <v>2247</v>
      </c>
      <c r="C24" t="s">
        <v>39</v>
      </c>
      <c r="D24" t="s">
        <v>60</v>
      </c>
      <c r="E24" t="s">
        <v>61</v>
      </c>
      <c r="F24" t="s">
        <v>137</v>
      </c>
      <c r="G24" t="s">
        <v>138</v>
      </c>
      <c r="H24" t="s">
        <v>139</v>
      </c>
      <c r="I24" t="s">
        <v>140</v>
      </c>
      <c r="J24" t="s">
        <v>141</v>
      </c>
      <c r="K24" t="s">
        <v>142</v>
      </c>
      <c r="L24">
        <v>11</v>
      </c>
      <c r="M24" t="s">
        <v>41</v>
      </c>
      <c r="N24">
        <v>11290</v>
      </c>
      <c r="O24" t="s">
        <v>93</v>
      </c>
      <c r="P24">
        <v>1129060000</v>
      </c>
      <c r="Q24" t="s">
        <v>522</v>
      </c>
      <c r="R24">
        <v>1129012500</v>
      </c>
      <c r="S24" t="s">
        <v>523</v>
      </c>
      <c r="T24">
        <v>1.12901250010015E+18</v>
      </c>
      <c r="U24">
        <v>1</v>
      </c>
      <c r="V24" t="s">
        <v>45</v>
      </c>
      <c r="W24">
        <v>15</v>
      </c>
      <c r="X24">
        <v>41</v>
      </c>
      <c r="Y24" t="s">
        <v>2248</v>
      </c>
      <c r="Z24">
        <v>112904856606</v>
      </c>
      <c r="AA24" t="s">
        <v>2249</v>
      </c>
      <c r="AB24">
        <v>25</v>
      </c>
      <c r="AD24">
        <v>1.12901250010015E+24</v>
      </c>
      <c r="AE24" t="s">
        <v>39</v>
      </c>
      <c r="AF24" t="s">
        <v>2250</v>
      </c>
      <c r="AG24">
        <v>136075</v>
      </c>
      <c r="AH24">
        <v>2842</v>
      </c>
      <c r="AI24" t="s">
        <v>39</v>
      </c>
      <c r="AJ24" t="s">
        <v>47</v>
      </c>
      <c r="AK24" t="s">
        <v>39</v>
      </c>
      <c r="AL24">
        <v>127.029665321878</v>
      </c>
      <c r="AM24">
        <v>37.587486126285803</v>
      </c>
      <c r="AN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01764","카페비원","","커피전문점/카페/다방","","서울특별시 성북구 고려대로27길 25",127.029665321878,37.5874861262858);</v>
      </c>
    </row>
    <row r="25" spans="1:40" hidden="1" x14ac:dyDescent="0.45">
      <c r="A25">
        <v>25363926</v>
      </c>
      <c r="B25" t="s">
        <v>2269</v>
      </c>
      <c r="C25" t="s">
        <v>39</v>
      </c>
      <c r="D25" t="s">
        <v>60</v>
      </c>
      <c r="E25" t="s">
        <v>61</v>
      </c>
      <c r="F25" t="s">
        <v>137</v>
      </c>
      <c r="G25" t="s">
        <v>138</v>
      </c>
      <c r="H25" t="s">
        <v>139</v>
      </c>
      <c r="I25" t="s">
        <v>140</v>
      </c>
      <c r="J25" t="s">
        <v>141</v>
      </c>
      <c r="K25" t="s">
        <v>142</v>
      </c>
      <c r="L25">
        <v>11</v>
      </c>
      <c r="M25" t="s">
        <v>41</v>
      </c>
      <c r="N25">
        <v>11680</v>
      </c>
      <c r="O25" t="s">
        <v>74</v>
      </c>
      <c r="P25">
        <v>1168053100</v>
      </c>
      <c r="Q25" t="s">
        <v>354</v>
      </c>
      <c r="R25">
        <v>1168010800</v>
      </c>
      <c r="S25" t="s">
        <v>355</v>
      </c>
      <c r="T25">
        <v>1.16801080010095E+18</v>
      </c>
      <c r="U25">
        <v>1</v>
      </c>
      <c r="V25" t="s">
        <v>45</v>
      </c>
      <c r="W25">
        <v>95</v>
      </c>
      <c r="Y25" t="s">
        <v>2270</v>
      </c>
      <c r="Z25">
        <v>116804166281</v>
      </c>
      <c r="AA25" t="s">
        <v>2271</v>
      </c>
      <c r="AB25">
        <v>9</v>
      </c>
      <c r="AD25">
        <v>1.16801080010095E+24</v>
      </c>
      <c r="AE25" t="s">
        <v>39</v>
      </c>
      <c r="AF25" t="s">
        <v>2272</v>
      </c>
      <c r="AG25">
        <v>135010</v>
      </c>
      <c r="AH25">
        <v>6055</v>
      </c>
      <c r="AI25" t="s">
        <v>39</v>
      </c>
      <c r="AJ25" t="s">
        <v>39</v>
      </c>
      <c r="AK25" t="s">
        <v>39</v>
      </c>
      <c r="AL25">
        <v>127.037621922455</v>
      </c>
      <c r="AM25">
        <v>37.521738764390797</v>
      </c>
      <c r="AN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63926","커피팩토리","","커피전문점/카페/다방","","서울특별시 강남구 도산대로50길 9",127.037621922455,37.5217387643908);</v>
      </c>
    </row>
    <row r="26" spans="1:40" hidden="1" x14ac:dyDescent="0.45">
      <c r="A26">
        <v>25390239</v>
      </c>
      <c r="B26" t="s">
        <v>2307</v>
      </c>
      <c r="C26" t="s">
        <v>39</v>
      </c>
      <c r="D26" t="s">
        <v>60</v>
      </c>
      <c r="E26" t="s">
        <v>61</v>
      </c>
      <c r="F26" t="s">
        <v>137</v>
      </c>
      <c r="G26" t="s">
        <v>138</v>
      </c>
      <c r="H26" t="s">
        <v>2308</v>
      </c>
      <c r="I26" t="s">
        <v>2309</v>
      </c>
      <c r="J26" t="s">
        <v>141</v>
      </c>
      <c r="K26" t="s">
        <v>142</v>
      </c>
      <c r="L26">
        <v>11</v>
      </c>
      <c r="M26" t="s">
        <v>41</v>
      </c>
      <c r="N26">
        <v>11680</v>
      </c>
      <c r="O26" t="s">
        <v>74</v>
      </c>
      <c r="P26">
        <v>1168075000</v>
      </c>
      <c r="Q26" t="s">
        <v>1212</v>
      </c>
      <c r="R26">
        <v>1168011500</v>
      </c>
      <c r="S26" t="s">
        <v>1212</v>
      </c>
      <c r="T26">
        <v>1.1680115001072399E+18</v>
      </c>
      <c r="U26">
        <v>1</v>
      </c>
      <c r="V26" t="s">
        <v>45</v>
      </c>
      <c r="W26">
        <v>724</v>
      </c>
      <c r="Y26" t="s">
        <v>2310</v>
      </c>
      <c r="Z26">
        <v>116803122002</v>
      </c>
      <c r="AA26" t="s">
        <v>811</v>
      </c>
      <c r="AB26">
        <v>280</v>
      </c>
      <c r="AD26">
        <v>1.16801150010724E+24</v>
      </c>
      <c r="AE26" t="s">
        <v>2311</v>
      </c>
      <c r="AF26" t="s">
        <v>2312</v>
      </c>
      <c r="AG26">
        <v>135744</v>
      </c>
      <c r="AH26">
        <v>6367</v>
      </c>
      <c r="AI26" t="s">
        <v>39</v>
      </c>
      <c r="AJ26" t="s">
        <v>2313</v>
      </c>
      <c r="AK26" t="s">
        <v>39</v>
      </c>
      <c r="AL26">
        <v>127.10309432439099</v>
      </c>
      <c r="AM26">
        <v>37.487311037413598</v>
      </c>
      <c r="AN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90239","Manna","","생과일주스전문점","로즈데일오피스텔","서울특별시 강남구 광평로 280",127.103094324391,37.4873110374136);</v>
      </c>
    </row>
    <row r="27" spans="1:40" hidden="1" x14ac:dyDescent="0.45">
      <c r="A27">
        <v>25337952</v>
      </c>
      <c r="B27" t="s">
        <v>2339</v>
      </c>
      <c r="C27" t="s">
        <v>39</v>
      </c>
      <c r="D27" t="s">
        <v>60</v>
      </c>
      <c r="E27" t="s">
        <v>61</v>
      </c>
      <c r="F27" t="s">
        <v>137</v>
      </c>
      <c r="G27" t="s">
        <v>138</v>
      </c>
      <c r="H27" t="s">
        <v>139</v>
      </c>
      <c r="I27" t="s">
        <v>140</v>
      </c>
      <c r="J27" t="s">
        <v>141</v>
      </c>
      <c r="K27" t="s">
        <v>142</v>
      </c>
      <c r="L27">
        <v>11</v>
      </c>
      <c r="M27" t="s">
        <v>41</v>
      </c>
      <c r="N27">
        <v>11470</v>
      </c>
      <c r="O27" t="s">
        <v>115</v>
      </c>
      <c r="P27">
        <v>1147058000</v>
      </c>
      <c r="Q27" t="s">
        <v>591</v>
      </c>
      <c r="R27">
        <v>1147010300</v>
      </c>
      <c r="S27" t="s">
        <v>592</v>
      </c>
      <c r="T27">
        <v>1.14701030010047E+18</v>
      </c>
      <c r="U27">
        <v>1</v>
      </c>
      <c r="V27" t="s">
        <v>45</v>
      </c>
      <c r="W27">
        <v>47</v>
      </c>
      <c r="X27">
        <v>2</v>
      </c>
      <c r="Y27" t="s">
        <v>2340</v>
      </c>
      <c r="Z27">
        <v>114703000009</v>
      </c>
      <c r="AA27" t="s">
        <v>2341</v>
      </c>
      <c r="AB27">
        <v>71</v>
      </c>
      <c r="AD27">
        <v>1.14701030010047E+24</v>
      </c>
      <c r="AE27" t="s">
        <v>39</v>
      </c>
      <c r="AF27" t="s">
        <v>2342</v>
      </c>
      <c r="AG27">
        <v>158090</v>
      </c>
      <c r="AH27">
        <v>7909</v>
      </c>
      <c r="AI27" t="s">
        <v>39</v>
      </c>
      <c r="AJ27" t="s">
        <v>47</v>
      </c>
      <c r="AK27" t="s">
        <v>39</v>
      </c>
      <c r="AL27">
        <v>126.82394628602</v>
      </c>
      <c r="AM27">
        <v>37.535437276840099</v>
      </c>
      <c r="AN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37952","리버스로스터","","커피전문점/카페/다방","","서울특별시 양천구 가로공원로 71",126.82394628602,37.5354372768401);</v>
      </c>
    </row>
    <row r="28" spans="1:40" hidden="1" x14ac:dyDescent="0.45">
      <c r="A28">
        <v>20074715</v>
      </c>
      <c r="B28" t="s">
        <v>2367</v>
      </c>
      <c r="C28" t="s">
        <v>2368</v>
      </c>
      <c r="D28" t="s">
        <v>60</v>
      </c>
      <c r="E28" t="s">
        <v>61</v>
      </c>
      <c r="F28" t="s">
        <v>137</v>
      </c>
      <c r="G28" t="s">
        <v>138</v>
      </c>
      <c r="H28" t="s">
        <v>139</v>
      </c>
      <c r="I28" t="s">
        <v>140</v>
      </c>
      <c r="J28" t="s">
        <v>141</v>
      </c>
      <c r="K28" t="s">
        <v>142</v>
      </c>
      <c r="L28">
        <v>11</v>
      </c>
      <c r="M28" t="s">
        <v>41</v>
      </c>
      <c r="N28">
        <v>11560</v>
      </c>
      <c r="O28" t="s">
        <v>42</v>
      </c>
      <c r="P28">
        <v>1156054000</v>
      </c>
      <c r="Q28" t="s">
        <v>249</v>
      </c>
      <c r="R28">
        <v>1156011000</v>
      </c>
      <c r="S28" t="s">
        <v>250</v>
      </c>
      <c r="T28">
        <v>1.15601100010061E+18</v>
      </c>
      <c r="U28">
        <v>1</v>
      </c>
      <c r="V28" t="s">
        <v>45</v>
      </c>
      <c r="W28">
        <v>61</v>
      </c>
      <c r="X28">
        <v>5</v>
      </c>
      <c r="Y28" t="s">
        <v>2369</v>
      </c>
      <c r="Z28">
        <v>115603118001</v>
      </c>
      <c r="AA28" t="s">
        <v>2370</v>
      </c>
      <c r="AB28">
        <v>36</v>
      </c>
      <c r="AD28">
        <v>1.1560110001006099E+24</v>
      </c>
      <c r="AE28" t="s">
        <v>2371</v>
      </c>
      <c r="AF28" t="s">
        <v>2372</v>
      </c>
      <c r="AG28">
        <v>150971</v>
      </c>
      <c r="AH28">
        <v>7345</v>
      </c>
      <c r="AI28" t="s">
        <v>39</v>
      </c>
      <c r="AJ28" t="s">
        <v>47</v>
      </c>
      <c r="AK28" t="s">
        <v>39</v>
      </c>
      <c r="AL28">
        <v>126.938611257408</v>
      </c>
      <c r="AM28">
        <v>37.519403747596002</v>
      </c>
      <c r="AN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4715","엔제리너스","커피여의도리버타워점","커피전문점/카페/다방","리버타워","서울특별시 영등포구 63로 36",126.938611257408,37.519403747596);</v>
      </c>
    </row>
    <row r="29" spans="1:40" hidden="1" x14ac:dyDescent="0.45">
      <c r="A29">
        <v>26044976</v>
      </c>
      <c r="B29" t="s">
        <v>2383</v>
      </c>
      <c r="C29" t="s">
        <v>39</v>
      </c>
      <c r="D29" t="s">
        <v>60</v>
      </c>
      <c r="E29" t="s">
        <v>61</v>
      </c>
      <c r="F29" t="s">
        <v>137</v>
      </c>
      <c r="G29" t="s">
        <v>138</v>
      </c>
      <c r="H29" t="s">
        <v>139</v>
      </c>
      <c r="I29" t="s">
        <v>140</v>
      </c>
      <c r="J29" t="s">
        <v>141</v>
      </c>
      <c r="K29" t="s">
        <v>142</v>
      </c>
      <c r="L29">
        <v>11</v>
      </c>
      <c r="M29" t="s">
        <v>41</v>
      </c>
      <c r="N29">
        <v>11110</v>
      </c>
      <c r="O29" t="s">
        <v>50</v>
      </c>
      <c r="P29">
        <v>1111064000</v>
      </c>
      <c r="Q29" t="s">
        <v>2384</v>
      </c>
      <c r="R29">
        <v>1111016800</v>
      </c>
      <c r="S29" t="s">
        <v>2385</v>
      </c>
      <c r="T29">
        <v>1.11101680010002E+18</v>
      </c>
      <c r="U29">
        <v>1</v>
      </c>
      <c r="V29" t="s">
        <v>45</v>
      </c>
      <c r="W29">
        <v>2</v>
      </c>
      <c r="X29">
        <v>15</v>
      </c>
      <c r="Y29" t="s">
        <v>2386</v>
      </c>
      <c r="Z29">
        <v>111104100071</v>
      </c>
      <c r="AA29" t="s">
        <v>2387</v>
      </c>
      <c r="AB29">
        <v>57</v>
      </c>
      <c r="AD29">
        <v>1.1110168001000201E+24</v>
      </c>
      <c r="AE29" t="s">
        <v>2388</v>
      </c>
      <c r="AF29" t="s">
        <v>2389</v>
      </c>
      <c r="AG29">
        <v>110809</v>
      </c>
      <c r="AH29">
        <v>3084</v>
      </c>
      <c r="AI29" t="s">
        <v>39</v>
      </c>
      <c r="AJ29" t="s">
        <v>47</v>
      </c>
      <c r="AK29" t="s">
        <v>39</v>
      </c>
      <c r="AL29">
        <v>127.005153200761</v>
      </c>
      <c r="AM29">
        <v>37.584804210130599</v>
      </c>
      <c r="AN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44976","극단배우다방","","커피전문점/카페/다방","보석빌라트","서울특별시 종로구 동숭4길 57",127.005153200761,37.5848042101306);</v>
      </c>
    </row>
    <row r="30" spans="1:40" hidden="1" x14ac:dyDescent="0.45">
      <c r="A30">
        <v>15497286</v>
      </c>
      <c r="B30" t="s">
        <v>2500</v>
      </c>
      <c r="C30" t="s">
        <v>39</v>
      </c>
      <c r="D30" t="s">
        <v>60</v>
      </c>
      <c r="E30" t="s">
        <v>61</v>
      </c>
      <c r="F30" t="s">
        <v>137</v>
      </c>
      <c r="G30" t="s">
        <v>138</v>
      </c>
      <c r="H30" t="s">
        <v>139</v>
      </c>
      <c r="I30" t="s">
        <v>140</v>
      </c>
      <c r="J30" t="s">
        <v>141</v>
      </c>
      <c r="K30" t="s">
        <v>142</v>
      </c>
      <c r="L30">
        <v>11</v>
      </c>
      <c r="M30" t="s">
        <v>41</v>
      </c>
      <c r="N30">
        <v>11530</v>
      </c>
      <c r="O30" t="s">
        <v>310</v>
      </c>
      <c r="P30">
        <v>1153055000</v>
      </c>
      <c r="Q30" t="s">
        <v>311</v>
      </c>
      <c r="R30">
        <v>1153010200</v>
      </c>
      <c r="S30" t="s">
        <v>312</v>
      </c>
      <c r="T30">
        <v>1.1530102001015099E+18</v>
      </c>
      <c r="U30">
        <v>1</v>
      </c>
      <c r="V30" t="s">
        <v>45</v>
      </c>
      <c r="W30">
        <v>151</v>
      </c>
      <c r="Y30" t="s">
        <v>2501</v>
      </c>
      <c r="Z30">
        <v>115303116010</v>
      </c>
      <c r="AA30" t="s">
        <v>314</v>
      </c>
      <c r="AB30">
        <v>101</v>
      </c>
      <c r="AD30">
        <v>1.15301020010151E+24</v>
      </c>
      <c r="AE30" t="s">
        <v>39</v>
      </c>
      <c r="AF30" t="s">
        <v>2502</v>
      </c>
      <c r="AG30">
        <v>152054</v>
      </c>
      <c r="AH30">
        <v>8305</v>
      </c>
      <c r="AI30" t="s">
        <v>39</v>
      </c>
      <c r="AJ30" t="s">
        <v>47</v>
      </c>
      <c r="AK30" t="s">
        <v>39</v>
      </c>
      <c r="AL30">
        <v>126.894024072321</v>
      </c>
      <c r="AM30">
        <v>37.491377631464502</v>
      </c>
      <c r="AN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497286","가예커피","","커피전문점/카페/다방","","서울특별시 구로구 도림로 101",126.894024072321,37.4913776314645);</v>
      </c>
    </row>
    <row r="31" spans="1:40" hidden="1" x14ac:dyDescent="0.45">
      <c r="A31">
        <v>20017448</v>
      </c>
      <c r="B31" t="s">
        <v>135</v>
      </c>
      <c r="C31" t="s">
        <v>2511</v>
      </c>
      <c r="D31" t="s">
        <v>60</v>
      </c>
      <c r="E31" t="s">
        <v>61</v>
      </c>
      <c r="F31" t="s">
        <v>137</v>
      </c>
      <c r="G31" t="s">
        <v>138</v>
      </c>
      <c r="H31" t="s">
        <v>139</v>
      </c>
      <c r="I31" t="s">
        <v>140</v>
      </c>
      <c r="J31" t="s">
        <v>141</v>
      </c>
      <c r="K31" t="s">
        <v>142</v>
      </c>
      <c r="L31">
        <v>11</v>
      </c>
      <c r="M31" t="s">
        <v>41</v>
      </c>
      <c r="N31">
        <v>11680</v>
      </c>
      <c r="O31" t="s">
        <v>74</v>
      </c>
      <c r="P31">
        <v>1168056500</v>
      </c>
      <c r="Q31" t="s">
        <v>487</v>
      </c>
      <c r="R31">
        <v>1168010400</v>
      </c>
      <c r="S31" t="s">
        <v>487</v>
      </c>
      <c r="T31">
        <v>1.1680104001011799E+18</v>
      </c>
      <c r="U31">
        <v>1</v>
      </c>
      <c r="V31" t="s">
        <v>45</v>
      </c>
      <c r="W31">
        <v>118</v>
      </c>
      <c r="X31">
        <v>17</v>
      </c>
      <c r="Y31" t="s">
        <v>2512</v>
      </c>
      <c r="Z31">
        <v>116803122007</v>
      </c>
      <c r="AA31" t="s">
        <v>78</v>
      </c>
      <c r="AB31">
        <v>461</v>
      </c>
      <c r="AD31">
        <v>1.16801040010118E+24</v>
      </c>
      <c r="AE31" t="s">
        <v>2513</v>
      </c>
      <c r="AF31" t="s">
        <v>2514</v>
      </c>
      <c r="AG31">
        <v>135955</v>
      </c>
      <c r="AH31">
        <v>6011</v>
      </c>
      <c r="AI31" t="s">
        <v>39</v>
      </c>
      <c r="AJ31" t="s">
        <v>155</v>
      </c>
      <c r="AK31" t="s">
        <v>39</v>
      </c>
      <c r="AL31">
        <v>127.04721583976099</v>
      </c>
      <c r="AM31">
        <v>37.525249561262399</v>
      </c>
      <c r="AN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7448","커피빈","코리아청담에스점","커피전문점/카페/다방","네이처포엠","서울특별시 강남구 압구정로 461",127.047215839761,37.5252495612624);</v>
      </c>
    </row>
    <row r="32" spans="1:40" hidden="1" x14ac:dyDescent="0.45">
      <c r="A32">
        <v>27459337</v>
      </c>
      <c r="B32" t="s">
        <v>2528</v>
      </c>
      <c r="C32" t="s">
        <v>39</v>
      </c>
      <c r="D32" t="s">
        <v>60</v>
      </c>
      <c r="E32" t="s">
        <v>61</v>
      </c>
      <c r="F32" t="s">
        <v>137</v>
      </c>
      <c r="G32" t="s">
        <v>138</v>
      </c>
      <c r="H32" t="s">
        <v>139</v>
      </c>
      <c r="I32" t="s">
        <v>140</v>
      </c>
      <c r="J32" t="s">
        <v>141</v>
      </c>
      <c r="K32" t="s">
        <v>142</v>
      </c>
      <c r="L32">
        <v>11</v>
      </c>
      <c r="M32" t="s">
        <v>41</v>
      </c>
      <c r="N32">
        <v>11215</v>
      </c>
      <c r="O32" t="s">
        <v>167</v>
      </c>
      <c r="P32">
        <v>1121584000</v>
      </c>
      <c r="Q32" t="s">
        <v>525</v>
      </c>
      <c r="R32">
        <v>1121510500</v>
      </c>
      <c r="S32" t="s">
        <v>296</v>
      </c>
      <c r="T32">
        <v>1.12151050010856E+18</v>
      </c>
      <c r="U32">
        <v>1</v>
      </c>
      <c r="V32" t="s">
        <v>45</v>
      </c>
      <c r="W32">
        <v>856</v>
      </c>
      <c r="Y32" t="s">
        <v>2529</v>
      </c>
      <c r="Z32">
        <v>112154112166</v>
      </c>
      <c r="AA32" t="s">
        <v>2530</v>
      </c>
      <c r="AB32">
        <v>40</v>
      </c>
      <c r="AD32">
        <v>1.12151050010856E+24</v>
      </c>
      <c r="AE32" t="s">
        <v>2531</v>
      </c>
      <c r="AF32" t="s">
        <v>2532</v>
      </c>
      <c r="AG32">
        <v>143859</v>
      </c>
      <c r="AH32">
        <v>5096</v>
      </c>
      <c r="AI32" t="s">
        <v>39</v>
      </c>
      <c r="AJ32" t="s">
        <v>47</v>
      </c>
      <c r="AK32" t="s">
        <v>39</v>
      </c>
      <c r="AL32">
        <v>127.069127895251</v>
      </c>
      <c r="AM32">
        <v>37.532695804087602</v>
      </c>
      <c r="AN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459337","커피볶는성군","","커피전문점/카페/다방","이튼타워리버5차","서울특별시 광진구 능동로4길 40",127.069127895251,37.5326958040876);</v>
      </c>
    </row>
    <row r="33" spans="1:40" hidden="1" x14ac:dyDescent="0.45">
      <c r="A33">
        <v>20027174</v>
      </c>
      <c r="B33" t="s">
        <v>135</v>
      </c>
      <c r="C33" t="s">
        <v>2537</v>
      </c>
      <c r="D33" t="s">
        <v>60</v>
      </c>
      <c r="E33" t="s">
        <v>61</v>
      </c>
      <c r="F33" t="s">
        <v>137</v>
      </c>
      <c r="G33" t="s">
        <v>138</v>
      </c>
      <c r="H33" t="s">
        <v>139</v>
      </c>
      <c r="I33" t="s">
        <v>140</v>
      </c>
      <c r="J33" t="s">
        <v>141</v>
      </c>
      <c r="K33" t="s">
        <v>142</v>
      </c>
      <c r="L33">
        <v>11</v>
      </c>
      <c r="M33" t="s">
        <v>41</v>
      </c>
      <c r="N33">
        <v>11680</v>
      </c>
      <c r="O33" t="s">
        <v>74</v>
      </c>
      <c r="P33">
        <v>1168064000</v>
      </c>
      <c r="Q33" t="s">
        <v>201</v>
      </c>
      <c r="R33">
        <v>1168010100</v>
      </c>
      <c r="S33" t="s">
        <v>202</v>
      </c>
      <c r="T33">
        <v>1.1680101001082601E+18</v>
      </c>
      <c r="U33">
        <v>1</v>
      </c>
      <c r="V33" t="s">
        <v>45</v>
      </c>
      <c r="W33">
        <v>826</v>
      </c>
      <c r="X33">
        <v>28</v>
      </c>
      <c r="Y33" t="s">
        <v>2538</v>
      </c>
      <c r="Z33">
        <v>116804166743</v>
      </c>
      <c r="AA33" t="s">
        <v>2021</v>
      </c>
      <c r="AB33">
        <v>28</v>
      </c>
      <c r="AD33">
        <v>1.16801010010826E+24</v>
      </c>
      <c r="AE33" t="s">
        <v>2539</v>
      </c>
      <c r="AF33" t="s">
        <v>2540</v>
      </c>
      <c r="AG33">
        <v>135080</v>
      </c>
      <c r="AH33">
        <v>6241</v>
      </c>
      <c r="AI33" t="s">
        <v>39</v>
      </c>
      <c r="AJ33" t="s">
        <v>47</v>
      </c>
      <c r="AK33" t="s">
        <v>39</v>
      </c>
      <c r="AL33">
        <v>127.030074547889</v>
      </c>
      <c r="AM33">
        <v>37.496519604376502</v>
      </c>
      <c r="AN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7174","커피빈","코리아강남역랭기지타워점","커피전문점/카페/다방","송민빌딩","서울특별시 강남구 테헤란로4길 28",127.030074547889,37.4965196043765);</v>
      </c>
    </row>
    <row r="34" spans="1:40" hidden="1" x14ac:dyDescent="0.45">
      <c r="A34">
        <v>20023467</v>
      </c>
      <c r="B34" t="s">
        <v>135</v>
      </c>
      <c r="C34" t="s">
        <v>2574</v>
      </c>
      <c r="D34" t="s">
        <v>60</v>
      </c>
      <c r="E34" t="s">
        <v>61</v>
      </c>
      <c r="F34" t="s">
        <v>137</v>
      </c>
      <c r="G34" t="s">
        <v>138</v>
      </c>
      <c r="H34" t="s">
        <v>139</v>
      </c>
      <c r="I34" t="s">
        <v>140</v>
      </c>
      <c r="J34" t="s">
        <v>141</v>
      </c>
      <c r="K34" t="s">
        <v>142</v>
      </c>
      <c r="L34">
        <v>11</v>
      </c>
      <c r="M34" t="s">
        <v>41</v>
      </c>
      <c r="N34">
        <v>11680</v>
      </c>
      <c r="O34" t="s">
        <v>74</v>
      </c>
      <c r="P34">
        <v>1168056500</v>
      </c>
      <c r="Q34" t="s">
        <v>487</v>
      </c>
      <c r="R34">
        <v>1168010400</v>
      </c>
      <c r="S34" t="s">
        <v>487</v>
      </c>
      <c r="T34">
        <v>1.1680104001007601E+18</v>
      </c>
      <c r="U34">
        <v>1</v>
      </c>
      <c r="V34" t="s">
        <v>45</v>
      </c>
      <c r="W34">
        <v>76</v>
      </c>
      <c r="Y34" t="s">
        <v>2575</v>
      </c>
      <c r="Z34">
        <v>116803122005</v>
      </c>
      <c r="AA34" t="s">
        <v>452</v>
      </c>
      <c r="AB34">
        <v>716</v>
      </c>
      <c r="AD34">
        <v>1.16801040010076E+24</v>
      </c>
      <c r="AE34" t="s">
        <v>2576</v>
      </c>
      <c r="AF34" t="s">
        <v>2577</v>
      </c>
      <c r="AG34">
        <v>135953</v>
      </c>
      <c r="AH34">
        <v>6074</v>
      </c>
      <c r="AI34" t="s">
        <v>39</v>
      </c>
      <c r="AJ34" t="s">
        <v>59</v>
      </c>
      <c r="AK34" t="s">
        <v>39</v>
      </c>
      <c r="AL34">
        <v>127.05002149174599</v>
      </c>
      <c r="AM34">
        <v>37.5199018862561</v>
      </c>
      <c r="AN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3467","커피빈","코리아청담성당점","커피전문점/카페/다방","리임빌딩","서울특별시 강남구 삼성로 716",127.050021491746,37.5199018862561);</v>
      </c>
    </row>
    <row r="35" spans="1:40" hidden="1" x14ac:dyDescent="0.45">
      <c r="A35">
        <v>20604027</v>
      </c>
      <c r="B35" t="s">
        <v>2588</v>
      </c>
      <c r="C35" t="s">
        <v>39</v>
      </c>
      <c r="D35" t="s">
        <v>60</v>
      </c>
      <c r="E35" t="s">
        <v>61</v>
      </c>
      <c r="F35" t="s">
        <v>137</v>
      </c>
      <c r="G35" t="s">
        <v>138</v>
      </c>
      <c r="H35" t="s">
        <v>139</v>
      </c>
      <c r="I35" t="s">
        <v>140</v>
      </c>
      <c r="J35" t="s">
        <v>141</v>
      </c>
      <c r="K35" t="s">
        <v>142</v>
      </c>
      <c r="L35">
        <v>11</v>
      </c>
      <c r="M35" t="s">
        <v>41</v>
      </c>
      <c r="N35">
        <v>11500</v>
      </c>
      <c r="O35" t="s">
        <v>260</v>
      </c>
      <c r="P35">
        <v>1150051000</v>
      </c>
      <c r="Q35" t="s">
        <v>953</v>
      </c>
      <c r="R35">
        <v>1150010100</v>
      </c>
      <c r="S35" t="s">
        <v>953</v>
      </c>
      <c r="T35">
        <v>1.1500101001026701E+18</v>
      </c>
      <c r="U35">
        <v>1</v>
      </c>
      <c r="V35" t="s">
        <v>45</v>
      </c>
      <c r="W35">
        <v>267</v>
      </c>
      <c r="X35">
        <v>19</v>
      </c>
      <c r="Y35" t="s">
        <v>2589</v>
      </c>
      <c r="Z35">
        <v>115004145208</v>
      </c>
      <c r="AA35" t="s">
        <v>2590</v>
      </c>
      <c r="AB35">
        <v>85</v>
      </c>
      <c r="AD35">
        <v>1.1500101001026699E+24</v>
      </c>
      <c r="AE35" t="s">
        <v>2591</v>
      </c>
      <c r="AF35" t="s">
        <v>2592</v>
      </c>
      <c r="AG35">
        <v>157863</v>
      </c>
      <c r="AH35">
        <v>7554</v>
      </c>
      <c r="AI35" t="s">
        <v>39</v>
      </c>
      <c r="AJ35" t="s">
        <v>47</v>
      </c>
      <c r="AK35" t="s">
        <v>39</v>
      </c>
      <c r="AL35">
        <v>126.867994948895</v>
      </c>
      <c r="AM35">
        <v>37.551879173172999</v>
      </c>
      <c r="AN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04027","소풍가는날","","커피전문점/카페/다방","대진빌딩","서울특별시 강서구 공항대로59다길 85",126.867994948895,37.551879173173);</v>
      </c>
    </row>
    <row r="36" spans="1:40" hidden="1" x14ac:dyDescent="0.45">
      <c r="A36">
        <v>20015522</v>
      </c>
      <c r="B36" t="s">
        <v>2191</v>
      </c>
      <c r="C36" t="s">
        <v>2612</v>
      </c>
      <c r="D36" t="s">
        <v>60</v>
      </c>
      <c r="E36" t="s">
        <v>61</v>
      </c>
      <c r="F36" t="s">
        <v>137</v>
      </c>
      <c r="G36" t="s">
        <v>138</v>
      </c>
      <c r="H36" t="s">
        <v>139</v>
      </c>
      <c r="I36" t="s">
        <v>140</v>
      </c>
      <c r="J36" t="s">
        <v>141</v>
      </c>
      <c r="K36" t="s">
        <v>142</v>
      </c>
      <c r="L36">
        <v>11</v>
      </c>
      <c r="M36" t="s">
        <v>41</v>
      </c>
      <c r="N36">
        <v>11560</v>
      </c>
      <c r="O36" t="s">
        <v>42</v>
      </c>
      <c r="P36">
        <v>1156054000</v>
      </c>
      <c r="Q36" t="s">
        <v>249</v>
      </c>
      <c r="R36">
        <v>1156011000</v>
      </c>
      <c r="S36" t="s">
        <v>250</v>
      </c>
      <c r="T36">
        <v>1.15601100010061E+18</v>
      </c>
      <c r="U36">
        <v>1</v>
      </c>
      <c r="V36" t="s">
        <v>45</v>
      </c>
      <c r="W36">
        <v>61</v>
      </c>
      <c r="X36">
        <v>3</v>
      </c>
      <c r="Y36" t="s">
        <v>2613</v>
      </c>
      <c r="Z36">
        <v>115603118001</v>
      </c>
      <c r="AA36" t="s">
        <v>2370</v>
      </c>
      <c r="AB36">
        <v>40</v>
      </c>
      <c r="AD36">
        <v>1.1560110001006099E+24</v>
      </c>
      <c r="AE36" t="s">
        <v>2614</v>
      </c>
      <c r="AF36" t="s">
        <v>2615</v>
      </c>
      <c r="AG36">
        <v>150731</v>
      </c>
      <c r="AH36">
        <v>7345</v>
      </c>
      <c r="AI36" t="s">
        <v>39</v>
      </c>
      <c r="AJ36" t="s">
        <v>47</v>
      </c>
      <c r="AK36" t="s">
        <v>39</v>
      </c>
      <c r="AL36">
        <v>126.939197515335</v>
      </c>
      <c r="AM36">
        <v>37.5195441715436</v>
      </c>
      <c r="AN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5522","이디야커피","라이프점","커피전문점/카페/다방","라이프오피스텔","서울특별시 영등포구 63로 40",126.939197515335,37.5195441715436);</v>
      </c>
    </row>
    <row r="37" spans="1:40" hidden="1" x14ac:dyDescent="0.45">
      <c r="A37">
        <v>20585779</v>
      </c>
      <c r="B37" t="s">
        <v>2654</v>
      </c>
      <c r="C37" t="s">
        <v>2655</v>
      </c>
      <c r="D37" t="s">
        <v>60</v>
      </c>
      <c r="E37" t="s">
        <v>61</v>
      </c>
      <c r="F37" t="s">
        <v>137</v>
      </c>
      <c r="G37" t="s">
        <v>138</v>
      </c>
      <c r="H37" t="s">
        <v>139</v>
      </c>
      <c r="I37" t="s">
        <v>140</v>
      </c>
      <c r="J37" t="s">
        <v>141</v>
      </c>
      <c r="K37" t="s">
        <v>142</v>
      </c>
      <c r="L37">
        <v>11</v>
      </c>
      <c r="M37" t="s">
        <v>41</v>
      </c>
      <c r="N37">
        <v>11110</v>
      </c>
      <c r="O37" t="s">
        <v>50</v>
      </c>
      <c r="P37">
        <v>1111064000</v>
      </c>
      <c r="Q37" t="s">
        <v>2384</v>
      </c>
      <c r="R37">
        <v>1111016800</v>
      </c>
      <c r="S37" t="s">
        <v>2385</v>
      </c>
      <c r="T37">
        <v>1.1110168001003E+18</v>
      </c>
      <c r="U37">
        <v>1</v>
      </c>
      <c r="V37" t="s">
        <v>45</v>
      </c>
      <c r="W37">
        <v>30</v>
      </c>
      <c r="Y37" t="s">
        <v>2656</v>
      </c>
      <c r="Z37">
        <v>111104100075</v>
      </c>
      <c r="AA37" t="s">
        <v>2657</v>
      </c>
      <c r="AB37">
        <v>110</v>
      </c>
      <c r="AD37">
        <v>1.1110168001003001E+24</v>
      </c>
      <c r="AE37" t="s">
        <v>39</v>
      </c>
      <c r="AF37" t="s">
        <v>2658</v>
      </c>
      <c r="AG37">
        <v>110809</v>
      </c>
      <c r="AH37">
        <v>3085</v>
      </c>
      <c r="AI37" t="s">
        <v>39</v>
      </c>
      <c r="AJ37" t="s">
        <v>148</v>
      </c>
      <c r="AK37" t="s">
        <v>39</v>
      </c>
      <c r="AL37">
        <v>127.00388696535001</v>
      </c>
      <c r="AM37">
        <v>37.582964418489702</v>
      </c>
      <c r="AN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85779","스타벅스","동숭로아트점","커피전문점/카페/다방","","서울특별시 종로구 동숭길 110",127.00388696535,37.5829644184897);</v>
      </c>
    </row>
    <row r="38" spans="1:40" hidden="1" x14ac:dyDescent="0.45">
      <c r="A38">
        <v>22818267</v>
      </c>
      <c r="B38" t="s">
        <v>2742</v>
      </c>
      <c r="C38" t="s">
        <v>39</v>
      </c>
      <c r="D38" t="s">
        <v>60</v>
      </c>
      <c r="E38" t="s">
        <v>61</v>
      </c>
      <c r="F38" t="s">
        <v>137</v>
      </c>
      <c r="G38" t="s">
        <v>138</v>
      </c>
      <c r="H38" t="s">
        <v>2743</v>
      </c>
      <c r="I38" t="s">
        <v>2744</v>
      </c>
      <c r="J38" t="s">
        <v>141</v>
      </c>
      <c r="K38" t="s">
        <v>142</v>
      </c>
      <c r="L38">
        <v>11</v>
      </c>
      <c r="M38" t="s">
        <v>41</v>
      </c>
      <c r="N38">
        <v>11140</v>
      </c>
      <c r="O38" t="s">
        <v>132</v>
      </c>
      <c r="P38">
        <v>1114052000</v>
      </c>
      <c r="Q38" t="s">
        <v>320</v>
      </c>
      <c r="R38">
        <v>1114011400</v>
      </c>
      <c r="S38" t="s">
        <v>1611</v>
      </c>
      <c r="T38">
        <v>1.11401140010023E+18</v>
      </c>
      <c r="U38">
        <v>1</v>
      </c>
      <c r="V38" t="s">
        <v>45</v>
      </c>
      <c r="W38">
        <v>23</v>
      </c>
      <c r="Y38" t="s">
        <v>2745</v>
      </c>
      <c r="Z38">
        <v>111403101004</v>
      </c>
      <c r="AA38" t="s">
        <v>1531</v>
      </c>
      <c r="AB38">
        <v>119</v>
      </c>
      <c r="AD38">
        <v>1.11401140010023E+24</v>
      </c>
      <c r="AE38" t="s">
        <v>2746</v>
      </c>
      <c r="AF38" t="s">
        <v>2747</v>
      </c>
      <c r="AG38">
        <v>100864</v>
      </c>
      <c r="AH38">
        <v>4525</v>
      </c>
      <c r="AI38" t="s">
        <v>39</v>
      </c>
      <c r="AJ38" t="s">
        <v>59</v>
      </c>
      <c r="AK38" t="s">
        <v>39</v>
      </c>
      <c r="AL38">
        <v>126.97807381779199</v>
      </c>
      <c r="AM38">
        <v>37.5646508705575</v>
      </c>
      <c r="AN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18267","쎄븐스퀘어","","전통찻집/인삼찻집","서울프라자호텔","서울특별시 중구 소공로 119",126.978073817792,37.5646508705575);</v>
      </c>
    </row>
    <row r="39" spans="1:40" hidden="1" x14ac:dyDescent="0.45">
      <c r="A39">
        <v>20658591</v>
      </c>
      <c r="B39" t="s">
        <v>2748</v>
      </c>
      <c r="C39" t="s">
        <v>39</v>
      </c>
      <c r="D39" t="s">
        <v>60</v>
      </c>
      <c r="E39" t="s">
        <v>61</v>
      </c>
      <c r="F39" t="s">
        <v>137</v>
      </c>
      <c r="G39" t="s">
        <v>138</v>
      </c>
      <c r="H39" t="s">
        <v>139</v>
      </c>
      <c r="I39" t="s">
        <v>140</v>
      </c>
      <c r="J39" t="s">
        <v>141</v>
      </c>
      <c r="K39" t="s">
        <v>142</v>
      </c>
      <c r="L39">
        <v>11</v>
      </c>
      <c r="M39" t="s">
        <v>41</v>
      </c>
      <c r="N39">
        <v>11710</v>
      </c>
      <c r="O39" t="s">
        <v>55</v>
      </c>
      <c r="P39">
        <v>1171067000</v>
      </c>
      <c r="Q39" t="s">
        <v>1876</v>
      </c>
      <c r="R39">
        <v>1171010100</v>
      </c>
      <c r="S39" t="s">
        <v>920</v>
      </c>
      <c r="T39">
        <v>1.1710101001001001E+18</v>
      </c>
      <c r="U39">
        <v>1</v>
      </c>
      <c r="V39" t="s">
        <v>45</v>
      </c>
      <c r="W39">
        <v>10</v>
      </c>
      <c r="Y39" t="s">
        <v>2749</v>
      </c>
      <c r="Z39">
        <v>117103123023</v>
      </c>
      <c r="AA39" t="s">
        <v>802</v>
      </c>
      <c r="AB39">
        <v>25</v>
      </c>
      <c r="AD39">
        <v>1.1710101001001E+24</v>
      </c>
      <c r="AE39" t="s">
        <v>2750</v>
      </c>
      <c r="AF39" t="s">
        <v>2751</v>
      </c>
      <c r="AG39">
        <v>138220</v>
      </c>
      <c r="AH39">
        <v>5500</v>
      </c>
      <c r="AI39" t="s">
        <v>47</v>
      </c>
      <c r="AJ39" t="s">
        <v>39</v>
      </c>
      <c r="AK39" t="s">
        <v>39</v>
      </c>
      <c r="AL39">
        <v>127.07592791718901</v>
      </c>
      <c r="AM39">
        <v>37.516187827198301</v>
      </c>
      <c r="AN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58591","한앤둘","","커피전문점/카페/다방","서울종합운동장","서울특별시 송파구 올림픽로 25",127.075927917189,37.5161878271983);</v>
      </c>
    </row>
    <row r="40" spans="1:40" hidden="1" x14ac:dyDescent="0.45">
      <c r="A40">
        <v>28491177</v>
      </c>
      <c r="B40" t="s">
        <v>2801</v>
      </c>
      <c r="C40" t="s">
        <v>39</v>
      </c>
      <c r="D40" t="s">
        <v>60</v>
      </c>
      <c r="E40" t="s">
        <v>61</v>
      </c>
      <c r="F40" t="s">
        <v>137</v>
      </c>
      <c r="G40" t="s">
        <v>138</v>
      </c>
      <c r="H40" t="s">
        <v>139</v>
      </c>
      <c r="I40" t="s">
        <v>140</v>
      </c>
      <c r="J40" t="s">
        <v>141</v>
      </c>
      <c r="K40" t="s">
        <v>142</v>
      </c>
      <c r="L40">
        <v>11</v>
      </c>
      <c r="M40" t="s">
        <v>41</v>
      </c>
      <c r="N40">
        <v>11410</v>
      </c>
      <c r="O40" t="s">
        <v>128</v>
      </c>
      <c r="P40">
        <v>1141058500</v>
      </c>
      <c r="Q40" t="s">
        <v>129</v>
      </c>
      <c r="R40">
        <v>1141011200</v>
      </c>
      <c r="S40" t="s">
        <v>130</v>
      </c>
      <c r="T40">
        <v>1.14101120010053E+18</v>
      </c>
      <c r="U40">
        <v>1</v>
      </c>
      <c r="V40" t="s">
        <v>45</v>
      </c>
      <c r="W40">
        <v>53</v>
      </c>
      <c r="X40">
        <v>23</v>
      </c>
      <c r="Y40" t="s">
        <v>2802</v>
      </c>
      <c r="Z40">
        <v>114104136314</v>
      </c>
      <c r="AA40" t="s">
        <v>2803</v>
      </c>
      <c r="AB40">
        <v>12</v>
      </c>
      <c r="AD40">
        <v>1.14101120010053E+24</v>
      </c>
      <c r="AE40" t="s">
        <v>39</v>
      </c>
      <c r="AF40" t="s">
        <v>2804</v>
      </c>
      <c r="AG40">
        <v>120808</v>
      </c>
      <c r="AH40">
        <v>3767</v>
      </c>
      <c r="AI40" t="s">
        <v>39</v>
      </c>
      <c r="AJ40" t="s">
        <v>47</v>
      </c>
      <c r="AK40" t="s">
        <v>39</v>
      </c>
      <c r="AL40">
        <v>126.946259180898</v>
      </c>
      <c r="AM40">
        <v>37.557946775690702</v>
      </c>
      <c r="AN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1177","하루에","","커피전문점/카페/다방","","서울특별시 서대문구 이화여대2가길 12",126.946259180898,37.5579467756907);</v>
      </c>
    </row>
    <row r="41" spans="1:40" hidden="1" x14ac:dyDescent="0.45">
      <c r="A41">
        <v>20604613</v>
      </c>
      <c r="B41" t="s">
        <v>2811</v>
      </c>
      <c r="C41" t="s">
        <v>39</v>
      </c>
      <c r="D41" t="s">
        <v>60</v>
      </c>
      <c r="E41" t="s">
        <v>61</v>
      </c>
      <c r="F41" t="s">
        <v>137</v>
      </c>
      <c r="G41" t="s">
        <v>138</v>
      </c>
      <c r="H41" t="s">
        <v>139</v>
      </c>
      <c r="I41" t="s">
        <v>140</v>
      </c>
      <c r="J41" t="s">
        <v>141</v>
      </c>
      <c r="K41" t="s">
        <v>142</v>
      </c>
      <c r="L41">
        <v>11</v>
      </c>
      <c r="M41" t="s">
        <v>41</v>
      </c>
      <c r="N41">
        <v>11350</v>
      </c>
      <c r="O41" t="s">
        <v>278</v>
      </c>
      <c r="P41">
        <v>1135066500</v>
      </c>
      <c r="Q41" t="s">
        <v>726</v>
      </c>
      <c r="R41">
        <v>1135010500</v>
      </c>
      <c r="S41" t="s">
        <v>280</v>
      </c>
      <c r="T41">
        <v>1.1350105001010102E+18</v>
      </c>
      <c r="U41">
        <v>1</v>
      </c>
      <c r="V41" t="s">
        <v>45</v>
      </c>
      <c r="W41">
        <v>101</v>
      </c>
      <c r="X41">
        <v>176</v>
      </c>
      <c r="Y41" t="s">
        <v>2812</v>
      </c>
      <c r="Z41">
        <v>113503000004</v>
      </c>
      <c r="AA41" t="s">
        <v>1287</v>
      </c>
      <c r="AB41">
        <v>797</v>
      </c>
      <c r="AD41">
        <v>1.1350105001010102E+24</v>
      </c>
      <c r="AE41" t="s">
        <v>39</v>
      </c>
      <c r="AF41" t="s">
        <v>2813</v>
      </c>
      <c r="AG41">
        <v>139200</v>
      </c>
      <c r="AH41">
        <v>1638</v>
      </c>
      <c r="AI41" t="s">
        <v>39</v>
      </c>
      <c r="AJ41" t="s">
        <v>47</v>
      </c>
      <c r="AK41" t="s">
        <v>39</v>
      </c>
      <c r="AL41">
        <v>127.079182298616</v>
      </c>
      <c r="AM41">
        <v>37.668111339429601</v>
      </c>
      <c r="AN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04613","커피랑","","커피전문점/카페/다방","","서울특별시 노원구 덕릉로 797",127.079182298616,37.6681113394296);</v>
      </c>
    </row>
    <row r="42" spans="1:40" hidden="1" x14ac:dyDescent="0.45">
      <c r="A42">
        <v>26329404</v>
      </c>
      <c r="B42" t="s">
        <v>2857</v>
      </c>
      <c r="C42" t="s">
        <v>39</v>
      </c>
      <c r="D42" t="s">
        <v>60</v>
      </c>
      <c r="E42" t="s">
        <v>61</v>
      </c>
      <c r="F42" t="s">
        <v>137</v>
      </c>
      <c r="G42" t="s">
        <v>138</v>
      </c>
      <c r="H42" t="s">
        <v>139</v>
      </c>
      <c r="I42" t="s">
        <v>140</v>
      </c>
      <c r="J42" t="s">
        <v>141</v>
      </c>
      <c r="K42" t="s">
        <v>142</v>
      </c>
      <c r="L42">
        <v>11</v>
      </c>
      <c r="M42" t="s">
        <v>41</v>
      </c>
      <c r="N42">
        <v>11500</v>
      </c>
      <c r="O42" t="s">
        <v>260</v>
      </c>
      <c r="P42">
        <v>1150062000</v>
      </c>
      <c r="Q42" t="s">
        <v>2858</v>
      </c>
      <c r="R42">
        <v>1150010800</v>
      </c>
      <c r="S42" t="s">
        <v>2858</v>
      </c>
      <c r="T42">
        <v>1.1500108001137E+18</v>
      </c>
      <c r="U42">
        <v>1</v>
      </c>
      <c r="V42" t="s">
        <v>45</v>
      </c>
      <c r="W42">
        <v>1370</v>
      </c>
      <c r="Y42" t="s">
        <v>2859</v>
      </c>
      <c r="Z42">
        <v>115004145490</v>
      </c>
      <c r="AA42" t="s">
        <v>904</v>
      </c>
      <c r="AB42">
        <v>260</v>
      </c>
      <c r="AD42">
        <v>1.1500107001042299E+24</v>
      </c>
      <c r="AE42" t="s">
        <v>2860</v>
      </c>
      <c r="AF42" t="s">
        <v>2861</v>
      </c>
      <c r="AG42">
        <v>157712</v>
      </c>
      <c r="AH42">
        <v>7505</v>
      </c>
      <c r="AI42" t="s">
        <v>39</v>
      </c>
      <c r="AJ42" t="s">
        <v>59</v>
      </c>
      <c r="AK42" t="s">
        <v>39</v>
      </c>
      <c r="AL42">
        <v>126.81426973535</v>
      </c>
      <c r="AM42">
        <v>37.547738711609597</v>
      </c>
      <c r="AN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29404","오가다","","커피전문점/카페/다방","대한항공","서울특별시 강서구 하늘길 260",126.81426973535,37.5477387116096);</v>
      </c>
    </row>
    <row r="43" spans="1:40" hidden="1" x14ac:dyDescent="0.45">
      <c r="A43">
        <v>12714769</v>
      </c>
      <c r="B43" t="s">
        <v>2877</v>
      </c>
      <c r="C43" t="s">
        <v>39</v>
      </c>
      <c r="D43" t="s">
        <v>60</v>
      </c>
      <c r="E43" t="s">
        <v>61</v>
      </c>
      <c r="F43" t="s">
        <v>137</v>
      </c>
      <c r="G43" t="s">
        <v>138</v>
      </c>
      <c r="H43" t="s">
        <v>139</v>
      </c>
      <c r="I43" t="s">
        <v>140</v>
      </c>
      <c r="J43" t="s">
        <v>141</v>
      </c>
      <c r="K43" t="s">
        <v>142</v>
      </c>
      <c r="L43">
        <v>11</v>
      </c>
      <c r="M43" t="s">
        <v>41</v>
      </c>
      <c r="N43">
        <v>11440</v>
      </c>
      <c r="O43" t="s">
        <v>81</v>
      </c>
      <c r="P43">
        <v>1144066000</v>
      </c>
      <c r="Q43" t="s">
        <v>103</v>
      </c>
      <c r="R43">
        <v>1144012000</v>
      </c>
      <c r="S43" t="s">
        <v>103</v>
      </c>
      <c r="T43">
        <v>1.14401200010368E+18</v>
      </c>
      <c r="U43">
        <v>1</v>
      </c>
      <c r="V43" t="s">
        <v>45</v>
      </c>
      <c r="W43">
        <v>368</v>
      </c>
      <c r="X43">
        <v>34</v>
      </c>
      <c r="Y43" t="s">
        <v>2878</v>
      </c>
      <c r="Z43">
        <v>114403113020</v>
      </c>
      <c r="AA43" t="s">
        <v>2879</v>
      </c>
      <c r="AB43">
        <v>30</v>
      </c>
      <c r="AC43">
        <v>32</v>
      </c>
      <c r="AD43">
        <v>1.14401200010368E+24</v>
      </c>
      <c r="AE43" t="s">
        <v>39</v>
      </c>
      <c r="AF43" t="s">
        <v>2880</v>
      </c>
      <c r="AG43">
        <v>121893</v>
      </c>
      <c r="AH43">
        <v>4042</v>
      </c>
      <c r="AI43" t="s">
        <v>39</v>
      </c>
      <c r="AJ43" t="s">
        <v>47</v>
      </c>
      <c r="AK43" t="s">
        <v>39</v>
      </c>
      <c r="AL43">
        <v>126.92009880732699</v>
      </c>
      <c r="AM43">
        <v>37.551943742566998</v>
      </c>
      <c r="AN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714769","오엘커피","","커피전문점/카페/다방","","서울특별시 마포구 잔다리로 30-32",126.920098807327,37.551943742567);</v>
      </c>
    </row>
    <row r="44" spans="1:40" hidden="1" x14ac:dyDescent="0.45">
      <c r="A44">
        <v>23793456</v>
      </c>
      <c r="B44" t="s">
        <v>2889</v>
      </c>
      <c r="C44" t="s">
        <v>39</v>
      </c>
      <c r="D44" t="s">
        <v>60</v>
      </c>
      <c r="E44" t="s">
        <v>61</v>
      </c>
      <c r="F44" t="s">
        <v>137</v>
      </c>
      <c r="G44" t="s">
        <v>138</v>
      </c>
      <c r="H44" t="s">
        <v>139</v>
      </c>
      <c r="I44" t="s">
        <v>140</v>
      </c>
      <c r="J44" t="s">
        <v>141</v>
      </c>
      <c r="K44" t="s">
        <v>142</v>
      </c>
      <c r="L44">
        <v>11</v>
      </c>
      <c r="M44" t="s">
        <v>41</v>
      </c>
      <c r="N44">
        <v>11170</v>
      </c>
      <c r="O44" t="s">
        <v>207</v>
      </c>
      <c r="P44">
        <v>1117068500</v>
      </c>
      <c r="Q44" t="s">
        <v>424</v>
      </c>
      <c r="R44">
        <v>1117013100</v>
      </c>
      <c r="S44" t="s">
        <v>424</v>
      </c>
      <c r="T44">
        <v>1.11701310010257E+18</v>
      </c>
      <c r="U44">
        <v>1</v>
      </c>
      <c r="V44" t="s">
        <v>45</v>
      </c>
      <c r="W44">
        <v>257</v>
      </c>
      <c r="X44">
        <v>13</v>
      </c>
      <c r="Y44" t="s">
        <v>2890</v>
      </c>
      <c r="Z44">
        <v>111702102003</v>
      </c>
      <c r="AA44" t="s">
        <v>2891</v>
      </c>
      <c r="AB44">
        <v>48</v>
      </c>
      <c r="AD44">
        <v>1.11701310010257E+24</v>
      </c>
      <c r="AE44" t="s">
        <v>2892</v>
      </c>
      <c r="AF44" t="s">
        <v>2893</v>
      </c>
      <c r="AG44">
        <v>140884</v>
      </c>
      <c r="AH44">
        <v>4420</v>
      </c>
      <c r="AI44" t="s">
        <v>39</v>
      </c>
      <c r="AJ44" t="s">
        <v>47</v>
      </c>
      <c r="AK44" t="s">
        <v>39</v>
      </c>
      <c r="AL44">
        <v>127.008156795201</v>
      </c>
      <c r="AM44">
        <v>37.533334782345896</v>
      </c>
      <c r="AN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93456","paulbassett","","커피전문점/카페/다방","수도빌딩","서울특별시 용산구 한남대로 48",127.008156795201,37.5333347823459);</v>
      </c>
    </row>
    <row r="45" spans="1:40" hidden="1" x14ac:dyDescent="0.45">
      <c r="A45">
        <v>23487373</v>
      </c>
      <c r="B45" t="s">
        <v>2943</v>
      </c>
      <c r="C45" t="s">
        <v>39</v>
      </c>
      <c r="D45" t="s">
        <v>60</v>
      </c>
      <c r="E45" t="s">
        <v>61</v>
      </c>
      <c r="F45" t="s">
        <v>137</v>
      </c>
      <c r="G45" t="s">
        <v>138</v>
      </c>
      <c r="H45" t="s">
        <v>139</v>
      </c>
      <c r="I45" t="s">
        <v>140</v>
      </c>
      <c r="J45" t="s">
        <v>141</v>
      </c>
      <c r="K45" t="s">
        <v>142</v>
      </c>
      <c r="L45">
        <v>11</v>
      </c>
      <c r="M45" t="s">
        <v>41</v>
      </c>
      <c r="N45">
        <v>11140</v>
      </c>
      <c r="O45" t="s">
        <v>132</v>
      </c>
      <c r="P45">
        <v>1114065000</v>
      </c>
      <c r="Q45" t="s">
        <v>133</v>
      </c>
      <c r="R45">
        <v>1114016200</v>
      </c>
      <c r="S45" t="s">
        <v>134</v>
      </c>
      <c r="T45">
        <v>1.1140162001016E+18</v>
      </c>
      <c r="U45">
        <v>1</v>
      </c>
      <c r="V45" t="s">
        <v>45</v>
      </c>
      <c r="W45">
        <v>160</v>
      </c>
      <c r="X45">
        <v>5</v>
      </c>
      <c r="Y45" t="s">
        <v>2944</v>
      </c>
      <c r="Z45">
        <v>111403100018</v>
      </c>
      <c r="AA45" t="s">
        <v>2945</v>
      </c>
      <c r="AB45">
        <v>151</v>
      </c>
      <c r="AD45">
        <v>1.1140162001016E+24</v>
      </c>
      <c r="AE45" t="s">
        <v>2946</v>
      </c>
      <c r="AF45" t="s">
        <v>2947</v>
      </c>
      <c r="AG45">
        <v>100820</v>
      </c>
      <c r="AH45">
        <v>4579</v>
      </c>
      <c r="AI45" t="s">
        <v>39</v>
      </c>
      <c r="AJ45" t="s">
        <v>47</v>
      </c>
      <c r="AK45" t="s">
        <v>39</v>
      </c>
      <c r="AL45">
        <v>127.023324282632</v>
      </c>
      <c r="AM45">
        <v>37.5649708202765</v>
      </c>
      <c r="AN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7373","애플블러썸커피","","커피전문점/카페/다방","신당아르브","서울특별시 중구 난계로 151",127.023324282632,37.5649708202765);</v>
      </c>
    </row>
    <row r="46" spans="1:40" hidden="1" x14ac:dyDescent="0.45">
      <c r="A46">
        <v>20024436</v>
      </c>
      <c r="B46" t="s">
        <v>3002</v>
      </c>
      <c r="C46" t="s">
        <v>3003</v>
      </c>
      <c r="D46" t="s">
        <v>60</v>
      </c>
      <c r="E46" t="s">
        <v>61</v>
      </c>
      <c r="F46" t="s">
        <v>137</v>
      </c>
      <c r="G46" t="s">
        <v>138</v>
      </c>
      <c r="H46" t="s">
        <v>139</v>
      </c>
      <c r="I46" t="s">
        <v>140</v>
      </c>
      <c r="J46" t="s">
        <v>141</v>
      </c>
      <c r="K46" t="s">
        <v>142</v>
      </c>
      <c r="L46">
        <v>11</v>
      </c>
      <c r="M46" t="s">
        <v>41</v>
      </c>
      <c r="N46">
        <v>11410</v>
      </c>
      <c r="O46" t="s">
        <v>128</v>
      </c>
      <c r="P46">
        <v>1141061500</v>
      </c>
      <c r="Q46" t="s">
        <v>1492</v>
      </c>
      <c r="R46">
        <v>1141011700</v>
      </c>
      <c r="S46" t="s">
        <v>1492</v>
      </c>
      <c r="T46">
        <v>1.1410117001042001E+18</v>
      </c>
      <c r="U46">
        <v>1</v>
      </c>
      <c r="V46" t="s">
        <v>45</v>
      </c>
      <c r="W46">
        <v>420</v>
      </c>
      <c r="X46">
        <v>1</v>
      </c>
      <c r="Y46" t="s">
        <v>3004</v>
      </c>
      <c r="Z46">
        <v>114103005060</v>
      </c>
      <c r="AA46" t="s">
        <v>2216</v>
      </c>
      <c r="AB46">
        <v>317</v>
      </c>
      <c r="AD46">
        <v>1.1410117001041999E+24</v>
      </c>
      <c r="AE46" t="s">
        <v>39</v>
      </c>
      <c r="AF46" t="s">
        <v>3005</v>
      </c>
      <c r="AG46">
        <v>120831</v>
      </c>
      <c r="AH46">
        <v>3706</v>
      </c>
      <c r="AI46" t="s">
        <v>39</v>
      </c>
      <c r="AJ46" t="s">
        <v>47</v>
      </c>
      <c r="AK46" t="s">
        <v>39</v>
      </c>
      <c r="AL46">
        <v>126.92553623216401</v>
      </c>
      <c r="AM46">
        <v>37.566563143731202</v>
      </c>
      <c r="AN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4436","노란손수건2호점","2호점","커피전문점/카페/다방","","서울특별시 서대문구 성산로 317",126.925536232164,37.5665631437312);</v>
      </c>
    </row>
    <row r="47" spans="1:40" hidden="1" x14ac:dyDescent="0.45">
      <c r="A47">
        <v>20677492</v>
      </c>
      <c r="B47" t="s">
        <v>3026</v>
      </c>
      <c r="C47" t="s">
        <v>3027</v>
      </c>
      <c r="D47" t="s">
        <v>60</v>
      </c>
      <c r="E47" t="s">
        <v>61</v>
      </c>
      <c r="F47" t="s">
        <v>137</v>
      </c>
      <c r="G47" t="s">
        <v>138</v>
      </c>
      <c r="H47" t="s">
        <v>139</v>
      </c>
      <c r="I47" t="s">
        <v>140</v>
      </c>
      <c r="J47" t="s">
        <v>141</v>
      </c>
      <c r="K47" t="s">
        <v>142</v>
      </c>
      <c r="L47">
        <v>11</v>
      </c>
      <c r="M47" t="s">
        <v>41</v>
      </c>
      <c r="N47">
        <v>11380</v>
      </c>
      <c r="O47" t="s">
        <v>90</v>
      </c>
      <c r="P47">
        <v>1138069000</v>
      </c>
      <c r="Q47" t="s">
        <v>299</v>
      </c>
      <c r="R47">
        <v>1138011400</v>
      </c>
      <c r="S47" t="s">
        <v>299</v>
      </c>
      <c r="T47">
        <v>1.13801140010106E+18</v>
      </c>
      <c r="U47">
        <v>1</v>
      </c>
      <c r="V47" t="s">
        <v>45</v>
      </c>
      <c r="W47">
        <v>106</v>
      </c>
      <c r="Y47" t="s">
        <v>3028</v>
      </c>
      <c r="Z47">
        <v>113803111009</v>
      </c>
      <c r="AA47" t="s">
        <v>1025</v>
      </c>
      <c r="AB47">
        <v>55</v>
      </c>
      <c r="AD47">
        <v>1.13801140010163E+24</v>
      </c>
      <c r="AE47" t="s">
        <v>3029</v>
      </c>
      <c r="AF47" t="s">
        <v>3030</v>
      </c>
      <c r="AG47">
        <v>122733</v>
      </c>
      <c r="AH47">
        <v>3310</v>
      </c>
      <c r="AI47" t="s">
        <v>39</v>
      </c>
      <c r="AJ47" t="s">
        <v>39</v>
      </c>
      <c r="AK47" t="s">
        <v>39</v>
      </c>
      <c r="AL47">
        <v>126.927796801754</v>
      </c>
      <c r="AM47">
        <v>37.631503114393396</v>
      </c>
      <c r="AN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7492","B.B.Q카페은평뉴타운","구파발점","커피전문점/카페/다방","은평뉴타운마고정아파트","서울특별시 은평구 진관1로 55",126.927796801754,37.6315031143934);</v>
      </c>
    </row>
    <row r="48" spans="1:40" hidden="1" x14ac:dyDescent="0.45">
      <c r="A48">
        <v>20663010</v>
      </c>
      <c r="B48" t="s">
        <v>3040</v>
      </c>
      <c r="C48" t="s">
        <v>2557</v>
      </c>
      <c r="D48" t="s">
        <v>60</v>
      </c>
      <c r="E48" t="s">
        <v>61</v>
      </c>
      <c r="F48" t="s">
        <v>137</v>
      </c>
      <c r="G48" t="s">
        <v>138</v>
      </c>
      <c r="H48" t="s">
        <v>139</v>
      </c>
      <c r="I48" t="s">
        <v>140</v>
      </c>
      <c r="J48" t="s">
        <v>141</v>
      </c>
      <c r="K48" t="s">
        <v>142</v>
      </c>
      <c r="L48">
        <v>11</v>
      </c>
      <c r="M48" t="s">
        <v>41</v>
      </c>
      <c r="N48">
        <v>11680</v>
      </c>
      <c r="O48" t="s">
        <v>74</v>
      </c>
      <c r="P48">
        <v>1168061000</v>
      </c>
      <c r="Q48" t="s">
        <v>553</v>
      </c>
      <c r="R48">
        <v>1168010600</v>
      </c>
      <c r="S48" t="s">
        <v>451</v>
      </c>
      <c r="T48">
        <v>1.16801060010961E+18</v>
      </c>
      <c r="U48">
        <v>1</v>
      </c>
      <c r="V48" t="s">
        <v>45</v>
      </c>
      <c r="W48">
        <v>961</v>
      </c>
      <c r="X48">
        <v>17</v>
      </c>
      <c r="Y48" t="s">
        <v>3041</v>
      </c>
      <c r="Z48">
        <v>116804166425</v>
      </c>
      <c r="AA48" t="s">
        <v>3042</v>
      </c>
      <c r="AB48">
        <v>7</v>
      </c>
      <c r="AD48">
        <v>1.16801060010961E+24</v>
      </c>
      <c r="AE48" t="s">
        <v>39</v>
      </c>
      <c r="AF48" t="s">
        <v>3043</v>
      </c>
      <c r="AG48">
        <v>135280</v>
      </c>
      <c r="AH48">
        <v>6186</v>
      </c>
      <c r="AI48" t="s">
        <v>39</v>
      </c>
      <c r="AJ48" t="s">
        <v>47</v>
      </c>
      <c r="AK48" t="s">
        <v>39</v>
      </c>
      <c r="AL48">
        <v>127.059729520593</v>
      </c>
      <c r="AM48">
        <v>37.502625245005703</v>
      </c>
      <c r="AN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3010","강남푸드마켓미소","대치점","커피전문점/카페/다방","","서울특별시 강남구 삼성로72길 7",127.059729520593,37.5026252450057);</v>
      </c>
    </row>
    <row r="49" spans="1:40" hidden="1" x14ac:dyDescent="0.45">
      <c r="A49">
        <v>20694126</v>
      </c>
      <c r="B49" t="s">
        <v>3085</v>
      </c>
      <c r="C49" t="s">
        <v>39</v>
      </c>
      <c r="D49" t="s">
        <v>60</v>
      </c>
      <c r="E49" t="s">
        <v>61</v>
      </c>
      <c r="F49" t="s">
        <v>137</v>
      </c>
      <c r="G49" t="s">
        <v>138</v>
      </c>
      <c r="H49" t="s">
        <v>139</v>
      </c>
      <c r="I49" t="s">
        <v>140</v>
      </c>
      <c r="J49" t="s">
        <v>141</v>
      </c>
      <c r="K49" t="s">
        <v>142</v>
      </c>
      <c r="L49">
        <v>11</v>
      </c>
      <c r="M49" t="s">
        <v>41</v>
      </c>
      <c r="N49">
        <v>11680</v>
      </c>
      <c r="O49" t="s">
        <v>74</v>
      </c>
      <c r="P49">
        <v>1168052100</v>
      </c>
      <c r="Q49" t="s">
        <v>934</v>
      </c>
      <c r="R49">
        <v>1168010800</v>
      </c>
      <c r="S49" t="s">
        <v>355</v>
      </c>
      <c r="T49">
        <v>1.1680108001012001E+18</v>
      </c>
      <c r="U49">
        <v>1</v>
      </c>
      <c r="V49" t="s">
        <v>45</v>
      </c>
      <c r="W49">
        <v>120</v>
      </c>
      <c r="X49">
        <v>4</v>
      </c>
      <c r="Y49" t="s">
        <v>3086</v>
      </c>
      <c r="Z49">
        <v>116802102001</v>
      </c>
      <c r="AA49" t="s">
        <v>1015</v>
      </c>
      <c r="AB49">
        <v>546</v>
      </c>
      <c r="AD49">
        <v>1.1680108001012E+24</v>
      </c>
      <c r="AE49" t="s">
        <v>3087</v>
      </c>
      <c r="AF49" t="s">
        <v>3088</v>
      </c>
      <c r="AG49">
        <v>135010</v>
      </c>
      <c r="AH49">
        <v>6110</v>
      </c>
      <c r="AI49" t="s">
        <v>39</v>
      </c>
      <c r="AJ49" t="s">
        <v>155</v>
      </c>
      <c r="AK49" t="s">
        <v>39</v>
      </c>
      <c r="AL49">
        <v>127.02186948081901</v>
      </c>
      <c r="AM49">
        <v>37.510850793909</v>
      </c>
      <c r="AN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94126","언약커피하우스","","커피전문점/카페/다방","삼양빌딩","서울특별시 강남구 강남대로 546",127.021869480819,37.510850793909);</v>
      </c>
    </row>
    <row r="50" spans="1:40" hidden="1" x14ac:dyDescent="0.45">
      <c r="A50">
        <v>20409491</v>
      </c>
      <c r="B50" t="s">
        <v>3092</v>
      </c>
      <c r="C50" t="s">
        <v>3093</v>
      </c>
      <c r="D50" t="s">
        <v>60</v>
      </c>
      <c r="E50" t="s">
        <v>61</v>
      </c>
      <c r="F50" t="s">
        <v>137</v>
      </c>
      <c r="G50" t="s">
        <v>138</v>
      </c>
      <c r="H50" t="s">
        <v>139</v>
      </c>
      <c r="I50" t="s">
        <v>140</v>
      </c>
      <c r="J50" t="s">
        <v>141</v>
      </c>
      <c r="K50" t="s">
        <v>142</v>
      </c>
      <c r="L50">
        <v>11</v>
      </c>
      <c r="M50" t="s">
        <v>41</v>
      </c>
      <c r="N50">
        <v>11140</v>
      </c>
      <c r="O50" t="s">
        <v>132</v>
      </c>
      <c r="P50">
        <v>1114059000</v>
      </c>
      <c r="Q50" t="s">
        <v>568</v>
      </c>
      <c r="R50">
        <v>1114014800</v>
      </c>
      <c r="S50" t="s">
        <v>569</v>
      </c>
      <c r="T50">
        <v>1.1140148001001801E+18</v>
      </c>
      <c r="U50">
        <v>1</v>
      </c>
      <c r="V50" t="s">
        <v>45</v>
      </c>
      <c r="W50">
        <v>18</v>
      </c>
      <c r="X50">
        <v>35</v>
      </c>
      <c r="Y50" t="s">
        <v>3094</v>
      </c>
      <c r="Z50">
        <v>111403101021</v>
      </c>
      <c r="AA50" t="s">
        <v>571</v>
      </c>
      <c r="AB50">
        <v>253</v>
      </c>
      <c r="AD50">
        <v>1.11401480010018E+24</v>
      </c>
      <c r="AE50" t="s">
        <v>3095</v>
      </c>
      <c r="AF50" t="s">
        <v>3096</v>
      </c>
      <c r="AG50">
        <v>100951</v>
      </c>
      <c r="AH50">
        <v>4564</v>
      </c>
      <c r="AI50" t="s">
        <v>39</v>
      </c>
      <c r="AJ50" t="s">
        <v>47</v>
      </c>
      <c r="AK50" t="s">
        <v>39</v>
      </c>
      <c r="AL50">
        <v>127.008066512261</v>
      </c>
      <c r="AM50">
        <v>37.567474656652401</v>
      </c>
      <c r="AN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09491","파스쿠찌동대문APM점","동대문APM점","커피전문점/카페/다방","헬로우APM","서울특별시 중구 장충단로 253",127.008066512261,37.5674746566524);</v>
      </c>
    </row>
    <row r="51" spans="1:40" hidden="1" x14ac:dyDescent="0.45">
      <c r="A51">
        <v>23790028</v>
      </c>
      <c r="B51" t="s">
        <v>3136</v>
      </c>
      <c r="C51" t="s">
        <v>39</v>
      </c>
      <c r="D51" t="s">
        <v>60</v>
      </c>
      <c r="E51" t="s">
        <v>61</v>
      </c>
      <c r="F51" t="s">
        <v>137</v>
      </c>
      <c r="G51" t="s">
        <v>138</v>
      </c>
      <c r="H51" t="s">
        <v>139</v>
      </c>
      <c r="I51" t="s">
        <v>140</v>
      </c>
      <c r="J51" t="s">
        <v>141</v>
      </c>
      <c r="K51" t="s">
        <v>142</v>
      </c>
      <c r="L51">
        <v>11</v>
      </c>
      <c r="M51" t="s">
        <v>41</v>
      </c>
      <c r="N51">
        <v>11650</v>
      </c>
      <c r="O51" t="s">
        <v>62</v>
      </c>
      <c r="P51">
        <v>1165065100</v>
      </c>
      <c r="Q51" t="s">
        <v>600</v>
      </c>
      <c r="R51">
        <v>1165010300</v>
      </c>
      <c r="S51" t="s">
        <v>601</v>
      </c>
      <c r="T51">
        <v>1.16501030010687E+18</v>
      </c>
      <c r="U51">
        <v>1</v>
      </c>
      <c r="V51" t="s">
        <v>45</v>
      </c>
      <c r="W51">
        <v>687</v>
      </c>
      <c r="Y51" t="s">
        <v>3137</v>
      </c>
      <c r="Z51">
        <v>116504163737</v>
      </c>
      <c r="AA51" t="s">
        <v>3138</v>
      </c>
      <c r="AB51">
        <v>12</v>
      </c>
      <c r="AD51">
        <v>1.16501030010687E+24</v>
      </c>
      <c r="AE51" t="s">
        <v>3139</v>
      </c>
      <c r="AF51" t="s">
        <v>3140</v>
      </c>
      <c r="AG51">
        <v>137901</v>
      </c>
      <c r="AH51">
        <v>6765</v>
      </c>
      <c r="AI51" t="s">
        <v>39</v>
      </c>
      <c r="AJ51" t="s">
        <v>39</v>
      </c>
      <c r="AK51" t="s">
        <v>39</v>
      </c>
      <c r="AL51">
        <v>127.022130773762</v>
      </c>
      <c r="AM51">
        <v>37.465655975580397</v>
      </c>
      <c r="AN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90028","회화나무로스터스","","커피전문점/카페/다방","우면삼성프라자-2","서울특별시 서초구 성촌1길 12",127.022130773762,37.4656559755804);</v>
      </c>
    </row>
    <row r="52" spans="1:40" hidden="1" x14ac:dyDescent="0.45">
      <c r="A52">
        <v>25233123</v>
      </c>
      <c r="B52" t="s">
        <v>3210</v>
      </c>
      <c r="C52" t="s">
        <v>39</v>
      </c>
      <c r="D52" t="s">
        <v>60</v>
      </c>
      <c r="E52" t="s">
        <v>61</v>
      </c>
      <c r="F52" t="s">
        <v>137</v>
      </c>
      <c r="G52" t="s">
        <v>138</v>
      </c>
      <c r="H52" t="s">
        <v>139</v>
      </c>
      <c r="I52" t="s">
        <v>140</v>
      </c>
      <c r="J52" t="s">
        <v>141</v>
      </c>
      <c r="K52" t="s">
        <v>142</v>
      </c>
      <c r="L52">
        <v>11</v>
      </c>
      <c r="M52" t="s">
        <v>41</v>
      </c>
      <c r="N52">
        <v>11440</v>
      </c>
      <c r="O52" t="s">
        <v>81</v>
      </c>
      <c r="P52">
        <v>1144066000</v>
      </c>
      <c r="Q52" t="s">
        <v>103</v>
      </c>
      <c r="R52">
        <v>1144012000</v>
      </c>
      <c r="S52" t="s">
        <v>103</v>
      </c>
      <c r="T52">
        <v>1.1440120001032801E+18</v>
      </c>
      <c r="U52">
        <v>1</v>
      </c>
      <c r="V52" t="s">
        <v>45</v>
      </c>
      <c r="W52">
        <v>328</v>
      </c>
      <c r="X52">
        <v>70</v>
      </c>
      <c r="Y52" t="s">
        <v>3211</v>
      </c>
      <c r="Z52">
        <v>114404139466</v>
      </c>
      <c r="AA52" t="s">
        <v>1753</v>
      </c>
      <c r="AB52">
        <v>48</v>
      </c>
      <c r="AC52">
        <v>10</v>
      </c>
      <c r="AD52">
        <v>1.1440120001032801E+24</v>
      </c>
      <c r="AE52" t="s">
        <v>39</v>
      </c>
      <c r="AF52" t="s">
        <v>3212</v>
      </c>
      <c r="AG52">
        <v>121836</v>
      </c>
      <c r="AH52">
        <v>4052</v>
      </c>
      <c r="AI52" t="s">
        <v>39</v>
      </c>
      <c r="AJ52" t="s">
        <v>47</v>
      </c>
      <c r="AK52" t="s">
        <v>39</v>
      </c>
      <c r="AL52">
        <v>126.927863463335</v>
      </c>
      <c r="AM52">
        <v>37.555825902456199</v>
      </c>
      <c r="AN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33123","가비애","","커피전문점/카페/다방","","서울특별시 마포구 와우산로29길 48-10",126.927863463335,37.5558259024562);</v>
      </c>
    </row>
    <row r="53" spans="1:40" hidden="1" x14ac:dyDescent="0.45">
      <c r="A53">
        <v>25352163</v>
      </c>
      <c r="B53" t="s">
        <v>3215</v>
      </c>
      <c r="C53" t="s">
        <v>39</v>
      </c>
      <c r="D53" t="s">
        <v>60</v>
      </c>
      <c r="E53" t="s">
        <v>61</v>
      </c>
      <c r="F53" t="s">
        <v>137</v>
      </c>
      <c r="G53" t="s">
        <v>138</v>
      </c>
      <c r="H53" t="s">
        <v>139</v>
      </c>
      <c r="I53" t="s">
        <v>140</v>
      </c>
      <c r="J53" t="s">
        <v>141</v>
      </c>
      <c r="K53" t="s">
        <v>142</v>
      </c>
      <c r="L53">
        <v>11</v>
      </c>
      <c r="M53" t="s">
        <v>41</v>
      </c>
      <c r="N53">
        <v>11110</v>
      </c>
      <c r="O53" t="s">
        <v>50</v>
      </c>
      <c r="P53">
        <v>1111061500</v>
      </c>
      <c r="Q53" t="s">
        <v>51</v>
      </c>
      <c r="R53">
        <v>1111015600</v>
      </c>
      <c r="S53" t="s">
        <v>1071</v>
      </c>
      <c r="T53">
        <v>1.1110156001013E+18</v>
      </c>
      <c r="U53">
        <v>1</v>
      </c>
      <c r="V53" t="s">
        <v>45</v>
      </c>
      <c r="W53">
        <v>130</v>
      </c>
      <c r="Y53" t="s">
        <v>3216</v>
      </c>
      <c r="Z53">
        <v>111103100013</v>
      </c>
      <c r="AA53" t="s">
        <v>515</v>
      </c>
      <c r="AB53">
        <v>128</v>
      </c>
      <c r="AD53">
        <v>1.1110156001013E+24</v>
      </c>
      <c r="AE53" t="s">
        <v>3217</v>
      </c>
      <c r="AF53" t="s">
        <v>3218</v>
      </c>
      <c r="AG53">
        <v>110123</v>
      </c>
      <c r="AH53">
        <v>3192</v>
      </c>
      <c r="AI53" t="s">
        <v>39</v>
      </c>
      <c r="AJ53" t="s">
        <v>155</v>
      </c>
      <c r="AK53" t="s">
        <v>39</v>
      </c>
      <c r="AL53">
        <v>126.991899950636</v>
      </c>
      <c r="AM53">
        <v>37.570139954381901</v>
      </c>
      <c r="AN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52163","귀젤커피","","커피전문점/카페/다방","화영빌딩","서울특별시 종로구 종로 128",126.991899950636,37.5701399543819);</v>
      </c>
    </row>
    <row r="54" spans="1:40" hidden="1" x14ac:dyDescent="0.45">
      <c r="A54">
        <v>23179635</v>
      </c>
      <c r="B54" t="s">
        <v>3339</v>
      </c>
      <c r="C54" t="s">
        <v>39</v>
      </c>
      <c r="D54" t="s">
        <v>60</v>
      </c>
      <c r="E54" t="s">
        <v>61</v>
      </c>
      <c r="F54" t="s">
        <v>137</v>
      </c>
      <c r="G54" t="s">
        <v>138</v>
      </c>
      <c r="H54" t="s">
        <v>139</v>
      </c>
      <c r="I54" t="s">
        <v>140</v>
      </c>
      <c r="J54" t="s">
        <v>141</v>
      </c>
      <c r="K54" t="s">
        <v>142</v>
      </c>
      <c r="L54">
        <v>11</v>
      </c>
      <c r="M54" t="s">
        <v>41</v>
      </c>
      <c r="N54">
        <v>11260</v>
      </c>
      <c r="O54" t="s">
        <v>85</v>
      </c>
      <c r="P54">
        <v>1126069000</v>
      </c>
      <c r="Q54" t="s">
        <v>614</v>
      </c>
      <c r="R54">
        <v>1126010600</v>
      </c>
      <c r="S54" t="s">
        <v>615</v>
      </c>
      <c r="T54">
        <v>1.12601060010648E+18</v>
      </c>
      <c r="U54">
        <v>1</v>
      </c>
      <c r="V54" t="s">
        <v>45</v>
      </c>
      <c r="W54">
        <v>648</v>
      </c>
      <c r="Y54" t="s">
        <v>3340</v>
      </c>
      <c r="Z54">
        <v>112603106007</v>
      </c>
      <c r="AA54" t="s">
        <v>1975</v>
      </c>
      <c r="AB54">
        <v>225</v>
      </c>
      <c r="AD54">
        <v>1.12601060010648E+24</v>
      </c>
      <c r="AE54" t="s">
        <v>3341</v>
      </c>
      <c r="AF54" t="s">
        <v>3342</v>
      </c>
      <c r="AG54">
        <v>131130</v>
      </c>
      <c r="AH54">
        <v>2024</v>
      </c>
      <c r="AI54" t="s">
        <v>39</v>
      </c>
      <c r="AJ54" t="s">
        <v>47</v>
      </c>
      <c r="AK54" t="s">
        <v>39</v>
      </c>
      <c r="AL54">
        <v>127.091344647363</v>
      </c>
      <c r="AM54">
        <v>37.616963642617897</v>
      </c>
      <c r="AN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79635","차칸커피","","커피전문점/카페/다방","디아뜨갤러리","서울특별시 중랑구 신내로 225",127.091344647363,37.6169636426179);</v>
      </c>
    </row>
    <row r="55" spans="1:40" hidden="1" x14ac:dyDescent="0.45">
      <c r="A55">
        <v>25374380</v>
      </c>
      <c r="B55" t="s">
        <v>3356</v>
      </c>
      <c r="C55" t="s">
        <v>39</v>
      </c>
      <c r="D55" t="s">
        <v>60</v>
      </c>
      <c r="E55" t="s">
        <v>61</v>
      </c>
      <c r="F55" t="s">
        <v>137</v>
      </c>
      <c r="G55" t="s">
        <v>138</v>
      </c>
      <c r="H55" t="s">
        <v>139</v>
      </c>
      <c r="I55" t="s">
        <v>140</v>
      </c>
      <c r="J55" t="s">
        <v>141</v>
      </c>
      <c r="K55" t="s">
        <v>142</v>
      </c>
      <c r="L55">
        <v>11</v>
      </c>
      <c r="M55" t="s">
        <v>41</v>
      </c>
      <c r="N55">
        <v>11440</v>
      </c>
      <c r="O55" t="s">
        <v>81</v>
      </c>
      <c r="P55">
        <v>1144072000</v>
      </c>
      <c r="Q55" t="s">
        <v>1592</v>
      </c>
      <c r="R55">
        <v>1144012500</v>
      </c>
      <c r="S55" t="s">
        <v>1204</v>
      </c>
      <c r="T55">
        <v>1.14401250010639E+18</v>
      </c>
      <c r="U55">
        <v>1</v>
      </c>
      <c r="V55" t="s">
        <v>45</v>
      </c>
      <c r="W55">
        <v>639</v>
      </c>
      <c r="X55">
        <v>10</v>
      </c>
      <c r="Y55" t="s">
        <v>3357</v>
      </c>
      <c r="Z55">
        <v>114403113020</v>
      </c>
      <c r="AA55" t="s">
        <v>2879</v>
      </c>
      <c r="AB55">
        <v>130</v>
      </c>
      <c r="AD55">
        <v>1.14401250010639E+24</v>
      </c>
      <c r="AE55" t="s">
        <v>39</v>
      </c>
      <c r="AF55" t="s">
        <v>3358</v>
      </c>
      <c r="AG55">
        <v>121250</v>
      </c>
      <c r="AH55">
        <v>3998</v>
      </c>
      <c r="AI55" t="s">
        <v>39</v>
      </c>
      <c r="AJ55" t="s">
        <v>59</v>
      </c>
      <c r="AK55" t="s">
        <v>39</v>
      </c>
      <c r="AL55">
        <v>126.91318090746699</v>
      </c>
      <c r="AM55">
        <v>37.558385762908003</v>
      </c>
      <c r="AN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74380","훈고링고브레드","","커피전문점/카페/다방","","서울특별시 마포구 잔다리로 130",126.913180907467,37.558385762908);</v>
      </c>
    </row>
    <row r="56" spans="1:40" hidden="1" x14ac:dyDescent="0.45">
      <c r="A56">
        <v>20711612</v>
      </c>
      <c r="B56" t="s">
        <v>3379</v>
      </c>
      <c r="C56" t="s">
        <v>39</v>
      </c>
      <c r="D56" t="s">
        <v>60</v>
      </c>
      <c r="E56" t="s">
        <v>61</v>
      </c>
      <c r="F56" t="s">
        <v>137</v>
      </c>
      <c r="G56" t="s">
        <v>138</v>
      </c>
      <c r="H56" t="s">
        <v>139</v>
      </c>
      <c r="I56" t="s">
        <v>140</v>
      </c>
      <c r="J56" t="s">
        <v>141</v>
      </c>
      <c r="K56" t="s">
        <v>142</v>
      </c>
      <c r="L56">
        <v>11</v>
      </c>
      <c r="M56" t="s">
        <v>41</v>
      </c>
      <c r="N56">
        <v>11110</v>
      </c>
      <c r="O56" t="s">
        <v>50</v>
      </c>
      <c r="P56">
        <v>1111061500</v>
      </c>
      <c r="Q56" t="s">
        <v>51</v>
      </c>
      <c r="R56">
        <v>1111015200</v>
      </c>
      <c r="S56" t="s">
        <v>52</v>
      </c>
      <c r="T56">
        <v>1.1110152001001E+18</v>
      </c>
      <c r="U56">
        <v>1</v>
      </c>
      <c r="V56" t="s">
        <v>45</v>
      </c>
      <c r="W56">
        <v>10</v>
      </c>
      <c r="X56">
        <v>1</v>
      </c>
      <c r="Y56" t="s">
        <v>3380</v>
      </c>
      <c r="Z56">
        <v>111104100216</v>
      </c>
      <c r="AA56" t="s">
        <v>2817</v>
      </c>
      <c r="AB56">
        <v>105</v>
      </c>
      <c r="AD56">
        <v>1.1110152001000999E+24</v>
      </c>
      <c r="AE56" t="s">
        <v>3381</v>
      </c>
      <c r="AF56" t="s">
        <v>3382</v>
      </c>
      <c r="AG56">
        <v>110390</v>
      </c>
      <c r="AH56">
        <v>3134</v>
      </c>
      <c r="AI56" t="s">
        <v>39</v>
      </c>
      <c r="AJ56" t="s">
        <v>47</v>
      </c>
      <c r="AK56" t="s">
        <v>39</v>
      </c>
      <c r="AL56">
        <v>126.992224277182</v>
      </c>
      <c r="AM56">
        <v>37.572953973649298</v>
      </c>
      <c r="AN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11612","커피팡","","커피전문점/카페/다방","디아망쥬얼리","서울특별시 종로구 율곡로10길 105",126.992224277182,37.5729539736493);</v>
      </c>
    </row>
    <row r="57" spans="1:40" hidden="1" x14ac:dyDescent="0.45">
      <c r="A57">
        <v>28508441</v>
      </c>
      <c r="B57" t="s">
        <v>3425</v>
      </c>
      <c r="C57" t="s">
        <v>3426</v>
      </c>
      <c r="D57" t="s">
        <v>60</v>
      </c>
      <c r="E57" t="s">
        <v>61</v>
      </c>
      <c r="F57" t="s">
        <v>137</v>
      </c>
      <c r="G57" t="s">
        <v>138</v>
      </c>
      <c r="H57" t="s">
        <v>139</v>
      </c>
      <c r="I57" t="s">
        <v>140</v>
      </c>
      <c r="J57" t="s">
        <v>141</v>
      </c>
      <c r="K57" t="s">
        <v>142</v>
      </c>
      <c r="L57">
        <v>11</v>
      </c>
      <c r="M57" t="s">
        <v>41</v>
      </c>
      <c r="N57">
        <v>11680</v>
      </c>
      <c r="O57" t="s">
        <v>74</v>
      </c>
      <c r="P57">
        <v>1168054500</v>
      </c>
      <c r="Q57" t="s">
        <v>75</v>
      </c>
      <c r="R57">
        <v>1168010700</v>
      </c>
      <c r="S57" t="s">
        <v>76</v>
      </c>
      <c r="T57">
        <v>1.1680107001066099E+18</v>
      </c>
      <c r="U57">
        <v>1</v>
      </c>
      <c r="V57" t="s">
        <v>45</v>
      </c>
      <c r="W57">
        <v>661</v>
      </c>
      <c r="X57">
        <v>15</v>
      </c>
      <c r="Y57" t="s">
        <v>3427</v>
      </c>
      <c r="Z57">
        <v>116804166477</v>
      </c>
      <c r="AA57" t="s">
        <v>1658</v>
      </c>
      <c r="AB57">
        <v>22</v>
      </c>
      <c r="AD57">
        <v>1.16801070010661E+24</v>
      </c>
      <c r="AE57" t="s">
        <v>39</v>
      </c>
      <c r="AF57" t="s">
        <v>3428</v>
      </c>
      <c r="AG57">
        <v>135897</v>
      </c>
      <c r="AH57">
        <v>6018</v>
      </c>
      <c r="AI57" t="s">
        <v>39</v>
      </c>
      <c r="AJ57" t="s">
        <v>47</v>
      </c>
      <c r="AK57" t="s">
        <v>39</v>
      </c>
      <c r="AL57">
        <v>127.03863350645</v>
      </c>
      <c r="AM57">
        <v>37.5275407670836</v>
      </c>
      <c r="AN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08441","공차압구정로데오점","압구정로데오점","커피전문점/카페/다방","","서울특별시 강남구 선릉로161길 22",127.03863350645,37.5275407670836);</v>
      </c>
    </row>
    <row r="58" spans="1:40" hidden="1" x14ac:dyDescent="0.45">
      <c r="A58">
        <v>25343842</v>
      </c>
      <c r="B58" t="s">
        <v>3435</v>
      </c>
      <c r="C58" t="s">
        <v>39</v>
      </c>
      <c r="D58" t="s">
        <v>60</v>
      </c>
      <c r="E58" t="s">
        <v>61</v>
      </c>
      <c r="F58" t="s">
        <v>137</v>
      </c>
      <c r="G58" t="s">
        <v>138</v>
      </c>
      <c r="H58" t="s">
        <v>139</v>
      </c>
      <c r="I58" t="s">
        <v>140</v>
      </c>
      <c r="J58" t="s">
        <v>141</v>
      </c>
      <c r="K58" t="s">
        <v>142</v>
      </c>
      <c r="L58">
        <v>11</v>
      </c>
      <c r="M58" t="s">
        <v>41</v>
      </c>
      <c r="N58">
        <v>11500</v>
      </c>
      <c r="O58" t="s">
        <v>260</v>
      </c>
      <c r="P58">
        <v>1150051000</v>
      </c>
      <c r="Q58" t="s">
        <v>953</v>
      </c>
      <c r="R58">
        <v>1150010100</v>
      </c>
      <c r="S58" t="s">
        <v>953</v>
      </c>
      <c r="T58">
        <v>1.15001010010258E+18</v>
      </c>
      <c r="U58">
        <v>1</v>
      </c>
      <c r="V58" t="s">
        <v>45</v>
      </c>
      <c r="W58">
        <v>258</v>
      </c>
      <c r="X58">
        <v>1</v>
      </c>
      <c r="Y58" t="s">
        <v>3436</v>
      </c>
      <c r="Z58">
        <v>115003115008</v>
      </c>
      <c r="AA58" t="s">
        <v>1248</v>
      </c>
      <c r="AB58">
        <v>731</v>
      </c>
      <c r="AD58">
        <v>1.15001010010258E+24</v>
      </c>
      <c r="AE58" t="s">
        <v>3437</v>
      </c>
      <c r="AF58" t="s">
        <v>3438</v>
      </c>
      <c r="AG58">
        <v>157862</v>
      </c>
      <c r="AH58">
        <v>7539</v>
      </c>
      <c r="AI58" t="s">
        <v>39</v>
      </c>
      <c r="AJ58" t="s">
        <v>47</v>
      </c>
      <c r="AK58" t="s">
        <v>39</v>
      </c>
      <c r="AL58">
        <v>126.877378933564</v>
      </c>
      <c r="AM58">
        <v>37.550238781879898</v>
      </c>
      <c r="AN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43842","카페티라수","","커피전문점/카페/다방","동아3차아파트","서울특별시 강서구 양천로 731",126.877378933564,37.5502387818799);</v>
      </c>
    </row>
    <row r="59" spans="1:40" hidden="1" x14ac:dyDescent="0.45">
      <c r="A59">
        <v>20439663</v>
      </c>
      <c r="B59" t="s">
        <v>3472</v>
      </c>
      <c r="C59" t="s">
        <v>3473</v>
      </c>
      <c r="D59" t="s">
        <v>60</v>
      </c>
      <c r="E59" t="s">
        <v>61</v>
      </c>
      <c r="F59" t="s">
        <v>137</v>
      </c>
      <c r="G59" t="s">
        <v>138</v>
      </c>
      <c r="H59" t="s">
        <v>139</v>
      </c>
      <c r="I59" t="s">
        <v>140</v>
      </c>
      <c r="J59" t="s">
        <v>141</v>
      </c>
      <c r="K59" t="s">
        <v>142</v>
      </c>
      <c r="L59">
        <v>11</v>
      </c>
      <c r="M59" t="s">
        <v>41</v>
      </c>
      <c r="N59">
        <v>11200</v>
      </c>
      <c r="O59" t="s">
        <v>48</v>
      </c>
      <c r="P59">
        <v>1120055000</v>
      </c>
      <c r="Q59" t="s">
        <v>1749</v>
      </c>
      <c r="R59">
        <v>1120010700</v>
      </c>
      <c r="S59" t="s">
        <v>123</v>
      </c>
      <c r="T59">
        <v>1.12001070010017E+18</v>
      </c>
      <c r="U59">
        <v>1</v>
      </c>
      <c r="V59" t="s">
        <v>45</v>
      </c>
      <c r="W59">
        <v>17</v>
      </c>
      <c r="Y59" t="s">
        <v>3474</v>
      </c>
      <c r="Z59">
        <v>112003005011</v>
      </c>
      <c r="AA59" t="s">
        <v>2125</v>
      </c>
      <c r="AB59">
        <v>220</v>
      </c>
      <c r="AD59">
        <v>1.12001070020017E+24</v>
      </c>
      <c r="AE59" t="s">
        <v>3475</v>
      </c>
      <c r="AF59" t="s">
        <v>3476</v>
      </c>
      <c r="AG59">
        <v>133791</v>
      </c>
      <c r="AH59">
        <v>4763</v>
      </c>
      <c r="AI59" t="s">
        <v>39</v>
      </c>
      <c r="AJ59" t="s">
        <v>59</v>
      </c>
      <c r="AK59" t="s">
        <v>39</v>
      </c>
      <c r="AL59">
        <v>127.04357038231601</v>
      </c>
      <c r="AM59">
        <v>37.5555674578099</v>
      </c>
      <c r="AN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39663","CNNCAFE한양대역점","한양대역점","커피전문점/카페/다방","한양대역","서울특별시 성동구 왕십리로 220",127.043570382316,37.5555674578099);</v>
      </c>
    </row>
    <row r="60" spans="1:40" hidden="1" x14ac:dyDescent="0.45">
      <c r="A60">
        <v>25503787</v>
      </c>
      <c r="B60" t="s">
        <v>3496</v>
      </c>
      <c r="C60" t="s">
        <v>39</v>
      </c>
      <c r="D60" t="s">
        <v>60</v>
      </c>
      <c r="E60" t="s">
        <v>61</v>
      </c>
      <c r="F60" t="s">
        <v>137</v>
      </c>
      <c r="G60" t="s">
        <v>138</v>
      </c>
      <c r="H60" t="s">
        <v>139</v>
      </c>
      <c r="I60" t="s">
        <v>140</v>
      </c>
      <c r="J60" t="s">
        <v>141</v>
      </c>
      <c r="K60" t="s">
        <v>142</v>
      </c>
      <c r="L60">
        <v>11</v>
      </c>
      <c r="M60" t="s">
        <v>41</v>
      </c>
      <c r="N60">
        <v>11740</v>
      </c>
      <c r="O60" t="s">
        <v>96</v>
      </c>
      <c r="P60">
        <v>1174070000</v>
      </c>
      <c r="Q60" t="s">
        <v>655</v>
      </c>
      <c r="R60">
        <v>1174010600</v>
      </c>
      <c r="S60" t="s">
        <v>656</v>
      </c>
      <c r="T60">
        <v>1.1740106001042601E+18</v>
      </c>
      <c r="U60">
        <v>1</v>
      </c>
      <c r="V60" t="s">
        <v>45</v>
      </c>
      <c r="W60">
        <v>426</v>
      </c>
      <c r="Y60" t="s">
        <v>3497</v>
      </c>
      <c r="Z60">
        <v>117402000008</v>
      </c>
      <c r="AA60" t="s">
        <v>1336</v>
      </c>
      <c r="AB60">
        <v>1162</v>
      </c>
      <c r="AD60">
        <v>1.17401060010426E+24</v>
      </c>
      <c r="AE60" t="s">
        <v>3498</v>
      </c>
      <c r="AF60" t="s">
        <v>3499</v>
      </c>
      <c r="AG60">
        <v>134060</v>
      </c>
      <c r="AH60">
        <v>5362</v>
      </c>
      <c r="AI60" t="s">
        <v>39</v>
      </c>
      <c r="AJ60" t="s">
        <v>47</v>
      </c>
      <c r="AK60" t="s">
        <v>39</v>
      </c>
      <c r="AL60">
        <v>127.140584334576</v>
      </c>
      <c r="AM60">
        <v>37.533255456527002</v>
      </c>
      <c r="AN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03787","카페팔롬바니","","커피전문점/카페/다방","세양청마루아파트","서울특별시 강동구 천호대로 1162",127.140584334576,37.533255456527);</v>
      </c>
    </row>
    <row r="61" spans="1:40" hidden="1" x14ac:dyDescent="0.45">
      <c r="A61">
        <v>20077042</v>
      </c>
      <c r="B61" t="s">
        <v>3581</v>
      </c>
      <c r="C61" t="s">
        <v>39</v>
      </c>
      <c r="D61" t="s">
        <v>60</v>
      </c>
      <c r="E61" t="s">
        <v>61</v>
      </c>
      <c r="F61" t="s">
        <v>137</v>
      </c>
      <c r="G61" t="s">
        <v>138</v>
      </c>
      <c r="H61" t="s">
        <v>139</v>
      </c>
      <c r="I61" t="s">
        <v>140</v>
      </c>
      <c r="J61" t="s">
        <v>141</v>
      </c>
      <c r="K61" t="s">
        <v>142</v>
      </c>
      <c r="L61">
        <v>11</v>
      </c>
      <c r="M61" t="s">
        <v>41</v>
      </c>
      <c r="N61">
        <v>11200</v>
      </c>
      <c r="O61" t="s">
        <v>48</v>
      </c>
      <c r="P61">
        <v>1120056000</v>
      </c>
      <c r="Q61" t="s">
        <v>122</v>
      </c>
      <c r="R61">
        <v>1120010700</v>
      </c>
      <c r="S61" t="s">
        <v>123</v>
      </c>
      <c r="T61">
        <v>1.1200107001019601E+18</v>
      </c>
      <c r="U61">
        <v>1</v>
      </c>
      <c r="V61" t="s">
        <v>45</v>
      </c>
      <c r="W61">
        <v>196</v>
      </c>
      <c r="X61">
        <v>27</v>
      </c>
      <c r="Y61" t="s">
        <v>3582</v>
      </c>
      <c r="Z61">
        <v>112003005011</v>
      </c>
      <c r="AA61" t="s">
        <v>2125</v>
      </c>
      <c r="AB61">
        <v>296</v>
      </c>
      <c r="AC61">
        <v>1</v>
      </c>
      <c r="AD61">
        <v>1.12001070010196E+24</v>
      </c>
      <c r="AE61" t="s">
        <v>3583</v>
      </c>
      <c r="AF61" t="s">
        <v>3584</v>
      </c>
      <c r="AG61">
        <v>133070</v>
      </c>
      <c r="AH61">
        <v>4751</v>
      </c>
      <c r="AI61" t="s">
        <v>39</v>
      </c>
      <c r="AJ61" t="s">
        <v>47</v>
      </c>
      <c r="AK61" t="s">
        <v>39</v>
      </c>
      <c r="AL61">
        <v>127.03598847850201</v>
      </c>
      <c r="AM61">
        <v>37.560749888586301</v>
      </c>
      <c r="AN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7042","학다방","","커피전문점/카페/다방","조흥은행","서울특별시 성동구 왕십리로 296-1",127.035988478502,37.5607498885863);</v>
      </c>
    </row>
    <row r="62" spans="1:40" hidden="1" x14ac:dyDescent="0.45">
      <c r="A62">
        <v>20789632</v>
      </c>
      <c r="B62" t="s">
        <v>3599</v>
      </c>
      <c r="C62" t="s">
        <v>39</v>
      </c>
      <c r="D62" t="s">
        <v>60</v>
      </c>
      <c r="E62" t="s">
        <v>61</v>
      </c>
      <c r="F62" t="s">
        <v>137</v>
      </c>
      <c r="G62" t="s">
        <v>138</v>
      </c>
      <c r="H62" t="s">
        <v>139</v>
      </c>
      <c r="I62" t="s">
        <v>140</v>
      </c>
      <c r="J62" t="s">
        <v>141</v>
      </c>
      <c r="K62" t="s">
        <v>142</v>
      </c>
      <c r="L62">
        <v>11</v>
      </c>
      <c r="M62" t="s">
        <v>41</v>
      </c>
      <c r="N62">
        <v>11545</v>
      </c>
      <c r="O62" t="s">
        <v>343</v>
      </c>
      <c r="P62">
        <v>1154562000</v>
      </c>
      <c r="Q62" t="s">
        <v>3600</v>
      </c>
      <c r="R62">
        <v>1154510200</v>
      </c>
      <c r="S62" t="s">
        <v>345</v>
      </c>
      <c r="T62">
        <v>1.1545102001104801E+18</v>
      </c>
      <c r="U62">
        <v>1</v>
      </c>
      <c r="V62" t="s">
        <v>45</v>
      </c>
      <c r="W62">
        <v>1048</v>
      </c>
      <c r="X62">
        <v>36</v>
      </c>
      <c r="Y62" t="s">
        <v>3601</v>
      </c>
      <c r="Z62">
        <v>115454151137</v>
      </c>
      <c r="AA62" t="s">
        <v>3602</v>
      </c>
      <c r="AB62">
        <v>28</v>
      </c>
      <c r="AD62">
        <v>1.1545102001104801E+24</v>
      </c>
      <c r="AE62" t="s">
        <v>39</v>
      </c>
      <c r="AF62" t="s">
        <v>3603</v>
      </c>
      <c r="AG62">
        <v>153010</v>
      </c>
      <c r="AH62">
        <v>8618</v>
      </c>
      <c r="AI62" t="s">
        <v>39</v>
      </c>
      <c r="AJ62" t="s">
        <v>47</v>
      </c>
      <c r="AK62" t="s">
        <v>39</v>
      </c>
      <c r="AL62">
        <v>126.901325060638</v>
      </c>
      <c r="AM62">
        <v>37.463855642894899</v>
      </c>
      <c r="AN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89632","The드림","","커피전문점/카페/다방","","서울특별시 금천구 독산로65길 28",126.901325060638,37.4638556428949);</v>
      </c>
    </row>
    <row r="63" spans="1:40" hidden="1" x14ac:dyDescent="0.45">
      <c r="A63">
        <v>23252025</v>
      </c>
      <c r="B63" t="s">
        <v>3613</v>
      </c>
      <c r="C63" t="s">
        <v>3614</v>
      </c>
      <c r="D63" t="s">
        <v>60</v>
      </c>
      <c r="E63" t="s">
        <v>61</v>
      </c>
      <c r="F63" t="s">
        <v>137</v>
      </c>
      <c r="G63" t="s">
        <v>138</v>
      </c>
      <c r="H63" t="s">
        <v>139</v>
      </c>
      <c r="I63" t="s">
        <v>140</v>
      </c>
      <c r="J63" t="s">
        <v>141</v>
      </c>
      <c r="K63" t="s">
        <v>142</v>
      </c>
      <c r="L63">
        <v>11</v>
      </c>
      <c r="M63" t="s">
        <v>41</v>
      </c>
      <c r="N63">
        <v>11650</v>
      </c>
      <c r="O63" t="s">
        <v>62</v>
      </c>
      <c r="P63">
        <v>1165065200</v>
      </c>
      <c r="Q63" t="s">
        <v>1435</v>
      </c>
      <c r="R63">
        <v>1165010200</v>
      </c>
      <c r="S63" t="s">
        <v>730</v>
      </c>
      <c r="T63">
        <v>1.1650102001032599E+18</v>
      </c>
      <c r="U63">
        <v>1</v>
      </c>
      <c r="V63" t="s">
        <v>45</v>
      </c>
      <c r="W63">
        <v>326</v>
      </c>
      <c r="X63">
        <v>9</v>
      </c>
      <c r="Y63" t="s">
        <v>1710</v>
      </c>
      <c r="Z63">
        <v>116503121005</v>
      </c>
      <c r="AA63" t="s">
        <v>1436</v>
      </c>
      <c r="AB63">
        <v>3</v>
      </c>
      <c r="AD63">
        <v>1.16501020010326E+24</v>
      </c>
      <c r="AE63" t="s">
        <v>1711</v>
      </c>
      <c r="AF63" t="s">
        <v>1712</v>
      </c>
      <c r="AG63">
        <v>137130</v>
      </c>
      <c r="AH63">
        <v>6779</v>
      </c>
      <c r="AI63" t="s">
        <v>39</v>
      </c>
      <c r="AJ63" t="s">
        <v>47</v>
      </c>
      <c r="AK63" t="s">
        <v>39</v>
      </c>
      <c r="AL63">
        <v>127.04026453560201</v>
      </c>
      <c r="AM63">
        <v>37.469075497488603</v>
      </c>
      <c r="AN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52025","이디야커피양재AT점","양재AT점","커피전문점/카페/다방","한서빌딩","서울특별시 서초구 동산로 3",127.040264535602,37.4690754974886);</v>
      </c>
    </row>
    <row r="64" spans="1:40" hidden="1" x14ac:dyDescent="0.45">
      <c r="A64">
        <v>20483133</v>
      </c>
      <c r="B64" t="s">
        <v>3650</v>
      </c>
      <c r="C64" t="s">
        <v>39</v>
      </c>
      <c r="D64" t="s">
        <v>60</v>
      </c>
      <c r="E64" t="s">
        <v>61</v>
      </c>
      <c r="F64" t="s">
        <v>137</v>
      </c>
      <c r="G64" t="s">
        <v>138</v>
      </c>
      <c r="H64" t="s">
        <v>139</v>
      </c>
      <c r="I64" t="s">
        <v>140</v>
      </c>
      <c r="J64" t="s">
        <v>141</v>
      </c>
      <c r="K64" t="s">
        <v>142</v>
      </c>
      <c r="L64">
        <v>11</v>
      </c>
      <c r="M64" t="s">
        <v>41</v>
      </c>
      <c r="N64">
        <v>11110</v>
      </c>
      <c r="O64" t="s">
        <v>50</v>
      </c>
      <c r="P64">
        <v>1111056000</v>
      </c>
      <c r="Q64" t="s">
        <v>318</v>
      </c>
      <c r="R64">
        <v>1111018200</v>
      </c>
      <c r="S64" t="s">
        <v>2838</v>
      </c>
      <c r="T64">
        <v>1.11101820010166E+18</v>
      </c>
      <c r="U64">
        <v>1</v>
      </c>
      <c r="V64" t="s">
        <v>45</v>
      </c>
      <c r="W64">
        <v>166</v>
      </c>
      <c r="X64">
        <v>3</v>
      </c>
      <c r="Y64" t="s">
        <v>3651</v>
      </c>
      <c r="Z64">
        <v>111104100119</v>
      </c>
      <c r="AA64" t="s">
        <v>3652</v>
      </c>
      <c r="AB64">
        <v>58</v>
      </c>
      <c r="AD64">
        <v>1.11101820010166E+24</v>
      </c>
      <c r="AE64" t="s">
        <v>39</v>
      </c>
      <c r="AF64" t="s">
        <v>3653</v>
      </c>
      <c r="AG64">
        <v>110804</v>
      </c>
      <c r="AH64">
        <v>3001</v>
      </c>
      <c r="AI64" t="s">
        <v>39</v>
      </c>
      <c r="AJ64" t="s">
        <v>47</v>
      </c>
      <c r="AK64" t="s">
        <v>39</v>
      </c>
      <c r="AL64">
        <v>126.959731055483</v>
      </c>
      <c r="AM64">
        <v>37.613858469201197</v>
      </c>
      <c r="AN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3133","Anscoffee","","커피전문점/카페/다방","","서울특별시 종로구 비봉2길 58",126.959731055483,37.6138584692012);</v>
      </c>
    </row>
    <row r="65" spans="1:40" hidden="1" x14ac:dyDescent="0.45">
      <c r="A65">
        <v>20731751</v>
      </c>
      <c r="B65" t="s">
        <v>2191</v>
      </c>
      <c r="C65" t="s">
        <v>3679</v>
      </c>
      <c r="D65" t="s">
        <v>60</v>
      </c>
      <c r="E65" t="s">
        <v>61</v>
      </c>
      <c r="F65" t="s">
        <v>137</v>
      </c>
      <c r="G65" t="s">
        <v>138</v>
      </c>
      <c r="H65" t="s">
        <v>139</v>
      </c>
      <c r="I65" t="s">
        <v>140</v>
      </c>
      <c r="J65" t="s">
        <v>141</v>
      </c>
      <c r="K65" t="s">
        <v>142</v>
      </c>
      <c r="L65">
        <v>11</v>
      </c>
      <c r="M65" t="s">
        <v>41</v>
      </c>
      <c r="N65">
        <v>11545</v>
      </c>
      <c r="O65" t="s">
        <v>343</v>
      </c>
      <c r="P65">
        <v>1154568000</v>
      </c>
      <c r="Q65" t="s">
        <v>1151</v>
      </c>
      <c r="R65">
        <v>1154510300</v>
      </c>
      <c r="S65" t="s">
        <v>519</v>
      </c>
      <c r="T65">
        <v>1.15451030011011E+18</v>
      </c>
      <c r="U65">
        <v>1</v>
      </c>
      <c r="V65" t="s">
        <v>45</v>
      </c>
      <c r="W65">
        <v>1011</v>
      </c>
      <c r="Y65" t="s">
        <v>3680</v>
      </c>
      <c r="Z65">
        <v>115453000024</v>
      </c>
      <c r="AA65" t="s">
        <v>1152</v>
      </c>
      <c r="AB65">
        <v>750</v>
      </c>
      <c r="AD65">
        <v>1.15451030011011E+24</v>
      </c>
      <c r="AE65" t="s">
        <v>3681</v>
      </c>
      <c r="AF65" t="s">
        <v>3682</v>
      </c>
      <c r="AG65">
        <v>153784</v>
      </c>
      <c r="AH65">
        <v>8645</v>
      </c>
      <c r="AI65" t="s">
        <v>47</v>
      </c>
      <c r="AJ65" t="s">
        <v>39</v>
      </c>
      <c r="AK65" t="s">
        <v>39</v>
      </c>
      <c r="AL65">
        <v>126.91364561674899</v>
      </c>
      <c r="AM65">
        <v>37.449066139163797</v>
      </c>
      <c r="AN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31751","이디야커피","시흥점","커피전문점/카페/다방","관악우방아파트","서울특별시 금천구 금하로 750",126.913645616749,37.4490661391638);</v>
      </c>
    </row>
    <row r="66" spans="1:40" hidden="1" x14ac:dyDescent="0.45">
      <c r="A66">
        <v>20015708</v>
      </c>
      <c r="B66" t="s">
        <v>3688</v>
      </c>
      <c r="C66" t="s">
        <v>3689</v>
      </c>
      <c r="D66" t="s">
        <v>60</v>
      </c>
      <c r="E66" t="s">
        <v>61</v>
      </c>
      <c r="F66" t="s">
        <v>137</v>
      </c>
      <c r="G66" t="s">
        <v>138</v>
      </c>
      <c r="H66" t="s">
        <v>139</v>
      </c>
      <c r="I66" t="s">
        <v>140</v>
      </c>
      <c r="J66" t="s">
        <v>141</v>
      </c>
      <c r="K66" t="s">
        <v>142</v>
      </c>
      <c r="L66">
        <v>11</v>
      </c>
      <c r="M66" t="s">
        <v>41</v>
      </c>
      <c r="N66">
        <v>11650</v>
      </c>
      <c r="O66" t="s">
        <v>62</v>
      </c>
      <c r="P66">
        <v>1165053000</v>
      </c>
      <c r="Q66" t="s">
        <v>71</v>
      </c>
      <c r="R66">
        <v>1165010800</v>
      </c>
      <c r="S66" t="s">
        <v>72</v>
      </c>
      <c r="T66">
        <v>1.16501080011457E+18</v>
      </c>
      <c r="U66">
        <v>1</v>
      </c>
      <c r="V66" t="s">
        <v>45</v>
      </c>
      <c r="W66">
        <v>1457</v>
      </c>
      <c r="X66">
        <v>1</v>
      </c>
      <c r="Y66" t="s">
        <v>3690</v>
      </c>
      <c r="Z66">
        <v>116503121021</v>
      </c>
      <c r="AA66" t="s">
        <v>73</v>
      </c>
      <c r="AB66">
        <v>274</v>
      </c>
      <c r="AD66">
        <v>1.1650108001145701E+24</v>
      </c>
      <c r="AE66" t="s">
        <v>39</v>
      </c>
      <c r="AF66" t="s">
        <v>3691</v>
      </c>
      <c r="AG66">
        <v>137070</v>
      </c>
      <c r="AH66">
        <v>6716</v>
      </c>
      <c r="AI66" t="s">
        <v>39</v>
      </c>
      <c r="AJ66" t="s">
        <v>47</v>
      </c>
      <c r="AK66" t="s">
        <v>39</v>
      </c>
      <c r="AL66">
        <v>127.014197798445</v>
      </c>
      <c r="AM66">
        <v>37.484386124144898</v>
      </c>
      <c r="AN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5708","스타벅스남부터미널2점","남부터미널2점","커피전문점/카페/다방","","서울특별시 서초구 효령로 274",127.014197798445,37.4843861241449);</v>
      </c>
    </row>
    <row r="67" spans="1:40" hidden="1" x14ac:dyDescent="0.45">
      <c r="A67">
        <v>15479820</v>
      </c>
      <c r="B67" t="s">
        <v>3701</v>
      </c>
      <c r="C67" t="s">
        <v>3702</v>
      </c>
      <c r="D67" t="s">
        <v>60</v>
      </c>
      <c r="E67" t="s">
        <v>61</v>
      </c>
      <c r="F67" t="s">
        <v>137</v>
      </c>
      <c r="G67" t="s">
        <v>138</v>
      </c>
      <c r="H67" t="s">
        <v>139</v>
      </c>
      <c r="I67" t="s">
        <v>140</v>
      </c>
      <c r="J67" t="s">
        <v>141</v>
      </c>
      <c r="K67" t="s">
        <v>142</v>
      </c>
      <c r="L67">
        <v>11</v>
      </c>
      <c r="M67" t="s">
        <v>41</v>
      </c>
      <c r="N67">
        <v>11560</v>
      </c>
      <c r="O67" t="s">
        <v>42</v>
      </c>
      <c r="P67">
        <v>1156068000</v>
      </c>
      <c r="Q67" t="s">
        <v>2225</v>
      </c>
      <c r="R67">
        <v>1156013200</v>
      </c>
      <c r="S67" t="s">
        <v>931</v>
      </c>
      <c r="T67">
        <v>1.15601320013712E+18</v>
      </c>
      <c r="U67">
        <v>1</v>
      </c>
      <c r="V67" t="s">
        <v>45</v>
      </c>
      <c r="W67">
        <v>3712</v>
      </c>
      <c r="Y67" t="s">
        <v>3703</v>
      </c>
      <c r="Z67">
        <v>115604154588</v>
      </c>
      <c r="AA67" t="s">
        <v>3704</v>
      </c>
      <c r="AB67">
        <v>3</v>
      </c>
      <c r="AD67">
        <v>1.15601320013712E+24</v>
      </c>
      <c r="AE67" t="s">
        <v>39</v>
      </c>
      <c r="AF67" t="s">
        <v>3705</v>
      </c>
      <c r="AG67">
        <v>150858</v>
      </c>
      <c r="AH67">
        <v>7430</v>
      </c>
      <c r="AI67" t="s">
        <v>39</v>
      </c>
      <c r="AJ67" t="s">
        <v>47</v>
      </c>
      <c r="AK67" t="s">
        <v>39</v>
      </c>
      <c r="AL67">
        <v>126.910560301817</v>
      </c>
      <c r="AM67">
        <v>37.4996857598343</v>
      </c>
      <c r="AN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479820","킹콩쥬스엔커피","신풍역점","커피전문점/카페/다방","","서울특별시 영등포구 신풍로8길 3",126.910560301817,37.4996857598343);</v>
      </c>
    </row>
    <row r="68" spans="1:40" hidden="1" x14ac:dyDescent="0.45">
      <c r="A68">
        <v>25446333</v>
      </c>
      <c r="B68" t="s">
        <v>3712</v>
      </c>
      <c r="C68" t="s">
        <v>39</v>
      </c>
      <c r="D68" t="s">
        <v>60</v>
      </c>
      <c r="E68" t="s">
        <v>61</v>
      </c>
      <c r="F68" t="s">
        <v>137</v>
      </c>
      <c r="G68" t="s">
        <v>138</v>
      </c>
      <c r="H68" t="s">
        <v>139</v>
      </c>
      <c r="I68" t="s">
        <v>140</v>
      </c>
      <c r="J68" t="s">
        <v>141</v>
      </c>
      <c r="K68" t="s">
        <v>142</v>
      </c>
      <c r="L68">
        <v>11</v>
      </c>
      <c r="M68" t="s">
        <v>41</v>
      </c>
      <c r="N68">
        <v>11740</v>
      </c>
      <c r="O68" t="s">
        <v>96</v>
      </c>
      <c r="P68">
        <v>1174064000</v>
      </c>
      <c r="Q68" t="s">
        <v>212</v>
      </c>
      <c r="R68">
        <v>1174010800</v>
      </c>
      <c r="S68" t="s">
        <v>213</v>
      </c>
      <c r="T68">
        <v>1.1740108001055601E+18</v>
      </c>
      <c r="U68">
        <v>1</v>
      </c>
      <c r="V68" t="s">
        <v>45</v>
      </c>
      <c r="W68">
        <v>556</v>
      </c>
      <c r="X68">
        <v>2</v>
      </c>
      <c r="Y68" t="s">
        <v>3713</v>
      </c>
      <c r="Z68">
        <v>117404172171</v>
      </c>
      <c r="AA68" t="s">
        <v>3714</v>
      </c>
      <c r="AB68">
        <v>20</v>
      </c>
      <c r="AD68">
        <v>1.17401080010556E+24</v>
      </c>
      <c r="AE68" t="s">
        <v>3715</v>
      </c>
      <c r="AF68" t="s">
        <v>3716</v>
      </c>
      <c r="AG68">
        <v>134030</v>
      </c>
      <c r="AH68">
        <v>5398</v>
      </c>
      <c r="AI68" t="s">
        <v>39</v>
      </c>
      <c r="AJ68" t="s">
        <v>47</v>
      </c>
      <c r="AK68" t="s">
        <v>39</v>
      </c>
      <c r="AL68">
        <v>127.122326901135</v>
      </c>
      <c r="AM68">
        <v>37.5290123623274</v>
      </c>
      <c r="AN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46333","이디아커피","","커피전문점/카페/다방","청일베르네","서울특별시 강동구 성내로6길 20",127.122326901135,37.5290123623274);</v>
      </c>
    </row>
    <row r="69" spans="1:40" hidden="1" x14ac:dyDescent="0.45">
      <c r="A69">
        <v>20666449</v>
      </c>
      <c r="B69" t="s">
        <v>2654</v>
      </c>
      <c r="C69" t="s">
        <v>3778</v>
      </c>
      <c r="D69" t="s">
        <v>60</v>
      </c>
      <c r="E69" t="s">
        <v>61</v>
      </c>
      <c r="F69" t="s">
        <v>137</v>
      </c>
      <c r="G69" t="s">
        <v>138</v>
      </c>
      <c r="H69" t="s">
        <v>139</v>
      </c>
      <c r="I69" t="s">
        <v>140</v>
      </c>
      <c r="J69" t="s">
        <v>141</v>
      </c>
      <c r="K69" t="s">
        <v>142</v>
      </c>
      <c r="L69">
        <v>11</v>
      </c>
      <c r="M69" t="s">
        <v>41</v>
      </c>
      <c r="N69">
        <v>11470</v>
      </c>
      <c r="O69" t="s">
        <v>115</v>
      </c>
      <c r="P69">
        <v>1147051000</v>
      </c>
      <c r="Q69" t="s">
        <v>116</v>
      </c>
      <c r="R69">
        <v>1147010200</v>
      </c>
      <c r="S69" t="s">
        <v>117</v>
      </c>
      <c r="T69">
        <v>1.1470102001091599E+18</v>
      </c>
      <c r="U69">
        <v>1</v>
      </c>
      <c r="V69" t="s">
        <v>45</v>
      </c>
      <c r="W69">
        <v>916</v>
      </c>
      <c r="Y69" t="s">
        <v>3452</v>
      </c>
      <c r="Z69">
        <v>114703114001</v>
      </c>
      <c r="AA69" t="s">
        <v>119</v>
      </c>
      <c r="AB69">
        <v>257</v>
      </c>
      <c r="AD69">
        <v>1.14701020010916E+24</v>
      </c>
      <c r="AE69" t="s">
        <v>3453</v>
      </c>
      <c r="AF69" t="s">
        <v>3454</v>
      </c>
      <c r="AG69">
        <v>158724</v>
      </c>
      <c r="AH69">
        <v>7998</v>
      </c>
      <c r="AI69" t="s">
        <v>39</v>
      </c>
      <c r="AJ69" t="s">
        <v>59</v>
      </c>
      <c r="AK69" t="s">
        <v>39</v>
      </c>
      <c r="AL69">
        <v>126.87468176373601</v>
      </c>
      <c r="AM69">
        <v>37.527146542209302</v>
      </c>
      <c r="AN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6449","스타벅스","현대목동점","커피전문점/카페/다방","하이페리온","서울특별시 양천구 목동동로 257",126.874681763736,37.5271465422093);</v>
      </c>
    </row>
    <row r="70" spans="1:40" hidden="1" x14ac:dyDescent="0.45">
      <c r="A70">
        <v>20034848</v>
      </c>
      <c r="B70" t="s">
        <v>3779</v>
      </c>
      <c r="C70" t="s">
        <v>39</v>
      </c>
      <c r="D70" t="s">
        <v>60</v>
      </c>
      <c r="E70" t="s">
        <v>61</v>
      </c>
      <c r="F70" t="s">
        <v>137</v>
      </c>
      <c r="G70" t="s">
        <v>138</v>
      </c>
      <c r="H70" t="s">
        <v>2743</v>
      </c>
      <c r="I70" t="s">
        <v>2744</v>
      </c>
      <c r="J70" t="s">
        <v>141</v>
      </c>
      <c r="K70" t="s">
        <v>142</v>
      </c>
      <c r="L70">
        <v>11</v>
      </c>
      <c r="M70" t="s">
        <v>41</v>
      </c>
      <c r="N70">
        <v>11590</v>
      </c>
      <c r="O70" t="s">
        <v>65</v>
      </c>
      <c r="P70">
        <v>1159062000</v>
      </c>
      <c r="Q70" t="s">
        <v>2226</v>
      </c>
      <c r="R70">
        <v>1159010700</v>
      </c>
      <c r="S70" t="s">
        <v>67</v>
      </c>
      <c r="T70">
        <v>1.1590107001041902E+18</v>
      </c>
      <c r="U70">
        <v>1</v>
      </c>
      <c r="V70" t="s">
        <v>45</v>
      </c>
      <c r="W70">
        <v>419</v>
      </c>
      <c r="X70">
        <v>91</v>
      </c>
      <c r="Y70" t="s">
        <v>3780</v>
      </c>
      <c r="Z70">
        <v>115904157042</v>
      </c>
      <c r="AA70" t="s">
        <v>3781</v>
      </c>
      <c r="AB70">
        <v>32</v>
      </c>
      <c r="AC70">
        <v>1</v>
      </c>
      <c r="AD70">
        <v>1.1590107001041902E+24</v>
      </c>
      <c r="AE70" t="s">
        <v>39</v>
      </c>
      <c r="AF70" t="s">
        <v>3782</v>
      </c>
      <c r="AG70">
        <v>156090</v>
      </c>
      <c r="AH70">
        <v>7016</v>
      </c>
      <c r="AI70" t="s">
        <v>39</v>
      </c>
      <c r="AJ70" t="s">
        <v>39</v>
      </c>
      <c r="AK70" t="s">
        <v>39</v>
      </c>
      <c r="AL70">
        <v>126.97680088115899</v>
      </c>
      <c r="AM70">
        <v>37.478878095420598</v>
      </c>
      <c r="AN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34848","금산인삼집","","전통찻집/인삼찻집","","서울특별시 동작구 남부순환로263길 32-1",126.976800881159,37.4788780954206);</v>
      </c>
    </row>
    <row r="71" spans="1:40" hidden="1" x14ac:dyDescent="0.45">
      <c r="A71">
        <v>23888823</v>
      </c>
      <c r="B71" t="s">
        <v>3841</v>
      </c>
      <c r="C71" t="s">
        <v>3842</v>
      </c>
      <c r="D71" t="s">
        <v>60</v>
      </c>
      <c r="E71" t="s">
        <v>61</v>
      </c>
      <c r="F71" t="s">
        <v>137</v>
      </c>
      <c r="G71" t="s">
        <v>138</v>
      </c>
      <c r="H71" t="s">
        <v>139</v>
      </c>
      <c r="I71" t="s">
        <v>140</v>
      </c>
      <c r="J71" t="s">
        <v>141</v>
      </c>
      <c r="K71" t="s">
        <v>142</v>
      </c>
      <c r="L71">
        <v>11</v>
      </c>
      <c r="M71" t="s">
        <v>41</v>
      </c>
      <c r="N71">
        <v>11470</v>
      </c>
      <c r="O71" t="s">
        <v>115</v>
      </c>
      <c r="P71">
        <v>1147068000</v>
      </c>
      <c r="Q71" t="s">
        <v>1927</v>
      </c>
      <c r="R71">
        <v>1147010100</v>
      </c>
      <c r="S71" t="s">
        <v>172</v>
      </c>
      <c r="T71">
        <v>1.1470101001032401E+18</v>
      </c>
      <c r="U71">
        <v>1</v>
      </c>
      <c r="V71" t="s">
        <v>45</v>
      </c>
      <c r="W71">
        <v>324</v>
      </c>
      <c r="X71">
        <v>10</v>
      </c>
      <c r="Y71" t="s">
        <v>3843</v>
      </c>
      <c r="Z71">
        <v>114703114001</v>
      </c>
      <c r="AA71" t="s">
        <v>119</v>
      </c>
      <c r="AB71">
        <v>53</v>
      </c>
      <c r="AD71">
        <v>1.14701010010324E+24</v>
      </c>
      <c r="AE71" t="s">
        <v>3844</v>
      </c>
      <c r="AF71" t="s">
        <v>3845</v>
      </c>
      <c r="AG71">
        <v>158070</v>
      </c>
      <c r="AH71">
        <v>8092</v>
      </c>
      <c r="AI71" t="s">
        <v>39</v>
      </c>
      <c r="AJ71" t="s">
        <v>47</v>
      </c>
      <c r="AK71" t="s">
        <v>39</v>
      </c>
      <c r="AL71">
        <v>126.860896798618</v>
      </c>
      <c r="AM71">
        <v>37.514832332650599</v>
      </c>
      <c r="AN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888823","커피에반하다","양천신정점","커피전문점/카페/다방","동문굿모닝탑1","서울특별시 양천구 목동동로 53",126.860896798618,37.5148323326506);</v>
      </c>
    </row>
    <row r="72" spans="1:40" hidden="1" x14ac:dyDescent="0.45">
      <c r="A72">
        <v>28513124</v>
      </c>
      <c r="B72" t="s">
        <v>3858</v>
      </c>
      <c r="C72" t="s">
        <v>39</v>
      </c>
      <c r="D72" t="s">
        <v>60</v>
      </c>
      <c r="E72" t="s">
        <v>61</v>
      </c>
      <c r="F72" t="s">
        <v>137</v>
      </c>
      <c r="G72" t="s">
        <v>138</v>
      </c>
      <c r="H72" t="s">
        <v>139</v>
      </c>
      <c r="I72" t="s">
        <v>140</v>
      </c>
      <c r="J72" t="s">
        <v>141</v>
      </c>
      <c r="K72" t="s">
        <v>142</v>
      </c>
      <c r="L72">
        <v>11</v>
      </c>
      <c r="M72" t="s">
        <v>41</v>
      </c>
      <c r="N72">
        <v>11410</v>
      </c>
      <c r="O72" t="s">
        <v>128</v>
      </c>
      <c r="P72">
        <v>1141058500</v>
      </c>
      <c r="Q72" t="s">
        <v>129</v>
      </c>
      <c r="R72">
        <v>1141011600</v>
      </c>
      <c r="S72" t="s">
        <v>813</v>
      </c>
      <c r="T72">
        <v>1.14101160010005E+18</v>
      </c>
      <c r="U72">
        <v>1</v>
      </c>
      <c r="V72" t="s">
        <v>45</v>
      </c>
      <c r="W72">
        <v>5</v>
      </c>
      <c r="X72">
        <v>62</v>
      </c>
      <c r="Y72" t="s">
        <v>3859</v>
      </c>
      <c r="Z72">
        <v>114104136239</v>
      </c>
      <c r="AA72" t="s">
        <v>3860</v>
      </c>
      <c r="AB72">
        <v>47</v>
      </c>
      <c r="AD72">
        <v>1.14101160010005E+24</v>
      </c>
      <c r="AE72" t="s">
        <v>39</v>
      </c>
      <c r="AF72" t="s">
        <v>3861</v>
      </c>
      <c r="AG72">
        <v>120833</v>
      </c>
      <c r="AH72">
        <v>3777</v>
      </c>
      <c r="AI72" t="s">
        <v>39</v>
      </c>
      <c r="AJ72" t="s">
        <v>47</v>
      </c>
      <c r="AK72" t="s">
        <v>39</v>
      </c>
      <c r="AL72">
        <v>126.93904551531701</v>
      </c>
      <c r="AM72">
        <v>37.558224567194301</v>
      </c>
      <c r="AN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3124","마이시크릿메이트","","커피전문점/카페/다방","","서울특별시 서대문구 연세로4길 47",126.939045515317,37.5582245671943);</v>
      </c>
    </row>
    <row r="73" spans="1:40" hidden="1" x14ac:dyDescent="0.45">
      <c r="A73">
        <v>15122264</v>
      </c>
      <c r="B73" t="s">
        <v>3875</v>
      </c>
      <c r="C73" t="s">
        <v>39</v>
      </c>
      <c r="D73" t="s">
        <v>60</v>
      </c>
      <c r="E73" t="s">
        <v>61</v>
      </c>
      <c r="F73" t="s">
        <v>137</v>
      </c>
      <c r="G73" t="s">
        <v>138</v>
      </c>
      <c r="H73" t="s">
        <v>139</v>
      </c>
      <c r="I73" t="s">
        <v>140</v>
      </c>
      <c r="J73" t="s">
        <v>141</v>
      </c>
      <c r="K73" t="s">
        <v>142</v>
      </c>
      <c r="L73">
        <v>11</v>
      </c>
      <c r="M73" t="s">
        <v>41</v>
      </c>
      <c r="N73">
        <v>11590</v>
      </c>
      <c r="O73" t="s">
        <v>65</v>
      </c>
      <c r="P73">
        <v>1159065000</v>
      </c>
      <c r="Q73" t="s">
        <v>978</v>
      </c>
      <c r="R73">
        <v>1159010700</v>
      </c>
      <c r="S73" t="s">
        <v>67</v>
      </c>
      <c r="T73">
        <v>1.1590107001026801E+18</v>
      </c>
      <c r="U73">
        <v>1</v>
      </c>
      <c r="V73" t="s">
        <v>45</v>
      </c>
      <c r="W73">
        <v>268</v>
      </c>
      <c r="X73">
        <v>20</v>
      </c>
      <c r="Y73" t="s">
        <v>3876</v>
      </c>
      <c r="Z73">
        <v>115904157232</v>
      </c>
      <c r="AA73" t="s">
        <v>3877</v>
      </c>
      <c r="AB73">
        <v>19</v>
      </c>
      <c r="AD73">
        <v>1.1590107001026801E+24</v>
      </c>
      <c r="AE73" t="s">
        <v>39</v>
      </c>
      <c r="AF73" t="s">
        <v>3878</v>
      </c>
      <c r="AG73">
        <v>156821</v>
      </c>
      <c r="AH73">
        <v>7010</v>
      </c>
      <c r="AI73" t="s">
        <v>39</v>
      </c>
      <c r="AJ73" t="s">
        <v>47</v>
      </c>
      <c r="AK73" t="s">
        <v>39</v>
      </c>
      <c r="AL73">
        <v>126.971688160038</v>
      </c>
      <c r="AM73">
        <v>37.483167776330497</v>
      </c>
      <c r="AN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122264","제일커피","","커피전문점/카페/다방","","서울특별시 동작구 사당로14길 19",126.971688160038,37.4831677763305);</v>
      </c>
    </row>
    <row r="74" spans="1:40" hidden="1" x14ac:dyDescent="0.45">
      <c r="A74">
        <v>28515475</v>
      </c>
      <c r="B74" t="s">
        <v>3907</v>
      </c>
      <c r="C74" t="s">
        <v>3908</v>
      </c>
      <c r="D74" t="s">
        <v>60</v>
      </c>
      <c r="E74" t="s">
        <v>61</v>
      </c>
      <c r="F74" t="s">
        <v>137</v>
      </c>
      <c r="G74" t="s">
        <v>138</v>
      </c>
      <c r="H74" t="s">
        <v>139</v>
      </c>
      <c r="I74" t="s">
        <v>140</v>
      </c>
      <c r="J74" t="s">
        <v>141</v>
      </c>
      <c r="K74" t="s">
        <v>142</v>
      </c>
      <c r="L74">
        <v>11</v>
      </c>
      <c r="M74" t="s">
        <v>41</v>
      </c>
      <c r="N74">
        <v>11305</v>
      </c>
      <c r="O74" t="s">
        <v>301</v>
      </c>
      <c r="P74">
        <v>1130553500</v>
      </c>
      <c r="Q74" t="s">
        <v>303</v>
      </c>
      <c r="R74">
        <v>1130510100</v>
      </c>
      <c r="S74" t="s">
        <v>303</v>
      </c>
      <c r="T74">
        <v>1.13051010010159E+18</v>
      </c>
      <c r="U74">
        <v>1</v>
      </c>
      <c r="V74" t="s">
        <v>45</v>
      </c>
      <c r="W74">
        <v>159</v>
      </c>
      <c r="X74">
        <v>8</v>
      </c>
      <c r="Y74" t="s">
        <v>3909</v>
      </c>
      <c r="Z74">
        <v>113054124037</v>
      </c>
      <c r="AA74" t="s">
        <v>3910</v>
      </c>
      <c r="AB74">
        <v>9</v>
      </c>
      <c r="AD74">
        <v>1.13051010010159E+24</v>
      </c>
      <c r="AE74" t="s">
        <v>3911</v>
      </c>
      <c r="AF74" t="s">
        <v>3912</v>
      </c>
      <c r="AG74">
        <v>142803</v>
      </c>
      <c r="AH74">
        <v>1129</v>
      </c>
      <c r="AI74" t="s">
        <v>39</v>
      </c>
      <c r="AJ74" t="s">
        <v>47</v>
      </c>
      <c r="AK74" t="s">
        <v>39</v>
      </c>
      <c r="AL74">
        <v>127.02424233159201</v>
      </c>
      <c r="AM74">
        <v>37.634250349553099</v>
      </c>
      <c r="AN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5475","CACAOCLOCK카카오클락","카카오클락","커피전문점/카페/다방","시티파라다이스원룸텔","서울특별시 강북구 덕릉로28길 9",127.024242331592,37.6342503495531);</v>
      </c>
    </row>
    <row r="75" spans="1:40" hidden="1" x14ac:dyDescent="0.45">
      <c r="A75">
        <v>28490971</v>
      </c>
      <c r="B75" t="s">
        <v>3927</v>
      </c>
      <c r="C75" t="s">
        <v>39</v>
      </c>
      <c r="D75" t="s">
        <v>60</v>
      </c>
      <c r="E75" t="s">
        <v>61</v>
      </c>
      <c r="F75" t="s">
        <v>137</v>
      </c>
      <c r="G75" t="s">
        <v>138</v>
      </c>
      <c r="H75" t="s">
        <v>139</v>
      </c>
      <c r="I75" t="s">
        <v>140</v>
      </c>
      <c r="J75" t="s">
        <v>141</v>
      </c>
      <c r="K75" t="s">
        <v>142</v>
      </c>
      <c r="L75">
        <v>11</v>
      </c>
      <c r="M75" t="s">
        <v>41</v>
      </c>
      <c r="N75">
        <v>11290</v>
      </c>
      <c r="O75" t="s">
        <v>93</v>
      </c>
      <c r="P75">
        <v>1129052500</v>
      </c>
      <c r="Q75" t="s">
        <v>94</v>
      </c>
      <c r="R75">
        <v>1129010100</v>
      </c>
      <c r="S75" t="s">
        <v>94</v>
      </c>
      <c r="T75">
        <v>1.1290101001003E+18</v>
      </c>
      <c r="U75">
        <v>1</v>
      </c>
      <c r="V75" t="s">
        <v>45</v>
      </c>
      <c r="W75">
        <v>30</v>
      </c>
      <c r="X75">
        <v>1</v>
      </c>
      <c r="Y75" t="s">
        <v>3928</v>
      </c>
      <c r="Z75">
        <v>112903107007</v>
      </c>
      <c r="AA75" t="s">
        <v>3929</v>
      </c>
      <c r="AB75">
        <v>42</v>
      </c>
      <c r="AD75">
        <v>1.1290101001003E+24</v>
      </c>
      <c r="AE75" t="s">
        <v>39</v>
      </c>
      <c r="AF75" t="s">
        <v>3930</v>
      </c>
      <c r="AG75">
        <v>136822</v>
      </c>
      <c r="AH75">
        <v>2823</v>
      </c>
      <c r="AI75" t="s">
        <v>39</v>
      </c>
      <c r="AJ75" t="s">
        <v>47</v>
      </c>
      <c r="AK75" t="s">
        <v>39</v>
      </c>
      <c r="AL75">
        <v>126.99718632384401</v>
      </c>
      <c r="AM75">
        <v>37.596315148108197</v>
      </c>
      <c r="AN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971","ANDO","","커피전문점/카페/다방","","서울특별시 성북구 선잠로 42",126.997186323844,37.5963151481082);</v>
      </c>
    </row>
    <row r="76" spans="1:40" hidden="1" x14ac:dyDescent="0.45">
      <c r="A76">
        <v>28490669</v>
      </c>
      <c r="B76" t="s">
        <v>4007</v>
      </c>
      <c r="C76" t="s">
        <v>3890</v>
      </c>
      <c r="D76" t="s">
        <v>60</v>
      </c>
      <c r="E76" t="s">
        <v>61</v>
      </c>
      <c r="F76" t="s">
        <v>137</v>
      </c>
      <c r="G76" t="s">
        <v>138</v>
      </c>
      <c r="H76" t="s">
        <v>139</v>
      </c>
      <c r="I76" t="s">
        <v>140</v>
      </c>
      <c r="J76" t="s">
        <v>141</v>
      </c>
      <c r="K76" t="s">
        <v>142</v>
      </c>
      <c r="L76">
        <v>11</v>
      </c>
      <c r="M76" t="s">
        <v>41</v>
      </c>
      <c r="N76">
        <v>11410</v>
      </c>
      <c r="O76" t="s">
        <v>128</v>
      </c>
      <c r="P76">
        <v>1141058500</v>
      </c>
      <c r="Q76" t="s">
        <v>129</v>
      </c>
      <c r="R76">
        <v>1141011200</v>
      </c>
      <c r="S76" t="s">
        <v>130</v>
      </c>
      <c r="T76">
        <v>1.1410112001009001E+18</v>
      </c>
      <c r="U76">
        <v>1</v>
      </c>
      <c r="V76" t="s">
        <v>45</v>
      </c>
      <c r="W76">
        <v>90</v>
      </c>
      <c r="X76">
        <v>44</v>
      </c>
      <c r="Y76" t="s">
        <v>4008</v>
      </c>
      <c r="Z76">
        <v>114104136312</v>
      </c>
      <c r="AA76" t="s">
        <v>4009</v>
      </c>
      <c r="AB76">
        <v>32</v>
      </c>
      <c r="AD76">
        <v>1.1410112001009E+24</v>
      </c>
      <c r="AE76" t="s">
        <v>39</v>
      </c>
      <c r="AF76" t="s">
        <v>4010</v>
      </c>
      <c r="AG76">
        <v>120809</v>
      </c>
      <c r="AH76">
        <v>3766</v>
      </c>
      <c r="AI76" t="s">
        <v>39</v>
      </c>
      <c r="AJ76" t="s">
        <v>47</v>
      </c>
      <c r="AK76" t="s">
        <v>39</v>
      </c>
      <c r="AL76">
        <v>126.943970129647</v>
      </c>
      <c r="AM76">
        <v>37.557340647164303</v>
      </c>
      <c r="AN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669","더북이대점","이대점","커피전문점/카페/다방","","서울특별시 서대문구 이화여대1길 32",126.943970129647,37.5573406471643);</v>
      </c>
    </row>
    <row r="77" spans="1:40" hidden="1" x14ac:dyDescent="0.45">
      <c r="A77">
        <v>25818184</v>
      </c>
      <c r="B77" t="s">
        <v>4029</v>
      </c>
      <c r="C77" t="s">
        <v>39</v>
      </c>
      <c r="D77" t="s">
        <v>60</v>
      </c>
      <c r="E77" t="s">
        <v>61</v>
      </c>
      <c r="F77" t="s">
        <v>137</v>
      </c>
      <c r="G77" t="s">
        <v>138</v>
      </c>
      <c r="H77" t="s">
        <v>139</v>
      </c>
      <c r="I77" t="s">
        <v>140</v>
      </c>
      <c r="J77" t="s">
        <v>141</v>
      </c>
      <c r="K77" t="s">
        <v>142</v>
      </c>
      <c r="L77">
        <v>11</v>
      </c>
      <c r="M77" t="s">
        <v>41</v>
      </c>
      <c r="N77">
        <v>11110</v>
      </c>
      <c r="O77" t="s">
        <v>50</v>
      </c>
      <c r="P77">
        <v>1111056000</v>
      </c>
      <c r="Q77" t="s">
        <v>318</v>
      </c>
      <c r="R77">
        <v>1111018300</v>
      </c>
      <c r="S77" t="s">
        <v>318</v>
      </c>
      <c r="T77">
        <v>1.1110183001009901E+18</v>
      </c>
      <c r="U77">
        <v>1</v>
      </c>
      <c r="V77" t="s">
        <v>45</v>
      </c>
      <c r="W77">
        <v>99</v>
      </c>
      <c r="X77">
        <v>35</v>
      </c>
      <c r="Y77" t="s">
        <v>4030</v>
      </c>
      <c r="Z77">
        <v>111104100503</v>
      </c>
      <c r="AA77" t="s">
        <v>4031</v>
      </c>
      <c r="AB77">
        <v>25</v>
      </c>
      <c r="AD77">
        <v>1.11101830010099E+24</v>
      </c>
      <c r="AE77" t="s">
        <v>39</v>
      </c>
      <c r="AF77" t="s">
        <v>4032</v>
      </c>
      <c r="AG77">
        <v>110846</v>
      </c>
      <c r="AH77">
        <v>3004</v>
      </c>
      <c r="AI77" t="s">
        <v>39</v>
      </c>
      <c r="AJ77" t="s">
        <v>39</v>
      </c>
      <c r="AK77" t="s">
        <v>39</v>
      </c>
      <c r="AL77">
        <v>126.974740640429</v>
      </c>
      <c r="AM77">
        <v>37.612088649807397</v>
      </c>
      <c r="AN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18184","카페라파미","","커피전문점/카페/다방","","서울특별시 종로구 평창30길 25",126.974740640429,37.6120886498074);</v>
      </c>
    </row>
    <row r="78" spans="1:40" hidden="1" x14ac:dyDescent="0.45">
      <c r="A78">
        <v>23158738</v>
      </c>
      <c r="B78" t="s">
        <v>4040</v>
      </c>
      <c r="C78" t="s">
        <v>4041</v>
      </c>
      <c r="D78" t="s">
        <v>60</v>
      </c>
      <c r="E78" t="s">
        <v>61</v>
      </c>
      <c r="F78" t="s">
        <v>137</v>
      </c>
      <c r="G78" t="s">
        <v>138</v>
      </c>
      <c r="H78" t="s">
        <v>139</v>
      </c>
      <c r="I78" t="s">
        <v>140</v>
      </c>
      <c r="J78" t="s">
        <v>141</v>
      </c>
      <c r="K78" t="s">
        <v>142</v>
      </c>
      <c r="L78">
        <v>11</v>
      </c>
      <c r="M78" t="s">
        <v>41</v>
      </c>
      <c r="N78">
        <v>11620</v>
      </c>
      <c r="O78" t="s">
        <v>245</v>
      </c>
      <c r="P78">
        <v>1162069500</v>
      </c>
      <c r="Q78" t="s">
        <v>247</v>
      </c>
      <c r="R78">
        <v>1162010200</v>
      </c>
      <c r="S78" t="s">
        <v>247</v>
      </c>
      <c r="T78">
        <v>1.1620102001143301E+18</v>
      </c>
      <c r="U78">
        <v>1</v>
      </c>
      <c r="V78" t="s">
        <v>45</v>
      </c>
      <c r="W78">
        <v>1433</v>
      </c>
      <c r="X78">
        <v>102</v>
      </c>
      <c r="Y78" t="s">
        <v>4042</v>
      </c>
      <c r="Z78">
        <v>116202000003</v>
      </c>
      <c r="AA78" t="s">
        <v>248</v>
      </c>
      <c r="AB78">
        <v>1591</v>
      </c>
      <c r="AD78">
        <v>1.1620102001143302E+24</v>
      </c>
      <c r="AE78" t="s">
        <v>39</v>
      </c>
      <c r="AF78" t="s">
        <v>4043</v>
      </c>
      <c r="AG78">
        <v>151892</v>
      </c>
      <c r="AH78">
        <v>8759</v>
      </c>
      <c r="AI78" t="s">
        <v>39</v>
      </c>
      <c r="AJ78" t="s">
        <v>155</v>
      </c>
      <c r="AK78" t="s">
        <v>39</v>
      </c>
      <c r="AL78">
        <v>126.927361188273</v>
      </c>
      <c r="AM78">
        <v>37.484215329174297</v>
      </c>
      <c r="AN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58738","커피에반하다신림역점신림역점","신림역점","커피전문점/카페/다방","","서울특별시 관악구 남부순환로 1591",126.927361188273,37.4842153291743);</v>
      </c>
    </row>
    <row r="79" spans="1:40" hidden="1" x14ac:dyDescent="0.45">
      <c r="A79">
        <v>28513008</v>
      </c>
      <c r="B79" t="s">
        <v>4044</v>
      </c>
      <c r="C79" t="s">
        <v>4045</v>
      </c>
      <c r="D79" t="s">
        <v>60</v>
      </c>
      <c r="E79" t="s">
        <v>61</v>
      </c>
      <c r="F79" t="s">
        <v>137</v>
      </c>
      <c r="G79" t="s">
        <v>138</v>
      </c>
      <c r="H79" t="s">
        <v>139</v>
      </c>
      <c r="I79" t="s">
        <v>140</v>
      </c>
      <c r="J79" t="s">
        <v>141</v>
      </c>
      <c r="K79" t="s">
        <v>142</v>
      </c>
      <c r="L79">
        <v>11</v>
      </c>
      <c r="M79" t="s">
        <v>41</v>
      </c>
      <c r="N79">
        <v>11650</v>
      </c>
      <c r="O79" t="s">
        <v>62</v>
      </c>
      <c r="P79">
        <v>1165065100</v>
      </c>
      <c r="Q79" t="s">
        <v>600</v>
      </c>
      <c r="R79">
        <v>1165010200</v>
      </c>
      <c r="S79" t="s">
        <v>730</v>
      </c>
      <c r="T79">
        <v>1.1650102001000699E+18</v>
      </c>
      <c r="U79">
        <v>1</v>
      </c>
      <c r="V79" t="s">
        <v>45</v>
      </c>
      <c r="W79">
        <v>7</v>
      </c>
      <c r="X79">
        <v>1</v>
      </c>
      <c r="Y79" t="s">
        <v>4046</v>
      </c>
      <c r="Z79">
        <v>116504163215</v>
      </c>
      <c r="AA79" t="s">
        <v>731</v>
      </c>
      <c r="AB79">
        <v>88</v>
      </c>
      <c r="AD79">
        <v>1.16501020010007E+24</v>
      </c>
      <c r="AE79" t="s">
        <v>39</v>
      </c>
      <c r="AF79" t="s">
        <v>4047</v>
      </c>
      <c r="AG79">
        <v>137130</v>
      </c>
      <c r="AH79">
        <v>6739</v>
      </c>
      <c r="AI79" t="s">
        <v>39</v>
      </c>
      <c r="AJ79" t="s">
        <v>47</v>
      </c>
      <c r="AK79" t="s">
        <v>39</v>
      </c>
      <c r="AL79">
        <v>127.039877361823</v>
      </c>
      <c r="AM79">
        <v>37.484318274170803</v>
      </c>
      <c r="AN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3008","CAFEWONDER카페원더","카페원더","커피전문점/카페/다방","","서울특별시 서초구 바우뫼로41길 88",127.039877361823,37.4843182741708);</v>
      </c>
    </row>
    <row r="80" spans="1:40" hidden="1" x14ac:dyDescent="0.45">
      <c r="A80">
        <v>28515521</v>
      </c>
      <c r="B80" t="s">
        <v>4069</v>
      </c>
      <c r="C80" t="s">
        <v>39</v>
      </c>
      <c r="D80" t="s">
        <v>60</v>
      </c>
      <c r="E80" t="s">
        <v>61</v>
      </c>
      <c r="F80" t="s">
        <v>137</v>
      </c>
      <c r="G80" t="s">
        <v>138</v>
      </c>
      <c r="H80" t="s">
        <v>139</v>
      </c>
      <c r="I80" t="s">
        <v>140</v>
      </c>
      <c r="J80" t="s">
        <v>141</v>
      </c>
      <c r="K80" t="s">
        <v>142</v>
      </c>
      <c r="L80">
        <v>11</v>
      </c>
      <c r="M80" t="s">
        <v>41</v>
      </c>
      <c r="N80">
        <v>11170</v>
      </c>
      <c r="O80" t="s">
        <v>207</v>
      </c>
      <c r="P80">
        <v>1117053000</v>
      </c>
      <c r="Q80" t="s">
        <v>1191</v>
      </c>
      <c r="R80">
        <v>1117010500</v>
      </c>
      <c r="S80" t="s">
        <v>1191</v>
      </c>
      <c r="T80">
        <v>1.11701050010035E+18</v>
      </c>
      <c r="U80">
        <v>1</v>
      </c>
      <c r="V80" t="s">
        <v>45</v>
      </c>
      <c r="W80">
        <v>35</v>
      </c>
      <c r="X80">
        <v>2</v>
      </c>
      <c r="Y80" t="s">
        <v>4070</v>
      </c>
      <c r="Z80">
        <v>111704106454</v>
      </c>
      <c r="AA80" t="s">
        <v>4071</v>
      </c>
      <c r="AB80">
        <v>11</v>
      </c>
      <c r="AD80">
        <v>1.1170105001003499E+24</v>
      </c>
      <c r="AE80" t="s">
        <v>39</v>
      </c>
      <c r="AF80" t="s">
        <v>4072</v>
      </c>
      <c r="AG80">
        <v>140160</v>
      </c>
      <c r="AH80">
        <v>4352</v>
      </c>
      <c r="AI80" t="s">
        <v>39</v>
      </c>
      <c r="AJ80" t="s">
        <v>59</v>
      </c>
      <c r="AK80" t="s">
        <v>39</v>
      </c>
      <c r="AL80">
        <v>126.97315378273601</v>
      </c>
      <c r="AM80">
        <v>37.543749035807103</v>
      </c>
      <c r="AN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5521","커플팔찌만들기STAY","","커피전문점/카페/다방","","서울특별시 용산구 한강대로84길 11",126.973153782736,37.5437490358071);</v>
      </c>
    </row>
    <row r="81" spans="1:40" hidden="1" x14ac:dyDescent="0.45">
      <c r="A81">
        <v>15122270</v>
      </c>
      <c r="B81" t="s">
        <v>4094</v>
      </c>
      <c r="C81" t="s">
        <v>39</v>
      </c>
      <c r="D81" t="s">
        <v>60</v>
      </c>
      <c r="E81" t="s">
        <v>61</v>
      </c>
      <c r="F81" t="s">
        <v>137</v>
      </c>
      <c r="G81" t="s">
        <v>138</v>
      </c>
      <c r="H81" t="s">
        <v>139</v>
      </c>
      <c r="I81" t="s">
        <v>140</v>
      </c>
      <c r="J81" t="s">
        <v>141</v>
      </c>
      <c r="K81" t="s">
        <v>142</v>
      </c>
      <c r="L81">
        <v>11</v>
      </c>
      <c r="M81" t="s">
        <v>41</v>
      </c>
      <c r="N81">
        <v>11410</v>
      </c>
      <c r="O81" t="s">
        <v>128</v>
      </c>
      <c r="P81">
        <v>1141058500</v>
      </c>
      <c r="Q81" t="s">
        <v>129</v>
      </c>
      <c r="R81">
        <v>1141011600</v>
      </c>
      <c r="S81" t="s">
        <v>813</v>
      </c>
      <c r="T81">
        <v>1.14101160010448E+18</v>
      </c>
      <c r="U81">
        <v>1</v>
      </c>
      <c r="V81" t="s">
        <v>45</v>
      </c>
      <c r="W81">
        <v>448</v>
      </c>
      <c r="Y81" t="s">
        <v>4095</v>
      </c>
      <c r="Z81">
        <v>114103112019</v>
      </c>
      <c r="AA81" t="s">
        <v>1190</v>
      </c>
      <c r="AB81">
        <v>32</v>
      </c>
      <c r="AD81">
        <v>1.14101160010448E+24</v>
      </c>
      <c r="AE81" t="s">
        <v>39</v>
      </c>
      <c r="AF81" t="s">
        <v>4096</v>
      </c>
      <c r="AG81">
        <v>120836</v>
      </c>
      <c r="AH81">
        <v>3784</v>
      </c>
      <c r="AI81" t="s">
        <v>39</v>
      </c>
      <c r="AJ81" t="s">
        <v>47</v>
      </c>
      <c r="AK81" t="s">
        <v>39</v>
      </c>
      <c r="AL81">
        <v>126.9272611481</v>
      </c>
      <c r="AM81">
        <v>37.561524007094697</v>
      </c>
      <c r="AN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122270","만동제과","","커피전문점/카페/다방","","서울특별시 서대문구 연희로 32",126.9272611481,37.5615240070947);</v>
      </c>
    </row>
    <row r="82" spans="1:40" hidden="1" x14ac:dyDescent="0.45">
      <c r="A82">
        <v>20284511</v>
      </c>
      <c r="B82" t="s">
        <v>4102</v>
      </c>
      <c r="C82" t="s">
        <v>39</v>
      </c>
      <c r="D82" t="s">
        <v>60</v>
      </c>
      <c r="E82" t="s">
        <v>61</v>
      </c>
      <c r="F82" t="s">
        <v>137</v>
      </c>
      <c r="G82" t="s">
        <v>138</v>
      </c>
      <c r="H82" t="s">
        <v>139</v>
      </c>
      <c r="I82" t="s">
        <v>140</v>
      </c>
      <c r="J82" t="s">
        <v>141</v>
      </c>
      <c r="K82" t="s">
        <v>142</v>
      </c>
      <c r="L82">
        <v>11</v>
      </c>
      <c r="M82" t="s">
        <v>41</v>
      </c>
      <c r="N82">
        <v>11650</v>
      </c>
      <c r="O82" t="s">
        <v>62</v>
      </c>
      <c r="P82">
        <v>1165061000</v>
      </c>
      <c r="Q82" t="s">
        <v>758</v>
      </c>
      <c r="R82">
        <v>1165010100</v>
      </c>
      <c r="S82" t="s">
        <v>64</v>
      </c>
      <c r="T82">
        <v>1.16501010010528E+18</v>
      </c>
      <c r="U82">
        <v>1</v>
      </c>
      <c r="V82" t="s">
        <v>45</v>
      </c>
      <c r="W82">
        <v>528</v>
      </c>
      <c r="X82">
        <v>97</v>
      </c>
      <c r="Y82" t="s">
        <v>4103</v>
      </c>
      <c r="Z82">
        <v>116503121021</v>
      </c>
      <c r="AA82" t="s">
        <v>73</v>
      </c>
      <c r="AB82">
        <v>33</v>
      </c>
      <c r="AD82">
        <v>1.16501010010528E+24</v>
      </c>
      <c r="AE82" t="s">
        <v>39</v>
      </c>
      <c r="AF82" t="s">
        <v>4104</v>
      </c>
      <c r="AG82">
        <v>137060</v>
      </c>
      <c r="AH82">
        <v>6694</v>
      </c>
      <c r="AI82" t="s">
        <v>39</v>
      </c>
      <c r="AJ82" t="s">
        <v>47</v>
      </c>
      <c r="AK82" t="s">
        <v>39</v>
      </c>
      <c r="AL82">
        <v>126.988126090942</v>
      </c>
      <c r="AM82">
        <v>37.478317859825196</v>
      </c>
      <c r="AN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4511","오토카페","","커피전문점/카페/다방","","서울특별시 서초구 효령로 33",126.988126090942,37.4783178598252);</v>
      </c>
    </row>
    <row r="83" spans="1:40" hidden="1" x14ac:dyDescent="0.45">
      <c r="A83">
        <v>28510156</v>
      </c>
      <c r="B83" t="s">
        <v>4113</v>
      </c>
      <c r="C83" t="s">
        <v>4114</v>
      </c>
      <c r="D83" t="s">
        <v>60</v>
      </c>
      <c r="E83" t="s">
        <v>61</v>
      </c>
      <c r="F83" t="s">
        <v>137</v>
      </c>
      <c r="G83" t="s">
        <v>138</v>
      </c>
      <c r="H83" t="s">
        <v>139</v>
      </c>
      <c r="I83" t="s">
        <v>140</v>
      </c>
      <c r="J83" t="s">
        <v>141</v>
      </c>
      <c r="K83" t="s">
        <v>142</v>
      </c>
      <c r="L83">
        <v>11</v>
      </c>
      <c r="M83" t="s">
        <v>41</v>
      </c>
      <c r="N83">
        <v>11680</v>
      </c>
      <c r="O83" t="s">
        <v>74</v>
      </c>
      <c r="P83">
        <v>1168065600</v>
      </c>
      <c r="Q83" t="s">
        <v>391</v>
      </c>
      <c r="R83">
        <v>1168011800</v>
      </c>
      <c r="S83" t="s">
        <v>242</v>
      </c>
      <c r="T83">
        <v>1.1680118001042501E+18</v>
      </c>
      <c r="U83">
        <v>1</v>
      </c>
      <c r="V83" t="s">
        <v>45</v>
      </c>
      <c r="W83">
        <v>425</v>
      </c>
      <c r="Y83" t="s">
        <v>4115</v>
      </c>
      <c r="Z83">
        <v>116803121022</v>
      </c>
      <c r="AA83" t="s">
        <v>922</v>
      </c>
      <c r="AB83">
        <v>136</v>
      </c>
      <c r="AD83">
        <v>1.16801180010425E+24</v>
      </c>
      <c r="AE83" t="s">
        <v>4116</v>
      </c>
      <c r="AF83" t="s">
        <v>4117</v>
      </c>
      <c r="AG83">
        <v>135270</v>
      </c>
      <c r="AH83">
        <v>6302</v>
      </c>
      <c r="AI83" t="s">
        <v>39</v>
      </c>
      <c r="AJ83" t="s">
        <v>47</v>
      </c>
      <c r="AK83" t="s">
        <v>39</v>
      </c>
      <c r="AL83">
        <v>127.043232821419</v>
      </c>
      <c r="AM83">
        <v>37.481876594572</v>
      </c>
      <c r="AN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0156","COFFEEBEAN영동2교사거리점","영동2교사거리점","커피전문점/카페/다방","오션스퀘어빌딩","서울특별시 강남구 논현로 136",127.043232821419,37.481876594572);</v>
      </c>
    </row>
    <row r="84" spans="1:40" hidden="1" x14ac:dyDescent="0.45">
      <c r="A84">
        <v>23356976</v>
      </c>
      <c r="B84" t="s">
        <v>4122</v>
      </c>
      <c r="C84" t="s">
        <v>4123</v>
      </c>
      <c r="D84" t="s">
        <v>60</v>
      </c>
      <c r="E84" t="s">
        <v>61</v>
      </c>
      <c r="F84" t="s">
        <v>137</v>
      </c>
      <c r="G84" t="s">
        <v>138</v>
      </c>
      <c r="H84" t="s">
        <v>139</v>
      </c>
      <c r="I84" t="s">
        <v>140</v>
      </c>
      <c r="J84" t="s">
        <v>141</v>
      </c>
      <c r="K84" t="s">
        <v>142</v>
      </c>
      <c r="L84">
        <v>11</v>
      </c>
      <c r="M84" t="s">
        <v>41</v>
      </c>
      <c r="N84">
        <v>11440</v>
      </c>
      <c r="O84" t="s">
        <v>81</v>
      </c>
      <c r="P84">
        <v>1144069000</v>
      </c>
      <c r="Q84" t="s">
        <v>1179</v>
      </c>
      <c r="R84">
        <v>1144012300</v>
      </c>
      <c r="S84" t="s">
        <v>1180</v>
      </c>
      <c r="T84">
        <v>1.1440123001039501E+18</v>
      </c>
      <c r="U84">
        <v>1</v>
      </c>
      <c r="V84" t="s">
        <v>45</v>
      </c>
      <c r="W84">
        <v>395</v>
      </c>
      <c r="X84">
        <v>19</v>
      </c>
      <c r="Y84" t="s">
        <v>4124</v>
      </c>
      <c r="Z84">
        <v>114403113024</v>
      </c>
      <c r="AA84" t="s">
        <v>211</v>
      </c>
      <c r="AB84">
        <v>69</v>
      </c>
      <c r="AD84">
        <v>1.1440123001039499E+24</v>
      </c>
      <c r="AE84" t="s">
        <v>39</v>
      </c>
      <c r="AF84" t="s">
        <v>4125</v>
      </c>
      <c r="AG84">
        <v>121230</v>
      </c>
      <c r="AH84">
        <v>4017</v>
      </c>
      <c r="AI84" t="s">
        <v>39</v>
      </c>
      <c r="AJ84" t="s">
        <v>47</v>
      </c>
      <c r="AK84" t="s">
        <v>39</v>
      </c>
      <c r="AL84">
        <v>126.905953386794</v>
      </c>
      <c r="AM84">
        <v>37.553408354217403</v>
      </c>
      <c r="AN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6976","명인박남커피","박남커피","커피전문점/카페/다방","","서울특별시 마포구 포은로 69",126.905953386794,37.5534083542174);</v>
      </c>
    </row>
    <row r="85" spans="1:40" hidden="1" x14ac:dyDescent="0.45">
      <c r="A85">
        <v>23409432</v>
      </c>
      <c r="B85" t="s">
        <v>4163</v>
      </c>
      <c r="C85" t="s">
        <v>4164</v>
      </c>
      <c r="D85" t="s">
        <v>60</v>
      </c>
      <c r="E85" t="s">
        <v>61</v>
      </c>
      <c r="F85" t="s">
        <v>137</v>
      </c>
      <c r="G85" t="s">
        <v>138</v>
      </c>
      <c r="H85" t="s">
        <v>139</v>
      </c>
      <c r="I85" t="s">
        <v>140</v>
      </c>
      <c r="J85" t="s">
        <v>141</v>
      </c>
      <c r="K85" t="s">
        <v>142</v>
      </c>
      <c r="L85">
        <v>11</v>
      </c>
      <c r="M85" t="s">
        <v>41</v>
      </c>
      <c r="N85">
        <v>11470</v>
      </c>
      <c r="O85" t="s">
        <v>115</v>
      </c>
      <c r="P85">
        <v>1147055000</v>
      </c>
      <c r="Q85" t="s">
        <v>161</v>
      </c>
      <c r="R85">
        <v>1147010200</v>
      </c>
      <c r="S85" t="s">
        <v>117</v>
      </c>
      <c r="T85">
        <v>1.14701020010907E+18</v>
      </c>
      <c r="U85">
        <v>1</v>
      </c>
      <c r="V85" t="s">
        <v>45</v>
      </c>
      <c r="W85">
        <v>907</v>
      </c>
      <c r="Y85" t="s">
        <v>4165</v>
      </c>
      <c r="Z85">
        <v>114703114003</v>
      </c>
      <c r="AA85" t="s">
        <v>623</v>
      </c>
      <c r="AB85">
        <v>77</v>
      </c>
      <c r="AD85">
        <v>1.14701020010907E+24</v>
      </c>
      <c r="AE85" t="s">
        <v>4166</v>
      </c>
      <c r="AF85" t="s">
        <v>4167</v>
      </c>
      <c r="AG85">
        <v>158735</v>
      </c>
      <c r="AH85">
        <v>7983</v>
      </c>
      <c r="AI85" t="s">
        <v>39</v>
      </c>
      <c r="AJ85" t="s">
        <v>47</v>
      </c>
      <c r="AK85" t="s">
        <v>39</v>
      </c>
      <c r="AL85">
        <v>126.877966511571</v>
      </c>
      <c r="AM85">
        <v>37.535953916100802</v>
      </c>
      <c r="AN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9432","아마스빈코리아목동파리공원점","목동파리공원점","커피전문점/카페/다방","현대월드타워","서울특별시 양천구 목동서로 77",126.877966511571,37.5359539161008);</v>
      </c>
    </row>
    <row r="86" spans="1:40" hidden="1" x14ac:dyDescent="0.45">
      <c r="A86">
        <v>23288831</v>
      </c>
      <c r="B86" t="s">
        <v>4174</v>
      </c>
      <c r="C86" t="s">
        <v>39</v>
      </c>
      <c r="D86" t="s">
        <v>60</v>
      </c>
      <c r="E86" t="s">
        <v>61</v>
      </c>
      <c r="F86" t="s">
        <v>137</v>
      </c>
      <c r="G86" t="s">
        <v>138</v>
      </c>
      <c r="H86" t="s">
        <v>139</v>
      </c>
      <c r="I86" t="s">
        <v>140</v>
      </c>
      <c r="J86" t="s">
        <v>141</v>
      </c>
      <c r="K86" t="s">
        <v>142</v>
      </c>
      <c r="L86">
        <v>11</v>
      </c>
      <c r="M86" t="s">
        <v>41</v>
      </c>
      <c r="N86">
        <v>11380</v>
      </c>
      <c r="O86" t="s">
        <v>90</v>
      </c>
      <c r="P86">
        <v>1138069000</v>
      </c>
      <c r="Q86" t="s">
        <v>299</v>
      </c>
      <c r="R86">
        <v>1138011400</v>
      </c>
      <c r="S86" t="s">
        <v>299</v>
      </c>
      <c r="T86">
        <v>1.13801140010154E+18</v>
      </c>
      <c r="U86">
        <v>1</v>
      </c>
      <c r="V86" t="s">
        <v>45</v>
      </c>
      <c r="W86">
        <v>154</v>
      </c>
      <c r="Y86" t="s">
        <v>4175</v>
      </c>
      <c r="Z86">
        <v>113804133182</v>
      </c>
      <c r="AA86" t="s">
        <v>4176</v>
      </c>
      <c r="AB86">
        <v>12</v>
      </c>
      <c r="AD86">
        <v>1.13801140010144E+24</v>
      </c>
      <c r="AE86" t="s">
        <v>4177</v>
      </c>
      <c r="AF86" t="s">
        <v>4178</v>
      </c>
      <c r="AG86">
        <v>122735</v>
      </c>
      <c r="AH86">
        <v>3308</v>
      </c>
      <c r="AI86" t="s">
        <v>4179</v>
      </c>
      <c r="AJ86" t="s">
        <v>39</v>
      </c>
      <c r="AK86" t="s">
        <v>39</v>
      </c>
      <c r="AL86">
        <v>126.93590762923</v>
      </c>
      <c r="AM86">
        <v>37.637135888360604</v>
      </c>
      <c r="AN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88831","지브릭커피","","커피전문점/카페/다방","은평뉴타운제각말아파트","서울특별시 은평구 연서로48길 12",126.93590762923,37.6371358883606);</v>
      </c>
    </row>
    <row r="87" spans="1:40" hidden="1" x14ac:dyDescent="0.45">
      <c r="A87">
        <v>20256322</v>
      </c>
      <c r="B87" t="s">
        <v>4196</v>
      </c>
      <c r="C87" t="s">
        <v>4197</v>
      </c>
      <c r="D87" t="s">
        <v>60</v>
      </c>
      <c r="E87" t="s">
        <v>61</v>
      </c>
      <c r="F87" t="s">
        <v>137</v>
      </c>
      <c r="G87" t="s">
        <v>138</v>
      </c>
      <c r="H87" t="s">
        <v>139</v>
      </c>
      <c r="I87" t="s">
        <v>140</v>
      </c>
      <c r="J87" t="s">
        <v>141</v>
      </c>
      <c r="K87" t="s">
        <v>142</v>
      </c>
      <c r="L87">
        <v>11</v>
      </c>
      <c r="M87" t="s">
        <v>41</v>
      </c>
      <c r="N87">
        <v>11290</v>
      </c>
      <c r="O87" t="s">
        <v>93</v>
      </c>
      <c r="P87">
        <v>1129081000</v>
      </c>
      <c r="Q87" t="s">
        <v>1535</v>
      </c>
      <c r="R87">
        <v>1129013900</v>
      </c>
      <c r="S87" t="s">
        <v>1535</v>
      </c>
      <c r="T87">
        <v>1.1290139001026102E+18</v>
      </c>
      <c r="U87">
        <v>1</v>
      </c>
      <c r="V87" t="s">
        <v>45</v>
      </c>
      <c r="W87">
        <v>261</v>
      </c>
      <c r="X87">
        <v>194</v>
      </c>
      <c r="Y87" t="s">
        <v>4198</v>
      </c>
      <c r="Z87">
        <v>112904121773</v>
      </c>
      <c r="AA87" t="s">
        <v>4199</v>
      </c>
      <c r="AB87">
        <v>149</v>
      </c>
      <c r="AD87">
        <v>1.1290139001026102E+24</v>
      </c>
      <c r="AE87" t="s">
        <v>39</v>
      </c>
      <c r="AF87" t="s">
        <v>4200</v>
      </c>
      <c r="AG87">
        <v>136819</v>
      </c>
      <c r="AH87">
        <v>2788</v>
      </c>
      <c r="AI87" t="s">
        <v>39</v>
      </c>
      <c r="AJ87" t="s">
        <v>39</v>
      </c>
      <c r="AK87" t="s">
        <v>39</v>
      </c>
      <c r="AL87">
        <v>127.060374091536</v>
      </c>
      <c r="AM87">
        <v>37.604493977051703</v>
      </c>
      <c r="AN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6322","토프레소","석관점","커피전문점/카페/다방","","서울특별시 성북구 화랑로32길 149",127.060374091536,37.6044939770517);</v>
      </c>
    </row>
    <row r="88" spans="1:40" hidden="1" x14ac:dyDescent="0.45">
      <c r="A88">
        <v>15508074</v>
      </c>
      <c r="B88" t="s">
        <v>4250</v>
      </c>
      <c r="C88" t="s">
        <v>39</v>
      </c>
      <c r="D88" t="s">
        <v>60</v>
      </c>
      <c r="E88" t="s">
        <v>61</v>
      </c>
      <c r="F88" t="s">
        <v>137</v>
      </c>
      <c r="G88" t="s">
        <v>138</v>
      </c>
      <c r="H88" t="s">
        <v>139</v>
      </c>
      <c r="I88" t="s">
        <v>140</v>
      </c>
      <c r="J88" t="s">
        <v>141</v>
      </c>
      <c r="K88" t="s">
        <v>142</v>
      </c>
      <c r="L88">
        <v>11</v>
      </c>
      <c r="M88" t="s">
        <v>41</v>
      </c>
      <c r="N88">
        <v>11305</v>
      </c>
      <c r="O88" t="s">
        <v>301</v>
      </c>
      <c r="P88">
        <v>1130555500</v>
      </c>
      <c r="Q88" t="s">
        <v>407</v>
      </c>
      <c r="R88">
        <v>1130510100</v>
      </c>
      <c r="S88" t="s">
        <v>303</v>
      </c>
      <c r="T88">
        <v>1.13051010010461E+18</v>
      </c>
      <c r="U88">
        <v>1</v>
      </c>
      <c r="V88" t="s">
        <v>45</v>
      </c>
      <c r="W88">
        <v>461</v>
      </c>
      <c r="Y88" t="s">
        <v>4251</v>
      </c>
      <c r="Z88">
        <v>113053005043</v>
      </c>
      <c r="AA88" t="s">
        <v>2290</v>
      </c>
      <c r="AB88">
        <v>39</v>
      </c>
      <c r="AD88">
        <v>1.13051010010461E+24</v>
      </c>
      <c r="AE88" t="s">
        <v>4252</v>
      </c>
      <c r="AF88" t="s">
        <v>4253</v>
      </c>
      <c r="AG88">
        <v>142805</v>
      </c>
      <c r="AH88">
        <v>1213</v>
      </c>
      <c r="AI88" t="s">
        <v>39</v>
      </c>
      <c r="AJ88" t="s">
        <v>39</v>
      </c>
      <c r="AK88" t="s">
        <v>39</v>
      </c>
      <c r="AL88">
        <v>127.02684522206501</v>
      </c>
      <c r="AM88">
        <v>37.612755098595002</v>
      </c>
      <c r="AN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508074","까페띠아모","","커피전문점/카페/다방","송천센트레빌","서울특별시 강북구 숭인로 39",127.026845222065,37.612755098595);</v>
      </c>
    </row>
    <row r="89" spans="1:40" hidden="1" x14ac:dyDescent="0.45">
      <c r="A89">
        <v>23351478</v>
      </c>
      <c r="B89" t="s">
        <v>4314</v>
      </c>
      <c r="C89" t="s">
        <v>39</v>
      </c>
      <c r="D89" t="s">
        <v>60</v>
      </c>
      <c r="E89" t="s">
        <v>61</v>
      </c>
      <c r="F89" t="s">
        <v>137</v>
      </c>
      <c r="G89" t="s">
        <v>138</v>
      </c>
      <c r="H89" t="s">
        <v>139</v>
      </c>
      <c r="I89" t="s">
        <v>140</v>
      </c>
      <c r="J89" t="s">
        <v>141</v>
      </c>
      <c r="K89" t="s">
        <v>142</v>
      </c>
      <c r="L89">
        <v>11</v>
      </c>
      <c r="M89" t="s">
        <v>41</v>
      </c>
      <c r="N89">
        <v>11110</v>
      </c>
      <c r="O89" t="s">
        <v>50</v>
      </c>
      <c r="P89">
        <v>1111051500</v>
      </c>
      <c r="Q89" t="s">
        <v>1218</v>
      </c>
      <c r="R89">
        <v>1111011100</v>
      </c>
      <c r="S89" t="s">
        <v>2883</v>
      </c>
      <c r="T89">
        <v>1.11101110010062E+18</v>
      </c>
      <c r="U89">
        <v>1</v>
      </c>
      <c r="V89" t="s">
        <v>45</v>
      </c>
      <c r="W89">
        <v>62</v>
      </c>
      <c r="Y89" t="s">
        <v>4315</v>
      </c>
      <c r="Z89">
        <v>111104100532</v>
      </c>
      <c r="AA89" t="s">
        <v>4316</v>
      </c>
      <c r="AB89">
        <v>12</v>
      </c>
      <c r="AD89">
        <v>1.11101110010062E+24</v>
      </c>
      <c r="AE89" t="s">
        <v>39</v>
      </c>
      <c r="AF89" t="s">
        <v>4317</v>
      </c>
      <c r="AG89">
        <v>110035</v>
      </c>
      <c r="AH89">
        <v>3034</v>
      </c>
      <c r="AI89" t="s">
        <v>39</v>
      </c>
      <c r="AJ89" t="s">
        <v>47</v>
      </c>
      <c r="AK89" t="s">
        <v>39</v>
      </c>
      <c r="AL89">
        <v>126.967845095307</v>
      </c>
      <c r="AM89">
        <v>37.581591536358097</v>
      </c>
      <c r="AN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1478","카페서로","","커피전문점/카페/다방","","서울특별시 종로구 필운대로7길 12",126.967845095307,37.5815915363581);</v>
      </c>
    </row>
    <row r="90" spans="1:40" hidden="1" x14ac:dyDescent="0.45">
      <c r="A90">
        <v>28513162</v>
      </c>
      <c r="B90" t="s">
        <v>4354</v>
      </c>
      <c r="C90" t="s">
        <v>4355</v>
      </c>
      <c r="D90" t="s">
        <v>60</v>
      </c>
      <c r="E90" t="s">
        <v>61</v>
      </c>
      <c r="F90" t="s">
        <v>137</v>
      </c>
      <c r="G90" t="s">
        <v>138</v>
      </c>
      <c r="H90" t="s">
        <v>139</v>
      </c>
      <c r="I90" t="s">
        <v>140</v>
      </c>
      <c r="J90" t="s">
        <v>141</v>
      </c>
      <c r="K90" t="s">
        <v>142</v>
      </c>
      <c r="L90">
        <v>11</v>
      </c>
      <c r="M90" t="s">
        <v>41</v>
      </c>
      <c r="N90">
        <v>11710</v>
      </c>
      <c r="O90" t="s">
        <v>55</v>
      </c>
      <c r="P90">
        <v>1171072000</v>
      </c>
      <c r="Q90" t="s">
        <v>1158</v>
      </c>
      <c r="R90">
        <v>1171010100</v>
      </c>
      <c r="S90" t="s">
        <v>920</v>
      </c>
      <c r="T90">
        <v>1.1710101001012201E+18</v>
      </c>
      <c r="U90">
        <v>1</v>
      </c>
      <c r="V90" t="s">
        <v>45</v>
      </c>
      <c r="W90">
        <v>122</v>
      </c>
      <c r="Y90" t="s">
        <v>4356</v>
      </c>
      <c r="Z90">
        <v>117103123023</v>
      </c>
      <c r="AA90" t="s">
        <v>802</v>
      </c>
      <c r="AB90">
        <v>23</v>
      </c>
      <c r="AD90">
        <v>1.1710101001012199E+24</v>
      </c>
      <c r="AE90" t="s">
        <v>4357</v>
      </c>
      <c r="AF90" t="s">
        <v>4358</v>
      </c>
      <c r="AG90">
        <v>138220</v>
      </c>
      <c r="AH90">
        <v>5571</v>
      </c>
      <c r="AI90" t="s">
        <v>39</v>
      </c>
      <c r="AJ90" t="s">
        <v>47</v>
      </c>
      <c r="AK90" t="s">
        <v>39</v>
      </c>
      <c r="AL90">
        <v>127.073334231244</v>
      </c>
      <c r="AM90">
        <v>37.510959403049597</v>
      </c>
      <c r="AN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3162","커피니종합운동장역점","종합운동장역점","커피전문점/카페/다방","종합운동장역","서울특별시 송파구 올림픽로 23",127.073334231244,37.5109594030496);</v>
      </c>
    </row>
    <row r="91" spans="1:40" hidden="1" x14ac:dyDescent="0.45">
      <c r="A91">
        <v>19999349</v>
      </c>
      <c r="B91" t="s">
        <v>4411</v>
      </c>
      <c r="C91" t="s">
        <v>39</v>
      </c>
      <c r="D91" t="s">
        <v>60</v>
      </c>
      <c r="E91" t="s">
        <v>61</v>
      </c>
      <c r="F91" t="s">
        <v>137</v>
      </c>
      <c r="G91" t="s">
        <v>138</v>
      </c>
      <c r="H91" t="s">
        <v>139</v>
      </c>
      <c r="I91" t="s">
        <v>140</v>
      </c>
      <c r="J91" t="s">
        <v>141</v>
      </c>
      <c r="K91" t="s">
        <v>142</v>
      </c>
      <c r="L91">
        <v>11</v>
      </c>
      <c r="M91" t="s">
        <v>41</v>
      </c>
      <c r="N91">
        <v>11620</v>
      </c>
      <c r="O91" t="s">
        <v>245</v>
      </c>
      <c r="P91">
        <v>1162077500</v>
      </c>
      <c r="Q91" t="s">
        <v>2100</v>
      </c>
      <c r="R91">
        <v>1162010200</v>
      </c>
      <c r="S91" t="s">
        <v>247</v>
      </c>
      <c r="T91">
        <v>1.1620102001066102E+18</v>
      </c>
      <c r="U91">
        <v>1</v>
      </c>
      <c r="V91" t="s">
        <v>45</v>
      </c>
      <c r="W91">
        <v>661</v>
      </c>
      <c r="X91">
        <v>50</v>
      </c>
      <c r="Y91" t="s">
        <v>4412</v>
      </c>
      <c r="Z91">
        <v>116203120003</v>
      </c>
      <c r="AA91" t="s">
        <v>2867</v>
      </c>
      <c r="AB91">
        <v>120</v>
      </c>
      <c r="AD91">
        <v>1.1620102001066101E+24</v>
      </c>
      <c r="AE91" t="s">
        <v>39</v>
      </c>
      <c r="AF91" t="s">
        <v>4413</v>
      </c>
      <c r="AG91">
        <v>151015</v>
      </c>
      <c r="AH91">
        <v>8857</v>
      </c>
      <c r="AI91" t="s">
        <v>39</v>
      </c>
      <c r="AJ91" t="s">
        <v>39</v>
      </c>
      <c r="AK91" t="s">
        <v>39</v>
      </c>
      <c r="AL91">
        <v>126.92021904483499</v>
      </c>
      <c r="AM91">
        <v>37.465867950648502</v>
      </c>
      <c r="AN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9349","난곡제과","","커피전문점/카페/다방","","서울특별시 관악구 난곡로 120",126.920219044835,37.4658679506485);</v>
      </c>
    </row>
    <row r="92" spans="1:40" hidden="1" x14ac:dyDescent="0.45">
      <c r="A92">
        <v>28508122</v>
      </c>
      <c r="B92" t="s">
        <v>4437</v>
      </c>
      <c r="C92" t="s">
        <v>4438</v>
      </c>
      <c r="D92" t="s">
        <v>60</v>
      </c>
      <c r="E92" t="s">
        <v>61</v>
      </c>
      <c r="F92" t="s">
        <v>137</v>
      </c>
      <c r="G92" t="s">
        <v>138</v>
      </c>
      <c r="H92" t="s">
        <v>139</v>
      </c>
      <c r="I92" t="s">
        <v>140</v>
      </c>
      <c r="J92" t="s">
        <v>141</v>
      </c>
      <c r="K92" t="s">
        <v>142</v>
      </c>
      <c r="L92">
        <v>11</v>
      </c>
      <c r="M92" t="s">
        <v>41</v>
      </c>
      <c r="N92">
        <v>11290</v>
      </c>
      <c r="O92" t="s">
        <v>93</v>
      </c>
      <c r="P92">
        <v>1129064000</v>
      </c>
      <c r="Q92" t="s">
        <v>2391</v>
      </c>
      <c r="R92">
        <v>1129013300</v>
      </c>
      <c r="S92" t="s">
        <v>651</v>
      </c>
      <c r="T92">
        <v>1.12901330010861E+18</v>
      </c>
      <c r="U92">
        <v>1</v>
      </c>
      <c r="V92" t="s">
        <v>45</v>
      </c>
      <c r="W92">
        <v>861</v>
      </c>
      <c r="X92">
        <v>1</v>
      </c>
      <c r="Y92" t="s">
        <v>4439</v>
      </c>
      <c r="Z92">
        <v>112903107014</v>
      </c>
      <c r="AA92" t="s">
        <v>1544</v>
      </c>
      <c r="AB92">
        <v>77</v>
      </c>
      <c r="AD92">
        <v>1.1290133001085101E+24</v>
      </c>
      <c r="AE92" t="s">
        <v>4440</v>
      </c>
      <c r="AF92" t="s">
        <v>4441</v>
      </c>
      <c r="AG92">
        <v>136702</v>
      </c>
      <c r="AH92">
        <v>2707</v>
      </c>
      <c r="AI92" t="s">
        <v>39</v>
      </c>
      <c r="AJ92" t="s">
        <v>39</v>
      </c>
      <c r="AK92" t="s">
        <v>39</v>
      </c>
      <c r="AL92">
        <v>126.998517838776</v>
      </c>
      <c r="AM92">
        <v>37.610184409786001</v>
      </c>
      <c r="AN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08122","그라찌에","국민대학교과학관","커피전문점/카페/다방","국민대학교","서울특별시 성북구 정릉로 77",126.998517838776,37.610184409786);</v>
      </c>
    </row>
    <row r="93" spans="1:40" hidden="1" x14ac:dyDescent="0.45">
      <c r="A93">
        <v>23849769</v>
      </c>
      <c r="B93" t="s">
        <v>4495</v>
      </c>
      <c r="C93" t="s">
        <v>39</v>
      </c>
      <c r="D93" t="s">
        <v>60</v>
      </c>
      <c r="E93" t="s">
        <v>61</v>
      </c>
      <c r="F93" t="s">
        <v>137</v>
      </c>
      <c r="G93" t="s">
        <v>138</v>
      </c>
      <c r="H93" t="s">
        <v>139</v>
      </c>
      <c r="I93" t="s">
        <v>140</v>
      </c>
      <c r="J93" t="s">
        <v>141</v>
      </c>
      <c r="K93" t="s">
        <v>142</v>
      </c>
      <c r="L93">
        <v>11</v>
      </c>
      <c r="M93" t="s">
        <v>41</v>
      </c>
      <c r="N93">
        <v>11200</v>
      </c>
      <c r="O93" t="s">
        <v>48</v>
      </c>
      <c r="P93">
        <v>1120055000</v>
      </c>
      <c r="Q93" t="s">
        <v>1749</v>
      </c>
      <c r="R93">
        <v>1120010700</v>
      </c>
      <c r="S93" t="s">
        <v>123</v>
      </c>
      <c r="T93">
        <v>1.1200107001000301E+18</v>
      </c>
      <c r="U93">
        <v>1</v>
      </c>
      <c r="V93" t="s">
        <v>45</v>
      </c>
      <c r="W93">
        <v>3</v>
      </c>
      <c r="X93">
        <v>17</v>
      </c>
      <c r="Y93" t="s">
        <v>4145</v>
      </c>
      <c r="Z93">
        <v>112004109202</v>
      </c>
      <c r="AA93" t="s">
        <v>4146</v>
      </c>
      <c r="AB93">
        <v>17</v>
      </c>
      <c r="AD93">
        <v>1.12001070010003E+24</v>
      </c>
      <c r="AE93" t="s">
        <v>39</v>
      </c>
      <c r="AF93" t="s">
        <v>4147</v>
      </c>
      <c r="AG93">
        <v>133070</v>
      </c>
      <c r="AH93">
        <v>4760</v>
      </c>
      <c r="AI93" t="s">
        <v>39</v>
      </c>
      <c r="AJ93" t="s">
        <v>47</v>
      </c>
      <c r="AK93" t="s">
        <v>39</v>
      </c>
      <c r="AL93">
        <v>127.040338127186</v>
      </c>
      <c r="AM93">
        <v>37.560496989369199</v>
      </c>
      <c r="AN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849769","라온커피","","커피전문점/카페/다방","","서울특별시 성동구 마조로1가길 17",127.040338127186,37.5604969893692);</v>
      </c>
    </row>
    <row r="94" spans="1:40" hidden="1" x14ac:dyDescent="0.45">
      <c r="A94">
        <v>23167484</v>
      </c>
      <c r="B94" t="s">
        <v>4525</v>
      </c>
      <c r="C94" t="s">
        <v>39</v>
      </c>
      <c r="D94" t="s">
        <v>60</v>
      </c>
      <c r="E94" t="s">
        <v>61</v>
      </c>
      <c r="F94" t="s">
        <v>137</v>
      </c>
      <c r="G94" t="s">
        <v>138</v>
      </c>
      <c r="H94" t="s">
        <v>139</v>
      </c>
      <c r="I94" t="s">
        <v>140</v>
      </c>
      <c r="J94" t="s">
        <v>141</v>
      </c>
      <c r="K94" t="s">
        <v>142</v>
      </c>
      <c r="L94">
        <v>11</v>
      </c>
      <c r="M94" t="s">
        <v>41</v>
      </c>
      <c r="N94">
        <v>11380</v>
      </c>
      <c r="O94" t="s">
        <v>90</v>
      </c>
      <c r="P94">
        <v>1138057000</v>
      </c>
      <c r="Q94" t="s">
        <v>712</v>
      </c>
      <c r="R94">
        <v>1138010600</v>
      </c>
      <c r="S94" t="s">
        <v>712</v>
      </c>
      <c r="T94">
        <v>1.1380106001022001E+18</v>
      </c>
      <c r="U94">
        <v>1</v>
      </c>
      <c r="V94" t="s">
        <v>45</v>
      </c>
      <c r="W94">
        <v>220</v>
      </c>
      <c r="X94">
        <v>10</v>
      </c>
      <c r="Y94" t="s">
        <v>4526</v>
      </c>
      <c r="Z94">
        <v>113803111006</v>
      </c>
      <c r="AA94" t="s">
        <v>713</v>
      </c>
      <c r="AB94">
        <v>180</v>
      </c>
      <c r="AD94">
        <v>1.1380106001022E+24</v>
      </c>
      <c r="AE94" t="s">
        <v>39</v>
      </c>
      <c r="AF94" t="s">
        <v>4527</v>
      </c>
      <c r="AG94">
        <v>122844</v>
      </c>
      <c r="AH94">
        <v>3387</v>
      </c>
      <c r="AI94" t="s">
        <v>39</v>
      </c>
      <c r="AJ94" t="s">
        <v>47</v>
      </c>
      <c r="AK94" t="s">
        <v>39</v>
      </c>
      <c r="AL94">
        <v>126.918125045827</v>
      </c>
      <c r="AM94">
        <v>37.614844909017798</v>
      </c>
      <c r="AN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67484","칼라커피숍","","커피전문점/카페/다방","","서울특별시 은평구 연서로 180",126.918125045827,37.6148449090178);</v>
      </c>
    </row>
    <row r="95" spans="1:40" hidden="1" x14ac:dyDescent="0.45">
      <c r="A95">
        <v>15122247</v>
      </c>
      <c r="B95" t="s">
        <v>4536</v>
      </c>
      <c r="C95" t="s">
        <v>39</v>
      </c>
      <c r="D95" t="s">
        <v>60</v>
      </c>
      <c r="E95" t="s">
        <v>61</v>
      </c>
      <c r="F95" t="s">
        <v>137</v>
      </c>
      <c r="G95" t="s">
        <v>138</v>
      </c>
      <c r="H95" t="s">
        <v>139</v>
      </c>
      <c r="I95" t="s">
        <v>140</v>
      </c>
      <c r="J95" t="s">
        <v>141</v>
      </c>
      <c r="K95" t="s">
        <v>142</v>
      </c>
      <c r="L95">
        <v>11</v>
      </c>
      <c r="M95" t="s">
        <v>41</v>
      </c>
      <c r="N95">
        <v>11230</v>
      </c>
      <c r="O95" t="s">
        <v>440</v>
      </c>
      <c r="P95">
        <v>1123074000</v>
      </c>
      <c r="Q95" t="s">
        <v>675</v>
      </c>
      <c r="R95">
        <v>1123011000</v>
      </c>
      <c r="S95" t="s">
        <v>676</v>
      </c>
      <c r="T95">
        <v>1.1230110001027E+18</v>
      </c>
      <c r="U95">
        <v>1</v>
      </c>
      <c r="V95" t="s">
        <v>45</v>
      </c>
      <c r="W95">
        <v>270</v>
      </c>
      <c r="X95">
        <v>1</v>
      </c>
      <c r="Y95" t="s">
        <v>4537</v>
      </c>
      <c r="Z95">
        <v>112303105010</v>
      </c>
      <c r="AA95" t="s">
        <v>4192</v>
      </c>
      <c r="AB95">
        <v>107</v>
      </c>
      <c r="AD95">
        <v>1.1230110001027E+24</v>
      </c>
      <c r="AE95" t="s">
        <v>4538</v>
      </c>
      <c r="AF95" t="s">
        <v>4539</v>
      </c>
      <c r="AG95">
        <v>130081</v>
      </c>
      <c r="AH95">
        <v>2450</v>
      </c>
      <c r="AI95" t="s">
        <v>39</v>
      </c>
      <c r="AJ95" t="s">
        <v>47</v>
      </c>
      <c r="AK95" t="s">
        <v>39</v>
      </c>
      <c r="AL95">
        <v>127.057926832283</v>
      </c>
      <c r="AM95">
        <v>37.598284309860901</v>
      </c>
      <c r="AN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122247","스(HUFS)동문커피","","커피전문점/카페/다방","한국외국어대학교","서울특별시 동대문구 이문로 107",127.057926832283,37.5982843098609);</v>
      </c>
    </row>
    <row r="96" spans="1:40" hidden="1" x14ac:dyDescent="0.45">
      <c r="A96">
        <v>15480069</v>
      </c>
      <c r="B96" t="s">
        <v>4588</v>
      </c>
      <c r="C96" t="s">
        <v>39</v>
      </c>
      <c r="D96" t="s">
        <v>60</v>
      </c>
      <c r="E96" t="s">
        <v>61</v>
      </c>
      <c r="F96" t="s">
        <v>137</v>
      </c>
      <c r="G96" t="s">
        <v>138</v>
      </c>
      <c r="H96" t="s">
        <v>139</v>
      </c>
      <c r="I96" t="s">
        <v>140</v>
      </c>
      <c r="J96" t="s">
        <v>141</v>
      </c>
      <c r="K96" t="s">
        <v>142</v>
      </c>
      <c r="L96">
        <v>11</v>
      </c>
      <c r="M96" t="s">
        <v>41</v>
      </c>
      <c r="N96">
        <v>11290</v>
      </c>
      <c r="O96" t="s">
        <v>93</v>
      </c>
      <c r="P96">
        <v>1129060000</v>
      </c>
      <c r="Q96" t="s">
        <v>522</v>
      </c>
      <c r="R96">
        <v>1129012100</v>
      </c>
      <c r="S96" t="s">
        <v>4589</v>
      </c>
      <c r="T96">
        <v>1.12901210010197E+18</v>
      </c>
      <c r="U96">
        <v>1</v>
      </c>
      <c r="V96" t="s">
        <v>45</v>
      </c>
      <c r="W96">
        <v>197</v>
      </c>
      <c r="Y96" t="s">
        <v>4590</v>
      </c>
      <c r="Z96">
        <v>112904856598</v>
      </c>
      <c r="AA96" t="s">
        <v>4591</v>
      </c>
      <c r="AB96">
        <v>57</v>
      </c>
      <c r="AD96">
        <v>1.1290121001019699E+24</v>
      </c>
      <c r="AE96" t="s">
        <v>39</v>
      </c>
      <c r="AF96" t="s">
        <v>4592</v>
      </c>
      <c r="AG96">
        <v>136071</v>
      </c>
      <c r="AH96">
        <v>2850</v>
      </c>
      <c r="AI96" t="s">
        <v>39</v>
      </c>
      <c r="AJ96" t="s">
        <v>47</v>
      </c>
      <c r="AK96" t="s">
        <v>39</v>
      </c>
      <c r="AL96">
        <v>127.022253356692</v>
      </c>
      <c r="AM96">
        <v>37.588875637803497</v>
      </c>
      <c r="AN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480069","달콤퐁당","","커피전문점/카페/다방","","서울특별시 성북구 고려대로13길 57",127.022253356692,37.5888756378035);</v>
      </c>
    </row>
    <row r="97" spans="1:40" hidden="1" x14ac:dyDescent="0.45">
      <c r="A97">
        <v>20012434</v>
      </c>
      <c r="B97" t="s">
        <v>4650</v>
      </c>
      <c r="C97" t="s">
        <v>39</v>
      </c>
      <c r="D97" t="s">
        <v>60</v>
      </c>
      <c r="E97" t="s">
        <v>61</v>
      </c>
      <c r="F97" t="s">
        <v>137</v>
      </c>
      <c r="G97" t="s">
        <v>138</v>
      </c>
      <c r="H97" t="s">
        <v>139</v>
      </c>
      <c r="I97" t="s">
        <v>140</v>
      </c>
      <c r="J97" t="s">
        <v>141</v>
      </c>
      <c r="K97" t="s">
        <v>142</v>
      </c>
      <c r="L97">
        <v>11</v>
      </c>
      <c r="M97" t="s">
        <v>41</v>
      </c>
      <c r="N97">
        <v>11305</v>
      </c>
      <c r="O97" t="s">
        <v>301</v>
      </c>
      <c r="P97">
        <v>1130553500</v>
      </c>
      <c r="Q97" t="s">
        <v>303</v>
      </c>
      <c r="R97">
        <v>1130510100</v>
      </c>
      <c r="S97" t="s">
        <v>303</v>
      </c>
      <c r="T97">
        <v>1.13051010010217E+18</v>
      </c>
      <c r="U97">
        <v>1</v>
      </c>
      <c r="V97" t="s">
        <v>45</v>
      </c>
      <c r="W97">
        <v>217</v>
      </c>
      <c r="X97">
        <v>1</v>
      </c>
      <c r="Y97" t="s">
        <v>4651</v>
      </c>
      <c r="Z97">
        <v>113054124123</v>
      </c>
      <c r="AA97" t="s">
        <v>1597</v>
      </c>
      <c r="AB97">
        <v>13</v>
      </c>
      <c r="AD97">
        <v>1.1305101001021699E+24</v>
      </c>
      <c r="AE97" t="s">
        <v>39</v>
      </c>
      <c r="AF97" t="s">
        <v>4652</v>
      </c>
      <c r="AG97">
        <v>142810</v>
      </c>
      <c r="AH97">
        <v>1118</v>
      </c>
      <c r="AI97" t="s">
        <v>39</v>
      </c>
      <c r="AJ97" t="s">
        <v>155</v>
      </c>
      <c r="AK97" t="s">
        <v>39</v>
      </c>
      <c r="AL97">
        <v>127.02350851856001</v>
      </c>
      <c r="AM97">
        <v>37.630586077046097</v>
      </c>
      <c r="AN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2434","주연커피숍","","커피전문점/카페/다방","","서울특별시 강북구 도봉로67길 13",127.02350851856,37.6305860770461);</v>
      </c>
    </row>
    <row r="98" spans="1:40" hidden="1" x14ac:dyDescent="0.45">
      <c r="A98">
        <v>11711567</v>
      </c>
      <c r="B98" t="s">
        <v>4653</v>
      </c>
      <c r="C98" t="s">
        <v>4654</v>
      </c>
      <c r="D98" t="s">
        <v>60</v>
      </c>
      <c r="E98" t="s">
        <v>61</v>
      </c>
      <c r="F98" t="s">
        <v>137</v>
      </c>
      <c r="G98" t="s">
        <v>138</v>
      </c>
      <c r="H98" t="s">
        <v>2308</v>
      </c>
      <c r="I98" t="s">
        <v>2309</v>
      </c>
      <c r="J98" t="s">
        <v>141</v>
      </c>
      <c r="K98" t="s">
        <v>142</v>
      </c>
      <c r="L98">
        <v>11</v>
      </c>
      <c r="M98" t="s">
        <v>41</v>
      </c>
      <c r="N98">
        <v>11170</v>
      </c>
      <c r="O98" t="s">
        <v>207</v>
      </c>
      <c r="P98">
        <v>1117052000</v>
      </c>
      <c r="Q98" t="s">
        <v>2398</v>
      </c>
      <c r="R98">
        <v>1117010200</v>
      </c>
      <c r="S98" t="s">
        <v>2399</v>
      </c>
      <c r="T98">
        <v>1.11701020010002E+18</v>
      </c>
      <c r="U98">
        <v>1</v>
      </c>
      <c r="V98" t="s">
        <v>45</v>
      </c>
      <c r="W98">
        <v>2</v>
      </c>
      <c r="X98">
        <v>15</v>
      </c>
      <c r="Y98" t="s">
        <v>4655</v>
      </c>
      <c r="Z98">
        <v>111703102002</v>
      </c>
      <c r="AA98" t="s">
        <v>1133</v>
      </c>
      <c r="AB98">
        <v>54</v>
      </c>
      <c r="AC98">
        <v>33</v>
      </c>
      <c r="AD98">
        <v>1.11701020010002E+24</v>
      </c>
      <c r="AE98" t="s">
        <v>4656</v>
      </c>
      <c r="AF98" t="s">
        <v>4657</v>
      </c>
      <c r="AG98">
        <v>140833</v>
      </c>
      <c r="AH98">
        <v>4353</v>
      </c>
      <c r="AI98" t="s">
        <v>39</v>
      </c>
      <c r="AJ98" t="s">
        <v>47</v>
      </c>
      <c r="AK98" t="s">
        <v>39</v>
      </c>
      <c r="AL98">
        <v>126.97916379580801</v>
      </c>
      <c r="AM98">
        <v>37.544494951606197</v>
      </c>
      <c r="AN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11567","잠바주스용산미군기지점","용산미군기지점","생과일주스전문점","조달아파트","서울특별시 용산구 두텁바위로 54-33",126.979163795808,37.5444949516062);</v>
      </c>
    </row>
    <row r="99" spans="1:40" hidden="1" x14ac:dyDescent="0.45">
      <c r="A99">
        <v>20250388</v>
      </c>
      <c r="B99" t="s">
        <v>4659</v>
      </c>
      <c r="C99" t="s">
        <v>2557</v>
      </c>
      <c r="D99" t="s">
        <v>60</v>
      </c>
      <c r="E99" t="s">
        <v>61</v>
      </c>
      <c r="F99" t="s">
        <v>137</v>
      </c>
      <c r="G99" t="s">
        <v>138</v>
      </c>
      <c r="H99" t="s">
        <v>139</v>
      </c>
      <c r="I99" t="s">
        <v>140</v>
      </c>
      <c r="J99" t="s">
        <v>141</v>
      </c>
      <c r="K99" t="s">
        <v>142</v>
      </c>
      <c r="L99">
        <v>11</v>
      </c>
      <c r="M99" t="s">
        <v>41</v>
      </c>
      <c r="N99">
        <v>11680</v>
      </c>
      <c r="O99" t="s">
        <v>74</v>
      </c>
      <c r="P99">
        <v>1168061000</v>
      </c>
      <c r="Q99" t="s">
        <v>553</v>
      </c>
      <c r="R99">
        <v>1168010600</v>
      </c>
      <c r="S99" t="s">
        <v>451</v>
      </c>
      <c r="T99">
        <v>1.1680106001099599E+18</v>
      </c>
      <c r="U99">
        <v>1</v>
      </c>
      <c r="V99" t="s">
        <v>45</v>
      </c>
      <c r="W99">
        <v>996</v>
      </c>
      <c r="X99">
        <v>17</v>
      </c>
      <c r="Y99" t="s">
        <v>4660</v>
      </c>
      <c r="Z99">
        <v>116803122010</v>
      </c>
      <c r="AA99" t="s">
        <v>192</v>
      </c>
      <c r="AB99">
        <v>616</v>
      </c>
      <c r="AD99">
        <v>1.1680106001099601E+24</v>
      </c>
      <c r="AE99" t="s">
        <v>4661</v>
      </c>
      <c r="AF99" t="s">
        <v>4662</v>
      </c>
      <c r="AG99">
        <v>135280</v>
      </c>
      <c r="AH99">
        <v>6174</v>
      </c>
      <c r="AI99" t="s">
        <v>39</v>
      </c>
      <c r="AJ99" t="s">
        <v>47</v>
      </c>
      <c r="AK99" t="s">
        <v>39</v>
      </c>
      <c r="AL99">
        <v>127.065247997206</v>
      </c>
      <c r="AM99">
        <v>37.509039512363003</v>
      </c>
      <c r="AN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0388","w카페","대치점","커피전문점/카페/다방","미레에셋벤처타워","서울특별시 강남구 테헤란로 616",127.065247997206,37.509039512363);</v>
      </c>
    </row>
    <row r="100" spans="1:40" hidden="1" x14ac:dyDescent="0.45">
      <c r="A100">
        <v>25957170</v>
      </c>
      <c r="B100" t="s">
        <v>2367</v>
      </c>
      <c r="C100" t="s">
        <v>4688</v>
      </c>
      <c r="D100" t="s">
        <v>60</v>
      </c>
      <c r="E100" t="s">
        <v>61</v>
      </c>
      <c r="F100" t="s">
        <v>137</v>
      </c>
      <c r="G100" t="s">
        <v>138</v>
      </c>
      <c r="H100" t="s">
        <v>139</v>
      </c>
      <c r="I100" t="s">
        <v>140</v>
      </c>
      <c r="J100" t="s">
        <v>141</v>
      </c>
      <c r="K100" t="s">
        <v>142</v>
      </c>
      <c r="L100">
        <v>11</v>
      </c>
      <c r="M100" t="s">
        <v>41</v>
      </c>
      <c r="N100">
        <v>11740</v>
      </c>
      <c r="O100" t="s">
        <v>96</v>
      </c>
      <c r="P100">
        <v>1174065000</v>
      </c>
      <c r="Q100" t="s">
        <v>377</v>
      </c>
      <c r="R100">
        <v>1174010800</v>
      </c>
      <c r="S100" t="s">
        <v>213</v>
      </c>
      <c r="T100">
        <v>1.1740108001004401E+18</v>
      </c>
      <c r="U100">
        <v>1</v>
      </c>
      <c r="V100" t="s">
        <v>45</v>
      </c>
      <c r="W100">
        <v>44</v>
      </c>
      <c r="X100">
        <v>1</v>
      </c>
      <c r="Y100" t="s">
        <v>4689</v>
      </c>
      <c r="Z100">
        <v>117404172415</v>
      </c>
      <c r="AA100" t="s">
        <v>683</v>
      </c>
      <c r="AB100">
        <v>85</v>
      </c>
      <c r="AD100">
        <v>1.17401080010044E+24</v>
      </c>
      <c r="AE100" t="s">
        <v>4690</v>
      </c>
      <c r="AF100" t="s">
        <v>4691</v>
      </c>
      <c r="AG100">
        <v>134030</v>
      </c>
      <c r="AH100">
        <v>5378</v>
      </c>
      <c r="AI100" t="s">
        <v>39</v>
      </c>
      <c r="AJ100" t="s">
        <v>1291</v>
      </c>
      <c r="AK100" t="s">
        <v>39</v>
      </c>
      <c r="AL100">
        <v>127.12531535394</v>
      </c>
      <c r="AM100">
        <v>37.536630439383302</v>
      </c>
      <c r="AN1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57170","엔제리너스","강동롯데시네마점","커피전문점/카페/다방","영화관씨네일레븐","서울특별시 강동구 천호옛길 85",127.12531535394,37.5366304393833);</v>
      </c>
    </row>
    <row r="101" spans="1:40" hidden="1" x14ac:dyDescent="0.45">
      <c r="A101">
        <v>23194541</v>
      </c>
      <c r="B101" t="s">
        <v>4725</v>
      </c>
      <c r="C101" t="s">
        <v>4726</v>
      </c>
      <c r="D101" t="s">
        <v>60</v>
      </c>
      <c r="E101" t="s">
        <v>61</v>
      </c>
      <c r="F101" t="s">
        <v>137</v>
      </c>
      <c r="G101" t="s">
        <v>138</v>
      </c>
      <c r="H101" t="s">
        <v>139</v>
      </c>
      <c r="I101" t="s">
        <v>140</v>
      </c>
      <c r="J101" t="s">
        <v>141</v>
      </c>
      <c r="K101" t="s">
        <v>142</v>
      </c>
      <c r="L101">
        <v>11</v>
      </c>
      <c r="M101" t="s">
        <v>41</v>
      </c>
      <c r="N101">
        <v>11500</v>
      </c>
      <c r="O101" t="s">
        <v>260</v>
      </c>
      <c r="P101">
        <v>1150059300</v>
      </c>
      <c r="Q101" t="s">
        <v>1199</v>
      </c>
      <c r="R101">
        <v>1150010300</v>
      </c>
      <c r="S101" t="s">
        <v>432</v>
      </c>
      <c r="T101">
        <v>1.15001030010341E+18</v>
      </c>
      <c r="U101">
        <v>1</v>
      </c>
      <c r="V101" t="s">
        <v>45</v>
      </c>
      <c r="W101">
        <v>341</v>
      </c>
      <c r="X101">
        <v>46</v>
      </c>
      <c r="Y101" t="s">
        <v>4727</v>
      </c>
      <c r="Z101">
        <v>115004145020</v>
      </c>
      <c r="AA101" t="s">
        <v>4728</v>
      </c>
      <c r="AB101">
        <v>20</v>
      </c>
      <c r="AD101">
        <v>1.15001030010341E+24</v>
      </c>
      <c r="AE101" t="s">
        <v>4729</v>
      </c>
      <c r="AF101" t="s">
        <v>4730</v>
      </c>
      <c r="AG101">
        <v>157010</v>
      </c>
      <c r="AH101">
        <v>7757</v>
      </c>
      <c r="AI101" t="s">
        <v>39</v>
      </c>
      <c r="AJ101" t="s">
        <v>47</v>
      </c>
      <c r="AK101" t="s">
        <v>39</v>
      </c>
      <c r="AL101">
        <v>126.84735205485801</v>
      </c>
      <c r="AM101">
        <v>37.532784748274103</v>
      </c>
      <c r="AN1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4541","커피볶는집와플에숍","와플에숍","커피전문점/카페/다방","진안독서실","서울특별시 강서구 강서로16길 20",126.847352054858,37.5327847482741);</v>
      </c>
    </row>
    <row r="102" spans="1:40" hidden="1" x14ac:dyDescent="0.45">
      <c r="A102">
        <v>15479180</v>
      </c>
      <c r="B102" t="s">
        <v>4744</v>
      </c>
      <c r="C102" t="s">
        <v>39</v>
      </c>
      <c r="D102" t="s">
        <v>60</v>
      </c>
      <c r="E102" t="s">
        <v>61</v>
      </c>
      <c r="F102" t="s">
        <v>137</v>
      </c>
      <c r="G102" t="s">
        <v>138</v>
      </c>
      <c r="H102" t="s">
        <v>139</v>
      </c>
      <c r="I102" t="s">
        <v>140</v>
      </c>
      <c r="J102" t="s">
        <v>141</v>
      </c>
      <c r="K102" t="s">
        <v>142</v>
      </c>
      <c r="L102">
        <v>11</v>
      </c>
      <c r="M102" t="s">
        <v>41</v>
      </c>
      <c r="N102">
        <v>11710</v>
      </c>
      <c r="O102" t="s">
        <v>55</v>
      </c>
      <c r="P102">
        <v>1171058000</v>
      </c>
      <c r="Q102" t="s">
        <v>1932</v>
      </c>
      <c r="R102">
        <v>1171010400</v>
      </c>
      <c r="S102" t="s">
        <v>1628</v>
      </c>
      <c r="T102">
        <v>1.1710104001008599E+18</v>
      </c>
      <c r="U102">
        <v>1</v>
      </c>
      <c r="V102" t="s">
        <v>45</v>
      </c>
      <c r="W102">
        <v>86</v>
      </c>
      <c r="X102">
        <v>1</v>
      </c>
      <c r="Y102" t="s">
        <v>4745</v>
      </c>
      <c r="Z102">
        <v>117104169194</v>
      </c>
      <c r="AA102" t="s">
        <v>4746</v>
      </c>
      <c r="AB102">
        <v>6</v>
      </c>
      <c r="AC102">
        <v>9</v>
      </c>
      <c r="AD102">
        <v>1.17101040010086E+24</v>
      </c>
      <c r="AE102" t="s">
        <v>39</v>
      </c>
      <c r="AF102" t="s">
        <v>4747</v>
      </c>
      <c r="AG102">
        <v>138850</v>
      </c>
      <c r="AH102">
        <v>5667</v>
      </c>
      <c r="AI102" t="s">
        <v>47</v>
      </c>
      <c r="AJ102" t="s">
        <v>47</v>
      </c>
      <c r="AK102" t="s">
        <v>39</v>
      </c>
      <c r="AL102">
        <v>127.10926840443101</v>
      </c>
      <c r="AM102">
        <v>37.5053969862605</v>
      </c>
      <c r="AN1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479180","카페플로잉","","커피전문점/카페/다방","","서울특별시 송파구 백제고분로42길 6-9",127.109268404431,37.5053969862605);</v>
      </c>
    </row>
    <row r="103" spans="1:40" hidden="1" x14ac:dyDescent="0.45">
      <c r="A103">
        <v>23254900</v>
      </c>
      <c r="B103" t="s">
        <v>4756</v>
      </c>
      <c r="C103" t="s">
        <v>39</v>
      </c>
      <c r="D103" t="s">
        <v>60</v>
      </c>
      <c r="E103" t="s">
        <v>61</v>
      </c>
      <c r="F103" t="s">
        <v>137</v>
      </c>
      <c r="G103" t="s">
        <v>138</v>
      </c>
      <c r="H103" t="s">
        <v>139</v>
      </c>
      <c r="I103" t="s">
        <v>140</v>
      </c>
      <c r="J103" t="s">
        <v>141</v>
      </c>
      <c r="K103" t="s">
        <v>142</v>
      </c>
      <c r="L103">
        <v>11</v>
      </c>
      <c r="M103" t="s">
        <v>41</v>
      </c>
      <c r="N103">
        <v>11470</v>
      </c>
      <c r="O103" t="s">
        <v>115</v>
      </c>
      <c r="P103">
        <v>1147051000</v>
      </c>
      <c r="Q103" t="s">
        <v>116</v>
      </c>
      <c r="R103">
        <v>1147010200</v>
      </c>
      <c r="S103" t="s">
        <v>117</v>
      </c>
      <c r="T103">
        <v>1.14701020010405E+18</v>
      </c>
      <c r="U103">
        <v>1</v>
      </c>
      <c r="V103" t="s">
        <v>45</v>
      </c>
      <c r="W103">
        <v>405</v>
      </c>
      <c r="X103">
        <v>16</v>
      </c>
      <c r="Y103" t="s">
        <v>4757</v>
      </c>
      <c r="Z103">
        <v>114704142307</v>
      </c>
      <c r="AA103" t="s">
        <v>4758</v>
      </c>
      <c r="AB103">
        <v>2</v>
      </c>
      <c r="AD103">
        <v>1.1470102001040499E+24</v>
      </c>
      <c r="AE103" t="s">
        <v>39</v>
      </c>
      <c r="AF103" t="s">
        <v>4759</v>
      </c>
      <c r="AG103">
        <v>158050</v>
      </c>
      <c r="AH103">
        <v>8006</v>
      </c>
      <c r="AI103" t="s">
        <v>39</v>
      </c>
      <c r="AJ103" t="s">
        <v>47</v>
      </c>
      <c r="AK103" t="s">
        <v>39</v>
      </c>
      <c r="AL103">
        <v>126.873753367012</v>
      </c>
      <c r="AM103">
        <v>37.5241822823901</v>
      </c>
      <c r="AN1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54900","뉴웨이브커피로스터스","","커피전문점/카페/다방","","서울특별시 양천구 오목로56길 2",126.873753367012,37.5241822823901);</v>
      </c>
    </row>
    <row r="104" spans="1:40" hidden="1" x14ac:dyDescent="0.45">
      <c r="A104">
        <v>28490550</v>
      </c>
      <c r="B104" t="s">
        <v>4767</v>
      </c>
      <c r="C104" t="s">
        <v>39</v>
      </c>
      <c r="D104" t="s">
        <v>60</v>
      </c>
      <c r="E104" t="s">
        <v>61</v>
      </c>
      <c r="F104" t="s">
        <v>137</v>
      </c>
      <c r="G104" t="s">
        <v>138</v>
      </c>
      <c r="H104" t="s">
        <v>139</v>
      </c>
      <c r="I104" t="s">
        <v>140</v>
      </c>
      <c r="J104" t="s">
        <v>141</v>
      </c>
      <c r="K104" t="s">
        <v>142</v>
      </c>
      <c r="L104">
        <v>11</v>
      </c>
      <c r="M104" t="s">
        <v>41</v>
      </c>
      <c r="N104">
        <v>11590</v>
      </c>
      <c r="O104" t="s">
        <v>65</v>
      </c>
      <c r="P104">
        <v>1159063000</v>
      </c>
      <c r="Q104" t="s">
        <v>66</v>
      </c>
      <c r="R104">
        <v>1159010600</v>
      </c>
      <c r="S104" t="s">
        <v>566</v>
      </c>
      <c r="T104">
        <v>1.1590106001031601E+18</v>
      </c>
      <c r="U104">
        <v>1</v>
      </c>
      <c r="V104" t="s">
        <v>45</v>
      </c>
      <c r="W104">
        <v>316</v>
      </c>
      <c r="X104">
        <v>3</v>
      </c>
      <c r="Y104" t="s">
        <v>4768</v>
      </c>
      <c r="Z104">
        <v>115902005009</v>
      </c>
      <c r="AA104" t="s">
        <v>2476</v>
      </c>
      <c r="AB104">
        <v>335</v>
      </c>
      <c r="AD104">
        <v>1.15901060010316E+24</v>
      </c>
      <c r="AE104" t="s">
        <v>4769</v>
      </c>
      <c r="AF104" t="s">
        <v>4770</v>
      </c>
      <c r="AG104">
        <v>156080</v>
      </c>
      <c r="AH104">
        <v>6905</v>
      </c>
      <c r="AI104" t="s">
        <v>39</v>
      </c>
      <c r="AJ104" t="s">
        <v>47</v>
      </c>
      <c r="AK104" t="s">
        <v>39</v>
      </c>
      <c r="AL104">
        <v>126.979948852334</v>
      </c>
      <c r="AM104">
        <v>37.505963924989899</v>
      </c>
      <c r="AN1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550","동작노을카페","","커피전문점/카페/다방","동작대교전망카페","서울특별시 동작구 동작대로 335",126.979948852334,37.5059639249899);</v>
      </c>
    </row>
    <row r="105" spans="1:40" hidden="1" x14ac:dyDescent="0.45">
      <c r="A105">
        <v>28520216</v>
      </c>
      <c r="B105" t="s">
        <v>4771</v>
      </c>
      <c r="C105" t="s">
        <v>4772</v>
      </c>
      <c r="D105" t="s">
        <v>60</v>
      </c>
      <c r="E105" t="s">
        <v>61</v>
      </c>
      <c r="F105" t="s">
        <v>137</v>
      </c>
      <c r="G105" t="s">
        <v>138</v>
      </c>
      <c r="H105" t="s">
        <v>139</v>
      </c>
      <c r="I105" t="s">
        <v>140</v>
      </c>
      <c r="J105" t="s">
        <v>141</v>
      </c>
      <c r="K105" t="s">
        <v>142</v>
      </c>
      <c r="L105">
        <v>11</v>
      </c>
      <c r="M105" t="s">
        <v>41</v>
      </c>
      <c r="N105">
        <v>11305</v>
      </c>
      <c r="O105" t="s">
        <v>301</v>
      </c>
      <c r="P105">
        <v>1130554500</v>
      </c>
      <c r="Q105" t="s">
        <v>302</v>
      </c>
      <c r="R105">
        <v>1130510100</v>
      </c>
      <c r="S105" t="s">
        <v>303</v>
      </c>
      <c r="T105">
        <v>1.1305101001003501E+18</v>
      </c>
      <c r="U105">
        <v>1</v>
      </c>
      <c r="V105" t="s">
        <v>45</v>
      </c>
      <c r="W105">
        <v>35</v>
      </c>
      <c r="X105">
        <v>30</v>
      </c>
      <c r="Y105" t="s">
        <v>4773</v>
      </c>
      <c r="Z105">
        <v>113053005039</v>
      </c>
      <c r="AA105" t="s">
        <v>1468</v>
      </c>
      <c r="AB105">
        <v>32</v>
      </c>
      <c r="AD105">
        <v>1.1305101001003501E+24</v>
      </c>
      <c r="AE105" t="s">
        <v>4774</v>
      </c>
      <c r="AF105" t="s">
        <v>4775</v>
      </c>
      <c r="AG105">
        <v>142804</v>
      </c>
      <c r="AH105">
        <v>1220</v>
      </c>
      <c r="AI105" t="s">
        <v>39</v>
      </c>
      <c r="AJ105" t="s">
        <v>47</v>
      </c>
      <c r="AK105" t="s">
        <v>39</v>
      </c>
      <c r="AL105">
        <v>127.030685494292</v>
      </c>
      <c r="AM105">
        <v>37.611840615050497</v>
      </c>
      <c r="AN1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20216","스타벅스미아사거리역점","미아사거리역점","커피전문점/카페/다방","동주빌딩","서울특별시 강북구 도봉로 32",127.030685494292,37.6118406150505);</v>
      </c>
    </row>
    <row r="106" spans="1:40" hidden="1" x14ac:dyDescent="0.45">
      <c r="A106">
        <v>28490336</v>
      </c>
      <c r="B106" t="s">
        <v>4790</v>
      </c>
      <c r="C106" t="s">
        <v>39</v>
      </c>
      <c r="D106" t="s">
        <v>60</v>
      </c>
      <c r="E106" t="s">
        <v>61</v>
      </c>
      <c r="F106" t="s">
        <v>137</v>
      </c>
      <c r="G106" t="s">
        <v>138</v>
      </c>
      <c r="H106" t="s">
        <v>139</v>
      </c>
      <c r="I106" t="s">
        <v>140</v>
      </c>
      <c r="J106" t="s">
        <v>141</v>
      </c>
      <c r="K106" t="s">
        <v>142</v>
      </c>
      <c r="L106">
        <v>11</v>
      </c>
      <c r="M106" t="s">
        <v>41</v>
      </c>
      <c r="N106">
        <v>11110</v>
      </c>
      <c r="O106" t="s">
        <v>50</v>
      </c>
      <c r="P106">
        <v>1111055000</v>
      </c>
      <c r="Q106" t="s">
        <v>1225</v>
      </c>
      <c r="R106">
        <v>1111018400</v>
      </c>
      <c r="S106" t="s">
        <v>1225</v>
      </c>
      <c r="T106">
        <v>1.11101840010201E+18</v>
      </c>
      <c r="U106">
        <v>1</v>
      </c>
      <c r="V106" t="s">
        <v>45</v>
      </c>
      <c r="W106">
        <v>201</v>
      </c>
      <c r="Y106" t="s">
        <v>4791</v>
      </c>
      <c r="Z106">
        <v>111104100456</v>
      </c>
      <c r="AA106" t="s">
        <v>4792</v>
      </c>
      <c r="AB106">
        <v>4</v>
      </c>
      <c r="AC106">
        <v>1</v>
      </c>
      <c r="AD106">
        <v>1.11101840010201E+24</v>
      </c>
      <c r="AE106" t="s">
        <v>39</v>
      </c>
      <c r="AF106" t="s">
        <v>4793</v>
      </c>
      <c r="AG106">
        <v>110817</v>
      </c>
      <c r="AH106">
        <v>3021</v>
      </c>
      <c r="AI106" t="s">
        <v>39</v>
      </c>
      <c r="AJ106" t="s">
        <v>47</v>
      </c>
      <c r="AK106" t="s">
        <v>39</v>
      </c>
      <c r="AL106">
        <v>126.96240618505701</v>
      </c>
      <c r="AM106">
        <v>37.594960293929702</v>
      </c>
      <c r="AN1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336","드롭오가닉커피","","커피전문점/카페/다방","","서울특별시 종로구 창의문로11길 4-1",126.962406185057,37.5949602939297);</v>
      </c>
    </row>
    <row r="107" spans="1:40" hidden="1" x14ac:dyDescent="0.45">
      <c r="A107">
        <v>22934175</v>
      </c>
      <c r="B107" t="s">
        <v>2654</v>
      </c>
      <c r="C107" t="s">
        <v>4796</v>
      </c>
      <c r="D107" t="s">
        <v>60</v>
      </c>
      <c r="E107" t="s">
        <v>61</v>
      </c>
      <c r="F107" t="s">
        <v>137</v>
      </c>
      <c r="G107" t="s">
        <v>138</v>
      </c>
      <c r="H107" t="s">
        <v>139</v>
      </c>
      <c r="I107" t="s">
        <v>140</v>
      </c>
      <c r="J107" t="s">
        <v>141</v>
      </c>
      <c r="K107" t="s">
        <v>142</v>
      </c>
      <c r="L107">
        <v>11</v>
      </c>
      <c r="M107" t="s">
        <v>41</v>
      </c>
      <c r="N107">
        <v>11680</v>
      </c>
      <c r="O107" t="s">
        <v>74</v>
      </c>
      <c r="P107">
        <v>1168051000</v>
      </c>
      <c r="Q107" t="s">
        <v>76</v>
      </c>
      <c r="R107">
        <v>1168010700</v>
      </c>
      <c r="S107" t="s">
        <v>76</v>
      </c>
      <c r="T107">
        <v>1.16801070010529E+18</v>
      </c>
      <c r="U107">
        <v>1</v>
      </c>
      <c r="V107" t="s">
        <v>45</v>
      </c>
      <c r="W107">
        <v>529</v>
      </c>
      <c r="X107">
        <v>10</v>
      </c>
      <c r="Y107" t="s">
        <v>4797</v>
      </c>
      <c r="Z107">
        <v>116804166161</v>
      </c>
      <c r="AA107" t="s">
        <v>4798</v>
      </c>
      <c r="AB107">
        <v>94</v>
      </c>
      <c r="AD107">
        <v>1.16801070010529E+24</v>
      </c>
      <c r="AE107" t="s">
        <v>39</v>
      </c>
      <c r="AF107" t="s">
        <v>4799</v>
      </c>
      <c r="AG107">
        <v>135888</v>
      </c>
      <c r="AH107">
        <v>6028</v>
      </c>
      <c r="AI107" t="s">
        <v>39</v>
      </c>
      <c r="AJ107" t="s">
        <v>59</v>
      </c>
      <c r="AK107" t="s">
        <v>39</v>
      </c>
      <c r="AL107">
        <v>127.021629292234</v>
      </c>
      <c r="AM107">
        <v>37.523184205557499</v>
      </c>
      <c r="AN1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934175","스타벅스","가로수길점","커피전문점/카페/다방","","서울특별시 강남구 논현로175길 94",127.021629292234,37.5231842055575);</v>
      </c>
    </row>
    <row r="108" spans="1:40" hidden="1" x14ac:dyDescent="0.45">
      <c r="A108">
        <v>28497980</v>
      </c>
      <c r="B108" t="s">
        <v>4817</v>
      </c>
      <c r="C108" t="s">
        <v>39</v>
      </c>
      <c r="D108" t="s">
        <v>60</v>
      </c>
      <c r="E108" t="s">
        <v>61</v>
      </c>
      <c r="F108" t="s">
        <v>137</v>
      </c>
      <c r="G108" t="s">
        <v>138</v>
      </c>
      <c r="H108" t="s">
        <v>139</v>
      </c>
      <c r="I108" t="s">
        <v>140</v>
      </c>
      <c r="J108" t="s">
        <v>141</v>
      </c>
      <c r="K108" t="s">
        <v>142</v>
      </c>
      <c r="L108">
        <v>11</v>
      </c>
      <c r="M108" t="s">
        <v>41</v>
      </c>
      <c r="N108">
        <v>11260</v>
      </c>
      <c r="O108" t="s">
        <v>85</v>
      </c>
      <c r="P108">
        <v>1126065500</v>
      </c>
      <c r="Q108" t="s">
        <v>770</v>
      </c>
      <c r="R108">
        <v>1126010500</v>
      </c>
      <c r="S108" t="s">
        <v>375</v>
      </c>
      <c r="T108">
        <v>1.12601050010135E+18</v>
      </c>
      <c r="U108">
        <v>1</v>
      </c>
      <c r="V108" t="s">
        <v>45</v>
      </c>
      <c r="W108">
        <v>135</v>
      </c>
      <c r="X108">
        <v>9</v>
      </c>
      <c r="Y108" t="s">
        <v>4818</v>
      </c>
      <c r="Z108">
        <v>112603005032</v>
      </c>
      <c r="AA108" t="s">
        <v>1095</v>
      </c>
      <c r="AB108">
        <v>503</v>
      </c>
      <c r="AD108">
        <v>1.1260105001013501E+24</v>
      </c>
      <c r="AE108" t="s">
        <v>4819</v>
      </c>
      <c r="AF108" t="s">
        <v>4820</v>
      </c>
      <c r="AG108">
        <v>131230</v>
      </c>
      <c r="AH108">
        <v>2064</v>
      </c>
      <c r="AI108" t="s">
        <v>39</v>
      </c>
      <c r="AJ108" t="s">
        <v>47</v>
      </c>
      <c r="AK108" t="s">
        <v>39</v>
      </c>
      <c r="AL108">
        <v>127.108053910637</v>
      </c>
      <c r="AM108">
        <v>37.600719156415003</v>
      </c>
      <c r="AN1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7980","카페엔","","커피전문점/카페/다방","동부약국","서울특별시 중랑구 망우로 503",127.108053910637,37.600719156415);</v>
      </c>
    </row>
    <row r="109" spans="1:40" hidden="1" x14ac:dyDescent="0.45">
      <c r="A109">
        <v>28516475</v>
      </c>
      <c r="B109" t="s">
        <v>4832</v>
      </c>
      <c r="C109" t="s">
        <v>39</v>
      </c>
      <c r="D109" t="s">
        <v>60</v>
      </c>
      <c r="E109" t="s">
        <v>61</v>
      </c>
      <c r="F109" t="s">
        <v>137</v>
      </c>
      <c r="G109" t="s">
        <v>138</v>
      </c>
      <c r="H109" t="s">
        <v>139</v>
      </c>
      <c r="I109" t="s">
        <v>140</v>
      </c>
      <c r="J109" t="s">
        <v>141</v>
      </c>
      <c r="K109" t="s">
        <v>142</v>
      </c>
      <c r="L109">
        <v>11</v>
      </c>
      <c r="M109" t="s">
        <v>41</v>
      </c>
      <c r="N109">
        <v>11200</v>
      </c>
      <c r="O109" t="s">
        <v>48</v>
      </c>
      <c r="P109">
        <v>1120069000</v>
      </c>
      <c r="Q109" t="s">
        <v>471</v>
      </c>
      <c r="R109">
        <v>1120011500</v>
      </c>
      <c r="S109" t="s">
        <v>472</v>
      </c>
      <c r="T109">
        <v>1.12001150010317E+18</v>
      </c>
      <c r="U109">
        <v>1</v>
      </c>
      <c r="V109" t="s">
        <v>45</v>
      </c>
      <c r="W109">
        <v>317</v>
      </c>
      <c r="X109">
        <v>4</v>
      </c>
      <c r="Y109" t="s">
        <v>4833</v>
      </c>
      <c r="Z109">
        <v>112004109400</v>
      </c>
      <c r="AA109" t="s">
        <v>4834</v>
      </c>
      <c r="AB109">
        <v>15</v>
      </c>
      <c r="AD109">
        <v>1.1200115001031701E+24</v>
      </c>
      <c r="AE109" t="s">
        <v>4835</v>
      </c>
      <c r="AF109" t="s">
        <v>4836</v>
      </c>
      <c r="AG109">
        <v>133120</v>
      </c>
      <c r="AH109">
        <v>4783</v>
      </c>
      <c r="AI109" t="s">
        <v>39</v>
      </c>
      <c r="AJ109" t="s">
        <v>47</v>
      </c>
      <c r="AK109" t="s">
        <v>39</v>
      </c>
      <c r="AL109">
        <v>127.05724891929</v>
      </c>
      <c r="AM109">
        <v>37.543378143975502</v>
      </c>
      <c r="AN1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6475","언커먼그라운드커피카페","","커피전문점/카페/다방","청운재","서울특별시 성동구 연무장11길 15",127.05724891929,37.5433781439755);</v>
      </c>
    </row>
    <row r="110" spans="1:40" hidden="1" x14ac:dyDescent="0.45">
      <c r="A110">
        <v>23320126</v>
      </c>
      <c r="B110" t="s">
        <v>2654</v>
      </c>
      <c r="C110" t="s">
        <v>4869</v>
      </c>
      <c r="D110" t="s">
        <v>60</v>
      </c>
      <c r="E110" t="s">
        <v>61</v>
      </c>
      <c r="F110" t="s">
        <v>137</v>
      </c>
      <c r="G110" t="s">
        <v>138</v>
      </c>
      <c r="H110" t="s">
        <v>139</v>
      </c>
      <c r="I110" t="s">
        <v>140</v>
      </c>
      <c r="J110" t="s">
        <v>141</v>
      </c>
      <c r="K110" t="s">
        <v>142</v>
      </c>
      <c r="L110">
        <v>11</v>
      </c>
      <c r="M110" t="s">
        <v>41</v>
      </c>
      <c r="N110">
        <v>11560</v>
      </c>
      <c r="O110" t="s">
        <v>42</v>
      </c>
      <c r="P110">
        <v>1156056000</v>
      </c>
      <c r="Q110" t="s">
        <v>1880</v>
      </c>
      <c r="R110">
        <v>1156011600</v>
      </c>
      <c r="S110" t="s">
        <v>4870</v>
      </c>
      <c r="T110">
        <v>1.15601160010338E+18</v>
      </c>
      <c r="U110">
        <v>1</v>
      </c>
      <c r="V110" t="s">
        <v>45</v>
      </c>
      <c r="W110">
        <v>338</v>
      </c>
      <c r="X110">
        <v>1</v>
      </c>
      <c r="Y110" t="s">
        <v>4871</v>
      </c>
      <c r="Z110">
        <v>115603118017</v>
      </c>
      <c r="AA110" t="s">
        <v>2085</v>
      </c>
      <c r="AB110">
        <v>64</v>
      </c>
      <c r="AD110">
        <v>1.15601160010338E+24</v>
      </c>
      <c r="AE110" t="s">
        <v>4872</v>
      </c>
      <c r="AF110" t="s">
        <v>4873</v>
      </c>
      <c r="AG110">
        <v>150810</v>
      </c>
      <c r="AH110">
        <v>7222</v>
      </c>
      <c r="AI110" t="s">
        <v>39</v>
      </c>
      <c r="AJ110" t="s">
        <v>47</v>
      </c>
      <c r="AK110" t="s">
        <v>39</v>
      </c>
      <c r="AL110">
        <v>126.899952047656</v>
      </c>
      <c r="AM110">
        <v>37.535133586357603</v>
      </c>
      <c r="AN1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20126","스타벅스","당산점","커피전문점/카페/다방","한경빌딩","서울특별시 영등포구 양평로 64",126.899952047656,37.5351335863576);</v>
      </c>
    </row>
    <row r="111" spans="1:40" hidden="1" x14ac:dyDescent="0.45">
      <c r="A111">
        <v>28521414</v>
      </c>
      <c r="B111" t="s">
        <v>4893</v>
      </c>
      <c r="C111" t="s">
        <v>4894</v>
      </c>
      <c r="D111" t="s">
        <v>60</v>
      </c>
      <c r="E111" t="s">
        <v>61</v>
      </c>
      <c r="F111" t="s">
        <v>137</v>
      </c>
      <c r="G111" t="s">
        <v>138</v>
      </c>
      <c r="H111" t="s">
        <v>139</v>
      </c>
      <c r="I111" t="s">
        <v>140</v>
      </c>
      <c r="J111" t="s">
        <v>141</v>
      </c>
      <c r="K111" t="s">
        <v>142</v>
      </c>
      <c r="L111">
        <v>11</v>
      </c>
      <c r="M111" t="s">
        <v>41</v>
      </c>
      <c r="N111">
        <v>11215</v>
      </c>
      <c r="O111" t="s">
        <v>167</v>
      </c>
      <c r="P111">
        <v>1121573000</v>
      </c>
      <c r="Q111" t="s">
        <v>1119</v>
      </c>
      <c r="R111">
        <v>1121510900</v>
      </c>
      <c r="S111" t="s">
        <v>1119</v>
      </c>
      <c r="T111">
        <v>1.12151090010098E+18</v>
      </c>
      <c r="U111">
        <v>1</v>
      </c>
      <c r="V111" t="s">
        <v>45</v>
      </c>
      <c r="W111">
        <v>98</v>
      </c>
      <c r="Y111" t="s">
        <v>4895</v>
      </c>
      <c r="Z111">
        <v>112153104005</v>
      </c>
      <c r="AA111" t="s">
        <v>1552</v>
      </c>
      <c r="AB111">
        <v>114</v>
      </c>
      <c r="AD111">
        <v>1.12151090010098E+24</v>
      </c>
      <c r="AE111" t="s">
        <v>4896</v>
      </c>
      <c r="AF111" t="s">
        <v>4897</v>
      </c>
      <c r="AG111">
        <v>143747</v>
      </c>
      <c r="AH111">
        <v>5006</v>
      </c>
      <c r="AI111" t="s">
        <v>39</v>
      </c>
      <c r="AJ111" t="s">
        <v>59</v>
      </c>
      <c r="AK111" t="s">
        <v>39</v>
      </c>
      <c r="AL111">
        <v>127.072859000853</v>
      </c>
      <c r="AM111">
        <v>37.5530168363793</v>
      </c>
      <c r="AN1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21414","공차어린이대공원역점","어린이대공원역점","커피전문점/카페/다방","세종초등학교","서울특별시 광진구 군자로 114",127.072859000853,37.5530168363793);</v>
      </c>
    </row>
    <row r="112" spans="1:40" hidden="1" x14ac:dyDescent="0.45">
      <c r="A112">
        <v>20010760</v>
      </c>
      <c r="B112" t="s">
        <v>4919</v>
      </c>
      <c r="C112" t="s">
        <v>200</v>
      </c>
      <c r="D112" t="s">
        <v>60</v>
      </c>
      <c r="E112" t="s">
        <v>61</v>
      </c>
      <c r="F112" t="s">
        <v>137</v>
      </c>
      <c r="G112" t="s">
        <v>138</v>
      </c>
      <c r="H112" t="s">
        <v>139</v>
      </c>
      <c r="I112" t="s">
        <v>140</v>
      </c>
      <c r="J112" t="s">
        <v>141</v>
      </c>
      <c r="K112" t="s">
        <v>142</v>
      </c>
      <c r="L112">
        <v>11</v>
      </c>
      <c r="M112" t="s">
        <v>41</v>
      </c>
      <c r="N112">
        <v>11680</v>
      </c>
      <c r="O112" t="s">
        <v>74</v>
      </c>
      <c r="P112">
        <v>1168064000</v>
      </c>
      <c r="Q112" t="s">
        <v>201</v>
      </c>
      <c r="R112">
        <v>1168010100</v>
      </c>
      <c r="S112" t="s">
        <v>202</v>
      </c>
      <c r="T112">
        <v>1.16801010010703E+18</v>
      </c>
      <c r="U112">
        <v>1</v>
      </c>
      <c r="V112" t="s">
        <v>45</v>
      </c>
      <c r="W112">
        <v>703</v>
      </c>
      <c r="X112">
        <v>3</v>
      </c>
      <c r="Y112" t="s">
        <v>4920</v>
      </c>
      <c r="Z112">
        <v>116804166739</v>
      </c>
      <c r="AA112" t="s">
        <v>4921</v>
      </c>
      <c r="AB112">
        <v>12</v>
      </c>
      <c r="AD112">
        <v>1.16801010010703E+24</v>
      </c>
      <c r="AE112" t="s">
        <v>39</v>
      </c>
      <c r="AF112" t="s">
        <v>4922</v>
      </c>
      <c r="AG112">
        <v>135080</v>
      </c>
      <c r="AH112">
        <v>6151</v>
      </c>
      <c r="AI112" t="s">
        <v>39</v>
      </c>
      <c r="AJ112" t="s">
        <v>47</v>
      </c>
      <c r="AK112" t="s">
        <v>39</v>
      </c>
      <c r="AL112">
        <v>127.043978827693</v>
      </c>
      <c r="AM112">
        <v>37.504075668962599</v>
      </c>
      <c r="AN1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0760","WAFFINGCOFFEE","역삼점","커피전문점/카페/다방","","서울특별시 강남구 테헤란로43길 12",127.043978827693,37.5040756689626);</v>
      </c>
    </row>
    <row r="113" spans="1:40" hidden="1" x14ac:dyDescent="0.45">
      <c r="A113">
        <v>23249663</v>
      </c>
      <c r="B113" t="s">
        <v>4936</v>
      </c>
      <c r="C113" t="s">
        <v>39</v>
      </c>
      <c r="D113" t="s">
        <v>60</v>
      </c>
      <c r="E113" t="s">
        <v>61</v>
      </c>
      <c r="F113" t="s">
        <v>137</v>
      </c>
      <c r="G113" t="s">
        <v>138</v>
      </c>
      <c r="H113" t="s">
        <v>139</v>
      </c>
      <c r="I113" t="s">
        <v>140</v>
      </c>
      <c r="J113" t="s">
        <v>141</v>
      </c>
      <c r="K113" t="s">
        <v>142</v>
      </c>
      <c r="L113">
        <v>11</v>
      </c>
      <c r="M113" t="s">
        <v>41</v>
      </c>
      <c r="N113">
        <v>11590</v>
      </c>
      <c r="O113" t="s">
        <v>65</v>
      </c>
      <c r="P113">
        <v>1159051000</v>
      </c>
      <c r="Q113" t="s">
        <v>2599</v>
      </c>
      <c r="R113">
        <v>1159010100</v>
      </c>
      <c r="S113" t="s">
        <v>764</v>
      </c>
      <c r="T113">
        <v>1.1590101001008499E+18</v>
      </c>
      <c r="U113">
        <v>1</v>
      </c>
      <c r="V113" t="s">
        <v>45</v>
      </c>
      <c r="W113">
        <v>85</v>
      </c>
      <c r="X113">
        <v>10</v>
      </c>
      <c r="Y113" t="s">
        <v>4937</v>
      </c>
      <c r="Z113">
        <v>115904157058</v>
      </c>
      <c r="AA113" t="s">
        <v>4938</v>
      </c>
      <c r="AB113">
        <v>8</v>
      </c>
      <c r="AD113">
        <v>1.15901010010085E+24</v>
      </c>
      <c r="AE113" t="s">
        <v>4939</v>
      </c>
      <c r="AF113" t="s">
        <v>4940</v>
      </c>
      <c r="AG113">
        <v>156800</v>
      </c>
      <c r="AH113">
        <v>6923</v>
      </c>
      <c r="AI113" t="s">
        <v>39</v>
      </c>
      <c r="AJ113" t="s">
        <v>39</v>
      </c>
      <c r="AK113" t="s">
        <v>39</v>
      </c>
      <c r="AL113">
        <v>126.942928879071</v>
      </c>
      <c r="AM113">
        <v>37.512450350497801</v>
      </c>
      <c r="AN1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49663","스테이지비","","커피전문점/카페/다방","상아탑독서실","서울특별시 동작구 노량진로14가길 8",126.942928879071,37.5124503504978);</v>
      </c>
    </row>
    <row r="114" spans="1:40" hidden="1" x14ac:dyDescent="0.45">
      <c r="A114">
        <v>28491244</v>
      </c>
      <c r="B114" t="s">
        <v>4976</v>
      </c>
      <c r="C114" t="s">
        <v>39</v>
      </c>
      <c r="D114" t="s">
        <v>60</v>
      </c>
      <c r="E114" t="s">
        <v>61</v>
      </c>
      <c r="F114" t="s">
        <v>137</v>
      </c>
      <c r="G114" t="s">
        <v>138</v>
      </c>
      <c r="H114" t="s">
        <v>139</v>
      </c>
      <c r="I114" t="s">
        <v>140</v>
      </c>
      <c r="J114" t="s">
        <v>141</v>
      </c>
      <c r="K114" t="s">
        <v>142</v>
      </c>
      <c r="L114">
        <v>11</v>
      </c>
      <c r="M114" t="s">
        <v>41</v>
      </c>
      <c r="N114">
        <v>11110</v>
      </c>
      <c r="O114" t="s">
        <v>50</v>
      </c>
      <c r="P114">
        <v>1111056000</v>
      </c>
      <c r="Q114" t="s">
        <v>318</v>
      </c>
      <c r="R114">
        <v>1111018300</v>
      </c>
      <c r="S114" t="s">
        <v>318</v>
      </c>
      <c r="T114">
        <v>1.11101830010479E+18</v>
      </c>
      <c r="U114">
        <v>1</v>
      </c>
      <c r="V114" t="s">
        <v>45</v>
      </c>
      <c r="W114">
        <v>479</v>
      </c>
      <c r="X114">
        <v>2</v>
      </c>
      <c r="Y114" t="s">
        <v>4977</v>
      </c>
      <c r="Z114">
        <v>111104100503</v>
      </c>
      <c r="AA114" t="s">
        <v>4031</v>
      </c>
      <c r="AB114">
        <v>47</v>
      </c>
      <c r="AD114">
        <v>1.11101830010479E+24</v>
      </c>
      <c r="AE114" t="s">
        <v>39</v>
      </c>
      <c r="AF114" t="s">
        <v>4978</v>
      </c>
      <c r="AG114">
        <v>110848</v>
      </c>
      <c r="AH114">
        <v>3004</v>
      </c>
      <c r="AI114" t="s">
        <v>39</v>
      </c>
      <c r="AJ114" t="s">
        <v>47</v>
      </c>
      <c r="AK114" t="s">
        <v>39</v>
      </c>
      <c r="AL114">
        <v>126.974275136858</v>
      </c>
      <c r="AM114">
        <v>37.612994649162601</v>
      </c>
      <c r="AN1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1244","카페디키미","","커피전문점/카페/다방","","서울특별시 종로구 평창30길 47",126.974275136858,37.6129946491626);</v>
      </c>
    </row>
    <row r="115" spans="1:40" hidden="1" x14ac:dyDescent="0.45">
      <c r="A115">
        <v>28491139</v>
      </c>
      <c r="B115" t="s">
        <v>5018</v>
      </c>
      <c r="C115" t="s">
        <v>39</v>
      </c>
      <c r="D115" t="s">
        <v>60</v>
      </c>
      <c r="E115" t="s">
        <v>61</v>
      </c>
      <c r="F115" t="s">
        <v>137</v>
      </c>
      <c r="G115" t="s">
        <v>138</v>
      </c>
      <c r="H115" t="s">
        <v>139</v>
      </c>
      <c r="I115" t="s">
        <v>140</v>
      </c>
      <c r="J115" t="s">
        <v>141</v>
      </c>
      <c r="K115" t="s">
        <v>142</v>
      </c>
      <c r="L115">
        <v>11</v>
      </c>
      <c r="M115" t="s">
        <v>41</v>
      </c>
      <c r="N115">
        <v>11410</v>
      </c>
      <c r="O115" t="s">
        <v>128</v>
      </c>
      <c r="P115">
        <v>1141058500</v>
      </c>
      <c r="Q115" t="s">
        <v>129</v>
      </c>
      <c r="R115">
        <v>1141011200</v>
      </c>
      <c r="S115" t="s">
        <v>130</v>
      </c>
      <c r="T115">
        <v>1.14101120010053E+18</v>
      </c>
      <c r="U115">
        <v>1</v>
      </c>
      <c r="V115" t="s">
        <v>45</v>
      </c>
      <c r="W115">
        <v>53</v>
      </c>
      <c r="X115">
        <v>9</v>
      </c>
      <c r="Y115" t="s">
        <v>5019</v>
      </c>
      <c r="Z115">
        <v>114104136314</v>
      </c>
      <c r="AA115" t="s">
        <v>2803</v>
      </c>
      <c r="AB115">
        <v>24</v>
      </c>
      <c r="AD115">
        <v>1.14101120010053E+24</v>
      </c>
      <c r="AE115" t="s">
        <v>39</v>
      </c>
      <c r="AF115" t="s">
        <v>5020</v>
      </c>
      <c r="AG115">
        <v>120808</v>
      </c>
      <c r="AH115">
        <v>3767</v>
      </c>
      <c r="AI115" t="s">
        <v>39</v>
      </c>
      <c r="AJ115" t="s">
        <v>47</v>
      </c>
      <c r="AK115" t="s">
        <v>39</v>
      </c>
      <c r="AL115">
        <v>126.94622918821599</v>
      </c>
      <c r="AM115">
        <v>37.558469111383602</v>
      </c>
      <c r="AN1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1139","퓨전2","","커피전문점/카페/다방","","서울특별시 서대문구 이화여대2가길 24",126.946229188216,37.5584691113836);</v>
      </c>
    </row>
    <row r="116" spans="1:40" hidden="1" x14ac:dyDescent="0.45">
      <c r="A116">
        <v>23444991</v>
      </c>
      <c r="B116" t="s">
        <v>5035</v>
      </c>
      <c r="C116" t="s">
        <v>5036</v>
      </c>
      <c r="D116" t="s">
        <v>60</v>
      </c>
      <c r="E116" t="s">
        <v>61</v>
      </c>
      <c r="F116" t="s">
        <v>137</v>
      </c>
      <c r="G116" t="s">
        <v>138</v>
      </c>
      <c r="H116" t="s">
        <v>139</v>
      </c>
      <c r="I116" t="s">
        <v>140</v>
      </c>
      <c r="J116" t="s">
        <v>141</v>
      </c>
      <c r="K116" t="s">
        <v>142</v>
      </c>
      <c r="L116">
        <v>11</v>
      </c>
      <c r="M116" t="s">
        <v>41</v>
      </c>
      <c r="N116">
        <v>11170</v>
      </c>
      <c r="O116" t="s">
        <v>207</v>
      </c>
      <c r="P116">
        <v>1117053000</v>
      </c>
      <c r="Q116" t="s">
        <v>1191</v>
      </c>
      <c r="R116">
        <v>1117010700</v>
      </c>
      <c r="S116" t="s">
        <v>2559</v>
      </c>
      <c r="T116">
        <v>1.1170107001004301E+18</v>
      </c>
      <c r="U116">
        <v>1</v>
      </c>
      <c r="V116" t="s">
        <v>45</v>
      </c>
      <c r="W116">
        <v>43</v>
      </c>
      <c r="X116">
        <v>54</v>
      </c>
      <c r="Y116" t="s">
        <v>5037</v>
      </c>
      <c r="Z116">
        <v>111702005005</v>
      </c>
      <c r="AA116" t="s">
        <v>1193</v>
      </c>
      <c r="AB116">
        <v>393</v>
      </c>
      <c r="AD116">
        <v>1.11701070010043E+24</v>
      </c>
      <c r="AE116" t="s">
        <v>5038</v>
      </c>
      <c r="AF116" t="s">
        <v>5039</v>
      </c>
      <c r="AG116">
        <v>140821</v>
      </c>
      <c r="AH116">
        <v>4320</v>
      </c>
      <c r="AI116" t="s">
        <v>39</v>
      </c>
      <c r="AJ116" t="s">
        <v>47</v>
      </c>
      <c r="AK116" t="s">
        <v>39</v>
      </c>
      <c r="AL116">
        <v>126.97232950442201</v>
      </c>
      <c r="AM116">
        <v>37.553509178369403</v>
      </c>
      <c r="AN1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44991","커피베이","서울역점","커피전문점/카페/다방","동산빌딩","서울특별시 용산구 한강대로 393",126.972329504422,37.5535091783694);</v>
      </c>
    </row>
    <row r="117" spans="1:40" hidden="1" x14ac:dyDescent="0.45">
      <c r="A117">
        <v>20250029</v>
      </c>
      <c r="B117" t="s">
        <v>5056</v>
      </c>
      <c r="C117" t="s">
        <v>39</v>
      </c>
      <c r="D117" t="s">
        <v>60</v>
      </c>
      <c r="E117" t="s">
        <v>61</v>
      </c>
      <c r="F117" t="s">
        <v>137</v>
      </c>
      <c r="G117" t="s">
        <v>138</v>
      </c>
      <c r="H117" t="s">
        <v>139</v>
      </c>
      <c r="I117" t="s">
        <v>140</v>
      </c>
      <c r="J117" t="s">
        <v>141</v>
      </c>
      <c r="K117" t="s">
        <v>142</v>
      </c>
      <c r="L117">
        <v>11</v>
      </c>
      <c r="M117" t="s">
        <v>41</v>
      </c>
      <c r="N117">
        <v>11230</v>
      </c>
      <c r="O117" t="s">
        <v>440</v>
      </c>
      <c r="P117">
        <v>1123053600</v>
      </c>
      <c r="Q117" t="s">
        <v>845</v>
      </c>
      <c r="R117">
        <v>1123010100</v>
      </c>
      <c r="S117" t="s">
        <v>1415</v>
      </c>
      <c r="T117">
        <v>1.12301010010104E+18</v>
      </c>
      <c r="U117">
        <v>1</v>
      </c>
      <c r="V117" t="s">
        <v>45</v>
      </c>
      <c r="W117">
        <v>104</v>
      </c>
      <c r="X117">
        <v>24</v>
      </c>
      <c r="Y117" t="s">
        <v>5057</v>
      </c>
      <c r="Z117">
        <v>112304115049</v>
      </c>
      <c r="AA117" t="s">
        <v>5058</v>
      </c>
      <c r="AB117">
        <v>36</v>
      </c>
      <c r="AC117">
        <v>8</v>
      </c>
      <c r="AD117">
        <v>1.1230101001010401E+24</v>
      </c>
      <c r="AE117" t="s">
        <v>39</v>
      </c>
      <c r="AF117" t="s">
        <v>5059</v>
      </c>
      <c r="AG117">
        <v>130812</v>
      </c>
      <c r="AH117">
        <v>2586</v>
      </c>
      <c r="AI117" t="s">
        <v>39</v>
      </c>
      <c r="AJ117" t="s">
        <v>47</v>
      </c>
      <c r="AK117" t="s">
        <v>39</v>
      </c>
      <c r="AL117">
        <v>127.02489699911401</v>
      </c>
      <c r="AM117">
        <v>37.573705929862697</v>
      </c>
      <c r="AN1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0029","세컨스텝","","커피전문점/카페/다방","","서울특별시 동대문구 난계로30길 36-8",127.024896999114,37.5737059298627);</v>
      </c>
    </row>
    <row r="118" spans="1:40" hidden="1" x14ac:dyDescent="0.45">
      <c r="A118">
        <v>28514732</v>
      </c>
      <c r="B118" t="s">
        <v>5061</v>
      </c>
      <c r="C118" t="s">
        <v>39</v>
      </c>
      <c r="D118" t="s">
        <v>60</v>
      </c>
      <c r="E118" t="s">
        <v>61</v>
      </c>
      <c r="F118" t="s">
        <v>137</v>
      </c>
      <c r="G118" t="s">
        <v>138</v>
      </c>
      <c r="H118" t="s">
        <v>139</v>
      </c>
      <c r="I118" t="s">
        <v>140</v>
      </c>
      <c r="J118" t="s">
        <v>141</v>
      </c>
      <c r="K118" t="s">
        <v>142</v>
      </c>
      <c r="L118">
        <v>11</v>
      </c>
      <c r="M118" t="s">
        <v>41</v>
      </c>
      <c r="N118">
        <v>11680</v>
      </c>
      <c r="O118" t="s">
        <v>74</v>
      </c>
      <c r="P118">
        <v>1168051000</v>
      </c>
      <c r="Q118" t="s">
        <v>76</v>
      </c>
      <c r="R118">
        <v>1168010700</v>
      </c>
      <c r="S118" t="s">
        <v>76</v>
      </c>
      <c r="T118">
        <v>1.16801070010559E+18</v>
      </c>
      <c r="U118">
        <v>1</v>
      </c>
      <c r="V118" t="s">
        <v>45</v>
      </c>
      <c r="W118">
        <v>559</v>
      </c>
      <c r="X118">
        <v>21</v>
      </c>
      <c r="Y118" t="s">
        <v>5062</v>
      </c>
      <c r="Z118">
        <v>116804166144</v>
      </c>
      <c r="AA118" t="s">
        <v>5063</v>
      </c>
      <c r="AB118">
        <v>32</v>
      </c>
      <c r="AD118">
        <v>1.16801070010559E+24</v>
      </c>
      <c r="AE118" t="s">
        <v>39</v>
      </c>
      <c r="AF118" t="s">
        <v>5064</v>
      </c>
      <c r="AG118">
        <v>135890</v>
      </c>
      <c r="AH118">
        <v>6037</v>
      </c>
      <c r="AI118" t="s">
        <v>39</v>
      </c>
      <c r="AJ118" t="s">
        <v>59</v>
      </c>
      <c r="AK118" t="s">
        <v>39</v>
      </c>
      <c r="AL118">
        <v>127.025507837223</v>
      </c>
      <c r="AM118">
        <v>37.5198463390699</v>
      </c>
      <c r="AN1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4732","야카모즈로스팅","","커피전문점/카페/다방","","서울특별시 강남구 논현로151길 32",127.025507837223,37.5198463390699);</v>
      </c>
    </row>
    <row r="119" spans="1:40" hidden="1" x14ac:dyDescent="0.45">
      <c r="A119">
        <v>15505839</v>
      </c>
      <c r="B119" t="s">
        <v>5072</v>
      </c>
      <c r="C119" t="s">
        <v>39</v>
      </c>
      <c r="D119" t="s">
        <v>60</v>
      </c>
      <c r="E119" t="s">
        <v>61</v>
      </c>
      <c r="F119" t="s">
        <v>137</v>
      </c>
      <c r="G119" t="s">
        <v>138</v>
      </c>
      <c r="H119" t="s">
        <v>139</v>
      </c>
      <c r="I119" t="s">
        <v>140</v>
      </c>
      <c r="J119" t="s">
        <v>141</v>
      </c>
      <c r="K119" t="s">
        <v>142</v>
      </c>
      <c r="L119">
        <v>11</v>
      </c>
      <c r="M119" t="s">
        <v>41</v>
      </c>
      <c r="N119">
        <v>11290</v>
      </c>
      <c r="O119" t="s">
        <v>93</v>
      </c>
      <c r="P119">
        <v>1129060000</v>
      </c>
      <c r="Q119" t="s">
        <v>522</v>
      </c>
      <c r="R119">
        <v>1129012500</v>
      </c>
      <c r="S119" t="s">
        <v>523</v>
      </c>
      <c r="T119">
        <v>1.12901250010001E+18</v>
      </c>
      <c r="U119">
        <v>1</v>
      </c>
      <c r="V119" t="s">
        <v>45</v>
      </c>
      <c r="W119">
        <v>1</v>
      </c>
      <c r="X119">
        <v>2</v>
      </c>
      <c r="Y119" t="s">
        <v>1959</v>
      </c>
      <c r="Z119">
        <v>112903005035</v>
      </c>
      <c r="AA119" t="s">
        <v>524</v>
      </c>
      <c r="AB119">
        <v>145</v>
      </c>
      <c r="AD119">
        <v>1.12901250010001E+24</v>
      </c>
      <c r="AE119" t="s">
        <v>5073</v>
      </c>
      <c r="AF119" t="s">
        <v>1961</v>
      </c>
      <c r="AG119">
        <v>136701</v>
      </c>
      <c r="AH119">
        <v>2841</v>
      </c>
      <c r="AI119" t="s">
        <v>47</v>
      </c>
      <c r="AJ119" t="s">
        <v>47</v>
      </c>
      <c r="AK119" t="s">
        <v>39</v>
      </c>
      <c r="AL119">
        <v>127.03170180969499</v>
      </c>
      <c r="AM119">
        <v>37.588484986091601</v>
      </c>
      <c r="AN1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505839","고려대학교교육관로즈버드커피전문점","","커피전문점/카페/다방","고려대학교안암캠퍼스","서울특별시 성북구 안암로 145",127.031701809695,37.5884849860916);</v>
      </c>
    </row>
    <row r="120" spans="1:40" hidden="1" x14ac:dyDescent="0.45">
      <c r="A120">
        <v>25857796</v>
      </c>
      <c r="B120" t="s">
        <v>5140</v>
      </c>
      <c r="C120" t="s">
        <v>39</v>
      </c>
      <c r="D120" t="s">
        <v>60</v>
      </c>
      <c r="E120" t="s">
        <v>61</v>
      </c>
      <c r="F120" t="s">
        <v>137</v>
      </c>
      <c r="G120" t="s">
        <v>138</v>
      </c>
      <c r="H120" t="s">
        <v>139</v>
      </c>
      <c r="I120" t="s">
        <v>140</v>
      </c>
      <c r="J120" t="s">
        <v>141</v>
      </c>
      <c r="K120" t="s">
        <v>142</v>
      </c>
      <c r="L120">
        <v>11</v>
      </c>
      <c r="M120" t="s">
        <v>41</v>
      </c>
      <c r="N120">
        <v>11680</v>
      </c>
      <c r="O120" t="s">
        <v>74</v>
      </c>
      <c r="P120">
        <v>1168054500</v>
      </c>
      <c r="Q120" t="s">
        <v>75</v>
      </c>
      <c r="R120">
        <v>1168010700</v>
      </c>
      <c r="S120" t="s">
        <v>76</v>
      </c>
      <c r="T120">
        <v>1.1680107001064599E+18</v>
      </c>
      <c r="U120">
        <v>1</v>
      </c>
      <c r="V120" t="s">
        <v>45</v>
      </c>
      <c r="W120">
        <v>646</v>
      </c>
      <c r="X120">
        <v>1</v>
      </c>
      <c r="Y120" t="s">
        <v>5141</v>
      </c>
      <c r="Z120">
        <v>116804166597</v>
      </c>
      <c r="AA120" t="s">
        <v>4450</v>
      </c>
      <c r="AB120">
        <v>32</v>
      </c>
      <c r="AD120">
        <v>1.16801070010646E+24</v>
      </c>
      <c r="AE120" t="s">
        <v>39</v>
      </c>
      <c r="AF120" t="s">
        <v>5142</v>
      </c>
      <c r="AG120">
        <v>135896</v>
      </c>
      <c r="AH120">
        <v>6020</v>
      </c>
      <c r="AI120" t="s">
        <v>39</v>
      </c>
      <c r="AJ120" t="s">
        <v>148</v>
      </c>
      <c r="AK120" t="s">
        <v>39</v>
      </c>
      <c r="AL120">
        <v>127.03616561036699</v>
      </c>
      <c r="AM120">
        <v>37.525898759112202</v>
      </c>
      <c r="AN1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57796","피프티","","커피전문점/카페/다방","","서울특별시 강남구 언주로168길 32",127.036165610367,37.5258987591122);</v>
      </c>
    </row>
    <row r="121" spans="1:40" hidden="1" x14ac:dyDescent="0.45">
      <c r="A121">
        <v>28490670</v>
      </c>
      <c r="B121" t="s">
        <v>5155</v>
      </c>
      <c r="C121" t="s">
        <v>39</v>
      </c>
      <c r="D121" t="s">
        <v>60</v>
      </c>
      <c r="E121" t="s">
        <v>61</v>
      </c>
      <c r="F121" t="s">
        <v>137</v>
      </c>
      <c r="G121" t="s">
        <v>138</v>
      </c>
      <c r="H121" t="s">
        <v>139</v>
      </c>
      <c r="I121" t="s">
        <v>140</v>
      </c>
      <c r="J121" t="s">
        <v>141</v>
      </c>
      <c r="K121" t="s">
        <v>142</v>
      </c>
      <c r="L121">
        <v>11</v>
      </c>
      <c r="M121" t="s">
        <v>41</v>
      </c>
      <c r="N121">
        <v>11410</v>
      </c>
      <c r="O121" t="s">
        <v>128</v>
      </c>
      <c r="P121">
        <v>1141058500</v>
      </c>
      <c r="Q121" t="s">
        <v>129</v>
      </c>
      <c r="R121">
        <v>1141011200</v>
      </c>
      <c r="S121" t="s">
        <v>130</v>
      </c>
      <c r="T121">
        <v>1.14101120010054E+18</v>
      </c>
      <c r="U121">
        <v>1</v>
      </c>
      <c r="V121" t="s">
        <v>45</v>
      </c>
      <c r="W121">
        <v>54</v>
      </c>
      <c r="X121">
        <v>9</v>
      </c>
      <c r="Y121" t="s">
        <v>5156</v>
      </c>
      <c r="Z121">
        <v>114104136322</v>
      </c>
      <c r="AA121" t="s">
        <v>1733</v>
      </c>
      <c r="AB121">
        <v>26</v>
      </c>
      <c r="AD121">
        <v>1.14101120010054E+24</v>
      </c>
      <c r="AE121" t="s">
        <v>788</v>
      </c>
      <c r="AF121" t="s">
        <v>5157</v>
      </c>
      <c r="AG121">
        <v>120808</v>
      </c>
      <c r="AH121">
        <v>3767</v>
      </c>
      <c r="AI121" t="s">
        <v>39</v>
      </c>
      <c r="AJ121" t="s">
        <v>47</v>
      </c>
      <c r="AK121" t="s">
        <v>39</v>
      </c>
      <c r="AL121">
        <v>126.946077730881</v>
      </c>
      <c r="AM121">
        <v>37.557972187288897</v>
      </c>
      <c r="AN1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670","프린세스다이어리","","커피전문점/카페/다방","이화빌딩","서울특별시 서대문구 이화여대길 26",126.946077730881,37.5579721872889);</v>
      </c>
    </row>
    <row r="122" spans="1:40" hidden="1" x14ac:dyDescent="0.45">
      <c r="A122">
        <v>19984312</v>
      </c>
      <c r="B122" t="s">
        <v>5158</v>
      </c>
      <c r="C122" t="s">
        <v>5159</v>
      </c>
      <c r="D122" t="s">
        <v>60</v>
      </c>
      <c r="E122" t="s">
        <v>61</v>
      </c>
      <c r="F122" t="s">
        <v>137</v>
      </c>
      <c r="G122" t="s">
        <v>138</v>
      </c>
      <c r="H122" t="s">
        <v>139</v>
      </c>
      <c r="I122" t="s">
        <v>140</v>
      </c>
      <c r="J122" t="s">
        <v>141</v>
      </c>
      <c r="K122" t="s">
        <v>142</v>
      </c>
      <c r="L122">
        <v>11</v>
      </c>
      <c r="M122" t="s">
        <v>41</v>
      </c>
      <c r="N122">
        <v>11140</v>
      </c>
      <c r="O122" t="s">
        <v>132</v>
      </c>
      <c r="P122">
        <v>1114059000</v>
      </c>
      <c r="Q122" t="s">
        <v>568</v>
      </c>
      <c r="R122">
        <v>1114014600</v>
      </c>
      <c r="S122" t="s">
        <v>4952</v>
      </c>
      <c r="T122">
        <v>1.11401460010319E+18</v>
      </c>
      <c r="U122">
        <v>1</v>
      </c>
      <c r="V122" t="s">
        <v>45</v>
      </c>
      <c r="W122">
        <v>319</v>
      </c>
      <c r="Y122" t="s">
        <v>5160</v>
      </c>
      <c r="Z122">
        <v>111403101011</v>
      </c>
      <c r="AA122" t="s">
        <v>328</v>
      </c>
      <c r="AB122">
        <v>320</v>
      </c>
      <c r="AD122">
        <v>1.11401460010319E+24</v>
      </c>
      <c r="AE122" t="s">
        <v>39</v>
      </c>
      <c r="AF122" t="s">
        <v>5161</v>
      </c>
      <c r="AG122">
        <v>100412</v>
      </c>
      <c r="AH122">
        <v>4614</v>
      </c>
      <c r="AI122" t="s">
        <v>39</v>
      </c>
      <c r="AJ122" t="s">
        <v>47</v>
      </c>
      <c r="AK122" t="s">
        <v>39</v>
      </c>
      <c r="AL122">
        <v>127.00744606108201</v>
      </c>
      <c r="AM122">
        <v>37.563901308885598</v>
      </c>
      <c r="AN1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4312","카페띠아모","광희점","커피전문점/카페/다방","","서울특별시 중구 퇴계로 320",127.007446061082,37.5639013088856);</v>
      </c>
    </row>
    <row r="123" spans="1:40" hidden="1" x14ac:dyDescent="0.45">
      <c r="A123">
        <v>20017488</v>
      </c>
      <c r="B123" t="s">
        <v>5192</v>
      </c>
      <c r="C123" t="s">
        <v>5193</v>
      </c>
      <c r="D123" t="s">
        <v>60</v>
      </c>
      <c r="E123" t="s">
        <v>61</v>
      </c>
      <c r="F123" t="s">
        <v>137</v>
      </c>
      <c r="G123" t="s">
        <v>138</v>
      </c>
      <c r="H123" t="s">
        <v>139</v>
      </c>
      <c r="I123" t="s">
        <v>140</v>
      </c>
      <c r="J123" t="s">
        <v>141</v>
      </c>
      <c r="K123" t="s">
        <v>142</v>
      </c>
      <c r="L123">
        <v>11</v>
      </c>
      <c r="M123" t="s">
        <v>41</v>
      </c>
      <c r="N123">
        <v>11620</v>
      </c>
      <c r="O123" t="s">
        <v>245</v>
      </c>
      <c r="P123">
        <v>1162061500</v>
      </c>
      <c r="Q123" t="s">
        <v>1450</v>
      </c>
      <c r="R123">
        <v>1162010100</v>
      </c>
      <c r="S123" t="s">
        <v>268</v>
      </c>
      <c r="T123">
        <v>1.16201010010861E+18</v>
      </c>
      <c r="U123">
        <v>1</v>
      </c>
      <c r="V123" t="s">
        <v>45</v>
      </c>
      <c r="W123">
        <v>861</v>
      </c>
      <c r="X123">
        <v>7</v>
      </c>
      <c r="Y123" t="s">
        <v>5194</v>
      </c>
      <c r="Z123">
        <v>116203005083</v>
      </c>
      <c r="AA123" t="s">
        <v>1662</v>
      </c>
      <c r="AB123">
        <v>472</v>
      </c>
      <c r="AD123">
        <v>1.16201010010861E+24</v>
      </c>
      <c r="AE123" t="s">
        <v>5195</v>
      </c>
      <c r="AF123" t="s">
        <v>5196</v>
      </c>
      <c r="AG123">
        <v>151050</v>
      </c>
      <c r="AH123">
        <v>8758</v>
      </c>
      <c r="AI123" t="s">
        <v>39</v>
      </c>
      <c r="AJ123" t="s">
        <v>47</v>
      </c>
      <c r="AK123" t="s">
        <v>39</v>
      </c>
      <c r="AL123">
        <v>126.952190314446</v>
      </c>
      <c r="AM123">
        <v>37.4818791585149</v>
      </c>
      <c r="AN1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7488","투썸플레이스서울대역중앙점","서울대역중앙점","커피전문점/카페/다방","코업레지던스","서울특별시 관악구 봉천로 472",126.952190314446,37.4818791585149);</v>
      </c>
    </row>
    <row r="124" spans="1:40" hidden="1" x14ac:dyDescent="0.45">
      <c r="A124">
        <v>23142705</v>
      </c>
      <c r="B124" t="s">
        <v>5198</v>
      </c>
      <c r="C124" t="s">
        <v>5199</v>
      </c>
      <c r="D124" t="s">
        <v>60</v>
      </c>
      <c r="E124" t="s">
        <v>61</v>
      </c>
      <c r="F124" t="s">
        <v>137</v>
      </c>
      <c r="G124" t="s">
        <v>138</v>
      </c>
      <c r="H124" t="s">
        <v>139</v>
      </c>
      <c r="I124" t="s">
        <v>140</v>
      </c>
      <c r="J124" t="s">
        <v>141</v>
      </c>
      <c r="K124" t="s">
        <v>142</v>
      </c>
      <c r="L124">
        <v>11</v>
      </c>
      <c r="M124" t="s">
        <v>41</v>
      </c>
      <c r="N124">
        <v>11290</v>
      </c>
      <c r="O124" t="s">
        <v>93</v>
      </c>
      <c r="P124">
        <v>1129070500</v>
      </c>
      <c r="Q124" t="s">
        <v>807</v>
      </c>
      <c r="R124">
        <v>1129013500</v>
      </c>
      <c r="S124" t="s">
        <v>807</v>
      </c>
      <c r="T124">
        <v>1.1290135001007002E+18</v>
      </c>
      <c r="U124">
        <v>1</v>
      </c>
      <c r="V124" t="s">
        <v>45</v>
      </c>
      <c r="W124">
        <v>70</v>
      </c>
      <c r="X124">
        <v>114</v>
      </c>
      <c r="Y124" t="s">
        <v>5200</v>
      </c>
      <c r="Z124">
        <v>112904121660</v>
      </c>
      <c r="AA124" t="s">
        <v>5201</v>
      </c>
      <c r="AB124">
        <v>20</v>
      </c>
      <c r="AD124">
        <v>1.1290135001007001E+24</v>
      </c>
      <c r="AE124" t="s">
        <v>39</v>
      </c>
      <c r="AF124" t="s">
        <v>5202</v>
      </c>
      <c r="AG124">
        <v>136862</v>
      </c>
      <c r="AH124">
        <v>2804</v>
      </c>
      <c r="AI124" t="s">
        <v>39</v>
      </c>
      <c r="AJ124" t="s">
        <v>47</v>
      </c>
      <c r="AK124" t="s">
        <v>39</v>
      </c>
      <c r="AL124">
        <v>127.03354550121399</v>
      </c>
      <c r="AM124">
        <v>37.598267384848299</v>
      </c>
      <c r="AN1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42705","커피마마","종암점","커피전문점/카페/다방","","서울특별시 성북구 종암로19길 20",127.033545501214,37.5982673848483);</v>
      </c>
    </row>
    <row r="125" spans="1:40" hidden="1" x14ac:dyDescent="0.45">
      <c r="A125">
        <v>28513621</v>
      </c>
      <c r="B125" t="s">
        <v>5255</v>
      </c>
      <c r="C125" t="s">
        <v>39</v>
      </c>
      <c r="D125" t="s">
        <v>60</v>
      </c>
      <c r="E125" t="s">
        <v>61</v>
      </c>
      <c r="F125" t="s">
        <v>137</v>
      </c>
      <c r="G125" t="s">
        <v>138</v>
      </c>
      <c r="H125" t="s">
        <v>139</v>
      </c>
      <c r="I125" t="s">
        <v>140</v>
      </c>
      <c r="J125" t="s">
        <v>141</v>
      </c>
      <c r="K125" t="s">
        <v>142</v>
      </c>
      <c r="L125">
        <v>11</v>
      </c>
      <c r="M125" t="s">
        <v>41</v>
      </c>
      <c r="N125">
        <v>11440</v>
      </c>
      <c r="O125" t="s">
        <v>81</v>
      </c>
      <c r="P125">
        <v>1144066000</v>
      </c>
      <c r="Q125" t="s">
        <v>103</v>
      </c>
      <c r="R125">
        <v>1144012100</v>
      </c>
      <c r="S125" t="s">
        <v>783</v>
      </c>
      <c r="T125">
        <v>1.1440121001016401E+18</v>
      </c>
      <c r="U125">
        <v>1</v>
      </c>
      <c r="V125" t="s">
        <v>45</v>
      </c>
      <c r="W125">
        <v>164</v>
      </c>
      <c r="X125">
        <v>33</v>
      </c>
      <c r="Y125" t="s">
        <v>5256</v>
      </c>
      <c r="Z125">
        <v>114403113015</v>
      </c>
      <c r="AA125" t="s">
        <v>4219</v>
      </c>
      <c r="AB125">
        <v>133</v>
      </c>
      <c r="AD125">
        <v>1.14401210010164E+24</v>
      </c>
      <c r="AE125" t="s">
        <v>39</v>
      </c>
      <c r="AF125" t="s">
        <v>5257</v>
      </c>
      <c r="AG125">
        <v>121817</v>
      </c>
      <c r="AH125">
        <v>4050</v>
      </c>
      <c r="AI125" t="s">
        <v>39</v>
      </c>
      <c r="AJ125" t="s">
        <v>148</v>
      </c>
      <c r="AK125" t="s">
        <v>39</v>
      </c>
      <c r="AL125">
        <v>126.92464312187199</v>
      </c>
      <c r="AM125">
        <v>37.556247134616001</v>
      </c>
      <c r="AN1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3621","심리카페COM","","커피전문점/카페/다방","","서울특별시 마포구 어울마당로 133",126.924643121872,37.556247134616);</v>
      </c>
    </row>
    <row r="126" spans="1:40" hidden="1" x14ac:dyDescent="0.45">
      <c r="A126">
        <v>22866700</v>
      </c>
      <c r="B126" t="s">
        <v>5259</v>
      </c>
      <c r="C126" t="s">
        <v>39</v>
      </c>
      <c r="D126" t="s">
        <v>60</v>
      </c>
      <c r="E126" t="s">
        <v>61</v>
      </c>
      <c r="F126" t="s">
        <v>137</v>
      </c>
      <c r="G126" t="s">
        <v>138</v>
      </c>
      <c r="H126" t="s">
        <v>139</v>
      </c>
      <c r="I126" t="s">
        <v>140</v>
      </c>
      <c r="J126" t="s">
        <v>141</v>
      </c>
      <c r="K126" t="s">
        <v>142</v>
      </c>
      <c r="L126">
        <v>11</v>
      </c>
      <c r="M126" t="s">
        <v>41</v>
      </c>
      <c r="N126">
        <v>11215</v>
      </c>
      <c r="O126" t="s">
        <v>167</v>
      </c>
      <c r="P126">
        <v>1121585000</v>
      </c>
      <c r="Q126" t="s">
        <v>698</v>
      </c>
      <c r="R126">
        <v>1121510300</v>
      </c>
      <c r="S126" t="s">
        <v>256</v>
      </c>
      <c r="T126">
        <v>1.1215103001025701E+18</v>
      </c>
      <c r="U126">
        <v>1</v>
      </c>
      <c r="V126" t="s">
        <v>45</v>
      </c>
      <c r="W126">
        <v>257</v>
      </c>
      <c r="X126">
        <v>132</v>
      </c>
      <c r="Y126" t="s">
        <v>5260</v>
      </c>
      <c r="Z126">
        <v>112154112339</v>
      </c>
      <c r="AA126" t="s">
        <v>3401</v>
      </c>
      <c r="AB126">
        <v>23</v>
      </c>
      <c r="AD126">
        <v>1.1215103001025702E+24</v>
      </c>
      <c r="AE126" t="s">
        <v>5261</v>
      </c>
      <c r="AF126" t="s">
        <v>5262</v>
      </c>
      <c r="AG126">
        <v>143200</v>
      </c>
      <c r="AH126">
        <v>5043</v>
      </c>
      <c r="AI126" t="s">
        <v>39</v>
      </c>
      <c r="AJ126" t="s">
        <v>47</v>
      </c>
      <c r="AK126" t="s">
        <v>39</v>
      </c>
      <c r="AL126">
        <v>127.085680841656</v>
      </c>
      <c r="AM126">
        <v>37.538276495300103</v>
      </c>
      <c r="AN1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66700","꼼지락커피하우스","","커피전문점/카페/다방","진봉","서울특별시 광진구 아차산로53길 23",127.085680841656,37.5382764953001);</v>
      </c>
    </row>
    <row r="127" spans="1:40" hidden="1" x14ac:dyDescent="0.45">
      <c r="A127">
        <v>28482734</v>
      </c>
      <c r="B127" t="s">
        <v>5306</v>
      </c>
      <c r="C127" t="s">
        <v>39</v>
      </c>
      <c r="D127" t="s">
        <v>60</v>
      </c>
      <c r="E127" t="s">
        <v>61</v>
      </c>
      <c r="F127" t="s">
        <v>137</v>
      </c>
      <c r="G127" t="s">
        <v>138</v>
      </c>
      <c r="H127" t="s">
        <v>139</v>
      </c>
      <c r="I127" t="s">
        <v>140</v>
      </c>
      <c r="J127" t="s">
        <v>141</v>
      </c>
      <c r="K127" t="s">
        <v>142</v>
      </c>
      <c r="L127">
        <v>11</v>
      </c>
      <c r="M127" t="s">
        <v>41</v>
      </c>
      <c r="N127">
        <v>11305</v>
      </c>
      <c r="O127" t="s">
        <v>301</v>
      </c>
      <c r="P127">
        <v>1130564500</v>
      </c>
      <c r="Q127" t="s">
        <v>500</v>
      </c>
      <c r="R127">
        <v>1130510300</v>
      </c>
      <c r="S127" t="s">
        <v>501</v>
      </c>
      <c r="T127">
        <v>1.13051030010567E+18</v>
      </c>
      <c r="U127">
        <v>1</v>
      </c>
      <c r="V127" t="s">
        <v>45</v>
      </c>
      <c r="W127">
        <v>567</v>
      </c>
      <c r="X127">
        <v>13</v>
      </c>
      <c r="Y127" t="s">
        <v>5307</v>
      </c>
      <c r="Z127">
        <v>113053108006</v>
      </c>
      <c r="AA127" t="s">
        <v>964</v>
      </c>
      <c r="AB127">
        <v>53</v>
      </c>
      <c r="AD127">
        <v>1.13051030010567E+24</v>
      </c>
      <c r="AE127" t="s">
        <v>39</v>
      </c>
      <c r="AF127" t="s">
        <v>5308</v>
      </c>
      <c r="AG127">
        <v>142070</v>
      </c>
      <c r="AH127">
        <v>1014</v>
      </c>
      <c r="AI127" t="s">
        <v>39</v>
      </c>
      <c r="AJ127" t="s">
        <v>39</v>
      </c>
      <c r="AK127" t="s">
        <v>39</v>
      </c>
      <c r="AL127">
        <v>127.008636324978</v>
      </c>
      <c r="AM127">
        <v>37.646545491019403</v>
      </c>
      <c r="AN1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82734","별당","","커피전문점/카페/다방","","서울특별시 강북구 419로 53",127.008636324978,37.6465454910194);</v>
      </c>
    </row>
    <row r="128" spans="1:40" hidden="1" x14ac:dyDescent="0.45">
      <c r="A128">
        <v>25062053</v>
      </c>
      <c r="B128" t="s">
        <v>5317</v>
      </c>
      <c r="C128" t="s">
        <v>39</v>
      </c>
      <c r="D128" t="s">
        <v>60</v>
      </c>
      <c r="E128" t="s">
        <v>61</v>
      </c>
      <c r="F128" t="s">
        <v>137</v>
      </c>
      <c r="G128" t="s">
        <v>138</v>
      </c>
      <c r="H128" t="s">
        <v>139</v>
      </c>
      <c r="I128" t="s">
        <v>140</v>
      </c>
      <c r="J128" t="s">
        <v>141</v>
      </c>
      <c r="K128" t="s">
        <v>142</v>
      </c>
      <c r="L128">
        <v>11</v>
      </c>
      <c r="M128" t="s">
        <v>41</v>
      </c>
      <c r="N128">
        <v>11200</v>
      </c>
      <c r="O128" t="s">
        <v>48</v>
      </c>
      <c r="P128">
        <v>1120056000</v>
      </c>
      <c r="Q128" t="s">
        <v>122</v>
      </c>
      <c r="R128">
        <v>1120010700</v>
      </c>
      <c r="S128" t="s">
        <v>123</v>
      </c>
      <c r="T128">
        <v>1.12001070010192E+18</v>
      </c>
      <c r="U128">
        <v>1</v>
      </c>
      <c r="V128" t="s">
        <v>45</v>
      </c>
      <c r="W128">
        <v>192</v>
      </c>
      <c r="X128">
        <v>29</v>
      </c>
      <c r="Y128" t="s">
        <v>124</v>
      </c>
      <c r="Z128">
        <v>112003005030</v>
      </c>
      <c r="AA128" t="s">
        <v>125</v>
      </c>
      <c r="AB128">
        <v>284</v>
      </c>
      <c r="AD128">
        <v>1.12001070010192E+24</v>
      </c>
      <c r="AE128" t="s">
        <v>126</v>
      </c>
      <c r="AF128" t="s">
        <v>127</v>
      </c>
      <c r="AG128">
        <v>133070</v>
      </c>
      <c r="AH128">
        <v>4750</v>
      </c>
      <c r="AI128" t="s">
        <v>39</v>
      </c>
      <c r="AJ128" t="s">
        <v>39</v>
      </c>
      <c r="AK128" t="s">
        <v>39</v>
      </c>
      <c r="AL128">
        <v>127.03678393921599</v>
      </c>
      <c r="AM128">
        <v>37.564901193251202</v>
      </c>
      <c r="AN1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062053","커피엔진","","커피전문점/카페/다방","성동샤르망","서울특별시 성동구 고산자로 284",127.036783939216,37.5649011932512);</v>
      </c>
    </row>
    <row r="129" spans="1:40" hidden="1" x14ac:dyDescent="0.45">
      <c r="A129">
        <v>28515341</v>
      </c>
      <c r="B129" t="s">
        <v>5338</v>
      </c>
      <c r="C129" t="s">
        <v>39</v>
      </c>
      <c r="D129" t="s">
        <v>60</v>
      </c>
      <c r="E129" t="s">
        <v>61</v>
      </c>
      <c r="F129" t="s">
        <v>137</v>
      </c>
      <c r="G129" t="s">
        <v>138</v>
      </c>
      <c r="H129" t="s">
        <v>139</v>
      </c>
      <c r="I129" t="s">
        <v>140</v>
      </c>
      <c r="J129" t="s">
        <v>141</v>
      </c>
      <c r="K129" t="s">
        <v>142</v>
      </c>
      <c r="L129">
        <v>11</v>
      </c>
      <c r="M129" t="s">
        <v>41</v>
      </c>
      <c r="N129">
        <v>11500</v>
      </c>
      <c r="O129" t="s">
        <v>260</v>
      </c>
      <c r="P129">
        <v>1150054000</v>
      </c>
      <c r="Q129" t="s">
        <v>1266</v>
      </c>
      <c r="R129">
        <v>1150010300</v>
      </c>
      <c r="S129" t="s">
        <v>432</v>
      </c>
      <c r="T129">
        <v>1.15001030010377E+18</v>
      </c>
      <c r="U129">
        <v>1</v>
      </c>
      <c r="V129" t="s">
        <v>45</v>
      </c>
      <c r="W129">
        <v>377</v>
      </c>
      <c r="X129">
        <v>10</v>
      </c>
      <c r="Y129" t="s">
        <v>5339</v>
      </c>
      <c r="Z129">
        <v>115003000009</v>
      </c>
      <c r="AA129" t="s">
        <v>2639</v>
      </c>
      <c r="AB129">
        <v>183</v>
      </c>
      <c r="AD129">
        <v>1.1500103001037699E+24</v>
      </c>
      <c r="AE129" t="s">
        <v>5340</v>
      </c>
      <c r="AF129" t="s">
        <v>5341</v>
      </c>
      <c r="AG129">
        <v>157010</v>
      </c>
      <c r="AH129">
        <v>7718</v>
      </c>
      <c r="AI129" t="s">
        <v>39</v>
      </c>
      <c r="AJ129" t="s">
        <v>47</v>
      </c>
      <c r="AK129" t="s">
        <v>39</v>
      </c>
      <c r="AL129">
        <v>126.83625084792401</v>
      </c>
      <c r="AM129">
        <v>37.5372711476872</v>
      </c>
      <c r="AN1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5341","애프터커피숍","","커피전문점/카페/다방","성심치과의원","서울특별시 강서구 가로공원로 183",126.836250847924,37.5372711476872);</v>
      </c>
    </row>
    <row r="130" spans="1:40" hidden="1" x14ac:dyDescent="0.45">
      <c r="A130">
        <v>20742476</v>
      </c>
      <c r="B130" t="s">
        <v>2191</v>
      </c>
      <c r="C130" t="s">
        <v>5367</v>
      </c>
      <c r="D130" t="s">
        <v>60</v>
      </c>
      <c r="E130" t="s">
        <v>61</v>
      </c>
      <c r="F130" t="s">
        <v>137</v>
      </c>
      <c r="G130" t="s">
        <v>138</v>
      </c>
      <c r="H130" t="s">
        <v>139</v>
      </c>
      <c r="I130" t="s">
        <v>140</v>
      </c>
      <c r="J130" t="s">
        <v>141</v>
      </c>
      <c r="K130" t="s">
        <v>142</v>
      </c>
      <c r="L130">
        <v>11</v>
      </c>
      <c r="M130" t="s">
        <v>41</v>
      </c>
      <c r="N130">
        <v>11530</v>
      </c>
      <c r="O130" t="s">
        <v>310</v>
      </c>
      <c r="P130">
        <v>1153076000</v>
      </c>
      <c r="Q130" t="s">
        <v>3893</v>
      </c>
      <c r="R130">
        <v>1153010700</v>
      </c>
      <c r="S130" t="s">
        <v>622</v>
      </c>
      <c r="T130">
        <v>1.1530107001035799E+18</v>
      </c>
      <c r="U130">
        <v>1</v>
      </c>
      <c r="V130" t="s">
        <v>45</v>
      </c>
      <c r="W130">
        <v>358</v>
      </c>
      <c r="X130">
        <v>20</v>
      </c>
      <c r="Y130" t="s">
        <v>5368</v>
      </c>
      <c r="Z130">
        <v>115304148055</v>
      </c>
      <c r="AA130" t="s">
        <v>5369</v>
      </c>
      <c r="AB130">
        <v>26</v>
      </c>
      <c r="AD130">
        <v>1.15301070010358E+24</v>
      </c>
      <c r="AE130" t="s">
        <v>39</v>
      </c>
      <c r="AF130" t="s">
        <v>5370</v>
      </c>
      <c r="AG130">
        <v>152090</v>
      </c>
      <c r="AH130">
        <v>8352</v>
      </c>
      <c r="AI130" t="s">
        <v>39</v>
      </c>
      <c r="AJ130" t="s">
        <v>47</v>
      </c>
      <c r="AK130" t="s">
        <v>39</v>
      </c>
      <c r="AL130">
        <v>126.85487161017301</v>
      </c>
      <c r="AM130">
        <v>37.486436308155</v>
      </c>
      <c r="AN1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42476","이디야커피","개봉중앙점","커피전문점/카페/다방","","서울특별시 구로구 개봉로3길 26",126.854871610173,37.486436308155);</v>
      </c>
    </row>
    <row r="131" spans="1:40" hidden="1" x14ac:dyDescent="0.45">
      <c r="A131">
        <v>23390096</v>
      </c>
      <c r="B131" t="s">
        <v>5376</v>
      </c>
      <c r="C131" t="s">
        <v>39</v>
      </c>
      <c r="D131" t="s">
        <v>60</v>
      </c>
      <c r="E131" t="s">
        <v>61</v>
      </c>
      <c r="F131" t="s">
        <v>137</v>
      </c>
      <c r="G131" t="s">
        <v>138</v>
      </c>
      <c r="H131" t="s">
        <v>139</v>
      </c>
      <c r="I131" t="s">
        <v>140</v>
      </c>
      <c r="J131" t="s">
        <v>141</v>
      </c>
      <c r="K131" t="s">
        <v>142</v>
      </c>
      <c r="L131">
        <v>11</v>
      </c>
      <c r="M131" t="s">
        <v>41</v>
      </c>
      <c r="N131">
        <v>11560</v>
      </c>
      <c r="O131" t="s">
        <v>42</v>
      </c>
      <c r="P131">
        <v>1156054000</v>
      </c>
      <c r="Q131" t="s">
        <v>249</v>
      </c>
      <c r="R131">
        <v>1156011000</v>
      </c>
      <c r="S131" t="s">
        <v>250</v>
      </c>
      <c r="T131">
        <v>1.1560110001002299E+18</v>
      </c>
      <c r="U131">
        <v>1</v>
      </c>
      <c r="V131" t="s">
        <v>45</v>
      </c>
      <c r="W131">
        <v>23</v>
      </c>
      <c r="Y131" t="s">
        <v>5377</v>
      </c>
      <c r="Z131">
        <v>115603118002</v>
      </c>
      <c r="AA131" t="s">
        <v>2551</v>
      </c>
      <c r="AB131">
        <v>10</v>
      </c>
      <c r="AD131">
        <v>1.15601100010023E+24</v>
      </c>
      <c r="AE131" t="s">
        <v>5378</v>
      </c>
      <c r="AF131" t="s">
        <v>5379</v>
      </c>
      <c r="AG131">
        <v>150945</v>
      </c>
      <c r="AH131">
        <v>7326</v>
      </c>
      <c r="AI131" t="s">
        <v>39</v>
      </c>
      <c r="AJ131" t="s">
        <v>148</v>
      </c>
      <c r="AK131" t="s">
        <v>39</v>
      </c>
      <c r="AL131">
        <v>126.924863083917</v>
      </c>
      <c r="AM131">
        <v>37.525172223501599</v>
      </c>
      <c r="AN1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0096","퓨엘앳센티넬IFC","","커피전문점/카페/다방","서울국제금융센터","서울특별시 영등포구 국제금융로 10",126.924863083917,37.5251722235016);</v>
      </c>
    </row>
    <row r="132" spans="1:40" hidden="1" x14ac:dyDescent="0.45">
      <c r="A132">
        <v>25886463</v>
      </c>
      <c r="B132" t="s">
        <v>5425</v>
      </c>
      <c r="C132" t="s">
        <v>39</v>
      </c>
      <c r="D132" t="s">
        <v>60</v>
      </c>
      <c r="E132" t="s">
        <v>61</v>
      </c>
      <c r="F132" t="s">
        <v>137</v>
      </c>
      <c r="G132" t="s">
        <v>138</v>
      </c>
      <c r="H132" t="s">
        <v>139</v>
      </c>
      <c r="I132" t="s">
        <v>140</v>
      </c>
      <c r="J132" t="s">
        <v>141</v>
      </c>
      <c r="K132" t="s">
        <v>142</v>
      </c>
      <c r="L132">
        <v>11</v>
      </c>
      <c r="M132" t="s">
        <v>41</v>
      </c>
      <c r="N132">
        <v>11170</v>
      </c>
      <c r="O132" t="s">
        <v>207</v>
      </c>
      <c r="P132">
        <v>1117068500</v>
      </c>
      <c r="Q132" t="s">
        <v>424</v>
      </c>
      <c r="R132">
        <v>1117013100</v>
      </c>
      <c r="S132" t="s">
        <v>424</v>
      </c>
      <c r="T132">
        <v>1.1170131001068401E+18</v>
      </c>
      <c r="U132">
        <v>1</v>
      </c>
      <c r="V132" t="s">
        <v>45</v>
      </c>
      <c r="W132">
        <v>684</v>
      </c>
      <c r="X132">
        <v>53</v>
      </c>
      <c r="Y132" t="s">
        <v>5426</v>
      </c>
      <c r="Z132">
        <v>111704106321</v>
      </c>
      <c r="AA132" t="s">
        <v>4646</v>
      </c>
      <c r="AB132">
        <v>82</v>
      </c>
      <c r="AD132">
        <v>1.11701310010684E+24</v>
      </c>
      <c r="AE132" t="s">
        <v>39</v>
      </c>
      <c r="AF132" t="s">
        <v>5427</v>
      </c>
      <c r="AG132">
        <v>140891</v>
      </c>
      <c r="AH132">
        <v>4400</v>
      </c>
      <c r="AI132" t="s">
        <v>39</v>
      </c>
      <c r="AJ132" t="s">
        <v>47</v>
      </c>
      <c r="AK132" t="s">
        <v>39</v>
      </c>
      <c r="AL132">
        <v>127.00063045965599</v>
      </c>
      <c r="AM132">
        <v>37.535190561563397</v>
      </c>
      <c r="AN1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86463","앤드","","커피전문점/카페/다방","","서울특별시 용산구 이태원로54길 82",127.000630459656,37.5351905615634);</v>
      </c>
    </row>
    <row r="133" spans="1:40" hidden="1" x14ac:dyDescent="0.45">
      <c r="A133">
        <v>15479357</v>
      </c>
      <c r="B133" t="s">
        <v>5476</v>
      </c>
      <c r="C133" t="s">
        <v>39</v>
      </c>
      <c r="D133" t="s">
        <v>60</v>
      </c>
      <c r="E133" t="s">
        <v>61</v>
      </c>
      <c r="F133" t="s">
        <v>137</v>
      </c>
      <c r="G133" t="s">
        <v>138</v>
      </c>
      <c r="H133" t="s">
        <v>139</v>
      </c>
      <c r="I133" t="s">
        <v>140</v>
      </c>
      <c r="J133" t="s">
        <v>141</v>
      </c>
      <c r="K133" t="s">
        <v>142</v>
      </c>
      <c r="L133">
        <v>11</v>
      </c>
      <c r="M133" t="s">
        <v>41</v>
      </c>
      <c r="N133">
        <v>11215</v>
      </c>
      <c r="O133" t="s">
        <v>167</v>
      </c>
      <c r="P133">
        <v>1121585000</v>
      </c>
      <c r="Q133" t="s">
        <v>698</v>
      </c>
      <c r="R133">
        <v>1121510300</v>
      </c>
      <c r="S133" t="s">
        <v>256</v>
      </c>
      <c r="T133">
        <v>1.12151030010254E+18</v>
      </c>
      <c r="U133">
        <v>1</v>
      </c>
      <c r="V133" t="s">
        <v>45</v>
      </c>
      <c r="W133">
        <v>254</v>
      </c>
      <c r="X133">
        <v>32</v>
      </c>
      <c r="Y133" t="s">
        <v>5477</v>
      </c>
      <c r="Z133">
        <v>112153104010</v>
      </c>
      <c r="AA133" t="s">
        <v>3045</v>
      </c>
      <c r="AB133">
        <v>167</v>
      </c>
      <c r="AD133">
        <v>1.12151030010254E+24</v>
      </c>
      <c r="AE133" t="s">
        <v>39</v>
      </c>
      <c r="AF133" t="s">
        <v>5478</v>
      </c>
      <c r="AG133">
        <v>143703</v>
      </c>
      <c r="AH133">
        <v>5024</v>
      </c>
      <c r="AI133" t="s">
        <v>39</v>
      </c>
      <c r="AJ133" t="s">
        <v>47</v>
      </c>
      <c r="AK133" t="s">
        <v>39</v>
      </c>
      <c r="AL133">
        <v>127.083814766448</v>
      </c>
      <c r="AM133">
        <v>37.542821358446602</v>
      </c>
      <c r="AN1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479357","카페다소","","커피전문점/카페/다방","","서울특별시 광진구 자양로 167",127.083814766448,37.5428213584466);</v>
      </c>
    </row>
    <row r="134" spans="1:40" hidden="1" x14ac:dyDescent="0.45">
      <c r="A134">
        <v>28514828</v>
      </c>
      <c r="B134" t="s">
        <v>5487</v>
      </c>
      <c r="C134" t="s">
        <v>39</v>
      </c>
      <c r="D134" t="s">
        <v>60</v>
      </c>
      <c r="E134" t="s">
        <v>61</v>
      </c>
      <c r="F134" t="s">
        <v>137</v>
      </c>
      <c r="G134" t="s">
        <v>138</v>
      </c>
      <c r="H134" t="s">
        <v>139</v>
      </c>
      <c r="I134" t="s">
        <v>140</v>
      </c>
      <c r="J134" t="s">
        <v>141</v>
      </c>
      <c r="K134" t="s">
        <v>142</v>
      </c>
      <c r="L134">
        <v>11</v>
      </c>
      <c r="M134" t="s">
        <v>41</v>
      </c>
      <c r="N134">
        <v>11650</v>
      </c>
      <c r="O134" t="s">
        <v>62</v>
      </c>
      <c r="P134">
        <v>1165053000</v>
      </c>
      <c r="Q134" t="s">
        <v>71</v>
      </c>
      <c r="R134">
        <v>1165010800</v>
      </c>
      <c r="S134" t="s">
        <v>72</v>
      </c>
      <c r="T134">
        <v>1.1650108001155E+18</v>
      </c>
      <c r="U134">
        <v>1</v>
      </c>
      <c r="V134" t="s">
        <v>45</v>
      </c>
      <c r="W134">
        <v>1550</v>
      </c>
      <c r="X134">
        <v>11</v>
      </c>
      <c r="Y134" t="s">
        <v>5488</v>
      </c>
      <c r="Z134">
        <v>116504163410</v>
      </c>
      <c r="AA134" t="s">
        <v>3503</v>
      </c>
      <c r="AB134">
        <v>38</v>
      </c>
      <c r="AD134">
        <v>1.1650108001155001E+24</v>
      </c>
      <c r="AE134" t="s">
        <v>5489</v>
      </c>
      <c r="AF134" t="s">
        <v>5490</v>
      </c>
      <c r="AG134">
        <v>137070</v>
      </c>
      <c r="AH134">
        <v>6648</v>
      </c>
      <c r="AI134" t="s">
        <v>39</v>
      </c>
      <c r="AJ134" t="s">
        <v>47</v>
      </c>
      <c r="AK134" t="s">
        <v>39</v>
      </c>
      <c r="AL134">
        <v>127.01034781569101</v>
      </c>
      <c r="AM134">
        <v>37.4908054948705</v>
      </c>
      <c r="AN1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4828","CAFEMERCI","","커피전문점/카페/다방","센트라빌딩","서울특별시 서초구 서초대로46길 38",127.010347815691,37.4908054948705);</v>
      </c>
    </row>
    <row r="135" spans="1:40" hidden="1" x14ac:dyDescent="0.45">
      <c r="A135">
        <v>23248481</v>
      </c>
      <c r="B135" t="s">
        <v>5519</v>
      </c>
      <c r="C135" t="s">
        <v>39</v>
      </c>
      <c r="D135" t="s">
        <v>60</v>
      </c>
      <c r="E135" t="s">
        <v>61</v>
      </c>
      <c r="F135" t="s">
        <v>137</v>
      </c>
      <c r="G135" t="s">
        <v>138</v>
      </c>
      <c r="H135" t="s">
        <v>139</v>
      </c>
      <c r="I135" t="s">
        <v>140</v>
      </c>
      <c r="J135" t="s">
        <v>141</v>
      </c>
      <c r="K135" t="s">
        <v>142</v>
      </c>
      <c r="L135">
        <v>11</v>
      </c>
      <c r="M135" t="s">
        <v>41</v>
      </c>
      <c r="N135">
        <v>11500</v>
      </c>
      <c r="O135" t="s">
        <v>260</v>
      </c>
      <c r="P135">
        <v>1150061500</v>
      </c>
      <c r="Q135" t="s">
        <v>431</v>
      </c>
      <c r="R135">
        <v>1150010600</v>
      </c>
      <c r="S135" t="s">
        <v>1406</v>
      </c>
      <c r="T135">
        <v>1.15001060010677E+18</v>
      </c>
      <c r="U135">
        <v>1</v>
      </c>
      <c r="V135" t="s">
        <v>45</v>
      </c>
      <c r="W135">
        <v>677</v>
      </c>
      <c r="X135">
        <v>1</v>
      </c>
      <c r="Y135" t="s">
        <v>5520</v>
      </c>
      <c r="Z135">
        <v>115003115001</v>
      </c>
      <c r="AA135" t="s">
        <v>433</v>
      </c>
      <c r="AB135">
        <v>318</v>
      </c>
      <c r="AC135">
        <v>8</v>
      </c>
      <c r="AD135">
        <v>1.15001060010677E+24</v>
      </c>
      <c r="AE135" t="s">
        <v>5521</v>
      </c>
      <c r="AF135" t="s">
        <v>5522</v>
      </c>
      <c r="AG135">
        <v>157280</v>
      </c>
      <c r="AH135">
        <v>7680</v>
      </c>
      <c r="AI135" t="s">
        <v>39</v>
      </c>
      <c r="AJ135" t="s">
        <v>47</v>
      </c>
      <c r="AK135" t="s">
        <v>39</v>
      </c>
      <c r="AL135">
        <v>126.83743775851499</v>
      </c>
      <c r="AM135">
        <v>37.554105136034202</v>
      </c>
      <c r="AN1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48481","알랑가","","커피전문점/카페/다방","두리빌딩","서울특별시 강서구 강서로 318-8",126.837437758515,37.5541051360342);</v>
      </c>
    </row>
    <row r="136" spans="1:40" hidden="1" x14ac:dyDescent="0.45">
      <c r="A136">
        <v>20387337</v>
      </c>
      <c r="B136" t="s">
        <v>2367</v>
      </c>
      <c r="C136" t="s">
        <v>5546</v>
      </c>
      <c r="D136" t="s">
        <v>60</v>
      </c>
      <c r="E136" t="s">
        <v>61</v>
      </c>
      <c r="F136" t="s">
        <v>137</v>
      </c>
      <c r="G136" t="s">
        <v>138</v>
      </c>
      <c r="H136" t="s">
        <v>139</v>
      </c>
      <c r="I136" t="s">
        <v>140</v>
      </c>
      <c r="J136" t="s">
        <v>141</v>
      </c>
      <c r="K136" t="s">
        <v>142</v>
      </c>
      <c r="L136">
        <v>11</v>
      </c>
      <c r="M136" t="s">
        <v>41</v>
      </c>
      <c r="N136">
        <v>11530</v>
      </c>
      <c r="O136" t="s">
        <v>310</v>
      </c>
      <c r="P136">
        <v>1153056000</v>
      </c>
      <c r="Q136" t="s">
        <v>1366</v>
      </c>
      <c r="R136">
        <v>1153010200</v>
      </c>
      <c r="S136" t="s">
        <v>312</v>
      </c>
      <c r="T136">
        <v>1.15301020010003E+18</v>
      </c>
      <c r="U136">
        <v>1</v>
      </c>
      <c r="V136" t="s">
        <v>45</v>
      </c>
      <c r="W136">
        <v>3</v>
      </c>
      <c r="X136">
        <v>25</v>
      </c>
      <c r="Y136" t="s">
        <v>1785</v>
      </c>
      <c r="Z136">
        <v>115303116007</v>
      </c>
      <c r="AA136" t="s">
        <v>1786</v>
      </c>
      <c r="AB136">
        <v>97</v>
      </c>
      <c r="AD136">
        <v>1.15301020010003E+24</v>
      </c>
      <c r="AE136" t="s">
        <v>1787</v>
      </c>
      <c r="AF136" t="s">
        <v>1788</v>
      </c>
      <c r="AG136">
        <v>152725</v>
      </c>
      <c r="AH136">
        <v>8288</v>
      </c>
      <c r="AI136" t="s">
        <v>39</v>
      </c>
      <c r="AJ136" t="s">
        <v>47</v>
      </c>
      <c r="AK136" t="s">
        <v>39</v>
      </c>
      <c r="AL136">
        <v>126.89020763235</v>
      </c>
      <c r="AM136">
        <v>37.507038039776901</v>
      </c>
      <c r="AN1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7337","엔제리너스","신도림테크노점","커피전문점/카페/다방","신도림테크노마트","서울특별시 구로구 새말로 97",126.89020763235,37.5070380397769);</v>
      </c>
    </row>
    <row r="137" spans="1:40" hidden="1" x14ac:dyDescent="0.45">
      <c r="A137">
        <v>20026211</v>
      </c>
      <c r="B137" t="s">
        <v>5547</v>
      </c>
      <c r="C137" t="s">
        <v>39</v>
      </c>
      <c r="D137" t="s">
        <v>60</v>
      </c>
      <c r="E137" t="s">
        <v>61</v>
      </c>
      <c r="F137" t="s">
        <v>137</v>
      </c>
      <c r="G137" t="s">
        <v>138</v>
      </c>
      <c r="H137" t="s">
        <v>139</v>
      </c>
      <c r="I137" t="s">
        <v>140</v>
      </c>
      <c r="J137" t="s">
        <v>141</v>
      </c>
      <c r="K137" t="s">
        <v>142</v>
      </c>
      <c r="L137">
        <v>11</v>
      </c>
      <c r="M137" t="s">
        <v>41</v>
      </c>
      <c r="N137">
        <v>11680</v>
      </c>
      <c r="O137" t="s">
        <v>74</v>
      </c>
      <c r="P137">
        <v>1168064000</v>
      </c>
      <c r="Q137" t="s">
        <v>201</v>
      </c>
      <c r="R137">
        <v>1168010100</v>
      </c>
      <c r="S137" t="s">
        <v>202</v>
      </c>
      <c r="T137">
        <v>1.1680101001070001E+18</v>
      </c>
      <c r="U137">
        <v>1</v>
      </c>
      <c r="V137" t="s">
        <v>45</v>
      </c>
      <c r="W137">
        <v>700</v>
      </c>
      <c r="X137">
        <v>26</v>
      </c>
      <c r="Y137" t="s">
        <v>5548</v>
      </c>
      <c r="Z137">
        <v>116804166624</v>
      </c>
      <c r="AA137" t="s">
        <v>5549</v>
      </c>
      <c r="AB137">
        <v>11</v>
      </c>
      <c r="AD137">
        <v>1.168010100107E+24</v>
      </c>
      <c r="AE137" t="s">
        <v>39</v>
      </c>
      <c r="AF137" t="s">
        <v>5550</v>
      </c>
      <c r="AG137">
        <v>135080</v>
      </c>
      <c r="AH137">
        <v>6147</v>
      </c>
      <c r="AI137" t="s">
        <v>39</v>
      </c>
      <c r="AJ137" t="s">
        <v>39</v>
      </c>
      <c r="AK137" t="s">
        <v>39</v>
      </c>
      <c r="AL137">
        <v>127.043069045069</v>
      </c>
      <c r="AM137">
        <v>37.504464766644801</v>
      </c>
      <c r="AN1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6211","우리커피숍","","커피전문점/카페/다방","","서울특별시 강남구 언주로94길 11",127.043069045069,37.5044647666448);</v>
      </c>
    </row>
    <row r="138" spans="1:40" hidden="1" x14ac:dyDescent="0.45">
      <c r="A138">
        <v>23375653</v>
      </c>
      <c r="B138" t="s">
        <v>5552</v>
      </c>
      <c r="C138" t="s">
        <v>5553</v>
      </c>
      <c r="D138" t="s">
        <v>60</v>
      </c>
      <c r="E138" t="s">
        <v>61</v>
      </c>
      <c r="F138" t="s">
        <v>137</v>
      </c>
      <c r="G138" t="s">
        <v>138</v>
      </c>
      <c r="H138" t="s">
        <v>139</v>
      </c>
      <c r="I138" t="s">
        <v>140</v>
      </c>
      <c r="J138" t="s">
        <v>141</v>
      </c>
      <c r="K138" t="s">
        <v>142</v>
      </c>
      <c r="L138">
        <v>11</v>
      </c>
      <c r="M138" t="s">
        <v>41</v>
      </c>
      <c r="N138">
        <v>11260</v>
      </c>
      <c r="O138" t="s">
        <v>85</v>
      </c>
      <c r="P138">
        <v>1126068000</v>
      </c>
      <c r="Q138" t="s">
        <v>1063</v>
      </c>
      <c r="R138">
        <v>1126010600</v>
      </c>
      <c r="S138" t="s">
        <v>615</v>
      </c>
      <c r="T138">
        <v>1.12601060010563E+18</v>
      </c>
      <c r="U138">
        <v>1</v>
      </c>
      <c r="V138" t="s">
        <v>45</v>
      </c>
      <c r="W138">
        <v>563</v>
      </c>
      <c r="X138">
        <v>3</v>
      </c>
      <c r="Y138" t="s">
        <v>5554</v>
      </c>
      <c r="Z138">
        <v>112603106007</v>
      </c>
      <c r="AA138" t="s">
        <v>1975</v>
      </c>
      <c r="AB138">
        <v>72</v>
      </c>
      <c r="AD138">
        <v>1.12601060010563E+24</v>
      </c>
      <c r="AE138" t="s">
        <v>5555</v>
      </c>
      <c r="AF138" t="s">
        <v>5556</v>
      </c>
      <c r="AG138">
        <v>131130</v>
      </c>
      <c r="AH138">
        <v>2069</v>
      </c>
      <c r="AI138" t="s">
        <v>39</v>
      </c>
      <c r="AJ138" t="s">
        <v>47</v>
      </c>
      <c r="AK138" t="s">
        <v>39</v>
      </c>
      <c r="AL138">
        <v>127.095653136278</v>
      </c>
      <c r="AM138">
        <v>37.605400319518999</v>
      </c>
      <c r="AN1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5653","스타벅스중랑구청점","중랑구청점","커피전문점/카페/다방","원빌딩","서울특별시 중랑구 신내로 72",127.095653136278,37.605400319519);</v>
      </c>
    </row>
    <row r="139" spans="1:40" hidden="1" x14ac:dyDescent="0.45">
      <c r="A139">
        <v>28501312</v>
      </c>
      <c r="B139" t="s">
        <v>5557</v>
      </c>
      <c r="C139" t="s">
        <v>39</v>
      </c>
      <c r="D139" t="s">
        <v>60</v>
      </c>
      <c r="E139" t="s">
        <v>61</v>
      </c>
      <c r="F139" t="s">
        <v>137</v>
      </c>
      <c r="G139" t="s">
        <v>138</v>
      </c>
      <c r="H139" t="s">
        <v>139</v>
      </c>
      <c r="I139" t="s">
        <v>140</v>
      </c>
      <c r="J139" t="s">
        <v>141</v>
      </c>
      <c r="K139" t="s">
        <v>142</v>
      </c>
      <c r="L139">
        <v>11</v>
      </c>
      <c r="M139" t="s">
        <v>41</v>
      </c>
      <c r="N139">
        <v>11680</v>
      </c>
      <c r="O139" t="s">
        <v>74</v>
      </c>
      <c r="P139">
        <v>1168051000</v>
      </c>
      <c r="Q139" t="s">
        <v>76</v>
      </c>
      <c r="R139">
        <v>1168010700</v>
      </c>
      <c r="S139" t="s">
        <v>76</v>
      </c>
      <c r="T139">
        <v>1.1680107001054899E+18</v>
      </c>
      <c r="U139">
        <v>1</v>
      </c>
      <c r="V139" t="s">
        <v>45</v>
      </c>
      <c r="W139">
        <v>549</v>
      </c>
      <c r="Y139" t="s">
        <v>5558</v>
      </c>
      <c r="Z139">
        <v>116803122007</v>
      </c>
      <c r="AA139" t="s">
        <v>78</v>
      </c>
      <c r="AB139">
        <v>132</v>
      </c>
      <c r="AD139">
        <v>1.16801070010549E+24</v>
      </c>
      <c r="AE139" t="s">
        <v>39</v>
      </c>
      <c r="AF139" t="s">
        <v>5559</v>
      </c>
      <c r="AG139">
        <v>135890</v>
      </c>
      <c r="AH139">
        <v>6029</v>
      </c>
      <c r="AI139" t="s">
        <v>39</v>
      </c>
      <c r="AJ139" t="s">
        <v>47</v>
      </c>
      <c r="AK139" t="s">
        <v>39</v>
      </c>
      <c r="AL139">
        <v>127.02321040209</v>
      </c>
      <c r="AM139">
        <v>37.524260533129599</v>
      </c>
      <c r="AN1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01312","삼성화랑","","커피전문점/카페/다방","","서울특별시 강남구 압구정로 132",127.02321040209,37.5242605331296);</v>
      </c>
    </row>
    <row r="140" spans="1:40" hidden="1" x14ac:dyDescent="0.45">
      <c r="A140">
        <v>25845544</v>
      </c>
      <c r="B140" t="s">
        <v>5563</v>
      </c>
      <c r="C140" t="s">
        <v>5564</v>
      </c>
      <c r="D140" t="s">
        <v>60</v>
      </c>
      <c r="E140" t="s">
        <v>61</v>
      </c>
      <c r="F140" t="s">
        <v>137</v>
      </c>
      <c r="G140" t="s">
        <v>138</v>
      </c>
      <c r="H140" t="s">
        <v>139</v>
      </c>
      <c r="I140" t="s">
        <v>140</v>
      </c>
      <c r="J140" t="s">
        <v>141</v>
      </c>
      <c r="K140" t="s">
        <v>142</v>
      </c>
      <c r="L140">
        <v>11</v>
      </c>
      <c r="M140" t="s">
        <v>41</v>
      </c>
      <c r="N140">
        <v>11500</v>
      </c>
      <c r="O140" t="s">
        <v>260</v>
      </c>
      <c r="P140">
        <v>1150051000</v>
      </c>
      <c r="Q140" t="s">
        <v>953</v>
      </c>
      <c r="R140">
        <v>1150010100</v>
      </c>
      <c r="S140" t="s">
        <v>953</v>
      </c>
      <c r="T140">
        <v>1.15001010010272E+18</v>
      </c>
      <c r="U140">
        <v>1</v>
      </c>
      <c r="V140" t="s">
        <v>45</v>
      </c>
      <c r="W140">
        <v>272</v>
      </c>
      <c r="X140">
        <v>9</v>
      </c>
      <c r="Y140" t="s">
        <v>5565</v>
      </c>
      <c r="Z140">
        <v>115002005007</v>
      </c>
      <c r="AA140" t="s">
        <v>264</v>
      </c>
      <c r="AB140">
        <v>549</v>
      </c>
      <c r="AD140">
        <v>1.15001010010272E+24</v>
      </c>
      <c r="AE140" t="s">
        <v>39</v>
      </c>
      <c r="AF140" t="s">
        <v>5566</v>
      </c>
      <c r="AG140">
        <v>157863</v>
      </c>
      <c r="AH140">
        <v>7561</v>
      </c>
      <c r="AI140" t="s">
        <v>39</v>
      </c>
      <c r="AJ140" t="s">
        <v>39</v>
      </c>
      <c r="AK140" t="s">
        <v>39</v>
      </c>
      <c r="AL140">
        <v>126.867058351273</v>
      </c>
      <c r="AM140">
        <v>37.550203274487501</v>
      </c>
      <c r="AN1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45544","바빈스커피","등촌점","커피전문점/카페/다방","","서울특별시 강서구 공항대로 549",126.867058351273,37.5502032744875);</v>
      </c>
    </row>
    <row r="141" spans="1:40" hidden="1" x14ac:dyDescent="0.45">
      <c r="A141">
        <v>25885842</v>
      </c>
      <c r="B141" t="s">
        <v>5583</v>
      </c>
      <c r="C141" t="s">
        <v>39</v>
      </c>
      <c r="D141" t="s">
        <v>60</v>
      </c>
      <c r="E141" t="s">
        <v>61</v>
      </c>
      <c r="F141" t="s">
        <v>137</v>
      </c>
      <c r="G141" t="s">
        <v>138</v>
      </c>
      <c r="H141" t="s">
        <v>139</v>
      </c>
      <c r="I141" t="s">
        <v>140</v>
      </c>
      <c r="J141" t="s">
        <v>141</v>
      </c>
      <c r="K141" t="s">
        <v>142</v>
      </c>
      <c r="L141">
        <v>11</v>
      </c>
      <c r="M141" t="s">
        <v>41</v>
      </c>
      <c r="N141">
        <v>11350</v>
      </c>
      <c r="O141" t="s">
        <v>278</v>
      </c>
      <c r="P141">
        <v>1135056000</v>
      </c>
      <c r="Q141" t="s">
        <v>419</v>
      </c>
      <c r="R141">
        <v>1135010200</v>
      </c>
      <c r="S141" t="s">
        <v>420</v>
      </c>
      <c r="T141">
        <v>1.13501020010062E+18</v>
      </c>
      <c r="U141">
        <v>1</v>
      </c>
      <c r="V141" t="s">
        <v>45</v>
      </c>
      <c r="W141">
        <v>62</v>
      </c>
      <c r="X141">
        <v>7</v>
      </c>
      <c r="Y141" t="s">
        <v>5584</v>
      </c>
      <c r="Z141">
        <v>113503005046</v>
      </c>
      <c r="AA141" t="s">
        <v>3882</v>
      </c>
      <c r="AB141">
        <v>337</v>
      </c>
      <c r="AC141">
        <v>21</v>
      </c>
      <c r="AD141">
        <v>1.13501020010062E+24</v>
      </c>
      <c r="AE141" t="s">
        <v>39</v>
      </c>
      <c r="AF141" t="s">
        <v>5585</v>
      </c>
      <c r="AG141">
        <v>139050</v>
      </c>
      <c r="AH141">
        <v>1895</v>
      </c>
      <c r="AI141" t="s">
        <v>39</v>
      </c>
      <c r="AJ141" t="s">
        <v>47</v>
      </c>
      <c r="AK141" t="s">
        <v>39</v>
      </c>
      <c r="AL141">
        <v>127.064942990967</v>
      </c>
      <c r="AM141">
        <v>37.615874370874401</v>
      </c>
      <c r="AN1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85842","클라우드9","","커피전문점/카페/다방","","서울특별시 노원구 화랑로 337-21",127.064942990967,37.6158743708744);</v>
      </c>
    </row>
    <row r="142" spans="1:40" hidden="1" x14ac:dyDescent="0.45">
      <c r="A142">
        <v>20831529</v>
      </c>
      <c r="B142" t="s">
        <v>5589</v>
      </c>
      <c r="C142" t="s">
        <v>39</v>
      </c>
      <c r="D142" t="s">
        <v>60</v>
      </c>
      <c r="E142" t="s">
        <v>61</v>
      </c>
      <c r="F142" t="s">
        <v>137</v>
      </c>
      <c r="G142" t="s">
        <v>138</v>
      </c>
      <c r="H142" t="s">
        <v>139</v>
      </c>
      <c r="I142" t="s">
        <v>140</v>
      </c>
      <c r="J142" t="s">
        <v>141</v>
      </c>
      <c r="K142" t="s">
        <v>142</v>
      </c>
      <c r="L142">
        <v>11</v>
      </c>
      <c r="M142" t="s">
        <v>41</v>
      </c>
      <c r="N142">
        <v>11380</v>
      </c>
      <c r="O142" t="s">
        <v>90</v>
      </c>
      <c r="P142">
        <v>1138069000</v>
      </c>
      <c r="Q142" t="s">
        <v>299</v>
      </c>
      <c r="R142">
        <v>1138011400</v>
      </c>
      <c r="S142" t="s">
        <v>299</v>
      </c>
      <c r="T142">
        <v>1.13801140010279E+18</v>
      </c>
      <c r="U142">
        <v>1</v>
      </c>
      <c r="V142" t="s">
        <v>45</v>
      </c>
      <c r="W142">
        <v>279</v>
      </c>
      <c r="X142">
        <v>23</v>
      </c>
      <c r="Y142" t="s">
        <v>5590</v>
      </c>
      <c r="Z142">
        <v>113804000001</v>
      </c>
      <c r="AA142" t="s">
        <v>5591</v>
      </c>
      <c r="AB142">
        <v>25</v>
      </c>
      <c r="AC142">
        <v>8</v>
      </c>
      <c r="AD142">
        <v>1.1380114001027901E+24</v>
      </c>
      <c r="AE142" t="s">
        <v>39</v>
      </c>
      <c r="AF142" t="s">
        <v>5592</v>
      </c>
      <c r="AG142">
        <v>122200</v>
      </c>
      <c r="AH142">
        <v>3307</v>
      </c>
      <c r="AI142" t="s">
        <v>39</v>
      </c>
      <c r="AJ142" t="s">
        <v>47</v>
      </c>
      <c r="AK142" t="s">
        <v>39</v>
      </c>
      <c r="AL142">
        <v>126.948549463848</v>
      </c>
      <c r="AM142">
        <v>37.656621319490398</v>
      </c>
      <c r="AN1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31529","카페마루니","","커피전문점/카페/다방","","서울특별시 은평구 대서문길 25-8",126.948549463848,37.6566213194904);</v>
      </c>
    </row>
    <row r="143" spans="1:40" hidden="1" x14ac:dyDescent="0.45">
      <c r="A143">
        <v>20280084</v>
      </c>
      <c r="B143" t="s">
        <v>5627</v>
      </c>
      <c r="C143" t="s">
        <v>39</v>
      </c>
      <c r="D143" t="s">
        <v>60</v>
      </c>
      <c r="E143" t="s">
        <v>61</v>
      </c>
      <c r="F143" t="s">
        <v>137</v>
      </c>
      <c r="G143" t="s">
        <v>138</v>
      </c>
      <c r="H143" t="s">
        <v>139</v>
      </c>
      <c r="I143" t="s">
        <v>140</v>
      </c>
      <c r="J143" t="s">
        <v>141</v>
      </c>
      <c r="K143" t="s">
        <v>142</v>
      </c>
      <c r="L143">
        <v>11</v>
      </c>
      <c r="M143" t="s">
        <v>41</v>
      </c>
      <c r="N143">
        <v>11350</v>
      </c>
      <c r="O143" t="s">
        <v>278</v>
      </c>
      <c r="P143">
        <v>1135060000</v>
      </c>
      <c r="Q143" t="s">
        <v>357</v>
      </c>
      <c r="R143">
        <v>1135010300</v>
      </c>
      <c r="S143" t="s">
        <v>358</v>
      </c>
      <c r="T143">
        <v>1.13501030010742E+18</v>
      </c>
      <c r="U143">
        <v>1</v>
      </c>
      <c r="V143" t="s">
        <v>45</v>
      </c>
      <c r="W143">
        <v>742</v>
      </c>
      <c r="Y143" t="s">
        <v>5628</v>
      </c>
      <c r="Z143">
        <v>113503005046</v>
      </c>
      <c r="AA143" t="s">
        <v>3882</v>
      </c>
      <c r="AB143">
        <v>556</v>
      </c>
      <c r="AD143">
        <v>1.1350103001074201E+24</v>
      </c>
      <c r="AE143" t="s">
        <v>5629</v>
      </c>
      <c r="AF143" t="s">
        <v>5630</v>
      </c>
      <c r="AG143">
        <v>139739</v>
      </c>
      <c r="AH143">
        <v>1804</v>
      </c>
      <c r="AI143" t="s">
        <v>39</v>
      </c>
      <c r="AJ143" t="s">
        <v>47</v>
      </c>
      <c r="AK143" t="s">
        <v>39</v>
      </c>
      <c r="AL143">
        <v>127.087735143553</v>
      </c>
      <c r="AM143">
        <v>37.621278811518401</v>
      </c>
      <c r="AN1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0084","숲","","커피전문점/카페/다방","신내효성아파트","서울특별시 노원구 화랑로 556",127.087735143553,37.6212788115184);</v>
      </c>
    </row>
    <row r="144" spans="1:40" hidden="1" x14ac:dyDescent="0.45">
      <c r="A144">
        <v>20290790</v>
      </c>
      <c r="B144" t="s">
        <v>5631</v>
      </c>
      <c r="C144" t="s">
        <v>39</v>
      </c>
      <c r="D144" t="s">
        <v>60</v>
      </c>
      <c r="E144" t="s">
        <v>61</v>
      </c>
      <c r="F144" t="s">
        <v>137</v>
      </c>
      <c r="G144" t="s">
        <v>138</v>
      </c>
      <c r="H144" t="s">
        <v>139</v>
      </c>
      <c r="I144" t="s">
        <v>140</v>
      </c>
      <c r="J144" t="s">
        <v>141</v>
      </c>
      <c r="K144" t="s">
        <v>142</v>
      </c>
      <c r="L144">
        <v>11</v>
      </c>
      <c r="M144" t="s">
        <v>41</v>
      </c>
      <c r="N144">
        <v>11260</v>
      </c>
      <c r="O144" t="s">
        <v>85</v>
      </c>
      <c r="P144">
        <v>1126056500</v>
      </c>
      <c r="Q144" t="s">
        <v>258</v>
      </c>
      <c r="R144">
        <v>1126010100</v>
      </c>
      <c r="S144" t="s">
        <v>259</v>
      </c>
      <c r="T144">
        <v>1.12601010010104E+18</v>
      </c>
      <c r="U144">
        <v>1</v>
      </c>
      <c r="V144" t="s">
        <v>45</v>
      </c>
      <c r="W144">
        <v>104</v>
      </c>
      <c r="X144">
        <v>15</v>
      </c>
      <c r="Y144" t="s">
        <v>5632</v>
      </c>
      <c r="Z144">
        <v>112604118030</v>
      </c>
      <c r="AA144" t="s">
        <v>1157</v>
      </c>
      <c r="AB144">
        <v>15</v>
      </c>
      <c r="AD144">
        <v>1.12601010010104E+24</v>
      </c>
      <c r="AE144" t="s">
        <v>5633</v>
      </c>
      <c r="AF144" t="s">
        <v>5634</v>
      </c>
      <c r="AG144">
        <v>131200</v>
      </c>
      <c r="AH144">
        <v>2199</v>
      </c>
      <c r="AI144" t="s">
        <v>39</v>
      </c>
      <c r="AJ144" t="s">
        <v>47</v>
      </c>
      <c r="AK144" t="s">
        <v>39</v>
      </c>
      <c r="AL144">
        <v>127.091157094035</v>
      </c>
      <c r="AM144">
        <v>37.588624371786899</v>
      </c>
      <c r="AN1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0790","커피오터스","","커피전문점/카페/다방","365카센타","서울특별시 중랑구 겸재로50길 15",127.091157094035,37.5886243717869);</v>
      </c>
    </row>
    <row r="145" spans="1:40" hidden="1" x14ac:dyDescent="0.45">
      <c r="A145">
        <v>25823522</v>
      </c>
      <c r="B145" t="s">
        <v>5665</v>
      </c>
      <c r="C145" t="s">
        <v>39</v>
      </c>
      <c r="D145" t="s">
        <v>60</v>
      </c>
      <c r="E145" t="s">
        <v>61</v>
      </c>
      <c r="F145" t="s">
        <v>137</v>
      </c>
      <c r="G145" t="s">
        <v>138</v>
      </c>
      <c r="H145" t="s">
        <v>139</v>
      </c>
      <c r="I145" t="s">
        <v>140</v>
      </c>
      <c r="J145" t="s">
        <v>141</v>
      </c>
      <c r="K145" t="s">
        <v>142</v>
      </c>
      <c r="L145">
        <v>11</v>
      </c>
      <c r="M145" t="s">
        <v>41</v>
      </c>
      <c r="N145">
        <v>11290</v>
      </c>
      <c r="O145" t="s">
        <v>93</v>
      </c>
      <c r="P145">
        <v>1129060000</v>
      </c>
      <c r="Q145" t="s">
        <v>522</v>
      </c>
      <c r="R145">
        <v>1129012500</v>
      </c>
      <c r="S145" t="s">
        <v>523</v>
      </c>
      <c r="T145">
        <v>1.12901250010011E+18</v>
      </c>
      <c r="U145">
        <v>1</v>
      </c>
      <c r="V145" t="s">
        <v>45</v>
      </c>
      <c r="W145">
        <v>11</v>
      </c>
      <c r="X145">
        <v>5</v>
      </c>
      <c r="Y145" t="s">
        <v>5666</v>
      </c>
      <c r="Z145">
        <v>112904121487</v>
      </c>
      <c r="AA145" t="s">
        <v>5667</v>
      </c>
      <c r="AB145">
        <v>66</v>
      </c>
      <c r="AD145">
        <v>1.12901250010011E+24</v>
      </c>
      <c r="AE145" t="s">
        <v>5668</v>
      </c>
      <c r="AF145" t="s">
        <v>5669</v>
      </c>
      <c r="AG145">
        <v>136075</v>
      </c>
      <c r="AH145">
        <v>2842</v>
      </c>
      <c r="AI145" t="s">
        <v>39</v>
      </c>
      <c r="AJ145" t="s">
        <v>47</v>
      </c>
      <c r="AK145" t="s">
        <v>39</v>
      </c>
      <c r="AL145">
        <v>127.029267605472</v>
      </c>
      <c r="AM145">
        <v>37.589339002168998</v>
      </c>
      <c r="AN1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23522","카페애일","","커피전문점/카페/다방","리베르타","서울특별시 성북구 개운사길 66",127.029267605472,37.589339002169);</v>
      </c>
    </row>
    <row r="146" spans="1:40" hidden="1" x14ac:dyDescent="0.45">
      <c r="A146">
        <v>23456329</v>
      </c>
      <c r="B146" t="s">
        <v>2654</v>
      </c>
      <c r="C146" t="s">
        <v>5675</v>
      </c>
      <c r="D146" t="s">
        <v>60</v>
      </c>
      <c r="E146" t="s">
        <v>61</v>
      </c>
      <c r="F146" t="s">
        <v>137</v>
      </c>
      <c r="G146" t="s">
        <v>138</v>
      </c>
      <c r="H146" t="s">
        <v>139</v>
      </c>
      <c r="I146" t="s">
        <v>140</v>
      </c>
      <c r="J146" t="s">
        <v>141</v>
      </c>
      <c r="K146" t="s">
        <v>142</v>
      </c>
      <c r="L146">
        <v>11</v>
      </c>
      <c r="M146" t="s">
        <v>41</v>
      </c>
      <c r="N146">
        <v>11560</v>
      </c>
      <c r="O146" t="s">
        <v>42</v>
      </c>
      <c r="P146">
        <v>1156060500</v>
      </c>
      <c r="Q146" t="s">
        <v>625</v>
      </c>
      <c r="R146">
        <v>1156012100</v>
      </c>
      <c r="S146" t="s">
        <v>626</v>
      </c>
      <c r="T146">
        <v>1.1560121001005499E+18</v>
      </c>
      <c r="U146">
        <v>1</v>
      </c>
      <c r="V146" t="s">
        <v>45</v>
      </c>
      <c r="W146">
        <v>55</v>
      </c>
      <c r="X146">
        <v>5</v>
      </c>
      <c r="Y146" t="s">
        <v>5676</v>
      </c>
      <c r="Z146">
        <v>115603118004</v>
      </c>
      <c r="AA146" t="s">
        <v>628</v>
      </c>
      <c r="AB146">
        <v>34</v>
      </c>
      <c r="AD146">
        <v>1.15601210010055E+24</v>
      </c>
      <c r="AE146" t="s">
        <v>5677</v>
      </c>
      <c r="AF146" t="s">
        <v>5678</v>
      </c>
      <c r="AG146">
        <v>150835</v>
      </c>
      <c r="AH146">
        <v>7297</v>
      </c>
      <c r="AI146" t="s">
        <v>39</v>
      </c>
      <c r="AJ146" t="s">
        <v>47</v>
      </c>
      <c r="AK146" t="s">
        <v>39</v>
      </c>
      <c r="AL146">
        <v>126.89647871302</v>
      </c>
      <c r="AM146">
        <v>37.517449781640401</v>
      </c>
      <c r="AN1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56329","스타벅스","문래역점","커피전문점/카페/다방","로데오샵쇼핑몰","서울특별시 영등포구 당산로 34",126.89647871302,37.5174497816404);</v>
      </c>
    </row>
    <row r="147" spans="1:40" hidden="1" x14ac:dyDescent="0.45">
      <c r="A147">
        <v>23455005</v>
      </c>
      <c r="B147" t="s">
        <v>2654</v>
      </c>
      <c r="C147" t="s">
        <v>5657</v>
      </c>
      <c r="D147" t="s">
        <v>60</v>
      </c>
      <c r="E147" t="s">
        <v>61</v>
      </c>
      <c r="F147" t="s">
        <v>137</v>
      </c>
      <c r="G147" t="s">
        <v>138</v>
      </c>
      <c r="H147" t="s">
        <v>139</v>
      </c>
      <c r="I147" t="s">
        <v>140</v>
      </c>
      <c r="J147" t="s">
        <v>141</v>
      </c>
      <c r="K147" t="s">
        <v>142</v>
      </c>
      <c r="L147">
        <v>11</v>
      </c>
      <c r="M147" t="s">
        <v>41</v>
      </c>
      <c r="N147">
        <v>11440</v>
      </c>
      <c r="O147" t="s">
        <v>81</v>
      </c>
      <c r="P147">
        <v>1144060000</v>
      </c>
      <c r="Q147" t="s">
        <v>82</v>
      </c>
      <c r="R147">
        <v>1144011100</v>
      </c>
      <c r="S147" t="s">
        <v>2806</v>
      </c>
      <c r="T147">
        <v>1.14401110010063E+18</v>
      </c>
      <c r="U147">
        <v>1</v>
      </c>
      <c r="V147" t="s">
        <v>45</v>
      </c>
      <c r="W147">
        <v>63</v>
      </c>
      <c r="X147">
        <v>14</v>
      </c>
      <c r="Y147" t="s">
        <v>5681</v>
      </c>
      <c r="Z147">
        <v>114403005016</v>
      </c>
      <c r="AA147" t="s">
        <v>84</v>
      </c>
      <c r="AB147">
        <v>23</v>
      </c>
      <c r="AD147">
        <v>1.14401110010063E+24</v>
      </c>
      <c r="AE147" t="s">
        <v>5682</v>
      </c>
      <c r="AF147" t="s">
        <v>5683</v>
      </c>
      <c r="AG147">
        <v>121854</v>
      </c>
      <c r="AH147">
        <v>4108</v>
      </c>
      <c r="AI147" t="s">
        <v>39</v>
      </c>
      <c r="AJ147" t="s">
        <v>47</v>
      </c>
      <c r="AK147" t="s">
        <v>39</v>
      </c>
      <c r="AL147">
        <v>126.93754327996299</v>
      </c>
      <c r="AM147">
        <v>37.552426380667001</v>
      </c>
      <c r="AN1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55005","스타벅스","서강대점","커피전문점/카페/다방","거구장","서울특별시 마포구 백범로 23",126.937543279963,37.552426380667);</v>
      </c>
    </row>
    <row r="148" spans="1:40" hidden="1" x14ac:dyDescent="0.45">
      <c r="A148">
        <v>25782280</v>
      </c>
      <c r="B148" t="s">
        <v>5699</v>
      </c>
      <c r="C148" t="s">
        <v>5700</v>
      </c>
      <c r="D148" t="s">
        <v>60</v>
      </c>
      <c r="E148" t="s">
        <v>61</v>
      </c>
      <c r="F148" t="s">
        <v>137</v>
      </c>
      <c r="G148" t="s">
        <v>138</v>
      </c>
      <c r="H148" t="s">
        <v>139</v>
      </c>
      <c r="I148" t="s">
        <v>140</v>
      </c>
      <c r="J148" t="s">
        <v>141</v>
      </c>
      <c r="K148" t="s">
        <v>142</v>
      </c>
      <c r="L148">
        <v>11</v>
      </c>
      <c r="M148" t="s">
        <v>41</v>
      </c>
      <c r="N148">
        <v>11680</v>
      </c>
      <c r="O148" t="s">
        <v>74</v>
      </c>
      <c r="P148">
        <v>1168065600</v>
      </c>
      <c r="Q148" t="s">
        <v>391</v>
      </c>
      <c r="R148">
        <v>1168011800</v>
      </c>
      <c r="S148" t="s">
        <v>242</v>
      </c>
      <c r="T148">
        <v>1.16801180010467E+18</v>
      </c>
      <c r="U148">
        <v>1</v>
      </c>
      <c r="V148" t="s">
        <v>45</v>
      </c>
      <c r="W148">
        <v>467</v>
      </c>
      <c r="Y148" t="s">
        <v>4674</v>
      </c>
      <c r="Z148">
        <v>116804166604</v>
      </c>
      <c r="AA148" t="s">
        <v>2143</v>
      </c>
      <c r="AB148">
        <v>56</v>
      </c>
      <c r="AD148">
        <v>1.16801180010467E+24</v>
      </c>
      <c r="AE148" t="s">
        <v>3023</v>
      </c>
      <c r="AF148" t="s">
        <v>4675</v>
      </c>
      <c r="AG148">
        <v>135532</v>
      </c>
      <c r="AH148">
        <v>6294</v>
      </c>
      <c r="AI148" t="s">
        <v>39</v>
      </c>
      <c r="AJ148" t="s">
        <v>39</v>
      </c>
      <c r="AK148" t="s">
        <v>39</v>
      </c>
      <c r="AL148">
        <v>127.053466679282</v>
      </c>
      <c r="AM148">
        <v>37.488059193540202</v>
      </c>
      <c r="AN1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82280","카페톨릭스","페톨릭스","커피전문점/카페/다방","타워팰리스","서울특별시 강남구 언주로30길 56",127.053466679282,37.4880591935402);</v>
      </c>
    </row>
    <row r="149" spans="1:40" hidden="1" x14ac:dyDescent="0.45">
      <c r="A149">
        <v>25751001</v>
      </c>
      <c r="B149" t="s">
        <v>5741</v>
      </c>
      <c r="C149" t="s">
        <v>39</v>
      </c>
      <c r="D149" t="s">
        <v>60</v>
      </c>
      <c r="E149" t="s">
        <v>61</v>
      </c>
      <c r="F149" t="s">
        <v>137</v>
      </c>
      <c r="G149" t="s">
        <v>138</v>
      </c>
      <c r="H149" t="s">
        <v>139</v>
      </c>
      <c r="I149" t="s">
        <v>140</v>
      </c>
      <c r="J149" t="s">
        <v>141</v>
      </c>
      <c r="K149" t="s">
        <v>142</v>
      </c>
      <c r="L149">
        <v>11</v>
      </c>
      <c r="M149" t="s">
        <v>41</v>
      </c>
      <c r="N149">
        <v>11500</v>
      </c>
      <c r="O149" t="s">
        <v>260</v>
      </c>
      <c r="P149">
        <v>1150057000</v>
      </c>
      <c r="Q149" t="s">
        <v>442</v>
      </c>
      <c r="R149">
        <v>1150010300</v>
      </c>
      <c r="S149" t="s">
        <v>432</v>
      </c>
      <c r="T149">
        <v>1.15001030010782E+18</v>
      </c>
      <c r="U149">
        <v>1</v>
      </c>
      <c r="V149" t="s">
        <v>45</v>
      </c>
      <c r="W149">
        <v>782</v>
      </c>
      <c r="X149">
        <v>11</v>
      </c>
      <c r="Y149" t="s">
        <v>5742</v>
      </c>
      <c r="Z149">
        <v>115004145166</v>
      </c>
      <c r="AA149" t="s">
        <v>4634</v>
      </c>
      <c r="AB149">
        <v>33</v>
      </c>
      <c r="AD149">
        <v>1.15001030010782E+24</v>
      </c>
      <c r="AE149" t="s">
        <v>39</v>
      </c>
      <c r="AF149" t="s">
        <v>5743</v>
      </c>
      <c r="AG149">
        <v>157010</v>
      </c>
      <c r="AH149">
        <v>7786</v>
      </c>
      <c r="AI149" t="s">
        <v>39</v>
      </c>
      <c r="AJ149" t="s">
        <v>47</v>
      </c>
      <c r="AK149" t="s">
        <v>39</v>
      </c>
      <c r="AL149">
        <v>126.863267761603</v>
      </c>
      <c r="AM149">
        <v>37.530785546608399</v>
      </c>
      <c r="AN1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51001","카카오독애견카페","","커피전문점/카페/다방","","서울특별시 강서구 곰달래로60길 33",126.863267761603,37.5307855466084);</v>
      </c>
    </row>
    <row r="150" spans="1:40" hidden="1" x14ac:dyDescent="0.45">
      <c r="A150">
        <v>27473316</v>
      </c>
      <c r="B150" t="s">
        <v>5750</v>
      </c>
      <c r="C150" t="s">
        <v>5751</v>
      </c>
      <c r="D150" t="s">
        <v>60</v>
      </c>
      <c r="E150" t="s">
        <v>61</v>
      </c>
      <c r="F150" t="s">
        <v>137</v>
      </c>
      <c r="G150" t="s">
        <v>138</v>
      </c>
      <c r="H150" t="s">
        <v>139</v>
      </c>
      <c r="I150" t="s">
        <v>140</v>
      </c>
      <c r="J150" t="s">
        <v>141</v>
      </c>
      <c r="K150" t="s">
        <v>142</v>
      </c>
      <c r="L150">
        <v>11</v>
      </c>
      <c r="M150" t="s">
        <v>41</v>
      </c>
      <c r="N150">
        <v>11440</v>
      </c>
      <c r="O150" t="s">
        <v>81</v>
      </c>
      <c r="P150">
        <v>1144059000</v>
      </c>
      <c r="Q150" t="s">
        <v>184</v>
      </c>
      <c r="R150">
        <v>1144010800</v>
      </c>
      <c r="S150" t="s">
        <v>82</v>
      </c>
      <c r="T150">
        <v>1.14401080010328E+18</v>
      </c>
      <c r="U150">
        <v>1</v>
      </c>
      <c r="V150" t="s">
        <v>45</v>
      </c>
      <c r="W150">
        <v>328</v>
      </c>
      <c r="X150">
        <v>31</v>
      </c>
      <c r="Y150" t="s">
        <v>5752</v>
      </c>
      <c r="Z150">
        <v>114403113005</v>
      </c>
      <c r="AA150" t="s">
        <v>186</v>
      </c>
      <c r="AB150">
        <v>248</v>
      </c>
      <c r="AC150">
        <v>1</v>
      </c>
      <c r="AD150">
        <v>1.14401080010328E+24</v>
      </c>
      <c r="AE150" t="s">
        <v>39</v>
      </c>
      <c r="AF150" t="s">
        <v>5753</v>
      </c>
      <c r="AG150">
        <v>121810</v>
      </c>
      <c r="AH150">
        <v>4150</v>
      </c>
      <c r="AI150" t="s">
        <v>39</v>
      </c>
      <c r="AJ150" t="s">
        <v>47</v>
      </c>
      <c r="AK150" t="s">
        <v>39</v>
      </c>
      <c r="AL150">
        <v>126.941058570729</v>
      </c>
      <c r="AM150">
        <v>37.5463398908499</v>
      </c>
      <c r="AN1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473316","카페","오늘","커피전문점/카페/다방","","서울특별시 마포구 독막로 248-1",126.941058570729,37.5463398908499);</v>
      </c>
    </row>
    <row r="151" spans="1:40" hidden="1" x14ac:dyDescent="0.45">
      <c r="A151">
        <v>20489088</v>
      </c>
      <c r="B151" t="s">
        <v>5799</v>
      </c>
      <c r="C151" t="s">
        <v>5800</v>
      </c>
      <c r="D151" t="s">
        <v>60</v>
      </c>
      <c r="E151" t="s">
        <v>61</v>
      </c>
      <c r="F151" t="s">
        <v>137</v>
      </c>
      <c r="G151" t="s">
        <v>138</v>
      </c>
      <c r="H151" t="s">
        <v>139</v>
      </c>
      <c r="I151" t="s">
        <v>140</v>
      </c>
      <c r="J151" t="s">
        <v>141</v>
      </c>
      <c r="K151" t="s">
        <v>142</v>
      </c>
      <c r="L151">
        <v>11</v>
      </c>
      <c r="M151" t="s">
        <v>41</v>
      </c>
      <c r="N151">
        <v>11110</v>
      </c>
      <c r="O151" t="s">
        <v>50</v>
      </c>
      <c r="P151">
        <v>1111061500</v>
      </c>
      <c r="Q151" t="s">
        <v>51</v>
      </c>
      <c r="R151">
        <v>1111012300</v>
      </c>
      <c r="S151" t="s">
        <v>2923</v>
      </c>
      <c r="T151">
        <v>1.11101230010128E+18</v>
      </c>
      <c r="U151">
        <v>1</v>
      </c>
      <c r="V151" t="s">
        <v>45</v>
      </c>
      <c r="W151">
        <v>128</v>
      </c>
      <c r="X151">
        <v>2</v>
      </c>
      <c r="Y151" t="s">
        <v>5801</v>
      </c>
      <c r="Z151">
        <v>111103005002</v>
      </c>
      <c r="AA151" t="s">
        <v>5802</v>
      </c>
      <c r="AB151">
        <v>40</v>
      </c>
      <c r="AD151">
        <v>1.11101230010128E+24</v>
      </c>
      <c r="AE151" t="s">
        <v>39</v>
      </c>
      <c r="AF151" t="s">
        <v>5803</v>
      </c>
      <c r="AG151">
        <v>110110</v>
      </c>
      <c r="AH151">
        <v>3188</v>
      </c>
      <c r="AI151" t="s">
        <v>39</v>
      </c>
      <c r="AJ151" t="s">
        <v>47</v>
      </c>
      <c r="AK151" t="s">
        <v>39</v>
      </c>
      <c r="AL151">
        <v>126.97946758476699</v>
      </c>
      <c r="AM151">
        <v>37.569519540461599</v>
      </c>
      <c r="AN1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9088","카페베네무교사거리점","무교사거리점","커피전문점/카페/다방","","서울특별시 종로구 무교로 40",126.979467584767,37.5695195404616);</v>
      </c>
    </row>
    <row r="152" spans="1:40" hidden="1" x14ac:dyDescent="0.45">
      <c r="A152">
        <v>20012546</v>
      </c>
      <c r="B152" t="s">
        <v>5812</v>
      </c>
      <c r="C152" t="s">
        <v>39</v>
      </c>
      <c r="D152" t="s">
        <v>60</v>
      </c>
      <c r="E152" t="s">
        <v>61</v>
      </c>
      <c r="F152" t="s">
        <v>137</v>
      </c>
      <c r="G152" t="s">
        <v>138</v>
      </c>
      <c r="H152" t="s">
        <v>139</v>
      </c>
      <c r="I152" t="s">
        <v>140</v>
      </c>
      <c r="J152" t="s">
        <v>141</v>
      </c>
      <c r="K152" t="s">
        <v>142</v>
      </c>
      <c r="L152">
        <v>11</v>
      </c>
      <c r="M152" t="s">
        <v>41</v>
      </c>
      <c r="N152">
        <v>11650</v>
      </c>
      <c r="O152" t="s">
        <v>62</v>
      </c>
      <c r="P152">
        <v>1165054000</v>
      </c>
      <c r="Q152" t="s">
        <v>165</v>
      </c>
      <c r="R152">
        <v>1165010600</v>
      </c>
      <c r="S152" t="s">
        <v>165</v>
      </c>
      <c r="T152">
        <v>1.1650106001005E+18</v>
      </c>
      <c r="U152">
        <v>1</v>
      </c>
      <c r="V152" t="s">
        <v>45</v>
      </c>
      <c r="W152">
        <v>50</v>
      </c>
      <c r="X152">
        <v>2</v>
      </c>
      <c r="Y152" t="s">
        <v>483</v>
      </c>
      <c r="Z152">
        <v>116504163526</v>
      </c>
      <c r="AA152" t="s">
        <v>484</v>
      </c>
      <c r="AB152">
        <v>29</v>
      </c>
      <c r="AD152">
        <v>1.1650106001005001E+24</v>
      </c>
      <c r="AE152" t="s">
        <v>485</v>
      </c>
      <c r="AF152" t="s">
        <v>486</v>
      </c>
      <c r="AG152">
        <v>137723</v>
      </c>
      <c r="AH152">
        <v>6515</v>
      </c>
      <c r="AI152" t="s">
        <v>47</v>
      </c>
      <c r="AJ152" t="s">
        <v>47</v>
      </c>
      <c r="AK152" t="s">
        <v>39</v>
      </c>
      <c r="AL152">
        <v>127.015432033716</v>
      </c>
      <c r="AM152">
        <v>37.517843535556501</v>
      </c>
      <c r="AN1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2546","티티까페","","커피전문점/카페/다방","롯데복지센터빌딩","서울특별시 서초구 잠원로14길 29",127.015432033716,37.5178435355565);</v>
      </c>
    </row>
    <row r="153" spans="1:40" hidden="1" x14ac:dyDescent="0.45">
      <c r="A153">
        <v>28491355</v>
      </c>
      <c r="B153" t="s">
        <v>5815</v>
      </c>
      <c r="C153" t="s">
        <v>39</v>
      </c>
      <c r="D153" t="s">
        <v>60</v>
      </c>
      <c r="E153" t="s">
        <v>61</v>
      </c>
      <c r="F153" t="s">
        <v>137</v>
      </c>
      <c r="G153" t="s">
        <v>138</v>
      </c>
      <c r="H153" t="s">
        <v>139</v>
      </c>
      <c r="I153" t="s">
        <v>140</v>
      </c>
      <c r="J153" t="s">
        <v>141</v>
      </c>
      <c r="K153" t="s">
        <v>142</v>
      </c>
      <c r="L153">
        <v>11</v>
      </c>
      <c r="M153" t="s">
        <v>41</v>
      </c>
      <c r="N153">
        <v>11650</v>
      </c>
      <c r="O153" t="s">
        <v>62</v>
      </c>
      <c r="P153">
        <v>1165054000</v>
      </c>
      <c r="Q153" t="s">
        <v>165</v>
      </c>
      <c r="R153">
        <v>1165010600</v>
      </c>
      <c r="S153" t="s">
        <v>165</v>
      </c>
      <c r="T153">
        <v>1.1650106001005801E+18</v>
      </c>
      <c r="U153">
        <v>1</v>
      </c>
      <c r="V153" t="s">
        <v>45</v>
      </c>
      <c r="W153">
        <v>58</v>
      </c>
      <c r="X153">
        <v>24</v>
      </c>
      <c r="Y153" t="s">
        <v>4733</v>
      </c>
      <c r="Z153">
        <v>116504163049</v>
      </c>
      <c r="AA153" t="s">
        <v>4555</v>
      </c>
      <c r="AB153">
        <v>61</v>
      </c>
      <c r="AD153">
        <v>1.1650106001005801E+24</v>
      </c>
      <c r="AE153" t="s">
        <v>5816</v>
      </c>
      <c r="AF153" t="s">
        <v>4735</v>
      </c>
      <c r="AG153">
        <v>137797</v>
      </c>
      <c r="AH153">
        <v>6523</v>
      </c>
      <c r="AI153" t="s">
        <v>39</v>
      </c>
      <c r="AJ153" t="s">
        <v>47</v>
      </c>
      <c r="AK153" t="s">
        <v>39</v>
      </c>
      <c r="AL153">
        <v>127.013448018261</v>
      </c>
      <c r="AM153">
        <v>37.509582355568803</v>
      </c>
      <c r="AN1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1355","더테라스","","커피전문점/카페/다방","신반포11차아파트","서울특별시 서초구 나루터로4길 61",127.013448018261,37.5095823555688);</v>
      </c>
    </row>
    <row r="154" spans="1:40" hidden="1" x14ac:dyDescent="0.45">
      <c r="A154">
        <v>19974102</v>
      </c>
      <c r="B154" t="s">
        <v>5870</v>
      </c>
      <c r="C154" t="s">
        <v>39</v>
      </c>
      <c r="D154" t="s">
        <v>60</v>
      </c>
      <c r="E154" t="s">
        <v>61</v>
      </c>
      <c r="F154" t="s">
        <v>137</v>
      </c>
      <c r="G154" t="s">
        <v>138</v>
      </c>
      <c r="H154" t="s">
        <v>139</v>
      </c>
      <c r="I154" t="s">
        <v>140</v>
      </c>
      <c r="J154" t="s">
        <v>141</v>
      </c>
      <c r="K154" t="s">
        <v>142</v>
      </c>
      <c r="L154">
        <v>11</v>
      </c>
      <c r="M154" t="s">
        <v>41</v>
      </c>
      <c r="N154">
        <v>11140</v>
      </c>
      <c r="O154" t="s">
        <v>132</v>
      </c>
      <c r="P154">
        <v>1114057000</v>
      </c>
      <c r="Q154" t="s">
        <v>1355</v>
      </c>
      <c r="R154">
        <v>1114015800</v>
      </c>
      <c r="S154" t="s">
        <v>3071</v>
      </c>
      <c r="T154">
        <v>1.11401580010034E+18</v>
      </c>
      <c r="U154">
        <v>1</v>
      </c>
      <c r="V154" t="s">
        <v>45</v>
      </c>
      <c r="W154">
        <v>34</v>
      </c>
      <c r="X154">
        <v>1</v>
      </c>
      <c r="Y154" t="s">
        <v>3072</v>
      </c>
      <c r="Z154">
        <v>111403101009</v>
      </c>
      <c r="AA154" t="s">
        <v>2595</v>
      </c>
      <c r="AB154">
        <v>18</v>
      </c>
      <c r="AC154">
        <v>3</v>
      </c>
      <c r="AD154">
        <v>1.11401580010034E+24</v>
      </c>
      <c r="AE154" t="s">
        <v>39</v>
      </c>
      <c r="AF154" t="s">
        <v>3073</v>
      </c>
      <c r="AG154">
        <v>100013</v>
      </c>
      <c r="AH154">
        <v>4556</v>
      </c>
      <c r="AI154" t="s">
        <v>39</v>
      </c>
      <c r="AJ154" t="s">
        <v>39</v>
      </c>
      <c r="AK154" t="s">
        <v>39</v>
      </c>
      <c r="AL154">
        <v>126.993209413679</v>
      </c>
      <c r="AM154">
        <v>37.562843674285297</v>
      </c>
      <c r="AN1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4102","안테스","","커피전문점/카페/다방","","서울특별시 중구 충무로 18-3",126.993209413679,37.5628436742853);</v>
      </c>
    </row>
    <row r="155" spans="1:40" hidden="1" x14ac:dyDescent="0.45">
      <c r="A155">
        <v>25882233</v>
      </c>
      <c r="B155" t="s">
        <v>5877</v>
      </c>
      <c r="C155" t="s">
        <v>39</v>
      </c>
      <c r="D155" t="s">
        <v>60</v>
      </c>
      <c r="E155" t="s">
        <v>61</v>
      </c>
      <c r="F155" t="s">
        <v>137</v>
      </c>
      <c r="G155" t="s">
        <v>138</v>
      </c>
      <c r="H155" t="s">
        <v>139</v>
      </c>
      <c r="I155" t="s">
        <v>140</v>
      </c>
      <c r="J155" t="s">
        <v>141</v>
      </c>
      <c r="K155" t="s">
        <v>142</v>
      </c>
      <c r="L155">
        <v>11</v>
      </c>
      <c r="M155" t="s">
        <v>41</v>
      </c>
      <c r="N155">
        <v>11560</v>
      </c>
      <c r="O155" t="s">
        <v>42</v>
      </c>
      <c r="P155">
        <v>1156054000</v>
      </c>
      <c r="Q155" t="s">
        <v>249</v>
      </c>
      <c r="R155">
        <v>1156011000</v>
      </c>
      <c r="S155" t="s">
        <v>250</v>
      </c>
      <c r="T155">
        <v>1.1560110001006001E+18</v>
      </c>
      <c r="U155">
        <v>1</v>
      </c>
      <c r="V155" t="s">
        <v>45</v>
      </c>
      <c r="W155">
        <v>60</v>
      </c>
      <c r="Y155" t="s">
        <v>5878</v>
      </c>
      <c r="Z155">
        <v>115603118001</v>
      </c>
      <c r="AA155" t="s">
        <v>2370</v>
      </c>
      <c r="AB155">
        <v>50</v>
      </c>
      <c r="AD155">
        <v>1.1560110001006E+24</v>
      </c>
      <c r="AE155" t="s">
        <v>5879</v>
      </c>
      <c r="AF155" t="s">
        <v>5880</v>
      </c>
      <c r="AG155">
        <v>150763</v>
      </c>
      <c r="AH155">
        <v>7345</v>
      </c>
      <c r="AI155" t="s">
        <v>39</v>
      </c>
      <c r="AJ155" t="s">
        <v>5881</v>
      </c>
      <c r="AK155" t="s">
        <v>39</v>
      </c>
      <c r="AL155">
        <v>126.93989726821</v>
      </c>
      <c r="AM155">
        <v>37.519658579999202</v>
      </c>
      <c r="AN1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82233","꽃밭에서","","커피전문점/카페/다방","63한화생명빌딩","서울특별시 영등포구 63로 50",126.93989726821,37.5196585799992);</v>
      </c>
    </row>
    <row r="156" spans="1:40" hidden="1" x14ac:dyDescent="0.45">
      <c r="A156">
        <v>22763652</v>
      </c>
      <c r="B156" t="s">
        <v>5918</v>
      </c>
      <c r="C156" t="s">
        <v>39</v>
      </c>
      <c r="D156" t="s">
        <v>60</v>
      </c>
      <c r="E156" t="s">
        <v>61</v>
      </c>
      <c r="F156" t="s">
        <v>137</v>
      </c>
      <c r="G156" t="s">
        <v>138</v>
      </c>
      <c r="H156" t="s">
        <v>139</v>
      </c>
      <c r="I156" t="s">
        <v>140</v>
      </c>
      <c r="J156" t="s">
        <v>141</v>
      </c>
      <c r="K156" t="s">
        <v>142</v>
      </c>
      <c r="L156">
        <v>11</v>
      </c>
      <c r="M156" t="s">
        <v>41</v>
      </c>
      <c r="N156">
        <v>11215</v>
      </c>
      <c r="O156" t="s">
        <v>167</v>
      </c>
      <c r="P156">
        <v>1121581000</v>
      </c>
      <c r="Q156" t="s">
        <v>405</v>
      </c>
      <c r="R156">
        <v>1121510400</v>
      </c>
      <c r="S156" t="s">
        <v>405</v>
      </c>
      <c r="T156">
        <v>1.1215104001018801E+18</v>
      </c>
      <c r="U156">
        <v>1</v>
      </c>
      <c r="V156" t="s">
        <v>45</v>
      </c>
      <c r="W156">
        <v>188</v>
      </c>
      <c r="X156">
        <v>2</v>
      </c>
      <c r="Y156" t="s">
        <v>5919</v>
      </c>
      <c r="Z156">
        <v>112154112359</v>
      </c>
      <c r="AA156" t="s">
        <v>438</v>
      </c>
      <c r="AB156">
        <v>147</v>
      </c>
      <c r="AD156">
        <v>1.1215104001018799E+24</v>
      </c>
      <c r="AE156" t="s">
        <v>5920</v>
      </c>
      <c r="AF156" t="s">
        <v>5921</v>
      </c>
      <c r="AG156">
        <v>143803</v>
      </c>
      <c r="AH156">
        <v>4969</v>
      </c>
      <c r="AI156" t="s">
        <v>39</v>
      </c>
      <c r="AJ156" t="s">
        <v>47</v>
      </c>
      <c r="AK156" t="s">
        <v>39</v>
      </c>
      <c r="AL156">
        <v>127.109958451898</v>
      </c>
      <c r="AM156">
        <v>37.548238407348499</v>
      </c>
      <c r="AN1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63652","메디찌커피숍","","커피전문점/카페/다방","한강호텔웨딩홀","서울특별시 광진구 아차산로78길 147",127.109958451898,37.5482384073485);</v>
      </c>
    </row>
    <row r="157" spans="1:40" hidden="1" x14ac:dyDescent="0.45">
      <c r="A157">
        <v>15479579</v>
      </c>
      <c r="B157" t="s">
        <v>5958</v>
      </c>
      <c r="C157" t="s">
        <v>39</v>
      </c>
      <c r="D157" t="s">
        <v>60</v>
      </c>
      <c r="E157" t="s">
        <v>61</v>
      </c>
      <c r="F157" t="s">
        <v>137</v>
      </c>
      <c r="G157" t="s">
        <v>138</v>
      </c>
      <c r="H157" t="s">
        <v>139</v>
      </c>
      <c r="I157" t="s">
        <v>140</v>
      </c>
      <c r="J157" t="s">
        <v>141</v>
      </c>
      <c r="K157" t="s">
        <v>142</v>
      </c>
      <c r="L157">
        <v>11</v>
      </c>
      <c r="M157" t="s">
        <v>41</v>
      </c>
      <c r="N157">
        <v>11215</v>
      </c>
      <c r="O157" t="s">
        <v>167</v>
      </c>
      <c r="P157">
        <v>1121584000</v>
      </c>
      <c r="Q157" t="s">
        <v>525</v>
      </c>
      <c r="R157">
        <v>1121510500</v>
      </c>
      <c r="S157" t="s">
        <v>296</v>
      </c>
      <c r="T157">
        <v>1.12151050010554E+18</v>
      </c>
      <c r="U157">
        <v>1</v>
      </c>
      <c r="V157" t="s">
        <v>45</v>
      </c>
      <c r="W157">
        <v>554</v>
      </c>
      <c r="X157">
        <v>8</v>
      </c>
      <c r="Y157" t="s">
        <v>5959</v>
      </c>
      <c r="Z157">
        <v>112154112174</v>
      </c>
      <c r="AA157" t="s">
        <v>5960</v>
      </c>
      <c r="AB157">
        <v>14</v>
      </c>
      <c r="AD157">
        <v>1.12151050010554E+24</v>
      </c>
      <c r="AE157" t="s">
        <v>39</v>
      </c>
      <c r="AF157" t="s">
        <v>5961</v>
      </c>
      <c r="AG157">
        <v>143193</v>
      </c>
      <c r="AH157">
        <v>5090</v>
      </c>
      <c r="AI157" t="s">
        <v>39</v>
      </c>
      <c r="AJ157" t="s">
        <v>47</v>
      </c>
      <c r="AK157" t="s">
        <v>39</v>
      </c>
      <c r="AL157">
        <v>127.068781545627</v>
      </c>
      <c r="AM157">
        <v>37.534161789391099</v>
      </c>
      <c r="AN1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479579","247커피","","커피전문점/카페/다방","","서울특별시 광진구 능동로6길 14",127.068781545627,37.5341617893911);</v>
      </c>
    </row>
    <row r="158" spans="1:40" hidden="1" x14ac:dyDescent="0.45">
      <c r="A158">
        <v>23196793</v>
      </c>
      <c r="B158" t="s">
        <v>6005</v>
      </c>
      <c r="C158" t="s">
        <v>39</v>
      </c>
      <c r="D158" t="s">
        <v>60</v>
      </c>
      <c r="E158" t="s">
        <v>61</v>
      </c>
      <c r="F158" t="s">
        <v>137</v>
      </c>
      <c r="G158" t="s">
        <v>138</v>
      </c>
      <c r="H158" t="s">
        <v>139</v>
      </c>
      <c r="I158" t="s">
        <v>140</v>
      </c>
      <c r="J158" t="s">
        <v>141</v>
      </c>
      <c r="K158" t="s">
        <v>142</v>
      </c>
      <c r="L158">
        <v>11</v>
      </c>
      <c r="M158" t="s">
        <v>41</v>
      </c>
      <c r="N158">
        <v>11440</v>
      </c>
      <c r="O158" t="s">
        <v>81</v>
      </c>
      <c r="P158">
        <v>1144072000</v>
      </c>
      <c r="Q158" t="s">
        <v>1592</v>
      </c>
      <c r="R158">
        <v>1144012500</v>
      </c>
      <c r="S158" t="s">
        <v>1204</v>
      </c>
      <c r="T158">
        <v>1.14401250010277E+18</v>
      </c>
      <c r="U158">
        <v>1</v>
      </c>
      <c r="V158" t="s">
        <v>45</v>
      </c>
      <c r="W158">
        <v>277</v>
      </c>
      <c r="X158">
        <v>16</v>
      </c>
      <c r="Y158" t="s">
        <v>6006</v>
      </c>
      <c r="Z158">
        <v>114404139332</v>
      </c>
      <c r="AA158" t="s">
        <v>6007</v>
      </c>
      <c r="AB158">
        <v>21</v>
      </c>
      <c r="AC158">
        <v>31</v>
      </c>
      <c r="AD158">
        <v>1.14401250010277E+24</v>
      </c>
      <c r="AE158" t="s">
        <v>39</v>
      </c>
      <c r="AF158" t="s">
        <v>6008</v>
      </c>
      <c r="AG158">
        <v>121250</v>
      </c>
      <c r="AH158">
        <v>3965</v>
      </c>
      <c r="AI158" t="s">
        <v>39</v>
      </c>
      <c r="AJ158" t="s">
        <v>47</v>
      </c>
      <c r="AK158" t="s">
        <v>39</v>
      </c>
      <c r="AL158">
        <v>126.906375666485</v>
      </c>
      <c r="AM158">
        <v>37.563233572511002</v>
      </c>
      <c r="AN1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6793","달조각","","커피전문점/카페/다방","","서울특별시 마포구 성산로2길 21-31",126.906375666485,37.563233572511);</v>
      </c>
    </row>
    <row r="159" spans="1:40" hidden="1" x14ac:dyDescent="0.45">
      <c r="A159">
        <v>16095836</v>
      </c>
      <c r="B159" t="s">
        <v>2654</v>
      </c>
      <c r="C159" t="s">
        <v>6019</v>
      </c>
      <c r="D159" t="s">
        <v>60</v>
      </c>
      <c r="E159" t="s">
        <v>61</v>
      </c>
      <c r="F159" t="s">
        <v>137</v>
      </c>
      <c r="G159" t="s">
        <v>138</v>
      </c>
      <c r="H159" t="s">
        <v>139</v>
      </c>
      <c r="I159" t="s">
        <v>140</v>
      </c>
      <c r="J159" t="s">
        <v>141</v>
      </c>
      <c r="K159" t="s">
        <v>142</v>
      </c>
      <c r="L159">
        <v>11</v>
      </c>
      <c r="M159" t="s">
        <v>41</v>
      </c>
      <c r="N159">
        <v>11680</v>
      </c>
      <c r="O159" t="s">
        <v>74</v>
      </c>
      <c r="P159">
        <v>1168059000</v>
      </c>
      <c r="Q159" t="s">
        <v>1381</v>
      </c>
      <c r="R159">
        <v>1168010500</v>
      </c>
      <c r="S159" t="s">
        <v>191</v>
      </c>
      <c r="T159">
        <v>1.16801050010114E+18</v>
      </c>
      <c r="U159">
        <v>1</v>
      </c>
      <c r="V159" t="s">
        <v>45</v>
      </c>
      <c r="W159">
        <v>114</v>
      </c>
      <c r="X159">
        <v>9</v>
      </c>
      <c r="Y159" t="s">
        <v>6020</v>
      </c>
      <c r="Z159">
        <v>116803122004</v>
      </c>
      <c r="AA159" t="s">
        <v>1731</v>
      </c>
      <c r="AB159">
        <v>446</v>
      </c>
      <c r="AD159">
        <v>1.16801050010114E+24</v>
      </c>
      <c r="AE159" t="s">
        <v>6021</v>
      </c>
      <c r="AF159" t="s">
        <v>6022</v>
      </c>
      <c r="AG159">
        <v>135509</v>
      </c>
      <c r="AH159">
        <v>6153</v>
      </c>
      <c r="AI159" t="s">
        <v>1238</v>
      </c>
      <c r="AJ159" t="s">
        <v>39</v>
      </c>
      <c r="AK159" t="s">
        <v>39</v>
      </c>
      <c r="AL159">
        <v>127.048500978939</v>
      </c>
      <c r="AM159">
        <v>37.5113566651683</v>
      </c>
      <c r="AN1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5836","스타벅스","봉은사로선정릉점","커피전문점/카페/다방","올림푸스타워","서울특별시 강남구 봉은사로 446",127.048500978939,37.5113566651683);</v>
      </c>
    </row>
    <row r="160" spans="1:40" hidden="1" x14ac:dyDescent="0.45">
      <c r="A160">
        <v>16098358</v>
      </c>
      <c r="B160" t="s">
        <v>6033</v>
      </c>
      <c r="C160" t="s">
        <v>6034</v>
      </c>
      <c r="D160" t="s">
        <v>60</v>
      </c>
      <c r="E160" t="s">
        <v>61</v>
      </c>
      <c r="F160" t="s">
        <v>137</v>
      </c>
      <c r="G160" t="s">
        <v>138</v>
      </c>
      <c r="H160" t="s">
        <v>139</v>
      </c>
      <c r="I160" t="s">
        <v>140</v>
      </c>
      <c r="J160" t="s">
        <v>141</v>
      </c>
      <c r="K160" t="s">
        <v>142</v>
      </c>
      <c r="L160">
        <v>11</v>
      </c>
      <c r="M160" t="s">
        <v>41</v>
      </c>
      <c r="N160">
        <v>11140</v>
      </c>
      <c r="O160" t="s">
        <v>132</v>
      </c>
      <c r="P160">
        <v>1114054000</v>
      </c>
      <c r="Q160" t="s">
        <v>187</v>
      </c>
      <c r="R160">
        <v>1114011800</v>
      </c>
      <c r="S160" t="s">
        <v>1294</v>
      </c>
      <c r="T160">
        <v>1.11401180010541E+18</v>
      </c>
      <c r="U160">
        <v>1</v>
      </c>
      <c r="V160" t="s">
        <v>45</v>
      </c>
      <c r="W160">
        <v>541</v>
      </c>
      <c r="Y160" t="s">
        <v>6035</v>
      </c>
      <c r="Z160">
        <v>111402005005</v>
      </c>
      <c r="AA160" t="s">
        <v>4970</v>
      </c>
      <c r="AB160">
        <v>416</v>
      </c>
      <c r="AD160">
        <v>1.11401180010541E+24</v>
      </c>
      <c r="AE160" t="s">
        <v>6036</v>
      </c>
      <c r="AF160" t="s">
        <v>6037</v>
      </c>
      <c r="AG160">
        <v>100714</v>
      </c>
      <c r="AH160">
        <v>4637</v>
      </c>
      <c r="AI160" t="s">
        <v>39</v>
      </c>
      <c r="AJ160" t="s">
        <v>47</v>
      </c>
      <c r="AK160" t="s">
        <v>39</v>
      </c>
      <c r="AL160">
        <v>126.973739611968</v>
      </c>
      <c r="AM160">
        <v>37.555494727434798</v>
      </c>
      <c r="AN1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8358","오리지널빈스","서울스퀘어점","커피전문점/카페/다방","서울스퀘어","서울특별시 중구 한강대로 416",126.973739611968,37.5554947274348);</v>
      </c>
    </row>
    <row r="161" spans="1:40" hidden="1" x14ac:dyDescent="0.45">
      <c r="A161">
        <v>16099091</v>
      </c>
      <c r="B161" t="s">
        <v>6040</v>
      </c>
      <c r="C161" t="s">
        <v>6041</v>
      </c>
      <c r="D161" t="s">
        <v>60</v>
      </c>
      <c r="E161" t="s">
        <v>61</v>
      </c>
      <c r="F161" t="s">
        <v>137</v>
      </c>
      <c r="G161" t="s">
        <v>138</v>
      </c>
      <c r="H161" t="s">
        <v>139</v>
      </c>
      <c r="I161" t="s">
        <v>140</v>
      </c>
      <c r="J161" t="s">
        <v>141</v>
      </c>
      <c r="K161" t="s">
        <v>142</v>
      </c>
      <c r="L161">
        <v>11</v>
      </c>
      <c r="M161" t="s">
        <v>41</v>
      </c>
      <c r="N161">
        <v>11650</v>
      </c>
      <c r="O161" t="s">
        <v>62</v>
      </c>
      <c r="P161">
        <v>1165062000</v>
      </c>
      <c r="Q161" t="s">
        <v>1114</v>
      </c>
      <c r="R161">
        <v>1165010100</v>
      </c>
      <c r="S161" t="s">
        <v>64</v>
      </c>
      <c r="T161">
        <v>1.1650101001098099E+18</v>
      </c>
      <c r="U161">
        <v>1</v>
      </c>
      <c r="V161" t="s">
        <v>45</v>
      </c>
      <c r="W161">
        <v>981</v>
      </c>
      <c r="X161">
        <v>7</v>
      </c>
      <c r="Y161" t="s">
        <v>6042</v>
      </c>
      <c r="Z161">
        <v>116504163283</v>
      </c>
      <c r="AA161" t="s">
        <v>6043</v>
      </c>
      <c r="AB161">
        <v>23</v>
      </c>
      <c r="AD161">
        <v>1.16501010010981E+24</v>
      </c>
      <c r="AE161" t="s">
        <v>6044</v>
      </c>
      <c r="AF161" t="s">
        <v>6045</v>
      </c>
      <c r="AG161">
        <v>137848</v>
      </c>
      <c r="AH161">
        <v>6695</v>
      </c>
      <c r="AI161" t="s">
        <v>39</v>
      </c>
      <c r="AJ161" t="s">
        <v>39</v>
      </c>
      <c r="AK161" t="s">
        <v>39</v>
      </c>
      <c r="AL161">
        <v>126.996883688796</v>
      </c>
      <c r="AM161">
        <v>37.480365849149401</v>
      </c>
      <c r="AN1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9091","할리스","백석예술대점","커피전문점/카페/다방","백석예술대학교","서울특별시 서초구 방배로9길 23",126.996883688796,37.4803658491494);</v>
      </c>
    </row>
    <row r="162" spans="1:40" hidden="1" x14ac:dyDescent="0.45">
      <c r="A162">
        <v>14974570</v>
      </c>
      <c r="B162" t="s">
        <v>6087</v>
      </c>
      <c r="C162" t="s">
        <v>39</v>
      </c>
      <c r="D162" t="s">
        <v>60</v>
      </c>
      <c r="E162" t="s">
        <v>61</v>
      </c>
      <c r="F162" t="s">
        <v>137</v>
      </c>
      <c r="G162" t="s">
        <v>138</v>
      </c>
      <c r="H162" t="s">
        <v>139</v>
      </c>
      <c r="I162" t="s">
        <v>140</v>
      </c>
      <c r="J162" t="s">
        <v>141</v>
      </c>
      <c r="K162" t="s">
        <v>142</v>
      </c>
      <c r="L162">
        <v>11</v>
      </c>
      <c r="M162" t="s">
        <v>41</v>
      </c>
      <c r="N162">
        <v>11680</v>
      </c>
      <c r="O162" t="s">
        <v>74</v>
      </c>
      <c r="P162">
        <v>1168056500</v>
      </c>
      <c r="Q162" t="s">
        <v>487</v>
      </c>
      <c r="R162">
        <v>1168010400</v>
      </c>
      <c r="S162" t="s">
        <v>487</v>
      </c>
      <c r="T162">
        <v>1.16801040010114E+18</v>
      </c>
      <c r="U162">
        <v>1</v>
      </c>
      <c r="V162" t="s">
        <v>45</v>
      </c>
      <c r="W162">
        <v>114</v>
      </c>
      <c r="X162">
        <v>7</v>
      </c>
      <c r="Y162" t="s">
        <v>6088</v>
      </c>
      <c r="Z162">
        <v>116804166536</v>
      </c>
      <c r="AA162" t="s">
        <v>6089</v>
      </c>
      <c r="AB162">
        <v>30</v>
      </c>
      <c r="AD162">
        <v>1.16801040010114E+24</v>
      </c>
      <c r="AE162" t="s">
        <v>39</v>
      </c>
      <c r="AF162" t="s">
        <v>6090</v>
      </c>
      <c r="AG162">
        <v>135955</v>
      </c>
      <c r="AH162">
        <v>6011</v>
      </c>
      <c r="AI162" t="s">
        <v>39</v>
      </c>
      <c r="AJ162" t="s">
        <v>47</v>
      </c>
      <c r="AK162" t="s">
        <v>39</v>
      </c>
      <c r="AL162">
        <v>127.04776310280199</v>
      </c>
      <c r="AM162">
        <v>37.527587700561099</v>
      </c>
      <c r="AN1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974570","이트앤토크","","커피전문점/카페/다방","","서울특별시 강남구 압구정로75길 30",127.047763102802,37.5275877005611);</v>
      </c>
    </row>
    <row r="163" spans="1:40" hidden="1" x14ac:dyDescent="0.45">
      <c r="A163">
        <v>25539330</v>
      </c>
      <c r="B163" t="s">
        <v>5035</v>
      </c>
      <c r="C163" t="s">
        <v>6174</v>
      </c>
      <c r="D163" t="s">
        <v>60</v>
      </c>
      <c r="E163" t="s">
        <v>61</v>
      </c>
      <c r="F163" t="s">
        <v>137</v>
      </c>
      <c r="G163" t="s">
        <v>138</v>
      </c>
      <c r="H163" t="s">
        <v>139</v>
      </c>
      <c r="I163" t="s">
        <v>140</v>
      </c>
      <c r="J163" t="s">
        <v>141</v>
      </c>
      <c r="K163" t="s">
        <v>142</v>
      </c>
      <c r="L163">
        <v>11</v>
      </c>
      <c r="M163" t="s">
        <v>41</v>
      </c>
      <c r="N163">
        <v>11620</v>
      </c>
      <c r="O163" t="s">
        <v>245</v>
      </c>
      <c r="P163">
        <v>1162052500</v>
      </c>
      <c r="Q163" t="s">
        <v>267</v>
      </c>
      <c r="R163">
        <v>1162010100</v>
      </c>
      <c r="S163" t="s">
        <v>268</v>
      </c>
      <c r="T163">
        <v>1.1620101001097001E+18</v>
      </c>
      <c r="U163">
        <v>1</v>
      </c>
      <c r="V163" t="s">
        <v>45</v>
      </c>
      <c r="W163">
        <v>970</v>
      </c>
      <c r="X163">
        <v>18</v>
      </c>
      <c r="Y163" t="s">
        <v>6175</v>
      </c>
      <c r="Z163">
        <v>116203005083</v>
      </c>
      <c r="AA163" t="s">
        <v>1662</v>
      </c>
      <c r="AB163">
        <v>247</v>
      </c>
      <c r="AD163">
        <v>1.1620101001097E+24</v>
      </c>
      <c r="AE163" t="s">
        <v>39</v>
      </c>
      <c r="AF163" t="s">
        <v>6176</v>
      </c>
      <c r="AG163">
        <v>151050</v>
      </c>
      <c r="AH163">
        <v>8711</v>
      </c>
      <c r="AI163" t="s">
        <v>39</v>
      </c>
      <c r="AJ163" t="s">
        <v>47</v>
      </c>
      <c r="AK163" t="s">
        <v>39</v>
      </c>
      <c r="AL163">
        <v>126.929200728899</v>
      </c>
      <c r="AM163">
        <v>37.4892148207432</v>
      </c>
      <c r="AN1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39330","커피베이","보라매점","커피전문점/카페/다방","","서울특별시 관악구 봉천로 247",126.929200728899,37.4892148207432);</v>
      </c>
    </row>
    <row r="164" spans="1:40" hidden="1" x14ac:dyDescent="0.45">
      <c r="A164">
        <v>16095491</v>
      </c>
      <c r="B164" t="s">
        <v>6202</v>
      </c>
      <c r="C164" t="s">
        <v>6203</v>
      </c>
      <c r="D164" t="s">
        <v>60</v>
      </c>
      <c r="E164" t="s">
        <v>61</v>
      </c>
      <c r="F164" t="s">
        <v>137</v>
      </c>
      <c r="G164" t="s">
        <v>138</v>
      </c>
      <c r="H164" t="s">
        <v>139</v>
      </c>
      <c r="I164" t="s">
        <v>140</v>
      </c>
      <c r="J164" t="s">
        <v>141</v>
      </c>
      <c r="K164" t="s">
        <v>142</v>
      </c>
      <c r="L164">
        <v>11</v>
      </c>
      <c r="M164" t="s">
        <v>41</v>
      </c>
      <c r="N164">
        <v>11680</v>
      </c>
      <c r="O164" t="s">
        <v>74</v>
      </c>
      <c r="P164">
        <v>1168065500</v>
      </c>
      <c r="Q164" t="s">
        <v>241</v>
      </c>
      <c r="R164">
        <v>1168011800</v>
      </c>
      <c r="S164" t="s">
        <v>242</v>
      </c>
      <c r="T164">
        <v>1.16801180010146E+18</v>
      </c>
      <c r="U164">
        <v>1</v>
      </c>
      <c r="V164" t="s">
        <v>45</v>
      </c>
      <c r="W164">
        <v>146</v>
      </c>
      <c r="X164">
        <v>92</v>
      </c>
      <c r="Y164" t="s">
        <v>4021</v>
      </c>
      <c r="Z164">
        <v>116803005086</v>
      </c>
      <c r="AA164" t="s">
        <v>157</v>
      </c>
      <c r="AB164">
        <v>211</v>
      </c>
      <c r="AD164">
        <v>1.1680118001014602E+24</v>
      </c>
      <c r="AE164" t="s">
        <v>4022</v>
      </c>
      <c r="AF164" t="s">
        <v>4023</v>
      </c>
      <c r="AG164">
        <v>135720</v>
      </c>
      <c r="AH164">
        <v>6273</v>
      </c>
      <c r="AI164" t="s">
        <v>39</v>
      </c>
      <c r="AJ164" t="s">
        <v>39</v>
      </c>
      <c r="AK164" t="s">
        <v>39</v>
      </c>
      <c r="AL164">
        <v>127.04629386472401</v>
      </c>
      <c r="AM164">
        <v>37.492795135196097</v>
      </c>
      <c r="AN1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5491","투썸플레이스","씨제이프레시웨이강남세브란스병원점","커피전문점/카페/다방","강남세브란스병원","서울특별시 강남구 언주로 211",127.046293864724,37.4927951351961);</v>
      </c>
    </row>
    <row r="165" spans="1:40" hidden="1" x14ac:dyDescent="0.45">
      <c r="A165">
        <v>16098132</v>
      </c>
      <c r="B165" t="s">
        <v>6219</v>
      </c>
      <c r="C165" t="s">
        <v>39</v>
      </c>
      <c r="D165" t="s">
        <v>60</v>
      </c>
      <c r="E165" t="s">
        <v>61</v>
      </c>
      <c r="F165" t="s">
        <v>137</v>
      </c>
      <c r="G165" t="s">
        <v>138</v>
      </c>
      <c r="H165" t="s">
        <v>139</v>
      </c>
      <c r="I165" t="s">
        <v>140</v>
      </c>
      <c r="J165" t="s">
        <v>141</v>
      </c>
      <c r="K165" t="s">
        <v>142</v>
      </c>
      <c r="L165">
        <v>11</v>
      </c>
      <c r="M165" t="s">
        <v>41</v>
      </c>
      <c r="N165">
        <v>11740</v>
      </c>
      <c r="O165" t="s">
        <v>96</v>
      </c>
      <c r="P165">
        <v>1174061000</v>
      </c>
      <c r="Q165" t="s">
        <v>576</v>
      </c>
      <c r="R165">
        <v>1174010900</v>
      </c>
      <c r="S165" t="s">
        <v>467</v>
      </c>
      <c r="T165">
        <v>1.1740109001045402E+18</v>
      </c>
      <c r="U165">
        <v>1</v>
      </c>
      <c r="V165" t="s">
        <v>45</v>
      </c>
      <c r="W165">
        <v>454</v>
      </c>
      <c r="X165">
        <v>32</v>
      </c>
      <c r="Y165" t="s">
        <v>6220</v>
      </c>
      <c r="Z165">
        <v>117404172287</v>
      </c>
      <c r="AA165" t="s">
        <v>4255</v>
      </c>
      <c r="AB165">
        <v>50</v>
      </c>
      <c r="AC165">
        <v>14</v>
      </c>
      <c r="AD165">
        <v>1.1740109001045401E+24</v>
      </c>
      <c r="AE165" t="s">
        <v>39</v>
      </c>
      <c r="AF165" t="s">
        <v>6221</v>
      </c>
      <c r="AG165">
        <v>134874</v>
      </c>
      <c r="AH165">
        <v>5329</v>
      </c>
      <c r="AI165" t="s">
        <v>39</v>
      </c>
      <c r="AJ165" t="s">
        <v>39</v>
      </c>
      <c r="AK165" t="s">
        <v>39</v>
      </c>
      <c r="AL165">
        <v>127.126254564774</v>
      </c>
      <c r="AM165">
        <v>37.538565651611997</v>
      </c>
      <c r="AN1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8132","골목카페","","커피전문점/카페/다방","","서울특별시 강동구 올림픽로70길 50-14",127.126254564774,37.538565651612);</v>
      </c>
    </row>
    <row r="166" spans="1:40" hidden="1" x14ac:dyDescent="0.45">
      <c r="A166">
        <v>15479255</v>
      </c>
      <c r="B166" t="s">
        <v>6238</v>
      </c>
      <c r="C166" t="s">
        <v>39</v>
      </c>
      <c r="D166" t="s">
        <v>60</v>
      </c>
      <c r="E166" t="s">
        <v>61</v>
      </c>
      <c r="F166" t="s">
        <v>137</v>
      </c>
      <c r="G166" t="s">
        <v>138</v>
      </c>
      <c r="H166" t="s">
        <v>139</v>
      </c>
      <c r="I166" t="s">
        <v>140</v>
      </c>
      <c r="J166" t="s">
        <v>141</v>
      </c>
      <c r="K166" t="s">
        <v>142</v>
      </c>
      <c r="L166">
        <v>11</v>
      </c>
      <c r="M166" t="s">
        <v>41</v>
      </c>
      <c r="N166">
        <v>11440</v>
      </c>
      <c r="O166" t="s">
        <v>81</v>
      </c>
      <c r="P166">
        <v>1144061000</v>
      </c>
      <c r="Q166" t="s">
        <v>185</v>
      </c>
      <c r="R166">
        <v>1144010900</v>
      </c>
      <c r="S166" t="s">
        <v>185</v>
      </c>
      <c r="T166">
        <v>1.14401090010082E+18</v>
      </c>
      <c r="U166">
        <v>1</v>
      </c>
      <c r="V166" t="s">
        <v>45</v>
      </c>
      <c r="W166">
        <v>82</v>
      </c>
      <c r="X166">
        <v>7</v>
      </c>
      <c r="Y166" t="s">
        <v>6239</v>
      </c>
      <c r="Z166">
        <v>114404139379</v>
      </c>
      <c r="AA166" t="s">
        <v>1668</v>
      </c>
      <c r="AB166">
        <v>39</v>
      </c>
      <c r="AD166">
        <v>1.1440109001008199E+24</v>
      </c>
      <c r="AE166" t="s">
        <v>39</v>
      </c>
      <c r="AF166" t="s">
        <v>6240</v>
      </c>
      <c r="AG166">
        <v>121872</v>
      </c>
      <c r="AH166">
        <v>4137</v>
      </c>
      <c r="AI166" t="s">
        <v>39</v>
      </c>
      <c r="AJ166" t="s">
        <v>47</v>
      </c>
      <c r="AK166" t="s">
        <v>39</v>
      </c>
      <c r="AL166">
        <v>126.94533227546</v>
      </c>
      <c r="AM166">
        <v>37.548225277108003</v>
      </c>
      <c r="AN1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479255","초록이네","","커피전문점/카페/다방","","서울특별시 마포구 숭문길 39",126.94533227546,37.548225277108);</v>
      </c>
    </row>
    <row r="167" spans="1:40" hidden="1" x14ac:dyDescent="0.45">
      <c r="A167">
        <v>15526553</v>
      </c>
      <c r="B167" t="s">
        <v>6250</v>
      </c>
      <c r="C167" t="s">
        <v>39</v>
      </c>
      <c r="D167" t="s">
        <v>60</v>
      </c>
      <c r="E167" t="s">
        <v>61</v>
      </c>
      <c r="F167" t="s">
        <v>137</v>
      </c>
      <c r="G167" t="s">
        <v>138</v>
      </c>
      <c r="H167" t="s">
        <v>139</v>
      </c>
      <c r="I167" t="s">
        <v>140</v>
      </c>
      <c r="J167" t="s">
        <v>141</v>
      </c>
      <c r="K167" t="s">
        <v>142</v>
      </c>
      <c r="L167">
        <v>11</v>
      </c>
      <c r="M167" t="s">
        <v>41</v>
      </c>
      <c r="N167">
        <v>11590</v>
      </c>
      <c r="O167" t="s">
        <v>65</v>
      </c>
      <c r="P167">
        <v>1159063000</v>
      </c>
      <c r="Q167" t="s">
        <v>66</v>
      </c>
      <c r="R167">
        <v>1159010700</v>
      </c>
      <c r="S167" t="s">
        <v>67</v>
      </c>
      <c r="T167">
        <v>1.1590107001006999E+18</v>
      </c>
      <c r="U167">
        <v>1</v>
      </c>
      <c r="V167" t="s">
        <v>45</v>
      </c>
      <c r="W167">
        <v>70</v>
      </c>
      <c r="X167">
        <v>20</v>
      </c>
      <c r="Y167" t="s">
        <v>6251</v>
      </c>
      <c r="Z167">
        <v>115904157141</v>
      </c>
      <c r="AA167" t="s">
        <v>6252</v>
      </c>
      <c r="AB167">
        <v>40</v>
      </c>
      <c r="AD167">
        <v>1.1590107001007E+24</v>
      </c>
      <c r="AE167" t="s">
        <v>39</v>
      </c>
      <c r="AF167" t="s">
        <v>6253</v>
      </c>
      <c r="AG167">
        <v>156814</v>
      </c>
      <c r="AH167">
        <v>6996</v>
      </c>
      <c r="AI167" t="s">
        <v>39</v>
      </c>
      <c r="AJ167" t="s">
        <v>39</v>
      </c>
      <c r="AK167" t="s">
        <v>39</v>
      </c>
      <c r="AL167">
        <v>126.979610649554</v>
      </c>
      <c r="AM167">
        <v>37.490922451271899</v>
      </c>
      <c r="AN1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526553","더라떼","","커피전문점/카페/다방","","서울특별시 동작구 동작대로35가길 40",126.979610649554,37.4909224512719);</v>
      </c>
    </row>
    <row r="168" spans="1:40" hidden="1" x14ac:dyDescent="0.45">
      <c r="A168">
        <v>16106436</v>
      </c>
      <c r="B168" t="s">
        <v>6266</v>
      </c>
      <c r="C168" t="s">
        <v>39</v>
      </c>
      <c r="D168" t="s">
        <v>60</v>
      </c>
      <c r="E168" t="s">
        <v>61</v>
      </c>
      <c r="F168" t="s">
        <v>137</v>
      </c>
      <c r="G168" t="s">
        <v>138</v>
      </c>
      <c r="H168" t="s">
        <v>139</v>
      </c>
      <c r="I168" t="s">
        <v>140</v>
      </c>
      <c r="J168" t="s">
        <v>141</v>
      </c>
      <c r="K168" t="s">
        <v>142</v>
      </c>
      <c r="L168">
        <v>11</v>
      </c>
      <c r="M168" t="s">
        <v>41</v>
      </c>
      <c r="N168">
        <v>11530</v>
      </c>
      <c r="O168" t="s">
        <v>310</v>
      </c>
      <c r="P168">
        <v>1153073000</v>
      </c>
      <c r="Q168" t="s">
        <v>1189</v>
      </c>
      <c r="R168">
        <v>1153010600</v>
      </c>
      <c r="S168" t="s">
        <v>1184</v>
      </c>
      <c r="T168">
        <v>1.1530106001017101E+18</v>
      </c>
      <c r="U168">
        <v>1</v>
      </c>
      <c r="V168" t="s">
        <v>45</v>
      </c>
      <c r="W168">
        <v>171</v>
      </c>
      <c r="X168">
        <v>80</v>
      </c>
      <c r="Y168" t="s">
        <v>6267</v>
      </c>
      <c r="Z168">
        <v>115303005068</v>
      </c>
      <c r="AA168" t="s">
        <v>6191</v>
      </c>
      <c r="AB168">
        <v>87</v>
      </c>
      <c r="AC168">
        <v>13</v>
      </c>
      <c r="AD168">
        <v>1.15301060010171E+24</v>
      </c>
      <c r="AE168" t="s">
        <v>39</v>
      </c>
      <c r="AF168" t="s">
        <v>6268</v>
      </c>
      <c r="AG168">
        <v>152831</v>
      </c>
      <c r="AH168">
        <v>8228</v>
      </c>
      <c r="AI168" t="s">
        <v>39</v>
      </c>
      <c r="AJ168" t="s">
        <v>39</v>
      </c>
      <c r="AK168" t="s">
        <v>39</v>
      </c>
      <c r="AL168">
        <v>126.860060678141</v>
      </c>
      <c r="AM168">
        <v>37.505102036373202</v>
      </c>
      <c r="AN1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6436","Cafe도로시","","커피전문점/카페/다방","","서울특별시 구로구 중앙로 87-13",126.860060678141,37.5051020363732);</v>
      </c>
    </row>
    <row r="169" spans="1:40" hidden="1" x14ac:dyDescent="0.45">
      <c r="A169">
        <v>28513533</v>
      </c>
      <c r="B169" t="s">
        <v>6276</v>
      </c>
      <c r="C169" t="s">
        <v>39</v>
      </c>
      <c r="D169" t="s">
        <v>60</v>
      </c>
      <c r="E169" t="s">
        <v>61</v>
      </c>
      <c r="F169" t="s">
        <v>137</v>
      </c>
      <c r="G169" t="s">
        <v>138</v>
      </c>
      <c r="H169" t="s">
        <v>139</v>
      </c>
      <c r="I169" t="s">
        <v>140</v>
      </c>
      <c r="J169" t="s">
        <v>141</v>
      </c>
      <c r="K169" t="s">
        <v>142</v>
      </c>
      <c r="L169">
        <v>11</v>
      </c>
      <c r="M169" t="s">
        <v>41</v>
      </c>
      <c r="N169">
        <v>11110</v>
      </c>
      <c r="O169" t="s">
        <v>50</v>
      </c>
      <c r="P169">
        <v>1111061500</v>
      </c>
      <c r="Q169" t="s">
        <v>51</v>
      </c>
      <c r="R169">
        <v>1111012200</v>
      </c>
      <c r="S169" t="s">
        <v>4263</v>
      </c>
      <c r="T169">
        <v>1.11101220010017E+18</v>
      </c>
      <c r="U169">
        <v>1</v>
      </c>
      <c r="V169" t="s">
        <v>45</v>
      </c>
      <c r="W169">
        <v>17</v>
      </c>
      <c r="Y169" t="s">
        <v>6277</v>
      </c>
      <c r="Z169">
        <v>111104100360</v>
      </c>
      <c r="AA169" t="s">
        <v>6278</v>
      </c>
      <c r="AB169">
        <v>36</v>
      </c>
      <c r="AD169">
        <v>1.11101220010017E+24</v>
      </c>
      <c r="AE169" t="s">
        <v>39</v>
      </c>
      <c r="AF169" t="s">
        <v>6279</v>
      </c>
      <c r="AG169">
        <v>110130</v>
      </c>
      <c r="AH169">
        <v>3158</v>
      </c>
      <c r="AI169" t="s">
        <v>39</v>
      </c>
      <c r="AJ169" t="s">
        <v>47</v>
      </c>
      <c r="AK169" t="s">
        <v>39</v>
      </c>
      <c r="AL169">
        <v>126.98054488939</v>
      </c>
      <c r="AM169">
        <v>37.571871555165799</v>
      </c>
      <c r="AN1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3533","매머드커피","","커피전문점/카페/다방","","서울특별시 종로구 종로5길 36",126.98054488939,37.5718715551658);</v>
      </c>
    </row>
    <row r="170" spans="1:40" hidden="1" x14ac:dyDescent="0.45">
      <c r="A170">
        <v>28505428</v>
      </c>
      <c r="B170" t="s">
        <v>6280</v>
      </c>
      <c r="C170" t="s">
        <v>39</v>
      </c>
      <c r="D170" t="s">
        <v>60</v>
      </c>
      <c r="E170" t="s">
        <v>61</v>
      </c>
      <c r="F170" t="s">
        <v>137</v>
      </c>
      <c r="G170" t="s">
        <v>138</v>
      </c>
      <c r="H170" t="s">
        <v>139</v>
      </c>
      <c r="I170" t="s">
        <v>140</v>
      </c>
      <c r="J170" t="s">
        <v>141</v>
      </c>
      <c r="K170" t="s">
        <v>142</v>
      </c>
      <c r="L170">
        <v>11</v>
      </c>
      <c r="M170" t="s">
        <v>41</v>
      </c>
      <c r="N170">
        <v>11110</v>
      </c>
      <c r="O170" t="s">
        <v>50</v>
      </c>
      <c r="P170">
        <v>1111055000</v>
      </c>
      <c r="Q170" t="s">
        <v>1225</v>
      </c>
      <c r="R170">
        <v>1111018400</v>
      </c>
      <c r="S170" t="s">
        <v>1225</v>
      </c>
      <c r="T170">
        <v>1.1110184001004401E+18</v>
      </c>
      <c r="U170">
        <v>1</v>
      </c>
      <c r="V170" t="s">
        <v>45</v>
      </c>
      <c r="W170">
        <v>44</v>
      </c>
      <c r="X170">
        <v>5</v>
      </c>
      <c r="Y170" t="s">
        <v>6281</v>
      </c>
      <c r="Z170">
        <v>111104100090</v>
      </c>
      <c r="AA170" t="s">
        <v>6282</v>
      </c>
      <c r="AB170">
        <v>19</v>
      </c>
      <c r="AD170">
        <v>1.11101840010044E+24</v>
      </c>
      <c r="AE170" t="s">
        <v>39</v>
      </c>
      <c r="AF170" t="s">
        <v>6283</v>
      </c>
      <c r="AG170">
        <v>110816</v>
      </c>
      <c r="AH170">
        <v>3020</v>
      </c>
      <c r="AI170" t="s">
        <v>39</v>
      </c>
      <c r="AJ170" t="s">
        <v>59</v>
      </c>
      <c r="AK170" t="s">
        <v>39</v>
      </c>
      <c r="AL170">
        <v>126.967140371686</v>
      </c>
      <c r="AM170">
        <v>37.594082761677001</v>
      </c>
      <c r="AN1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05428","라카페갤러리","","커피전문점/카페/다방","","서울특별시 종로구 백석동1가길 19",126.967140371686,37.594082761677);</v>
      </c>
    </row>
    <row r="171" spans="1:40" hidden="1" x14ac:dyDescent="0.45">
      <c r="A171">
        <v>23412756</v>
      </c>
      <c r="B171" t="s">
        <v>2191</v>
      </c>
      <c r="C171" t="s">
        <v>6300</v>
      </c>
      <c r="D171" t="s">
        <v>60</v>
      </c>
      <c r="E171" t="s">
        <v>61</v>
      </c>
      <c r="F171" t="s">
        <v>137</v>
      </c>
      <c r="G171" t="s">
        <v>138</v>
      </c>
      <c r="H171" t="s">
        <v>139</v>
      </c>
      <c r="I171" t="s">
        <v>140</v>
      </c>
      <c r="J171" t="s">
        <v>141</v>
      </c>
      <c r="K171" t="s">
        <v>142</v>
      </c>
      <c r="L171">
        <v>11</v>
      </c>
      <c r="M171" t="s">
        <v>41</v>
      </c>
      <c r="N171">
        <v>11590</v>
      </c>
      <c r="O171" t="s">
        <v>65</v>
      </c>
      <c r="P171">
        <v>1159066000</v>
      </c>
      <c r="Q171" t="s">
        <v>536</v>
      </c>
      <c r="R171">
        <v>1159010800</v>
      </c>
      <c r="S171" t="s">
        <v>536</v>
      </c>
      <c r="T171">
        <v>1.15901080010385E+18</v>
      </c>
      <c r="U171">
        <v>1</v>
      </c>
      <c r="V171" t="s">
        <v>45</v>
      </c>
      <c r="W171">
        <v>385</v>
      </c>
      <c r="X171">
        <v>24</v>
      </c>
      <c r="Y171" t="s">
        <v>6301</v>
      </c>
      <c r="Z171">
        <v>115903118028</v>
      </c>
      <c r="AA171" t="s">
        <v>6302</v>
      </c>
      <c r="AB171">
        <v>194</v>
      </c>
      <c r="AD171">
        <v>1.1590108001038501E+24</v>
      </c>
      <c r="AE171" t="s">
        <v>39</v>
      </c>
      <c r="AF171" t="s">
        <v>6303</v>
      </c>
      <c r="AG171">
        <v>156810</v>
      </c>
      <c r="AH171">
        <v>6945</v>
      </c>
      <c r="AI171" t="s">
        <v>39</v>
      </c>
      <c r="AJ171" t="s">
        <v>47</v>
      </c>
      <c r="AK171" t="s">
        <v>39</v>
      </c>
      <c r="AL171">
        <v>126.922245141657</v>
      </c>
      <c r="AM171">
        <v>37.504253129031603</v>
      </c>
      <c r="AN1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2756","이디야커피","해군회관점","커피전문점/카페/다방","","서울특별시 동작구 여의대방로 194",126.922245141657,37.5042531290316);</v>
      </c>
    </row>
    <row r="172" spans="1:40" hidden="1" x14ac:dyDescent="0.45">
      <c r="A172">
        <v>19991089</v>
      </c>
      <c r="B172" t="s">
        <v>6385</v>
      </c>
      <c r="C172" t="s">
        <v>39</v>
      </c>
      <c r="D172" t="s">
        <v>60</v>
      </c>
      <c r="E172" t="s">
        <v>61</v>
      </c>
      <c r="F172" t="s">
        <v>137</v>
      </c>
      <c r="G172" t="s">
        <v>138</v>
      </c>
      <c r="H172" t="s">
        <v>139</v>
      </c>
      <c r="I172" t="s">
        <v>140</v>
      </c>
      <c r="J172" t="s">
        <v>141</v>
      </c>
      <c r="K172" t="s">
        <v>142</v>
      </c>
      <c r="L172">
        <v>11</v>
      </c>
      <c r="M172" t="s">
        <v>41</v>
      </c>
      <c r="N172">
        <v>11290</v>
      </c>
      <c r="O172" t="s">
        <v>93</v>
      </c>
      <c r="P172">
        <v>1129064000</v>
      </c>
      <c r="Q172" t="s">
        <v>2391</v>
      </c>
      <c r="R172">
        <v>1129013300</v>
      </c>
      <c r="S172" t="s">
        <v>651</v>
      </c>
      <c r="T172">
        <v>1.1290133001071601E+18</v>
      </c>
      <c r="U172">
        <v>1</v>
      </c>
      <c r="V172" t="s">
        <v>45</v>
      </c>
      <c r="W172">
        <v>716</v>
      </c>
      <c r="X172">
        <v>10</v>
      </c>
      <c r="Y172" t="s">
        <v>6386</v>
      </c>
      <c r="Z172">
        <v>112904121369</v>
      </c>
      <c r="AA172" t="s">
        <v>6387</v>
      </c>
      <c r="AB172">
        <v>17</v>
      </c>
      <c r="AD172">
        <v>1.12901330010716E+24</v>
      </c>
      <c r="AE172" t="s">
        <v>39</v>
      </c>
      <c r="AF172" t="s">
        <v>6388</v>
      </c>
      <c r="AG172">
        <v>136100</v>
      </c>
      <c r="AH172">
        <v>2708</v>
      </c>
      <c r="AI172" t="s">
        <v>39</v>
      </c>
      <c r="AJ172" t="s">
        <v>47</v>
      </c>
      <c r="AK172" t="s">
        <v>39</v>
      </c>
      <c r="AL172">
        <v>127.004062646547</v>
      </c>
      <c r="AM172">
        <v>37.611411693576798</v>
      </c>
      <c r="AN1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1089","언덕위에카파","","커피전문점/카페/다방","","서울특별시 성북구 솔샘로15다길 17",127.004062646547,37.6114116935768);</v>
      </c>
    </row>
    <row r="173" spans="1:40" hidden="1" x14ac:dyDescent="0.45">
      <c r="A173">
        <v>19973891</v>
      </c>
      <c r="B173" t="s">
        <v>6403</v>
      </c>
      <c r="C173" t="s">
        <v>39</v>
      </c>
      <c r="D173" t="s">
        <v>60</v>
      </c>
      <c r="E173" t="s">
        <v>61</v>
      </c>
      <c r="F173" t="s">
        <v>137</v>
      </c>
      <c r="G173" t="s">
        <v>138</v>
      </c>
      <c r="H173" t="s">
        <v>139</v>
      </c>
      <c r="I173" t="s">
        <v>140</v>
      </c>
      <c r="J173" t="s">
        <v>141</v>
      </c>
      <c r="K173" t="s">
        <v>142</v>
      </c>
      <c r="L173">
        <v>11</v>
      </c>
      <c r="M173" t="s">
        <v>41</v>
      </c>
      <c r="N173">
        <v>11140</v>
      </c>
      <c r="O173" t="s">
        <v>132</v>
      </c>
      <c r="P173">
        <v>1114052000</v>
      </c>
      <c r="Q173" t="s">
        <v>320</v>
      </c>
      <c r="R173">
        <v>1114016600</v>
      </c>
      <c r="S173" t="s">
        <v>321</v>
      </c>
      <c r="T173">
        <v>1.11401660010039E+18</v>
      </c>
      <c r="U173">
        <v>1</v>
      </c>
      <c r="V173" t="s">
        <v>45</v>
      </c>
      <c r="W173">
        <v>39</v>
      </c>
      <c r="X173">
        <v>1</v>
      </c>
      <c r="Y173" t="s">
        <v>6404</v>
      </c>
      <c r="Z173">
        <v>111404103177</v>
      </c>
      <c r="AA173" t="s">
        <v>6405</v>
      </c>
      <c r="AB173">
        <v>50</v>
      </c>
      <c r="AD173">
        <v>1.11401660010039E+24</v>
      </c>
      <c r="AE173" t="s">
        <v>5321</v>
      </c>
      <c r="AF173" t="s">
        <v>6406</v>
      </c>
      <c r="AG173">
        <v>100752</v>
      </c>
      <c r="AH173">
        <v>4515</v>
      </c>
      <c r="AI173" t="s">
        <v>39</v>
      </c>
      <c r="AJ173" t="s">
        <v>39</v>
      </c>
      <c r="AK173" t="s">
        <v>39</v>
      </c>
      <c r="AL173">
        <v>126.973113340464</v>
      </c>
      <c r="AM173">
        <v>37.5648420983104</v>
      </c>
      <c r="AN1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3891","정동클럽","","커피전문점/카페/다방","신아빌딩","서울특별시 중구 서소문로11길 50",126.973113340464,37.5648420983104);</v>
      </c>
    </row>
    <row r="174" spans="1:40" hidden="1" x14ac:dyDescent="0.45">
      <c r="A174">
        <v>20000845</v>
      </c>
      <c r="B174" t="s">
        <v>6417</v>
      </c>
      <c r="C174" t="s">
        <v>6418</v>
      </c>
      <c r="D174" t="s">
        <v>60</v>
      </c>
      <c r="E174" t="s">
        <v>61</v>
      </c>
      <c r="F174" t="s">
        <v>137</v>
      </c>
      <c r="G174" t="s">
        <v>138</v>
      </c>
      <c r="H174" t="s">
        <v>139</v>
      </c>
      <c r="I174" t="s">
        <v>140</v>
      </c>
      <c r="J174" t="s">
        <v>141</v>
      </c>
      <c r="K174" t="s">
        <v>142</v>
      </c>
      <c r="L174">
        <v>11</v>
      </c>
      <c r="M174" t="s">
        <v>41</v>
      </c>
      <c r="N174">
        <v>11440</v>
      </c>
      <c r="O174" t="s">
        <v>81</v>
      </c>
      <c r="P174">
        <v>1144059000</v>
      </c>
      <c r="Q174" t="s">
        <v>184</v>
      </c>
      <c r="R174">
        <v>1144010400</v>
      </c>
      <c r="S174" t="s">
        <v>878</v>
      </c>
      <c r="T174">
        <v>1.1440104001016E+18</v>
      </c>
      <c r="U174">
        <v>1</v>
      </c>
      <c r="V174" t="s">
        <v>45</v>
      </c>
      <c r="W174">
        <v>160</v>
      </c>
      <c r="Y174" t="s">
        <v>6419</v>
      </c>
      <c r="Z174">
        <v>114402113001</v>
      </c>
      <c r="AA174" t="s">
        <v>112</v>
      </c>
      <c r="AB174">
        <v>33</v>
      </c>
      <c r="AD174">
        <v>1.1440104001005E+24</v>
      </c>
      <c r="AE174" t="s">
        <v>6420</v>
      </c>
      <c r="AF174" t="s">
        <v>6421</v>
      </c>
      <c r="AG174">
        <v>121812</v>
      </c>
      <c r="AH174">
        <v>4167</v>
      </c>
      <c r="AI174" t="s">
        <v>39</v>
      </c>
      <c r="AJ174" t="s">
        <v>155</v>
      </c>
      <c r="AK174" t="s">
        <v>39</v>
      </c>
      <c r="AL174">
        <v>126.94590680303401</v>
      </c>
      <c r="AM174">
        <v>37.539571389833803</v>
      </c>
      <c r="AN1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0845","할리스커피마포역점","마포역점","커피전문점/카페/다방","마포역","서울특별시 마포구 마포대로 33",126.945906803034,37.5395713898338);</v>
      </c>
    </row>
    <row r="175" spans="1:40" hidden="1" x14ac:dyDescent="0.45">
      <c r="A175">
        <v>20004684</v>
      </c>
      <c r="B175" t="s">
        <v>6425</v>
      </c>
      <c r="C175" t="s">
        <v>39</v>
      </c>
      <c r="D175" t="s">
        <v>60</v>
      </c>
      <c r="E175" t="s">
        <v>61</v>
      </c>
      <c r="F175" t="s">
        <v>137</v>
      </c>
      <c r="G175" t="s">
        <v>138</v>
      </c>
      <c r="H175" t="s">
        <v>139</v>
      </c>
      <c r="I175" t="s">
        <v>140</v>
      </c>
      <c r="J175" t="s">
        <v>141</v>
      </c>
      <c r="K175" t="s">
        <v>142</v>
      </c>
      <c r="L175">
        <v>11</v>
      </c>
      <c r="M175" t="s">
        <v>41</v>
      </c>
      <c r="N175">
        <v>11110</v>
      </c>
      <c r="O175" t="s">
        <v>50</v>
      </c>
      <c r="P175">
        <v>1111061500</v>
      </c>
      <c r="Q175" t="s">
        <v>51</v>
      </c>
      <c r="R175">
        <v>1111015600</v>
      </c>
      <c r="S175" t="s">
        <v>1071</v>
      </c>
      <c r="T175">
        <v>1.11101560010147E+18</v>
      </c>
      <c r="U175">
        <v>1</v>
      </c>
      <c r="V175" t="s">
        <v>45</v>
      </c>
      <c r="W175">
        <v>147</v>
      </c>
      <c r="Y175" t="s">
        <v>6426</v>
      </c>
      <c r="Z175">
        <v>111103100013</v>
      </c>
      <c r="AA175" t="s">
        <v>515</v>
      </c>
      <c r="AB175">
        <v>140</v>
      </c>
      <c r="AD175">
        <v>1.1110156001014699E+24</v>
      </c>
      <c r="AE175" t="s">
        <v>39</v>
      </c>
      <c r="AF175" t="s">
        <v>6427</v>
      </c>
      <c r="AG175">
        <v>110123</v>
      </c>
      <c r="AH175">
        <v>3193</v>
      </c>
      <c r="AI175" t="s">
        <v>39</v>
      </c>
      <c r="AJ175" t="s">
        <v>47</v>
      </c>
      <c r="AK175" t="s">
        <v>39</v>
      </c>
      <c r="AL175">
        <v>126.993088429184</v>
      </c>
      <c r="AM175">
        <v>37.570150097373201</v>
      </c>
      <c r="AN1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4684","보리수","","커피전문점/카페/다방","","서울특별시 종로구 종로 140",126.993088429184,37.5701500973732);</v>
      </c>
    </row>
    <row r="176" spans="1:40" hidden="1" x14ac:dyDescent="0.45">
      <c r="A176">
        <v>16129339</v>
      </c>
      <c r="B176" t="s">
        <v>6464</v>
      </c>
      <c r="C176" t="s">
        <v>6465</v>
      </c>
      <c r="D176" t="s">
        <v>60</v>
      </c>
      <c r="E176" t="s">
        <v>61</v>
      </c>
      <c r="F176" t="s">
        <v>137</v>
      </c>
      <c r="G176" t="s">
        <v>138</v>
      </c>
      <c r="H176" t="s">
        <v>139</v>
      </c>
      <c r="I176" t="s">
        <v>140</v>
      </c>
      <c r="J176" t="s">
        <v>141</v>
      </c>
      <c r="K176" t="s">
        <v>142</v>
      </c>
      <c r="L176">
        <v>11</v>
      </c>
      <c r="M176" t="s">
        <v>41</v>
      </c>
      <c r="N176">
        <v>11290</v>
      </c>
      <c r="O176" t="s">
        <v>93</v>
      </c>
      <c r="P176">
        <v>1129064000</v>
      </c>
      <c r="Q176" t="s">
        <v>2391</v>
      </c>
      <c r="R176">
        <v>1129013300</v>
      </c>
      <c r="S176" t="s">
        <v>651</v>
      </c>
      <c r="T176">
        <v>1.12901330010861E+18</v>
      </c>
      <c r="U176">
        <v>1</v>
      </c>
      <c r="V176" t="s">
        <v>45</v>
      </c>
      <c r="W176">
        <v>861</v>
      </c>
      <c r="X176">
        <v>1</v>
      </c>
      <c r="Y176" t="s">
        <v>4439</v>
      </c>
      <c r="Z176">
        <v>112903107014</v>
      </c>
      <c r="AA176" t="s">
        <v>1544</v>
      </c>
      <c r="AB176">
        <v>77</v>
      </c>
      <c r="AD176">
        <v>1.1290133001085101E+24</v>
      </c>
      <c r="AE176" t="s">
        <v>4440</v>
      </c>
      <c r="AF176" t="s">
        <v>4441</v>
      </c>
      <c r="AG176">
        <v>136702</v>
      </c>
      <c r="AH176">
        <v>2707</v>
      </c>
      <c r="AI176" t="s">
        <v>39</v>
      </c>
      <c r="AJ176" t="s">
        <v>39</v>
      </c>
      <c r="AK176" t="s">
        <v>39</v>
      </c>
      <c r="AL176">
        <v>126.998517838776</v>
      </c>
      <c r="AM176">
        <v>37.610184409786001</v>
      </c>
      <c r="AN1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9339","법학관카페","인피니티","커피전문점/카페/다방","국민대학교","서울특별시 성북구 정릉로 77",126.998517838776,37.610184409786);</v>
      </c>
    </row>
    <row r="177" spans="1:40" hidden="1" x14ac:dyDescent="0.45">
      <c r="A177">
        <v>16128629</v>
      </c>
      <c r="B177" t="s">
        <v>6469</v>
      </c>
      <c r="C177" t="s">
        <v>39</v>
      </c>
      <c r="D177" t="s">
        <v>60</v>
      </c>
      <c r="E177" t="s">
        <v>61</v>
      </c>
      <c r="F177" t="s">
        <v>137</v>
      </c>
      <c r="G177" t="s">
        <v>138</v>
      </c>
      <c r="H177" t="s">
        <v>139</v>
      </c>
      <c r="I177" t="s">
        <v>140</v>
      </c>
      <c r="J177" t="s">
        <v>141</v>
      </c>
      <c r="K177" t="s">
        <v>142</v>
      </c>
      <c r="L177">
        <v>11</v>
      </c>
      <c r="M177" t="s">
        <v>41</v>
      </c>
      <c r="N177">
        <v>11410</v>
      </c>
      <c r="O177" t="s">
        <v>128</v>
      </c>
      <c r="P177">
        <v>1141056500</v>
      </c>
      <c r="Q177" t="s">
        <v>836</v>
      </c>
      <c r="R177">
        <v>1141010200</v>
      </c>
      <c r="S177" t="s">
        <v>3178</v>
      </c>
      <c r="T177">
        <v>1.14101020010139E+18</v>
      </c>
      <c r="U177">
        <v>1</v>
      </c>
      <c r="V177" t="s">
        <v>45</v>
      </c>
      <c r="W177">
        <v>139</v>
      </c>
      <c r="Y177" t="s">
        <v>6470</v>
      </c>
      <c r="Z177">
        <v>114103112011</v>
      </c>
      <c r="AA177" t="s">
        <v>2690</v>
      </c>
      <c r="AB177">
        <v>29</v>
      </c>
      <c r="AD177">
        <v>1.14101020010139E+24</v>
      </c>
      <c r="AE177" t="s">
        <v>6471</v>
      </c>
      <c r="AF177" t="s">
        <v>6472</v>
      </c>
      <c r="AG177">
        <v>120715</v>
      </c>
      <c r="AH177">
        <v>3737</v>
      </c>
      <c r="AI177" t="s">
        <v>39</v>
      </c>
      <c r="AJ177" t="s">
        <v>47</v>
      </c>
      <c r="AK177" t="s">
        <v>39</v>
      </c>
      <c r="AL177">
        <v>126.963317245296</v>
      </c>
      <c r="AM177">
        <v>37.5619272150428</v>
      </c>
      <c r="AN1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8629","꼼떼커피","","커피전문점/카페/다방","동아일보사건물","서울특별시 서대문구 충정로 29",126.963317245296,37.5619272150428);</v>
      </c>
    </row>
    <row r="178" spans="1:40" hidden="1" x14ac:dyDescent="0.45">
      <c r="A178">
        <v>23187488</v>
      </c>
      <c r="B178" t="s">
        <v>6487</v>
      </c>
      <c r="C178" t="s">
        <v>4062</v>
      </c>
      <c r="D178" t="s">
        <v>60</v>
      </c>
      <c r="E178" t="s">
        <v>61</v>
      </c>
      <c r="F178" t="s">
        <v>137</v>
      </c>
      <c r="G178" t="s">
        <v>138</v>
      </c>
      <c r="H178" t="s">
        <v>139</v>
      </c>
      <c r="I178" t="s">
        <v>140</v>
      </c>
      <c r="J178" t="s">
        <v>141</v>
      </c>
      <c r="K178" t="s">
        <v>142</v>
      </c>
      <c r="L178">
        <v>11</v>
      </c>
      <c r="M178" t="s">
        <v>41</v>
      </c>
      <c r="N178">
        <v>11110</v>
      </c>
      <c r="O178" t="s">
        <v>50</v>
      </c>
      <c r="P178">
        <v>1111057000</v>
      </c>
      <c r="Q178" t="s">
        <v>2284</v>
      </c>
      <c r="R178">
        <v>1111018700</v>
      </c>
      <c r="S178" t="s">
        <v>2284</v>
      </c>
      <c r="T178">
        <v>1.11101870010045E+18</v>
      </c>
      <c r="U178">
        <v>1</v>
      </c>
      <c r="V178" t="s">
        <v>45</v>
      </c>
      <c r="W178">
        <v>45</v>
      </c>
      <c r="X178">
        <v>94</v>
      </c>
      <c r="Y178" t="s">
        <v>6488</v>
      </c>
      <c r="Z178">
        <v>111104100479</v>
      </c>
      <c r="AA178" t="s">
        <v>6489</v>
      </c>
      <c r="AB178">
        <v>24</v>
      </c>
      <c r="AC178">
        <v>2</v>
      </c>
      <c r="AD178">
        <v>1.1110187001004501E+24</v>
      </c>
      <c r="AE178" t="s">
        <v>39</v>
      </c>
      <c r="AF178" t="s">
        <v>6490</v>
      </c>
      <c r="AG178">
        <v>110813</v>
      </c>
      <c r="AH178">
        <v>3030</v>
      </c>
      <c r="AI178" t="s">
        <v>39</v>
      </c>
      <c r="AJ178" t="s">
        <v>39</v>
      </c>
      <c r="AK178" t="s">
        <v>39</v>
      </c>
      <c r="AL178">
        <v>126.957990104356</v>
      </c>
      <c r="AM178">
        <v>37.575449974365497</v>
      </c>
      <c r="AN1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87488","카페다커피","독립문점","커피전문점/카페/다방","","서울특별시 종로구 통일로14길 24-2",126.957990104356,37.5754499743655);</v>
      </c>
    </row>
    <row r="179" spans="1:40" hidden="1" x14ac:dyDescent="0.45">
      <c r="A179">
        <v>16099552</v>
      </c>
      <c r="B179" t="s">
        <v>3841</v>
      </c>
      <c r="C179" t="s">
        <v>6501</v>
      </c>
      <c r="D179" t="s">
        <v>60</v>
      </c>
      <c r="E179" t="s">
        <v>61</v>
      </c>
      <c r="F179" t="s">
        <v>137</v>
      </c>
      <c r="G179" t="s">
        <v>138</v>
      </c>
      <c r="H179" t="s">
        <v>139</v>
      </c>
      <c r="I179" t="s">
        <v>140</v>
      </c>
      <c r="J179" t="s">
        <v>141</v>
      </c>
      <c r="K179" t="s">
        <v>142</v>
      </c>
      <c r="L179">
        <v>11</v>
      </c>
      <c r="M179" t="s">
        <v>41</v>
      </c>
      <c r="N179">
        <v>11545</v>
      </c>
      <c r="O179" t="s">
        <v>343</v>
      </c>
      <c r="P179">
        <v>1154562000</v>
      </c>
      <c r="Q179" t="s">
        <v>3600</v>
      </c>
      <c r="R179">
        <v>1154510200</v>
      </c>
      <c r="S179" t="s">
        <v>345</v>
      </c>
      <c r="T179">
        <v>1.1545102001105201E+18</v>
      </c>
      <c r="U179">
        <v>1</v>
      </c>
      <c r="V179" t="s">
        <v>45</v>
      </c>
      <c r="W179">
        <v>1052</v>
      </c>
      <c r="X179">
        <v>2</v>
      </c>
      <c r="Y179" t="s">
        <v>6502</v>
      </c>
      <c r="Z179">
        <v>115454151245</v>
      </c>
      <c r="AA179" t="s">
        <v>6503</v>
      </c>
      <c r="AB179">
        <v>26</v>
      </c>
      <c r="AD179">
        <v>1.15451020011052E+24</v>
      </c>
      <c r="AE179" t="s">
        <v>6504</v>
      </c>
      <c r="AF179" t="s">
        <v>6505</v>
      </c>
      <c r="AG179">
        <v>153832</v>
      </c>
      <c r="AH179">
        <v>8616</v>
      </c>
      <c r="AI179" t="s">
        <v>39</v>
      </c>
      <c r="AJ179" t="s">
        <v>39</v>
      </c>
      <c r="AK179" t="s">
        <v>39</v>
      </c>
      <c r="AL179">
        <v>126.89923563257</v>
      </c>
      <c r="AM179">
        <v>37.464502974854703</v>
      </c>
      <c r="AN1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9552","커피에반하다","독산초점","커피전문점/카페/다방","예원빌딩","서울특별시 금천구 시흥대로104길 26",126.89923563257,37.4645029748547);</v>
      </c>
    </row>
    <row r="180" spans="1:40" hidden="1" x14ac:dyDescent="0.45">
      <c r="A180">
        <v>16098983</v>
      </c>
      <c r="B180" t="s">
        <v>6202</v>
      </c>
      <c r="C180" t="s">
        <v>6509</v>
      </c>
      <c r="D180" t="s">
        <v>60</v>
      </c>
      <c r="E180" t="s">
        <v>61</v>
      </c>
      <c r="F180" t="s">
        <v>137</v>
      </c>
      <c r="G180" t="s">
        <v>138</v>
      </c>
      <c r="H180" t="s">
        <v>139</v>
      </c>
      <c r="I180" t="s">
        <v>140</v>
      </c>
      <c r="J180" t="s">
        <v>141</v>
      </c>
      <c r="K180" t="s">
        <v>142</v>
      </c>
      <c r="L180">
        <v>11</v>
      </c>
      <c r="M180" t="s">
        <v>41</v>
      </c>
      <c r="N180">
        <v>11110</v>
      </c>
      <c r="O180" t="s">
        <v>50</v>
      </c>
      <c r="P180">
        <v>1111053000</v>
      </c>
      <c r="Q180" t="s">
        <v>950</v>
      </c>
      <c r="R180">
        <v>1111012100</v>
      </c>
      <c r="S180" t="s">
        <v>6510</v>
      </c>
      <c r="T180">
        <v>1.1110121001009201E+18</v>
      </c>
      <c r="U180">
        <v>1</v>
      </c>
      <c r="V180" t="s">
        <v>45</v>
      </c>
      <c r="W180">
        <v>92</v>
      </c>
      <c r="Y180" t="s">
        <v>6511</v>
      </c>
      <c r="Z180">
        <v>111103005004</v>
      </c>
      <c r="AA180" t="s">
        <v>2414</v>
      </c>
      <c r="AB180">
        <v>58</v>
      </c>
      <c r="AD180">
        <v>1.1110121001009999E+24</v>
      </c>
      <c r="AE180" t="s">
        <v>6512</v>
      </c>
      <c r="AF180" t="s">
        <v>6513</v>
      </c>
      <c r="AG180">
        <v>110783</v>
      </c>
      <c r="AH180">
        <v>3184</v>
      </c>
      <c r="AI180" t="s">
        <v>39</v>
      </c>
      <c r="AJ180" t="s">
        <v>39</v>
      </c>
      <c r="AK180" t="s">
        <v>39</v>
      </c>
      <c r="AL180">
        <v>126.97155842627799</v>
      </c>
      <c r="AM180">
        <v>37.569261684238299</v>
      </c>
      <c r="AN1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8983","투썸플레이스","LG광화문빌딩점","커피전문점/카페/다방","LG광화문빌딩","서울특별시 종로구 새문안로 58",126.971558426278,37.5692616842383);</v>
      </c>
    </row>
    <row r="181" spans="1:40" hidden="1" x14ac:dyDescent="0.45">
      <c r="A181">
        <v>16129570</v>
      </c>
      <c r="B181" t="s">
        <v>6514</v>
      </c>
      <c r="C181" t="s">
        <v>39</v>
      </c>
      <c r="D181" t="s">
        <v>60</v>
      </c>
      <c r="E181" t="s">
        <v>61</v>
      </c>
      <c r="F181" t="s">
        <v>137</v>
      </c>
      <c r="G181" t="s">
        <v>138</v>
      </c>
      <c r="H181" t="s">
        <v>139</v>
      </c>
      <c r="I181" t="s">
        <v>140</v>
      </c>
      <c r="J181" t="s">
        <v>141</v>
      </c>
      <c r="K181" t="s">
        <v>142</v>
      </c>
      <c r="L181">
        <v>11</v>
      </c>
      <c r="M181" t="s">
        <v>41</v>
      </c>
      <c r="N181">
        <v>11440</v>
      </c>
      <c r="O181" t="s">
        <v>81</v>
      </c>
      <c r="P181">
        <v>1144066000</v>
      </c>
      <c r="Q181" t="s">
        <v>103</v>
      </c>
      <c r="R181">
        <v>1144012000</v>
      </c>
      <c r="S181" t="s">
        <v>103</v>
      </c>
      <c r="T181">
        <v>1.14401200010401E+18</v>
      </c>
      <c r="U181">
        <v>1</v>
      </c>
      <c r="V181" t="s">
        <v>45</v>
      </c>
      <c r="W181">
        <v>401</v>
      </c>
      <c r="X181">
        <v>13</v>
      </c>
      <c r="Y181" t="s">
        <v>6515</v>
      </c>
      <c r="Z181">
        <v>114404139098</v>
      </c>
      <c r="AA181" t="s">
        <v>6516</v>
      </c>
      <c r="AB181">
        <v>3</v>
      </c>
      <c r="AC181">
        <v>4</v>
      </c>
      <c r="AD181">
        <v>1.14401200010401E+24</v>
      </c>
      <c r="AE181" t="s">
        <v>39</v>
      </c>
      <c r="AF181" t="s">
        <v>6517</v>
      </c>
      <c r="AG181">
        <v>121895</v>
      </c>
      <c r="AH181">
        <v>4048</v>
      </c>
      <c r="AI181" t="s">
        <v>39</v>
      </c>
      <c r="AJ181" t="s">
        <v>39</v>
      </c>
      <c r="AK181" t="s">
        <v>39</v>
      </c>
      <c r="AL181">
        <v>126.91938682440799</v>
      </c>
      <c r="AM181">
        <v>37.548738538368703</v>
      </c>
      <c r="AN1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9570","오바도즈","","커피전문점/카페/다방","","서울특별시 마포구 독막로9길 3-4",126.919386824408,37.5487385383687);</v>
      </c>
    </row>
    <row r="182" spans="1:40" hidden="1" x14ac:dyDescent="0.45">
      <c r="A182">
        <v>23757740</v>
      </c>
      <c r="B182" t="s">
        <v>6525</v>
      </c>
      <c r="C182" t="s">
        <v>39</v>
      </c>
      <c r="D182" t="s">
        <v>60</v>
      </c>
      <c r="E182" t="s">
        <v>61</v>
      </c>
      <c r="F182" t="s">
        <v>137</v>
      </c>
      <c r="G182" t="s">
        <v>138</v>
      </c>
      <c r="H182" t="s">
        <v>139</v>
      </c>
      <c r="I182" t="s">
        <v>140</v>
      </c>
      <c r="J182" t="s">
        <v>141</v>
      </c>
      <c r="K182" t="s">
        <v>142</v>
      </c>
      <c r="L182">
        <v>11</v>
      </c>
      <c r="M182" t="s">
        <v>41</v>
      </c>
      <c r="N182">
        <v>11650</v>
      </c>
      <c r="O182" t="s">
        <v>62</v>
      </c>
      <c r="P182">
        <v>1165058100</v>
      </c>
      <c r="Q182" t="s">
        <v>178</v>
      </c>
      <c r="R182">
        <v>1165010700</v>
      </c>
      <c r="S182" t="s">
        <v>179</v>
      </c>
      <c r="T182">
        <v>1.16501070010019E+18</v>
      </c>
      <c r="U182">
        <v>1</v>
      </c>
      <c r="V182" t="s">
        <v>45</v>
      </c>
      <c r="W182">
        <v>19</v>
      </c>
      <c r="X182">
        <v>3</v>
      </c>
      <c r="Y182" t="s">
        <v>1968</v>
      </c>
      <c r="Z182">
        <v>116503121017</v>
      </c>
      <c r="AA182" t="s">
        <v>181</v>
      </c>
      <c r="AB182">
        <v>176</v>
      </c>
      <c r="AD182">
        <v>1.1650107001001901E+24</v>
      </c>
      <c r="AE182" t="s">
        <v>1969</v>
      </c>
      <c r="AF182" t="s">
        <v>1970</v>
      </c>
      <c r="AG182">
        <v>137726</v>
      </c>
      <c r="AH182">
        <v>6546</v>
      </c>
      <c r="AI182" t="s">
        <v>39</v>
      </c>
      <c r="AJ182" t="s">
        <v>39</v>
      </c>
      <c r="AK182" t="s">
        <v>39</v>
      </c>
      <c r="AL182">
        <v>127.00239321346</v>
      </c>
      <c r="AM182">
        <v>37.5039300142165</v>
      </c>
      <c r="AN1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57740","북해빙수","","커피전문점/카페/다방","센트럴시티빌딩","서울특별시 서초구 신반포로 176",127.00239321346,37.5039300142165);</v>
      </c>
    </row>
    <row r="183" spans="1:40" hidden="1" x14ac:dyDescent="0.45">
      <c r="A183">
        <v>14974727</v>
      </c>
      <c r="B183" t="s">
        <v>6546</v>
      </c>
      <c r="C183" t="s">
        <v>39</v>
      </c>
      <c r="D183" t="s">
        <v>60</v>
      </c>
      <c r="E183" t="s">
        <v>61</v>
      </c>
      <c r="F183" t="s">
        <v>137</v>
      </c>
      <c r="G183" t="s">
        <v>138</v>
      </c>
      <c r="H183" t="s">
        <v>139</v>
      </c>
      <c r="I183" t="s">
        <v>140</v>
      </c>
      <c r="J183" t="s">
        <v>141</v>
      </c>
      <c r="K183" t="s">
        <v>142</v>
      </c>
      <c r="L183">
        <v>11</v>
      </c>
      <c r="M183" t="s">
        <v>41</v>
      </c>
      <c r="N183">
        <v>11680</v>
      </c>
      <c r="O183" t="s">
        <v>74</v>
      </c>
      <c r="P183">
        <v>1168073000</v>
      </c>
      <c r="Q183" t="s">
        <v>914</v>
      </c>
      <c r="R183">
        <v>1168011400</v>
      </c>
      <c r="S183" t="s">
        <v>810</v>
      </c>
      <c r="T183">
        <v>1.16801140010655E+18</v>
      </c>
      <c r="U183">
        <v>1</v>
      </c>
      <c r="V183" t="s">
        <v>45</v>
      </c>
      <c r="W183">
        <v>655</v>
      </c>
      <c r="Y183" t="s">
        <v>6547</v>
      </c>
      <c r="Z183">
        <v>116804166707</v>
      </c>
      <c r="AA183" t="s">
        <v>3528</v>
      </c>
      <c r="AB183">
        <v>68</v>
      </c>
      <c r="AD183">
        <v>1.1680114001065501E+24</v>
      </c>
      <c r="AE183" t="s">
        <v>39</v>
      </c>
      <c r="AF183" t="s">
        <v>6548</v>
      </c>
      <c r="AG183">
        <v>135945</v>
      </c>
      <c r="AH183">
        <v>6342</v>
      </c>
      <c r="AI183" t="s">
        <v>39</v>
      </c>
      <c r="AJ183" t="s">
        <v>47</v>
      </c>
      <c r="AK183" t="s">
        <v>39</v>
      </c>
      <c r="AL183">
        <v>127.085460504631</v>
      </c>
      <c r="AM183">
        <v>37.492365959928101</v>
      </c>
      <c r="AN1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974727","미칠비루디져트아뜰리에","","커피전문점/카페/다방","","서울특별시 강남구 일원로5길 68",127.085460504631,37.4923659599281);</v>
      </c>
    </row>
    <row r="184" spans="1:40" hidden="1" x14ac:dyDescent="0.45">
      <c r="A184">
        <v>20010357</v>
      </c>
      <c r="B184" t="s">
        <v>135</v>
      </c>
      <c r="C184" t="s">
        <v>6555</v>
      </c>
      <c r="D184" t="s">
        <v>60</v>
      </c>
      <c r="E184" t="s">
        <v>61</v>
      </c>
      <c r="F184" t="s">
        <v>137</v>
      </c>
      <c r="G184" t="s">
        <v>138</v>
      </c>
      <c r="H184" t="s">
        <v>139</v>
      </c>
      <c r="I184" t="s">
        <v>140</v>
      </c>
      <c r="J184" t="s">
        <v>141</v>
      </c>
      <c r="K184" t="s">
        <v>142</v>
      </c>
      <c r="L184">
        <v>11</v>
      </c>
      <c r="M184" t="s">
        <v>41</v>
      </c>
      <c r="N184">
        <v>11680</v>
      </c>
      <c r="O184" t="s">
        <v>74</v>
      </c>
      <c r="P184">
        <v>1168056500</v>
      </c>
      <c r="Q184" t="s">
        <v>487</v>
      </c>
      <c r="R184">
        <v>1168010400</v>
      </c>
      <c r="S184" t="s">
        <v>487</v>
      </c>
      <c r="T184">
        <v>1.1680104001009201E+18</v>
      </c>
      <c r="U184">
        <v>1</v>
      </c>
      <c r="V184" t="s">
        <v>45</v>
      </c>
      <c r="W184">
        <v>92</v>
      </c>
      <c r="X184">
        <v>12</v>
      </c>
      <c r="Y184" t="s">
        <v>6556</v>
      </c>
      <c r="Z184">
        <v>116804166294</v>
      </c>
      <c r="AA184" t="s">
        <v>6557</v>
      </c>
      <c r="AB184">
        <v>7</v>
      </c>
      <c r="AD184">
        <v>1.16801040010092E+24</v>
      </c>
      <c r="AE184" t="s">
        <v>6558</v>
      </c>
      <c r="AF184" t="s">
        <v>6559</v>
      </c>
      <c r="AG184">
        <v>135517</v>
      </c>
      <c r="AH184">
        <v>6016</v>
      </c>
      <c r="AI184" t="s">
        <v>39</v>
      </c>
      <c r="AJ184" t="s">
        <v>47</v>
      </c>
      <c r="AK184" t="s">
        <v>39</v>
      </c>
      <c r="AL184">
        <v>127.044408516548</v>
      </c>
      <c r="AM184">
        <v>37.524488016956397</v>
      </c>
      <c r="AN1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0357","커피빈","코리아청담카페점","커피전문점/카페/다방","파크빌딩","서울특별시 강남구 도산대로67길 7",127.044408516548,37.5244880169564);</v>
      </c>
    </row>
    <row r="185" spans="1:40" hidden="1" x14ac:dyDescent="0.45">
      <c r="A185">
        <v>20015140</v>
      </c>
      <c r="B185" t="s">
        <v>6560</v>
      </c>
      <c r="C185" t="s">
        <v>39</v>
      </c>
      <c r="D185" t="s">
        <v>60</v>
      </c>
      <c r="E185" t="s">
        <v>61</v>
      </c>
      <c r="F185" t="s">
        <v>137</v>
      </c>
      <c r="G185" t="s">
        <v>138</v>
      </c>
      <c r="H185" t="s">
        <v>139</v>
      </c>
      <c r="I185" t="s">
        <v>140</v>
      </c>
      <c r="J185" t="s">
        <v>141</v>
      </c>
      <c r="K185" t="s">
        <v>142</v>
      </c>
      <c r="L185">
        <v>11</v>
      </c>
      <c r="M185" t="s">
        <v>41</v>
      </c>
      <c r="N185">
        <v>11350</v>
      </c>
      <c r="O185" t="s">
        <v>278</v>
      </c>
      <c r="P185">
        <v>1135061900</v>
      </c>
      <c r="Q185" t="s">
        <v>670</v>
      </c>
      <c r="R185">
        <v>1135010600</v>
      </c>
      <c r="S185" t="s">
        <v>671</v>
      </c>
      <c r="T185">
        <v>1.1350106001002701E+18</v>
      </c>
      <c r="U185">
        <v>1</v>
      </c>
      <c r="V185" t="s">
        <v>45</v>
      </c>
      <c r="W185">
        <v>27</v>
      </c>
      <c r="X185">
        <v>79</v>
      </c>
      <c r="Y185" t="s">
        <v>672</v>
      </c>
      <c r="Z185">
        <v>113503110007</v>
      </c>
      <c r="AA185" t="s">
        <v>673</v>
      </c>
      <c r="AB185">
        <v>96</v>
      </c>
      <c r="AD185">
        <v>1.1350106001002701E+24</v>
      </c>
      <c r="AE185" t="s">
        <v>39</v>
      </c>
      <c r="AF185" t="s">
        <v>674</v>
      </c>
      <c r="AG185">
        <v>139220</v>
      </c>
      <c r="AH185">
        <v>1728</v>
      </c>
      <c r="AI185" t="s">
        <v>39</v>
      </c>
      <c r="AJ185" t="s">
        <v>39</v>
      </c>
      <c r="AK185" t="s">
        <v>39</v>
      </c>
      <c r="AL185">
        <v>127.08331666229</v>
      </c>
      <c r="AM185">
        <v>37.644383244300798</v>
      </c>
      <c r="AN1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5140","초원","","커피전문점/카페/다방","","서울특별시 노원구 중계로 96",127.08331666229,37.6443832443008);</v>
      </c>
    </row>
    <row r="186" spans="1:40" hidden="1" x14ac:dyDescent="0.45">
      <c r="A186">
        <v>16168221</v>
      </c>
      <c r="B186" t="s">
        <v>6594</v>
      </c>
      <c r="C186" t="s">
        <v>39</v>
      </c>
      <c r="D186" t="s">
        <v>60</v>
      </c>
      <c r="E186" t="s">
        <v>61</v>
      </c>
      <c r="F186" t="s">
        <v>137</v>
      </c>
      <c r="G186" t="s">
        <v>138</v>
      </c>
      <c r="H186" t="s">
        <v>139</v>
      </c>
      <c r="I186" t="s">
        <v>140</v>
      </c>
      <c r="J186" t="s">
        <v>141</v>
      </c>
      <c r="K186" t="s">
        <v>142</v>
      </c>
      <c r="L186">
        <v>11</v>
      </c>
      <c r="M186" t="s">
        <v>41</v>
      </c>
      <c r="N186">
        <v>11710</v>
      </c>
      <c r="O186" t="s">
        <v>55</v>
      </c>
      <c r="P186">
        <v>1171063200</v>
      </c>
      <c r="Q186" t="s">
        <v>222</v>
      </c>
      <c r="R186">
        <v>1171010700</v>
      </c>
      <c r="S186" t="s">
        <v>223</v>
      </c>
      <c r="T186">
        <v>1.1710107001013601E+18</v>
      </c>
      <c r="U186">
        <v>1</v>
      </c>
      <c r="V186" t="s">
        <v>45</v>
      </c>
      <c r="W186">
        <v>136</v>
      </c>
      <c r="X186">
        <v>4</v>
      </c>
      <c r="Y186" t="s">
        <v>6595</v>
      </c>
      <c r="Z186">
        <v>117104169055</v>
      </c>
      <c r="AA186" t="s">
        <v>6596</v>
      </c>
      <c r="AB186">
        <v>13</v>
      </c>
      <c r="AD186">
        <v>1.17101070010136E+24</v>
      </c>
      <c r="AE186" t="s">
        <v>6597</v>
      </c>
      <c r="AF186" t="s">
        <v>6598</v>
      </c>
      <c r="AG186">
        <v>138807</v>
      </c>
      <c r="AH186">
        <v>5826</v>
      </c>
      <c r="AI186" t="s">
        <v>39</v>
      </c>
      <c r="AJ186" t="s">
        <v>39</v>
      </c>
      <c r="AK186" t="s">
        <v>39</v>
      </c>
      <c r="AL186">
        <v>127.12738659700901</v>
      </c>
      <c r="AM186">
        <v>37.492863292261298</v>
      </c>
      <c r="AN1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8221","와플플러스","","커피전문점/카페/다방","펠리체","서울특별시 송파구 동남로11길 13",127.127386597009,37.4928632922613);</v>
      </c>
    </row>
    <row r="187" spans="1:40" hidden="1" x14ac:dyDescent="0.45">
      <c r="A187">
        <v>28523473</v>
      </c>
      <c r="B187" t="s">
        <v>6687</v>
      </c>
      <c r="C187" t="s">
        <v>4948</v>
      </c>
      <c r="D187" t="s">
        <v>60</v>
      </c>
      <c r="E187" t="s">
        <v>61</v>
      </c>
      <c r="F187" t="s">
        <v>137</v>
      </c>
      <c r="G187" t="s">
        <v>138</v>
      </c>
      <c r="H187" t="s">
        <v>139</v>
      </c>
      <c r="I187" t="s">
        <v>140</v>
      </c>
      <c r="J187" t="s">
        <v>141</v>
      </c>
      <c r="K187" t="s">
        <v>142</v>
      </c>
      <c r="L187">
        <v>11</v>
      </c>
      <c r="M187" t="s">
        <v>41</v>
      </c>
      <c r="N187">
        <v>11200</v>
      </c>
      <c r="O187" t="s">
        <v>48</v>
      </c>
      <c r="P187">
        <v>1120055000</v>
      </c>
      <c r="Q187" t="s">
        <v>1749</v>
      </c>
      <c r="R187">
        <v>1120010700</v>
      </c>
      <c r="S187" t="s">
        <v>123</v>
      </c>
      <c r="T187">
        <v>1.12001070010019E+18</v>
      </c>
      <c r="U187">
        <v>1</v>
      </c>
      <c r="V187" t="s">
        <v>45</v>
      </c>
      <c r="W187">
        <v>19</v>
      </c>
      <c r="X187">
        <v>9</v>
      </c>
      <c r="Y187" t="s">
        <v>6688</v>
      </c>
      <c r="Z187">
        <v>112003103002</v>
      </c>
      <c r="AA187" t="s">
        <v>2091</v>
      </c>
      <c r="AB187">
        <v>21</v>
      </c>
      <c r="AD187">
        <v>1.12001070010019E+24</v>
      </c>
      <c r="AE187" t="s">
        <v>39</v>
      </c>
      <c r="AF187" t="s">
        <v>6689</v>
      </c>
      <c r="AG187">
        <v>133070</v>
      </c>
      <c r="AH187">
        <v>4760</v>
      </c>
      <c r="AI187" t="s">
        <v>39</v>
      </c>
      <c r="AJ187" t="s">
        <v>59</v>
      </c>
      <c r="AK187" t="s">
        <v>39</v>
      </c>
      <c r="AL187">
        <v>127.04080988525401</v>
      </c>
      <c r="AM187">
        <v>37.559897121685502</v>
      </c>
      <c r="AN1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23473","공차한양대점","한양대점","커피전문점/카페/다방","","서울특별시 성동구 마조로 21",127.040809885254,37.5598971216855);</v>
      </c>
    </row>
    <row r="188" spans="1:40" hidden="1" x14ac:dyDescent="0.45">
      <c r="A188">
        <v>16095899</v>
      </c>
      <c r="B188" t="s">
        <v>6691</v>
      </c>
      <c r="C188" t="s">
        <v>39</v>
      </c>
      <c r="D188" t="s">
        <v>60</v>
      </c>
      <c r="E188" t="s">
        <v>61</v>
      </c>
      <c r="F188" t="s">
        <v>137</v>
      </c>
      <c r="G188" t="s">
        <v>138</v>
      </c>
      <c r="H188" t="s">
        <v>139</v>
      </c>
      <c r="I188" t="s">
        <v>140</v>
      </c>
      <c r="J188" t="s">
        <v>141</v>
      </c>
      <c r="K188" t="s">
        <v>142</v>
      </c>
      <c r="L188">
        <v>11</v>
      </c>
      <c r="M188" t="s">
        <v>41</v>
      </c>
      <c r="N188">
        <v>11440</v>
      </c>
      <c r="O188" t="s">
        <v>81</v>
      </c>
      <c r="P188">
        <v>1144072000</v>
      </c>
      <c r="Q188" t="s">
        <v>1592</v>
      </c>
      <c r="R188">
        <v>1144012500</v>
      </c>
      <c r="S188" t="s">
        <v>1204</v>
      </c>
      <c r="T188">
        <v>1.14401250010249E+18</v>
      </c>
      <c r="U188">
        <v>1</v>
      </c>
      <c r="V188" t="s">
        <v>45</v>
      </c>
      <c r="W188">
        <v>249</v>
      </c>
      <c r="X188">
        <v>13</v>
      </c>
      <c r="Y188" t="s">
        <v>6692</v>
      </c>
      <c r="Z188">
        <v>114404139325</v>
      </c>
      <c r="AA188" t="s">
        <v>6693</v>
      </c>
      <c r="AB188">
        <v>24</v>
      </c>
      <c r="AD188">
        <v>1.14401250010249E+24</v>
      </c>
      <c r="AE188" t="s">
        <v>39</v>
      </c>
      <c r="AF188" t="s">
        <v>6694</v>
      </c>
      <c r="AG188">
        <v>121847</v>
      </c>
      <c r="AH188">
        <v>3969</v>
      </c>
      <c r="AI188" t="s">
        <v>39</v>
      </c>
      <c r="AJ188" t="s">
        <v>155</v>
      </c>
      <c r="AK188" t="s">
        <v>39</v>
      </c>
      <c r="AL188">
        <v>126.909294682248</v>
      </c>
      <c r="AM188">
        <v>37.559440179740399</v>
      </c>
      <c r="AN1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5899","앤드에이","","커피전문점/카페/다방","","서울특별시 마포구 성미산로3길 24",126.909294682248,37.5594401797404);</v>
      </c>
    </row>
    <row r="189" spans="1:40" hidden="1" x14ac:dyDescent="0.45">
      <c r="A189">
        <v>16095777</v>
      </c>
      <c r="B189" t="s">
        <v>6695</v>
      </c>
      <c r="C189" t="s">
        <v>6696</v>
      </c>
      <c r="D189" t="s">
        <v>60</v>
      </c>
      <c r="E189" t="s">
        <v>61</v>
      </c>
      <c r="F189" t="s">
        <v>137</v>
      </c>
      <c r="G189" t="s">
        <v>138</v>
      </c>
      <c r="H189" t="s">
        <v>139</v>
      </c>
      <c r="I189" t="s">
        <v>140</v>
      </c>
      <c r="J189" t="s">
        <v>141</v>
      </c>
      <c r="K189" t="s">
        <v>142</v>
      </c>
      <c r="L189">
        <v>11</v>
      </c>
      <c r="M189" t="s">
        <v>41</v>
      </c>
      <c r="N189">
        <v>11170</v>
      </c>
      <c r="O189" t="s">
        <v>207</v>
      </c>
      <c r="P189">
        <v>1117062500</v>
      </c>
      <c r="Q189" t="s">
        <v>238</v>
      </c>
      <c r="R189">
        <v>1117012500</v>
      </c>
      <c r="S189" t="s">
        <v>1622</v>
      </c>
      <c r="T189">
        <v>1.11701250010181E+18</v>
      </c>
      <c r="U189">
        <v>1</v>
      </c>
      <c r="V189" t="s">
        <v>45</v>
      </c>
      <c r="W189">
        <v>181</v>
      </c>
      <c r="Y189" t="s">
        <v>6697</v>
      </c>
      <c r="Z189">
        <v>111702005005</v>
      </c>
      <c r="AA189" t="s">
        <v>1193</v>
      </c>
      <c r="AB189">
        <v>112</v>
      </c>
      <c r="AD189">
        <v>1.11701250010181E+24</v>
      </c>
      <c r="AE189" t="s">
        <v>6698</v>
      </c>
      <c r="AF189" t="s">
        <v>6699</v>
      </c>
      <c r="AG189">
        <v>140777</v>
      </c>
      <c r="AH189">
        <v>4386</v>
      </c>
      <c r="AI189" t="s">
        <v>39</v>
      </c>
      <c r="AJ189" t="s">
        <v>155</v>
      </c>
      <c r="AK189" t="s">
        <v>39</v>
      </c>
      <c r="AL189">
        <v>126.96839825145599</v>
      </c>
      <c r="AM189">
        <v>37.529164715357602</v>
      </c>
      <c r="AN1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5777","카페알토바이밀도","알토바이밀도","커피전문점/카페/다방","아모레퍼시픽","서울특별시 용산구 한강대로 112",126.968398251456,37.5291647153576);</v>
      </c>
    </row>
    <row r="190" spans="1:40" hidden="1" x14ac:dyDescent="0.45">
      <c r="A190">
        <v>16129812</v>
      </c>
      <c r="B190" t="s">
        <v>2654</v>
      </c>
      <c r="C190" t="s">
        <v>6710</v>
      </c>
      <c r="D190" t="s">
        <v>60</v>
      </c>
      <c r="E190" t="s">
        <v>61</v>
      </c>
      <c r="F190" t="s">
        <v>137</v>
      </c>
      <c r="G190" t="s">
        <v>138</v>
      </c>
      <c r="H190" t="s">
        <v>139</v>
      </c>
      <c r="I190" t="s">
        <v>140</v>
      </c>
      <c r="J190" t="s">
        <v>141</v>
      </c>
      <c r="K190" t="s">
        <v>142</v>
      </c>
      <c r="L190">
        <v>11</v>
      </c>
      <c r="M190" t="s">
        <v>41</v>
      </c>
      <c r="N190">
        <v>11650</v>
      </c>
      <c r="O190" t="s">
        <v>62</v>
      </c>
      <c r="P190">
        <v>1165060000</v>
      </c>
      <c r="Q190" t="s">
        <v>1267</v>
      </c>
      <c r="R190">
        <v>1165010100</v>
      </c>
      <c r="S190" t="s">
        <v>64</v>
      </c>
      <c r="T190">
        <v>1.1650101001090701E+18</v>
      </c>
      <c r="U190">
        <v>1</v>
      </c>
      <c r="V190" t="s">
        <v>45</v>
      </c>
      <c r="W190">
        <v>907</v>
      </c>
      <c r="X190">
        <v>1</v>
      </c>
      <c r="Y190" t="s">
        <v>6711</v>
      </c>
      <c r="Z190">
        <v>116503121010</v>
      </c>
      <c r="AA190" t="s">
        <v>1116</v>
      </c>
      <c r="AB190">
        <v>114</v>
      </c>
      <c r="AD190">
        <v>1.1650101001090701E+24</v>
      </c>
      <c r="AE190" t="s">
        <v>6712</v>
      </c>
      <c r="AF190" t="s">
        <v>6713</v>
      </c>
      <c r="AG190">
        <v>137842</v>
      </c>
      <c r="AH190">
        <v>6665</v>
      </c>
      <c r="AI190" t="s">
        <v>39</v>
      </c>
      <c r="AJ190" t="s">
        <v>39</v>
      </c>
      <c r="AK190" t="s">
        <v>39</v>
      </c>
      <c r="AL190">
        <v>126.99607307299701</v>
      </c>
      <c r="AM190">
        <v>37.484332617849802</v>
      </c>
      <c r="AN1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9812","스타벅스","방배다이치빌딩점","커피전문점/카페/다방","다이치빌딩","서울특별시 서초구 방배로 114",126.996073072997,37.4843326178498);</v>
      </c>
    </row>
    <row r="191" spans="1:40" hidden="1" x14ac:dyDescent="0.45">
      <c r="A191">
        <v>16129889</v>
      </c>
      <c r="B191" t="s">
        <v>6715</v>
      </c>
      <c r="C191" t="s">
        <v>39</v>
      </c>
      <c r="D191" t="s">
        <v>60</v>
      </c>
      <c r="E191" t="s">
        <v>61</v>
      </c>
      <c r="F191" t="s">
        <v>137</v>
      </c>
      <c r="G191" t="s">
        <v>138</v>
      </c>
      <c r="H191" t="s">
        <v>139</v>
      </c>
      <c r="I191" t="s">
        <v>140</v>
      </c>
      <c r="J191" t="s">
        <v>141</v>
      </c>
      <c r="K191" t="s">
        <v>142</v>
      </c>
      <c r="L191">
        <v>11</v>
      </c>
      <c r="M191" t="s">
        <v>41</v>
      </c>
      <c r="N191">
        <v>11320</v>
      </c>
      <c r="O191" t="s">
        <v>399</v>
      </c>
      <c r="P191">
        <v>1132067000</v>
      </c>
      <c r="Q191" t="s">
        <v>400</v>
      </c>
      <c r="R191">
        <v>1132010500</v>
      </c>
      <c r="S191" t="s">
        <v>401</v>
      </c>
      <c r="T191">
        <v>1.13201050010713E+18</v>
      </c>
      <c r="U191">
        <v>1</v>
      </c>
      <c r="V191" t="s">
        <v>45</v>
      </c>
      <c r="W191">
        <v>713</v>
      </c>
      <c r="X191">
        <v>15</v>
      </c>
      <c r="Y191" t="s">
        <v>6716</v>
      </c>
      <c r="Z191">
        <v>113204127126</v>
      </c>
      <c r="AA191" t="s">
        <v>6717</v>
      </c>
      <c r="AB191">
        <v>28</v>
      </c>
      <c r="AD191">
        <v>1.13201050010713E+24</v>
      </c>
      <c r="AE191" t="s">
        <v>39</v>
      </c>
      <c r="AF191" t="s">
        <v>6718</v>
      </c>
      <c r="AG191">
        <v>132896</v>
      </c>
      <c r="AH191">
        <v>1392</v>
      </c>
      <c r="AI191" t="s">
        <v>39</v>
      </c>
      <c r="AJ191" t="s">
        <v>47</v>
      </c>
      <c r="AK191" t="s">
        <v>39</v>
      </c>
      <c r="AL191">
        <v>127.03907971617799</v>
      </c>
      <c r="AM191">
        <v>37.6592496671826</v>
      </c>
      <c r="AN1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9889","영플랜츠&amp;갤러리영","","커피전문점/카페/다방","","서울특별시 도봉구 도봉로135길 28",127.039079716178,37.6592496671826);</v>
      </c>
    </row>
    <row r="192" spans="1:40" hidden="1" x14ac:dyDescent="0.45">
      <c r="A192">
        <v>22522190</v>
      </c>
      <c r="B192" t="s">
        <v>6735</v>
      </c>
      <c r="C192" t="s">
        <v>39</v>
      </c>
      <c r="D192" t="s">
        <v>60</v>
      </c>
      <c r="E192" t="s">
        <v>61</v>
      </c>
      <c r="F192" t="s">
        <v>137</v>
      </c>
      <c r="G192" t="s">
        <v>138</v>
      </c>
      <c r="H192" t="s">
        <v>139</v>
      </c>
      <c r="I192" t="s">
        <v>140</v>
      </c>
      <c r="J192" t="s">
        <v>141</v>
      </c>
      <c r="K192" t="s">
        <v>142</v>
      </c>
      <c r="L192">
        <v>11</v>
      </c>
      <c r="M192" t="s">
        <v>41</v>
      </c>
      <c r="N192">
        <v>11410</v>
      </c>
      <c r="O192" t="s">
        <v>128</v>
      </c>
      <c r="P192">
        <v>1141061500</v>
      </c>
      <c r="Q192" t="s">
        <v>1492</v>
      </c>
      <c r="R192">
        <v>1141011700</v>
      </c>
      <c r="S192" t="s">
        <v>1492</v>
      </c>
      <c r="T192">
        <v>1.1410117001052E+18</v>
      </c>
      <c r="U192">
        <v>1</v>
      </c>
      <c r="V192" t="s">
        <v>45</v>
      </c>
      <c r="W192">
        <v>520</v>
      </c>
      <c r="X192">
        <v>39</v>
      </c>
      <c r="Y192" t="s">
        <v>6736</v>
      </c>
      <c r="Z192">
        <v>114104136453</v>
      </c>
      <c r="AA192" t="s">
        <v>3112</v>
      </c>
      <c r="AB192">
        <v>100</v>
      </c>
      <c r="AD192">
        <v>1.1410117001052E+24</v>
      </c>
      <c r="AE192" t="s">
        <v>39</v>
      </c>
      <c r="AF192" t="s">
        <v>6737</v>
      </c>
      <c r="AG192">
        <v>120832</v>
      </c>
      <c r="AH192">
        <v>3700</v>
      </c>
      <c r="AI192" t="s">
        <v>39</v>
      </c>
      <c r="AJ192" t="s">
        <v>47</v>
      </c>
      <c r="AK192" t="s">
        <v>39</v>
      </c>
      <c r="AL192">
        <v>126.923302118549</v>
      </c>
      <c r="AM192">
        <v>37.571570575206501</v>
      </c>
      <c r="AN1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22190","샘","","커피전문점/카페/다방","","서울특별시 서대문구 홍제천로2길 100",126.923302118549,37.5715705752065);</v>
      </c>
    </row>
    <row r="193" spans="1:40" hidden="1" x14ac:dyDescent="0.45">
      <c r="A193">
        <v>16106914</v>
      </c>
      <c r="B193" t="s">
        <v>6745</v>
      </c>
      <c r="C193" t="s">
        <v>6746</v>
      </c>
      <c r="D193" t="s">
        <v>60</v>
      </c>
      <c r="E193" t="s">
        <v>61</v>
      </c>
      <c r="F193" t="s">
        <v>137</v>
      </c>
      <c r="G193" t="s">
        <v>138</v>
      </c>
      <c r="H193" t="s">
        <v>139</v>
      </c>
      <c r="I193" t="s">
        <v>140</v>
      </c>
      <c r="J193" t="s">
        <v>141</v>
      </c>
      <c r="K193" t="s">
        <v>142</v>
      </c>
      <c r="L193">
        <v>11</v>
      </c>
      <c r="M193" t="s">
        <v>41</v>
      </c>
      <c r="N193">
        <v>11380</v>
      </c>
      <c r="O193" t="s">
        <v>90</v>
      </c>
      <c r="P193">
        <v>1138058000</v>
      </c>
      <c r="Q193" t="s">
        <v>1773</v>
      </c>
      <c r="R193">
        <v>1138010700</v>
      </c>
      <c r="S193" t="s">
        <v>1275</v>
      </c>
      <c r="T193">
        <v>1.13801070010089E+18</v>
      </c>
      <c r="U193">
        <v>1</v>
      </c>
      <c r="V193" t="s">
        <v>45</v>
      </c>
      <c r="W193">
        <v>89</v>
      </c>
      <c r="X193">
        <v>17</v>
      </c>
      <c r="Y193" t="s">
        <v>6747</v>
      </c>
      <c r="Z193">
        <v>113804133213</v>
      </c>
      <c r="AA193" t="s">
        <v>6748</v>
      </c>
      <c r="AB193">
        <v>9</v>
      </c>
      <c r="AD193">
        <v>1.1380107001008901E+24</v>
      </c>
      <c r="AE193" t="s">
        <v>39</v>
      </c>
      <c r="AF193" t="s">
        <v>6749</v>
      </c>
      <c r="AG193">
        <v>122907</v>
      </c>
      <c r="AH193">
        <v>3461</v>
      </c>
      <c r="AI193" t="s">
        <v>39</v>
      </c>
      <c r="AJ193" t="s">
        <v>47</v>
      </c>
      <c r="AK193" t="s">
        <v>39</v>
      </c>
      <c r="AL193">
        <v>126.921258064393</v>
      </c>
      <c r="AM193">
        <v>37.601042765331101</v>
      </c>
      <c r="AN1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6914","루시","드커피","커피전문점/카페/다방","","서울특별시 은평구 은평로9길 9",126.921258064393,37.6010427653311);</v>
      </c>
    </row>
    <row r="194" spans="1:40" hidden="1" x14ac:dyDescent="0.45">
      <c r="A194">
        <v>16106926</v>
      </c>
      <c r="B194" t="s">
        <v>6202</v>
      </c>
      <c r="C194" t="s">
        <v>6750</v>
      </c>
      <c r="D194" t="s">
        <v>60</v>
      </c>
      <c r="E194" t="s">
        <v>61</v>
      </c>
      <c r="F194" t="s">
        <v>137</v>
      </c>
      <c r="G194" t="s">
        <v>138</v>
      </c>
      <c r="H194" t="s">
        <v>139</v>
      </c>
      <c r="I194" t="s">
        <v>140</v>
      </c>
      <c r="J194" t="s">
        <v>141</v>
      </c>
      <c r="K194" t="s">
        <v>142</v>
      </c>
      <c r="L194">
        <v>11</v>
      </c>
      <c r="M194" t="s">
        <v>41</v>
      </c>
      <c r="N194">
        <v>11710</v>
      </c>
      <c r="O194" t="s">
        <v>55</v>
      </c>
      <c r="P194">
        <v>1171062000</v>
      </c>
      <c r="Q194" t="s">
        <v>976</v>
      </c>
      <c r="R194">
        <v>1171010700</v>
      </c>
      <c r="S194" t="s">
        <v>223</v>
      </c>
      <c r="T194">
        <v>1.17101070010079E+18</v>
      </c>
      <c r="U194">
        <v>1</v>
      </c>
      <c r="V194" t="s">
        <v>45</v>
      </c>
      <c r="W194">
        <v>79</v>
      </c>
      <c r="X194">
        <v>2</v>
      </c>
      <c r="Y194" t="s">
        <v>6751</v>
      </c>
      <c r="Z194">
        <v>117103123016</v>
      </c>
      <c r="AA194" t="s">
        <v>1241</v>
      </c>
      <c r="AB194">
        <v>113</v>
      </c>
      <c r="AD194">
        <v>1.17101070010079E+24</v>
      </c>
      <c r="AE194" t="s">
        <v>6752</v>
      </c>
      <c r="AF194" t="s">
        <v>6753</v>
      </c>
      <c r="AG194">
        <v>138711</v>
      </c>
      <c r="AH194">
        <v>5718</v>
      </c>
      <c r="AI194" t="s">
        <v>39</v>
      </c>
      <c r="AJ194" t="s">
        <v>39</v>
      </c>
      <c r="AK194" t="s">
        <v>39</v>
      </c>
      <c r="AL194">
        <v>127.12082576955601</v>
      </c>
      <c r="AM194">
        <v>37.4939860303069</v>
      </c>
      <c r="AN1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6926","투썸플레이스","가락시장역점","커피전문점/카페/다방","대한전기협회","서울특별시 송파구 중대로 113",127.120825769556,37.4939860303069);</v>
      </c>
    </row>
    <row r="195" spans="1:40" hidden="1" x14ac:dyDescent="0.45">
      <c r="A195">
        <v>16106573</v>
      </c>
      <c r="B195" t="s">
        <v>6762</v>
      </c>
      <c r="C195" t="s">
        <v>39</v>
      </c>
      <c r="D195" t="s">
        <v>60</v>
      </c>
      <c r="E195" t="s">
        <v>61</v>
      </c>
      <c r="F195" t="s">
        <v>137</v>
      </c>
      <c r="G195" t="s">
        <v>138</v>
      </c>
      <c r="H195" t="s">
        <v>139</v>
      </c>
      <c r="I195" t="s">
        <v>140</v>
      </c>
      <c r="J195" t="s">
        <v>141</v>
      </c>
      <c r="K195" t="s">
        <v>142</v>
      </c>
      <c r="L195">
        <v>11</v>
      </c>
      <c r="M195" t="s">
        <v>41</v>
      </c>
      <c r="N195">
        <v>11740</v>
      </c>
      <c r="O195" t="s">
        <v>96</v>
      </c>
      <c r="P195">
        <v>1174061000</v>
      </c>
      <c r="Q195" t="s">
        <v>576</v>
      </c>
      <c r="R195">
        <v>1174010900</v>
      </c>
      <c r="S195" t="s">
        <v>467</v>
      </c>
      <c r="T195">
        <v>1.17401090010321E+18</v>
      </c>
      <c r="U195">
        <v>1</v>
      </c>
      <c r="V195" t="s">
        <v>45</v>
      </c>
      <c r="W195">
        <v>321</v>
      </c>
      <c r="X195">
        <v>16</v>
      </c>
      <c r="Y195" t="s">
        <v>6763</v>
      </c>
      <c r="Z195">
        <v>117404172299</v>
      </c>
      <c r="AA195" t="s">
        <v>6764</v>
      </c>
      <c r="AB195">
        <v>29</v>
      </c>
      <c r="AD195">
        <v>1.17401090010321E+24</v>
      </c>
      <c r="AE195" t="s">
        <v>39</v>
      </c>
      <c r="AF195" t="s">
        <v>6765</v>
      </c>
      <c r="AG195">
        <v>134868</v>
      </c>
      <c r="AH195">
        <v>5244</v>
      </c>
      <c r="AI195" t="s">
        <v>39</v>
      </c>
      <c r="AJ195" t="s">
        <v>39</v>
      </c>
      <c r="AK195" t="s">
        <v>39</v>
      </c>
      <c r="AL195">
        <v>127.124621031267</v>
      </c>
      <c r="AM195">
        <v>37.547627176087502</v>
      </c>
      <c r="AN1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6573","파트원나이스","","커피전문점/카페/다방","","서울특별시 강동구 올림픽로89길 29",127.124621031267,37.5476271760875);</v>
      </c>
    </row>
    <row r="196" spans="1:40" hidden="1" x14ac:dyDescent="0.45">
      <c r="A196">
        <v>25795124</v>
      </c>
      <c r="B196" t="s">
        <v>6836</v>
      </c>
      <c r="C196" t="s">
        <v>39</v>
      </c>
      <c r="D196" t="s">
        <v>60</v>
      </c>
      <c r="E196" t="s">
        <v>61</v>
      </c>
      <c r="F196" t="s">
        <v>137</v>
      </c>
      <c r="G196" t="s">
        <v>138</v>
      </c>
      <c r="H196" t="s">
        <v>139</v>
      </c>
      <c r="I196" t="s">
        <v>140</v>
      </c>
      <c r="J196" t="s">
        <v>141</v>
      </c>
      <c r="K196" t="s">
        <v>142</v>
      </c>
      <c r="L196">
        <v>11</v>
      </c>
      <c r="M196" t="s">
        <v>41</v>
      </c>
      <c r="N196">
        <v>11650</v>
      </c>
      <c r="O196" t="s">
        <v>62</v>
      </c>
      <c r="P196">
        <v>1165054000</v>
      </c>
      <c r="Q196" t="s">
        <v>165</v>
      </c>
      <c r="R196">
        <v>1165010600</v>
      </c>
      <c r="S196" t="s">
        <v>165</v>
      </c>
      <c r="T196">
        <v>1.16501060010015E+18</v>
      </c>
      <c r="U196">
        <v>1</v>
      </c>
      <c r="V196" t="s">
        <v>45</v>
      </c>
      <c r="W196">
        <v>15</v>
      </c>
      <c r="X196">
        <v>8</v>
      </c>
      <c r="Y196" t="s">
        <v>6837</v>
      </c>
      <c r="Z196">
        <v>116503121002</v>
      </c>
      <c r="AA196" t="s">
        <v>2565</v>
      </c>
      <c r="AB196">
        <v>65</v>
      </c>
      <c r="AD196">
        <v>1.16501060010015E+24</v>
      </c>
      <c r="AE196" t="s">
        <v>39</v>
      </c>
      <c r="AF196" t="s">
        <v>6838</v>
      </c>
      <c r="AG196">
        <v>137902</v>
      </c>
      <c r="AH196">
        <v>6525</v>
      </c>
      <c r="AI196" t="s">
        <v>39</v>
      </c>
      <c r="AJ196" t="s">
        <v>59</v>
      </c>
      <c r="AK196" t="s">
        <v>39</v>
      </c>
      <c r="AL196">
        <v>127.01686485974599</v>
      </c>
      <c r="AM196">
        <v>37.515548778823202</v>
      </c>
      <c r="AN1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95124","신사장","","커피전문점/카페/다방","","서울특별시 서초구 나루터로 65",127.016864859746,37.5155487788232);</v>
      </c>
    </row>
    <row r="197" spans="1:40" hidden="1" x14ac:dyDescent="0.45">
      <c r="A197">
        <v>16167890</v>
      </c>
      <c r="B197" t="s">
        <v>6839</v>
      </c>
      <c r="C197" t="s">
        <v>39</v>
      </c>
      <c r="D197" t="s">
        <v>60</v>
      </c>
      <c r="E197" t="s">
        <v>61</v>
      </c>
      <c r="F197" t="s">
        <v>137</v>
      </c>
      <c r="G197" t="s">
        <v>138</v>
      </c>
      <c r="H197" t="s">
        <v>139</v>
      </c>
      <c r="I197" t="s">
        <v>140</v>
      </c>
      <c r="J197" t="s">
        <v>141</v>
      </c>
      <c r="K197" t="s">
        <v>142</v>
      </c>
      <c r="L197">
        <v>11</v>
      </c>
      <c r="M197" t="s">
        <v>41</v>
      </c>
      <c r="N197">
        <v>11710</v>
      </c>
      <c r="O197" t="s">
        <v>55</v>
      </c>
      <c r="P197">
        <v>1171063100</v>
      </c>
      <c r="Q197" t="s">
        <v>1944</v>
      </c>
      <c r="R197">
        <v>1171010700</v>
      </c>
      <c r="S197" t="s">
        <v>223</v>
      </c>
      <c r="T197">
        <v>1.1710107001059999E+18</v>
      </c>
      <c r="U197">
        <v>1</v>
      </c>
      <c r="V197" t="s">
        <v>45</v>
      </c>
      <c r="W197">
        <v>600</v>
      </c>
      <c r="Y197" t="s">
        <v>1945</v>
      </c>
      <c r="Z197">
        <v>117102000006</v>
      </c>
      <c r="AA197" t="s">
        <v>1946</v>
      </c>
      <c r="AB197">
        <v>932</v>
      </c>
      <c r="AD197">
        <v>1.171010700106E+24</v>
      </c>
      <c r="AE197" t="s">
        <v>1947</v>
      </c>
      <c r="AF197" t="s">
        <v>1948</v>
      </c>
      <c r="AG197">
        <v>138701</v>
      </c>
      <c r="AH197">
        <v>5699</v>
      </c>
      <c r="AI197" t="s">
        <v>39</v>
      </c>
      <c r="AJ197" t="s">
        <v>47</v>
      </c>
      <c r="AK197" t="s">
        <v>39</v>
      </c>
      <c r="AL197">
        <v>127.10869638427801</v>
      </c>
      <c r="AM197">
        <v>37.494525884077397</v>
      </c>
      <c r="AN1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67890","셀그린농산킹콩쥬스엔커피","","커피전문점/카페/다방","가락동농수산물도매시장","서울특별시 송파구 양재대로 932",127.108696384278,37.4945258840774);</v>
      </c>
    </row>
    <row r="198" spans="1:40" hidden="1" x14ac:dyDescent="0.45">
      <c r="A198">
        <v>25871988</v>
      </c>
      <c r="B198" t="s">
        <v>6843</v>
      </c>
      <c r="C198" t="s">
        <v>39</v>
      </c>
      <c r="D198" t="s">
        <v>60</v>
      </c>
      <c r="E198" t="s">
        <v>61</v>
      </c>
      <c r="F198" t="s">
        <v>137</v>
      </c>
      <c r="G198" t="s">
        <v>138</v>
      </c>
      <c r="H198" t="s">
        <v>139</v>
      </c>
      <c r="I198" t="s">
        <v>140</v>
      </c>
      <c r="J198" t="s">
        <v>141</v>
      </c>
      <c r="K198" t="s">
        <v>142</v>
      </c>
      <c r="L198">
        <v>11</v>
      </c>
      <c r="M198" t="s">
        <v>41</v>
      </c>
      <c r="N198">
        <v>11440</v>
      </c>
      <c r="O198" t="s">
        <v>81</v>
      </c>
      <c r="P198">
        <v>1144066000</v>
      </c>
      <c r="Q198" t="s">
        <v>103</v>
      </c>
      <c r="R198">
        <v>1144012000</v>
      </c>
      <c r="S198" t="s">
        <v>103</v>
      </c>
      <c r="T198">
        <v>1.1440120001049E+18</v>
      </c>
      <c r="U198">
        <v>1</v>
      </c>
      <c r="V198" t="s">
        <v>45</v>
      </c>
      <c r="W198">
        <v>490</v>
      </c>
      <c r="Y198" t="s">
        <v>5180</v>
      </c>
      <c r="Z198">
        <v>114403113014</v>
      </c>
      <c r="AA198" t="s">
        <v>1618</v>
      </c>
      <c r="AB198">
        <v>45</v>
      </c>
      <c r="AD198">
        <v>1.1440120001049E+24</v>
      </c>
      <c r="AE198" t="s">
        <v>5181</v>
      </c>
      <c r="AF198" t="s">
        <v>5182</v>
      </c>
      <c r="AG198">
        <v>121919</v>
      </c>
      <c r="AH198">
        <v>4036</v>
      </c>
      <c r="AI198" t="s">
        <v>39</v>
      </c>
      <c r="AJ198" t="s">
        <v>47</v>
      </c>
      <c r="AK198" t="s">
        <v>39</v>
      </c>
      <c r="AL198">
        <v>126.91393744150599</v>
      </c>
      <c r="AM198">
        <v>37.551490770997802</v>
      </c>
      <c r="AN1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71988","미홍","","커피전문점/카페/다방","메세나폴리스","서울특별시 마포구 양화로 45",126.913937441506,37.5514907709978);</v>
      </c>
    </row>
    <row r="199" spans="1:40" hidden="1" x14ac:dyDescent="0.45">
      <c r="A199">
        <v>20001654</v>
      </c>
      <c r="B199" t="s">
        <v>6845</v>
      </c>
      <c r="C199" t="s">
        <v>39</v>
      </c>
      <c r="D199" t="s">
        <v>60</v>
      </c>
      <c r="E199" t="s">
        <v>61</v>
      </c>
      <c r="F199" t="s">
        <v>137</v>
      </c>
      <c r="G199" t="s">
        <v>138</v>
      </c>
      <c r="H199" t="s">
        <v>139</v>
      </c>
      <c r="I199" t="s">
        <v>140</v>
      </c>
      <c r="J199" t="s">
        <v>141</v>
      </c>
      <c r="K199" t="s">
        <v>142</v>
      </c>
      <c r="L199">
        <v>11</v>
      </c>
      <c r="M199" t="s">
        <v>41</v>
      </c>
      <c r="N199">
        <v>11290</v>
      </c>
      <c r="O199" t="s">
        <v>93</v>
      </c>
      <c r="P199">
        <v>1129052500</v>
      </c>
      <c r="Q199" t="s">
        <v>94</v>
      </c>
      <c r="R199">
        <v>1129010100</v>
      </c>
      <c r="S199" t="s">
        <v>94</v>
      </c>
      <c r="T199">
        <v>1.1290101001034801E+18</v>
      </c>
      <c r="U199">
        <v>1</v>
      </c>
      <c r="V199" t="s">
        <v>45</v>
      </c>
      <c r="W199">
        <v>348</v>
      </c>
      <c r="X199">
        <v>1</v>
      </c>
      <c r="Y199" t="s">
        <v>6846</v>
      </c>
      <c r="Z199">
        <v>112904121349</v>
      </c>
      <c r="AA199" t="s">
        <v>6847</v>
      </c>
      <c r="AB199">
        <v>21</v>
      </c>
      <c r="AD199">
        <v>1.12901010010348E+24</v>
      </c>
      <c r="AE199" t="s">
        <v>39</v>
      </c>
      <c r="AF199" t="s">
        <v>6848</v>
      </c>
      <c r="AG199">
        <v>136824</v>
      </c>
      <c r="AH199">
        <v>2878</v>
      </c>
      <c r="AI199" t="s">
        <v>39</v>
      </c>
      <c r="AJ199" t="s">
        <v>47</v>
      </c>
      <c r="AK199" t="s">
        <v>39</v>
      </c>
      <c r="AL199">
        <v>126.988762175289</v>
      </c>
      <c r="AM199">
        <v>37.595405304680398</v>
      </c>
      <c r="AN1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1654","카페구로","","커피전문점/카페/다방","","서울특별시 성북구 성북로31가길 21",126.988762175289,37.5954053046804);</v>
      </c>
    </row>
    <row r="200" spans="1:40" hidden="1" x14ac:dyDescent="0.45">
      <c r="A200">
        <v>20385969</v>
      </c>
      <c r="B200" t="s">
        <v>2654</v>
      </c>
      <c r="C200" t="s">
        <v>6896</v>
      </c>
      <c r="D200" t="s">
        <v>60</v>
      </c>
      <c r="E200" t="s">
        <v>61</v>
      </c>
      <c r="F200" t="s">
        <v>137</v>
      </c>
      <c r="G200" t="s">
        <v>138</v>
      </c>
      <c r="H200" t="s">
        <v>139</v>
      </c>
      <c r="I200" t="s">
        <v>140</v>
      </c>
      <c r="J200" t="s">
        <v>141</v>
      </c>
      <c r="K200" t="s">
        <v>142</v>
      </c>
      <c r="L200">
        <v>11</v>
      </c>
      <c r="M200" t="s">
        <v>41</v>
      </c>
      <c r="N200">
        <v>11650</v>
      </c>
      <c r="O200" t="s">
        <v>62</v>
      </c>
      <c r="P200">
        <v>1165058000</v>
      </c>
      <c r="Q200" t="s">
        <v>1165</v>
      </c>
      <c r="R200">
        <v>1165010600</v>
      </c>
      <c r="S200" t="s">
        <v>165</v>
      </c>
      <c r="T200">
        <v>1.1650106001006999E+18</v>
      </c>
      <c r="U200">
        <v>1</v>
      </c>
      <c r="V200" t="s">
        <v>45</v>
      </c>
      <c r="W200">
        <v>70</v>
      </c>
      <c r="X200">
        <v>1</v>
      </c>
      <c r="Y200" t="s">
        <v>2251</v>
      </c>
      <c r="Z200">
        <v>116503121019</v>
      </c>
      <c r="AA200" t="s">
        <v>635</v>
      </c>
      <c r="AB200">
        <v>69</v>
      </c>
      <c r="AD200">
        <v>1.1650106001007001E+24</v>
      </c>
      <c r="AE200" t="s">
        <v>2252</v>
      </c>
      <c r="AF200" t="s">
        <v>2253</v>
      </c>
      <c r="AG200">
        <v>137908</v>
      </c>
      <c r="AH200">
        <v>6511</v>
      </c>
      <c r="AI200" t="s">
        <v>39</v>
      </c>
      <c r="AJ200" t="s">
        <v>47</v>
      </c>
      <c r="AK200" t="s">
        <v>39</v>
      </c>
      <c r="AL200">
        <v>127.006957982903</v>
      </c>
      <c r="AM200">
        <v>37.510248812416599</v>
      </c>
      <c r="AN2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5969","스타벅스","뉴코아강남점","커피전문점/카페/다방","킴스클럽","서울특별시 서초구 잠원로 69",127.006957982903,37.5102488124166);</v>
      </c>
    </row>
    <row r="201" spans="1:40" hidden="1" x14ac:dyDescent="0.45">
      <c r="A201">
        <v>19972052</v>
      </c>
      <c r="B201" t="s">
        <v>6913</v>
      </c>
      <c r="C201" t="s">
        <v>6914</v>
      </c>
      <c r="D201" t="s">
        <v>60</v>
      </c>
      <c r="E201" t="s">
        <v>61</v>
      </c>
      <c r="F201" t="s">
        <v>137</v>
      </c>
      <c r="G201" t="s">
        <v>138</v>
      </c>
      <c r="H201" t="s">
        <v>139</v>
      </c>
      <c r="I201" t="s">
        <v>140</v>
      </c>
      <c r="J201" t="s">
        <v>141</v>
      </c>
      <c r="K201" t="s">
        <v>142</v>
      </c>
      <c r="L201">
        <v>11</v>
      </c>
      <c r="M201" t="s">
        <v>41</v>
      </c>
      <c r="N201">
        <v>11320</v>
      </c>
      <c r="O201" t="s">
        <v>399</v>
      </c>
      <c r="P201">
        <v>1132051500</v>
      </c>
      <c r="Q201" t="s">
        <v>1885</v>
      </c>
      <c r="R201">
        <v>1132010700</v>
      </c>
      <c r="S201" t="s">
        <v>598</v>
      </c>
      <c r="T201">
        <v>1.13201070010254E+18</v>
      </c>
      <c r="U201">
        <v>1</v>
      </c>
      <c r="V201" t="s">
        <v>45</v>
      </c>
      <c r="W201">
        <v>254</v>
      </c>
      <c r="X201">
        <v>1</v>
      </c>
      <c r="Y201" t="s">
        <v>6915</v>
      </c>
      <c r="Z201">
        <v>113204127313</v>
      </c>
      <c r="AA201" t="s">
        <v>6916</v>
      </c>
      <c r="AB201">
        <v>106</v>
      </c>
      <c r="AD201">
        <v>1.13201070010254E+24</v>
      </c>
      <c r="AE201" t="s">
        <v>39</v>
      </c>
      <c r="AF201" t="s">
        <v>6917</v>
      </c>
      <c r="AG201">
        <v>132040</v>
      </c>
      <c r="AH201">
        <v>1399</v>
      </c>
      <c r="AI201" t="s">
        <v>39</v>
      </c>
      <c r="AJ201" t="s">
        <v>47</v>
      </c>
      <c r="AK201" t="s">
        <v>39</v>
      </c>
      <c r="AL201">
        <v>127.04568166591</v>
      </c>
      <c r="AM201">
        <v>37.654374615359998</v>
      </c>
      <c r="AN2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2052","커피마마창동우리집점","창동우리집점","커피전문점/카페/다방","","서울특별시 도봉구 해등로16길 106",127.04568166591,37.65437461536);</v>
      </c>
    </row>
    <row r="202" spans="1:40" hidden="1" x14ac:dyDescent="0.45">
      <c r="A202">
        <v>16096059</v>
      </c>
      <c r="B202" t="s">
        <v>6926</v>
      </c>
      <c r="C202" t="s">
        <v>6927</v>
      </c>
      <c r="D202" t="s">
        <v>60</v>
      </c>
      <c r="E202" t="s">
        <v>61</v>
      </c>
      <c r="F202" t="s">
        <v>137</v>
      </c>
      <c r="G202" t="s">
        <v>138</v>
      </c>
      <c r="H202" t="s">
        <v>139</v>
      </c>
      <c r="I202" t="s">
        <v>140</v>
      </c>
      <c r="J202" t="s">
        <v>141</v>
      </c>
      <c r="K202" t="s">
        <v>142</v>
      </c>
      <c r="L202">
        <v>11</v>
      </c>
      <c r="M202" t="s">
        <v>41</v>
      </c>
      <c r="N202">
        <v>11560</v>
      </c>
      <c r="O202" t="s">
        <v>42</v>
      </c>
      <c r="P202">
        <v>1156054000</v>
      </c>
      <c r="Q202" t="s">
        <v>249</v>
      </c>
      <c r="R202">
        <v>1156011000</v>
      </c>
      <c r="S202" t="s">
        <v>250</v>
      </c>
      <c r="T202">
        <v>1.1560110001002299E+18</v>
      </c>
      <c r="U202">
        <v>1</v>
      </c>
      <c r="V202" t="s">
        <v>45</v>
      </c>
      <c r="W202">
        <v>23</v>
      </c>
      <c r="Y202" t="s">
        <v>5377</v>
      </c>
      <c r="Z202">
        <v>115603118002</v>
      </c>
      <c r="AA202" t="s">
        <v>2551</v>
      </c>
      <c r="AB202">
        <v>10</v>
      </c>
      <c r="AD202">
        <v>1.15601100010023E+24</v>
      </c>
      <c r="AE202" t="s">
        <v>5378</v>
      </c>
      <c r="AF202" t="s">
        <v>5379</v>
      </c>
      <c r="AG202">
        <v>150945</v>
      </c>
      <c r="AH202">
        <v>7326</v>
      </c>
      <c r="AI202" t="s">
        <v>89</v>
      </c>
      <c r="AJ202" t="s">
        <v>2313</v>
      </c>
      <c r="AK202" t="s">
        <v>39</v>
      </c>
      <c r="AL202">
        <v>126.924863083917</v>
      </c>
      <c r="AM202">
        <v>37.525172223501599</v>
      </c>
      <c r="AN2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6059","캐리키즈카페","IFC몰점","커피전문점/카페/다방","서울국제금융센터","서울특별시 영등포구 국제금융로 10",126.924863083917,37.5251722235016);</v>
      </c>
    </row>
    <row r="203" spans="1:40" hidden="1" x14ac:dyDescent="0.45">
      <c r="A203">
        <v>28490280</v>
      </c>
      <c r="B203" t="s">
        <v>6958</v>
      </c>
      <c r="C203" t="s">
        <v>6959</v>
      </c>
      <c r="D203" t="s">
        <v>60</v>
      </c>
      <c r="E203" t="s">
        <v>61</v>
      </c>
      <c r="F203" t="s">
        <v>137</v>
      </c>
      <c r="G203" t="s">
        <v>138</v>
      </c>
      <c r="H203" t="s">
        <v>139</v>
      </c>
      <c r="I203" t="s">
        <v>140</v>
      </c>
      <c r="J203" t="s">
        <v>141</v>
      </c>
      <c r="K203" t="s">
        <v>142</v>
      </c>
      <c r="L203">
        <v>11</v>
      </c>
      <c r="M203" t="s">
        <v>41</v>
      </c>
      <c r="N203">
        <v>11290</v>
      </c>
      <c r="O203" t="s">
        <v>93</v>
      </c>
      <c r="P203">
        <v>1129060000</v>
      </c>
      <c r="Q203" t="s">
        <v>522</v>
      </c>
      <c r="R203">
        <v>1129012500</v>
      </c>
      <c r="S203" t="s">
        <v>523</v>
      </c>
      <c r="T203">
        <v>1.1290125001001501E+18</v>
      </c>
      <c r="U203">
        <v>1</v>
      </c>
      <c r="V203" t="s">
        <v>45</v>
      </c>
      <c r="W203">
        <v>15</v>
      </c>
      <c r="X203">
        <v>102</v>
      </c>
      <c r="Y203" t="s">
        <v>6960</v>
      </c>
      <c r="Z203">
        <v>112904121487</v>
      </c>
      <c r="AA203" t="s">
        <v>5667</v>
      </c>
      <c r="AB203">
        <v>31</v>
      </c>
      <c r="AD203">
        <v>1.1290125001001501E+24</v>
      </c>
      <c r="AE203" t="s">
        <v>6961</v>
      </c>
      <c r="AF203" t="s">
        <v>6962</v>
      </c>
      <c r="AG203">
        <v>136075</v>
      </c>
      <c r="AH203">
        <v>2842</v>
      </c>
      <c r="AI203" t="s">
        <v>39</v>
      </c>
      <c r="AJ203" t="s">
        <v>47</v>
      </c>
      <c r="AK203" t="s">
        <v>39</v>
      </c>
      <c r="AL203">
        <v>127.02907250292201</v>
      </c>
      <c r="AM203">
        <v>37.5877966160132</v>
      </c>
      <c r="AN2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280","뚜또오케이고대점","고대점","커피전문점/카페/다방","코원빌딩","서울특별시 성북구 개운사길 31",127.029072502922,37.5877966160132);</v>
      </c>
    </row>
    <row r="204" spans="1:40" hidden="1" x14ac:dyDescent="0.45">
      <c r="A204">
        <v>22566828</v>
      </c>
      <c r="B204" t="s">
        <v>2191</v>
      </c>
      <c r="C204" t="s">
        <v>5079</v>
      </c>
      <c r="D204" t="s">
        <v>60</v>
      </c>
      <c r="E204" t="s">
        <v>61</v>
      </c>
      <c r="F204" t="s">
        <v>137</v>
      </c>
      <c r="G204" t="s">
        <v>138</v>
      </c>
      <c r="H204" t="s">
        <v>139</v>
      </c>
      <c r="I204" t="s">
        <v>140</v>
      </c>
      <c r="J204" t="s">
        <v>141</v>
      </c>
      <c r="K204" t="s">
        <v>142</v>
      </c>
      <c r="L204">
        <v>11</v>
      </c>
      <c r="M204" t="s">
        <v>41</v>
      </c>
      <c r="N204">
        <v>11590</v>
      </c>
      <c r="O204" t="s">
        <v>65</v>
      </c>
      <c r="P204">
        <v>1159066000</v>
      </c>
      <c r="Q204" t="s">
        <v>536</v>
      </c>
      <c r="R204">
        <v>1159010800</v>
      </c>
      <c r="S204" t="s">
        <v>536</v>
      </c>
      <c r="T204">
        <v>1.15901080010339E+18</v>
      </c>
      <c r="U204">
        <v>1</v>
      </c>
      <c r="V204" t="s">
        <v>45</v>
      </c>
      <c r="W204">
        <v>339</v>
      </c>
      <c r="X204">
        <v>16</v>
      </c>
      <c r="Y204" t="s">
        <v>6969</v>
      </c>
      <c r="Z204">
        <v>115903119011</v>
      </c>
      <c r="AA204" t="s">
        <v>5080</v>
      </c>
      <c r="AB204">
        <v>24</v>
      </c>
      <c r="AD204">
        <v>1.15901080010339E+24</v>
      </c>
      <c r="AE204" t="s">
        <v>6970</v>
      </c>
      <c r="AF204" t="s">
        <v>6971</v>
      </c>
      <c r="AG204">
        <v>156808</v>
      </c>
      <c r="AH204">
        <v>6938</v>
      </c>
      <c r="AI204" t="s">
        <v>39</v>
      </c>
      <c r="AJ204" t="s">
        <v>47</v>
      </c>
      <c r="AK204" t="s">
        <v>39</v>
      </c>
      <c r="AL204">
        <v>126.928330848035</v>
      </c>
      <c r="AM204">
        <v>37.512895470393097</v>
      </c>
      <c r="AN2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66828","이디야커피","대방역점","커피전문점/카페/다방","한신빌딩","서울특별시 동작구 노량진로 24",126.928330848035,37.5128954703931);</v>
      </c>
    </row>
    <row r="205" spans="1:40" hidden="1" x14ac:dyDescent="0.45">
      <c r="A205">
        <v>23379094</v>
      </c>
      <c r="B205" t="s">
        <v>7013</v>
      </c>
      <c r="C205" t="s">
        <v>39</v>
      </c>
      <c r="D205" t="s">
        <v>60</v>
      </c>
      <c r="E205" t="s">
        <v>61</v>
      </c>
      <c r="F205" t="s">
        <v>137</v>
      </c>
      <c r="G205" t="s">
        <v>138</v>
      </c>
      <c r="H205" t="s">
        <v>139</v>
      </c>
      <c r="I205" t="s">
        <v>140</v>
      </c>
      <c r="J205" t="s">
        <v>141</v>
      </c>
      <c r="K205" t="s">
        <v>142</v>
      </c>
      <c r="L205">
        <v>11</v>
      </c>
      <c r="M205" t="s">
        <v>41</v>
      </c>
      <c r="N205">
        <v>11650</v>
      </c>
      <c r="O205" t="s">
        <v>62</v>
      </c>
      <c r="P205">
        <v>1165062000</v>
      </c>
      <c r="Q205" t="s">
        <v>1114</v>
      </c>
      <c r="R205">
        <v>1165010100</v>
      </c>
      <c r="S205" t="s">
        <v>64</v>
      </c>
      <c r="T205">
        <v>1.1650101001101801E+18</v>
      </c>
      <c r="U205">
        <v>1</v>
      </c>
      <c r="V205" t="s">
        <v>45</v>
      </c>
      <c r="W205">
        <v>1018</v>
      </c>
      <c r="X205">
        <v>1</v>
      </c>
      <c r="Y205" t="s">
        <v>7014</v>
      </c>
      <c r="Z205">
        <v>116504163634</v>
      </c>
      <c r="AA205" t="s">
        <v>7015</v>
      </c>
      <c r="AB205">
        <v>79</v>
      </c>
      <c r="AD205">
        <v>1.16501010011018E+24</v>
      </c>
      <c r="AE205" t="s">
        <v>3223</v>
      </c>
      <c r="AF205" t="s">
        <v>7016</v>
      </c>
      <c r="AG205">
        <v>137754</v>
      </c>
      <c r="AH205">
        <v>6705</v>
      </c>
      <c r="AI205" t="s">
        <v>39</v>
      </c>
      <c r="AJ205" t="s">
        <v>39</v>
      </c>
      <c r="AK205" t="s">
        <v>39</v>
      </c>
      <c r="AL205">
        <v>127.000869128183</v>
      </c>
      <c r="AM205">
        <v>37.479102098515</v>
      </c>
      <c r="AN2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9094","coffee34thST.","","커피전문점/카페/다방","삼익아파트","서울특별시 서초구 효령로34길 79",127.000869128183,37.479102098515);</v>
      </c>
    </row>
    <row r="206" spans="1:40" hidden="1" x14ac:dyDescent="0.45">
      <c r="A206">
        <v>20018107</v>
      </c>
      <c r="B206" t="s">
        <v>7041</v>
      </c>
      <c r="C206" t="s">
        <v>39</v>
      </c>
      <c r="D206" t="s">
        <v>60</v>
      </c>
      <c r="E206" t="s">
        <v>61</v>
      </c>
      <c r="F206" t="s">
        <v>137</v>
      </c>
      <c r="G206" t="s">
        <v>138</v>
      </c>
      <c r="H206" t="s">
        <v>139</v>
      </c>
      <c r="I206" t="s">
        <v>140</v>
      </c>
      <c r="J206" t="s">
        <v>141</v>
      </c>
      <c r="K206" t="s">
        <v>142</v>
      </c>
      <c r="L206">
        <v>11</v>
      </c>
      <c r="M206" t="s">
        <v>41</v>
      </c>
      <c r="N206">
        <v>11560</v>
      </c>
      <c r="O206" t="s">
        <v>42</v>
      </c>
      <c r="P206">
        <v>1156062000</v>
      </c>
      <c r="Q206" t="s">
        <v>533</v>
      </c>
      <c r="R206">
        <v>1156012800</v>
      </c>
      <c r="S206" t="s">
        <v>534</v>
      </c>
      <c r="T206">
        <v>1.15601280010032E+18</v>
      </c>
      <c r="U206">
        <v>1</v>
      </c>
      <c r="V206" t="s">
        <v>45</v>
      </c>
      <c r="W206">
        <v>32</v>
      </c>
      <c r="X206">
        <v>1</v>
      </c>
      <c r="Y206" t="s">
        <v>7042</v>
      </c>
      <c r="Z206">
        <v>115603118012</v>
      </c>
      <c r="AA206" t="s">
        <v>3951</v>
      </c>
      <c r="AB206">
        <v>65</v>
      </c>
      <c r="AC206">
        <v>1</v>
      </c>
      <c r="AD206">
        <v>1.15601280010032E+24</v>
      </c>
      <c r="AE206" t="s">
        <v>39</v>
      </c>
      <c r="AF206" t="s">
        <v>7043</v>
      </c>
      <c r="AG206">
        <v>150866</v>
      </c>
      <c r="AH206">
        <v>7212</v>
      </c>
      <c r="AI206" t="s">
        <v>39</v>
      </c>
      <c r="AJ206" t="s">
        <v>47</v>
      </c>
      <c r="AK206" t="s">
        <v>39</v>
      </c>
      <c r="AL206">
        <v>126.89803834737501</v>
      </c>
      <c r="AM206">
        <v>37.534466994838198</v>
      </c>
      <c r="AN2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8107","Cafe맑음","","커피전문점/카페/다방","","서울특별시 영등포구 선유동2로 65-1",126.898038347375,37.5344669948382);</v>
      </c>
    </row>
    <row r="207" spans="1:40" hidden="1" x14ac:dyDescent="0.45">
      <c r="A207">
        <v>25903477</v>
      </c>
      <c r="B207" t="s">
        <v>7045</v>
      </c>
      <c r="C207" t="s">
        <v>7046</v>
      </c>
      <c r="D207" t="s">
        <v>60</v>
      </c>
      <c r="E207" t="s">
        <v>61</v>
      </c>
      <c r="F207" t="s">
        <v>137</v>
      </c>
      <c r="G207" t="s">
        <v>138</v>
      </c>
      <c r="H207" t="s">
        <v>139</v>
      </c>
      <c r="I207" t="s">
        <v>140</v>
      </c>
      <c r="J207" t="s">
        <v>141</v>
      </c>
      <c r="K207" t="s">
        <v>142</v>
      </c>
      <c r="L207">
        <v>11</v>
      </c>
      <c r="M207" t="s">
        <v>41</v>
      </c>
      <c r="N207">
        <v>11710</v>
      </c>
      <c r="O207" t="s">
        <v>55</v>
      </c>
      <c r="P207">
        <v>1171068000</v>
      </c>
      <c r="Q207" t="s">
        <v>1008</v>
      </c>
      <c r="R207">
        <v>1171010100</v>
      </c>
      <c r="S207" t="s">
        <v>920</v>
      </c>
      <c r="T207">
        <v>1.1710101001004001E+18</v>
      </c>
      <c r="U207">
        <v>1</v>
      </c>
      <c r="V207" t="s">
        <v>45</v>
      </c>
      <c r="W207">
        <v>40</v>
      </c>
      <c r="X207">
        <v>1</v>
      </c>
      <c r="Y207" t="s">
        <v>1009</v>
      </c>
      <c r="Z207">
        <v>117102005011</v>
      </c>
      <c r="AA207" t="s">
        <v>286</v>
      </c>
      <c r="AB207">
        <v>521</v>
      </c>
      <c r="AD207">
        <v>1.1710101001004E+24</v>
      </c>
      <c r="AE207" t="s">
        <v>1010</v>
      </c>
      <c r="AF207" t="s">
        <v>1011</v>
      </c>
      <c r="AG207">
        <v>138721</v>
      </c>
      <c r="AH207">
        <v>5554</v>
      </c>
      <c r="AI207" t="s">
        <v>39</v>
      </c>
      <c r="AJ207" t="s">
        <v>39</v>
      </c>
      <c r="AK207" t="s">
        <v>39</v>
      </c>
      <c r="AL207">
        <v>127.09812440018401</v>
      </c>
      <c r="AM207">
        <v>37.511304466383798</v>
      </c>
      <c r="AN2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03477","와플반트","롯데월드점","커피전문점/카페/다방","롯데월드","서울특별시 송파구 송파대로 521",127.098124400184,37.5113044663838);</v>
      </c>
    </row>
    <row r="208" spans="1:40" hidden="1" x14ac:dyDescent="0.45">
      <c r="A208">
        <v>20665674</v>
      </c>
      <c r="B208" t="s">
        <v>7079</v>
      </c>
      <c r="C208" t="s">
        <v>39</v>
      </c>
      <c r="D208" t="s">
        <v>60</v>
      </c>
      <c r="E208" t="s">
        <v>61</v>
      </c>
      <c r="F208" t="s">
        <v>137</v>
      </c>
      <c r="G208" t="s">
        <v>138</v>
      </c>
      <c r="H208" t="s">
        <v>139</v>
      </c>
      <c r="I208" t="s">
        <v>140</v>
      </c>
      <c r="J208" t="s">
        <v>141</v>
      </c>
      <c r="K208" t="s">
        <v>142</v>
      </c>
      <c r="L208">
        <v>11</v>
      </c>
      <c r="M208" t="s">
        <v>41</v>
      </c>
      <c r="N208">
        <v>11740</v>
      </c>
      <c r="O208" t="s">
        <v>96</v>
      </c>
      <c r="P208">
        <v>1174061000</v>
      </c>
      <c r="Q208" t="s">
        <v>576</v>
      </c>
      <c r="R208">
        <v>1174010900</v>
      </c>
      <c r="S208" t="s">
        <v>467</v>
      </c>
      <c r="T208">
        <v>1.1740109001045399E+18</v>
      </c>
      <c r="U208">
        <v>1</v>
      </c>
      <c r="V208" t="s">
        <v>45</v>
      </c>
      <c r="W208">
        <v>454</v>
      </c>
      <c r="X208">
        <v>10</v>
      </c>
      <c r="Y208" t="s">
        <v>6779</v>
      </c>
      <c r="Z208">
        <v>117404172366</v>
      </c>
      <c r="AA208" t="s">
        <v>5938</v>
      </c>
      <c r="AB208">
        <v>11</v>
      </c>
      <c r="AD208">
        <v>1.1740109001045399E+24</v>
      </c>
      <c r="AE208" t="s">
        <v>39</v>
      </c>
      <c r="AF208" t="s">
        <v>6780</v>
      </c>
      <c r="AG208">
        <v>134020</v>
      </c>
      <c r="AH208">
        <v>5328</v>
      </c>
      <c r="AI208" t="s">
        <v>39</v>
      </c>
      <c r="AJ208" t="s">
        <v>148</v>
      </c>
      <c r="AK208" t="s">
        <v>39</v>
      </c>
      <c r="AL208">
        <v>127.12596007220399</v>
      </c>
      <c r="AM208">
        <v>37.538590503952399</v>
      </c>
      <c r="AN2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5674","이다","","커피전문점/카페/다방","","서울특별시 강동구 천호대로155길 11",127.125960072204,37.5385905039524);</v>
      </c>
    </row>
    <row r="209" spans="1:40" hidden="1" x14ac:dyDescent="0.45">
      <c r="A209">
        <v>25907354</v>
      </c>
      <c r="B209" t="s">
        <v>7085</v>
      </c>
      <c r="C209" t="s">
        <v>39</v>
      </c>
      <c r="D209" t="s">
        <v>60</v>
      </c>
      <c r="E209" t="s">
        <v>61</v>
      </c>
      <c r="F209" t="s">
        <v>137</v>
      </c>
      <c r="G209" t="s">
        <v>138</v>
      </c>
      <c r="H209" t="s">
        <v>139</v>
      </c>
      <c r="I209" t="s">
        <v>140</v>
      </c>
      <c r="J209" t="s">
        <v>141</v>
      </c>
      <c r="K209" t="s">
        <v>142</v>
      </c>
      <c r="L209">
        <v>11</v>
      </c>
      <c r="M209" t="s">
        <v>41</v>
      </c>
      <c r="N209">
        <v>11680</v>
      </c>
      <c r="O209" t="s">
        <v>74</v>
      </c>
      <c r="P209">
        <v>1168052100</v>
      </c>
      <c r="Q209" t="s">
        <v>934</v>
      </c>
      <c r="R209">
        <v>1168010800</v>
      </c>
      <c r="S209" t="s">
        <v>355</v>
      </c>
      <c r="T209">
        <v>1.1680108001018501E+18</v>
      </c>
      <c r="U209">
        <v>1</v>
      </c>
      <c r="V209" t="s">
        <v>45</v>
      </c>
      <c r="W209">
        <v>185</v>
      </c>
      <c r="Y209" t="s">
        <v>7086</v>
      </c>
      <c r="Z209">
        <v>116804166009</v>
      </c>
      <c r="AA209" t="s">
        <v>4474</v>
      </c>
      <c r="AB209">
        <v>38</v>
      </c>
      <c r="AD209">
        <v>1.16801080010185E+24</v>
      </c>
      <c r="AE209" t="s">
        <v>39</v>
      </c>
      <c r="AF209" t="s">
        <v>7087</v>
      </c>
      <c r="AG209">
        <v>135010</v>
      </c>
      <c r="AH209">
        <v>6120</v>
      </c>
      <c r="AI209" t="s">
        <v>39</v>
      </c>
      <c r="AJ209" t="s">
        <v>39</v>
      </c>
      <c r="AK209" t="s">
        <v>39</v>
      </c>
      <c r="AL209">
        <v>127.026262845754</v>
      </c>
      <c r="AM209">
        <v>37.507012563940897</v>
      </c>
      <c r="AN2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07354","카페더스노우","","커피전문점/카페/다방","","서울특별시 강남구 강남대로118길 38",127.026262845754,37.5070125639409);</v>
      </c>
    </row>
    <row r="210" spans="1:40" hidden="1" x14ac:dyDescent="0.45">
      <c r="A210">
        <v>20339807</v>
      </c>
      <c r="B210" t="s">
        <v>7102</v>
      </c>
      <c r="C210" t="s">
        <v>39</v>
      </c>
      <c r="D210" t="s">
        <v>60</v>
      </c>
      <c r="E210" t="s">
        <v>61</v>
      </c>
      <c r="F210" t="s">
        <v>137</v>
      </c>
      <c r="G210" t="s">
        <v>138</v>
      </c>
      <c r="H210" t="s">
        <v>139</v>
      </c>
      <c r="I210" t="s">
        <v>140</v>
      </c>
      <c r="J210" t="s">
        <v>141</v>
      </c>
      <c r="K210" t="s">
        <v>142</v>
      </c>
      <c r="L210">
        <v>11</v>
      </c>
      <c r="M210" t="s">
        <v>41</v>
      </c>
      <c r="N210">
        <v>11140</v>
      </c>
      <c r="O210" t="s">
        <v>132</v>
      </c>
      <c r="P210">
        <v>1114054000</v>
      </c>
      <c r="Q210" t="s">
        <v>187</v>
      </c>
      <c r="R210">
        <v>1114012400</v>
      </c>
      <c r="S210" t="s">
        <v>326</v>
      </c>
      <c r="T210">
        <v>1.11401240010054E+18</v>
      </c>
      <c r="U210">
        <v>1</v>
      </c>
      <c r="V210" t="s">
        <v>45</v>
      </c>
      <c r="W210">
        <v>54</v>
      </c>
      <c r="Y210" t="s">
        <v>327</v>
      </c>
      <c r="Z210">
        <v>111403101011</v>
      </c>
      <c r="AA210" t="s">
        <v>328</v>
      </c>
      <c r="AB210">
        <v>77</v>
      </c>
      <c r="AD210">
        <v>1.11401240010054E+24</v>
      </c>
      <c r="AE210" t="s">
        <v>329</v>
      </c>
      <c r="AF210" t="s">
        <v>330</v>
      </c>
      <c r="AG210">
        <v>100011</v>
      </c>
      <c r="AH210">
        <v>4530</v>
      </c>
      <c r="AI210" t="s">
        <v>39</v>
      </c>
      <c r="AJ210" t="s">
        <v>47</v>
      </c>
      <c r="AK210" t="s">
        <v>39</v>
      </c>
      <c r="AL210">
        <v>126.98075850417899</v>
      </c>
      <c r="AM210">
        <v>37.560349076443401</v>
      </c>
      <c r="AN2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39807","키커피코리아","","커피전문점/카페/다방","신세계백화점","서울특별시 중구 퇴계로 77",126.980758504179,37.5603490764434);</v>
      </c>
    </row>
    <row r="211" spans="1:40" hidden="1" x14ac:dyDescent="0.45">
      <c r="A211">
        <v>23496414</v>
      </c>
      <c r="B211" t="s">
        <v>7108</v>
      </c>
      <c r="C211" t="s">
        <v>3870</v>
      </c>
      <c r="D211" t="s">
        <v>60</v>
      </c>
      <c r="E211" t="s">
        <v>61</v>
      </c>
      <c r="F211" t="s">
        <v>137</v>
      </c>
      <c r="G211" t="s">
        <v>138</v>
      </c>
      <c r="H211" t="s">
        <v>139</v>
      </c>
      <c r="I211" t="s">
        <v>140</v>
      </c>
      <c r="J211" t="s">
        <v>141</v>
      </c>
      <c r="K211" t="s">
        <v>142</v>
      </c>
      <c r="L211">
        <v>11</v>
      </c>
      <c r="M211" t="s">
        <v>41</v>
      </c>
      <c r="N211">
        <v>11650</v>
      </c>
      <c r="O211" t="s">
        <v>62</v>
      </c>
      <c r="P211">
        <v>1165056000</v>
      </c>
      <c r="Q211" t="s">
        <v>889</v>
      </c>
      <c r="R211">
        <v>1165010700</v>
      </c>
      <c r="S211" t="s">
        <v>179</v>
      </c>
      <c r="T211">
        <v>1.1650107001070899E+18</v>
      </c>
      <c r="U211">
        <v>1</v>
      </c>
      <c r="V211" t="s">
        <v>45</v>
      </c>
      <c r="W211">
        <v>709</v>
      </c>
      <c r="X211">
        <v>8</v>
      </c>
      <c r="Y211" t="s">
        <v>7109</v>
      </c>
      <c r="Z211">
        <v>116504163335</v>
      </c>
      <c r="AA211" t="s">
        <v>2148</v>
      </c>
      <c r="AB211">
        <v>123</v>
      </c>
      <c r="AD211">
        <v>1.1650107001070901E+24</v>
      </c>
      <c r="AE211" t="s">
        <v>1126</v>
      </c>
      <c r="AF211" t="s">
        <v>7110</v>
      </c>
      <c r="AG211">
        <v>137040</v>
      </c>
      <c r="AH211">
        <v>6534</v>
      </c>
      <c r="AI211" t="s">
        <v>39</v>
      </c>
      <c r="AJ211" t="s">
        <v>47</v>
      </c>
      <c r="AK211" t="s">
        <v>39</v>
      </c>
      <c r="AL211">
        <v>127.020330134853</v>
      </c>
      <c r="AM211">
        <v>37.509198120252798</v>
      </c>
      <c r="AN2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6414","카페보니또","반포점","커피전문점/카페/다방","호산빌딩","서울특별시 서초구 사평대로55길 123",127.020330134853,37.5091981202528);</v>
      </c>
    </row>
    <row r="212" spans="1:40" hidden="1" x14ac:dyDescent="0.45">
      <c r="A212">
        <v>16128808</v>
      </c>
      <c r="B212" t="s">
        <v>7121</v>
      </c>
      <c r="C212" t="s">
        <v>39</v>
      </c>
      <c r="D212" t="s">
        <v>60</v>
      </c>
      <c r="E212" t="s">
        <v>61</v>
      </c>
      <c r="F212" t="s">
        <v>137</v>
      </c>
      <c r="G212" t="s">
        <v>138</v>
      </c>
      <c r="H212" t="s">
        <v>139</v>
      </c>
      <c r="I212" t="s">
        <v>140</v>
      </c>
      <c r="J212" t="s">
        <v>141</v>
      </c>
      <c r="K212" t="s">
        <v>142</v>
      </c>
      <c r="L212">
        <v>11</v>
      </c>
      <c r="M212" t="s">
        <v>41</v>
      </c>
      <c r="N212">
        <v>11500</v>
      </c>
      <c r="O212" t="s">
        <v>260</v>
      </c>
      <c r="P212">
        <v>1150052000</v>
      </c>
      <c r="Q212" t="s">
        <v>1760</v>
      </c>
      <c r="R212">
        <v>1150010200</v>
      </c>
      <c r="S212" t="s">
        <v>689</v>
      </c>
      <c r="T212">
        <v>1.15001020010641E+18</v>
      </c>
      <c r="U212">
        <v>1</v>
      </c>
      <c r="V212" t="s">
        <v>45</v>
      </c>
      <c r="W212">
        <v>641</v>
      </c>
      <c r="X212">
        <v>11</v>
      </c>
      <c r="Y212" t="s">
        <v>7122</v>
      </c>
      <c r="Z212">
        <v>115004145188</v>
      </c>
      <c r="AA212" t="s">
        <v>2515</v>
      </c>
      <c r="AB212">
        <v>44</v>
      </c>
      <c r="AD212">
        <v>1.15001020010641E+24</v>
      </c>
      <c r="AE212" t="s">
        <v>7123</v>
      </c>
      <c r="AF212" t="s">
        <v>7124</v>
      </c>
      <c r="AG212">
        <v>157840</v>
      </c>
      <c r="AH212">
        <v>7569</v>
      </c>
      <c r="AI212" t="s">
        <v>39</v>
      </c>
      <c r="AJ212" t="s">
        <v>47</v>
      </c>
      <c r="AK212" t="s">
        <v>39</v>
      </c>
      <c r="AL212">
        <v>126.85578764006701</v>
      </c>
      <c r="AM212">
        <v>37.556798280996503</v>
      </c>
      <c r="AN2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8808","커피,한송이","","커피전문점/카페/다방","청림오피스텔","서울특별시 강서구 공항대로45길 44",126.855787640067,37.5567982809965);</v>
      </c>
    </row>
    <row r="213" spans="1:40" hidden="1" x14ac:dyDescent="0.45">
      <c r="A213">
        <v>16106449</v>
      </c>
      <c r="B213" t="s">
        <v>7133</v>
      </c>
      <c r="C213" t="s">
        <v>7134</v>
      </c>
      <c r="D213" t="s">
        <v>60</v>
      </c>
      <c r="E213" t="s">
        <v>61</v>
      </c>
      <c r="F213" t="s">
        <v>137</v>
      </c>
      <c r="G213" t="s">
        <v>138</v>
      </c>
      <c r="H213" t="s">
        <v>139</v>
      </c>
      <c r="I213" t="s">
        <v>140</v>
      </c>
      <c r="J213" t="s">
        <v>141</v>
      </c>
      <c r="K213" t="s">
        <v>142</v>
      </c>
      <c r="L213">
        <v>11</v>
      </c>
      <c r="M213" t="s">
        <v>41</v>
      </c>
      <c r="N213">
        <v>11410</v>
      </c>
      <c r="O213" t="s">
        <v>128</v>
      </c>
      <c r="P213">
        <v>1141061500</v>
      </c>
      <c r="Q213" t="s">
        <v>1492</v>
      </c>
      <c r="R213">
        <v>1141011700</v>
      </c>
      <c r="S213" t="s">
        <v>1492</v>
      </c>
      <c r="T213">
        <v>1.14101170010129E+18</v>
      </c>
      <c r="U213">
        <v>1</v>
      </c>
      <c r="V213" t="s">
        <v>45</v>
      </c>
      <c r="W213">
        <v>129</v>
      </c>
      <c r="X213">
        <v>11</v>
      </c>
      <c r="Y213" t="s">
        <v>7135</v>
      </c>
      <c r="Z213">
        <v>114104136249</v>
      </c>
      <c r="AA213" t="s">
        <v>7136</v>
      </c>
      <c r="AB213">
        <v>20</v>
      </c>
      <c r="AD213">
        <v>1.14101170010129E+24</v>
      </c>
      <c r="AE213" t="s">
        <v>39</v>
      </c>
      <c r="AF213" t="s">
        <v>7137</v>
      </c>
      <c r="AG213">
        <v>120825</v>
      </c>
      <c r="AH213">
        <v>3707</v>
      </c>
      <c r="AI213" t="s">
        <v>39</v>
      </c>
      <c r="AJ213" t="s">
        <v>39</v>
      </c>
      <c r="AK213" t="s">
        <v>39</v>
      </c>
      <c r="AL213">
        <v>126.928612902579</v>
      </c>
      <c r="AM213">
        <v>37.567510164243302</v>
      </c>
      <c r="AN2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6449","카페129-11","129-11","커피전문점/카페/다방","","서울특별시 서대문구 연희로11가길 20",126.928612902579,37.5675101642433);</v>
      </c>
    </row>
    <row r="214" spans="1:40" hidden="1" x14ac:dyDescent="0.45">
      <c r="A214">
        <v>28490525</v>
      </c>
      <c r="B214" t="s">
        <v>7161</v>
      </c>
      <c r="C214" t="s">
        <v>39</v>
      </c>
      <c r="D214" t="s">
        <v>60</v>
      </c>
      <c r="E214" t="s">
        <v>61</v>
      </c>
      <c r="F214" t="s">
        <v>137</v>
      </c>
      <c r="G214" t="s">
        <v>138</v>
      </c>
      <c r="H214" t="s">
        <v>139</v>
      </c>
      <c r="I214" t="s">
        <v>140</v>
      </c>
      <c r="J214" t="s">
        <v>141</v>
      </c>
      <c r="K214" t="s">
        <v>142</v>
      </c>
      <c r="L214">
        <v>11</v>
      </c>
      <c r="M214" t="s">
        <v>41</v>
      </c>
      <c r="N214">
        <v>11110</v>
      </c>
      <c r="O214" t="s">
        <v>50</v>
      </c>
      <c r="P214">
        <v>1111051500</v>
      </c>
      <c r="Q214" t="s">
        <v>1218</v>
      </c>
      <c r="R214">
        <v>1111011000</v>
      </c>
      <c r="S214" t="s">
        <v>7162</v>
      </c>
      <c r="T214">
        <v>1.1110110001021E+18</v>
      </c>
      <c r="U214">
        <v>1</v>
      </c>
      <c r="V214" t="s">
        <v>45</v>
      </c>
      <c r="W214">
        <v>210</v>
      </c>
      <c r="X214">
        <v>1</v>
      </c>
      <c r="Y214" t="s">
        <v>7163</v>
      </c>
      <c r="Z214">
        <v>111104100304</v>
      </c>
      <c r="AA214" t="s">
        <v>2949</v>
      </c>
      <c r="AB214">
        <v>33</v>
      </c>
      <c r="AD214">
        <v>1.1110110001020999E+24</v>
      </c>
      <c r="AE214" t="s">
        <v>39</v>
      </c>
      <c r="AF214" t="s">
        <v>7164</v>
      </c>
      <c r="AG214">
        <v>110806</v>
      </c>
      <c r="AH214">
        <v>3040</v>
      </c>
      <c r="AI214" t="s">
        <v>39</v>
      </c>
      <c r="AJ214" t="s">
        <v>47</v>
      </c>
      <c r="AK214" t="s">
        <v>39</v>
      </c>
      <c r="AL214">
        <v>126.969257371873</v>
      </c>
      <c r="AM214">
        <v>37.579342269946302</v>
      </c>
      <c r="AN2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525","오후카페","","커피전문점/카페/다방","","서울특별시 종로구 자하문로9길 33",126.969257371873,37.5793422699463);</v>
      </c>
    </row>
    <row r="215" spans="1:40" hidden="1" x14ac:dyDescent="0.45">
      <c r="A215">
        <v>23418216</v>
      </c>
      <c r="B215" t="s">
        <v>7166</v>
      </c>
      <c r="C215" t="s">
        <v>39</v>
      </c>
      <c r="D215" t="s">
        <v>60</v>
      </c>
      <c r="E215" t="s">
        <v>61</v>
      </c>
      <c r="F215" t="s">
        <v>137</v>
      </c>
      <c r="G215" t="s">
        <v>138</v>
      </c>
      <c r="H215" t="s">
        <v>139</v>
      </c>
      <c r="I215" t="s">
        <v>140</v>
      </c>
      <c r="J215" t="s">
        <v>141</v>
      </c>
      <c r="K215" t="s">
        <v>142</v>
      </c>
      <c r="L215">
        <v>11</v>
      </c>
      <c r="M215" t="s">
        <v>41</v>
      </c>
      <c r="N215">
        <v>11110</v>
      </c>
      <c r="O215" t="s">
        <v>50</v>
      </c>
      <c r="P215">
        <v>1111061500</v>
      </c>
      <c r="Q215" t="s">
        <v>51</v>
      </c>
      <c r="R215">
        <v>1111012400</v>
      </c>
      <c r="S215" t="s">
        <v>3921</v>
      </c>
      <c r="T215">
        <v>1.11101240010146E+18</v>
      </c>
      <c r="U215">
        <v>1</v>
      </c>
      <c r="V215" t="s">
        <v>45</v>
      </c>
      <c r="W215">
        <v>146</v>
      </c>
      <c r="X215">
        <v>1</v>
      </c>
      <c r="Y215" t="s">
        <v>7167</v>
      </c>
      <c r="Z215">
        <v>111104100312</v>
      </c>
      <c r="AA215" t="s">
        <v>6579</v>
      </c>
      <c r="AB215">
        <v>42</v>
      </c>
      <c r="AD215">
        <v>1.11101240010146E+24</v>
      </c>
      <c r="AE215" t="s">
        <v>7168</v>
      </c>
      <c r="AF215" t="s">
        <v>7169</v>
      </c>
      <c r="AG215">
        <v>110755</v>
      </c>
      <c r="AH215">
        <v>3152</v>
      </c>
      <c r="AI215" t="s">
        <v>39</v>
      </c>
      <c r="AJ215" t="s">
        <v>47</v>
      </c>
      <c r="AK215" t="s">
        <v>39</v>
      </c>
      <c r="AL215">
        <v>126.978966379844</v>
      </c>
      <c r="AM215">
        <v>37.573894264556202</v>
      </c>
      <c r="AN2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8216","전통찻집","","커피전문점/카페/다방","이마빌딩","서울특별시 종로구 종로1길 42",126.978966379844,37.5738942645562);</v>
      </c>
    </row>
    <row r="216" spans="1:40" hidden="1" x14ac:dyDescent="0.45">
      <c r="A216">
        <v>23264201</v>
      </c>
      <c r="B216" t="s">
        <v>7183</v>
      </c>
      <c r="C216" t="s">
        <v>39</v>
      </c>
      <c r="D216" t="s">
        <v>60</v>
      </c>
      <c r="E216" t="s">
        <v>61</v>
      </c>
      <c r="F216" t="s">
        <v>137</v>
      </c>
      <c r="G216" t="s">
        <v>138</v>
      </c>
      <c r="H216" t="s">
        <v>139</v>
      </c>
      <c r="I216" t="s">
        <v>140</v>
      </c>
      <c r="J216" t="s">
        <v>141</v>
      </c>
      <c r="K216" t="s">
        <v>142</v>
      </c>
      <c r="L216">
        <v>11</v>
      </c>
      <c r="M216" t="s">
        <v>41</v>
      </c>
      <c r="N216">
        <v>11110</v>
      </c>
      <c r="O216" t="s">
        <v>50</v>
      </c>
      <c r="P216">
        <v>1111060000</v>
      </c>
      <c r="Q216" t="s">
        <v>496</v>
      </c>
      <c r="R216">
        <v>1111014800</v>
      </c>
      <c r="S216" t="s">
        <v>1300</v>
      </c>
      <c r="T216">
        <v>1.1110148001014001E+18</v>
      </c>
      <c r="U216">
        <v>1</v>
      </c>
      <c r="V216" t="s">
        <v>45</v>
      </c>
      <c r="W216">
        <v>140</v>
      </c>
      <c r="X216">
        <v>2</v>
      </c>
      <c r="Y216" t="s">
        <v>7184</v>
      </c>
      <c r="Z216">
        <v>111103100010</v>
      </c>
      <c r="AA216" t="s">
        <v>1692</v>
      </c>
      <c r="AB216">
        <v>75</v>
      </c>
      <c r="AD216">
        <v>1.1110148001013999E+24</v>
      </c>
      <c r="AE216" t="s">
        <v>7185</v>
      </c>
      <c r="AF216" t="s">
        <v>7186</v>
      </c>
      <c r="AG216">
        <v>110920</v>
      </c>
      <c r="AH216">
        <v>3058</v>
      </c>
      <c r="AI216" t="s">
        <v>39</v>
      </c>
      <c r="AJ216" t="s">
        <v>47</v>
      </c>
      <c r="AK216" t="s">
        <v>39</v>
      </c>
      <c r="AL216">
        <v>126.987616342796</v>
      </c>
      <c r="AM216">
        <v>37.578005426546099</v>
      </c>
      <c r="AN2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4201","에이치카페","","커피전문점/카페/다방","현대건설빌딩","서울특별시 종로구 율곡로 75",126.987616342796,37.5780054265461);</v>
      </c>
    </row>
    <row r="217" spans="1:40" hidden="1" x14ac:dyDescent="0.45">
      <c r="A217">
        <v>20295433</v>
      </c>
      <c r="B217" t="s">
        <v>2367</v>
      </c>
      <c r="C217" t="s">
        <v>7220</v>
      </c>
      <c r="D217" t="s">
        <v>60</v>
      </c>
      <c r="E217" t="s">
        <v>61</v>
      </c>
      <c r="F217" t="s">
        <v>137</v>
      </c>
      <c r="G217" t="s">
        <v>138</v>
      </c>
      <c r="H217" t="s">
        <v>139</v>
      </c>
      <c r="I217" t="s">
        <v>140</v>
      </c>
      <c r="J217" t="s">
        <v>141</v>
      </c>
      <c r="K217" t="s">
        <v>142</v>
      </c>
      <c r="L217">
        <v>11</v>
      </c>
      <c r="M217" t="s">
        <v>41</v>
      </c>
      <c r="N217">
        <v>11110</v>
      </c>
      <c r="O217" t="s">
        <v>50</v>
      </c>
      <c r="P217">
        <v>1111053000</v>
      </c>
      <c r="Q217" t="s">
        <v>950</v>
      </c>
      <c r="R217">
        <v>1111012000</v>
      </c>
      <c r="S217" t="s">
        <v>2412</v>
      </c>
      <c r="T217">
        <v>1.11101200010024E+18</v>
      </c>
      <c r="U217">
        <v>1</v>
      </c>
      <c r="V217" t="s">
        <v>45</v>
      </c>
      <c r="W217">
        <v>24</v>
      </c>
      <c r="Y217" t="s">
        <v>7221</v>
      </c>
      <c r="Z217">
        <v>111103005004</v>
      </c>
      <c r="AA217" t="s">
        <v>2414</v>
      </c>
      <c r="AB217">
        <v>91</v>
      </c>
      <c r="AD217">
        <v>1.11101200010024E+24</v>
      </c>
      <c r="AE217" t="s">
        <v>206</v>
      </c>
      <c r="AF217" t="s">
        <v>7222</v>
      </c>
      <c r="AG217">
        <v>110796</v>
      </c>
      <c r="AH217">
        <v>3182</v>
      </c>
      <c r="AI217" t="s">
        <v>39</v>
      </c>
      <c r="AJ217" t="s">
        <v>47</v>
      </c>
      <c r="AK217" t="s">
        <v>39</v>
      </c>
      <c r="AL217">
        <v>126.974745300737</v>
      </c>
      <c r="AM217">
        <v>37.570478778171598</v>
      </c>
      <c r="AN2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5433","엔제리너스","커피광화문점","커피전문점/카페/다방","고려빌딩","서울특별시 종로구 새문안로 91",126.974745300737,37.5704787781716);</v>
      </c>
    </row>
    <row r="218" spans="1:40" hidden="1" x14ac:dyDescent="0.45">
      <c r="A218">
        <v>20675276</v>
      </c>
      <c r="B218" t="s">
        <v>7224</v>
      </c>
      <c r="C218" t="s">
        <v>39</v>
      </c>
      <c r="D218" t="s">
        <v>60</v>
      </c>
      <c r="E218" t="s">
        <v>61</v>
      </c>
      <c r="F218" t="s">
        <v>137</v>
      </c>
      <c r="G218" t="s">
        <v>138</v>
      </c>
      <c r="H218" t="s">
        <v>139</v>
      </c>
      <c r="I218" t="s">
        <v>140</v>
      </c>
      <c r="J218" t="s">
        <v>141</v>
      </c>
      <c r="K218" t="s">
        <v>142</v>
      </c>
      <c r="L218">
        <v>11</v>
      </c>
      <c r="M218" t="s">
        <v>41</v>
      </c>
      <c r="N218">
        <v>11215</v>
      </c>
      <c r="O218" t="s">
        <v>167</v>
      </c>
      <c r="P218">
        <v>1121582000</v>
      </c>
      <c r="Q218" t="s">
        <v>1327</v>
      </c>
      <c r="R218">
        <v>1121510500</v>
      </c>
      <c r="S218" t="s">
        <v>296</v>
      </c>
      <c r="T218">
        <v>1.12151050010625E+18</v>
      </c>
      <c r="U218">
        <v>1</v>
      </c>
      <c r="V218" t="s">
        <v>45</v>
      </c>
      <c r="W218">
        <v>625</v>
      </c>
      <c r="X218">
        <v>15</v>
      </c>
      <c r="Y218" t="s">
        <v>7225</v>
      </c>
      <c r="Z218">
        <v>112154112415</v>
      </c>
      <c r="AA218" t="s">
        <v>7226</v>
      </c>
      <c r="AB218">
        <v>18</v>
      </c>
      <c r="AD218">
        <v>1.12151050010625E+24</v>
      </c>
      <c r="AE218" t="s">
        <v>39</v>
      </c>
      <c r="AF218" t="s">
        <v>7227</v>
      </c>
      <c r="AG218">
        <v>143190</v>
      </c>
      <c r="AH218">
        <v>5057</v>
      </c>
      <c r="AI218" t="s">
        <v>39</v>
      </c>
      <c r="AJ218" t="s">
        <v>47</v>
      </c>
      <c r="AK218" t="s">
        <v>39</v>
      </c>
      <c r="AL218">
        <v>127.081139445191</v>
      </c>
      <c r="AM218">
        <v>37.534907349231901</v>
      </c>
      <c r="AN2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5276","최가커피","","커피전문점/카페/다방","","서울특별시 광진구 자양로13가길 18",127.081139445191,37.5349073492319);</v>
      </c>
    </row>
    <row r="219" spans="1:40" hidden="1" x14ac:dyDescent="0.45">
      <c r="A219">
        <v>14974694</v>
      </c>
      <c r="B219" t="s">
        <v>7228</v>
      </c>
      <c r="C219" t="s">
        <v>39</v>
      </c>
      <c r="D219" t="s">
        <v>60</v>
      </c>
      <c r="E219" t="s">
        <v>61</v>
      </c>
      <c r="F219" t="s">
        <v>137</v>
      </c>
      <c r="G219" t="s">
        <v>138</v>
      </c>
      <c r="H219" t="s">
        <v>139</v>
      </c>
      <c r="I219" t="s">
        <v>140</v>
      </c>
      <c r="J219" t="s">
        <v>141</v>
      </c>
      <c r="K219" t="s">
        <v>142</v>
      </c>
      <c r="L219">
        <v>11</v>
      </c>
      <c r="M219" t="s">
        <v>41</v>
      </c>
      <c r="N219">
        <v>11500</v>
      </c>
      <c r="O219" t="s">
        <v>260</v>
      </c>
      <c r="P219">
        <v>1150061500</v>
      </c>
      <c r="Q219" t="s">
        <v>431</v>
      </c>
      <c r="R219">
        <v>1150010600</v>
      </c>
      <c r="S219" t="s">
        <v>1406</v>
      </c>
      <c r="T219">
        <v>1.1500106001065201E+18</v>
      </c>
      <c r="U219">
        <v>1</v>
      </c>
      <c r="V219" t="s">
        <v>45</v>
      </c>
      <c r="W219">
        <v>652</v>
      </c>
      <c r="Y219" t="s">
        <v>7229</v>
      </c>
      <c r="Z219">
        <v>115004145066</v>
      </c>
      <c r="AA219" t="s">
        <v>7230</v>
      </c>
      <c r="AB219">
        <v>16</v>
      </c>
      <c r="AD219">
        <v>1.1500106001065201E+24</v>
      </c>
      <c r="AE219" t="s">
        <v>7231</v>
      </c>
      <c r="AF219" t="s">
        <v>7232</v>
      </c>
      <c r="AG219">
        <v>157824</v>
      </c>
      <c r="AH219">
        <v>7646</v>
      </c>
      <c r="AI219" t="s">
        <v>39</v>
      </c>
      <c r="AJ219" t="s">
        <v>59</v>
      </c>
      <c r="AK219" t="s">
        <v>39</v>
      </c>
      <c r="AL219">
        <v>126.8389323951</v>
      </c>
      <c r="AM219">
        <v>37.557705952079402</v>
      </c>
      <c r="AN2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974694","통툰만화까페","","커피전문점/카페/다방","호용빌딩","서울특별시 강서구 강서로52길 16",126.8389323951,37.5577059520794);</v>
      </c>
    </row>
    <row r="220" spans="1:40" hidden="1" x14ac:dyDescent="0.45">
      <c r="A220">
        <v>20441439</v>
      </c>
      <c r="B220" t="s">
        <v>2191</v>
      </c>
      <c r="C220" t="s">
        <v>7273</v>
      </c>
      <c r="D220" t="s">
        <v>60</v>
      </c>
      <c r="E220" t="s">
        <v>61</v>
      </c>
      <c r="F220" t="s">
        <v>137</v>
      </c>
      <c r="G220" t="s">
        <v>138</v>
      </c>
      <c r="H220" t="s">
        <v>139</v>
      </c>
      <c r="I220" t="s">
        <v>140</v>
      </c>
      <c r="J220" t="s">
        <v>141</v>
      </c>
      <c r="K220" t="s">
        <v>142</v>
      </c>
      <c r="L220">
        <v>11</v>
      </c>
      <c r="M220" t="s">
        <v>41</v>
      </c>
      <c r="N220">
        <v>11500</v>
      </c>
      <c r="O220" t="s">
        <v>260</v>
      </c>
      <c r="P220">
        <v>1150053000</v>
      </c>
      <c r="Q220" t="s">
        <v>2437</v>
      </c>
      <c r="R220">
        <v>1150010200</v>
      </c>
      <c r="S220" t="s">
        <v>689</v>
      </c>
      <c r="T220">
        <v>1.15001020010509E+18</v>
      </c>
      <c r="U220">
        <v>1</v>
      </c>
      <c r="V220" t="s">
        <v>45</v>
      </c>
      <c r="W220">
        <v>509</v>
      </c>
      <c r="X220">
        <v>1</v>
      </c>
      <c r="Y220" t="s">
        <v>7274</v>
      </c>
      <c r="Z220">
        <v>115003005064</v>
      </c>
      <c r="AA220" t="s">
        <v>4447</v>
      </c>
      <c r="AB220">
        <v>217</v>
      </c>
      <c r="AD220">
        <v>1.1500102001050899E+24</v>
      </c>
      <c r="AE220" t="s">
        <v>7275</v>
      </c>
      <c r="AF220" t="s">
        <v>7276</v>
      </c>
      <c r="AG220">
        <v>157030</v>
      </c>
      <c r="AH220">
        <v>7667</v>
      </c>
      <c r="AI220" t="s">
        <v>39</v>
      </c>
      <c r="AJ220" t="s">
        <v>47</v>
      </c>
      <c r="AK220" t="s">
        <v>39</v>
      </c>
      <c r="AL220">
        <v>126.863294073943</v>
      </c>
      <c r="AM220">
        <v>37.549175955756603</v>
      </c>
      <c r="AN2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41439","이디야커피","등촌역점","커피전문점/카페/다방","희망찬교회","서울특별시 강서구 등촌로 217",126.863294073943,37.5491759557566);</v>
      </c>
    </row>
    <row r="221" spans="1:40" hidden="1" x14ac:dyDescent="0.45">
      <c r="A221">
        <v>25814608</v>
      </c>
      <c r="B221" t="s">
        <v>7303</v>
      </c>
      <c r="C221" t="s">
        <v>39</v>
      </c>
      <c r="D221" t="s">
        <v>60</v>
      </c>
      <c r="E221" t="s">
        <v>61</v>
      </c>
      <c r="F221" t="s">
        <v>137</v>
      </c>
      <c r="G221" t="s">
        <v>138</v>
      </c>
      <c r="H221" t="s">
        <v>139</v>
      </c>
      <c r="I221" t="s">
        <v>140</v>
      </c>
      <c r="J221" t="s">
        <v>141</v>
      </c>
      <c r="K221" t="s">
        <v>142</v>
      </c>
      <c r="L221">
        <v>11</v>
      </c>
      <c r="M221" t="s">
        <v>41</v>
      </c>
      <c r="N221">
        <v>11140</v>
      </c>
      <c r="O221" t="s">
        <v>132</v>
      </c>
      <c r="P221">
        <v>1114058000</v>
      </c>
      <c r="Q221" t="s">
        <v>1933</v>
      </c>
      <c r="R221">
        <v>1114014400</v>
      </c>
      <c r="S221" t="s">
        <v>1934</v>
      </c>
      <c r="T221">
        <v>1.1140144001018601E+18</v>
      </c>
      <c r="U221">
        <v>1</v>
      </c>
      <c r="V221" t="s">
        <v>45</v>
      </c>
      <c r="W221">
        <v>186</v>
      </c>
      <c r="X221">
        <v>54</v>
      </c>
      <c r="Y221" t="s">
        <v>7304</v>
      </c>
      <c r="Z221">
        <v>111403005001</v>
      </c>
      <c r="AA221" t="s">
        <v>1842</v>
      </c>
      <c r="AB221">
        <v>287</v>
      </c>
      <c r="AD221">
        <v>1.11401360010018E+24</v>
      </c>
      <c r="AE221" t="s">
        <v>39</v>
      </c>
      <c r="AF221" t="s">
        <v>7305</v>
      </c>
      <c r="AG221">
        <v>100855</v>
      </c>
      <c r="AH221">
        <v>4618</v>
      </c>
      <c r="AI221" t="s">
        <v>39</v>
      </c>
      <c r="AJ221" t="s">
        <v>7306</v>
      </c>
      <c r="AK221" t="s">
        <v>39</v>
      </c>
      <c r="AL221">
        <v>127.002102585991</v>
      </c>
      <c r="AM221">
        <v>37.560567453998097</v>
      </c>
      <c r="AN2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14608","로비라운지&amp;델리","","커피전문점/카페/다방","","서울특별시 중구 동호로 287",127.002102585991,37.5605674539981);</v>
      </c>
    </row>
    <row r="222" spans="1:40" hidden="1" x14ac:dyDescent="0.45">
      <c r="A222">
        <v>20031479</v>
      </c>
      <c r="B222" t="s">
        <v>7309</v>
      </c>
      <c r="C222" t="s">
        <v>39</v>
      </c>
      <c r="D222" t="s">
        <v>60</v>
      </c>
      <c r="E222" t="s">
        <v>61</v>
      </c>
      <c r="F222" t="s">
        <v>137</v>
      </c>
      <c r="G222" t="s">
        <v>138</v>
      </c>
      <c r="H222" t="s">
        <v>139</v>
      </c>
      <c r="I222" t="s">
        <v>140</v>
      </c>
      <c r="J222" t="s">
        <v>141</v>
      </c>
      <c r="K222" t="s">
        <v>142</v>
      </c>
      <c r="L222">
        <v>11</v>
      </c>
      <c r="M222" t="s">
        <v>41</v>
      </c>
      <c r="N222">
        <v>11215</v>
      </c>
      <c r="O222" t="s">
        <v>167</v>
      </c>
      <c r="P222">
        <v>1121571000</v>
      </c>
      <c r="Q222" t="s">
        <v>384</v>
      </c>
      <c r="R222">
        <v>1121510700</v>
      </c>
      <c r="S222" t="s">
        <v>384</v>
      </c>
      <c r="T222">
        <v>1.12151070010016E+18</v>
      </c>
      <c r="U222">
        <v>1</v>
      </c>
      <c r="V222" t="s">
        <v>45</v>
      </c>
      <c r="W222">
        <v>16</v>
      </c>
      <c r="X222">
        <v>24</v>
      </c>
      <c r="Y222" t="s">
        <v>7310</v>
      </c>
      <c r="Z222">
        <v>112154112077</v>
      </c>
      <c r="AA222" t="s">
        <v>7311</v>
      </c>
      <c r="AB222">
        <v>29</v>
      </c>
      <c r="AD222">
        <v>1.1215107001001601E+24</v>
      </c>
      <c r="AE222" t="s">
        <v>39</v>
      </c>
      <c r="AF222" t="s">
        <v>7312</v>
      </c>
      <c r="AG222">
        <v>143915</v>
      </c>
      <c r="AH222">
        <v>5012</v>
      </c>
      <c r="AI222" t="s">
        <v>39</v>
      </c>
      <c r="AJ222" t="s">
        <v>47</v>
      </c>
      <c r="AK222" t="s">
        <v>39</v>
      </c>
      <c r="AL222">
        <v>127.069069438417</v>
      </c>
      <c r="AM222">
        <v>37.545589395409898</v>
      </c>
      <c r="AN2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31479","꼬메노","","커피전문점/카페/다방","","서울특별시 광진구 군자로7길 29",127.069069438417,37.5455893954099);</v>
      </c>
    </row>
    <row r="223" spans="1:40" hidden="1" x14ac:dyDescent="0.45">
      <c r="A223">
        <v>16099131</v>
      </c>
      <c r="B223" t="s">
        <v>1568</v>
      </c>
      <c r="C223" t="s">
        <v>39</v>
      </c>
      <c r="D223" t="s">
        <v>60</v>
      </c>
      <c r="E223" t="s">
        <v>61</v>
      </c>
      <c r="F223" t="s">
        <v>137</v>
      </c>
      <c r="G223" t="s">
        <v>138</v>
      </c>
      <c r="H223" t="s">
        <v>139</v>
      </c>
      <c r="I223" t="s">
        <v>140</v>
      </c>
      <c r="J223" t="s">
        <v>141</v>
      </c>
      <c r="K223" t="s">
        <v>142</v>
      </c>
      <c r="L223">
        <v>11</v>
      </c>
      <c r="M223" t="s">
        <v>41</v>
      </c>
      <c r="N223">
        <v>11290</v>
      </c>
      <c r="O223" t="s">
        <v>93</v>
      </c>
      <c r="P223">
        <v>1129064000</v>
      </c>
      <c r="Q223" t="s">
        <v>2391</v>
      </c>
      <c r="R223">
        <v>1129013300</v>
      </c>
      <c r="S223" t="s">
        <v>651</v>
      </c>
      <c r="T223">
        <v>1.12901330010691E+18</v>
      </c>
      <c r="U223">
        <v>1</v>
      </c>
      <c r="V223" t="s">
        <v>45</v>
      </c>
      <c r="W223">
        <v>691</v>
      </c>
      <c r="X223">
        <v>5</v>
      </c>
      <c r="Y223" t="s">
        <v>7317</v>
      </c>
      <c r="Z223">
        <v>112903005042</v>
      </c>
      <c r="AA223" t="s">
        <v>7318</v>
      </c>
      <c r="AB223">
        <v>19</v>
      </c>
      <c r="AD223">
        <v>1.1290133001069101E+24</v>
      </c>
      <c r="AE223" t="s">
        <v>39</v>
      </c>
      <c r="AF223" t="s">
        <v>7319</v>
      </c>
      <c r="AG223">
        <v>136850</v>
      </c>
      <c r="AH223">
        <v>2708</v>
      </c>
      <c r="AI223" t="s">
        <v>39</v>
      </c>
      <c r="AJ223" t="s">
        <v>39</v>
      </c>
      <c r="AK223" t="s">
        <v>39</v>
      </c>
      <c r="AL223">
        <v>127.004883016609</v>
      </c>
      <c r="AM223">
        <v>37.609346229636699</v>
      </c>
      <c r="AN2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9131","카페그리다","","커피전문점/카페/다방","","서울특별시 성북구 솔샘로 19",127.004883016609,37.6093462296367);</v>
      </c>
    </row>
    <row r="224" spans="1:40" hidden="1" x14ac:dyDescent="0.45">
      <c r="A224">
        <v>20258906</v>
      </c>
      <c r="B224" t="s">
        <v>7327</v>
      </c>
      <c r="C224" t="s">
        <v>39</v>
      </c>
      <c r="D224" t="s">
        <v>60</v>
      </c>
      <c r="E224" t="s">
        <v>61</v>
      </c>
      <c r="F224" t="s">
        <v>137</v>
      </c>
      <c r="G224" t="s">
        <v>138</v>
      </c>
      <c r="H224" t="s">
        <v>139</v>
      </c>
      <c r="I224" t="s">
        <v>140</v>
      </c>
      <c r="J224" t="s">
        <v>141</v>
      </c>
      <c r="K224" t="s">
        <v>142</v>
      </c>
      <c r="L224">
        <v>11</v>
      </c>
      <c r="M224" t="s">
        <v>41</v>
      </c>
      <c r="N224">
        <v>11440</v>
      </c>
      <c r="O224" t="s">
        <v>81</v>
      </c>
      <c r="P224">
        <v>1144068000</v>
      </c>
      <c r="Q224" t="s">
        <v>210</v>
      </c>
      <c r="R224">
        <v>1144012200</v>
      </c>
      <c r="S224" t="s">
        <v>210</v>
      </c>
      <c r="T224">
        <v>1.1440122001037101E+18</v>
      </c>
      <c r="U224">
        <v>1</v>
      </c>
      <c r="V224" t="s">
        <v>45</v>
      </c>
      <c r="W224">
        <v>371</v>
      </c>
      <c r="X224">
        <v>18</v>
      </c>
      <c r="Y224" t="s">
        <v>7328</v>
      </c>
      <c r="Z224">
        <v>114404139083</v>
      </c>
      <c r="AA224" t="s">
        <v>7329</v>
      </c>
      <c r="AB224">
        <v>38</v>
      </c>
      <c r="AD224">
        <v>1.1440122001037101E+24</v>
      </c>
      <c r="AE224" t="s">
        <v>39</v>
      </c>
      <c r="AF224" t="s">
        <v>7330</v>
      </c>
      <c r="AG224">
        <v>121897</v>
      </c>
      <c r="AH224">
        <v>4071</v>
      </c>
      <c r="AI224" t="s">
        <v>39</v>
      </c>
      <c r="AJ224" t="s">
        <v>47</v>
      </c>
      <c r="AK224" t="s">
        <v>39</v>
      </c>
      <c r="AL224">
        <v>126.914230540853</v>
      </c>
      <c r="AM224">
        <v>37.546889156280599</v>
      </c>
      <c r="AN2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8906","빈프로젝트","","커피전문점/카페/다방","","서울특별시 마포구 독막로2길 38",126.914230540853,37.5468891562806);</v>
      </c>
    </row>
    <row r="225" spans="1:40" hidden="1" x14ac:dyDescent="0.45">
      <c r="A225">
        <v>16099351</v>
      </c>
      <c r="B225" t="s">
        <v>5750</v>
      </c>
      <c r="C225" t="s">
        <v>7336</v>
      </c>
      <c r="D225" t="s">
        <v>60</v>
      </c>
      <c r="E225" t="s">
        <v>61</v>
      </c>
      <c r="F225" t="s">
        <v>137</v>
      </c>
      <c r="G225" t="s">
        <v>138</v>
      </c>
      <c r="H225" t="s">
        <v>139</v>
      </c>
      <c r="I225" t="s">
        <v>140</v>
      </c>
      <c r="J225" t="s">
        <v>141</v>
      </c>
      <c r="K225" t="s">
        <v>142</v>
      </c>
      <c r="L225">
        <v>11</v>
      </c>
      <c r="M225" t="s">
        <v>41</v>
      </c>
      <c r="N225">
        <v>11215</v>
      </c>
      <c r="O225" t="s">
        <v>167</v>
      </c>
      <c r="P225">
        <v>1121573000</v>
      </c>
      <c r="Q225" t="s">
        <v>1119</v>
      </c>
      <c r="R225">
        <v>1121510900</v>
      </c>
      <c r="S225" t="s">
        <v>1119</v>
      </c>
      <c r="T225">
        <v>1.1215109001036E+18</v>
      </c>
      <c r="U225">
        <v>1</v>
      </c>
      <c r="V225" t="s">
        <v>45</v>
      </c>
      <c r="W225">
        <v>360</v>
      </c>
      <c r="X225">
        <v>23</v>
      </c>
      <c r="Y225" t="s">
        <v>7337</v>
      </c>
      <c r="Z225">
        <v>112153104005</v>
      </c>
      <c r="AA225" t="s">
        <v>1552</v>
      </c>
      <c r="AB225">
        <v>63</v>
      </c>
      <c r="AD225">
        <v>1.1215109001036E+24</v>
      </c>
      <c r="AE225" t="s">
        <v>7338</v>
      </c>
      <c r="AF225" t="s">
        <v>7339</v>
      </c>
      <c r="AG225">
        <v>143840</v>
      </c>
      <c r="AH225">
        <v>5003</v>
      </c>
      <c r="AI225" t="s">
        <v>39</v>
      </c>
      <c r="AJ225" t="s">
        <v>59</v>
      </c>
      <c r="AK225" t="s">
        <v>39</v>
      </c>
      <c r="AL225">
        <v>127.070531987225</v>
      </c>
      <c r="AM225">
        <v>37.549015899196498</v>
      </c>
      <c r="AN2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9351","카페","트레비","커피전문점/카페/다방","광진동양파라곤","서울특별시 광진구 군자로 63",127.070531987225,37.5490158991965);</v>
      </c>
    </row>
    <row r="226" spans="1:40" hidden="1" x14ac:dyDescent="0.45">
      <c r="A226">
        <v>23224039</v>
      </c>
      <c r="B226" t="s">
        <v>2654</v>
      </c>
      <c r="C226" t="s">
        <v>3522</v>
      </c>
      <c r="D226" t="s">
        <v>60</v>
      </c>
      <c r="E226" t="s">
        <v>61</v>
      </c>
      <c r="F226" t="s">
        <v>137</v>
      </c>
      <c r="G226" t="s">
        <v>138</v>
      </c>
      <c r="H226" t="s">
        <v>139</v>
      </c>
      <c r="I226" t="s">
        <v>140</v>
      </c>
      <c r="J226" t="s">
        <v>141</v>
      </c>
      <c r="K226" t="s">
        <v>142</v>
      </c>
      <c r="L226">
        <v>11</v>
      </c>
      <c r="M226" t="s">
        <v>41</v>
      </c>
      <c r="N226">
        <v>11680</v>
      </c>
      <c r="O226" t="s">
        <v>74</v>
      </c>
      <c r="P226">
        <v>1168056500</v>
      </c>
      <c r="Q226" t="s">
        <v>487</v>
      </c>
      <c r="R226">
        <v>1168010400</v>
      </c>
      <c r="S226" t="s">
        <v>487</v>
      </c>
      <c r="T226">
        <v>1.1680104001005199E+18</v>
      </c>
      <c r="U226">
        <v>1</v>
      </c>
      <c r="V226" t="s">
        <v>45</v>
      </c>
      <c r="W226">
        <v>52</v>
      </c>
      <c r="X226">
        <v>1</v>
      </c>
      <c r="Y226" t="s">
        <v>7376</v>
      </c>
      <c r="Z226">
        <v>116802122001</v>
      </c>
      <c r="AA226" t="s">
        <v>1012</v>
      </c>
      <c r="AB226">
        <v>532</v>
      </c>
      <c r="AD226">
        <v>1.1680104001005201E+24</v>
      </c>
      <c r="AE226" t="s">
        <v>4181</v>
      </c>
      <c r="AF226" t="s">
        <v>7377</v>
      </c>
      <c r="AG226">
        <v>135952</v>
      </c>
      <c r="AH226">
        <v>6071</v>
      </c>
      <c r="AI226" t="s">
        <v>39</v>
      </c>
      <c r="AJ226" t="s">
        <v>47</v>
      </c>
      <c r="AK226" t="s">
        <v>39</v>
      </c>
      <c r="AL226">
        <v>127.05157172103701</v>
      </c>
      <c r="AM226">
        <v>37.524338516437801</v>
      </c>
      <c r="AN2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24039","스타벅스","청담점","커피전문점/카페/다방","인희빌딩","서울특별시 강남구 도산대로 532",127.051571721037,37.5243385164378);</v>
      </c>
    </row>
    <row r="227" spans="1:40" hidden="1" x14ac:dyDescent="0.45">
      <c r="A227">
        <v>16173863</v>
      </c>
      <c r="B227" t="s">
        <v>7406</v>
      </c>
      <c r="C227" t="s">
        <v>39</v>
      </c>
      <c r="D227" t="s">
        <v>60</v>
      </c>
      <c r="E227" t="s">
        <v>61</v>
      </c>
      <c r="F227" t="s">
        <v>137</v>
      </c>
      <c r="G227" t="s">
        <v>138</v>
      </c>
      <c r="H227" t="s">
        <v>139</v>
      </c>
      <c r="I227" t="s">
        <v>140</v>
      </c>
      <c r="J227" t="s">
        <v>141</v>
      </c>
      <c r="K227" t="s">
        <v>142</v>
      </c>
      <c r="L227">
        <v>11</v>
      </c>
      <c r="M227" t="s">
        <v>41</v>
      </c>
      <c r="N227">
        <v>11680</v>
      </c>
      <c r="O227" t="s">
        <v>74</v>
      </c>
      <c r="P227">
        <v>1168061000</v>
      </c>
      <c r="Q227" t="s">
        <v>553</v>
      </c>
      <c r="R227">
        <v>1168010600</v>
      </c>
      <c r="S227" t="s">
        <v>451</v>
      </c>
      <c r="T227">
        <v>1.1680106001100401E+18</v>
      </c>
      <c r="U227">
        <v>1</v>
      </c>
      <c r="V227" t="s">
        <v>45</v>
      </c>
      <c r="W227">
        <v>1004</v>
      </c>
      <c r="Y227" t="s">
        <v>7407</v>
      </c>
      <c r="Z227">
        <v>116804166716</v>
      </c>
      <c r="AA227" t="s">
        <v>7408</v>
      </c>
      <c r="AB227">
        <v>38</v>
      </c>
      <c r="AD227">
        <v>1.1680106001100401E+24</v>
      </c>
      <c r="AE227" t="s">
        <v>7409</v>
      </c>
      <c r="AF227" t="s">
        <v>7410</v>
      </c>
      <c r="AG227">
        <v>135851</v>
      </c>
      <c r="AH227">
        <v>6176</v>
      </c>
      <c r="AI227" t="s">
        <v>39</v>
      </c>
      <c r="AJ227" t="s">
        <v>59</v>
      </c>
      <c r="AK227" t="s">
        <v>39</v>
      </c>
      <c r="AL227">
        <v>127.067082355007</v>
      </c>
      <c r="AM227">
        <v>37.507062679864802</v>
      </c>
      <c r="AN2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3863","젤라또랩","","커피전문점/카페/다방","동일타워","서울특별시 강남구 테헤란로114길 38",127.067082355007,37.5070626798648);</v>
      </c>
    </row>
    <row r="228" spans="1:40" hidden="1" x14ac:dyDescent="0.45">
      <c r="A228">
        <v>14974720</v>
      </c>
      <c r="B228" t="s">
        <v>7443</v>
      </c>
      <c r="C228" t="s">
        <v>39</v>
      </c>
      <c r="D228" t="s">
        <v>60</v>
      </c>
      <c r="E228" t="s">
        <v>61</v>
      </c>
      <c r="F228" t="s">
        <v>137</v>
      </c>
      <c r="G228" t="s">
        <v>138</v>
      </c>
      <c r="H228" t="s">
        <v>139</v>
      </c>
      <c r="I228" t="s">
        <v>140</v>
      </c>
      <c r="J228" t="s">
        <v>141</v>
      </c>
      <c r="K228" t="s">
        <v>142</v>
      </c>
      <c r="L228">
        <v>11</v>
      </c>
      <c r="M228" t="s">
        <v>41</v>
      </c>
      <c r="N228">
        <v>11320</v>
      </c>
      <c r="O228" t="s">
        <v>399</v>
      </c>
      <c r="P228">
        <v>1132069000</v>
      </c>
      <c r="Q228" t="s">
        <v>804</v>
      </c>
      <c r="R228">
        <v>1132010600</v>
      </c>
      <c r="S228" t="s">
        <v>805</v>
      </c>
      <c r="T228">
        <v>1.1320106001067501E+18</v>
      </c>
      <c r="U228">
        <v>1</v>
      </c>
      <c r="V228" t="s">
        <v>45</v>
      </c>
      <c r="W228">
        <v>675</v>
      </c>
      <c r="X228">
        <v>27</v>
      </c>
      <c r="Y228" t="s">
        <v>7444</v>
      </c>
      <c r="Z228">
        <v>113204127135</v>
      </c>
      <c r="AA228" t="s">
        <v>7445</v>
      </c>
      <c r="AB228">
        <v>32</v>
      </c>
      <c r="AD228">
        <v>1.13201060010675E+24</v>
      </c>
      <c r="AE228" t="s">
        <v>39</v>
      </c>
      <c r="AF228" t="s">
        <v>7446</v>
      </c>
      <c r="AG228">
        <v>132849</v>
      </c>
      <c r="AH228">
        <v>1390</v>
      </c>
      <c r="AI228" t="s">
        <v>39</v>
      </c>
      <c r="AJ228" t="s">
        <v>47</v>
      </c>
      <c r="AK228" t="s">
        <v>39</v>
      </c>
      <c r="AL228">
        <v>127.04025866007299</v>
      </c>
      <c r="AM228">
        <v>37.661872257461603</v>
      </c>
      <c r="AN2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974720","쓰임","","커피전문점/카페/다방","","서울특별시 도봉구 도봉로143길 32",127.040258660073,37.6618722574616);</v>
      </c>
    </row>
    <row r="229" spans="1:40" hidden="1" x14ac:dyDescent="0.45">
      <c r="A229">
        <v>20572898</v>
      </c>
      <c r="B229" t="s">
        <v>7469</v>
      </c>
      <c r="C229" t="s">
        <v>7470</v>
      </c>
      <c r="D229" t="s">
        <v>60</v>
      </c>
      <c r="E229" t="s">
        <v>61</v>
      </c>
      <c r="F229" t="s">
        <v>137</v>
      </c>
      <c r="G229" t="s">
        <v>138</v>
      </c>
      <c r="H229" t="s">
        <v>139</v>
      </c>
      <c r="I229" t="s">
        <v>140</v>
      </c>
      <c r="J229" t="s">
        <v>141</v>
      </c>
      <c r="K229" t="s">
        <v>142</v>
      </c>
      <c r="L229">
        <v>11</v>
      </c>
      <c r="M229" t="s">
        <v>41</v>
      </c>
      <c r="N229">
        <v>11620</v>
      </c>
      <c r="O229" t="s">
        <v>245</v>
      </c>
      <c r="P229">
        <v>1162076500</v>
      </c>
      <c r="Q229" t="s">
        <v>1669</v>
      </c>
      <c r="R229">
        <v>1162010200</v>
      </c>
      <c r="S229" t="s">
        <v>247</v>
      </c>
      <c r="T229">
        <v>1.16201020011474E+18</v>
      </c>
      <c r="U229">
        <v>1</v>
      </c>
      <c r="V229" t="s">
        <v>45</v>
      </c>
      <c r="W229">
        <v>1474</v>
      </c>
      <c r="X229">
        <v>23</v>
      </c>
      <c r="Y229" t="s">
        <v>7471</v>
      </c>
      <c r="Z229">
        <v>116202000003</v>
      </c>
      <c r="AA229" t="s">
        <v>248</v>
      </c>
      <c r="AB229">
        <v>1474</v>
      </c>
      <c r="AD229">
        <v>1.1620102001147401E+24</v>
      </c>
      <c r="AE229" t="s">
        <v>2731</v>
      </c>
      <c r="AF229" t="s">
        <v>7472</v>
      </c>
      <c r="AG229">
        <v>151894</v>
      </c>
      <c r="AH229">
        <v>8771</v>
      </c>
      <c r="AI229" t="s">
        <v>39</v>
      </c>
      <c r="AJ229" t="s">
        <v>47</v>
      </c>
      <c r="AK229" t="s">
        <v>39</v>
      </c>
      <c r="AL229">
        <v>126.914194579767</v>
      </c>
      <c r="AM229">
        <v>37.481445970134303</v>
      </c>
      <c r="AN2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72898","탐앤탐스난곡사거리점","난곡사거리점","커피전문점/카페/다방","상원빌딩","서울특별시 관악구 남부순환로 1474",126.914194579767,37.4814459701343);</v>
      </c>
    </row>
    <row r="230" spans="1:40" hidden="1" x14ac:dyDescent="0.45">
      <c r="A230">
        <v>16132189</v>
      </c>
      <c r="B230" t="s">
        <v>7492</v>
      </c>
      <c r="C230" t="s">
        <v>7493</v>
      </c>
      <c r="D230" t="s">
        <v>60</v>
      </c>
      <c r="E230" t="s">
        <v>61</v>
      </c>
      <c r="F230" t="s">
        <v>137</v>
      </c>
      <c r="G230" t="s">
        <v>138</v>
      </c>
      <c r="H230" t="s">
        <v>139</v>
      </c>
      <c r="I230" t="s">
        <v>140</v>
      </c>
      <c r="J230" t="s">
        <v>141</v>
      </c>
      <c r="K230" t="s">
        <v>142</v>
      </c>
      <c r="L230">
        <v>11</v>
      </c>
      <c r="M230" t="s">
        <v>41</v>
      </c>
      <c r="N230">
        <v>11620</v>
      </c>
      <c r="O230" t="s">
        <v>245</v>
      </c>
      <c r="P230">
        <v>1162060500</v>
      </c>
      <c r="Q230" t="s">
        <v>414</v>
      </c>
      <c r="R230">
        <v>1162010100</v>
      </c>
      <c r="S230" t="s">
        <v>268</v>
      </c>
      <c r="T230">
        <v>1.16201010010959E+18</v>
      </c>
      <c r="U230">
        <v>1</v>
      </c>
      <c r="V230" t="s">
        <v>45</v>
      </c>
      <c r="W230">
        <v>959</v>
      </c>
      <c r="X230">
        <v>2</v>
      </c>
      <c r="Y230" t="s">
        <v>7494</v>
      </c>
      <c r="Z230">
        <v>116202000003</v>
      </c>
      <c r="AA230" t="s">
        <v>248</v>
      </c>
      <c r="AB230">
        <v>1665</v>
      </c>
      <c r="AD230">
        <v>1.16201010010959E+24</v>
      </c>
      <c r="AE230" t="s">
        <v>39</v>
      </c>
      <c r="AF230" t="s">
        <v>7495</v>
      </c>
      <c r="AG230">
        <v>151843</v>
      </c>
      <c r="AH230">
        <v>8756</v>
      </c>
      <c r="AI230" t="s">
        <v>39</v>
      </c>
      <c r="AJ230" t="s">
        <v>39</v>
      </c>
      <c r="AK230" t="s">
        <v>39</v>
      </c>
      <c r="AL230">
        <v>126.93565921382699</v>
      </c>
      <c r="AM230">
        <v>37.485110332252397</v>
      </c>
      <c r="AN2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2189","혼자두면장판뜯어서차린개카페","혼자두면장판뜯어서차린개","커피전문점/카페/다방","","서울특별시 관악구 남부순환로 1665",126.935659213827,37.4851103322524);</v>
      </c>
    </row>
    <row r="231" spans="1:40" hidden="1" x14ac:dyDescent="0.45">
      <c r="A231">
        <v>23276892</v>
      </c>
      <c r="B231" t="s">
        <v>7509</v>
      </c>
      <c r="C231" t="s">
        <v>39</v>
      </c>
      <c r="D231" t="s">
        <v>60</v>
      </c>
      <c r="E231" t="s">
        <v>61</v>
      </c>
      <c r="F231" t="s">
        <v>137</v>
      </c>
      <c r="G231" t="s">
        <v>138</v>
      </c>
      <c r="H231" t="s">
        <v>139</v>
      </c>
      <c r="I231" t="s">
        <v>140</v>
      </c>
      <c r="J231" t="s">
        <v>141</v>
      </c>
      <c r="K231" t="s">
        <v>142</v>
      </c>
      <c r="L231">
        <v>11</v>
      </c>
      <c r="M231" t="s">
        <v>41</v>
      </c>
      <c r="N231">
        <v>11410</v>
      </c>
      <c r="O231" t="s">
        <v>128</v>
      </c>
      <c r="P231">
        <v>1141068500</v>
      </c>
      <c r="Q231" t="s">
        <v>579</v>
      </c>
      <c r="R231">
        <v>1141011800</v>
      </c>
      <c r="S231" t="s">
        <v>580</v>
      </c>
      <c r="T231">
        <v>1.1410118001041001E+18</v>
      </c>
      <c r="U231">
        <v>1</v>
      </c>
      <c r="V231" t="s">
        <v>45</v>
      </c>
      <c r="W231">
        <v>410</v>
      </c>
      <c r="X231">
        <v>39</v>
      </c>
      <c r="Y231" t="s">
        <v>7510</v>
      </c>
      <c r="Z231">
        <v>114104136324</v>
      </c>
      <c r="AA231" t="s">
        <v>581</v>
      </c>
      <c r="AB231">
        <v>66</v>
      </c>
      <c r="AD231">
        <v>1.1410118001041E+24</v>
      </c>
      <c r="AE231" t="s">
        <v>39</v>
      </c>
      <c r="AF231" t="s">
        <v>7511</v>
      </c>
      <c r="AG231">
        <v>120100</v>
      </c>
      <c r="AH231">
        <v>3662</v>
      </c>
      <c r="AI231" t="s">
        <v>39</v>
      </c>
      <c r="AJ231" t="s">
        <v>39</v>
      </c>
      <c r="AK231" t="s">
        <v>39</v>
      </c>
      <c r="AL231">
        <v>126.925462374437</v>
      </c>
      <c r="AM231">
        <v>37.579582449519101</v>
      </c>
      <c r="AN2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6892","카페커피씨","","커피전문점/카페/다방","","서울특별시 서대문구 증가로10길 66",126.925462374437,37.5795824495191);</v>
      </c>
    </row>
    <row r="232" spans="1:40" hidden="1" x14ac:dyDescent="0.45">
      <c r="A232">
        <v>16129481</v>
      </c>
      <c r="B232" t="s">
        <v>7518</v>
      </c>
      <c r="C232" t="s">
        <v>39</v>
      </c>
      <c r="D232" t="s">
        <v>60</v>
      </c>
      <c r="E232" t="s">
        <v>61</v>
      </c>
      <c r="F232" t="s">
        <v>137</v>
      </c>
      <c r="G232" t="s">
        <v>138</v>
      </c>
      <c r="H232" t="s">
        <v>139</v>
      </c>
      <c r="I232" t="s">
        <v>140</v>
      </c>
      <c r="J232" t="s">
        <v>141</v>
      </c>
      <c r="K232" t="s">
        <v>142</v>
      </c>
      <c r="L232">
        <v>11</v>
      </c>
      <c r="M232" t="s">
        <v>41</v>
      </c>
      <c r="N232">
        <v>11620</v>
      </c>
      <c r="O232" t="s">
        <v>245</v>
      </c>
      <c r="P232">
        <v>1162059500</v>
      </c>
      <c r="Q232" t="s">
        <v>556</v>
      </c>
      <c r="R232">
        <v>1162010100</v>
      </c>
      <c r="S232" t="s">
        <v>268</v>
      </c>
      <c r="T232">
        <v>1.16201010010895E+18</v>
      </c>
      <c r="U232">
        <v>1</v>
      </c>
      <c r="V232" t="s">
        <v>45</v>
      </c>
      <c r="W232">
        <v>895</v>
      </c>
      <c r="X232">
        <v>18</v>
      </c>
      <c r="Y232" t="s">
        <v>7519</v>
      </c>
      <c r="Z232">
        <v>116204160718</v>
      </c>
      <c r="AA232" t="s">
        <v>7520</v>
      </c>
      <c r="AB232">
        <v>2</v>
      </c>
      <c r="AD232">
        <v>1.16201010010895E+24</v>
      </c>
      <c r="AE232" t="s">
        <v>7521</v>
      </c>
      <c r="AF232" t="s">
        <v>7522</v>
      </c>
      <c r="AG232">
        <v>151841</v>
      </c>
      <c r="AH232">
        <v>8786</v>
      </c>
      <c r="AI232" t="s">
        <v>39</v>
      </c>
      <c r="AJ232" t="s">
        <v>39</v>
      </c>
      <c r="AK232" t="s">
        <v>39</v>
      </c>
      <c r="AL232">
        <v>126.94645769189999</v>
      </c>
      <c r="AM232">
        <v>37.481080305543003</v>
      </c>
      <c r="AN2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9481","이안커피","","커피전문점/카페/다방","관악중앙새마을금고","서울특별시 관악구 청룡1길 2",126.9464576919,37.481080305543);</v>
      </c>
    </row>
    <row r="233" spans="1:40" hidden="1" x14ac:dyDescent="0.45">
      <c r="A233">
        <v>16129539</v>
      </c>
      <c r="B233" t="s">
        <v>7529</v>
      </c>
      <c r="C233" t="s">
        <v>39</v>
      </c>
      <c r="D233" t="s">
        <v>60</v>
      </c>
      <c r="E233" t="s">
        <v>61</v>
      </c>
      <c r="F233" t="s">
        <v>137</v>
      </c>
      <c r="G233" t="s">
        <v>138</v>
      </c>
      <c r="H233" t="s">
        <v>139</v>
      </c>
      <c r="I233" t="s">
        <v>140</v>
      </c>
      <c r="J233" t="s">
        <v>141</v>
      </c>
      <c r="K233" t="s">
        <v>142</v>
      </c>
      <c r="L233">
        <v>11</v>
      </c>
      <c r="M233" t="s">
        <v>41</v>
      </c>
      <c r="N233">
        <v>11740</v>
      </c>
      <c r="O233" t="s">
        <v>96</v>
      </c>
      <c r="P233">
        <v>1174054000</v>
      </c>
      <c r="Q233" t="s">
        <v>700</v>
      </c>
      <c r="R233">
        <v>1174010100</v>
      </c>
      <c r="S233" t="s">
        <v>348</v>
      </c>
      <c r="T233">
        <v>1.1740101001024801E+18</v>
      </c>
      <c r="U233">
        <v>1</v>
      </c>
      <c r="V233" t="s">
        <v>45</v>
      </c>
      <c r="W233">
        <v>248</v>
      </c>
      <c r="X233">
        <v>2</v>
      </c>
      <c r="Y233" t="s">
        <v>7530</v>
      </c>
      <c r="Z233">
        <v>117404172094</v>
      </c>
      <c r="AA233" t="s">
        <v>4697</v>
      </c>
      <c r="AB233">
        <v>46</v>
      </c>
      <c r="AD233">
        <v>1.17401010010248E+24</v>
      </c>
      <c r="AE233" t="s">
        <v>39</v>
      </c>
      <c r="AF233" t="s">
        <v>7531</v>
      </c>
      <c r="AG233">
        <v>134827</v>
      </c>
      <c r="AH233">
        <v>5271</v>
      </c>
      <c r="AI233" t="s">
        <v>39</v>
      </c>
      <c r="AJ233" t="s">
        <v>39</v>
      </c>
      <c r="AK233" t="s">
        <v>39</v>
      </c>
      <c r="AL233">
        <v>127.15319354370899</v>
      </c>
      <c r="AM233">
        <v>37.548853733845</v>
      </c>
      <c r="AN2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9539","플레져디","","커피전문점/카페/다방","","서울특별시 강동구 동남로67길 46",127.153193543709,37.548853733845);</v>
      </c>
    </row>
    <row r="234" spans="1:40" hidden="1" x14ac:dyDescent="0.45">
      <c r="A234">
        <v>25872164</v>
      </c>
      <c r="B234" t="s">
        <v>5198</v>
      </c>
      <c r="C234" t="s">
        <v>7537</v>
      </c>
      <c r="D234" t="s">
        <v>60</v>
      </c>
      <c r="E234" t="s">
        <v>61</v>
      </c>
      <c r="F234" t="s">
        <v>137</v>
      </c>
      <c r="G234" t="s">
        <v>138</v>
      </c>
      <c r="H234" t="s">
        <v>139</v>
      </c>
      <c r="I234" t="s">
        <v>140</v>
      </c>
      <c r="J234" t="s">
        <v>141</v>
      </c>
      <c r="K234" t="s">
        <v>142</v>
      </c>
      <c r="L234">
        <v>11</v>
      </c>
      <c r="M234" t="s">
        <v>41</v>
      </c>
      <c r="N234">
        <v>11230</v>
      </c>
      <c r="O234" t="s">
        <v>440</v>
      </c>
      <c r="P234">
        <v>1123075000</v>
      </c>
      <c r="Q234" t="s">
        <v>916</v>
      </c>
      <c r="R234">
        <v>1123011000</v>
      </c>
      <c r="S234" t="s">
        <v>676</v>
      </c>
      <c r="T234">
        <v>1.12301100010225E+18</v>
      </c>
      <c r="U234">
        <v>1</v>
      </c>
      <c r="V234" t="s">
        <v>45</v>
      </c>
      <c r="W234">
        <v>225</v>
      </c>
      <c r="Y234" t="s">
        <v>7538</v>
      </c>
      <c r="Z234">
        <v>112304115643</v>
      </c>
      <c r="AA234" t="s">
        <v>7539</v>
      </c>
      <c r="AB234">
        <v>10</v>
      </c>
      <c r="AD234">
        <v>1.12301100010225E+24</v>
      </c>
      <c r="AE234" t="s">
        <v>5247</v>
      </c>
      <c r="AF234" t="s">
        <v>7540</v>
      </c>
      <c r="AG234">
        <v>130717</v>
      </c>
      <c r="AH234">
        <v>2407</v>
      </c>
      <c r="AI234" t="s">
        <v>39</v>
      </c>
      <c r="AJ234" t="s">
        <v>39</v>
      </c>
      <c r="AK234" t="s">
        <v>39</v>
      </c>
      <c r="AL234">
        <v>127.063687363036</v>
      </c>
      <c r="AM234">
        <v>37.604898747723297</v>
      </c>
      <c r="AN2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72164","커피마마","이문우리집점","커피전문점/카페/다방","이문E편한세상아파트","서울특별시 동대문구 한천로63길 10",127.063687363036,37.6048987477233);</v>
      </c>
    </row>
    <row r="235" spans="1:40" hidden="1" x14ac:dyDescent="0.45">
      <c r="A235">
        <v>16095904</v>
      </c>
      <c r="B235" t="s">
        <v>7554</v>
      </c>
      <c r="C235" t="s">
        <v>39</v>
      </c>
      <c r="D235" t="s">
        <v>60</v>
      </c>
      <c r="E235" t="s">
        <v>61</v>
      </c>
      <c r="F235" t="s">
        <v>137</v>
      </c>
      <c r="G235" t="s">
        <v>138</v>
      </c>
      <c r="H235" t="s">
        <v>139</v>
      </c>
      <c r="I235" t="s">
        <v>140</v>
      </c>
      <c r="J235" t="s">
        <v>141</v>
      </c>
      <c r="K235" t="s">
        <v>142</v>
      </c>
      <c r="L235">
        <v>11</v>
      </c>
      <c r="M235" t="s">
        <v>41</v>
      </c>
      <c r="N235">
        <v>11650</v>
      </c>
      <c r="O235" t="s">
        <v>62</v>
      </c>
      <c r="P235">
        <v>1165059000</v>
      </c>
      <c r="Q235" t="s">
        <v>150</v>
      </c>
      <c r="R235">
        <v>1165010100</v>
      </c>
      <c r="S235" t="s">
        <v>64</v>
      </c>
      <c r="T235">
        <v>1.1650101001078899E+18</v>
      </c>
      <c r="U235">
        <v>1</v>
      </c>
      <c r="V235" t="s">
        <v>45</v>
      </c>
      <c r="W235">
        <v>789</v>
      </c>
      <c r="X235">
        <v>39</v>
      </c>
      <c r="Y235" t="s">
        <v>7555</v>
      </c>
      <c r="Z235">
        <v>116503121004</v>
      </c>
      <c r="AA235" t="s">
        <v>152</v>
      </c>
      <c r="AB235">
        <v>25</v>
      </c>
      <c r="AD235">
        <v>1.16501010010789E+24</v>
      </c>
      <c r="AE235" t="s">
        <v>7556</v>
      </c>
      <c r="AF235" t="s">
        <v>7557</v>
      </c>
      <c r="AG235">
        <v>137830</v>
      </c>
      <c r="AH235">
        <v>6560</v>
      </c>
      <c r="AI235" t="s">
        <v>39</v>
      </c>
      <c r="AJ235" t="s">
        <v>47</v>
      </c>
      <c r="AK235" t="s">
        <v>39</v>
      </c>
      <c r="AL235">
        <v>126.98564606973</v>
      </c>
      <c r="AM235">
        <v>37.491154637404001</v>
      </c>
      <c r="AN2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5904","우리집젤라또","","커피전문점/카페/다방","예옥빌","서울특별시 서초구 동광로 25",126.98564606973,37.491154637404);</v>
      </c>
    </row>
    <row r="236" spans="1:40" hidden="1" x14ac:dyDescent="0.45">
      <c r="A236">
        <v>16098553</v>
      </c>
      <c r="B236" t="s">
        <v>7563</v>
      </c>
      <c r="C236" t="s">
        <v>6959</v>
      </c>
      <c r="D236" t="s">
        <v>60</v>
      </c>
      <c r="E236" t="s">
        <v>61</v>
      </c>
      <c r="F236" t="s">
        <v>137</v>
      </c>
      <c r="G236" t="s">
        <v>138</v>
      </c>
      <c r="H236" t="s">
        <v>139</v>
      </c>
      <c r="I236" t="s">
        <v>140</v>
      </c>
      <c r="J236" t="s">
        <v>141</v>
      </c>
      <c r="K236" t="s">
        <v>142</v>
      </c>
      <c r="L236">
        <v>11</v>
      </c>
      <c r="M236" t="s">
        <v>41</v>
      </c>
      <c r="N236">
        <v>11290</v>
      </c>
      <c r="O236" t="s">
        <v>93</v>
      </c>
      <c r="P236">
        <v>1129060000</v>
      </c>
      <c r="Q236" t="s">
        <v>522</v>
      </c>
      <c r="R236">
        <v>1129012500</v>
      </c>
      <c r="S236" t="s">
        <v>523</v>
      </c>
      <c r="T236">
        <v>1.12901250010001E+18</v>
      </c>
      <c r="U236">
        <v>1</v>
      </c>
      <c r="V236" t="s">
        <v>45</v>
      </c>
      <c r="W236">
        <v>1</v>
      </c>
      <c r="X236">
        <v>2</v>
      </c>
      <c r="Y236" t="s">
        <v>1959</v>
      </c>
      <c r="Z236">
        <v>112903005035</v>
      </c>
      <c r="AA236" t="s">
        <v>524</v>
      </c>
      <c r="AB236">
        <v>145</v>
      </c>
      <c r="AD236">
        <v>1.12901250010001E+24</v>
      </c>
      <c r="AE236" t="s">
        <v>5073</v>
      </c>
      <c r="AF236" t="s">
        <v>1961</v>
      </c>
      <c r="AG236">
        <v>136701</v>
      </c>
      <c r="AH236">
        <v>2841</v>
      </c>
      <c r="AI236" t="s">
        <v>39</v>
      </c>
      <c r="AJ236" t="s">
        <v>39</v>
      </c>
      <c r="AK236" t="s">
        <v>39</v>
      </c>
      <c r="AL236">
        <v>127.03170180969499</v>
      </c>
      <c r="AM236">
        <v>37.588484986091601</v>
      </c>
      <c r="AN2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8553","카페낢진","고대점","커피전문점/카페/다방","고려대학교안암캠퍼스","서울특별시 성북구 안암로 145",127.031701809695,37.5884849860916);</v>
      </c>
    </row>
    <row r="237" spans="1:40" hidden="1" x14ac:dyDescent="0.45">
      <c r="A237">
        <v>16130254</v>
      </c>
      <c r="B237" t="s">
        <v>7582</v>
      </c>
      <c r="C237" t="s">
        <v>7583</v>
      </c>
      <c r="D237" t="s">
        <v>60</v>
      </c>
      <c r="E237" t="s">
        <v>61</v>
      </c>
      <c r="F237" t="s">
        <v>137</v>
      </c>
      <c r="G237" t="s">
        <v>138</v>
      </c>
      <c r="H237" t="s">
        <v>139</v>
      </c>
      <c r="I237" t="s">
        <v>140</v>
      </c>
      <c r="J237" t="s">
        <v>141</v>
      </c>
      <c r="K237" t="s">
        <v>142</v>
      </c>
      <c r="L237">
        <v>11</v>
      </c>
      <c r="M237" t="s">
        <v>41</v>
      </c>
      <c r="N237">
        <v>11470</v>
      </c>
      <c r="O237" t="s">
        <v>115</v>
      </c>
      <c r="P237">
        <v>1147063000</v>
      </c>
      <c r="Q237" t="s">
        <v>594</v>
      </c>
      <c r="R237">
        <v>1147010100</v>
      </c>
      <c r="S237" t="s">
        <v>172</v>
      </c>
      <c r="T237">
        <v>1.1470101001028201E+18</v>
      </c>
      <c r="U237">
        <v>1</v>
      </c>
      <c r="V237" t="s">
        <v>45</v>
      </c>
      <c r="W237">
        <v>282</v>
      </c>
      <c r="X237">
        <v>58</v>
      </c>
      <c r="Y237" t="s">
        <v>7584</v>
      </c>
      <c r="Z237">
        <v>114704142105</v>
      </c>
      <c r="AA237" t="s">
        <v>2628</v>
      </c>
      <c r="AB237">
        <v>33</v>
      </c>
      <c r="AD237">
        <v>1.1470101001028201E+24</v>
      </c>
      <c r="AE237" t="s">
        <v>39</v>
      </c>
      <c r="AF237" t="s">
        <v>7585</v>
      </c>
      <c r="AG237">
        <v>158852</v>
      </c>
      <c r="AH237">
        <v>8017</v>
      </c>
      <c r="AI237" t="s">
        <v>39</v>
      </c>
      <c r="AJ237" t="s">
        <v>47</v>
      </c>
      <c r="AK237" t="s">
        <v>39</v>
      </c>
      <c r="AL237">
        <v>126.871851656091</v>
      </c>
      <c r="AM237">
        <v>37.515991697011401</v>
      </c>
      <c r="AN2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0254","베러댄와플","목동동로점","커피전문점/카페/다방","","서울특별시 양천구 목동동로8길 33",126.871851656091,37.5159916970114);</v>
      </c>
    </row>
    <row r="238" spans="1:40" hidden="1" x14ac:dyDescent="0.45">
      <c r="A238">
        <v>28516812</v>
      </c>
      <c r="B238" t="s">
        <v>7605</v>
      </c>
      <c r="C238" t="s">
        <v>7606</v>
      </c>
      <c r="D238" t="s">
        <v>60</v>
      </c>
      <c r="E238" t="s">
        <v>61</v>
      </c>
      <c r="F238" t="s">
        <v>137</v>
      </c>
      <c r="G238" t="s">
        <v>138</v>
      </c>
      <c r="H238" t="s">
        <v>139</v>
      </c>
      <c r="I238" t="s">
        <v>140</v>
      </c>
      <c r="J238" t="s">
        <v>141</v>
      </c>
      <c r="K238" t="s">
        <v>142</v>
      </c>
      <c r="L238">
        <v>11</v>
      </c>
      <c r="M238" t="s">
        <v>41</v>
      </c>
      <c r="N238">
        <v>11440</v>
      </c>
      <c r="O238" t="s">
        <v>81</v>
      </c>
      <c r="P238">
        <v>1144058500</v>
      </c>
      <c r="Q238" t="s">
        <v>878</v>
      </c>
      <c r="R238">
        <v>1144010400</v>
      </c>
      <c r="S238" t="s">
        <v>878</v>
      </c>
      <c r="T238">
        <v>1.14401040010025E+18</v>
      </c>
      <c r="U238">
        <v>1</v>
      </c>
      <c r="V238" t="s">
        <v>45</v>
      </c>
      <c r="W238">
        <v>25</v>
      </c>
      <c r="X238">
        <v>5</v>
      </c>
      <c r="Y238" t="s">
        <v>7607</v>
      </c>
      <c r="Z238">
        <v>114403005018</v>
      </c>
      <c r="AA238" t="s">
        <v>880</v>
      </c>
      <c r="AB238">
        <v>15</v>
      </c>
      <c r="AC238">
        <v>1</v>
      </c>
      <c r="AD238">
        <v>1.14401040010025E+24</v>
      </c>
      <c r="AE238" t="s">
        <v>39</v>
      </c>
      <c r="AF238" t="s">
        <v>7608</v>
      </c>
      <c r="AG238">
        <v>121812</v>
      </c>
      <c r="AH238">
        <v>4169</v>
      </c>
      <c r="AI238" t="s">
        <v>39</v>
      </c>
      <c r="AJ238" t="s">
        <v>47</v>
      </c>
      <c r="AK238" t="s">
        <v>39</v>
      </c>
      <c r="AL238">
        <v>126.951821553066</v>
      </c>
      <c r="AM238">
        <v>37.542228055760503</v>
      </c>
      <c r="AN2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6812","빽다방공덕새창로점","공덕새창로점","커피전문점/카페/다방","","서울특별시 마포구 새창로 15-1",126.951821553066,37.5422280557605);</v>
      </c>
    </row>
    <row r="239" spans="1:40" hidden="1" x14ac:dyDescent="0.45">
      <c r="A239">
        <v>20480938</v>
      </c>
      <c r="B239" t="s">
        <v>7610</v>
      </c>
      <c r="C239" t="s">
        <v>39</v>
      </c>
      <c r="D239" t="s">
        <v>60</v>
      </c>
      <c r="E239" t="s">
        <v>61</v>
      </c>
      <c r="F239" t="s">
        <v>137</v>
      </c>
      <c r="G239" t="s">
        <v>138</v>
      </c>
      <c r="H239" t="s">
        <v>139</v>
      </c>
      <c r="I239" t="s">
        <v>140</v>
      </c>
      <c r="J239" t="s">
        <v>141</v>
      </c>
      <c r="K239" t="s">
        <v>142</v>
      </c>
      <c r="L239">
        <v>11</v>
      </c>
      <c r="M239" t="s">
        <v>41</v>
      </c>
      <c r="N239">
        <v>11140</v>
      </c>
      <c r="O239" t="s">
        <v>132</v>
      </c>
      <c r="P239">
        <v>1114068000</v>
      </c>
      <c r="Q239" t="s">
        <v>1441</v>
      </c>
      <c r="R239">
        <v>1114017100</v>
      </c>
      <c r="S239" t="s">
        <v>1441</v>
      </c>
      <c r="T239">
        <v>1.1140171001061E+18</v>
      </c>
      <c r="U239">
        <v>1</v>
      </c>
      <c r="V239" t="s">
        <v>45</v>
      </c>
      <c r="W239">
        <v>610</v>
      </c>
      <c r="Y239" t="s">
        <v>7611</v>
      </c>
      <c r="Z239">
        <v>111403005010</v>
      </c>
      <c r="AA239" t="s">
        <v>3958</v>
      </c>
      <c r="AB239">
        <v>22</v>
      </c>
      <c r="AD239">
        <v>1.1140171001061001E+24</v>
      </c>
      <c r="AE239" t="s">
        <v>39</v>
      </c>
      <c r="AF239" t="s">
        <v>7612</v>
      </c>
      <c r="AG239">
        <v>100859</v>
      </c>
      <c r="AH239">
        <v>4504</v>
      </c>
      <c r="AI239" t="s">
        <v>39</v>
      </c>
      <c r="AJ239" t="s">
        <v>47</v>
      </c>
      <c r="AK239" t="s">
        <v>39</v>
      </c>
      <c r="AL239">
        <v>126.9644712213</v>
      </c>
      <c r="AM239">
        <v>37.559513541333096</v>
      </c>
      <c r="AN2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0938","소담까페","","커피전문점/카페/다방","","서울특별시 중구 서소문로 22",126.9644712213,37.5595135413331);</v>
      </c>
    </row>
    <row r="240" spans="1:40" hidden="1" x14ac:dyDescent="0.45">
      <c r="A240">
        <v>20830249</v>
      </c>
      <c r="B240" t="s">
        <v>7624</v>
      </c>
      <c r="C240" t="s">
        <v>7625</v>
      </c>
      <c r="D240" t="s">
        <v>60</v>
      </c>
      <c r="E240" t="s">
        <v>61</v>
      </c>
      <c r="F240" t="s">
        <v>137</v>
      </c>
      <c r="G240" t="s">
        <v>138</v>
      </c>
      <c r="H240" t="s">
        <v>139</v>
      </c>
      <c r="I240" t="s">
        <v>140</v>
      </c>
      <c r="J240" t="s">
        <v>141</v>
      </c>
      <c r="K240" t="s">
        <v>142</v>
      </c>
      <c r="L240">
        <v>11</v>
      </c>
      <c r="M240" t="s">
        <v>41</v>
      </c>
      <c r="N240">
        <v>11530</v>
      </c>
      <c r="O240" t="s">
        <v>310</v>
      </c>
      <c r="P240">
        <v>1153054000</v>
      </c>
      <c r="Q240" t="s">
        <v>636</v>
      </c>
      <c r="R240">
        <v>1153010200</v>
      </c>
      <c r="S240" t="s">
        <v>312</v>
      </c>
      <c r="T240">
        <v>1.15301020010191E+18</v>
      </c>
      <c r="U240">
        <v>1</v>
      </c>
      <c r="V240" t="s">
        <v>45</v>
      </c>
      <c r="W240">
        <v>191</v>
      </c>
      <c r="X240">
        <v>7</v>
      </c>
      <c r="Y240" t="s">
        <v>7626</v>
      </c>
      <c r="Z240">
        <v>115304148340</v>
      </c>
      <c r="AA240" t="s">
        <v>1506</v>
      </c>
      <c r="AB240">
        <v>11</v>
      </c>
      <c r="AD240">
        <v>1.15301020010191E+24</v>
      </c>
      <c r="AE240" t="s">
        <v>7627</v>
      </c>
      <c r="AF240" t="s">
        <v>7628</v>
      </c>
      <c r="AG240">
        <v>152780</v>
      </c>
      <c r="AH240">
        <v>8380</v>
      </c>
      <c r="AI240" t="s">
        <v>39</v>
      </c>
      <c r="AJ240" t="s">
        <v>47</v>
      </c>
      <c r="AK240" t="s">
        <v>39</v>
      </c>
      <c r="AL240">
        <v>126.895498623424</v>
      </c>
      <c r="AM240">
        <v>37.485696811593201</v>
      </c>
      <c r="AN2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30249","스타벅스구로디지털로점","구로디지털로점","커피전문점/카페/다방","에이스테크노타워8차","서울특별시 구로구 디지털로33길 11",126.895498623424,37.4856968115932);</v>
      </c>
    </row>
    <row r="241" spans="1:40" hidden="1" x14ac:dyDescent="0.45">
      <c r="A241">
        <v>25806476</v>
      </c>
      <c r="B241" t="s">
        <v>7631</v>
      </c>
      <c r="C241" t="s">
        <v>7632</v>
      </c>
      <c r="D241" t="s">
        <v>60</v>
      </c>
      <c r="E241" t="s">
        <v>61</v>
      </c>
      <c r="F241" t="s">
        <v>137</v>
      </c>
      <c r="G241" t="s">
        <v>138</v>
      </c>
      <c r="H241" t="s">
        <v>139</v>
      </c>
      <c r="I241" t="s">
        <v>140</v>
      </c>
      <c r="J241" t="s">
        <v>141</v>
      </c>
      <c r="K241" t="s">
        <v>142</v>
      </c>
      <c r="L241">
        <v>11</v>
      </c>
      <c r="M241" t="s">
        <v>41</v>
      </c>
      <c r="N241">
        <v>11110</v>
      </c>
      <c r="O241" t="s">
        <v>50</v>
      </c>
      <c r="P241">
        <v>1111058000</v>
      </c>
      <c r="Q241" t="s">
        <v>2146</v>
      </c>
      <c r="R241">
        <v>1111017700</v>
      </c>
      <c r="S241" t="s">
        <v>7633</v>
      </c>
      <c r="T241">
        <v>1.1110177001010801E+18</v>
      </c>
      <c r="U241">
        <v>1</v>
      </c>
      <c r="V241" t="s">
        <v>45</v>
      </c>
      <c r="W241">
        <v>108</v>
      </c>
      <c r="X241">
        <v>1</v>
      </c>
      <c r="Y241" t="s">
        <v>7634</v>
      </c>
      <c r="Z241">
        <v>111103005004</v>
      </c>
      <c r="AA241" t="s">
        <v>2414</v>
      </c>
      <c r="AB241">
        <v>29</v>
      </c>
      <c r="AD241">
        <v>1.1110177001004699E+24</v>
      </c>
      <c r="AE241" t="s">
        <v>7635</v>
      </c>
      <c r="AF241" t="s">
        <v>7636</v>
      </c>
      <c r="AG241">
        <v>110102</v>
      </c>
      <c r="AH241">
        <v>3181</v>
      </c>
      <c r="AI241" t="s">
        <v>39</v>
      </c>
      <c r="AJ241" t="s">
        <v>47</v>
      </c>
      <c r="AK241" t="s">
        <v>39</v>
      </c>
      <c r="AL241">
        <v>126.967794421205</v>
      </c>
      <c r="AM241">
        <v>37.5688594066443</v>
      </c>
      <c r="AN2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06476","카페쎄리오","강북삼성병원점","커피전문점/카페/다방","강북삼성병원","서울특별시 종로구 새문안로 29",126.967794421205,37.5688594066443);</v>
      </c>
    </row>
    <row r="242" spans="1:40" hidden="1" x14ac:dyDescent="0.45">
      <c r="A242">
        <v>25875207</v>
      </c>
      <c r="B242" t="s">
        <v>7680</v>
      </c>
      <c r="C242" t="s">
        <v>39</v>
      </c>
      <c r="D242" t="s">
        <v>60</v>
      </c>
      <c r="E242" t="s">
        <v>61</v>
      </c>
      <c r="F242" t="s">
        <v>137</v>
      </c>
      <c r="G242" t="s">
        <v>138</v>
      </c>
      <c r="H242" t="s">
        <v>139</v>
      </c>
      <c r="I242" t="s">
        <v>140</v>
      </c>
      <c r="J242" t="s">
        <v>141</v>
      </c>
      <c r="K242" t="s">
        <v>142</v>
      </c>
      <c r="L242">
        <v>11</v>
      </c>
      <c r="M242" t="s">
        <v>41</v>
      </c>
      <c r="N242">
        <v>11110</v>
      </c>
      <c r="O242" t="s">
        <v>50</v>
      </c>
      <c r="P242">
        <v>1111060000</v>
      </c>
      <c r="Q242" t="s">
        <v>496</v>
      </c>
      <c r="R242">
        <v>1111014700</v>
      </c>
      <c r="S242" t="s">
        <v>1514</v>
      </c>
      <c r="T242">
        <v>1.1110147001009201E+18</v>
      </c>
      <c r="U242">
        <v>1</v>
      </c>
      <c r="V242" t="s">
        <v>45</v>
      </c>
      <c r="W242">
        <v>92</v>
      </c>
      <c r="Y242" t="s">
        <v>7025</v>
      </c>
      <c r="Z242">
        <v>111103100004</v>
      </c>
      <c r="AA242" t="s">
        <v>498</v>
      </c>
      <c r="AB242">
        <v>2</v>
      </c>
      <c r="AD242">
        <v>1.1110147001009199E+24</v>
      </c>
      <c r="AE242" t="s">
        <v>39</v>
      </c>
      <c r="AF242" t="s">
        <v>7026</v>
      </c>
      <c r="AG242">
        <v>110250</v>
      </c>
      <c r="AH242">
        <v>3059</v>
      </c>
      <c r="AI242" t="s">
        <v>39</v>
      </c>
      <c r="AJ242" t="s">
        <v>277</v>
      </c>
      <c r="AK242" t="s">
        <v>39</v>
      </c>
      <c r="AL242">
        <v>126.986166200304</v>
      </c>
      <c r="AM242">
        <v>37.577245117159201</v>
      </c>
      <c r="AN2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75207","피닉스","","커피전문점/카페/다방","","서울특별시 종로구 북촌로 2",126.986166200304,37.5772451171592);</v>
      </c>
    </row>
    <row r="243" spans="1:40" hidden="1" x14ac:dyDescent="0.45">
      <c r="A243">
        <v>23375038</v>
      </c>
      <c r="B243" t="s">
        <v>7690</v>
      </c>
      <c r="C243" t="s">
        <v>39</v>
      </c>
      <c r="D243" t="s">
        <v>60</v>
      </c>
      <c r="E243" t="s">
        <v>61</v>
      </c>
      <c r="F243" t="s">
        <v>137</v>
      </c>
      <c r="G243" t="s">
        <v>138</v>
      </c>
      <c r="H243" t="s">
        <v>139</v>
      </c>
      <c r="I243" t="s">
        <v>140</v>
      </c>
      <c r="J243" t="s">
        <v>141</v>
      </c>
      <c r="K243" t="s">
        <v>142</v>
      </c>
      <c r="L243">
        <v>11</v>
      </c>
      <c r="M243" t="s">
        <v>41</v>
      </c>
      <c r="N243">
        <v>11680</v>
      </c>
      <c r="O243" t="s">
        <v>74</v>
      </c>
      <c r="P243">
        <v>1168065600</v>
      </c>
      <c r="Q243" t="s">
        <v>391</v>
      </c>
      <c r="R243">
        <v>1168011800</v>
      </c>
      <c r="S243" t="s">
        <v>242</v>
      </c>
      <c r="T243">
        <v>1.16801180010467E+18</v>
      </c>
      <c r="U243">
        <v>1</v>
      </c>
      <c r="V243" t="s">
        <v>45</v>
      </c>
      <c r="W243">
        <v>467</v>
      </c>
      <c r="X243">
        <v>12</v>
      </c>
      <c r="Y243" t="s">
        <v>7691</v>
      </c>
      <c r="Z243">
        <v>116802000003</v>
      </c>
      <c r="AA243" t="s">
        <v>1036</v>
      </c>
      <c r="AB243">
        <v>2806</v>
      </c>
      <c r="AD243">
        <v>1.16801180010467E+24</v>
      </c>
      <c r="AE243" t="s">
        <v>7692</v>
      </c>
      <c r="AF243" t="s">
        <v>7693</v>
      </c>
      <c r="AG243">
        <v>135700</v>
      </c>
      <c r="AH243">
        <v>6292</v>
      </c>
      <c r="AI243" t="s">
        <v>39</v>
      </c>
      <c r="AJ243" t="s">
        <v>39</v>
      </c>
      <c r="AK243" t="s">
        <v>39</v>
      </c>
      <c r="AL243">
        <v>127.052899458271</v>
      </c>
      <c r="AM243">
        <v>37.489099875393997</v>
      </c>
      <c r="AN2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5038","모나코플라워","","커피전문점/카페/다방","군인공제회관","서울특별시 강남구 남부순환로 2806",127.052899458271,37.489099875394);</v>
      </c>
    </row>
    <row r="244" spans="1:40" hidden="1" x14ac:dyDescent="0.45">
      <c r="A244">
        <v>28512936</v>
      </c>
      <c r="B244" t="s">
        <v>7700</v>
      </c>
      <c r="C244" t="s">
        <v>39</v>
      </c>
      <c r="D244" t="s">
        <v>60</v>
      </c>
      <c r="E244" t="s">
        <v>61</v>
      </c>
      <c r="F244" t="s">
        <v>137</v>
      </c>
      <c r="G244" t="s">
        <v>138</v>
      </c>
      <c r="H244" t="s">
        <v>139</v>
      </c>
      <c r="I244" t="s">
        <v>140</v>
      </c>
      <c r="J244" t="s">
        <v>141</v>
      </c>
      <c r="K244" t="s">
        <v>142</v>
      </c>
      <c r="L244">
        <v>11</v>
      </c>
      <c r="M244" t="s">
        <v>41</v>
      </c>
      <c r="N244">
        <v>11710</v>
      </c>
      <c r="O244" t="s">
        <v>55</v>
      </c>
      <c r="P244">
        <v>1171065000</v>
      </c>
      <c r="Q244" t="s">
        <v>919</v>
      </c>
      <c r="R244">
        <v>1171010100</v>
      </c>
      <c r="S244" t="s">
        <v>920</v>
      </c>
      <c r="T244">
        <v>1.1710101001021299E+18</v>
      </c>
      <c r="U244">
        <v>1</v>
      </c>
      <c r="V244" t="s">
        <v>45</v>
      </c>
      <c r="W244">
        <v>213</v>
      </c>
      <c r="X244">
        <v>12</v>
      </c>
      <c r="Y244" t="s">
        <v>7701</v>
      </c>
      <c r="Z244">
        <v>117104169427</v>
      </c>
      <c r="AA244" t="s">
        <v>1757</v>
      </c>
      <c r="AB244">
        <v>41</v>
      </c>
      <c r="AC244">
        <v>2</v>
      </c>
      <c r="AD244">
        <v>1.1710101001021301E+24</v>
      </c>
      <c r="AE244" t="s">
        <v>39</v>
      </c>
      <c r="AF244" t="s">
        <v>7702</v>
      </c>
      <c r="AG244">
        <v>138220</v>
      </c>
      <c r="AH244">
        <v>5564</v>
      </c>
      <c r="AI244" t="s">
        <v>39</v>
      </c>
      <c r="AJ244" t="s">
        <v>47</v>
      </c>
      <c r="AK244" t="s">
        <v>39</v>
      </c>
      <c r="AL244">
        <v>127.08377925515801</v>
      </c>
      <c r="AM244">
        <v>37.507797078832901</v>
      </c>
      <c r="AN2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2936","BC800COFFEETEA","","커피전문점/카페/다방","","서울특별시 송파구 올림픽로12길 41-2",127.083779255158,37.5077970788329);</v>
      </c>
    </row>
    <row r="245" spans="1:40" hidden="1" x14ac:dyDescent="0.45">
      <c r="A245">
        <v>20687162</v>
      </c>
      <c r="B245" t="s">
        <v>7703</v>
      </c>
      <c r="C245" t="s">
        <v>39</v>
      </c>
      <c r="D245" t="s">
        <v>60</v>
      </c>
      <c r="E245" t="s">
        <v>61</v>
      </c>
      <c r="F245" t="s">
        <v>137</v>
      </c>
      <c r="G245" t="s">
        <v>138</v>
      </c>
      <c r="H245" t="s">
        <v>139</v>
      </c>
      <c r="I245" t="s">
        <v>140</v>
      </c>
      <c r="J245" t="s">
        <v>141</v>
      </c>
      <c r="K245" t="s">
        <v>142</v>
      </c>
      <c r="L245">
        <v>11</v>
      </c>
      <c r="M245" t="s">
        <v>41</v>
      </c>
      <c r="N245">
        <v>11590</v>
      </c>
      <c r="O245" t="s">
        <v>65</v>
      </c>
      <c r="P245">
        <v>1159066000</v>
      </c>
      <c r="Q245" t="s">
        <v>536</v>
      </c>
      <c r="R245">
        <v>1159010800</v>
      </c>
      <c r="S245" t="s">
        <v>536</v>
      </c>
      <c r="T245">
        <v>1.15901080010017E+18</v>
      </c>
      <c r="U245">
        <v>1</v>
      </c>
      <c r="V245" t="s">
        <v>45</v>
      </c>
      <c r="W245">
        <v>17</v>
      </c>
      <c r="X245">
        <v>12</v>
      </c>
      <c r="Y245" t="s">
        <v>7704</v>
      </c>
      <c r="Z245">
        <v>115903119001</v>
      </c>
      <c r="AA245" t="s">
        <v>2485</v>
      </c>
      <c r="AB245">
        <v>91</v>
      </c>
      <c r="AD245">
        <v>1.15901080010017E+24</v>
      </c>
      <c r="AE245" t="s">
        <v>39</v>
      </c>
      <c r="AF245" t="s">
        <v>7705</v>
      </c>
      <c r="AG245">
        <v>156807</v>
      </c>
      <c r="AH245">
        <v>6942</v>
      </c>
      <c r="AI245" t="s">
        <v>39</v>
      </c>
      <c r="AJ245" t="s">
        <v>39</v>
      </c>
      <c r="AK245" t="s">
        <v>39</v>
      </c>
      <c r="AL245">
        <v>126.932001133226</v>
      </c>
      <c r="AM245">
        <v>37.509342550949803</v>
      </c>
      <c r="AN2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87162","꼬지짱","","커피전문점/카페/다방","","서울특별시 동작구 등용로 91",126.932001133226,37.5093425509498);</v>
      </c>
    </row>
    <row r="246" spans="1:40" hidden="1" x14ac:dyDescent="0.45">
      <c r="A246">
        <v>19984827</v>
      </c>
      <c r="B246" t="s">
        <v>7738</v>
      </c>
      <c r="C246" t="s">
        <v>39</v>
      </c>
      <c r="D246" t="s">
        <v>60</v>
      </c>
      <c r="E246" t="s">
        <v>61</v>
      </c>
      <c r="F246" t="s">
        <v>137</v>
      </c>
      <c r="G246" t="s">
        <v>138</v>
      </c>
      <c r="H246" t="s">
        <v>139</v>
      </c>
      <c r="I246" t="s">
        <v>140</v>
      </c>
      <c r="J246" t="s">
        <v>141</v>
      </c>
      <c r="K246" t="s">
        <v>142</v>
      </c>
      <c r="L246">
        <v>11</v>
      </c>
      <c r="M246" t="s">
        <v>41</v>
      </c>
      <c r="N246">
        <v>11545</v>
      </c>
      <c r="O246" t="s">
        <v>343</v>
      </c>
      <c r="P246">
        <v>1154551000</v>
      </c>
      <c r="Q246" t="s">
        <v>386</v>
      </c>
      <c r="R246">
        <v>1154510100</v>
      </c>
      <c r="S246" t="s">
        <v>386</v>
      </c>
      <c r="T246">
        <v>1.1545101001034501E+18</v>
      </c>
      <c r="U246">
        <v>1</v>
      </c>
      <c r="V246" t="s">
        <v>45</v>
      </c>
      <c r="W246">
        <v>345</v>
      </c>
      <c r="X246">
        <v>50</v>
      </c>
      <c r="Y246" t="s">
        <v>5931</v>
      </c>
      <c r="Z246">
        <v>115453117001</v>
      </c>
      <c r="AA246" t="s">
        <v>1131</v>
      </c>
      <c r="AB246">
        <v>88</v>
      </c>
      <c r="AD246">
        <v>1.15451010010345E+24</v>
      </c>
      <c r="AE246" t="s">
        <v>5932</v>
      </c>
      <c r="AF246" t="s">
        <v>5933</v>
      </c>
      <c r="AG246">
        <v>153707</v>
      </c>
      <c r="AH246">
        <v>8590</v>
      </c>
      <c r="AI246" t="s">
        <v>1477</v>
      </c>
      <c r="AJ246" t="s">
        <v>39</v>
      </c>
      <c r="AK246" t="s">
        <v>39</v>
      </c>
      <c r="AL246">
        <v>126.88544106733799</v>
      </c>
      <c r="AM246">
        <v>37.473879730877201</v>
      </c>
      <c r="AN2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4827","소울36.6","","커피전문점/카페/다방","IT프리미어타워","서울특별시 금천구 가산디지털1로 88",126.885441067338,37.4738797308772);</v>
      </c>
    </row>
    <row r="247" spans="1:40" hidden="1" x14ac:dyDescent="0.45">
      <c r="A247">
        <v>16128030</v>
      </c>
      <c r="B247" t="s">
        <v>7743</v>
      </c>
      <c r="C247" t="s">
        <v>39</v>
      </c>
      <c r="D247" t="s">
        <v>60</v>
      </c>
      <c r="E247" t="s">
        <v>61</v>
      </c>
      <c r="F247" t="s">
        <v>137</v>
      </c>
      <c r="G247" t="s">
        <v>138</v>
      </c>
      <c r="H247" t="s">
        <v>139</v>
      </c>
      <c r="I247" t="s">
        <v>140</v>
      </c>
      <c r="J247" t="s">
        <v>141</v>
      </c>
      <c r="K247" t="s">
        <v>142</v>
      </c>
      <c r="L247">
        <v>11</v>
      </c>
      <c r="M247" t="s">
        <v>41</v>
      </c>
      <c r="N247">
        <v>11260</v>
      </c>
      <c r="O247" t="s">
        <v>85</v>
      </c>
      <c r="P247">
        <v>1126054000</v>
      </c>
      <c r="Q247" t="s">
        <v>2929</v>
      </c>
      <c r="R247">
        <v>1126010100</v>
      </c>
      <c r="S247" t="s">
        <v>259</v>
      </c>
      <c r="T247">
        <v>1.1260101001034701E+18</v>
      </c>
      <c r="U247">
        <v>1</v>
      </c>
      <c r="V247" t="s">
        <v>45</v>
      </c>
      <c r="W247">
        <v>347</v>
      </c>
      <c r="X247">
        <v>27</v>
      </c>
      <c r="Y247" t="s">
        <v>7744</v>
      </c>
      <c r="Z247">
        <v>112604118201</v>
      </c>
      <c r="AA247" t="s">
        <v>7745</v>
      </c>
      <c r="AB247">
        <v>48</v>
      </c>
      <c r="AD247">
        <v>1.12601010010347E+24</v>
      </c>
      <c r="AE247" t="s">
        <v>7746</v>
      </c>
      <c r="AF247" t="s">
        <v>7747</v>
      </c>
      <c r="AG247">
        <v>131826</v>
      </c>
      <c r="AH247">
        <v>2243</v>
      </c>
      <c r="AI247" t="s">
        <v>39</v>
      </c>
      <c r="AJ247" t="s">
        <v>47</v>
      </c>
      <c r="AK247" t="s">
        <v>39</v>
      </c>
      <c r="AL247">
        <v>127.08252374638801</v>
      </c>
      <c r="AM247">
        <v>37.576132152621703</v>
      </c>
      <c r="AN2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8030","시간이흘러","","커피전문점/카페/다방","해광공업사","서울특별시 중랑구 면목로31길 48",127.082523746388,37.5761321526217);</v>
      </c>
    </row>
    <row r="248" spans="1:40" hidden="1" x14ac:dyDescent="0.45">
      <c r="A248">
        <v>28521440</v>
      </c>
      <c r="B248" t="s">
        <v>7780</v>
      </c>
      <c r="C248" t="s">
        <v>521</v>
      </c>
      <c r="D248" t="s">
        <v>60</v>
      </c>
      <c r="E248" t="s">
        <v>61</v>
      </c>
      <c r="F248" t="s">
        <v>137</v>
      </c>
      <c r="G248" t="s">
        <v>138</v>
      </c>
      <c r="H248" t="s">
        <v>139</v>
      </c>
      <c r="I248" t="s">
        <v>140</v>
      </c>
      <c r="J248" t="s">
        <v>141</v>
      </c>
      <c r="K248" t="s">
        <v>142</v>
      </c>
      <c r="L248">
        <v>11</v>
      </c>
      <c r="M248" t="s">
        <v>41</v>
      </c>
      <c r="N248">
        <v>11230</v>
      </c>
      <c r="O248" t="s">
        <v>440</v>
      </c>
      <c r="P248">
        <v>1123054500</v>
      </c>
      <c r="Q248" t="s">
        <v>441</v>
      </c>
      <c r="R248">
        <v>1123010300</v>
      </c>
      <c r="S248" t="s">
        <v>441</v>
      </c>
      <c r="T248">
        <v>1.12301030010137E+18</v>
      </c>
      <c r="U248">
        <v>1</v>
      </c>
      <c r="V248" t="s">
        <v>45</v>
      </c>
      <c r="W248">
        <v>137</v>
      </c>
      <c r="X248">
        <v>36</v>
      </c>
      <c r="Y248" t="s">
        <v>7781</v>
      </c>
      <c r="Z248">
        <v>112304115495</v>
      </c>
      <c r="AA248" t="s">
        <v>7782</v>
      </c>
      <c r="AB248">
        <v>46</v>
      </c>
      <c r="AD248">
        <v>1.12301030010137E+24</v>
      </c>
      <c r="AE248" t="s">
        <v>39</v>
      </c>
      <c r="AF248" t="s">
        <v>7783</v>
      </c>
      <c r="AG248">
        <v>130860</v>
      </c>
      <c r="AH248">
        <v>2473</v>
      </c>
      <c r="AI248" t="s">
        <v>39</v>
      </c>
      <c r="AJ248" t="s">
        <v>47</v>
      </c>
      <c r="AK248" t="s">
        <v>39</v>
      </c>
      <c r="AL248">
        <v>127.035588545484</v>
      </c>
      <c r="AM248">
        <v>37.588255505153299</v>
      </c>
      <c r="AN2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21440","TUICAF고려대점","고려대점","커피전문점/카페/다방","","서울특별시 동대문구 제기로5길 46",127.035588545484,37.5882555051533);</v>
      </c>
    </row>
    <row r="249" spans="1:40" hidden="1" x14ac:dyDescent="0.45">
      <c r="A249">
        <v>16128326</v>
      </c>
      <c r="B249" t="s">
        <v>7795</v>
      </c>
      <c r="C249" t="s">
        <v>5330</v>
      </c>
      <c r="D249" t="s">
        <v>60</v>
      </c>
      <c r="E249" t="s">
        <v>61</v>
      </c>
      <c r="F249" t="s">
        <v>137</v>
      </c>
      <c r="G249" t="s">
        <v>138</v>
      </c>
      <c r="H249" t="s">
        <v>139</v>
      </c>
      <c r="I249" t="s">
        <v>140</v>
      </c>
      <c r="J249" t="s">
        <v>141</v>
      </c>
      <c r="K249" t="s">
        <v>142</v>
      </c>
      <c r="L249">
        <v>11</v>
      </c>
      <c r="M249" t="s">
        <v>41</v>
      </c>
      <c r="N249">
        <v>11710</v>
      </c>
      <c r="O249" t="s">
        <v>55</v>
      </c>
      <c r="P249">
        <v>1171071000</v>
      </c>
      <c r="Q249" t="s">
        <v>799</v>
      </c>
      <c r="R249">
        <v>1171010200</v>
      </c>
      <c r="S249" t="s">
        <v>800</v>
      </c>
      <c r="T249">
        <v>1.1710102001000699E+18</v>
      </c>
      <c r="U249">
        <v>1</v>
      </c>
      <c r="V249" t="s">
        <v>45</v>
      </c>
      <c r="W249">
        <v>7</v>
      </c>
      <c r="X249">
        <v>12</v>
      </c>
      <c r="Y249" t="s">
        <v>5331</v>
      </c>
      <c r="Z249">
        <v>117104169551</v>
      </c>
      <c r="AA249" t="s">
        <v>3194</v>
      </c>
      <c r="AB249">
        <v>16</v>
      </c>
      <c r="AD249">
        <v>1.17101020010007E+24</v>
      </c>
      <c r="AE249" t="s">
        <v>7796</v>
      </c>
      <c r="AF249" t="s">
        <v>5333</v>
      </c>
      <c r="AG249">
        <v>138934</v>
      </c>
      <c r="AH249">
        <v>5510</v>
      </c>
      <c r="AI249" t="s">
        <v>39</v>
      </c>
      <c r="AJ249" t="s">
        <v>39</v>
      </c>
      <c r="AK249" t="s">
        <v>39</v>
      </c>
      <c r="AL249">
        <v>127.10298572563801</v>
      </c>
      <c r="AM249">
        <v>37.5162432391894</v>
      </c>
      <c r="AN2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8326","마호가니커피","홈플러스잠실점","커피전문점/카페/다방","SONGPAFUNSTADIUM","서울특별시 송파구 올림픽로35가길 16",127.102985725638,37.5162432391894);</v>
      </c>
    </row>
    <row r="250" spans="1:40" hidden="1" x14ac:dyDescent="0.45">
      <c r="A250">
        <v>16106604</v>
      </c>
      <c r="B250" t="s">
        <v>5750</v>
      </c>
      <c r="C250" t="s">
        <v>7815</v>
      </c>
      <c r="D250" t="s">
        <v>60</v>
      </c>
      <c r="E250" t="s">
        <v>61</v>
      </c>
      <c r="F250" t="s">
        <v>137</v>
      </c>
      <c r="G250" t="s">
        <v>138</v>
      </c>
      <c r="H250" t="s">
        <v>7816</v>
      </c>
      <c r="I250" t="s">
        <v>7817</v>
      </c>
      <c r="J250" t="s">
        <v>141</v>
      </c>
      <c r="K250" t="s">
        <v>142</v>
      </c>
      <c r="L250">
        <v>11</v>
      </c>
      <c r="M250" t="s">
        <v>41</v>
      </c>
      <c r="N250">
        <v>11110</v>
      </c>
      <c r="O250" t="s">
        <v>50</v>
      </c>
      <c r="P250">
        <v>1111060000</v>
      </c>
      <c r="Q250" t="s">
        <v>496</v>
      </c>
      <c r="R250">
        <v>1111014600</v>
      </c>
      <c r="S250" t="s">
        <v>496</v>
      </c>
      <c r="T250">
        <v>1.11101460010055E+18</v>
      </c>
      <c r="U250">
        <v>1</v>
      </c>
      <c r="V250" t="s">
        <v>45</v>
      </c>
      <c r="W250">
        <v>55</v>
      </c>
      <c r="X250">
        <v>2</v>
      </c>
      <c r="Y250" t="s">
        <v>7818</v>
      </c>
      <c r="Z250">
        <v>111104100102</v>
      </c>
      <c r="AA250" t="s">
        <v>7819</v>
      </c>
      <c r="AB250">
        <v>9</v>
      </c>
      <c r="AC250">
        <v>4</v>
      </c>
      <c r="AD250">
        <v>1.11101460010055E+24</v>
      </c>
      <c r="AE250" t="s">
        <v>39</v>
      </c>
      <c r="AF250" t="s">
        <v>7820</v>
      </c>
      <c r="AG250">
        <v>110260</v>
      </c>
      <c r="AH250">
        <v>3055</v>
      </c>
      <c r="AI250" t="s">
        <v>39</v>
      </c>
      <c r="AJ250" t="s">
        <v>39</v>
      </c>
      <c r="AK250" t="s">
        <v>39</v>
      </c>
      <c r="AL250">
        <v>126.98434192129599</v>
      </c>
      <c r="AM250">
        <v>37.581527395736202</v>
      </c>
      <c r="AN2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6604","카페","북촌원","사주카페","","서울특별시 종로구 북촌로11길 9-4",126.984341921296,37.5815273957362);</v>
      </c>
    </row>
    <row r="251" spans="1:40" hidden="1" x14ac:dyDescent="0.45">
      <c r="A251">
        <v>16106754</v>
      </c>
      <c r="B251" t="s">
        <v>6202</v>
      </c>
      <c r="C251" t="s">
        <v>7822</v>
      </c>
      <c r="D251" t="s">
        <v>60</v>
      </c>
      <c r="E251" t="s">
        <v>61</v>
      </c>
      <c r="F251" t="s">
        <v>137</v>
      </c>
      <c r="G251" t="s">
        <v>138</v>
      </c>
      <c r="H251" t="s">
        <v>139</v>
      </c>
      <c r="I251" t="s">
        <v>140</v>
      </c>
      <c r="J251" t="s">
        <v>141</v>
      </c>
      <c r="K251" t="s">
        <v>142</v>
      </c>
      <c r="L251">
        <v>11</v>
      </c>
      <c r="M251" t="s">
        <v>41</v>
      </c>
      <c r="N251">
        <v>11305</v>
      </c>
      <c r="O251" t="s">
        <v>301</v>
      </c>
      <c r="P251">
        <v>1130563500</v>
      </c>
      <c r="Q251" t="s">
        <v>1870</v>
      </c>
      <c r="R251">
        <v>1130510300</v>
      </c>
      <c r="S251" t="s">
        <v>501</v>
      </c>
      <c r="T251">
        <v>1.13051030010168E+18</v>
      </c>
      <c r="U251">
        <v>1</v>
      </c>
      <c r="V251" t="s">
        <v>45</v>
      </c>
      <c r="W251">
        <v>168</v>
      </c>
      <c r="X251">
        <v>12</v>
      </c>
      <c r="Y251" t="s">
        <v>7368</v>
      </c>
      <c r="Z251">
        <v>113053005039</v>
      </c>
      <c r="AA251" t="s">
        <v>1468</v>
      </c>
      <c r="AB251">
        <v>399</v>
      </c>
      <c r="AD251">
        <v>1.13051030010168E+24</v>
      </c>
      <c r="AE251" t="s">
        <v>39</v>
      </c>
      <c r="AF251" t="s">
        <v>7369</v>
      </c>
      <c r="AG251">
        <v>142876</v>
      </c>
      <c r="AH251">
        <v>1055</v>
      </c>
      <c r="AI251" t="s">
        <v>39</v>
      </c>
      <c r="AJ251" t="s">
        <v>47</v>
      </c>
      <c r="AK251" t="s">
        <v>39</v>
      </c>
      <c r="AL251">
        <v>127.02979002435799</v>
      </c>
      <c r="AM251">
        <v>37.6423963990392</v>
      </c>
      <c r="AN2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6754","투썸플레이스","CGV수유","커피전문점/카페/다방","","서울특별시 강북구 도봉로 399",127.029790024358,37.6423963990392);</v>
      </c>
    </row>
    <row r="252" spans="1:40" hidden="1" x14ac:dyDescent="0.45">
      <c r="A252">
        <v>28517065</v>
      </c>
      <c r="B252" t="s">
        <v>7877</v>
      </c>
      <c r="C252" t="s">
        <v>7878</v>
      </c>
      <c r="D252" t="s">
        <v>60</v>
      </c>
      <c r="E252" t="s">
        <v>61</v>
      </c>
      <c r="F252" t="s">
        <v>137</v>
      </c>
      <c r="G252" t="s">
        <v>138</v>
      </c>
      <c r="H252" t="s">
        <v>139</v>
      </c>
      <c r="I252" t="s">
        <v>140</v>
      </c>
      <c r="J252" t="s">
        <v>141</v>
      </c>
      <c r="K252" t="s">
        <v>142</v>
      </c>
      <c r="L252">
        <v>11</v>
      </c>
      <c r="M252" t="s">
        <v>41</v>
      </c>
      <c r="N252">
        <v>11440</v>
      </c>
      <c r="O252" t="s">
        <v>81</v>
      </c>
      <c r="P252">
        <v>1144074000</v>
      </c>
      <c r="Q252" t="s">
        <v>1575</v>
      </c>
      <c r="R252">
        <v>1144012700</v>
      </c>
      <c r="S252" t="s">
        <v>1575</v>
      </c>
      <c r="T252">
        <v>1.14401270011603E+18</v>
      </c>
      <c r="U252">
        <v>1</v>
      </c>
      <c r="V252" t="s">
        <v>45</v>
      </c>
      <c r="W252">
        <v>1603</v>
      </c>
      <c r="Y252" t="s">
        <v>7176</v>
      </c>
      <c r="Z252">
        <v>114403113012</v>
      </c>
      <c r="AA252" t="s">
        <v>3142</v>
      </c>
      <c r="AB252">
        <v>267</v>
      </c>
      <c r="AD252">
        <v>1.14401270011603E+24</v>
      </c>
      <c r="AE252" t="s">
        <v>5525</v>
      </c>
      <c r="AF252" t="s">
        <v>7177</v>
      </c>
      <c r="AG252">
        <v>121904</v>
      </c>
      <c r="AH252">
        <v>3925</v>
      </c>
      <c r="AI252" t="s">
        <v>39</v>
      </c>
      <c r="AJ252" t="s">
        <v>47</v>
      </c>
      <c r="AK252" t="s">
        <v>39</v>
      </c>
      <c r="AL252">
        <v>126.890965756325</v>
      </c>
      <c r="AM252">
        <v>37.581110496840701</v>
      </c>
      <c r="AN2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7065","폴바셋상암MBC미디어센터점","상암MBC미디어센터점","커피전문점/카페/다방","(주)문화방송","서울특별시 마포구 성암로 267",126.890965756325,37.5811104968407);</v>
      </c>
    </row>
    <row r="253" spans="1:40" hidden="1" x14ac:dyDescent="0.45">
      <c r="A253">
        <v>20016170</v>
      </c>
      <c r="B253" t="s">
        <v>135</v>
      </c>
      <c r="C253" t="s">
        <v>7895</v>
      </c>
      <c r="D253" t="s">
        <v>60</v>
      </c>
      <c r="E253" t="s">
        <v>61</v>
      </c>
      <c r="F253" t="s">
        <v>137</v>
      </c>
      <c r="G253" t="s">
        <v>138</v>
      </c>
      <c r="H253" t="s">
        <v>139</v>
      </c>
      <c r="I253" t="s">
        <v>140</v>
      </c>
      <c r="J253" t="s">
        <v>141</v>
      </c>
      <c r="K253" t="s">
        <v>142</v>
      </c>
      <c r="L253">
        <v>11</v>
      </c>
      <c r="M253" t="s">
        <v>41</v>
      </c>
      <c r="N253">
        <v>11650</v>
      </c>
      <c r="O253" t="s">
        <v>62</v>
      </c>
      <c r="P253">
        <v>1165055000</v>
      </c>
      <c r="Q253" t="s">
        <v>1541</v>
      </c>
      <c r="R253">
        <v>1165010700</v>
      </c>
      <c r="S253" t="s">
        <v>179</v>
      </c>
      <c r="T253">
        <v>1.1650107001114099E+18</v>
      </c>
      <c r="U253">
        <v>1</v>
      </c>
      <c r="V253" t="s">
        <v>45</v>
      </c>
      <c r="W253">
        <v>1141</v>
      </c>
      <c r="Y253" t="s">
        <v>7896</v>
      </c>
      <c r="Z253">
        <v>116503121017</v>
      </c>
      <c r="AA253" t="s">
        <v>181</v>
      </c>
      <c r="AB253">
        <v>23</v>
      </c>
      <c r="AD253">
        <v>1.16501070011141E+24</v>
      </c>
      <c r="AE253" t="s">
        <v>7897</v>
      </c>
      <c r="AF253" t="s">
        <v>7898</v>
      </c>
      <c r="AG253">
        <v>137040</v>
      </c>
      <c r="AH253">
        <v>6502</v>
      </c>
      <c r="AI253" t="s">
        <v>39</v>
      </c>
      <c r="AJ253" t="s">
        <v>47</v>
      </c>
      <c r="AK253" t="s">
        <v>39</v>
      </c>
      <c r="AL253">
        <v>126.987210696283</v>
      </c>
      <c r="AM253">
        <v>37.501737407512003</v>
      </c>
      <c r="AN2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6170","커피빈","코리아반포엘루체점","커피전문점/카페/다방","엘루체","서울특별시 서초구 신반포로 23",126.987210696283,37.501737407512);</v>
      </c>
    </row>
    <row r="254" spans="1:40" hidden="1" x14ac:dyDescent="0.45">
      <c r="A254">
        <v>25815163</v>
      </c>
      <c r="B254" t="s">
        <v>7920</v>
      </c>
      <c r="C254" t="s">
        <v>6861</v>
      </c>
      <c r="D254" t="s">
        <v>60</v>
      </c>
      <c r="E254" t="s">
        <v>61</v>
      </c>
      <c r="F254" t="s">
        <v>137</v>
      </c>
      <c r="G254" t="s">
        <v>138</v>
      </c>
      <c r="H254" t="s">
        <v>139</v>
      </c>
      <c r="I254" t="s">
        <v>140</v>
      </c>
      <c r="J254" t="s">
        <v>141</v>
      </c>
      <c r="K254" t="s">
        <v>142</v>
      </c>
      <c r="L254">
        <v>11</v>
      </c>
      <c r="M254" t="s">
        <v>41</v>
      </c>
      <c r="N254">
        <v>11110</v>
      </c>
      <c r="O254" t="s">
        <v>50</v>
      </c>
      <c r="P254">
        <v>1111061500</v>
      </c>
      <c r="Q254" t="s">
        <v>51</v>
      </c>
      <c r="R254">
        <v>1111012500</v>
      </c>
      <c r="S254" t="s">
        <v>6577</v>
      </c>
      <c r="T254">
        <v>1.11101250010019E+18</v>
      </c>
      <c r="U254">
        <v>1</v>
      </c>
      <c r="V254" t="s">
        <v>45</v>
      </c>
      <c r="W254">
        <v>19</v>
      </c>
      <c r="Y254" t="s">
        <v>6578</v>
      </c>
      <c r="Z254">
        <v>111104100312</v>
      </c>
      <c r="AA254" t="s">
        <v>6579</v>
      </c>
      <c r="AB254">
        <v>50</v>
      </c>
      <c r="AD254">
        <v>1.11101250010062E+24</v>
      </c>
      <c r="AE254" t="s">
        <v>6580</v>
      </c>
      <c r="AF254" t="s">
        <v>6581</v>
      </c>
      <c r="AG254">
        <v>110785</v>
      </c>
      <c r="AH254">
        <v>3142</v>
      </c>
      <c r="AI254" t="s">
        <v>39</v>
      </c>
      <c r="AJ254" t="s">
        <v>1136</v>
      </c>
      <c r="AK254" t="s">
        <v>39</v>
      </c>
      <c r="AL254">
        <v>126.979000463815</v>
      </c>
      <c r="AM254">
        <v>37.574714506070301</v>
      </c>
      <c r="AN2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15163","테라로사커피","광화문점","커피전문점/카페/다방","더케이트윈타워","서울특별시 종로구 종로1길 50",126.979000463815,37.5747145060703);</v>
      </c>
    </row>
    <row r="255" spans="1:40" hidden="1" x14ac:dyDescent="0.45">
      <c r="A255">
        <v>28490749</v>
      </c>
      <c r="B255" t="s">
        <v>7921</v>
      </c>
      <c r="C255" t="s">
        <v>39</v>
      </c>
      <c r="D255" t="s">
        <v>60</v>
      </c>
      <c r="E255" t="s">
        <v>61</v>
      </c>
      <c r="F255" t="s">
        <v>137</v>
      </c>
      <c r="G255" t="s">
        <v>138</v>
      </c>
      <c r="H255" t="s">
        <v>139</v>
      </c>
      <c r="I255" t="s">
        <v>140</v>
      </c>
      <c r="J255" t="s">
        <v>141</v>
      </c>
      <c r="K255" t="s">
        <v>142</v>
      </c>
      <c r="L255">
        <v>11</v>
      </c>
      <c r="M255" t="s">
        <v>41</v>
      </c>
      <c r="N255">
        <v>11140</v>
      </c>
      <c r="O255" t="s">
        <v>132</v>
      </c>
      <c r="P255">
        <v>1114054000</v>
      </c>
      <c r="Q255" t="s">
        <v>187</v>
      </c>
      <c r="R255">
        <v>1114012400</v>
      </c>
      <c r="S255" t="s">
        <v>326</v>
      </c>
      <c r="T255">
        <v>1.11401240010024E+18</v>
      </c>
      <c r="U255">
        <v>1</v>
      </c>
      <c r="V255" t="s">
        <v>45</v>
      </c>
      <c r="W255">
        <v>24</v>
      </c>
      <c r="X255">
        <v>23</v>
      </c>
      <c r="Y255" t="s">
        <v>7349</v>
      </c>
      <c r="Z255">
        <v>111404103162</v>
      </c>
      <c r="AA255" t="s">
        <v>6367</v>
      </c>
      <c r="AB255">
        <v>15</v>
      </c>
      <c r="AD255">
        <v>1.1140124001002401E+24</v>
      </c>
      <c r="AE255" t="s">
        <v>7350</v>
      </c>
      <c r="AF255" t="s">
        <v>7351</v>
      </c>
      <c r="AG255">
        <v>100011</v>
      </c>
      <c r="AH255">
        <v>4536</v>
      </c>
      <c r="AI255" t="s">
        <v>39</v>
      </c>
      <c r="AJ255" t="s">
        <v>39</v>
      </c>
      <c r="AK255" t="s">
        <v>39</v>
      </c>
      <c r="AL255">
        <v>126.984096567168</v>
      </c>
      <c r="AM255">
        <v>37.561251858492703</v>
      </c>
      <c r="AN2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749","나무그늘","","커피전문점/카페/다방","명동캣츠빌딩","서울특별시 중구 명동8나길 15",126.984096567168,37.5612518584927);</v>
      </c>
    </row>
    <row r="256" spans="1:40" hidden="1" x14ac:dyDescent="0.45">
      <c r="A256">
        <v>23517515</v>
      </c>
      <c r="B256" t="s">
        <v>2654</v>
      </c>
      <c r="C256" t="s">
        <v>7922</v>
      </c>
      <c r="D256" t="s">
        <v>60</v>
      </c>
      <c r="E256" t="s">
        <v>61</v>
      </c>
      <c r="F256" t="s">
        <v>137</v>
      </c>
      <c r="G256" t="s">
        <v>138</v>
      </c>
      <c r="H256" t="s">
        <v>139</v>
      </c>
      <c r="I256" t="s">
        <v>140</v>
      </c>
      <c r="J256" t="s">
        <v>141</v>
      </c>
      <c r="K256" t="s">
        <v>142</v>
      </c>
      <c r="L256">
        <v>11</v>
      </c>
      <c r="M256" t="s">
        <v>41</v>
      </c>
      <c r="N256">
        <v>11650</v>
      </c>
      <c r="O256" t="s">
        <v>62</v>
      </c>
      <c r="P256">
        <v>1165058100</v>
      </c>
      <c r="Q256" t="s">
        <v>178</v>
      </c>
      <c r="R256">
        <v>1165010700</v>
      </c>
      <c r="S256" t="s">
        <v>179</v>
      </c>
      <c r="T256">
        <v>1.1650107001011799E+18</v>
      </c>
      <c r="U256">
        <v>1</v>
      </c>
      <c r="V256" t="s">
        <v>45</v>
      </c>
      <c r="W256">
        <v>118</v>
      </c>
      <c r="X256">
        <v>3</v>
      </c>
      <c r="Y256" t="s">
        <v>7923</v>
      </c>
      <c r="Z256">
        <v>116502121001</v>
      </c>
      <c r="AA256" t="s">
        <v>6053</v>
      </c>
      <c r="AB256">
        <v>205</v>
      </c>
      <c r="AD256">
        <v>1.1650107001011801E+24</v>
      </c>
      <c r="AE256" t="s">
        <v>7924</v>
      </c>
      <c r="AF256" t="s">
        <v>7925</v>
      </c>
      <c r="AG256">
        <v>137040</v>
      </c>
      <c r="AH256">
        <v>6545</v>
      </c>
      <c r="AI256" t="s">
        <v>39</v>
      </c>
      <c r="AJ256" t="s">
        <v>7926</v>
      </c>
      <c r="AK256" t="s">
        <v>39</v>
      </c>
      <c r="AL256">
        <v>127.007826111215</v>
      </c>
      <c r="AM256">
        <v>37.504480361962699</v>
      </c>
      <c r="AN2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7515","스타벅스","파미에파크점","커피전문점/카페/다방","CENTRALCITY반포천복개주차장","서울특별시 서초구 사평대로 205",127.007826111215,37.5044803619627);</v>
      </c>
    </row>
    <row r="257" spans="1:40" hidden="1" x14ac:dyDescent="0.45">
      <c r="A257">
        <v>21055469</v>
      </c>
      <c r="B257" t="s">
        <v>7932</v>
      </c>
      <c r="C257" t="s">
        <v>7933</v>
      </c>
      <c r="D257" t="s">
        <v>60</v>
      </c>
      <c r="E257" t="s">
        <v>61</v>
      </c>
      <c r="F257" t="s">
        <v>137</v>
      </c>
      <c r="G257" t="s">
        <v>138</v>
      </c>
      <c r="H257" t="s">
        <v>139</v>
      </c>
      <c r="I257" t="s">
        <v>140</v>
      </c>
      <c r="J257" t="s">
        <v>141</v>
      </c>
      <c r="K257" t="s">
        <v>142</v>
      </c>
      <c r="L257">
        <v>11</v>
      </c>
      <c r="M257" t="s">
        <v>41</v>
      </c>
      <c r="N257">
        <v>11680</v>
      </c>
      <c r="O257" t="s">
        <v>74</v>
      </c>
      <c r="P257">
        <v>1168061000</v>
      </c>
      <c r="Q257" t="s">
        <v>553</v>
      </c>
      <c r="R257">
        <v>1168010600</v>
      </c>
      <c r="S257" t="s">
        <v>451</v>
      </c>
      <c r="T257">
        <v>1.1680106001031601E+18</v>
      </c>
      <c r="U257">
        <v>1</v>
      </c>
      <c r="V257" t="s">
        <v>45</v>
      </c>
      <c r="W257">
        <v>316</v>
      </c>
      <c r="Y257" t="s">
        <v>2778</v>
      </c>
      <c r="Z257">
        <v>116803122005</v>
      </c>
      <c r="AA257" t="s">
        <v>452</v>
      </c>
      <c r="AB257">
        <v>212</v>
      </c>
      <c r="AD257">
        <v>1.1680106001031601E+24</v>
      </c>
      <c r="AE257" t="s">
        <v>2779</v>
      </c>
      <c r="AF257" t="s">
        <v>2780</v>
      </c>
      <c r="AG257">
        <v>135778</v>
      </c>
      <c r="AH257">
        <v>6284</v>
      </c>
      <c r="AI257" t="s">
        <v>39</v>
      </c>
      <c r="AJ257" t="s">
        <v>47</v>
      </c>
      <c r="AK257" t="s">
        <v>39</v>
      </c>
      <c r="AL257">
        <v>127.065897098053</v>
      </c>
      <c r="AM257">
        <v>37.499610581976597</v>
      </c>
      <c r="AN2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055469","카페아미치","아미치","커피전문점/카페/다방","은마아파트","서울특별시 강남구 삼성로 212",127.065897098053,37.4996105819766);</v>
      </c>
    </row>
    <row r="258" spans="1:40" hidden="1" x14ac:dyDescent="0.45">
      <c r="A258">
        <v>16129697</v>
      </c>
      <c r="B258" t="s">
        <v>6202</v>
      </c>
      <c r="C258" t="s">
        <v>7937</v>
      </c>
      <c r="D258" t="s">
        <v>60</v>
      </c>
      <c r="E258" t="s">
        <v>61</v>
      </c>
      <c r="F258" t="s">
        <v>137</v>
      </c>
      <c r="G258" t="s">
        <v>138</v>
      </c>
      <c r="H258" t="s">
        <v>139</v>
      </c>
      <c r="I258" t="s">
        <v>140</v>
      </c>
      <c r="J258" t="s">
        <v>141</v>
      </c>
      <c r="K258" t="s">
        <v>142</v>
      </c>
      <c r="L258">
        <v>11</v>
      </c>
      <c r="M258" t="s">
        <v>41</v>
      </c>
      <c r="N258">
        <v>11560</v>
      </c>
      <c r="O258" t="s">
        <v>42</v>
      </c>
      <c r="P258">
        <v>1156053500</v>
      </c>
      <c r="Q258" t="s">
        <v>43</v>
      </c>
      <c r="R258">
        <v>1156010700</v>
      </c>
      <c r="S258" t="s">
        <v>3183</v>
      </c>
      <c r="T258">
        <v>1.15601070010077E+18</v>
      </c>
      <c r="U258">
        <v>1</v>
      </c>
      <c r="V258" t="s">
        <v>45</v>
      </c>
      <c r="W258">
        <v>77</v>
      </c>
      <c r="X258">
        <v>1</v>
      </c>
      <c r="Y258" t="s">
        <v>7938</v>
      </c>
      <c r="Z258">
        <v>115603118022</v>
      </c>
      <c r="AA258" t="s">
        <v>1019</v>
      </c>
      <c r="AB258">
        <v>193</v>
      </c>
      <c r="AD258">
        <v>1.1560107001007699E+24</v>
      </c>
      <c r="AE258" t="s">
        <v>39</v>
      </c>
      <c r="AF258" t="s">
        <v>7939</v>
      </c>
      <c r="AG258">
        <v>150030</v>
      </c>
      <c r="AH258">
        <v>7251</v>
      </c>
      <c r="AI258" t="s">
        <v>39</v>
      </c>
      <c r="AJ258" t="s">
        <v>155</v>
      </c>
      <c r="AK258" t="s">
        <v>39</v>
      </c>
      <c r="AL258">
        <v>126.903062774944</v>
      </c>
      <c r="AM258">
        <v>37.520511588448002</v>
      </c>
      <c r="AN2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9697","투썸플레이스","영등포시장사거리점","커피전문점/카페/다방","","서울특별시 영등포구 영등포로 193",126.903062774944,37.520511588448);</v>
      </c>
    </row>
    <row r="259" spans="1:40" hidden="1" x14ac:dyDescent="0.45">
      <c r="A259">
        <v>16095857</v>
      </c>
      <c r="B259" t="s">
        <v>7948</v>
      </c>
      <c r="C259" t="s">
        <v>7949</v>
      </c>
      <c r="D259" t="s">
        <v>60</v>
      </c>
      <c r="E259" t="s">
        <v>61</v>
      </c>
      <c r="F259" t="s">
        <v>137</v>
      </c>
      <c r="G259" t="s">
        <v>138</v>
      </c>
      <c r="H259" t="s">
        <v>139</v>
      </c>
      <c r="I259" t="s">
        <v>140</v>
      </c>
      <c r="J259" t="s">
        <v>141</v>
      </c>
      <c r="K259" t="s">
        <v>142</v>
      </c>
      <c r="L259">
        <v>11</v>
      </c>
      <c r="M259" t="s">
        <v>41</v>
      </c>
      <c r="N259">
        <v>11560</v>
      </c>
      <c r="O259" t="s">
        <v>42</v>
      </c>
      <c r="P259">
        <v>1156060500</v>
      </c>
      <c r="Q259" t="s">
        <v>625</v>
      </c>
      <c r="R259">
        <v>1156012100</v>
      </c>
      <c r="S259" t="s">
        <v>626</v>
      </c>
      <c r="T259">
        <v>1.15601210010082E+18</v>
      </c>
      <c r="U259">
        <v>1</v>
      </c>
      <c r="V259" t="s">
        <v>45</v>
      </c>
      <c r="W259">
        <v>82</v>
      </c>
      <c r="X259">
        <v>13</v>
      </c>
      <c r="Y259" t="s">
        <v>7950</v>
      </c>
      <c r="Z259">
        <v>115604154703</v>
      </c>
      <c r="AA259" t="s">
        <v>7951</v>
      </c>
      <c r="AB259">
        <v>22</v>
      </c>
      <c r="AC259">
        <v>4</v>
      </c>
      <c r="AD259">
        <v>1.1560121001008201E+24</v>
      </c>
      <c r="AE259" t="s">
        <v>39</v>
      </c>
      <c r="AF259" t="s">
        <v>7952</v>
      </c>
      <c r="AG259">
        <v>150836</v>
      </c>
      <c r="AH259">
        <v>7294</v>
      </c>
      <c r="AI259" t="s">
        <v>39</v>
      </c>
      <c r="AJ259" t="s">
        <v>47</v>
      </c>
      <c r="AK259" t="s">
        <v>39</v>
      </c>
      <c r="AL259">
        <v>126.891996112277</v>
      </c>
      <c r="AM259">
        <v>37.519948752102898</v>
      </c>
      <c r="AN2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5857","보사노바커피로스터스","문래점","커피전문점/카페/다방","","서울특별시 영등포구 영등포로20길 22-4",126.891996112277,37.5199487521029);</v>
      </c>
    </row>
    <row r="260" spans="1:40" hidden="1" x14ac:dyDescent="0.45">
      <c r="A260">
        <v>15520081</v>
      </c>
      <c r="B260" t="s">
        <v>7963</v>
      </c>
      <c r="C260" t="s">
        <v>1087</v>
      </c>
      <c r="D260" t="s">
        <v>60</v>
      </c>
      <c r="E260" t="s">
        <v>61</v>
      </c>
      <c r="F260" t="s">
        <v>137</v>
      </c>
      <c r="G260" t="s">
        <v>138</v>
      </c>
      <c r="H260" t="s">
        <v>139</v>
      </c>
      <c r="I260" t="s">
        <v>140</v>
      </c>
      <c r="J260" t="s">
        <v>141</v>
      </c>
      <c r="K260" t="s">
        <v>142</v>
      </c>
      <c r="L260">
        <v>11</v>
      </c>
      <c r="M260" t="s">
        <v>41</v>
      </c>
      <c r="N260">
        <v>11710</v>
      </c>
      <c r="O260" t="s">
        <v>55</v>
      </c>
      <c r="P260">
        <v>1171064200</v>
      </c>
      <c r="Q260" t="s">
        <v>283</v>
      </c>
      <c r="R260">
        <v>1171010800</v>
      </c>
      <c r="S260" t="s">
        <v>284</v>
      </c>
      <c r="T260">
        <v>1.1710108001064399E+18</v>
      </c>
      <c r="U260">
        <v>1</v>
      </c>
      <c r="V260" t="s">
        <v>45</v>
      </c>
      <c r="W260">
        <v>644</v>
      </c>
      <c r="Y260" t="s">
        <v>2641</v>
      </c>
      <c r="Z260">
        <v>117104853405</v>
      </c>
      <c r="AA260" t="s">
        <v>2642</v>
      </c>
      <c r="AB260">
        <v>11</v>
      </c>
      <c r="AD260">
        <v>1.17101080010213E+24</v>
      </c>
      <c r="AE260" t="s">
        <v>2643</v>
      </c>
      <c r="AF260" t="s">
        <v>2644</v>
      </c>
      <c r="AG260">
        <v>138888</v>
      </c>
      <c r="AH260">
        <v>5836</v>
      </c>
      <c r="AI260" t="s">
        <v>47</v>
      </c>
      <c r="AJ260" t="s">
        <v>47</v>
      </c>
      <c r="AK260" t="s">
        <v>39</v>
      </c>
      <c r="AL260">
        <v>127.11842366968</v>
      </c>
      <c r="AM260">
        <v>37.484759270548999</v>
      </c>
      <c r="AN2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520081","더치앤빈","문정점","커피전문점/카페/다방","문정현대지식산업센터1-1","서울특별시 송파구 법원로11길 11",127.11842366968,37.484759270549);</v>
      </c>
    </row>
    <row r="261" spans="1:40" hidden="1" x14ac:dyDescent="0.45">
      <c r="A261">
        <v>22559304</v>
      </c>
      <c r="B261" t="s">
        <v>7977</v>
      </c>
      <c r="C261" t="s">
        <v>2459</v>
      </c>
      <c r="D261" t="s">
        <v>60</v>
      </c>
      <c r="E261" t="s">
        <v>61</v>
      </c>
      <c r="F261" t="s">
        <v>137</v>
      </c>
      <c r="G261" t="s">
        <v>138</v>
      </c>
      <c r="H261" t="s">
        <v>139</v>
      </c>
      <c r="I261" t="s">
        <v>140</v>
      </c>
      <c r="J261" t="s">
        <v>141</v>
      </c>
      <c r="K261" t="s">
        <v>142</v>
      </c>
      <c r="L261">
        <v>11</v>
      </c>
      <c r="M261" t="s">
        <v>41</v>
      </c>
      <c r="N261">
        <v>11560</v>
      </c>
      <c r="O261" t="s">
        <v>42</v>
      </c>
      <c r="P261">
        <v>1156053500</v>
      </c>
      <c r="Q261" t="s">
        <v>43</v>
      </c>
      <c r="R261">
        <v>1156010500</v>
      </c>
      <c r="S261" t="s">
        <v>1585</v>
      </c>
      <c r="T261">
        <v>1.15601050010434E+18</v>
      </c>
      <c r="U261">
        <v>1</v>
      </c>
      <c r="V261" t="s">
        <v>45</v>
      </c>
      <c r="W261">
        <v>434</v>
      </c>
      <c r="X261">
        <v>5</v>
      </c>
      <c r="Y261" t="s">
        <v>1586</v>
      </c>
      <c r="Z261">
        <v>115603118024</v>
      </c>
      <c r="AA261" t="s">
        <v>888</v>
      </c>
      <c r="AB261">
        <v>9</v>
      </c>
      <c r="AD261">
        <v>1.1560105001043401E+24</v>
      </c>
      <c r="AE261" t="s">
        <v>329</v>
      </c>
      <c r="AF261" t="s">
        <v>1587</v>
      </c>
      <c r="AG261">
        <v>150985</v>
      </c>
      <c r="AH261">
        <v>7305</v>
      </c>
      <c r="AI261" t="s">
        <v>39</v>
      </c>
      <c r="AJ261" t="s">
        <v>1291</v>
      </c>
      <c r="AK261" t="s">
        <v>39</v>
      </c>
      <c r="AL261">
        <v>126.90555490849999</v>
      </c>
      <c r="AM261">
        <v>37.517182828822001</v>
      </c>
      <c r="AN2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59304","자니로켓카페","영등포점","커피전문점/카페/다방","신세계백화점","서울특별시 영등포구 영중로 9",126.9055549085,37.517182828822);</v>
      </c>
    </row>
    <row r="262" spans="1:40" hidden="1" x14ac:dyDescent="0.45">
      <c r="A262">
        <v>16130108</v>
      </c>
      <c r="B262" t="s">
        <v>7978</v>
      </c>
      <c r="C262" t="s">
        <v>39</v>
      </c>
      <c r="D262" t="s">
        <v>60</v>
      </c>
      <c r="E262" t="s">
        <v>61</v>
      </c>
      <c r="F262" t="s">
        <v>137</v>
      </c>
      <c r="G262" t="s">
        <v>138</v>
      </c>
      <c r="H262" t="s">
        <v>139</v>
      </c>
      <c r="I262" t="s">
        <v>140</v>
      </c>
      <c r="J262" t="s">
        <v>141</v>
      </c>
      <c r="K262" t="s">
        <v>142</v>
      </c>
      <c r="L262">
        <v>11</v>
      </c>
      <c r="M262" t="s">
        <v>41</v>
      </c>
      <c r="N262">
        <v>11140</v>
      </c>
      <c r="O262" t="s">
        <v>132</v>
      </c>
      <c r="P262">
        <v>1114062500</v>
      </c>
      <c r="Q262" t="s">
        <v>1298</v>
      </c>
      <c r="R262">
        <v>1114016200</v>
      </c>
      <c r="S262" t="s">
        <v>134</v>
      </c>
      <c r="T262">
        <v>1.1140162001043217E+18</v>
      </c>
      <c r="U262">
        <v>1</v>
      </c>
      <c r="V262" t="s">
        <v>45</v>
      </c>
      <c r="W262">
        <v>432</v>
      </c>
      <c r="X262">
        <v>1629</v>
      </c>
      <c r="Y262" t="s">
        <v>7979</v>
      </c>
      <c r="Z262">
        <v>111404103094</v>
      </c>
      <c r="AA262" t="s">
        <v>7980</v>
      </c>
      <c r="AB262">
        <v>283</v>
      </c>
      <c r="AD262">
        <v>1.1140162001043216E+24</v>
      </c>
      <c r="AE262" t="s">
        <v>7981</v>
      </c>
      <c r="AF262" t="s">
        <v>7982</v>
      </c>
      <c r="AG262">
        <v>100835</v>
      </c>
      <c r="AH262">
        <v>4600</v>
      </c>
      <c r="AI262" t="s">
        <v>1238</v>
      </c>
      <c r="AJ262" t="s">
        <v>39</v>
      </c>
      <c r="AK262" t="s">
        <v>39</v>
      </c>
      <c r="AL262">
        <v>127.006918417939</v>
      </c>
      <c r="AM262">
        <v>37.549074681366001</v>
      </c>
      <c r="AN2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0108","케이아이디코리아","","커피전문점/카페/다방","와이엘빌딩","서울특별시 중구 동호로17길 283",127.006918417939,37.549074681366);</v>
      </c>
    </row>
    <row r="263" spans="1:40" hidden="1" x14ac:dyDescent="0.45">
      <c r="A263">
        <v>16130212</v>
      </c>
      <c r="B263" t="s">
        <v>7984</v>
      </c>
      <c r="C263" t="s">
        <v>39</v>
      </c>
      <c r="D263" t="s">
        <v>60</v>
      </c>
      <c r="E263" t="s">
        <v>61</v>
      </c>
      <c r="F263" t="s">
        <v>137</v>
      </c>
      <c r="G263" t="s">
        <v>138</v>
      </c>
      <c r="H263" t="s">
        <v>139</v>
      </c>
      <c r="I263" t="s">
        <v>140</v>
      </c>
      <c r="J263" t="s">
        <v>141</v>
      </c>
      <c r="K263" t="s">
        <v>142</v>
      </c>
      <c r="L263">
        <v>11</v>
      </c>
      <c r="M263" t="s">
        <v>41</v>
      </c>
      <c r="N263">
        <v>11680</v>
      </c>
      <c r="O263" t="s">
        <v>74</v>
      </c>
      <c r="P263">
        <v>1168051000</v>
      </c>
      <c r="Q263" t="s">
        <v>76</v>
      </c>
      <c r="R263">
        <v>1168010700</v>
      </c>
      <c r="S263" t="s">
        <v>76</v>
      </c>
      <c r="T263">
        <v>1.1680107001055101E+18</v>
      </c>
      <c r="U263">
        <v>1</v>
      </c>
      <c r="V263" t="s">
        <v>45</v>
      </c>
      <c r="W263">
        <v>551</v>
      </c>
      <c r="X263">
        <v>35</v>
      </c>
      <c r="Y263" t="s">
        <v>7985</v>
      </c>
      <c r="Z263">
        <v>116804166153</v>
      </c>
      <c r="AA263" t="s">
        <v>1485</v>
      </c>
      <c r="AB263">
        <v>49</v>
      </c>
      <c r="AD263">
        <v>1.16801070010551E+24</v>
      </c>
      <c r="AE263" t="s">
        <v>39</v>
      </c>
      <c r="AF263" t="s">
        <v>7986</v>
      </c>
      <c r="AG263">
        <v>135890</v>
      </c>
      <c r="AH263">
        <v>6029</v>
      </c>
      <c r="AI263" t="s">
        <v>39</v>
      </c>
      <c r="AJ263" t="s">
        <v>39</v>
      </c>
      <c r="AK263" t="s">
        <v>39</v>
      </c>
      <c r="AL263">
        <v>127.024341389627</v>
      </c>
      <c r="AM263">
        <v>37.5225488740532</v>
      </c>
      <c r="AN2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30212","이가커피","","커피전문점/카페/다방","","서울특별시 강남구 논현로161길 49",127.024341389627,37.5225488740532);</v>
      </c>
    </row>
    <row r="264" spans="1:40" hidden="1" x14ac:dyDescent="0.45">
      <c r="A264">
        <v>25808016</v>
      </c>
      <c r="B264" t="s">
        <v>7992</v>
      </c>
      <c r="C264" t="s">
        <v>630</v>
      </c>
      <c r="D264" t="s">
        <v>60</v>
      </c>
      <c r="E264" t="s">
        <v>61</v>
      </c>
      <c r="F264" t="s">
        <v>137</v>
      </c>
      <c r="G264" t="s">
        <v>138</v>
      </c>
      <c r="H264" t="s">
        <v>139</v>
      </c>
      <c r="I264" t="s">
        <v>140</v>
      </c>
      <c r="J264" t="s">
        <v>141</v>
      </c>
      <c r="K264" t="s">
        <v>142</v>
      </c>
      <c r="L264">
        <v>11</v>
      </c>
      <c r="M264" t="s">
        <v>41</v>
      </c>
      <c r="N264">
        <v>11230</v>
      </c>
      <c r="O264" t="s">
        <v>440</v>
      </c>
      <c r="P264">
        <v>1123074000</v>
      </c>
      <c r="Q264" t="s">
        <v>675</v>
      </c>
      <c r="R264">
        <v>1123011000</v>
      </c>
      <c r="S264" t="s">
        <v>676</v>
      </c>
      <c r="T264">
        <v>1.12301100010288E+18</v>
      </c>
      <c r="U264">
        <v>1</v>
      </c>
      <c r="V264" t="s">
        <v>45</v>
      </c>
      <c r="W264">
        <v>288</v>
      </c>
      <c r="X264">
        <v>60</v>
      </c>
      <c r="Y264" t="s">
        <v>7993</v>
      </c>
      <c r="Z264">
        <v>112303105021</v>
      </c>
      <c r="AA264" t="s">
        <v>4418</v>
      </c>
      <c r="AB264">
        <v>4</v>
      </c>
      <c r="AD264">
        <v>1.12301100010288E+24</v>
      </c>
      <c r="AE264" t="s">
        <v>39</v>
      </c>
      <c r="AF264" t="s">
        <v>7994</v>
      </c>
      <c r="AG264">
        <v>130080</v>
      </c>
      <c r="AH264">
        <v>2440</v>
      </c>
      <c r="AI264" t="s">
        <v>39</v>
      </c>
      <c r="AJ264" t="s">
        <v>47</v>
      </c>
      <c r="AK264" t="s">
        <v>39</v>
      </c>
      <c r="AL264">
        <v>127.060478443937</v>
      </c>
      <c r="AM264">
        <v>37.596196209864097</v>
      </c>
      <c r="AN2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08016","FRUITSPOP외대점","외대점","커피전문점/카페/다방","","서울특별시 동대문구 휘경로 4",127.060478443937,37.5961962098641);</v>
      </c>
    </row>
    <row r="265" spans="1:40" hidden="1" x14ac:dyDescent="0.45">
      <c r="A265">
        <v>25346931</v>
      </c>
      <c r="B265" t="s">
        <v>8029</v>
      </c>
      <c r="C265" t="s">
        <v>6706</v>
      </c>
      <c r="D265" t="s">
        <v>60</v>
      </c>
      <c r="E265" t="s">
        <v>61</v>
      </c>
      <c r="F265" t="s">
        <v>137</v>
      </c>
      <c r="G265" t="s">
        <v>138</v>
      </c>
      <c r="H265" t="s">
        <v>139</v>
      </c>
      <c r="I265" t="s">
        <v>140</v>
      </c>
      <c r="J265" t="s">
        <v>141</v>
      </c>
      <c r="K265" t="s">
        <v>142</v>
      </c>
      <c r="L265">
        <v>11</v>
      </c>
      <c r="M265" t="s">
        <v>41</v>
      </c>
      <c r="N265">
        <v>11650</v>
      </c>
      <c r="O265" t="s">
        <v>62</v>
      </c>
      <c r="P265">
        <v>1165052000</v>
      </c>
      <c r="Q265" t="s">
        <v>412</v>
      </c>
      <c r="R265">
        <v>1165010800</v>
      </c>
      <c r="S265" t="s">
        <v>72</v>
      </c>
      <c r="T265">
        <v>1.16501080011329E+18</v>
      </c>
      <c r="U265">
        <v>1</v>
      </c>
      <c r="V265" t="s">
        <v>45</v>
      </c>
      <c r="W265">
        <v>1329</v>
      </c>
      <c r="X265">
        <v>9</v>
      </c>
      <c r="Y265" t="s">
        <v>8030</v>
      </c>
      <c r="Z265">
        <v>116503121014</v>
      </c>
      <c r="AA265" t="s">
        <v>2488</v>
      </c>
      <c r="AB265">
        <v>181</v>
      </c>
      <c r="AD265">
        <v>1.16501080011329E+24</v>
      </c>
      <c r="AE265" t="s">
        <v>39</v>
      </c>
      <c r="AF265" t="s">
        <v>8031</v>
      </c>
      <c r="AG265">
        <v>137070</v>
      </c>
      <c r="AH265">
        <v>6626</v>
      </c>
      <c r="AI265" t="s">
        <v>39</v>
      </c>
      <c r="AJ265" t="s">
        <v>47</v>
      </c>
      <c r="AK265" t="s">
        <v>39</v>
      </c>
      <c r="AL265">
        <v>127.029305512251</v>
      </c>
      <c r="AM265">
        <v>37.493026201836699</v>
      </c>
      <c r="AN2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46931","빽다방서초우성점","서초우성점","커피전문점/카페/다방","","서울특별시 서초구 사임당로 181",127.029305512251,37.4930262018367);</v>
      </c>
    </row>
    <row r="266" spans="1:40" hidden="1" x14ac:dyDescent="0.45">
      <c r="A266">
        <v>28491232</v>
      </c>
      <c r="B266" t="s">
        <v>8070</v>
      </c>
      <c r="C266" t="s">
        <v>39</v>
      </c>
      <c r="D266" t="s">
        <v>60</v>
      </c>
      <c r="E266" t="s">
        <v>61</v>
      </c>
      <c r="F266" t="s">
        <v>137</v>
      </c>
      <c r="G266" t="s">
        <v>138</v>
      </c>
      <c r="H266" t="s">
        <v>139</v>
      </c>
      <c r="I266" t="s">
        <v>140</v>
      </c>
      <c r="J266" t="s">
        <v>141</v>
      </c>
      <c r="K266" t="s">
        <v>142</v>
      </c>
      <c r="L266">
        <v>11</v>
      </c>
      <c r="M266" t="s">
        <v>41</v>
      </c>
      <c r="N266">
        <v>11680</v>
      </c>
      <c r="O266" t="s">
        <v>74</v>
      </c>
      <c r="P266">
        <v>1168056500</v>
      </c>
      <c r="Q266" t="s">
        <v>487</v>
      </c>
      <c r="R266">
        <v>1168010400</v>
      </c>
      <c r="S266" t="s">
        <v>487</v>
      </c>
      <c r="T266">
        <v>1.1680104001008801E+18</v>
      </c>
      <c r="U266">
        <v>1</v>
      </c>
      <c r="V266" t="s">
        <v>45</v>
      </c>
      <c r="W266">
        <v>88</v>
      </c>
      <c r="X266">
        <v>23</v>
      </c>
      <c r="Y266" t="s">
        <v>8071</v>
      </c>
      <c r="Z266">
        <v>116804166475</v>
      </c>
      <c r="AA266" t="s">
        <v>7249</v>
      </c>
      <c r="AB266">
        <v>18</v>
      </c>
      <c r="AD266">
        <v>1.16801040010088E+24</v>
      </c>
      <c r="AE266" t="s">
        <v>39</v>
      </c>
      <c r="AF266" t="s">
        <v>8072</v>
      </c>
      <c r="AG266">
        <v>135954</v>
      </c>
      <c r="AH266">
        <v>6014</v>
      </c>
      <c r="AI266" t="s">
        <v>39</v>
      </c>
      <c r="AJ266" t="s">
        <v>47</v>
      </c>
      <c r="AK266" t="s">
        <v>39</v>
      </c>
      <c r="AL266">
        <v>127.041412666041</v>
      </c>
      <c r="AM266">
        <v>37.5252026016855</v>
      </c>
      <c r="AN2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1232","고센클래식","","커피전문점/카페/다방","","서울특별시 강남구 선릉로158길 18",127.041412666041,37.5252026016855);</v>
      </c>
    </row>
    <row r="267" spans="1:40" hidden="1" x14ac:dyDescent="0.45">
      <c r="A267">
        <v>25887738</v>
      </c>
      <c r="B267" t="s">
        <v>8103</v>
      </c>
      <c r="C267" t="s">
        <v>39</v>
      </c>
      <c r="D267" t="s">
        <v>60</v>
      </c>
      <c r="E267" t="s">
        <v>61</v>
      </c>
      <c r="F267" t="s">
        <v>137</v>
      </c>
      <c r="G267" t="s">
        <v>138</v>
      </c>
      <c r="H267" t="s">
        <v>139</v>
      </c>
      <c r="I267" t="s">
        <v>140</v>
      </c>
      <c r="J267" t="s">
        <v>141</v>
      </c>
      <c r="K267" t="s">
        <v>142</v>
      </c>
      <c r="L267">
        <v>11</v>
      </c>
      <c r="M267" t="s">
        <v>41</v>
      </c>
      <c r="N267">
        <v>11350</v>
      </c>
      <c r="O267" t="s">
        <v>278</v>
      </c>
      <c r="P267">
        <v>1135063000</v>
      </c>
      <c r="Q267" t="s">
        <v>897</v>
      </c>
      <c r="R267">
        <v>1135010500</v>
      </c>
      <c r="S267" t="s">
        <v>280</v>
      </c>
      <c r="T267">
        <v>1.13501050011007E+18</v>
      </c>
      <c r="U267">
        <v>1</v>
      </c>
      <c r="V267" t="s">
        <v>45</v>
      </c>
      <c r="W267">
        <v>1007</v>
      </c>
      <c r="X267">
        <v>4</v>
      </c>
      <c r="Y267" t="s">
        <v>8104</v>
      </c>
      <c r="Z267">
        <v>113504130246</v>
      </c>
      <c r="AA267" t="s">
        <v>3202</v>
      </c>
      <c r="AB267">
        <v>64</v>
      </c>
      <c r="AD267">
        <v>1.13501050011007E+24</v>
      </c>
      <c r="AE267" t="s">
        <v>39</v>
      </c>
      <c r="AF267" t="s">
        <v>8105</v>
      </c>
      <c r="AG267">
        <v>139200</v>
      </c>
      <c r="AH267">
        <v>1628</v>
      </c>
      <c r="AI267" t="s">
        <v>39</v>
      </c>
      <c r="AJ267" t="s">
        <v>39</v>
      </c>
      <c r="AK267" t="s">
        <v>39</v>
      </c>
      <c r="AL267">
        <v>127.05850645128299</v>
      </c>
      <c r="AM267">
        <v>37.674444548496503</v>
      </c>
      <c r="AN2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87738","마운틴뷰","","커피전문점/카페/다방","","서울특별시 노원구 동일로242길 64",127.058506451283,37.6744445484965);</v>
      </c>
    </row>
    <row r="268" spans="1:40" hidden="1" x14ac:dyDescent="0.45">
      <c r="A268">
        <v>25890987</v>
      </c>
      <c r="B268" t="s">
        <v>135</v>
      </c>
      <c r="C268" t="s">
        <v>8109</v>
      </c>
      <c r="D268" t="s">
        <v>60</v>
      </c>
      <c r="E268" t="s">
        <v>61</v>
      </c>
      <c r="F268" t="s">
        <v>137</v>
      </c>
      <c r="G268" t="s">
        <v>138</v>
      </c>
      <c r="H268" t="s">
        <v>139</v>
      </c>
      <c r="I268" t="s">
        <v>140</v>
      </c>
      <c r="J268" t="s">
        <v>141</v>
      </c>
      <c r="K268" t="s">
        <v>142</v>
      </c>
      <c r="L268">
        <v>11</v>
      </c>
      <c r="M268" t="s">
        <v>41</v>
      </c>
      <c r="N268">
        <v>11110</v>
      </c>
      <c r="O268" t="s">
        <v>50</v>
      </c>
      <c r="P268">
        <v>1111061500</v>
      </c>
      <c r="Q268" t="s">
        <v>51</v>
      </c>
      <c r="R268">
        <v>1111012800</v>
      </c>
      <c r="S268" t="s">
        <v>935</v>
      </c>
      <c r="T268">
        <v>1.11101280010031E+18</v>
      </c>
      <c r="U268">
        <v>1</v>
      </c>
      <c r="V268" t="s">
        <v>45</v>
      </c>
      <c r="W268">
        <v>31</v>
      </c>
      <c r="Y268" t="s">
        <v>8110</v>
      </c>
      <c r="Z268">
        <v>111104100246</v>
      </c>
      <c r="AA268" t="s">
        <v>5122</v>
      </c>
      <c r="AB268">
        <v>5</v>
      </c>
      <c r="AD268">
        <v>1.1110128001003299E+24</v>
      </c>
      <c r="AE268" t="s">
        <v>39</v>
      </c>
      <c r="AF268" t="s">
        <v>8111</v>
      </c>
      <c r="AG268">
        <v>110300</v>
      </c>
      <c r="AH268">
        <v>3146</v>
      </c>
      <c r="AI268" t="s">
        <v>39</v>
      </c>
      <c r="AJ268" t="s">
        <v>39</v>
      </c>
      <c r="AK268" t="s">
        <v>39</v>
      </c>
      <c r="AL268">
        <v>126.98529158975499</v>
      </c>
      <c r="AM268">
        <v>37.574120001769103</v>
      </c>
      <c r="AN2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90987","커피빈","관훈점","커피전문점/카페/다방","","서울특별시 종로구 인사동10길 5",126.985291589755,37.5741200017691);</v>
      </c>
    </row>
    <row r="269" spans="1:40" hidden="1" x14ac:dyDescent="0.45">
      <c r="A269">
        <v>16095469</v>
      </c>
      <c r="B269" t="s">
        <v>8122</v>
      </c>
      <c r="C269" t="s">
        <v>8123</v>
      </c>
      <c r="D269" t="s">
        <v>60</v>
      </c>
      <c r="E269" t="s">
        <v>61</v>
      </c>
      <c r="F269" t="s">
        <v>137</v>
      </c>
      <c r="G269" t="s">
        <v>138</v>
      </c>
      <c r="H269" t="s">
        <v>139</v>
      </c>
      <c r="I269" t="s">
        <v>140</v>
      </c>
      <c r="J269" t="s">
        <v>141</v>
      </c>
      <c r="K269" t="s">
        <v>142</v>
      </c>
      <c r="L269">
        <v>11</v>
      </c>
      <c r="M269" t="s">
        <v>41</v>
      </c>
      <c r="N269">
        <v>11440</v>
      </c>
      <c r="O269" t="s">
        <v>81</v>
      </c>
      <c r="P269">
        <v>1144055500</v>
      </c>
      <c r="Q269" t="s">
        <v>110</v>
      </c>
      <c r="R269">
        <v>1144010100</v>
      </c>
      <c r="S269" t="s">
        <v>110</v>
      </c>
      <c r="T269">
        <v>1.14401010010774E+18</v>
      </c>
      <c r="U269">
        <v>1</v>
      </c>
      <c r="V269" t="s">
        <v>45</v>
      </c>
      <c r="W269">
        <v>774</v>
      </c>
      <c r="Y269" t="s">
        <v>8124</v>
      </c>
      <c r="Z269">
        <v>114402113001</v>
      </c>
      <c r="AA269" t="s">
        <v>112</v>
      </c>
      <c r="AB269">
        <v>195</v>
      </c>
      <c r="AD269">
        <v>1.14401010010774E+24</v>
      </c>
      <c r="AE269" t="s">
        <v>8125</v>
      </c>
      <c r="AF269" t="s">
        <v>8126</v>
      </c>
      <c r="AG269">
        <v>121010</v>
      </c>
      <c r="AH269">
        <v>4129</v>
      </c>
      <c r="AI269" t="s">
        <v>39</v>
      </c>
      <c r="AJ269" t="s">
        <v>39</v>
      </c>
      <c r="AK269" t="s">
        <v>39</v>
      </c>
      <c r="AL269">
        <v>126.954271487756</v>
      </c>
      <c r="AM269">
        <v>37.552350464770697</v>
      </c>
      <c r="AN2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5469","헬로방방","마포아현점","커피전문점/카페/다방","마포래미안푸르지오","서울특별시 마포구 마포대로 195",126.954271487756,37.5523504647707);</v>
      </c>
    </row>
    <row r="270" spans="1:40" hidden="1" x14ac:dyDescent="0.45">
      <c r="A270">
        <v>25847650</v>
      </c>
      <c r="B270" t="s">
        <v>8151</v>
      </c>
      <c r="C270" t="s">
        <v>8152</v>
      </c>
      <c r="D270" t="s">
        <v>60</v>
      </c>
      <c r="E270" t="s">
        <v>61</v>
      </c>
      <c r="F270" t="s">
        <v>137</v>
      </c>
      <c r="G270" t="s">
        <v>138</v>
      </c>
      <c r="H270" t="s">
        <v>139</v>
      </c>
      <c r="I270" t="s">
        <v>140</v>
      </c>
      <c r="J270" t="s">
        <v>141</v>
      </c>
      <c r="K270" t="s">
        <v>142</v>
      </c>
      <c r="L270">
        <v>11</v>
      </c>
      <c r="M270" t="s">
        <v>41</v>
      </c>
      <c r="N270">
        <v>11560</v>
      </c>
      <c r="O270" t="s">
        <v>42</v>
      </c>
      <c r="P270">
        <v>1156054000</v>
      </c>
      <c r="Q270" t="s">
        <v>249</v>
      </c>
      <c r="R270">
        <v>1156011000</v>
      </c>
      <c r="S270" t="s">
        <v>250</v>
      </c>
      <c r="T270">
        <v>1.1560110001003699E+18</v>
      </c>
      <c r="U270">
        <v>1</v>
      </c>
      <c r="V270" t="s">
        <v>45</v>
      </c>
      <c r="W270">
        <v>37</v>
      </c>
      <c r="Y270" t="s">
        <v>1046</v>
      </c>
      <c r="Z270">
        <v>115602118002</v>
      </c>
      <c r="AA270" t="s">
        <v>1047</v>
      </c>
      <c r="AB270">
        <v>110</v>
      </c>
      <c r="AD270">
        <v>1.15601100010037E+24</v>
      </c>
      <c r="AE270" t="s">
        <v>1048</v>
      </c>
      <c r="AF270" t="s">
        <v>1049</v>
      </c>
      <c r="AG270">
        <v>150795</v>
      </c>
      <c r="AH270">
        <v>7322</v>
      </c>
      <c r="AI270" t="s">
        <v>39</v>
      </c>
      <c r="AJ270" t="s">
        <v>47</v>
      </c>
      <c r="AK270" t="s">
        <v>39</v>
      </c>
      <c r="AL270">
        <v>126.924414010082</v>
      </c>
      <c r="AM270">
        <v>37.520203382320503</v>
      </c>
      <c r="AN2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47650","빠뜨릭스와플아일렉스점","아일렉스점","커피전문점/카페/다방","미성아파트","서울특별시 영등포구 의사당대로 110",126.924414010082,37.5202033823205);</v>
      </c>
    </row>
    <row r="271" spans="1:40" hidden="1" x14ac:dyDescent="0.45">
      <c r="A271">
        <v>16129131</v>
      </c>
      <c r="B271" t="s">
        <v>8153</v>
      </c>
      <c r="C271" t="s">
        <v>39</v>
      </c>
      <c r="D271" t="s">
        <v>60</v>
      </c>
      <c r="E271" t="s">
        <v>61</v>
      </c>
      <c r="F271" t="s">
        <v>137</v>
      </c>
      <c r="G271" t="s">
        <v>138</v>
      </c>
      <c r="H271" t="s">
        <v>139</v>
      </c>
      <c r="I271" t="s">
        <v>140</v>
      </c>
      <c r="J271" t="s">
        <v>141</v>
      </c>
      <c r="K271" t="s">
        <v>142</v>
      </c>
      <c r="L271">
        <v>11</v>
      </c>
      <c r="M271" t="s">
        <v>41</v>
      </c>
      <c r="N271">
        <v>11110</v>
      </c>
      <c r="O271" t="s">
        <v>50</v>
      </c>
      <c r="P271">
        <v>1111061500</v>
      </c>
      <c r="Q271" t="s">
        <v>51</v>
      </c>
      <c r="R271">
        <v>1111016100</v>
      </c>
      <c r="S271" t="s">
        <v>1992</v>
      </c>
      <c r="T271">
        <v>1.1110161001018801E+18</v>
      </c>
      <c r="U271">
        <v>1</v>
      </c>
      <c r="V271" t="s">
        <v>45</v>
      </c>
      <c r="W271">
        <v>188</v>
      </c>
      <c r="Y271" t="s">
        <v>8154</v>
      </c>
      <c r="Z271">
        <v>111104100322</v>
      </c>
      <c r="AA271" t="s">
        <v>1853</v>
      </c>
      <c r="AB271">
        <v>2</v>
      </c>
      <c r="AD271">
        <v>1.11101610010188E+24</v>
      </c>
      <c r="AE271" t="s">
        <v>39</v>
      </c>
      <c r="AF271" t="s">
        <v>8155</v>
      </c>
      <c r="AG271">
        <v>110852</v>
      </c>
      <c r="AH271">
        <v>3195</v>
      </c>
      <c r="AI271" t="s">
        <v>39</v>
      </c>
      <c r="AJ271" t="s">
        <v>47</v>
      </c>
      <c r="AK271" t="s">
        <v>39</v>
      </c>
      <c r="AL271">
        <v>127.00039499651901</v>
      </c>
      <c r="AM271">
        <v>37.570617660970498</v>
      </c>
      <c r="AN2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9131","별별다방","","커피전문점/카페/다방","","서울특별시 종로구 종로32길 2",127.000394996519,37.5706176609705);</v>
      </c>
    </row>
    <row r="272" spans="1:40" hidden="1" x14ac:dyDescent="0.45">
      <c r="A272">
        <v>16107046</v>
      </c>
      <c r="B272" t="s">
        <v>8168</v>
      </c>
      <c r="C272" t="s">
        <v>39</v>
      </c>
      <c r="D272" t="s">
        <v>60</v>
      </c>
      <c r="E272" t="s">
        <v>61</v>
      </c>
      <c r="F272" t="s">
        <v>137</v>
      </c>
      <c r="G272" t="s">
        <v>138</v>
      </c>
      <c r="H272" t="s">
        <v>139</v>
      </c>
      <c r="I272" t="s">
        <v>140</v>
      </c>
      <c r="J272" t="s">
        <v>141</v>
      </c>
      <c r="K272" t="s">
        <v>142</v>
      </c>
      <c r="L272">
        <v>11</v>
      </c>
      <c r="M272" t="s">
        <v>41</v>
      </c>
      <c r="N272">
        <v>11110</v>
      </c>
      <c r="O272" t="s">
        <v>50</v>
      </c>
      <c r="P272">
        <v>1111060000</v>
      </c>
      <c r="Q272" t="s">
        <v>496</v>
      </c>
      <c r="R272">
        <v>1111014800</v>
      </c>
      <c r="S272" t="s">
        <v>1300</v>
      </c>
      <c r="T272">
        <v>1.1110148001010001E+18</v>
      </c>
      <c r="U272">
        <v>1</v>
      </c>
      <c r="V272" t="s">
        <v>45</v>
      </c>
      <c r="W272">
        <v>100</v>
      </c>
      <c r="X272">
        <v>1</v>
      </c>
      <c r="Y272" t="s">
        <v>8169</v>
      </c>
      <c r="Z272">
        <v>111104100014</v>
      </c>
      <c r="AA272" t="s">
        <v>1301</v>
      </c>
      <c r="AB272">
        <v>57</v>
      </c>
      <c r="AD272">
        <v>1.111014800101E+24</v>
      </c>
      <c r="AE272" t="s">
        <v>39</v>
      </c>
      <c r="AF272" t="s">
        <v>8170</v>
      </c>
      <c r="AG272">
        <v>110800</v>
      </c>
      <c r="AH272">
        <v>3056</v>
      </c>
      <c r="AI272" t="s">
        <v>39</v>
      </c>
      <c r="AJ272" t="s">
        <v>39</v>
      </c>
      <c r="AK272" t="s">
        <v>39</v>
      </c>
      <c r="AL272">
        <v>126.98659478272501</v>
      </c>
      <c r="AM272">
        <v>37.579870824466603</v>
      </c>
      <c r="AN2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7046","다몽헌","","커피전문점/카페/다방","","서울특별시 종로구 계동길 57",126.986594782725,37.5798708244666);</v>
      </c>
    </row>
    <row r="273" spans="1:40" hidden="1" x14ac:dyDescent="0.45">
      <c r="A273">
        <v>5133712</v>
      </c>
      <c r="B273" t="s">
        <v>2654</v>
      </c>
      <c r="C273" t="s">
        <v>8212</v>
      </c>
      <c r="D273" t="s">
        <v>60</v>
      </c>
      <c r="E273" t="s">
        <v>61</v>
      </c>
      <c r="F273" t="s">
        <v>137</v>
      </c>
      <c r="G273" t="s">
        <v>138</v>
      </c>
      <c r="H273" t="s">
        <v>139</v>
      </c>
      <c r="I273" t="s">
        <v>140</v>
      </c>
      <c r="J273" t="s">
        <v>141</v>
      </c>
      <c r="K273" t="s">
        <v>142</v>
      </c>
      <c r="L273">
        <v>11</v>
      </c>
      <c r="M273" t="s">
        <v>41</v>
      </c>
      <c r="N273">
        <v>11680</v>
      </c>
      <c r="O273" t="s">
        <v>74</v>
      </c>
      <c r="P273">
        <v>1168058000</v>
      </c>
      <c r="Q273" t="s">
        <v>190</v>
      </c>
      <c r="R273">
        <v>1168010500</v>
      </c>
      <c r="S273" t="s">
        <v>191</v>
      </c>
      <c r="T273">
        <v>1.16801050010159E+18</v>
      </c>
      <c r="U273">
        <v>1</v>
      </c>
      <c r="V273" t="s">
        <v>45</v>
      </c>
      <c r="W273">
        <v>159</v>
      </c>
      <c r="Y273" t="s">
        <v>4268</v>
      </c>
      <c r="Z273">
        <v>116802122002</v>
      </c>
      <c r="AA273" t="s">
        <v>1919</v>
      </c>
      <c r="AB273">
        <v>513</v>
      </c>
      <c r="AD273">
        <v>1.1680105001015899E+24</v>
      </c>
      <c r="AE273" t="s">
        <v>4269</v>
      </c>
      <c r="AF273" t="s">
        <v>4270</v>
      </c>
      <c r="AG273">
        <v>135798</v>
      </c>
      <c r="AH273">
        <v>6164</v>
      </c>
      <c r="AI273" t="s">
        <v>39</v>
      </c>
      <c r="AJ273" t="s">
        <v>155</v>
      </c>
      <c r="AK273" t="s">
        <v>39</v>
      </c>
      <c r="AL273">
        <v>127.05913910242801</v>
      </c>
      <c r="AM273">
        <v>37.5118203253706</v>
      </c>
      <c r="AN2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5133712","스타벅스","코엑스몰점","커피전문점/카페/다방","코엑스","서울특별시 강남구 영동대로 513",127.059139102428,37.5118203253706);</v>
      </c>
    </row>
    <row r="274" spans="1:40" hidden="1" x14ac:dyDescent="0.45">
      <c r="A274">
        <v>25316390</v>
      </c>
      <c r="B274" t="s">
        <v>8250</v>
      </c>
      <c r="C274" t="s">
        <v>8251</v>
      </c>
      <c r="D274" t="s">
        <v>60</v>
      </c>
      <c r="E274" t="s">
        <v>61</v>
      </c>
      <c r="F274" t="s">
        <v>137</v>
      </c>
      <c r="G274" t="s">
        <v>138</v>
      </c>
      <c r="H274" t="s">
        <v>139</v>
      </c>
      <c r="I274" t="s">
        <v>140</v>
      </c>
      <c r="J274" t="s">
        <v>141</v>
      </c>
      <c r="K274" t="s">
        <v>142</v>
      </c>
      <c r="L274">
        <v>11</v>
      </c>
      <c r="M274" t="s">
        <v>41</v>
      </c>
      <c r="N274">
        <v>11740</v>
      </c>
      <c r="O274" t="s">
        <v>96</v>
      </c>
      <c r="P274">
        <v>1174061000</v>
      </c>
      <c r="Q274" t="s">
        <v>576</v>
      </c>
      <c r="R274">
        <v>1174010900</v>
      </c>
      <c r="S274" t="s">
        <v>467</v>
      </c>
      <c r="T274">
        <v>1.17401090010563E+18</v>
      </c>
      <c r="U274">
        <v>1</v>
      </c>
      <c r="V274" t="s">
        <v>45</v>
      </c>
      <c r="W274">
        <v>563</v>
      </c>
      <c r="Y274" t="s">
        <v>2175</v>
      </c>
      <c r="Z274">
        <v>117403016054</v>
      </c>
      <c r="AA274" t="s">
        <v>1607</v>
      </c>
      <c r="AB274">
        <v>189</v>
      </c>
      <c r="AD274">
        <v>1.1740109001056301E+24</v>
      </c>
      <c r="AE274" t="s">
        <v>2176</v>
      </c>
      <c r="AF274" t="s">
        <v>2177</v>
      </c>
      <c r="AG274">
        <v>134020</v>
      </c>
      <c r="AH274">
        <v>5327</v>
      </c>
      <c r="AI274" t="s">
        <v>39</v>
      </c>
      <c r="AJ274" t="s">
        <v>47</v>
      </c>
      <c r="AK274" t="s">
        <v>39</v>
      </c>
      <c r="AL274">
        <v>127.126088611447</v>
      </c>
      <c r="AM274">
        <v>37.541150452678998</v>
      </c>
      <c r="AN2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16390","공차","NC천호점","커피전문점/카페/다방","동아코아아파트","서울특별시 강동구 구천면로 189",127.126088611447,37.541150452679);</v>
      </c>
    </row>
    <row r="275" spans="1:40" hidden="1" x14ac:dyDescent="0.45">
      <c r="A275">
        <v>16095919</v>
      </c>
      <c r="B275" t="s">
        <v>8315</v>
      </c>
      <c r="C275" t="s">
        <v>39</v>
      </c>
      <c r="D275" t="s">
        <v>60</v>
      </c>
      <c r="E275" t="s">
        <v>61</v>
      </c>
      <c r="F275" t="s">
        <v>137</v>
      </c>
      <c r="G275" t="s">
        <v>138</v>
      </c>
      <c r="H275" t="s">
        <v>139</v>
      </c>
      <c r="I275" t="s">
        <v>140</v>
      </c>
      <c r="J275" t="s">
        <v>141</v>
      </c>
      <c r="K275" t="s">
        <v>142</v>
      </c>
      <c r="L275">
        <v>11</v>
      </c>
      <c r="M275" t="s">
        <v>41</v>
      </c>
      <c r="N275">
        <v>11215</v>
      </c>
      <c r="O275" t="s">
        <v>167</v>
      </c>
      <c r="P275">
        <v>1121585000</v>
      </c>
      <c r="Q275" t="s">
        <v>698</v>
      </c>
      <c r="R275">
        <v>1121510300</v>
      </c>
      <c r="S275" t="s">
        <v>256</v>
      </c>
      <c r="T275">
        <v>1.1215103001025101E+18</v>
      </c>
      <c r="U275">
        <v>1</v>
      </c>
      <c r="V275" t="s">
        <v>45</v>
      </c>
      <c r="W275">
        <v>251</v>
      </c>
      <c r="X275">
        <v>44</v>
      </c>
      <c r="Y275" t="s">
        <v>8316</v>
      </c>
      <c r="Z275">
        <v>112154112425</v>
      </c>
      <c r="AA275" t="s">
        <v>6119</v>
      </c>
      <c r="AB275">
        <v>23</v>
      </c>
      <c r="AD275">
        <v>1.1215103001025101E+24</v>
      </c>
      <c r="AE275" t="s">
        <v>39</v>
      </c>
      <c r="AF275" t="s">
        <v>8317</v>
      </c>
      <c r="AG275">
        <v>143826</v>
      </c>
      <c r="AH275">
        <v>5039</v>
      </c>
      <c r="AI275" t="s">
        <v>39</v>
      </c>
      <c r="AJ275" t="s">
        <v>47</v>
      </c>
      <c r="AK275" t="s">
        <v>39</v>
      </c>
      <c r="AL275">
        <v>127.08457759315</v>
      </c>
      <c r="AM275">
        <v>37.539664580079901</v>
      </c>
      <c r="AN2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5919","이나디토","","커피전문점/카페/다방","","서울특별시 광진구 자양로22길 23",127.08457759315,37.5396645800799);</v>
      </c>
    </row>
    <row r="276" spans="1:40" hidden="1" x14ac:dyDescent="0.45">
      <c r="A276">
        <v>16098855</v>
      </c>
      <c r="B276" t="s">
        <v>8324</v>
      </c>
      <c r="C276" t="s">
        <v>6927</v>
      </c>
      <c r="D276" t="s">
        <v>60</v>
      </c>
      <c r="E276" t="s">
        <v>61</v>
      </c>
      <c r="F276" t="s">
        <v>137</v>
      </c>
      <c r="G276" t="s">
        <v>138</v>
      </c>
      <c r="H276" t="s">
        <v>139</v>
      </c>
      <c r="I276" t="s">
        <v>140</v>
      </c>
      <c r="J276" t="s">
        <v>141</v>
      </c>
      <c r="K276" t="s">
        <v>142</v>
      </c>
      <c r="L276">
        <v>11</v>
      </c>
      <c r="M276" t="s">
        <v>41</v>
      </c>
      <c r="N276">
        <v>11560</v>
      </c>
      <c r="O276" t="s">
        <v>42</v>
      </c>
      <c r="P276">
        <v>1156054000</v>
      </c>
      <c r="Q276" t="s">
        <v>249</v>
      </c>
      <c r="R276">
        <v>1156011000</v>
      </c>
      <c r="S276" t="s">
        <v>250</v>
      </c>
      <c r="T276">
        <v>1.1560110001002299E+18</v>
      </c>
      <c r="U276">
        <v>1</v>
      </c>
      <c r="V276" t="s">
        <v>45</v>
      </c>
      <c r="W276">
        <v>23</v>
      </c>
      <c r="Y276" t="s">
        <v>5377</v>
      </c>
      <c r="Z276">
        <v>115603118002</v>
      </c>
      <c r="AA276" t="s">
        <v>2551</v>
      </c>
      <c r="AB276">
        <v>10</v>
      </c>
      <c r="AD276">
        <v>1.15601100010023E+24</v>
      </c>
      <c r="AE276" t="s">
        <v>5378</v>
      </c>
      <c r="AF276" t="s">
        <v>5379</v>
      </c>
      <c r="AG276">
        <v>150945</v>
      </c>
      <c r="AH276">
        <v>7326</v>
      </c>
      <c r="AI276" t="s">
        <v>39</v>
      </c>
      <c r="AJ276" t="s">
        <v>155</v>
      </c>
      <c r="AK276" t="s">
        <v>39</v>
      </c>
      <c r="AL276">
        <v>126.924863083917</v>
      </c>
      <c r="AM276">
        <v>37.525172223501599</v>
      </c>
      <c r="AN2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8855","백미당","IFC몰점","커피전문점/카페/다방","서울국제금융센터","서울특별시 영등포구 국제금융로 10",126.924863083917,37.5251722235016);</v>
      </c>
    </row>
    <row r="277" spans="1:40" hidden="1" x14ac:dyDescent="0.45">
      <c r="A277">
        <v>16098963</v>
      </c>
      <c r="B277" t="s">
        <v>8327</v>
      </c>
      <c r="C277" t="s">
        <v>39</v>
      </c>
      <c r="D277" t="s">
        <v>60</v>
      </c>
      <c r="E277" t="s">
        <v>61</v>
      </c>
      <c r="F277" t="s">
        <v>137</v>
      </c>
      <c r="G277" t="s">
        <v>138</v>
      </c>
      <c r="H277" t="s">
        <v>139</v>
      </c>
      <c r="I277" t="s">
        <v>140</v>
      </c>
      <c r="J277" t="s">
        <v>141</v>
      </c>
      <c r="K277" t="s">
        <v>142</v>
      </c>
      <c r="L277">
        <v>11</v>
      </c>
      <c r="M277" t="s">
        <v>41</v>
      </c>
      <c r="N277">
        <v>11500</v>
      </c>
      <c r="O277" t="s">
        <v>260</v>
      </c>
      <c r="P277">
        <v>1150059100</v>
      </c>
      <c r="Q277" t="s">
        <v>529</v>
      </c>
      <c r="R277">
        <v>1150010300</v>
      </c>
      <c r="S277" t="s">
        <v>432</v>
      </c>
      <c r="T277">
        <v>1.15001030010966E+18</v>
      </c>
      <c r="U277">
        <v>1</v>
      </c>
      <c r="V277" t="s">
        <v>45</v>
      </c>
      <c r="W277">
        <v>966</v>
      </c>
      <c r="X277">
        <v>17</v>
      </c>
      <c r="Y277" t="s">
        <v>8328</v>
      </c>
      <c r="Z277">
        <v>115004145258</v>
      </c>
      <c r="AA277" t="s">
        <v>8329</v>
      </c>
      <c r="AB277">
        <v>17</v>
      </c>
      <c r="AD277">
        <v>1.15001030010966E+24</v>
      </c>
      <c r="AE277" t="s">
        <v>39</v>
      </c>
      <c r="AF277" t="s">
        <v>8330</v>
      </c>
      <c r="AG277">
        <v>157913</v>
      </c>
      <c r="AH277">
        <v>7662</v>
      </c>
      <c r="AI277" t="s">
        <v>39</v>
      </c>
      <c r="AJ277" t="s">
        <v>47</v>
      </c>
      <c r="AK277" t="s">
        <v>39</v>
      </c>
      <c r="AL277">
        <v>126.850059284254</v>
      </c>
      <c r="AM277">
        <v>37.547317812942801</v>
      </c>
      <c r="AN2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8963","블랙벤자민","","커피전문점/카페/다방","","서울특별시 강서구 까치산로18길 17",126.850059284254,37.5473178129428);</v>
      </c>
    </row>
    <row r="278" spans="1:40" hidden="1" x14ac:dyDescent="0.45">
      <c r="A278">
        <v>23334373</v>
      </c>
      <c r="B278" t="s">
        <v>8334</v>
      </c>
      <c r="C278" t="s">
        <v>39</v>
      </c>
      <c r="D278" t="s">
        <v>60</v>
      </c>
      <c r="E278" t="s">
        <v>61</v>
      </c>
      <c r="F278" t="s">
        <v>137</v>
      </c>
      <c r="G278" t="s">
        <v>138</v>
      </c>
      <c r="H278" t="s">
        <v>139</v>
      </c>
      <c r="I278" t="s">
        <v>140</v>
      </c>
      <c r="J278" t="s">
        <v>141</v>
      </c>
      <c r="K278" t="s">
        <v>142</v>
      </c>
      <c r="L278">
        <v>11</v>
      </c>
      <c r="M278" t="s">
        <v>41</v>
      </c>
      <c r="N278">
        <v>11110</v>
      </c>
      <c r="O278" t="s">
        <v>50</v>
      </c>
      <c r="P278">
        <v>1111053000</v>
      </c>
      <c r="Q278" t="s">
        <v>950</v>
      </c>
      <c r="R278">
        <v>1111011500</v>
      </c>
      <c r="S278" t="s">
        <v>950</v>
      </c>
      <c r="T278">
        <v>1.11101150010001E+18</v>
      </c>
      <c r="U278">
        <v>1</v>
      </c>
      <c r="V278" t="s">
        <v>45</v>
      </c>
      <c r="W278">
        <v>1</v>
      </c>
      <c r="X278">
        <v>43</v>
      </c>
      <c r="Y278" t="s">
        <v>8335</v>
      </c>
      <c r="Z278">
        <v>111104100137</v>
      </c>
      <c r="AA278" t="s">
        <v>8336</v>
      </c>
      <c r="AB278">
        <v>16</v>
      </c>
      <c r="AC278">
        <v>1</v>
      </c>
      <c r="AD278">
        <v>1.1110113001013E+24</v>
      </c>
      <c r="AE278" t="s">
        <v>39</v>
      </c>
      <c r="AF278" t="s">
        <v>8337</v>
      </c>
      <c r="AG278">
        <v>110054</v>
      </c>
      <c r="AH278">
        <v>3027</v>
      </c>
      <c r="AI278" t="s">
        <v>39</v>
      </c>
      <c r="AJ278" t="s">
        <v>39</v>
      </c>
      <c r="AK278" t="s">
        <v>39</v>
      </c>
      <c r="AL278">
        <v>126.967918848132</v>
      </c>
      <c r="AM278">
        <v>37.577068966521303</v>
      </c>
      <c r="AN2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34373","커피한잔","","커피전문점/카페/다방","","서울특별시 종로구 사직로9길 16-1",126.967918848132,37.5770689665213);</v>
      </c>
    </row>
    <row r="279" spans="1:40" hidden="1" x14ac:dyDescent="0.45">
      <c r="A279">
        <v>16106458</v>
      </c>
      <c r="B279" t="s">
        <v>8340</v>
      </c>
      <c r="C279" t="s">
        <v>39</v>
      </c>
      <c r="D279" t="s">
        <v>60</v>
      </c>
      <c r="E279" t="s">
        <v>61</v>
      </c>
      <c r="F279" t="s">
        <v>137</v>
      </c>
      <c r="G279" t="s">
        <v>138</v>
      </c>
      <c r="H279" t="s">
        <v>139</v>
      </c>
      <c r="I279" t="s">
        <v>140</v>
      </c>
      <c r="J279" t="s">
        <v>141</v>
      </c>
      <c r="K279" t="s">
        <v>142</v>
      </c>
      <c r="L279">
        <v>11</v>
      </c>
      <c r="M279" t="s">
        <v>41</v>
      </c>
      <c r="N279">
        <v>11410</v>
      </c>
      <c r="O279" t="s">
        <v>128</v>
      </c>
      <c r="P279">
        <v>1141061500</v>
      </c>
      <c r="Q279" t="s">
        <v>1492</v>
      </c>
      <c r="R279">
        <v>1141011700</v>
      </c>
      <c r="S279" t="s">
        <v>1492</v>
      </c>
      <c r="T279">
        <v>1.14101170010193E+18</v>
      </c>
      <c r="U279">
        <v>1</v>
      </c>
      <c r="V279" t="s">
        <v>45</v>
      </c>
      <c r="W279">
        <v>193</v>
      </c>
      <c r="X279">
        <v>10</v>
      </c>
      <c r="Y279" t="s">
        <v>8341</v>
      </c>
      <c r="Z279">
        <v>114103112009</v>
      </c>
      <c r="AA279" t="s">
        <v>4184</v>
      </c>
      <c r="AB279">
        <v>2</v>
      </c>
      <c r="AC279">
        <v>3</v>
      </c>
      <c r="AD279">
        <v>1.1410117001019301E+24</v>
      </c>
      <c r="AE279" t="s">
        <v>39</v>
      </c>
      <c r="AF279" t="s">
        <v>8342</v>
      </c>
      <c r="AG279">
        <v>120825</v>
      </c>
      <c r="AH279">
        <v>3708</v>
      </c>
      <c r="AI279" t="s">
        <v>39</v>
      </c>
      <c r="AJ279" t="s">
        <v>39</v>
      </c>
      <c r="AK279" t="s">
        <v>39</v>
      </c>
      <c r="AL279">
        <v>126.928572093014</v>
      </c>
      <c r="AM279">
        <v>37.565617614606197</v>
      </c>
      <c r="AN2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6458","연희예술극장","","커피전문점/카페/다방","","서울특별시 서대문구 연희맛로 2-3",126.928572093014,37.5656176146062);</v>
      </c>
    </row>
    <row r="280" spans="1:40" hidden="1" x14ac:dyDescent="0.45">
      <c r="A280">
        <v>15529269</v>
      </c>
      <c r="B280" t="s">
        <v>8344</v>
      </c>
      <c r="C280" t="s">
        <v>3315</v>
      </c>
      <c r="D280" t="s">
        <v>60</v>
      </c>
      <c r="E280" t="s">
        <v>61</v>
      </c>
      <c r="F280" t="s">
        <v>137</v>
      </c>
      <c r="G280" t="s">
        <v>138</v>
      </c>
      <c r="H280" t="s">
        <v>139</v>
      </c>
      <c r="I280" t="s">
        <v>140</v>
      </c>
      <c r="J280" t="s">
        <v>141</v>
      </c>
      <c r="K280" t="s">
        <v>142</v>
      </c>
      <c r="L280">
        <v>11</v>
      </c>
      <c r="M280" t="s">
        <v>41</v>
      </c>
      <c r="N280">
        <v>11215</v>
      </c>
      <c r="O280" t="s">
        <v>167</v>
      </c>
      <c r="P280">
        <v>1121584700</v>
      </c>
      <c r="Q280" t="s">
        <v>295</v>
      </c>
      <c r="R280">
        <v>1121510500</v>
      </c>
      <c r="S280" t="s">
        <v>296</v>
      </c>
      <c r="T280">
        <v>1.12151050010007E+18</v>
      </c>
      <c r="U280">
        <v>1</v>
      </c>
      <c r="V280" t="s">
        <v>45</v>
      </c>
      <c r="W280">
        <v>7</v>
      </c>
      <c r="X280">
        <v>25</v>
      </c>
      <c r="Y280" t="s">
        <v>8345</v>
      </c>
      <c r="Z280">
        <v>112153000002</v>
      </c>
      <c r="AA280" t="s">
        <v>406</v>
      </c>
      <c r="AB280">
        <v>224</v>
      </c>
      <c r="AD280">
        <v>1.1215105001000701E+24</v>
      </c>
      <c r="AE280" t="s">
        <v>39</v>
      </c>
      <c r="AF280" t="s">
        <v>8346</v>
      </c>
      <c r="AG280">
        <v>143841</v>
      </c>
      <c r="AH280">
        <v>5073</v>
      </c>
      <c r="AI280" t="s">
        <v>39</v>
      </c>
      <c r="AJ280" t="s">
        <v>148</v>
      </c>
      <c r="AK280" t="s">
        <v>39</v>
      </c>
      <c r="AL280">
        <v>127.068068261983</v>
      </c>
      <c r="AM280">
        <v>37.5405626427955</v>
      </c>
      <c r="AN2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529269","놀숲","건대점","커피전문점/카페/다방","","서울특별시 광진구 아차산로 224",127.068068261983,37.5405626427955);</v>
      </c>
    </row>
    <row r="281" spans="1:40" hidden="1" x14ac:dyDescent="0.45">
      <c r="A281">
        <v>25007248</v>
      </c>
      <c r="B281" t="s">
        <v>8415</v>
      </c>
      <c r="C281" t="s">
        <v>39</v>
      </c>
      <c r="D281" t="s">
        <v>60</v>
      </c>
      <c r="E281" t="s">
        <v>61</v>
      </c>
      <c r="F281" t="s">
        <v>137</v>
      </c>
      <c r="G281" t="s">
        <v>138</v>
      </c>
      <c r="H281" t="s">
        <v>139</v>
      </c>
      <c r="I281" t="s">
        <v>140</v>
      </c>
      <c r="J281" t="s">
        <v>141</v>
      </c>
      <c r="K281" t="s">
        <v>142</v>
      </c>
      <c r="L281">
        <v>11</v>
      </c>
      <c r="M281" t="s">
        <v>41</v>
      </c>
      <c r="N281">
        <v>11470</v>
      </c>
      <c r="O281" t="s">
        <v>115</v>
      </c>
      <c r="P281">
        <v>1147063000</v>
      </c>
      <c r="Q281" t="s">
        <v>594</v>
      </c>
      <c r="R281">
        <v>1147010100</v>
      </c>
      <c r="S281" t="s">
        <v>172</v>
      </c>
      <c r="T281">
        <v>1.14701010010333E+18</v>
      </c>
      <c r="U281">
        <v>1</v>
      </c>
      <c r="V281" t="s">
        <v>45</v>
      </c>
      <c r="W281">
        <v>333</v>
      </c>
      <c r="Y281" t="s">
        <v>8416</v>
      </c>
      <c r="Z281">
        <v>114704142235</v>
      </c>
      <c r="AA281" t="s">
        <v>2401</v>
      </c>
      <c r="AB281">
        <v>9</v>
      </c>
      <c r="AD281">
        <v>1.14701010010333E+24</v>
      </c>
      <c r="AE281" t="s">
        <v>1635</v>
      </c>
      <c r="AF281" t="s">
        <v>8417</v>
      </c>
      <c r="AG281">
        <v>158070</v>
      </c>
      <c r="AH281">
        <v>8017</v>
      </c>
      <c r="AI281" t="s">
        <v>39</v>
      </c>
      <c r="AJ281" t="s">
        <v>39</v>
      </c>
      <c r="AK281" t="s">
        <v>39</v>
      </c>
      <c r="AL281">
        <v>126.87365588101</v>
      </c>
      <c r="AM281">
        <v>37.517874071391802</v>
      </c>
      <c r="AN2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007248","애플바리스타","","커피전문점/카페/다방","대림아파트","서울특별시 양천구 신목로5길 9",126.87365588101,37.5178740713918);</v>
      </c>
    </row>
    <row r="282" spans="1:40" hidden="1" x14ac:dyDescent="0.45">
      <c r="A282">
        <v>16129487</v>
      </c>
      <c r="B282" t="s">
        <v>8438</v>
      </c>
      <c r="C282" t="s">
        <v>39</v>
      </c>
      <c r="D282" t="s">
        <v>60</v>
      </c>
      <c r="E282" t="s">
        <v>61</v>
      </c>
      <c r="F282" t="s">
        <v>137</v>
      </c>
      <c r="G282" t="s">
        <v>138</v>
      </c>
      <c r="H282" t="s">
        <v>139</v>
      </c>
      <c r="I282" t="s">
        <v>140</v>
      </c>
      <c r="J282" t="s">
        <v>141</v>
      </c>
      <c r="K282" t="s">
        <v>142</v>
      </c>
      <c r="L282">
        <v>11</v>
      </c>
      <c r="M282" t="s">
        <v>41</v>
      </c>
      <c r="N282">
        <v>11200</v>
      </c>
      <c r="O282" t="s">
        <v>48</v>
      </c>
      <c r="P282">
        <v>1120064500</v>
      </c>
      <c r="Q282" t="s">
        <v>1433</v>
      </c>
      <c r="R282">
        <v>1120011300</v>
      </c>
      <c r="S282" t="s">
        <v>1433</v>
      </c>
      <c r="T282">
        <v>1.12001130010518E+18</v>
      </c>
      <c r="U282">
        <v>1</v>
      </c>
      <c r="V282" t="s">
        <v>45</v>
      </c>
      <c r="W282">
        <v>518</v>
      </c>
      <c r="X282">
        <v>33</v>
      </c>
      <c r="Y282" t="s">
        <v>8439</v>
      </c>
      <c r="Z282">
        <v>112003005014</v>
      </c>
      <c r="AA282" t="s">
        <v>2556</v>
      </c>
      <c r="AB282">
        <v>227</v>
      </c>
      <c r="AD282">
        <v>1.12001130010518E+24</v>
      </c>
      <c r="AE282" t="s">
        <v>8440</v>
      </c>
      <c r="AF282" t="s">
        <v>8441</v>
      </c>
      <c r="AG282">
        <v>133845</v>
      </c>
      <c r="AH282">
        <v>4733</v>
      </c>
      <c r="AI282" t="s">
        <v>39</v>
      </c>
      <c r="AJ282" t="s">
        <v>39</v>
      </c>
      <c r="AK282" t="s">
        <v>39</v>
      </c>
      <c r="AL282">
        <v>127.016050122491</v>
      </c>
      <c r="AM282">
        <v>37.544853136824401</v>
      </c>
      <c r="AN2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9487","더올리브","","커피전문점/카페/다방","순복음옥수교회","서울특별시 성동구 독서당로 227",127.016050122491,37.5448531368244);</v>
      </c>
    </row>
    <row r="283" spans="1:40" hidden="1" x14ac:dyDescent="0.45">
      <c r="A283">
        <v>16128806</v>
      </c>
      <c r="B283" t="s">
        <v>8446</v>
      </c>
      <c r="C283" t="s">
        <v>1977</v>
      </c>
      <c r="D283" t="s">
        <v>60</v>
      </c>
      <c r="E283" t="s">
        <v>61</v>
      </c>
      <c r="F283" t="s">
        <v>137</v>
      </c>
      <c r="G283" t="s">
        <v>138</v>
      </c>
      <c r="H283" t="s">
        <v>139</v>
      </c>
      <c r="I283" t="s">
        <v>140</v>
      </c>
      <c r="J283" t="s">
        <v>141</v>
      </c>
      <c r="K283" t="s">
        <v>142</v>
      </c>
      <c r="L283">
        <v>11</v>
      </c>
      <c r="M283" t="s">
        <v>41</v>
      </c>
      <c r="N283">
        <v>11590</v>
      </c>
      <c r="O283" t="s">
        <v>65</v>
      </c>
      <c r="P283">
        <v>1159053000</v>
      </c>
      <c r="Q283" t="s">
        <v>1978</v>
      </c>
      <c r="R283">
        <v>1159010200</v>
      </c>
      <c r="S283" t="s">
        <v>445</v>
      </c>
      <c r="T283">
        <v>1.1590102001048801E+18</v>
      </c>
      <c r="U283">
        <v>1</v>
      </c>
      <c r="V283" t="s">
        <v>45</v>
      </c>
      <c r="W283">
        <v>488</v>
      </c>
      <c r="Y283" t="s">
        <v>6701</v>
      </c>
      <c r="Z283">
        <v>115903119005</v>
      </c>
      <c r="AA283" t="s">
        <v>564</v>
      </c>
      <c r="AB283">
        <v>357</v>
      </c>
      <c r="AD283">
        <v>1.15901020010488E+24</v>
      </c>
      <c r="AE283" t="s">
        <v>6702</v>
      </c>
      <c r="AF283" t="s">
        <v>6703</v>
      </c>
      <c r="AG283">
        <v>156881</v>
      </c>
      <c r="AH283">
        <v>6978</v>
      </c>
      <c r="AI283" t="s">
        <v>39</v>
      </c>
      <c r="AJ283" t="s">
        <v>39</v>
      </c>
      <c r="AK283" t="s">
        <v>39</v>
      </c>
      <c r="AL283">
        <v>126.95349547457</v>
      </c>
      <c r="AM283">
        <v>37.496929269083701</v>
      </c>
      <c r="AN2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8806","랭스터디카페","숭실대점","커피전문점/카페/다방","강남상가아파트","서울특별시 동작구 상도로 357",126.95349547457,37.4969292690837);</v>
      </c>
    </row>
    <row r="284" spans="1:40" hidden="1" x14ac:dyDescent="0.45">
      <c r="A284">
        <v>16098751</v>
      </c>
      <c r="B284" t="s">
        <v>8462</v>
      </c>
      <c r="C284" t="s">
        <v>39</v>
      </c>
      <c r="D284" t="s">
        <v>60</v>
      </c>
      <c r="E284" t="s">
        <v>61</v>
      </c>
      <c r="F284" t="s">
        <v>137</v>
      </c>
      <c r="G284" t="s">
        <v>138</v>
      </c>
      <c r="H284" t="s">
        <v>139</v>
      </c>
      <c r="I284" t="s">
        <v>140</v>
      </c>
      <c r="J284" t="s">
        <v>141</v>
      </c>
      <c r="K284" t="s">
        <v>142</v>
      </c>
      <c r="L284">
        <v>11</v>
      </c>
      <c r="M284" t="s">
        <v>41</v>
      </c>
      <c r="N284">
        <v>11470</v>
      </c>
      <c r="O284" t="s">
        <v>115</v>
      </c>
      <c r="P284">
        <v>1147052000</v>
      </c>
      <c r="Q284" t="s">
        <v>409</v>
      </c>
      <c r="R284">
        <v>1147010200</v>
      </c>
      <c r="S284" t="s">
        <v>117</v>
      </c>
      <c r="T284">
        <v>1.14701020010544E+18</v>
      </c>
      <c r="U284">
        <v>1</v>
      </c>
      <c r="V284" t="s">
        <v>45</v>
      </c>
      <c r="W284">
        <v>544</v>
      </c>
      <c r="X284">
        <v>5</v>
      </c>
      <c r="Y284" t="s">
        <v>8463</v>
      </c>
      <c r="Z284">
        <v>114704142185</v>
      </c>
      <c r="AA284" t="s">
        <v>1744</v>
      </c>
      <c r="AB284">
        <v>58</v>
      </c>
      <c r="AD284">
        <v>1.14701020010544E+24</v>
      </c>
      <c r="AE284" t="s">
        <v>8464</v>
      </c>
      <c r="AF284" t="s">
        <v>8465</v>
      </c>
      <c r="AG284">
        <v>158809</v>
      </c>
      <c r="AH284">
        <v>7973</v>
      </c>
      <c r="AI284" t="s">
        <v>39</v>
      </c>
      <c r="AJ284" t="s">
        <v>47</v>
      </c>
      <c r="AK284" t="s">
        <v>39</v>
      </c>
      <c r="AL284">
        <v>126.87379055720901</v>
      </c>
      <c r="AM284">
        <v>37.543527929305398</v>
      </c>
      <c r="AN2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8751","꽃피는책","","커피전문점/카페/다방","목동상가주택","서울특별시 양천구 목동중앙북로16길 58",126.873790557209,37.5435279293054);</v>
      </c>
    </row>
    <row r="285" spans="1:40" hidden="1" x14ac:dyDescent="0.45">
      <c r="A285">
        <v>27460384</v>
      </c>
      <c r="B285" t="s">
        <v>8484</v>
      </c>
      <c r="C285" t="s">
        <v>39</v>
      </c>
      <c r="D285" t="s">
        <v>60</v>
      </c>
      <c r="E285" t="s">
        <v>61</v>
      </c>
      <c r="F285" t="s">
        <v>137</v>
      </c>
      <c r="G285" t="s">
        <v>138</v>
      </c>
      <c r="H285" t="s">
        <v>139</v>
      </c>
      <c r="I285" t="s">
        <v>140</v>
      </c>
      <c r="J285" t="s">
        <v>141</v>
      </c>
      <c r="K285" t="s">
        <v>142</v>
      </c>
      <c r="L285">
        <v>11</v>
      </c>
      <c r="M285" t="s">
        <v>41</v>
      </c>
      <c r="N285">
        <v>11710</v>
      </c>
      <c r="O285" t="s">
        <v>55</v>
      </c>
      <c r="P285">
        <v>1171063200</v>
      </c>
      <c r="Q285" t="s">
        <v>222</v>
      </c>
      <c r="R285">
        <v>1171010700</v>
      </c>
      <c r="S285" t="s">
        <v>223</v>
      </c>
      <c r="T285">
        <v>1.1710107001013E+18</v>
      </c>
      <c r="U285">
        <v>1</v>
      </c>
      <c r="V285" t="s">
        <v>45</v>
      </c>
      <c r="W285">
        <v>130</v>
      </c>
      <c r="Y285" t="s">
        <v>8485</v>
      </c>
      <c r="Z285">
        <v>117104169057</v>
      </c>
      <c r="AA285" t="s">
        <v>8486</v>
      </c>
      <c r="AB285">
        <v>41</v>
      </c>
      <c r="AD285">
        <v>1.1710107001013E+24</v>
      </c>
      <c r="AE285" t="s">
        <v>8487</v>
      </c>
      <c r="AF285" t="s">
        <v>8488</v>
      </c>
      <c r="AG285">
        <v>138160</v>
      </c>
      <c r="AH285">
        <v>5827</v>
      </c>
      <c r="AI285" t="s">
        <v>39</v>
      </c>
      <c r="AJ285" t="s">
        <v>39</v>
      </c>
      <c r="AK285" t="s">
        <v>39</v>
      </c>
      <c r="AL285">
        <v>127.125493566739</v>
      </c>
      <c r="AM285">
        <v>37.4942189093086</v>
      </c>
      <c r="AN2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460384","커피커뮤니티","","커피전문점/카페/다방","진태빌딩","서울특별시 송파구 동남로13길 41",127.125493566739,37.4942189093086);</v>
      </c>
    </row>
    <row r="286" spans="1:40" hidden="1" x14ac:dyDescent="0.45">
      <c r="A286">
        <v>25860041</v>
      </c>
      <c r="B286" t="s">
        <v>8505</v>
      </c>
      <c r="C286" t="s">
        <v>39</v>
      </c>
      <c r="D286" t="s">
        <v>60</v>
      </c>
      <c r="E286" t="s">
        <v>61</v>
      </c>
      <c r="F286" t="s">
        <v>137</v>
      </c>
      <c r="G286" t="s">
        <v>138</v>
      </c>
      <c r="H286" t="s">
        <v>139</v>
      </c>
      <c r="I286" t="s">
        <v>140</v>
      </c>
      <c r="J286" t="s">
        <v>141</v>
      </c>
      <c r="K286" t="s">
        <v>142</v>
      </c>
      <c r="L286">
        <v>11</v>
      </c>
      <c r="M286" t="s">
        <v>41</v>
      </c>
      <c r="N286">
        <v>11170</v>
      </c>
      <c r="O286" t="s">
        <v>207</v>
      </c>
      <c r="P286">
        <v>1117066000</v>
      </c>
      <c r="Q286" t="s">
        <v>1736</v>
      </c>
      <c r="R286">
        <v>1117013000</v>
      </c>
      <c r="S286" t="s">
        <v>1333</v>
      </c>
      <c r="T286">
        <v>1.11701300010637E+18</v>
      </c>
      <c r="U286">
        <v>1</v>
      </c>
      <c r="V286" t="s">
        <v>45</v>
      </c>
      <c r="W286">
        <v>637</v>
      </c>
      <c r="Y286" t="s">
        <v>8506</v>
      </c>
      <c r="Z286">
        <v>111702005002</v>
      </c>
      <c r="AA286" t="s">
        <v>1737</v>
      </c>
      <c r="AB286">
        <v>244</v>
      </c>
      <c r="AD286">
        <v>1.11701300010637E+24</v>
      </c>
      <c r="AE286" t="s">
        <v>39</v>
      </c>
      <c r="AF286" t="s">
        <v>8507</v>
      </c>
      <c r="AG286">
        <v>140200</v>
      </c>
      <c r="AH286">
        <v>4343</v>
      </c>
      <c r="AI286" t="s">
        <v>39</v>
      </c>
      <c r="AJ286" t="s">
        <v>47</v>
      </c>
      <c r="AK286" t="s">
        <v>39</v>
      </c>
      <c r="AL286">
        <v>126.987370279896</v>
      </c>
      <c r="AM286">
        <v>37.539312517409698</v>
      </c>
      <c r="AN2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60041","테이크아웃드로잉카페","","커피전문점/카페/다방","","서울특별시 용산구 녹사평대로 244",126.987370279896,37.5393125174097);</v>
      </c>
    </row>
    <row r="287" spans="1:40" hidden="1" x14ac:dyDescent="0.45">
      <c r="A287">
        <v>20760962</v>
      </c>
      <c r="B287" t="s">
        <v>8524</v>
      </c>
      <c r="C287" t="s">
        <v>39</v>
      </c>
      <c r="D287" t="s">
        <v>60</v>
      </c>
      <c r="E287" t="s">
        <v>61</v>
      </c>
      <c r="F287" t="s">
        <v>137</v>
      </c>
      <c r="G287" t="s">
        <v>138</v>
      </c>
      <c r="H287" t="s">
        <v>139</v>
      </c>
      <c r="I287" t="s">
        <v>140</v>
      </c>
      <c r="J287" t="s">
        <v>141</v>
      </c>
      <c r="K287" t="s">
        <v>142</v>
      </c>
      <c r="L287">
        <v>11</v>
      </c>
      <c r="M287" t="s">
        <v>41</v>
      </c>
      <c r="N287">
        <v>11530</v>
      </c>
      <c r="O287" t="s">
        <v>310</v>
      </c>
      <c r="P287">
        <v>1153080000</v>
      </c>
      <c r="Q287" t="s">
        <v>1107</v>
      </c>
      <c r="R287">
        <v>1153011200</v>
      </c>
      <c r="S287" t="s">
        <v>1107</v>
      </c>
      <c r="T287">
        <v>1.15301120010031E+18</v>
      </c>
      <c r="U287">
        <v>1</v>
      </c>
      <c r="V287" t="s">
        <v>45</v>
      </c>
      <c r="W287">
        <v>31</v>
      </c>
      <c r="Y287" t="s">
        <v>8525</v>
      </c>
      <c r="Z287">
        <v>115303000021</v>
      </c>
      <c r="AA287" t="s">
        <v>1293</v>
      </c>
      <c r="AB287">
        <v>240</v>
      </c>
      <c r="AD287">
        <v>1.15301120010031E+24</v>
      </c>
      <c r="AE287" t="s">
        <v>8526</v>
      </c>
      <c r="AF287" t="s">
        <v>8527</v>
      </c>
      <c r="AG287">
        <v>152140</v>
      </c>
      <c r="AH287">
        <v>8361</v>
      </c>
      <c r="AI287" t="s">
        <v>8528</v>
      </c>
      <c r="AJ287" t="s">
        <v>39</v>
      </c>
      <c r="AK287" t="s">
        <v>39</v>
      </c>
      <c r="AL287">
        <v>126.82365440380801</v>
      </c>
      <c r="AM287">
        <v>37.481957771395997</v>
      </c>
      <c r="AN2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60962","푸른수목원가든카폐","","커피전문점/카페/다방","푸른수목원","서울특별시 구로구 연동로 240",126.823654403808,37.481957771396);</v>
      </c>
    </row>
    <row r="288" spans="1:40" hidden="1" x14ac:dyDescent="0.45">
      <c r="A288">
        <v>22064268</v>
      </c>
      <c r="B288" t="s">
        <v>8529</v>
      </c>
      <c r="C288" t="s">
        <v>39</v>
      </c>
      <c r="D288" t="s">
        <v>60</v>
      </c>
      <c r="E288" t="s">
        <v>61</v>
      </c>
      <c r="F288" t="s">
        <v>137</v>
      </c>
      <c r="G288" t="s">
        <v>138</v>
      </c>
      <c r="H288" t="s">
        <v>139</v>
      </c>
      <c r="I288" t="s">
        <v>140</v>
      </c>
      <c r="J288" t="s">
        <v>141</v>
      </c>
      <c r="K288" t="s">
        <v>142</v>
      </c>
      <c r="L288">
        <v>11</v>
      </c>
      <c r="M288" t="s">
        <v>41</v>
      </c>
      <c r="N288">
        <v>11650</v>
      </c>
      <c r="O288" t="s">
        <v>62</v>
      </c>
      <c r="P288">
        <v>1165058100</v>
      </c>
      <c r="Q288" t="s">
        <v>178</v>
      </c>
      <c r="R288">
        <v>1165010700</v>
      </c>
      <c r="S288" t="s">
        <v>179</v>
      </c>
      <c r="T288">
        <v>1.16501070010019E+18</v>
      </c>
      <c r="U288">
        <v>1</v>
      </c>
      <c r="V288" t="s">
        <v>45</v>
      </c>
      <c r="W288">
        <v>19</v>
      </c>
      <c r="X288">
        <v>3</v>
      </c>
      <c r="Y288" t="s">
        <v>1968</v>
      </c>
      <c r="Z288">
        <v>116503121017</v>
      </c>
      <c r="AA288" t="s">
        <v>181</v>
      </c>
      <c r="AB288">
        <v>176</v>
      </c>
      <c r="AD288">
        <v>1.1650107001001901E+24</v>
      </c>
      <c r="AE288" t="s">
        <v>1969</v>
      </c>
      <c r="AF288" t="s">
        <v>1970</v>
      </c>
      <c r="AG288">
        <v>137726</v>
      </c>
      <c r="AH288">
        <v>6546</v>
      </c>
      <c r="AI288" t="s">
        <v>39</v>
      </c>
      <c r="AJ288" t="s">
        <v>39</v>
      </c>
      <c r="AK288" t="s">
        <v>39</v>
      </c>
      <c r="AL288">
        <v>127.00239321346</v>
      </c>
      <c r="AM288">
        <v>37.5039300142165</v>
      </c>
      <c r="AN2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064268","카페난난","","커피전문점/카페/다방","센트럴시티빌딩","서울특별시 서초구 신반포로 176",127.00239321346,37.5039300142165);</v>
      </c>
    </row>
    <row r="289" spans="1:40" hidden="1" x14ac:dyDescent="0.45">
      <c r="A289">
        <v>25879088</v>
      </c>
      <c r="B289" t="s">
        <v>8550</v>
      </c>
      <c r="C289" t="s">
        <v>39</v>
      </c>
      <c r="D289" t="s">
        <v>60</v>
      </c>
      <c r="E289" t="s">
        <v>61</v>
      </c>
      <c r="F289" t="s">
        <v>137</v>
      </c>
      <c r="G289" t="s">
        <v>138</v>
      </c>
      <c r="H289" t="s">
        <v>139</v>
      </c>
      <c r="I289" t="s">
        <v>140</v>
      </c>
      <c r="J289" t="s">
        <v>141</v>
      </c>
      <c r="K289" t="s">
        <v>142</v>
      </c>
      <c r="L289">
        <v>11</v>
      </c>
      <c r="M289" t="s">
        <v>41</v>
      </c>
      <c r="N289">
        <v>11710</v>
      </c>
      <c r="O289" t="s">
        <v>55</v>
      </c>
      <c r="P289">
        <v>1171071000</v>
      </c>
      <c r="Q289" t="s">
        <v>799</v>
      </c>
      <c r="R289">
        <v>1171010200</v>
      </c>
      <c r="S289" t="s">
        <v>800</v>
      </c>
      <c r="T289">
        <v>1.17101020010029E+18</v>
      </c>
      <c r="U289">
        <v>1</v>
      </c>
      <c r="V289" t="s">
        <v>45</v>
      </c>
      <c r="W289">
        <v>29</v>
      </c>
      <c r="Y289" t="s">
        <v>801</v>
      </c>
      <c r="Z289">
        <v>117103123023</v>
      </c>
      <c r="AA289" t="s">
        <v>802</v>
      </c>
      <c r="AB289">
        <v>300</v>
      </c>
      <c r="AD289">
        <v>1.17101020010029E+24</v>
      </c>
      <c r="AE289" t="s">
        <v>861</v>
      </c>
      <c r="AF289" t="s">
        <v>803</v>
      </c>
      <c r="AG289">
        <v>138240</v>
      </c>
      <c r="AH289">
        <v>5551</v>
      </c>
      <c r="AI289" t="s">
        <v>39</v>
      </c>
      <c r="AJ289" t="s">
        <v>1291</v>
      </c>
      <c r="AK289" t="s">
        <v>39</v>
      </c>
      <c r="AL289">
        <v>127.10428390105</v>
      </c>
      <c r="AM289">
        <v>37.513631012952104</v>
      </c>
      <c r="AN2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79088","제르보","","커피전문점/카페/다방","롯데월드타워앤드롯데월드몰","서울특별시 송파구 올림픽로 300",127.10428390105,37.5136310129521);</v>
      </c>
    </row>
    <row r="290" spans="1:40" hidden="1" x14ac:dyDescent="0.45">
      <c r="A290">
        <v>28513022</v>
      </c>
      <c r="B290" t="s">
        <v>8578</v>
      </c>
      <c r="C290" t="s">
        <v>39</v>
      </c>
      <c r="D290" t="s">
        <v>60</v>
      </c>
      <c r="E290" t="s">
        <v>61</v>
      </c>
      <c r="F290" t="s">
        <v>137</v>
      </c>
      <c r="G290" t="s">
        <v>138</v>
      </c>
      <c r="H290" t="s">
        <v>139</v>
      </c>
      <c r="I290" t="s">
        <v>140</v>
      </c>
      <c r="J290" t="s">
        <v>141</v>
      </c>
      <c r="K290" t="s">
        <v>142</v>
      </c>
      <c r="L290">
        <v>11</v>
      </c>
      <c r="M290" t="s">
        <v>41</v>
      </c>
      <c r="N290">
        <v>11290</v>
      </c>
      <c r="O290" t="s">
        <v>93</v>
      </c>
      <c r="P290">
        <v>1129057500</v>
      </c>
      <c r="Q290" t="s">
        <v>234</v>
      </c>
      <c r="R290">
        <v>1129011600</v>
      </c>
      <c r="S290" t="s">
        <v>5055</v>
      </c>
      <c r="T290">
        <v>1.12901160010085E+18</v>
      </c>
      <c r="U290">
        <v>1</v>
      </c>
      <c r="V290" t="s">
        <v>45</v>
      </c>
      <c r="W290">
        <v>85</v>
      </c>
      <c r="X290">
        <v>36</v>
      </c>
      <c r="Y290" t="s">
        <v>8579</v>
      </c>
      <c r="Z290">
        <v>112904121099</v>
      </c>
      <c r="AA290" t="s">
        <v>8580</v>
      </c>
      <c r="AB290">
        <v>27</v>
      </c>
      <c r="AD290">
        <v>1.1290116001008501E+24</v>
      </c>
      <c r="AE290" t="s">
        <v>39</v>
      </c>
      <c r="AF290" t="s">
        <v>8581</v>
      </c>
      <c r="AG290">
        <v>136051</v>
      </c>
      <c r="AH290">
        <v>2845</v>
      </c>
      <c r="AI290" t="s">
        <v>39</v>
      </c>
      <c r="AJ290" t="s">
        <v>47</v>
      </c>
      <c r="AK290" t="s">
        <v>39</v>
      </c>
      <c r="AL290">
        <v>127.018934650608</v>
      </c>
      <c r="AM290">
        <v>37.592407210886599</v>
      </c>
      <c r="AN2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3022","알콩달콩커피집사진관","","커피전문점/카페/다방","","서울특별시 성북구 동소문로24길 27",127.018934650608,37.5924072108866);</v>
      </c>
    </row>
    <row r="291" spans="1:40" hidden="1" x14ac:dyDescent="0.45">
      <c r="A291">
        <v>16221934</v>
      </c>
      <c r="B291" t="s">
        <v>8344</v>
      </c>
      <c r="C291" t="s">
        <v>8598</v>
      </c>
      <c r="D291" t="s">
        <v>60</v>
      </c>
      <c r="E291" t="s">
        <v>61</v>
      </c>
      <c r="F291" t="s">
        <v>137</v>
      </c>
      <c r="G291" t="s">
        <v>138</v>
      </c>
      <c r="H291" t="s">
        <v>139</v>
      </c>
      <c r="I291" t="s">
        <v>140</v>
      </c>
      <c r="J291" t="s">
        <v>141</v>
      </c>
      <c r="K291" t="s">
        <v>142</v>
      </c>
      <c r="L291">
        <v>11</v>
      </c>
      <c r="M291" t="s">
        <v>41</v>
      </c>
      <c r="N291">
        <v>11440</v>
      </c>
      <c r="O291" t="s">
        <v>81</v>
      </c>
      <c r="P291">
        <v>1144066000</v>
      </c>
      <c r="Q291" t="s">
        <v>103</v>
      </c>
      <c r="R291">
        <v>1144012000</v>
      </c>
      <c r="S291" t="s">
        <v>103</v>
      </c>
      <c r="T291">
        <v>1.14401200010357E+18</v>
      </c>
      <c r="U291">
        <v>1</v>
      </c>
      <c r="V291" t="s">
        <v>45</v>
      </c>
      <c r="W291">
        <v>357</v>
      </c>
      <c r="X291">
        <v>5</v>
      </c>
      <c r="Y291" t="s">
        <v>8599</v>
      </c>
      <c r="Z291">
        <v>114404139422</v>
      </c>
      <c r="AA291" t="s">
        <v>1182</v>
      </c>
      <c r="AB291">
        <v>29</v>
      </c>
      <c r="AD291">
        <v>1.14401200010357E+24</v>
      </c>
      <c r="AE291" t="s">
        <v>8600</v>
      </c>
      <c r="AF291" t="s">
        <v>8601</v>
      </c>
      <c r="AG291">
        <v>121838</v>
      </c>
      <c r="AH291">
        <v>4039</v>
      </c>
      <c r="AI291" t="s">
        <v>342</v>
      </c>
      <c r="AJ291" t="s">
        <v>47</v>
      </c>
      <c r="AK291" t="s">
        <v>39</v>
      </c>
      <c r="AL291">
        <v>126.921156019008</v>
      </c>
      <c r="AM291">
        <v>37.553187831185298</v>
      </c>
      <c r="AN2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1934","놀숲","플러스홍대점","커피전문점/카페/다방","홍익몰","서울특별시 마포구 양화로16길 29",126.921156019008,37.5531878311853);</v>
      </c>
    </row>
    <row r="292" spans="1:40" hidden="1" x14ac:dyDescent="0.45">
      <c r="A292">
        <v>16096005</v>
      </c>
      <c r="B292" t="s">
        <v>490</v>
      </c>
      <c r="C292" t="s">
        <v>8617</v>
      </c>
      <c r="D292" t="s">
        <v>60</v>
      </c>
      <c r="E292" t="s">
        <v>61</v>
      </c>
      <c r="F292" t="s">
        <v>137</v>
      </c>
      <c r="G292" t="s">
        <v>138</v>
      </c>
      <c r="H292" t="s">
        <v>139</v>
      </c>
      <c r="I292" t="s">
        <v>140</v>
      </c>
      <c r="J292" t="s">
        <v>141</v>
      </c>
      <c r="K292" t="s">
        <v>142</v>
      </c>
      <c r="L292">
        <v>11</v>
      </c>
      <c r="M292" t="s">
        <v>41</v>
      </c>
      <c r="N292">
        <v>11500</v>
      </c>
      <c r="O292" t="s">
        <v>260</v>
      </c>
      <c r="P292">
        <v>1150060300</v>
      </c>
      <c r="Q292" t="s">
        <v>1246</v>
      </c>
      <c r="R292">
        <v>1150010500</v>
      </c>
      <c r="S292" t="s">
        <v>262</v>
      </c>
      <c r="T292">
        <v>1.15001050010757E+18</v>
      </c>
      <c r="U292">
        <v>1</v>
      </c>
      <c r="V292" t="s">
        <v>45</v>
      </c>
      <c r="W292">
        <v>757</v>
      </c>
      <c r="Y292" t="s">
        <v>6381</v>
      </c>
      <c r="Z292">
        <v>115003155045</v>
      </c>
      <c r="AA292" t="s">
        <v>6382</v>
      </c>
      <c r="AB292">
        <v>161</v>
      </c>
      <c r="AC292">
        <v>8</v>
      </c>
      <c r="AD292">
        <v>1.15001050010757E+24</v>
      </c>
      <c r="AE292" t="s">
        <v>6383</v>
      </c>
      <c r="AF292" t="s">
        <v>6384</v>
      </c>
      <c r="AG292">
        <v>157805</v>
      </c>
      <c r="AH292">
        <v>7788</v>
      </c>
      <c r="AI292" t="s">
        <v>39</v>
      </c>
      <c r="AJ292" t="s">
        <v>47</v>
      </c>
      <c r="AK292" t="s">
        <v>39</v>
      </c>
      <c r="AL292">
        <v>126.82711725607901</v>
      </c>
      <c r="AM292">
        <v>37.568473609802098</v>
      </c>
      <c r="AN2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6005","본죽","&amp;비빔밥카페마곡나루역점","커피전문점/카페/다방","두산더랜드파크","서울특별시 강서구 마곡중앙로 161-8",126.827117256079,37.5684736098021);</v>
      </c>
    </row>
    <row r="293" spans="1:40" hidden="1" x14ac:dyDescent="0.45">
      <c r="A293">
        <v>16099156</v>
      </c>
      <c r="B293" t="s">
        <v>8633</v>
      </c>
      <c r="C293" t="s">
        <v>39</v>
      </c>
      <c r="D293" t="s">
        <v>60</v>
      </c>
      <c r="E293" t="s">
        <v>61</v>
      </c>
      <c r="F293" t="s">
        <v>137</v>
      </c>
      <c r="G293" t="s">
        <v>138</v>
      </c>
      <c r="H293" t="s">
        <v>139</v>
      </c>
      <c r="I293" t="s">
        <v>140</v>
      </c>
      <c r="J293" t="s">
        <v>141</v>
      </c>
      <c r="K293" t="s">
        <v>142</v>
      </c>
      <c r="L293">
        <v>11</v>
      </c>
      <c r="M293" t="s">
        <v>41</v>
      </c>
      <c r="N293">
        <v>11560</v>
      </c>
      <c r="O293" t="s">
        <v>42</v>
      </c>
      <c r="P293">
        <v>1156054000</v>
      </c>
      <c r="Q293" t="s">
        <v>249</v>
      </c>
      <c r="R293">
        <v>1156011000</v>
      </c>
      <c r="S293" t="s">
        <v>250</v>
      </c>
      <c r="T293">
        <v>1.1560110001005299E+18</v>
      </c>
      <c r="U293">
        <v>1</v>
      </c>
      <c r="V293" t="s">
        <v>45</v>
      </c>
      <c r="W293">
        <v>53</v>
      </c>
      <c r="X293">
        <v>11</v>
      </c>
      <c r="Y293" t="s">
        <v>8634</v>
      </c>
      <c r="Z293">
        <v>115603118002</v>
      </c>
      <c r="AA293" t="s">
        <v>2551</v>
      </c>
      <c r="AB293">
        <v>112</v>
      </c>
      <c r="AD293">
        <v>1.15601100010053E+24</v>
      </c>
      <c r="AE293" t="s">
        <v>6067</v>
      </c>
      <c r="AF293" t="s">
        <v>8635</v>
      </c>
      <c r="AG293">
        <v>150895</v>
      </c>
      <c r="AH293">
        <v>7343</v>
      </c>
      <c r="AI293" t="s">
        <v>39</v>
      </c>
      <c r="AJ293" t="s">
        <v>59</v>
      </c>
      <c r="AK293" t="s">
        <v>39</v>
      </c>
      <c r="AL293">
        <v>126.933885804849</v>
      </c>
      <c r="AM293">
        <v>37.518388057596603</v>
      </c>
      <c r="AN2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9156","골드브라운","","커피전문점/카페/다방","상아빌딩","서울특별시 영등포구 국제금융로 112",126.933885804849,37.5183880575966);</v>
      </c>
    </row>
    <row r="294" spans="1:40" hidden="1" x14ac:dyDescent="0.45">
      <c r="A294">
        <v>16099219</v>
      </c>
      <c r="B294" t="s">
        <v>2191</v>
      </c>
      <c r="C294" t="s">
        <v>8636</v>
      </c>
      <c r="D294" t="s">
        <v>60</v>
      </c>
      <c r="E294" t="s">
        <v>61</v>
      </c>
      <c r="F294" t="s">
        <v>137</v>
      </c>
      <c r="G294" t="s">
        <v>138</v>
      </c>
      <c r="H294" t="s">
        <v>139</v>
      </c>
      <c r="I294" t="s">
        <v>140</v>
      </c>
      <c r="J294" t="s">
        <v>141</v>
      </c>
      <c r="K294" t="s">
        <v>142</v>
      </c>
      <c r="L294">
        <v>11</v>
      </c>
      <c r="M294" t="s">
        <v>41</v>
      </c>
      <c r="N294">
        <v>11560</v>
      </c>
      <c r="O294" t="s">
        <v>42</v>
      </c>
      <c r="P294">
        <v>1156065000</v>
      </c>
      <c r="Q294" t="s">
        <v>1033</v>
      </c>
      <c r="R294">
        <v>1156013200</v>
      </c>
      <c r="S294" t="s">
        <v>931</v>
      </c>
      <c r="T294">
        <v>1.1560132001036301E+18</v>
      </c>
      <c r="U294">
        <v>1</v>
      </c>
      <c r="V294" t="s">
        <v>45</v>
      </c>
      <c r="W294">
        <v>363</v>
      </c>
      <c r="X294">
        <v>4</v>
      </c>
      <c r="Y294" t="s">
        <v>8637</v>
      </c>
      <c r="Z294">
        <v>115603116010</v>
      </c>
      <c r="AA294" t="s">
        <v>2068</v>
      </c>
      <c r="AB294">
        <v>326</v>
      </c>
      <c r="AD294">
        <v>1.1560132001036299E+24</v>
      </c>
      <c r="AE294" t="s">
        <v>39</v>
      </c>
      <c r="AF294" t="s">
        <v>8638</v>
      </c>
      <c r="AG294">
        <v>150849</v>
      </c>
      <c r="AH294">
        <v>7382</v>
      </c>
      <c r="AI294" t="s">
        <v>39</v>
      </c>
      <c r="AJ294" t="s">
        <v>59</v>
      </c>
      <c r="AK294" t="s">
        <v>39</v>
      </c>
      <c r="AL294">
        <v>126.90180763652801</v>
      </c>
      <c r="AM294">
        <v>37.506578801536001</v>
      </c>
      <c r="AN2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9219","이디야커피","도림사거리","커피전문점/카페/다방","","서울특별시 영등포구 도림로 326",126.901807636528,37.506578801536);</v>
      </c>
    </row>
    <row r="295" spans="1:40" hidden="1" x14ac:dyDescent="0.45">
      <c r="A295">
        <v>25735783</v>
      </c>
      <c r="B295" t="s">
        <v>8665</v>
      </c>
      <c r="C295" t="s">
        <v>8666</v>
      </c>
      <c r="D295" t="s">
        <v>60</v>
      </c>
      <c r="E295" t="s">
        <v>61</v>
      </c>
      <c r="F295" t="s">
        <v>137</v>
      </c>
      <c r="G295" t="s">
        <v>138</v>
      </c>
      <c r="H295" t="s">
        <v>139</v>
      </c>
      <c r="I295" t="s">
        <v>140</v>
      </c>
      <c r="J295" t="s">
        <v>141</v>
      </c>
      <c r="K295" t="s">
        <v>142</v>
      </c>
      <c r="L295">
        <v>11</v>
      </c>
      <c r="M295" t="s">
        <v>41</v>
      </c>
      <c r="N295">
        <v>11170</v>
      </c>
      <c r="O295" t="s">
        <v>207</v>
      </c>
      <c r="P295">
        <v>1117063000</v>
      </c>
      <c r="Q295" t="s">
        <v>1674</v>
      </c>
      <c r="R295">
        <v>1117012900</v>
      </c>
      <c r="S295" t="s">
        <v>209</v>
      </c>
      <c r="T295">
        <v>1.1170129001030001E+18</v>
      </c>
      <c r="U295">
        <v>1</v>
      </c>
      <c r="V295" t="s">
        <v>45</v>
      </c>
      <c r="W295">
        <v>300</v>
      </c>
      <c r="X295">
        <v>27</v>
      </c>
      <c r="Y295" t="s">
        <v>5766</v>
      </c>
      <c r="Z295">
        <v>111703102008</v>
      </c>
      <c r="AA295" t="s">
        <v>3236</v>
      </c>
      <c r="AB295">
        <v>224</v>
      </c>
      <c r="AD295">
        <v>1.117012900103E+24</v>
      </c>
      <c r="AE295" t="s">
        <v>5767</v>
      </c>
      <c r="AF295" t="s">
        <v>5768</v>
      </c>
      <c r="AG295">
        <v>140030</v>
      </c>
      <c r="AH295">
        <v>4427</v>
      </c>
      <c r="AI295" t="s">
        <v>39</v>
      </c>
      <c r="AJ295" t="s">
        <v>1297</v>
      </c>
      <c r="AK295" t="s">
        <v>39</v>
      </c>
      <c r="AL295">
        <v>126.97192735048699</v>
      </c>
      <c r="AM295">
        <v>37.520157986779601</v>
      </c>
      <c r="AN2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35783","아티제","동부이촌점","커피전문점/카페/다방","리버뷰맨션","서울특별시 용산구 이촌로 224",126.971927350487,37.5201579867796);</v>
      </c>
    </row>
    <row r="296" spans="1:40" hidden="1" x14ac:dyDescent="0.45">
      <c r="A296">
        <v>16106715</v>
      </c>
      <c r="B296" t="s">
        <v>8670</v>
      </c>
      <c r="C296" t="s">
        <v>8671</v>
      </c>
      <c r="D296" t="s">
        <v>60</v>
      </c>
      <c r="E296" t="s">
        <v>61</v>
      </c>
      <c r="F296" t="s">
        <v>137</v>
      </c>
      <c r="G296" t="s">
        <v>138</v>
      </c>
      <c r="H296" t="s">
        <v>139</v>
      </c>
      <c r="I296" t="s">
        <v>140</v>
      </c>
      <c r="J296" t="s">
        <v>141</v>
      </c>
      <c r="K296" t="s">
        <v>142</v>
      </c>
      <c r="L296">
        <v>11</v>
      </c>
      <c r="M296" t="s">
        <v>41</v>
      </c>
      <c r="N296">
        <v>11590</v>
      </c>
      <c r="O296" t="s">
        <v>65</v>
      </c>
      <c r="P296">
        <v>1159064000</v>
      </c>
      <c r="Q296" t="s">
        <v>859</v>
      </c>
      <c r="R296">
        <v>1159010700</v>
      </c>
      <c r="S296" t="s">
        <v>67</v>
      </c>
      <c r="T296">
        <v>1.1590107001017999E+18</v>
      </c>
      <c r="U296">
        <v>1</v>
      </c>
      <c r="V296" t="s">
        <v>45</v>
      </c>
      <c r="W296">
        <v>180</v>
      </c>
      <c r="Y296" t="s">
        <v>8672</v>
      </c>
      <c r="Z296">
        <v>115904157264</v>
      </c>
      <c r="AA296" t="s">
        <v>4777</v>
      </c>
      <c r="AB296">
        <v>254</v>
      </c>
      <c r="AD296">
        <v>1.1590107001070805E+24</v>
      </c>
      <c r="AE296" t="s">
        <v>39</v>
      </c>
      <c r="AF296" t="s">
        <v>8673</v>
      </c>
      <c r="AG296">
        <v>156819</v>
      </c>
      <c r="AH296">
        <v>6989</v>
      </c>
      <c r="AI296" t="s">
        <v>39</v>
      </c>
      <c r="AJ296" t="s">
        <v>39</v>
      </c>
      <c r="AK296" t="s">
        <v>39</v>
      </c>
      <c r="AL296">
        <v>126.96855962799999</v>
      </c>
      <c r="AM296">
        <v>37.492781765981</v>
      </c>
      <c r="AN2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6715","솔루나카페","솔루나","커피전문점/카페/다방","","서울특별시 동작구 사당로23길 254",126.968559628,37.492781765981);</v>
      </c>
    </row>
    <row r="297" spans="1:40" hidden="1" x14ac:dyDescent="0.45">
      <c r="A297">
        <v>15520080</v>
      </c>
      <c r="B297" t="s">
        <v>7963</v>
      </c>
      <c r="C297" t="s">
        <v>8676</v>
      </c>
      <c r="D297" t="s">
        <v>60</v>
      </c>
      <c r="E297" t="s">
        <v>61</v>
      </c>
      <c r="F297" t="s">
        <v>137</v>
      </c>
      <c r="G297" t="s">
        <v>138</v>
      </c>
      <c r="H297" t="s">
        <v>139</v>
      </c>
      <c r="I297" t="s">
        <v>140</v>
      </c>
      <c r="J297" t="s">
        <v>141</v>
      </c>
      <c r="K297" t="s">
        <v>142</v>
      </c>
      <c r="L297">
        <v>11</v>
      </c>
      <c r="M297" t="s">
        <v>41</v>
      </c>
      <c r="N297">
        <v>11560</v>
      </c>
      <c r="O297" t="s">
        <v>42</v>
      </c>
      <c r="P297">
        <v>1156054000</v>
      </c>
      <c r="Q297" t="s">
        <v>249</v>
      </c>
      <c r="R297">
        <v>1156011000</v>
      </c>
      <c r="S297" t="s">
        <v>250</v>
      </c>
      <c r="T297">
        <v>1.15601100010014E+18</v>
      </c>
      <c r="U297">
        <v>1</v>
      </c>
      <c r="V297" t="s">
        <v>45</v>
      </c>
      <c r="W297">
        <v>14</v>
      </c>
      <c r="X297">
        <v>27</v>
      </c>
      <c r="Y297" t="s">
        <v>3232</v>
      </c>
      <c r="Z297">
        <v>115604154090</v>
      </c>
      <c r="AA297" t="s">
        <v>3233</v>
      </c>
      <c r="AB297">
        <v>12</v>
      </c>
      <c r="AD297">
        <v>1.1560110001001401E+24</v>
      </c>
      <c r="AE297" t="s">
        <v>3146</v>
      </c>
      <c r="AF297" t="s">
        <v>3234</v>
      </c>
      <c r="AG297">
        <v>150871</v>
      </c>
      <c r="AH297">
        <v>7237</v>
      </c>
      <c r="AI297" t="s">
        <v>39</v>
      </c>
      <c r="AJ297" t="s">
        <v>39</v>
      </c>
      <c r="AK297" t="s">
        <v>39</v>
      </c>
      <c r="AL297">
        <v>126.919858905976</v>
      </c>
      <c r="AM297">
        <v>37.529352452193798</v>
      </c>
      <c r="AN2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520080","더치앤빈","국회의사당점","커피전문점/카페/다방","대산빌딩","서울특별시 영등포구 국회대로70길 12",126.919858905976,37.5293524521938);</v>
      </c>
    </row>
    <row r="298" spans="1:40" hidden="1" x14ac:dyDescent="0.45">
      <c r="A298">
        <v>23296771</v>
      </c>
      <c r="B298" t="s">
        <v>8712</v>
      </c>
      <c r="C298" t="s">
        <v>39</v>
      </c>
      <c r="D298" t="s">
        <v>60</v>
      </c>
      <c r="E298" t="s">
        <v>61</v>
      </c>
      <c r="F298" t="s">
        <v>137</v>
      </c>
      <c r="G298" t="s">
        <v>138</v>
      </c>
      <c r="H298" t="s">
        <v>139</v>
      </c>
      <c r="I298" t="s">
        <v>140</v>
      </c>
      <c r="J298" t="s">
        <v>141</v>
      </c>
      <c r="K298" t="s">
        <v>142</v>
      </c>
      <c r="L298">
        <v>11</v>
      </c>
      <c r="M298" t="s">
        <v>41</v>
      </c>
      <c r="N298">
        <v>11560</v>
      </c>
      <c r="O298" t="s">
        <v>42</v>
      </c>
      <c r="P298">
        <v>1156054000</v>
      </c>
      <c r="Q298" t="s">
        <v>249</v>
      </c>
      <c r="R298">
        <v>1156011000</v>
      </c>
      <c r="S298" t="s">
        <v>250</v>
      </c>
      <c r="T298">
        <v>1.15601100010001E+18</v>
      </c>
      <c r="U298">
        <v>1</v>
      </c>
      <c r="V298" t="s">
        <v>45</v>
      </c>
      <c r="W298">
        <v>1</v>
      </c>
      <c r="Y298" t="s">
        <v>8713</v>
      </c>
      <c r="Z298">
        <v>115602118002</v>
      </c>
      <c r="AA298" t="s">
        <v>1047</v>
      </c>
      <c r="AB298">
        <v>1</v>
      </c>
      <c r="AD298">
        <v>1.15601100010001E+24</v>
      </c>
      <c r="AE298" t="s">
        <v>8714</v>
      </c>
      <c r="AF298" t="s">
        <v>8715</v>
      </c>
      <c r="AG298">
        <v>150701</v>
      </c>
      <c r="AH298">
        <v>7233</v>
      </c>
      <c r="AI298" t="s">
        <v>39</v>
      </c>
      <c r="AJ298" t="s">
        <v>47</v>
      </c>
      <c r="AK298" t="s">
        <v>39</v>
      </c>
      <c r="AL298">
        <v>126.91639081368599</v>
      </c>
      <c r="AM298">
        <v>37.532897817602198</v>
      </c>
      <c r="AN2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96771","커피점본본","","커피전문점/카페/다방","국회","서울특별시 영등포구 의사당대로 1",126.916390813686,37.5328978176022);</v>
      </c>
    </row>
    <row r="299" spans="1:40" hidden="1" x14ac:dyDescent="0.45">
      <c r="A299">
        <v>23349900</v>
      </c>
      <c r="B299" t="s">
        <v>8753</v>
      </c>
      <c r="C299" t="s">
        <v>39</v>
      </c>
      <c r="D299" t="s">
        <v>60</v>
      </c>
      <c r="E299" t="s">
        <v>61</v>
      </c>
      <c r="F299" t="s">
        <v>137</v>
      </c>
      <c r="G299" t="s">
        <v>138</v>
      </c>
      <c r="H299" t="s">
        <v>139</v>
      </c>
      <c r="I299" t="s">
        <v>140</v>
      </c>
      <c r="J299" t="s">
        <v>141</v>
      </c>
      <c r="K299" t="s">
        <v>142</v>
      </c>
      <c r="L299">
        <v>11</v>
      </c>
      <c r="M299" t="s">
        <v>41</v>
      </c>
      <c r="N299">
        <v>11200</v>
      </c>
      <c r="O299" t="s">
        <v>48</v>
      </c>
      <c r="P299">
        <v>1120053500</v>
      </c>
      <c r="Q299" t="s">
        <v>780</v>
      </c>
      <c r="R299">
        <v>1120010300</v>
      </c>
      <c r="S299" t="s">
        <v>3400</v>
      </c>
      <c r="T299">
        <v>1.12001030010122E+18</v>
      </c>
      <c r="U299">
        <v>1</v>
      </c>
      <c r="V299" t="s">
        <v>45</v>
      </c>
      <c r="W299">
        <v>122</v>
      </c>
      <c r="X299">
        <v>12</v>
      </c>
      <c r="Y299" t="s">
        <v>8754</v>
      </c>
      <c r="Z299">
        <v>112004109170</v>
      </c>
      <c r="AA299" t="s">
        <v>8755</v>
      </c>
      <c r="AB299">
        <v>9</v>
      </c>
      <c r="AD299">
        <v>1.1200103001012201E+24</v>
      </c>
      <c r="AE299" t="s">
        <v>39</v>
      </c>
      <c r="AF299" t="s">
        <v>8756</v>
      </c>
      <c r="AG299">
        <v>133880</v>
      </c>
      <c r="AH299">
        <v>4708</v>
      </c>
      <c r="AI299" t="s">
        <v>39</v>
      </c>
      <c r="AJ299" t="s">
        <v>47</v>
      </c>
      <c r="AK299" t="s">
        <v>39</v>
      </c>
      <c r="AL299">
        <v>127.03541599709</v>
      </c>
      <c r="AM299">
        <v>37.5656469029325</v>
      </c>
      <c r="AN2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49900","커피밥","","커피전문점/카페/다방","","서울특별시 성동구 마장로26길 9",127.03541599709,37.5656469029325);</v>
      </c>
    </row>
    <row r="300" spans="1:40" hidden="1" x14ac:dyDescent="0.45">
      <c r="A300">
        <v>20034049</v>
      </c>
      <c r="B300" t="s">
        <v>8759</v>
      </c>
      <c r="C300" t="s">
        <v>39</v>
      </c>
      <c r="D300" t="s">
        <v>60</v>
      </c>
      <c r="E300" t="s">
        <v>61</v>
      </c>
      <c r="F300" t="s">
        <v>137</v>
      </c>
      <c r="G300" t="s">
        <v>138</v>
      </c>
      <c r="H300" t="s">
        <v>139</v>
      </c>
      <c r="I300" t="s">
        <v>140</v>
      </c>
      <c r="J300" t="s">
        <v>141</v>
      </c>
      <c r="K300" t="s">
        <v>142</v>
      </c>
      <c r="L300">
        <v>11</v>
      </c>
      <c r="M300" t="s">
        <v>41</v>
      </c>
      <c r="N300">
        <v>11560</v>
      </c>
      <c r="O300" t="s">
        <v>42</v>
      </c>
      <c r="P300">
        <v>1156054000</v>
      </c>
      <c r="Q300" t="s">
        <v>249</v>
      </c>
      <c r="R300">
        <v>1156011000</v>
      </c>
      <c r="S300" t="s">
        <v>250</v>
      </c>
      <c r="T300">
        <v>1.1560110001004101E+18</v>
      </c>
      <c r="U300">
        <v>1</v>
      </c>
      <c r="V300" t="s">
        <v>45</v>
      </c>
      <c r="W300">
        <v>41</v>
      </c>
      <c r="X300">
        <v>1</v>
      </c>
      <c r="Y300" t="s">
        <v>4293</v>
      </c>
      <c r="Z300">
        <v>115604154066</v>
      </c>
      <c r="AA300" t="s">
        <v>4294</v>
      </c>
      <c r="AB300">
        <v>22</v>
      </c>
      <c r="AD300">
        <v>1.15601100010041E+24</v>
      </c>
      <c r="AE300" t="s">
        <v>39</v>
      </c>
      <c r="AF300" t="s">
        <v>4295</v>
      </c>
      <c r="AG300">
        <v>150889</v>
      </c>
      <c r="AH300">
        <v>7340</v>
      </c>
      <c r="AI300" t="s">
        <v>39</v>
      </c>
      <c r="AJ300" t="s">
        <v>47</v>
      </c>
      <c r="AK300" t="s">
        <v>39</v>
      </c>
      <c r="AL300">
        <v>126.933058833223</v>
      </c>
      <c r="AM300">
        <v>37.523237221759203</v>
      </c>
      <c r="AN3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34049","cafe2892","","커피전문점/카페/다방","","서울특별시 영등포구 국제금융로7길 22",126.933058833223,37.5232372217592);</v>
      </c>
    </row>
    <row r="301" spans="1:40" hidden="1" x14ac:dyDescent="0.45">
      <c r="A301">
        <v>20379274</v>
      </c>
      <c r="B301" t="s">
        <v>8761</v>
      </c>
      <c r="C301" t="s">
        <v>39</v>
      </c>
      <c r="D301" t="s">
        <v>60</v>
      </c>
      <c r="E301" t="s">
        <v>61</v>
      </c>
      <c r="F301" t="s">
        <v>137</v>
      </c>
      <c r="G301" t="s">
        <v>138</v>
      </c>
      <c r="H301" t="s">
        <v>139</v>
      </c>
      <c r="I301" t="s">
        <v>140</v>
      </c>
      <c r="J301" t="s">
        <v>141</v>
      </c>
      <c r="K301" t="s">
        <v>142</v>
      </c>
      <c r="L301">
        <v>11</v>
      </c>
      <c r="M301" t="s">
        <v>41</v>
      </c>
      <c r="N301">
        <v>11710</v>
      </c>
      <c r="O301" t="s">
        <v>55</v>
      </c>
      <c r="P301">
        <v>1171060000</v>
      </c>
      <c r="Q301" t="s">
        <v>641</v>
      </c>
      <c r="R301">
        <v>1171010500</v>
      </c>
      <c r="S301" t="s">
        <v>641</v>
      </c>
      <c r="T301">
        <v>1.1710105001029601E+18</v>
      </c>
      <c r="U301">
        <v>1</v>
      </c>
      <c r="V301" t="s">
        <v>45</v>
      </c>
      <c r="W301">
        <v>296</v>
      </c>
      <c r="X301">
        <v>17</v>
      </c>
      <c r="Y301" t="s">
        <v>5090</v>
      </c>
      <c r="Z301">
        <v>117102005011</v>
      </c>
      <c r="AA301" t="s">
        <v>286</v>
      </c>
      <c r="AB301">
        <v>365</v>
      </c>
      <c r="AD301">
        <v>1.17101050010296E+24</v>
      </c>
      <c r="AE301" t="s">
        <v>39</v>
      </c>
      <c r="AF301" t="s">
        <v>5091</v>
      </c>
      <c r="AG301">
        <v>138847</v>
      </c>
      <c r="AH301">
        <v>5697</v>
      </c>
      <c r="AI301" t="s">
        <v>39</v>
      </c>
      <c r="AJ301" t="s">
        <v>47</v>
      </c>
      <c r="AK301" t="s">
        <v>39</v>
      </c>
      <c r="AL301">
        <v>127.111080655591</v>
      </c>
      <c r="AM301">
        <v>37.500409754659202</v>
      </c>
      <c r="AN3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79274","송파다방","","커피전문점/카페/다방","","서울특별시 송파구 송파대로 365",127.111080655591,37.5004097546592);</v>
      </c>
    </row>
    <row r="302" spans="1:40" hidden="1" x14ac:dyDescent="0.45">
      <c r="A302">
        <v>25866839</v>
      </c>
      <c r="B302" t="s">
        <v>8779</v>
      </c>
      <c r="C302" t="s">
        <v>39</v>
      </c>
      <c r="D302" t="s">
        <v>60</v>
      </c>
      <c r="E302" t="s">
        <v>61</v>
      </c>
      <c r="F302" t="s">
        <v>137</v>
      </c>
      <c r="G302" t="s">
        <v>138</v>
      </c>
      <c r="H302" t="s">
        <v>139</v>
      </c>
      <c r="I302" t="s">
        <v>140</v>
      </c>
      <c r="J302" t="s">
        <v>141</v>
      </c>
      <c r="K302" t="s">
        <v>142</v>
      </c>
      <c r="L302">
        <v>11</v>
      </c>
      <c r="M302" t="s">
        <v>41</v>
      </c>
      <c r="N302">
        <v>11110</v>
      </c>
      <c r="O302" t="s">
        <v>50</v>
      </c>
      <c r="P302">
        <v>1111054000</v>
      </c>
      <c r="Q302" t="s">
        <v>434</v>
      </c>
      <c r="R302">
        <v>1111014300</v>
      </c>
      <c r="S302" t="s">
        <v>4068</v>
      </c>
      <c r="T302">
        <v>1.11101430010027E+18</v>
      </c>
      <c r="U302">
        <v>1</v>
      </c>
      <c r="V302" t="s">
        <v>45</v>
      </c>
      <c r="W302">
        <v>27</v>
      </c>
      <c r="X302">
        <v>1</v>
      </c>
      <c r="Y302" t="s">
        <v>8780</v>
      </c>
      <c r="Z302">
        <v>111104100113</v>
      </c>
      <c r="AA302" t="s">
        <v>8781</v>
      </c>
      <c r="AB302">
        <v>5</v>
      </c>
      <c r="AD302">
        <v>1.11101430010027E+24</v>
      </c>
      <c r="AE302" t="s">
        <v>39</v>
      </c>
      <c r="AF302" t="s">
        <v>8782</v>
      </c>
      <c r="AG302">
        <v>110210</v>
      </c>
      <c r="AH302">
        <v>3053</v>
      </c>
      <c r="AI302" t="s">
        <v>39</v>
      </c>
      <c r="AJ302" t="s">
        <v>39</v>
      </c>
      <c r="AK302" t="s">
        <v>39</v>
      </c>
      <c r="AL302">
        <v>126.981867509843</v>
      </c>
      <c r="AM302">
        <v>37.5811546735628</v>
      </c>
      <c r="AN3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66839","카페LN","","커피전문점/카페/다방","","서울특별시 종로구 북촌로5나길 5",126.981867509843,37.5811546735628);</v>
      </c>
    </row>
    <row r="303" spans="1:40" hidden="1" x14ac:dyDescent="0.45">
      <c r="A303">
        <v>25817858</v>
      </c>
      <c r="B303" t="s">
        <v>8783</v>
      </c>
      <c r="C303" t="s">
        <v>323</v>
      </c>
      <c r="D303" t="s">
        <v>60</v>
      </c>
      <c r="E303" t="s">
        <v>61</v>
      </c>
      <c r="F303" t="s">
        <v>137</v>
      </c>
      <c r="G303" t="s">
        <v>138</v>
      </c>
      <c r="H303" t="s">
        <v>139</v>
      </c>
      <c r="I303" t="s">
        <v>140</v>
      </c>
      <c r="J303" t="s">
        <v>141</v>
      </c>
      <c r="K303" t="s">
        <v>142</v>
      </c>
      <c r="L303">
        <v>11</v>
      </c>
      <c r="M303" t="s">
        <v>41</v>
      </c>
      <c r="N303">
        <v>11710</v>
      </c>
      <c r="O303" t="s">
        <v>55</v>
      </c>
      <c r="P303">
        <v>1171056100</v>
      </c>
      <c r="Q303" t="s">
        <v>56</v>
      </c>
      <c r="R303">
        <v>1171011100</v>
      </c>
      <c r="S303" t="s">
        <v>57</v>
      </c>
      <c r="T303">
        <v>1.1710111001018299E+18</v>
      </c>
      <c r="U303">
        <v>1</v>
      </c>
      <c r="V303" t="s">
        <v>45</v>
      </c>
      <c r="W303">
        <v>183</v>
      </c>
      <c r="X303">
        <v>6</v>
      </c>
      <c r="Y303" t="s">
        <v>8784</v>
      </c>
      <c r="Z303">
        <v>117102123002</v>
      </c>
      <c r="AA303" t="s">
        <v>4992</v>
      </c>
      <c r="AB303">
        <v>134</v>
      </c>
      <c r="AD303">
        <v>1.17101110010183E+24</v>
      </c>
      <c r="AE303" t="s">
        <v>8785</v>
      </c>
      <c r="AF303" t="s">
        <v>8786</v>
      </c>
      <c r="AG303">
        <v>138050</v>
      </c>
      <c r="AH303">
        <v>5638</v>
      </c>
      <c r="AI303" t="s">
        <v>39</v>
      </c>
      <c r="AJ303" t="s">
        <v>59</v>
      </c>
      <c r="AK303" t="s">
        <v>39</v>
      </c>
      <c r="AL303">
        <v>127.126224553497</v>
      </c>
      <c r="AM303">
        <v>37.512038293151903</v>
      </c>
      <c r="AN3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17858","카페라리방이점","방이점","커피전문점/카페/다방","한스빌딩","서울특별시 송파구 위례성대로 134",127.126224553497,37.5120382931519);</v>
      </c>
    </row>
    <row r="304" spans="1:40" hidden="1" x14ac:dyDescent="0.45">
      <c r="A304">
        <v>23610488</v>
      </c>
      <c r="B304" t="s">
        <v>8787</v>
      </c>
      <c r="C304" t="s">
        <v>39</v>
      </c>
      <c r="D304" t="s">
        <v>60</v>
      </c>
      <c r="E304" t="s">
        <v>61</v>
      </c>
      <c r="F304" t="s">
        <v>137</v>
      </c>
      <c r="G304" t="s">
        <v>138</v>
      </c>
      <c r="H304" t="s">
        <v>139</v>
      </c>
      <c r="I304" t="s">
        <v>140</v>
      </c>
      <c r="J304" t="s">
        <v>141</v>
      </c>
      <c r="K304" t="s">
        <v>142</v>
      </c>
      <c r="L304">
        <v>11</v>
      </c>
      <c r="M304" t="s">
        <v>41</v>
      </c>
      <c r="N304">
        <v>11500</v>
      </c>
      <c r="O304" t="s">
        <v>260</v>
      </c>
      <c r="P304">
        <v>1150055000</v>
      </c>
      <c r="Q304" t="s">
        <v>480</v>
      </c>
      <c r="R304">
        <v>1150010300</v>
      </c>
      <c r="S304" t="s">
        <v>432</v>
      </c>
      <c r="T304">
        <v>1.1500103001086001E+18</v>
      </c>
      <c r="U304">
        <v>1</v>
      </c>
      <c r="V304" t="s">
        <v>45</v>
      </c>
      <c r="W304">
        <v>860</v>
      </c>
      <c r="X304">
        <v>15</v>
      </c>
      <c r="Y304" t="s">
        <v>8788</v>
      </c>
      <c r="Z304">
        <v>115003005063</v>
      </c>
      <c r="AA304" t="s">
        <v>443</v>
      </c>
      <c r="AB304">
        <v>195</v>
      </c>
      <c r="AD304">
        <v>1.1500103001086E+24</v>
      </c>
      <c r="AE304" t="s">
        <v>8789</v>
      </c>
      <c r="AF304" t="s">
        <v>8790</v>
      </c>
      <c r="AG304">
        <v>157010</v>
      </c>
      <c r="AH304">
        <v>7750</v>
      </c>
      <c r="AI304" t="s">
        <v>39</v>
      </c>
      <c r="AJ304" t="s">
        <v>277</v>
      </c>
      <c r="AK304" t="s">
        <v>39</v>
      </c>
      <c r="AL304">
        <v>126.85459213682</v>
      </c>
      <c r="AM304">
        <v>37.531377495165202</v>
      </c>
      <c r="AN3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610488","애니팡팡","","커피전문점/카페/다방","풍한빌딩","서울특별시 강서구 곰달래로 195",126.85459213682,37.5313774951652);</v>
      </c>
    </row>
    <row r="305" spans="1:40" hidden="1" x14ac:dyDescent="0.45">
      <c r="A305">
        <v>25634790</v>
      </c>
      <c r="B305" t="s">
        <v>8791</v>
      </c>
      <c r="C305" t="s">
        <v>39</v>
      </c>
      <c r="D305" t="s">
        <v>60</v>
      </c>
      <c r="E305" t="s">
        <v>61</v>
      </c>
      <c r="F305" t="s">
        <v>137</v>
      </c>
      <c r="G305" t="s">
        <v>138</v>
      </c>
      <c r="H305" t="s">
        <v>139</v>
      </c>
      <c r="I305" t="s">
        <v>140</v>
      </c>
      <c r="J305" t="s">
        <v>141</v>
      </c>
      <c r="K305" t="s">
        <v>142</v>
      </c>
      <c r="L305">
        <v>11</v>
      </c>
      <c r="M305" t="s">
        <v>41</v>
      </c>
      <c r="N305">
        <v>11110</v>
      </c>
      <c r="O305" t="s">
        <v>50</v>
      </c>
      <c r="P305">
        <v>1111061500</v>
      </c>
      <c r="Q305" t="s">
        <v>51</v>
      </c>
      <c r="R305">
        <v>1111013800</v>
      </c>
      <c r="S305" t="s">
        <v>646</v>
      </c>
      <c r="T305">
        <v>1.1110138001008401E+18</v>
      </c>
      <c r="U305">
        <v>1</v>
      </c>
      <c r="V305" t="s">
        <v>45</v>
      </c>
      <c r="W305">
        <v>84</v>
      </c>
      <c r="X305">
        <v>1</v>
      </c>
      <c r="Y305" t="s">
        <v>6615</v>
      </c>
      <c r="Z305">
        <v>111103100013</v>
      </c>
      <c r="AA305" t="s">
        <v>515</v>
      </c>
      <c r="AB305">
        <v>74</v>
      </c>
      <c r="AD305">
        <v>1.11101380010084E+24</v>
      </c>
      <c r="AE305" t="s">
        <v>4649</v>
      </c>
      <c r="AF305" t="s">
        <v>6616</v>
      </c>
      <c r="AG305">
        <v>110122</v>
      </c>
      <c r="AH305">
        <v>3189</v>
      </c>
      <c r="AI305" t="s">
        <v>39</v>
      </c>
      <c r="AJ305" t="s">
        <v>39</v>
      </c>
      <c r="AK305" t="s">
        <v>39</v>
      </c>
      <c r="AL305">
        <v>126.985597442174</v>
      </c>
      <c r="AM305">
        <v>37.569932789004</v>
      </c>
      <c r="AN3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34790","더연","","커피전문점/카페/다방","영안빌딩","서울특별시 종로구 종로 74",126.985597442174,37.569932789004);</v>
      </c>
    </row>
    <row r="306" spans="1:40" hidden="1" x14ac:dyDescent="0.45">
      <c r="A306">
        <v>16098526</v>
      </c>
      <c r="B306" t="s">
        <v>8792</v>
      </c>
      <c r="C306" t="s">
        <v>39</v>
      </c>
      <c r="D306" t="s">
        <v>60</v>
      </c>
      <c r="E306" t="s">
        <v>61</v>
      </c>
      <c r="F306" t="s">
        <v>137</v>
      </c>
      <c r="G306" t="s">
        <v>138</v>
      </c>
      <c r="H306" t="s">
        <v>139</v>
      </c>
      <c r="I306" t="s">
        <v>140</v>
      </c>
      <c r="J306" t="s">
        <v>141</v>
      </c>
      <c r="K306" t="s">
        <v>142</v>
      </c>
      <c r="L306">
        <v>11</v>
      </c>
      <c r="M306" t="s">
        <v>41</v>
      </c>
      <c r="N306">
        <v>11470</v>
      </c>
      <c r="O306" t="s">
        <v>115</v>
      </c>
      <c r="P306">
        <v>1147060000</v>
      </c>
      <c r="Q306" t="s">
        <v>1900</v>
      </c>
      <c r="R306">
        <v>1147010300</v>
      </c>
      <c r="S306" t="s">
        <v>592</v>
      </c>
      <c r="T306">
        <v>1.14701030010025E+18</v>
      </c>
      <c r="U306">
        <v>1</v>
      </c>
      <c r="V306" t="s">
        <v>45</v>
      </c>
      <c r="W306">
        <v>25</v>
      </c>
      <c r="Y306" t="s">
        <v>8793</v>
      </c>
      <c r="Z306">
        <v>114703005069</v>
      </c>
      <c r="AA306" t="s">
        <v>3135</v>
      </c>
      <c r="AB306">
        <v>73</v>
      </c>
      <c r="AD306">
        <v>1.14701030010025E+24</v>
      </c>
      <c r="AE306" t="s">
        <v>8794</v>
      </c>
      <c r="AF306" t="s">
        <v>8795</v>
      </c>
      <c r="AG306">
        <v>158822</v>
      </c>
      <c r="AH306">
        <v>7902</v>
      </c>
      <c r="AI306" t="s">
        <v>39</v>
      </c>
      <c r="AJ306" t="s">
        <v>47</v>
      </c>
      <c r="AK306" t="s">
        <v>39</v>
      </c>
      <c r="AL306">
        <v>126.829965661728</v>
      </c>
      <c r="AM306">
        <v>37.539785995178498</v>
      </c>
      <c r="AN3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8526","바리스타마르코강서경찰서점","","커피전문점/카페/다방","서울프라자","서울특별시 양천구 화곡로 73",126.829965661728,37.5397859951785);</v>
      </c>
    </row>
    <row r="307" spans="1:40" hidden="1" x14ac:dyDescent="0.45">
      <c r="A307">
        <v>25771473</v>
      </c>
      <c r="B307" t="s">
        <v>8808</v>
      </c>
      <c r="C307" t="s">
        <v>7710</v>
      </c>
      <c r="D307" t="s">
        <v>60</v>
      </c>
      <c r="E307" t="s">
        <v>61</v>
      </c>
      <c r="F307" t="s">
        <v>137</v>
      </c>
      <c r="G307" t="s">
        <v>138</v>
      </c>
      <c r="H307" t="s">
        <v>139</v>
      </c>
      <c r="I307" t="s">
        <v>140</v>
      </c>
      <c r="J307" t="s">
        <v>141</v>
      </c>
      <c r="K307" t="s">
        <v>142</v>
      </c>
      <c r="L307">
        <v>11</v>
      </c>
      <c r="M307" t="s">
        <v>41</v>
      </c>
      <c r="N307">
        <v>11260</v>
      </c>
      <c r="O307" t="s">
        <v>85</v>
      </c>
      <c r="P307">
        <v>1126065500</v>
      </c>
      <c r="Q307" t="s">
        <v>770</v>
      </c>
      <c r="R307">
        <v>1126010500</v>
      </c>
      <c r="S307" t="s">
        <v>375</v>
      </c>
      <c r="T307">
        <v>1.12601050010506E+18</v>
      </c>
      <c r="U307">
        <v>1</v>
      </c>
      <c r="V307" t="s">
        <v>45</v>
      </c>
      <c r="W307">
        <v>506</v>
      </c>
      <c r="X307">
        <v>1</v>
      </c>
      <c r="Y307" t="s">
        <v>7061</v>
      </c>
      <c r="Z307">
        <v>112603106004</v>
      </c>
      <c r="AA307" t="s">
        <v>5302</v>
      </c>
      <c r="AB307">
        <v>118</v>
      </c>
      <c r="AD307">
        <v>1.12601050010506E+24</v>
      </c>
      <c r="AE307" t="s">
        <v>7062</v>
      </c>
      <c r="AF307" t="s">
        <v>7063</v>
      </c>
      <c r="AG307">
        <v>131230</v>
      </c>
      <c r="AH307">
        <v>2169</v>
      </c>
      <c r="AI307" t="s">
        <v>39</v>
      </c>
      <c r="AJ307" t="s">
        <v>39</v>
      </c>
      <c r="AK307" t="s">
        <v>39</v>
      </c>
      <c r="AL307">
        <v>127.09358704908399</v>
      </c>
      <c r="AM307">
        <v>37.596464131591901</v>
      </c>
      <c r="AN3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71473","데이앤데이","상봉점","커피전문점/카페/다방","E-마트상봉점","서울특별시 중랑구 상봉로 118",127.093587049084,37.5964641315919);</v>
      </c>
    </row>
    <row r="308" spans="1:40" hidden="1" x14ac:dyDescent="0.45">
      <c r="A308">
        <v>20675651</v>
      </c>
      <c r="B308" t="s">
        <v>8810</v>
      </c>
      <c r="C308" t="s">
        <v>8811</v>
      </c>
      <c r="D308" t="s">
        <v>60</v>
      </c>
      <c r="E308" t="s">
        <v>61</v>
      </c>
      <c r="F308" t="s">
        <v>137</v>
      </c>
      <c r="G308" t="s">
        <v>138</v>
      </c>
      <c r="H308" t="s">
        <v>139</v>
      </c>
      <c r="I308" t="s">
        <v>140</v>
      </c>
      <c r="J308" t="s">
        <v>141</v>
      </c>
      <c r="K308" t="s">
        <v>142</v>
      </c>
      <c r="L308">
        <v>11</v>
      </c>
      <c r="M308" t="s">
        <v>41</v>
      </c>
      <c r="N308">
        <v>11530</v>
      </c>
      <c r="O308" t="s">
        <v>310</v>
      </c>
      <c r="P308">
        <v>1153054000</v>
      </c>
      <c r="Q308" t="s">
        <v>636</v>
      </c>
      <c r="R308">
        <v>1153010200</v>
      </c>
      <c r="S308" t="s">
        <v>312</v>
      </c>
      <c r="T308">
        <v>1.1530102001021199E+18</v>
      </c>
      <c r="U308">
        <v>1</v>
      </c>
      <c r="V308" t="s">
        <v>45</v>
      </c>
      <c r="W308">
        <v>212</v>
      </c>
      <c r="X308">
        <v>1</v>
      </c>
      <c r="Y308" t="s">
        <v>8812</v>
      </c>
      <c r="Z308">
        <v>115303000026</v>
      </c>
      <c r="AA308" t="s">
        <v>637</v>
      </c>
      <c r="AB308">
        <v>285</v>
      </c>
      <c r="AD308">
        <v>1.15301020010212E+24</v>
      </c>
      <c r="AE308" t="s">
        <v>8813</v>
      </c>
      <c r="AF308" t="s">
        <v>8814</v>
      </c>
      <c r="AG308">
        <v>152779</v>
      </c>
      <c r="AH308">
        <v>8381</v>
      </c>
      <c r="AI308" t="s">
        <v>39</v>
      </c>
      <c r="AJ308" t="s">
        <v>47</v>
      </c>
      <c r="AK308" t="s">
        <v>39</v>
      </c>
      <c r="AL308">
        <v>126.894487591345</v>
      </c>
      <c r="AM308">
        <v>37.484479951931498</v>
      </c>
      <c r="AN3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5651","스타벅스구로에이스트윈타워1점","구로에이스트윈타워1점","커피전문점/카페/다방","에이스트윈타워1차","서울특별시 구로구 디지털로 285",126.894487591345,37.4844799519315);</v>
      </c>
    </row>
    <row r="309" spans="1:40" hidden="1" x14ac:dyDescent="0.45">
      <c r="A309">
        <v>16129277</v>
      </c>
      <c r="B309" t="s">
        <v>6945</v>
      </c>
      <c r="C309" t="s">
        <v>8815</v>
      </c>
      <c r="D309" t="s">
        <v>60</v>
      </c>
      <c r="E309" t="s">
        <v>61</v>
      </c>
      <c r="F309" t="s">
        <v>137</v>
      </c>
      <c r="G309" t="s">
        <v>138</v>
      </c>
      <c r="H309" t="s">
        <v>139</v>
      </c>
      <c r="I309" t="s">
        <v>140</v>
      </c>
      <c r="J309" t="s">
        <v>141</v>
      </c>
      <c r="K309" t="s">
        <v>142</v>
      </c>
      <c r="L309">
        <v>11</v>
      </c>
      <c r="M309" t="s">
        <v>41</v>
      </c>
      <c r="N309">
        <v>11680</v>
      </c>
      <c r="O309" t="s">
        <v>74</v>
      </c>
      <c r="P309">
        <v>1168075000</v>
      </c>
      <c r="Q309" t="s">
        <v>1212</v>
      </c>
      <c r="R309">
        <v>1168011500</v>
      </c>
      <c r="S309" t="s">
        <v>1212</v>
      </c>
      <c r="T309">
        <v>1.1680115001071301E+18</v>
      </c>
      <c r="U309">
        <v>1</v>
      </c>
      <c r="V309" t="s">
        <v>45</v>
      </c>
      <c r="W309">
        <v>713</v>
      </c>
      <c r="Y309" t="s">
        <v>1305</v>
      </c>
      <c r="Z309">
        <v>116804166315</v>
      </c>
      <c r="AA309" t="s">
        <v>1306</v>
      </c>
      <c r="AB309">
        <v>10</v>
      </c>
      <c r="AD309">
        <v>1.1680115001071301E+24</v>
      </c>
      <c r="AE309" t="s">
        <v>1307</v>
      </c>
      <c r="AF309" t="s">
        <v>1308</v>
      </c>
      <c r="AG309">
        <v>135539</v>
      </c>
      <c r="AH309">
        <v>6349</v>
      </c>
      <c r="AI309" t="s">
        <v>39</v>
      </c>
      <c r="AJ309" t="s">
        <v>39</v>
      </c>
      <c r="AK309" t="s">
        <v>39</v>
      </c>
      <c r="AL309">
        <v>127.10183075937699</v>
      </c>
      <c r="AM309">
        <v>37.488013276934701</v>
      </c>
      <c r="AN3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9277","한스","COFFEE","커피전문점/카페/다방","수서현대벤쳐빌","서울특별시 강남구 밤고개로1길 10",127.101830759377,37.4880132769347);</v>
      </c>
    </row>
    <row r="310" spans="1:40" hidden="1" x14ac:dyDescent="0.45">
      <c r="A310">
        <v>16129278</v>
      </c>
      <c r="B310" t="s">
        <v>8816</v>
      </c>
      <c r="C310" t="s">
        <v>39</v>
      </c>
      <c r="D310" t="s">
        <v>60</v>
      </c>
      <c r="E310" t="s">
        <v>61</v>
      </c>
      <c r="F310" t="s">
        <v>137</v>
      </c>
      <c r="G310" t="s">
        <v>138</v>
      </c>
      <c r="H310" t="s">
        <v>139</v>
      </c>
      <c r="I310" t="s">
        <v>140</v>
      </c>
      <c r="J310" t="s">
        <v>141</v>
      </c>
      <c r="K310" t="s">
        <v>142</v>
      </c>
      <c r="L310">
        <v>11</v>
      </c>
      <c r="M310" t="s">
        <v>41</v>
      </c>
      <c r="N310">
        <v>11500</v>
      </c>
      <c r="O310" t="s">
        <v>260</v>
      </c>
      <c r="P310">
        <v>1150057000</v>
      </c>
      <c r="Q310" t="s">
        <v>442</v>
      </c>
      <c r="R310">
        <v>1150010300</v>
      </c>
      <c r="S310" t="s">
        <v>432</v>
      </c>
      <c r="T310">
        <v>1.15001030010831E+18</v>
      </c>
      <c r="U310">
        <v>1</v>
      </c>
      <c r="V310" t="s">
        <v>45</v>
      </c>
      <c r="W310">
        <v>831</v>
      </c>
      <c r="X310">
        <v>9</v>
      </c>
      <c r="Y310" t="s">
        <v>8817</v>
      </c>
      <c r="Z310">
        <v>115004145153</v>
      </c>
      <c r="AA310" t="s">
        <v>8073</v>
      </c>
      <c r="AB310">
        <v>23</v>
      </c>
      <c r="AD310">
        <v>1.15001030010831E+24</v>
      </c>
      <c r="AE310" t="s">
        <v>39</v>
      </c>
      <c r="AF310" t="s">
        <v>8818</v>
      </c>
      <c r="AG310">
        <v>157900</v>
      </c>
      <c r="AH310">
        <v>7738</v>
      </c>
      <c r="AI310" t="s">
        <v>39</v>
      </c>
      <c r="AJ310" t="s">
        <v>47</v>
      </c>
      <c r="AK310" t="s">
        <v>39</v>
      </c>
      <c r="AL310">
        <v>126.858134415096</v>
      </c>
      <c r="AM310">
        <v>37.532799397511702</v>
      </c>
      <c r="AN3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9278","달달해","","커피전문점/카페/다방","","서울특별시 강서구 곰달래로51길 23",126.858134415096,37.5327993975117);</v>
      </c>
    </row>
    <row r="311" spans="1:40" hidden="1" x14ac:dyDescent="0.45">
      <c r="A311">
        <v>16106850</v>
      </c>
      <c r="B311" t="s">
        <v>8840</v>
      </c>
      <c r="C311" t="s">
        <v>8841</v>
      </c>
      <c r="D311" t="s">
        <v>60</v>
      </c>
      <c r="E311" t="s">
        <v>61</v>
      </c>
      <c r="F311" t="s">
        <v>137</v>
      </c>
      <c r="G311" t="s">
        <v>138</v>
      </c>
      <c r="H311" t="s">
        <v>139</v>
      </c>
      <c r="I311" t="s">
        <v>140</v>
      </c>
      <c r="J311" t="s">
        <v>141</v>
      </c>
      <c r="K311" t="s">
        <v>142</v>
      </c>
      <c r="L311">
        <v>11</v>
      </c>
      <c r="M311" t="s">
        <v>41</v>
      </c>
      <c r="N311">
        <v>11140</v>
      </c>
      <c r="O311" t="s">
        <v>132</v>
      </c>
      <c r="P311">
        <v>1114052000</v>
      </c>
      <c r="Q311" t="s">
        <v>320</v>
      </c>
      <c r="R311">
        <v>1114011400</v>
      </c>
      <c r="S311" t="s">
        <v>1611</v>
      </c>
      <c r="T311">
        <v>1.1140114001025E+18</v>
      </c>
      <c r="U311">
        <v>1</v>
      </c>
      <c r="V311" t="s">
        <v>45</v>
      </c>
      <c r="W311">
        <v>250</v>
      </c>
      <c r="Y311" t="s">
        <v>8842</v>
      </c>
      <c r="Z311">
        <v>111402005001</v>
      </c>
      <c r="AA311" t="s">
        <v>1295</v>
      </c>
      <c r="AB311">
        <v>67</v>
      </c>
      <c r="AD311">
        <v>1.1140114001025E+24</v>
      </c>
      <c r="AE311" t="s">
        <v>8843</v>
      </c>
      <c r="AF311" t="s">
        <v>8844</v>
      </c>
      <c r="AG311">
        <v>100742</v>
      </c>
      <c r="AH311">
        <v>4514</v>
      </c>
      <c r="AI311" t="s">
        <v>39</v>
      </c>
      <c r="AJ311" t="s">
        <v>148</v>
      </c>
      <c r="AK311" t="s">
        <v>39</v>
      </c>
      <c r="AL311">
        <v>126.975546803857</v>
      </c>
      <c r="AM311">
        <v>37.562376364970397</v>
      </c>
      <c r="AN3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6850","한국은행본점카페","한국은행본점","커피전문점/카페/다방","삼성본관빌딩","서울특별시 중구 세종대로 67",126.975546803857,37.5623763649704);</v>
      </c>
    </row>
    <row r="312" spans="1:40" hidden="1" x14ac:dyDescent="0.45">
      <c r="A312">
        <v>23306331</v>
      </c>
      <c r="B312" t="s">
        <v>8870</v>
      </c>
      <c r="C312" t="s">
        <v>39</v>
      </c>
      <c r="D312" t="s">
        <v>60</v>
      </c>
      <c r="E312" t="s">
        <v>61</v>
      </c>
      <c r="F312" t="s">
        <v>137</v>
      </c>
      <c r="G312" t="s">
        <v>138</v>
      </c>
      <c r="H312" t="s">
        <v>139</v>
      </c>
      <c r="I312" t="s">
        <v>140</v>
      </c>
      <c r="J312" t="s">
        <v>141</v>
      </c>
      <c r="K312" t="s">
        <v>142</v>
      </c>
      <c r="L312">
        <v>11</v>
      </c>
      <c r="M312" t="s">
        <v>41</v>
      </c>
      <c r="N312">
        <v>11680</v>
      </c>
      <c r="O312" t="s">
        <v>74</v>
      </c>
      <c r="P312">
        <v>1168064000</v>
      </c>
      <c r="Q312" t="s">
        <v>201</v>
      </c>
      <c r="R312">
        <v>1168010100</v>
      </c>
      <c r="S312" t="s">
        <v>202</v>
      </c>
      <c r="T312">
        <v>1.16801010010829E+18</v>
      </c>
      <c r="U312">
        <v>1</v>
      </c>
      <c r="V312" t="s">
        <v>45</v>
      </c>
      <c r="W312">
        <v>829</v>
      </c>
      <c r="X312">
        <v>6</v>
      </c>
      <c r="Y312" t="s">
        <v>8871</v>
      </c>
      <c r="Z312">
        <v>116804166663</v>
      </c>
      <c r="AA312" t="s">
        <v>4809</v>
      </c>
      <c r="AB312">
        <v>10</v>
      </c>
      <c r="AD312">
        <v>1.16801010010753E+24</v>
      </c>
      <c r="AE312" t="s">
        <v>8872</v>
      </c>
      <c r="AF312" t="s">
        <v>8873</v>
      </c>
      <c r="AG312">
        <v>135080</v>
      </c>
      <c r="AH312">
        <v>6244</v>
      </c>
      <c r="AI312" t="s">
        <v>39</v>
      </c>
      <c r="AJ312" t="s">
        <v>47</v>
      </c>
      <c r="AK312" t="s">
        <v>39</v>
      </c>
      <c r="AL312">
        <v>127.033285081743</v>
      </c>
      <c r="AM312">
        <v>37.494860946157097</v>
      </c>
      <c r="AN3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06331","커피나무","","커피전문점/카페/다방","융전빌딩","서울특별시 강남구 역삼로7길 10",127.033285081743,37.4948609461571);</v>
      </c>
    </row>
    <row r="313" spans="1:40" hidden="1" x14ac:dyDescent="0.45">
      <c r="A313">
        <v>25803585</v>
      </c>
      <c r="B313" t="s">
        <v>8897</v>
      </c>
      <c r="C313" t="s">
        <v>4218</v>
      </c>
      <c r="D313" t="s">
        <v>60</v>
      </c>
      <c r="E313" t="s">
        <v>61</v>
      </c>
      <c r="F313" t="s">
        <v>137</v>
      </c>
      <c r="G313" t="s">
        <v>138</v>
      </c>
      <c r="H313" t="s">
        <v>139</v>
      </c>
      <c r="I313" t="s">
        <v>140</v>
      </c>
      <c r="J313" t="s">
        <v>141</v>
      </c>
      <c r="K313" t="s">
        <v>142</v>
      </c>
      <c r="L313">
        <v>11</v>
      </c>
      <c r="M313" t="s">
        <v>41</v>
      </c>
      <c r="N313">
        <v>11440</v>
      </c>
      <c r="O313" t="s">
        <v>81</v>
      </c>
      <c r="P313">
        <v>1144066000</v>
      </c>
      <c r="Q313" t="s">
        <v>103</v>
      </c>
      <c r="R313">
        <v>1144012100</v>
      </c>
      <c r="S313" t="s">
        <v>783</v>
      </c>
      <c r="T313">
        <v>1.14401210010157E+18</v>
      </c>
      <c r="U313">
        <v>1</v>
      </c>
      <c r="V313" t="s">
        <v>45</v>
      </c>
      <c r="W313">
        <v>157</v>
      </c>
      <c r="X313">
        <v>1</v>
      </c>
      <c r="Y313" t="s">
        <v>8898</v>
      </c>
      <c r="Z313">
        <v>114404139529</v>
      </c>
      <c r="AA313" t="s">
        <v>8899</v>
      </c>
      <c r="AB313">
        <v>65</v>
      </c>
      <c r="AD313">
        <v>1.1440121001015701E+24</v>
      </c>
      <c r="AE313" t="s">
        <v>8900</v>
      </c>
      <c r="AF313" t="s">
        <v>8901</v>
      </c>
      <c r="AG313">
        <v>121816</v>
      </c>
      <c r="AH313">
        <v>3994</v>
      </c>
      <c r="AI313" t="s">
        <v>39</v>
      </c>
      <c r="AJ313" t="s">
        <v>121</v>
      </c>
      <c r="AK313" t="s">
        <v>39</v>
      </c>
      <c r="AL313">
        <v>126.923769376351</v>
      </c>
      <c r="AM313">
        <v>37.557978178013897</v>
      </c>
      <c r="AN3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03585","토즈모임센터","홍대점","커피전문점/카페/다방","KT신촌지사","서울특별시 마포구 월드컵북로2길 65",126.923769376351,37.5579781780139);</v>
      </c>
    </row>
    <row r="314" spans="1:40" hidden="1" x14ac:dyDescent="0.45">
      <c r="A314">
        <v>23173586</v>
      </c>
      <c r="B314" t="s">
        <v>8916</v>
      </c>
      <c r="C314" t="s">
        <v>39</v>
      </c>
      <c r="D314" t="s">
        <v>60</v>
      </c>
      <c r="E314" t="s">
        <v>61</v>
      </c>
      <c r="F314" t="s">
        <v>137</v>
      </c>
      <c r="G314" t="s">
        <v>138</v>
      </c>
      <c r="H314" t="s">
        <v>139</v>
      </c>
      <c r="I314" t="s">
        <v>140</v>
      </c>
      <c r="J314" t="s">
        <v>141</v>
      </c>
      <c r="K314" t="s">
        <v>142</v>
      </c>
      <c r="L314">
        <v>11</v>
      </c>
      <c r="M314" t="s">
        <v>41</v>
      </c>
      <c r="N314">
        <v>11305</v>
      </c>
      <c r="O314" t="s">
        <v>301</v>
      </c>
      <c r="P314">
        <v>1130555500</v>
      </c>
      <c r="Q314" t="s">
        <v>407</v>
      </c>
      <c r="R314">
        <v>1130510100</v>
      </c>
      <c r="S314" t="s">
        <v>303</v>
      </c>
      <c r="T314">
        <v>1.1305101001068401E+18</v>
      </c>
      <c r="U314">
        <v>1</v>
      </c>
      <c r="V314" t="s">
        <v>45</v>
      </c>
      <c r="W314">
        <v>684</v>
      </c>
      <c r="X314">
        <v>6</v>
      </c>
      <c r="Y314" t="s">
        <v>494</v>
      </c>
      <c r="Z314">
        <v>113053005041</v>
      </c>
      <c r="AA314" t="s">
        <v>363</v>
      </c>
      <c r="AB314">
        <v>170</v>
      </c>
      <c r="AD314">
        <v>1.13051010010684E+24</v>
      </c>
      <c r="AE314" t="s">
        <v>39</v>
      </c>
      <c r="AF314" t="s">
        <v>495</v>
      </c>
      <c r="AG314">
        <v>142100</v>
      </c>
      <c r="AH314">
        <v>1201</v>
      </c>
      <c r="AI314" t="s">
        <v>39</v>
      </c>
      <c r="AJ314" t="s">
        <v>39</v>
      </c>
      <c r="AK314" t="s">
        <v>39</v>
      </c>
      <c r="AL314">
        <v>127.021372032945</v>
      </c>
      <c r="AM314">
        <v>37.618990065407203</v>
      </c>
      <c r="AN3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73586","삼양커피숍","","커피전문점/카페/다방","","서울특별시 강북구 삼양로 170",127.021372032945,37.6189900654072);</v>
      </c>
    </row>
    <row r="315" spans="1:40" hidden="1" x14ac:dyDescent="0.45">
      <c r="A315">
        <v>25860315</v>
      </c>
      <c r="B315" t="s">
        <v>8928</v>
      </c>
      <c r="C315" t="s">
        <v>39</v>
      </c>
      <c r="D315" t="s">
        <v>60</v>
      </c>
      <c r="E315" t="s">
        <v>61</v>
      </c>
      <c r="F315" t="s">
        <v>137</v>
      </c>
      <c r="G315" t="s">
        <v>138</v>
      </c>
      <c r="H315" t="s">
        <v>139</v>
      </c>
      <c r="I315" t="s">
        <v>140</v>
      </c>
      <c r="J315" t="s">
        <v>141</v>
      </c>
      <c r="K315" t="s">
        <v>142</v>
      </c>
      <c r="L315">
        <v>11</v>
      </c>
      <c r="M315" t="s">
        <v>41</v>
      </c>
      <c r="N315">
        <v>11110</v>
      </c>
      <c r="O315" t="s">
        <v>50</v>
      </c>
      <c r="P315">
        <v>1111055000</v>
      </c>
      <c r="Q315" t="s">
        <v>1225</v>
      </c>
      <c r="R315">
        <v>1111018400</v>
      </c>
      <c r="S315" t="s">
        <v>1225</v>
      </c>
      <c r="T315">
        <v>1.11101840010281E+18</v>
      </c>
      <c r="U315">
        <v>1</v>
      </c>
      <c r="V315" t="s">
        <v>45</v>
      </c>
      <c r="W315">
        <v>281</v>
      </c>
      <c r="X315">
        <v>13</v>
      </c>
      <c r="Y315" t="s">
        <v>8929</v>
      </c>
      <c r="Z315">
        <v>111103100012</v>
      </c>
      <c r="AA315" t="s">
        <v>952</v>
      </c>
      <c r="AB315">
        <v>223</v>
      </c>
      <c r="AC315">
        <v>1</v>
      </c>
      <c r="AD315">
        <v>1.11101840010281E+24</v>
      </c>
      <c r="AE315" t="s">
        <v>39</v>
      </c>
      <c r="AF315" t="s">
        <v>8930</v>
      </c>
      <c r="AG315">
        <v>110817</v>
      </c>
      <c r="AH315">
        <v>3022</v>
      </c>
      <c r="AI315" t="s">
        <v>39</v>
      </c>
      <c r="AJ315" t="s">
        <v>39</v>
      </c>
      <c r="AK315" t="s">
        <v>39</v>
      </c>
      <c r="AL315">
        <v>126.96331166121099</v>
      </c>
      <c r="AM315">
        <v>37.594175338975496</v>
      </c>
      <c r="AN3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60315","다움","","커피전문점/카페/다방","","서울특별시 종로구 자하문로 223-1",126.963311661211,37.5941753389755);</v>
      </c>
    </row>
    <row r="316" spans="1:40" hidden="1" x14ac:dyDescent="0.45">
      <c r="A316">
        <v>16128246</v>
      </c>
      <c r="B316" t="s">
        <v>8931</v>
      </c>
      <c r="C316" t="s">
        <v>39</v>
      </c>
      <c r="D316" t="s">
        <v>60</v>
      </c>
      <c r="E316" t="s">
        <v>61</v>
      </c>
      <c r="F316" t="s">
        <v>137</v>
      </c>
      <c r="G316" t="s">
        <v>138</v>
      </c>
      <c r="H316" t="s">
        <v>139</v>
      </c>
      <c r="I316" t="s">
        <v>140</v>
      </c>
      <c r="J316" t="s">
        <v>141</v>
      </c>
      <c r="K316" t="s">
        <v>142</v>
      </c>
      <c r="L316">
        <v>11</v>
      </c>
      <c r="M316" t="s">
        <v>41</v>
      </c>
      <c r="N316">
        <v>11650</v>
      </c>
      <c r="O316" t="s">
        <v>62</v>
      </c>
      <c r="P316">
        <v>1165059000</v>
      </c>
      <c r="Q316" t="s">
        <v>150</v>
      </c>
      <c r="R316">
        <v>1165010100</v>
      </c>
      <c r="S316" t="s">
        <v>64</v>
      </c>
      <c r="T316">
        <v>1.1650101001075E+18</v>
      </c>
      <c r="U316">
        <v>1</v>
      </c>
      <c r="V316" t="s">
        <v>45</v>
      </c>
      <c r="W316">
        <v>750</v>
      </c>
      <c r="X316">
        <v>11</v>
      </c>
      <c r="Y316" t="s">
        <v>8932</v>
      </c>
      <c r="Z316">
        <v>116504163331</v>
      </c>
      <c r="AA316" t="s">
        <v>4289</v>
      </c>
      <c r="AB316">
        <v>10</v>
      </c>
      <c r="AD316">
        <v>1.1650101001075E+24</v>
      </c>
      <c r="AE316" t="s">
        <v>39</v>
      </c>
      <c r="AF316" t="s">
        <v>8933</v>
      </c>
      <c r="AG316">
        <v>137828</v>
      </c>
      <c r="AH316">
        <v>6552</v>
      </c>
      <c r="AI316" t="s">
        <v>39</v>
      </c>
      <c r="AJ316" t="s">
        <v>39</v>
      </c>
      <c r="AK316" t="s">
        <v>39</v>
      </c>
      <c r="AL316">
        <v>126.986199103967</v>
      </c>
      <c r="AM316">
        <v>37.497926290712797</v>
      </c>
      <c r="AN3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8246","커피주네","","커피전문점/카페/다방","","서울특별시 서초구 사평대로2길 10",126.986199103967,37.4979262907128);</v>
      </c>
    </row>
    <row r="317" spans="1:40" hidden="1" x14ac:dyDescent="0.45">
      <c r="A317">
        <v>16098191</v>
      </c>
      <c r="B317" t="s">
        <v>8938</v>
      </c>
      <c r="C317" t="s">
        <v>39</v>
      </c>
      <c r="D317" t="s">
        <v>60</v>
      </c>
      <c r="E317" t="s">
        <v>61</v>
      </c>
      <c r="F317" t="s">
        <v>137</v>
      </c>
      <c r="G317" t="s">
        <v>138</v>
      </c>
      <c r="H317" t="s">
        <v>139</v>
      </c>
      <c r="I317" t="s">
        <v>140</v>
      </c>
      <c r="J317" t="s">
        <v>141</v>
      </c>
      <c r="K317" t="s">
        <v>142</v>
      </c>
      <c r="L317">
        <v>11</v>
      </c>
      <c r="M317" t="s">
        <v>41</v>
      </c>
      <c r="N317">
        <v>11590</v>
      </c>
      <c r="O317" t="s">
        <v>65</v>
      </c>
      <c r="P317">
        <v>1159064000</v>
      </c>
      <c r="Q317" t="s">
        <v>859</v>
      </c>
      <c r="R317">
        <v>1159010700</v>
      </c>
      <c r="S317" t="s">
        <v>67</v>
      </c>
      <c r="T317">
        <v>1.15901070010323E+18</v>
      </c>
      <c r="U317">
        <v>1</v>
      </c>
      <c r="V317" t="s">
        <v>45</v>
      </c>
      <c r="W317">
        <v>323</v>
      </c>
      <c r="X317">
        <v>16</v>
      </c>
      <c r="Y317" t="s">
        <v>8939</v>
      </c>
      <c r="Z317">
        <v>115903119004</v>
      </c>
      <c r="AA317" t="s">
        <v>1807</v>
      </c>
      <c r="AB317">
        <v>251</v>
      </c>
      <c r="AD317">
        <v>1.15901070010323E+24</v>
      </c>
      <c r="AE317" t="s">
        <v>39</v>
      </c>
      <c r="AF317" t="s">
        <v>8940</v>
      </c>
      <c r="AG317">
        <v>156820</v>
      </c>
      <c r="AH317">
        <v>7005</v>
      </c>
      <c r="AI317" t="s">
        <v>39</v>
      </c>
      <c r="AJ317" t="s">
        <v>39</v>
      </c>
      <c r="AK317" t="s">
        <v>39</v>
      </c>
      <c r="AL317">
        <v>126.975641446184</v>
      </c>
      <c r="AM317">
        <v>37.483472434652803</v>
      </c>
      <c r="AN3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8191","린도","","커피전문점/카페/다방","","서울특별시 동작구 사당로 251",126.975641446184,37.4834724346528);</v>
      </c>
    </row>
    <row r="318" spans="1:40" hidden="1" x14ac:dyDescent="0.45">
      <c r="A318">
        <v>16095693</v>
      </c>
      <c r="B318" t="s">
        <v>8941</v>
      </c>
      <c r="C318" t="s">
        <v>39</v>
      </c>
      <c r="D318" t="s">
        <v>60</v>
      </c>
      <c r="E318" t="s">
        <v>61</v>
      </c>
      <c r="F318" t="s">
        <v>137</v>
      </c>
      <c r="G318" t="s">
        <v>138</v>
      </c>
      <c r="H318" t="s">
        <v>139</v>
      </c>
      <c r="I318" t="s">
        <v>140</v>
      </c>
      <c r="J318" t="s">
        <v>141</v>
      </c>
      <c r="K318" t="s">
        <v>142</v>
      </c>
      <c r="L318">
        <v>11</v>
      </c>
      <c r="M318" t="s">
        <v>41</v>
      </c>
      <c r="N318">
        <v>11470</v>
      </c>
      <c r="O318" t="s">
        <v>115</v>
      </c>
      <c r="P318">
        <v>1147051000</v>
      </c>
      <c r="Q318" t="s">
        <v>116</v>
      </c>
      <c r="R318">
        <v>1147010200</v>
      </c>
      <c r="S318" t="s">
        <v>117</v>
      </c>
      <c r="T318">
        <v>1.14701020010938E+18</v>
      </c>
      <c r="U318">
        <v>1</v>
      </c>
      <c r="V318" t="s">
        <v>45</v>
      </c>
      <c r="W318">
        <v>938</v>
      </c>
      <c r="Y318" t="s">
        <v>8942</v>
      </c>
      <c r="Z318">
        <v>114704142097</v>
      </c>
      <c r="AA318" t="s">
        <v>1387</v>
      </c>
      <c r="AB318">
        <v>9</v>
      </c>
      <c r="AD318">
        <v>1.14701020010938E+24</v>
      </c>
      <c r="AE318" t="s">
        <v>8943</v>
      </c>
      <c r="AF318" t="s">
        <v>8944</v>
      </c>
      <c r="AG318">
        <v>158051</v>
      </c>
      <c r="AH318">
        <v>8005</v>
      </c>
      <c r="AI318" t="s">
        <v>39</v>
      </c>
      <c r="AJ318" t="s">
        <v>47</v>
      </c>
      <c r="AK318" t="s">
        <v>39</v>
      </c>
      <c r="AL318">
        <v>126.872411043922</v>
      </c>
      <c r="AM318">
        <v>37.523169319649902</v>
      </c>
      <c r="AN3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5693","커피홍","","커피전문점/카페/다방","목동청학아파트","서울특별시 양천구 목동동로12길 9",126.872411043922,37.5231693196499);</v>
      </c>
    </row>
    <row r="319" spans="1:40" hidden="1" x14ac:dyDescent="0.45">
      <c r="A319">
        <v>25299054</v>
      </c>
      <c r="B319" t="s">
        <v>8959</v>
      </c>
      <c r="C319" t="s">
        <v>39</v>
      </c>
      <c r="D319" t="s">
        <v>60</v>
      </c>
      <c r="E319" t="s">
        <v>61</v>
      </c>
      <c r="F319" t="s">
        <v>137</v>
      </c>
      <c r="G319" t="s">
        <v>138</v>
      </c>
      <c r="H319" t="s">
        <v>139</v>
      </c>
      <c r="I319" t="s">
        <v>140</v>
      </c>
      <c r="J319" t="s">
        <v>141</v>
      </c>
      <c r="K319" t="s">
        <v>142</v>
      </c>
      <c r="L319">
        <v>11</v>
      </c>
      <c r="M319" t="s">
        <v>41</v>
      </c>
      <c r="N319">
        <v>11740</v>
      </c>
      <c r="O319" t="s">
        <v>96</v>
      </c>
      <c r="P319">
        <v>1174053000</v>
      </c>
      <c r="Q319" t="s">
        <v>347</v>
      </c>
      <c r="R319">
        <v>1174010100</v>
      </c>
      <c r="S319" t="s">
        <v>348</v>
      </c>
      <c r="T319">
        <v>1.17401010010015E+18</v>
      </c>
      <c r="U319">
        <v>1</v>
      </c>
      <c r="V319" t="s">
        <v>45</v>
      </c>
      <c r="W319">
        <v>15</v>
      </c>
      <c r="Y319" t="s">
        <v>1002</v>
      </c>
      <c r="Z319">
        <v>117403124001</v>
      </c>
      <c r="AA319" t="s">
        <v>100</v>
      </c>
      <c r="AB319">
        <v>210</v>
      </c>
      <c r="AD319">
        <v>1.17401010010015E+24</v>
      </c>
      <c r="AE319" t="s">
        <v>1003</v>
      </c>
      <c r="AF319" t="s">
        <v>1004</v>
      </c>
      <c r="AG319">
        <v>134756</v>
      </c>
      <c r="AH319">
        <v>5267</v>
      </c>
      <c r="AI319" t="s">
        <v>39</v>
      </c>
      <c r="AJ319" t="s">
        <v>39</v>
      </c>
      <c r="AK319" t="s">
        <v>39</v>
      </c>
      <c r="AL319">
        <v>127.147048586973</v>
      </c>
      <c r="AM319">
        <v>37.5538013497357</v>
      </c>
      <c r="AN3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99054","커피하우스","","커피전문점/카페/다방","삼익그린맨션","서울특별시 강동구 고덕로 210",127.147048586973,37.5538013497357);</v>
      </c>
    </row>
    <row r="320" spans="1:40" hidden="1" x14ac:dyDescent="0.45">
      <c r="A320">
        <v>16128939</v>
      </c>
      <c r="B320" t="s">
        <v>8961</v>
      </c>
      <c r="C320" t="s">
        <v>39</v>
      </c>
      <c r="D320" t="s">
        <v>60</v>
      </c>
      <c r="E320" t="s">
        <v>61</v>
      </c>
      <c r="F320" t="s">
        <v>137</v>
      </c>
      <c r="G320" t="s">
        <v>138</v>
      </c>
      <c r="H320" t="s">
        <v>139</v>
      </c>
      <c r="I320" t="s">
        <v>140</v>
      </c>
      <c r="J320" t="s">
        <v>141</v>
      </c>
      <c r="K320" t="s">
        <v>142</v>
      </c>
      <c r="L320">
        <v>11</v>
      </c>
      <c r="M320" t="s">
        <v>41</v>
      </c>
      <c r="N320">
        <v>11740</v>
      </c>
      <c r="O320" t="s">
        <v>96</v>
      </c>
      <c r="P320">
        <v>1174064000</v>
      </c>
      <c r="Q320" t="s">
        <v>212</v>
      </c>
      <c r="R320">
        <v>1174010800</v>
      </c>
      <c r="S320" t="s">
        <v>213</v>
      </c>
      <c r="T320">
        <v>1.1740108001053701E+18</v>
      </c>
      <c r="U320">
        <v>1</v>
      </c>
      <c r="V320" t="s">
        <v>45</v>
      </c>
      <c r="W320">
        <v>537</v>
      </c>
      <c r="X320">
        <v>19</v>
      </c>
      <c r="Y320" t="s">
        <v>8962</v>
      </c>
      <c r="Z320">
        <v>117404172167</v>
      </c>
      <c r="AA320" t="s">
        <v>8963</v>
      </c>
      <c r="AB320">
        <v>7</v>
      </c>
      <c r="AD320">
        <v>1.17401080010537E+24</v>
      </c>
      <c r="AE320" t="s">
        <v>39</v>
      </c>
      <c r="AF320" t="s">
        <v>8964</v>
      </c>
      <c r="AG320">
        <v>134850</v>
      </c>
      <c r="AH320">
        <v>5392</v>
      </c>
      <c r="AI320" t="s">
        <v>39</v>
      </c>
      <c r="AJ320" t="s">
        <v>39</v>
      </c>
      <c r="AK320" t="s">
        <v>39</v>
      </c>
      <c r="AL320">
        <v>127.123221533014</v>
      </c>
      <c r="AM320">
        <v>37.530875184404699</v>
      </c>
      <c r="AN3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8939","붉은산다화","","커피전문점/카페/다방","","서울특별시 강동구 성내로3가길 7",127.123221533014,37.5308751844047);</v>
      </c>
    </row>
    <row r="321" spans="1:40" hidden="1" x14ac:dyDescent="0.45">
      <c r="A321">
        <v>20373328</v>
      </c>
      <c r="B321" t="s">
        <v>8971</v>
      </c>
      <c r="C321" t="s">
        <v>39</v>
      </c>
      <c r="D321" t="s">
        <v>60</v>
      </c>
      <c r="E321" t="s">
        <v>61</v>
      </c>
      <c r="F321" t="s">
        <v>137</v>
      </c>
      <c r="G321" t="s">
        <v>138</v>
      </c>
      <c r="H321" t="s">
        <v>139</v>
      </c>
      <c r="I321" t="s">
        <v>140</v>
      </c>
      <c r="J321" t="s">
        <v>141</v>
      </c>
      <c r="K321" t="s">
        <v>142</v>
      </c>
      <c r="L321">
        <v>11</v>
      </c>
      <c r="M321" t="s">
        <v>41</v>
      </c>
      <c r="N321">
        <v>11380</v>
      </c>
      <c r="O321" t="s">
        <v>90</v>
      </c>
      <c r="P321">
        <v>1138065000</v>
      </c>
      <c r="Q321" t="s">
        <v>822</v>
      </c>
      <c r="R321">
        <v>1138010100</v>
      </c>
      <c r="S321" t="s">
        <v>822</v>
      </c>
      <c r="T321">
        <v>1.13801010010075E+18</v>
      </c>
      <c r="U321">
        <v>1</v>
      </c>
      <c r="V321" t="s">
        <v>45</v>
      </c>
      <c r="W321">
        <v>75</v>
      </c>
      <c r="Y321" t="s">
        <v>8972</v>
      </c>
      <c r="Z321">
        <v>113803005054</v>
      </c>
      <c r="AA321" t="s">
        <v>824</v>
      </c>
      <c r="AB321">
        <v>217</v>
      </c>
      <c r="AD321">
        <v>1.1380110001022299E+24</v>
      </c>
      <c r="AE321" t="s">
        <v>8973</v>
      </c>
      <c r="AF321" t="s">
        <v>8974</v>
      </c>
      <c r="AG321">
        <v>122873</v>
      </c>
      <c r="AH321">
        <v>3504</v>
      </c>
      <c r="AI321" t="s">
        <v>39</v>
      </c>
      <c r="AJ321" t="s">
        <v>47</v>
      </c>
      <c r="AK321" t="s">
        <v>39</v>
      </c>
      <c r="AL321">
        <v>126.89870919111399</v>
      </c>
      <c r="AM321">
        <v>37.579615199048</v>
      </c>
      <c r="AN3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73328","Cafe곰퀼트","","커피전문점/카페/다방","디엠씨자이1단지(DMC자이1)","서울특별시 은평구 수색로 217",126.898709191114,37.579615199048);</v>
      </c>
    </row>
    <row r="322" spans="1:40" hidden="1" x14ac:dyDescent="0.45">
      <c r="A322">
        <v>25854496</v>
      </c>
      <c r="B322" t="s">
        <v>8987</v>
      </c>
      <c r="C322" t="s">
        <v>39</v>
      </c>
      <c r="D322" t="s">
        <v>60</v>
      </c>
      <c r="E322" t="s">
        <v>61</v>
      </c>
      <c r="F322" t="s">
        <v>137</v>
      </c>
      <c r="G322" t="s">
        <v>138</v>
      </c>
      <c r="H322" t="s">
        <v>139</v>
      </c>
      <c r="I322" t="s">
        <v>140</v>
      </c>
      <c r="J322" t="s">
        <v>141</v>
      </c>
      <c r="K322" t="s">
        <v>142</v>
      </c>
      <c r="L322">
        <v>11</v>
      </c>
      <c r="M322" t="s">
        <v>41</v>
      </c>
      <c r="N322">
        <v>11650</v>
      </c>
      <c r="O322" t="s">
        <v>62</v>
      </c>
      <c r="P322">
        <v>1165053000</v>
      </c>
      <c r="Q322" t="s">
        <v>71</v>
      </c>
      <c r="R322">
        <v>1165010800</v>
      </c>
      <c r="S322" t="s">
        <v>72</v>
      </c>
      <c r="T322">
        <v>1.1650108001070001E+18</v>
      </c>
      <c r="U322">
        <v>1</v>
      </c>
      <c r="V322" t="s">
        <v>45</v>
      </c>
      <c r="W322">
        <v>700</v>
      </c>
      <c r="Y322" t="s">
        <v>8988</v>
      </c>
      <c r="Z322">
        <v>116502000003</v>
      </c>
      <c r="AA322" t="s">
        <v>2542</v>
      </c>
      <c r="AB322">
        <v>2406</v>
      </c>
      <c r="AD322">
        <v>1.1650108002014601E+24</v>
      </c>
      <c r="AE322" t="s">
        <v>8989</v>
      </c>
      <c r="AF322" t="s">
        <v>8990</v>
      </c>
      <c r="AG322">
        <v>137718</v>
      </c>
      <c r="AH322">
        <v>6757</v>
      </c>
      <c r="AI322" t="s">
        <v>39</v>
      </c>
      <c r="AJ322" t="s">
        <v>39</v>
      </c>
      <c r="AK322" t="s">
        <v>39</v>
      </c>
      <c r="AL322">
        <v>127.009808267822</v>
      </c>
      <c r="AM322">
        <v>37.477708630415201</v>
      </c>
      <c r="AN3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54496","모짜르트카페","","커피전문점/카페/다방","국립국악원","서울특별시 서초구 남부순환로 2406",127.009808267822,37.4777086304152);</v>
      </c>
    </row>
    <row r="323" spans="1:40" hidden="1" x14ac:dyDescent="0.45">
      <c r="A323">
        <v>23491773</v>
      </c>
      <c r="B323" t="s">
        <v>8993</v>
      </c>
      <c r="C323" t="s">
        <v>39</v>
      </c>
      <c r="D323" t="s">
        <v>60</v>
      </c>
      <c r="E323" t="s">
        <v>61</v>
      </c>
      <c r="F323" t="s">
        <v>137</v>
      </c>
      <c r="G323" t="s">
        <v>138</v>
      </c>
      <c r="H323" t="s">
        <v>139</v>
      </c>
      <c r="I323" t="s">
        <v>140</v>
      </c>
      <c r="J323" t="s">
        <v>141</v>
      </c>
      <c r="K323" t="s">
        <v>142</v>
      </c>
      <c r="L323">
        <v>11</v>
      </c>
      <c r="M323" t="s">
        <v>41</v>
      </c>
      <c r="N323">
        <v>11530</v>
      </c>
      <c r="O323" t="s">
        <v>310</v>
      </c>
      <c r="P323">
        <v>1153076000</v>
      </c>
      <c r="Q323" t="s">
        <v>3893</v>
      </c>
      <c r="R323">
        <v>1153010700</v>
      </c>
      <c r="S323" t="s">
        <v>622</v>
      </c>
      <c r="T323">
        <v>1.15301070010478E+18</v>
      </c>
      <c r="U323">
        <v>1</v>
      </c>
      <c r="V323" t="s">
        <v>45</v>
      </c>
      <c r="W323">
        <v>478</v>
      </c>
      <c r="Y323" t="s">
        <v>8994</v>
      </c>
      <c r="Z323">
        <v>115304148055</v>
      </c>
      <c r="AA323" t="s">
        <v>5369</v>
      </c>
      <c r="AB323">
        <v>87</v>
      </c>
      <c r="AD323">
        <v>1.15301070010478E+24</v>
      </c>
      <c r="AE323" t="s">
        <v>8995</v>
      </c>
      <c r="AF323" t="s">
        <v>8996</v>
      </c>
      <c r="AG323">
        <v>152756</v>
      </c>
      <c r="AH323">
        <v>8354</v>
      </c>
      <c r="AI323" t="s">
        <v>39</v>
      </c>
      <c r="AJ323" t="s">
        <v>148</v>
      </c>
      <c r="AK323" t="s">
        <v>39</v>
      </c>
      <c r="AL323">
        <v>126.850956404546</v>
      </c>
      <c r="AM323">
        <v>37.485884698261799</v>
      </c>
      <c r="AN3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1773","힐링카페테라하우스","","커피전문점/카페/다방","개봉한진아파트","서울특별시 구로구 개봉로3길 87",126.850956404546,37.4858846982618);</v>
      </c>
    </row>
    <row r="324" spans="1:40" hidden="1" x14ac:dyDescent="0.45">
      <c r="A324">
        <v>23488339</v>
      </c>
      <c r="B324" t="s">
        <v>9002</v>
      </c>
      <c r="C324" t="s">
        <v>39</v>
      </c>
      <c r="D324" t="s">
        <v>60</v>
      </c>
      <c r="E324" t="s">
        <v>61</v>
      </c>
      <c r="F324" t="s">
        <v>137</v>
      </c>
      <c r="G324" t="s">
        <v>138</v>
      </c>
      <c r="H324" t="s">
        <v>139</v>
      </c>
      <c r="I324" t="s">
        <v>140</v>
      </c>
      <c r="J324" t="s">
        <v>141</v>
      </c>
      <c r="K324" t="s">
        <v>142</v>
      </c>
      <c r="L324">
        <v>11</v>
      </c>
      <c r="M324" t="s">
        <v>41</v>
      </c>
      <c r="N324">
        <v>11680</v>
      </c>
      <c r="O324" t="s">
        <v>74</v>
      </c>
      <c r="P324">
        <v>1168063000</v>
      </c>
      <c r="Q324" t="s">
        <v>504</v>
      </c>
      <c r="R324">
        <v>1168010600</v>
      </c>
      <c r="S324" t="s">
        <v>451</v>
      </c>
      <c r="T324">
        <v>1.1680106001090601E+18</v>
      </c>
      <c r="U324">
        <v>1</v>
      </c>
      <c r="V324" t="s">
        <v>45</v>
      </c>
      <c r="W324">
        <v>906</v>
      </c>
      <c r="X324">
        <v>16</v>
      </c>
      <c r="Y324" t="s">
        <v>5342</v>
      </c>
      <c r="Z324">
        <v>116804166492</v>
      </c>
      <c r="AA324" t="s">
        <v>5343</v>
      </c>
      <c r="AB324">
        <v>40</v>
      </c>
      <c r="AD324">
        <v>1.16801060010906E+24</v>
      </c>
      <c r="AE324" t="s">
        <v>5344</v>
      </c>
      <c r="AF324" t="s">
        <v>5345</v>
      </c>
      <c r="AG324">
        <v>135280</v>
      </c>
      <c r="AH324">
        <v>6197</v>
      </c>
      <c r="AI324" t="s">
        <v>39</v>
      </c>
      <c r="AJ324" t="s">
        <v>47</v>
      </c>
      <c r="AK324" t="s">
        <v>39</v>
      </c>
      <c r="AL324">
        <v>127.053729862327</v>
      </c>
      <c r="AM324">
        <v>37.502153839820899</v>
      </c>
      <c r="AN3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8339","카페하파라이","","커피전문점/카페/다방","신호빌딩","서울특별시 강남구 선릉로76길 40",127.053729862327,37.5021538398209);</v>
      </c>
    </row>
    <row r="325" spans="1:40" hidden="1" x14ac:dyDescent="0.45">
      <c r="A325">
        <v>19902963</v>
      </c>
      <c r="B325" t="s">
        <v>9025</v>
      </c>
      <c r="C325" t="s">
        <v>39</v>
      </c>
      <c r="D325" t="s">
        <v>60</v>
      </c>
      <c r="E325" t="s">
        <v>61</v>
      </c>
      <c r="F325" t="s">
        <v>137</v>
      </c>
      <c r="G325" t="s">
        <v>138</v>
      </c>
      <c r="H325" t="s">
        <v>139</v>
      </c>
      <c r="I325" t="s">
        <v>140</v>
      </c>
      <c r="J325" t="s">
        <v>141</v>
      </c>
      <c r="K325" t="s">
        <v>142</v>
      </c>
      <c r="L325">
        <v>11</v>
      </c>
      <c r="M325" t="s">
        <v>41</v>
      </c>
      <c r="N325">
        <v>11500</v>
      </c>
      <c r="O325" t="s">
        <v>260</v>
      </c>
      <c r="P325">
        <v>1150053500</v>
      </c>
      <c r="Q325" t="s">
        <v>688</v>
      </c>
      <c r="R325">
        <v>1150010200</v>
      </c>
      <c r="S325" t="s">
        <v>689</v>
      </c>
      <c r="T325">
        <v>1.15001020010657E+18</v>
      </c>
      <c r="U325">
        <v>1</v>
      </c>
      <c r="V325" t="s">
        <v>45</v>
      </c>
      <c r="W325">
        <v>657</v>
      </c>
      <c r="Y325" t="s">
        <v>9026</v>
      </c>
      <c r="Z325">
        <v>115002005007</v>
      </c>
      <c r="AA325" t="s">
        <v>264</v>
      </c>
      <c r="AB325">
        <v>389</v>
      </c>
      <c r="AD325">
        <v>1.15001020010657E+24</v>
      </c>
      <c r="AE325" t="s">
        <v>9027</v>
      </c>
      <c r="AF325" t="s">
        <v>9028</v>
      </c>
      <c r="AG325">
        <v>157030</v>
      </c>
      <c r="AH325">
        <v>7590</v>
      </c>
      <c r="AI325" t="s">
        <v>39</v>
      </c>
      <c r="AJ325" t="s">
        <v>47</v>
      </c>
      <c r="AK325" t="s">
        <v>39</v>
      </c>
      <c r="AL325">
        <v>126.850886159179</v>
      </c>
      <c r="AM325">
        <v>37.5568497898687</v>
      </c>
      <c r="AN3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02963","BM카페","","커피전문점/카페/다방","부민병원","서울특별시 강서구 공항대로 389",126.850886159179,37.5568497898687);</v>
      </c>
    </row>
    <row r="326" spans="1:40" hidden="1" x14ac:dyDescent="0.45">
      <c r="A326">
        <v>20316406</v>
      </c>
      <c r="B326" t="s">
        <v>9045</v>
      </c>
      <c r="C326" t="s">
        <v>9046</v>
      </c>
      <c r="D326" t="s">
        <v>60</v>
      </c>
      <c r="E326" t="s">
        <v>61</v>
      </c>
      <c r="F326" t="s">
        <v>137</v>
      </c>
      <c r="G326" t="s">
        <v>138</v>
      </c>
      <c r="H326" t="s">
        <v>139</v>
      </c>
      <c r="I326" t="s">
        <v>140</v>
      </c>
      <c r="J326" t="s">
        <v>141</v>
      </c>
      <c r="K326" t="s">
        <v>142</v>
      </c>
      <c r="L326">
        <v>11</v>
      </c>
      <c r="M326" t="s">
        <v>41</v>
      </c>
      <c r="N326">
        <v>11110</v>
      </c>
      <c r="O326" t="s">
        <v>50</v>
      </c>
      <c r="P326">
        <v>1111061500</v>
      </c>
      <c r="Q326" t="s">
        <v>51</v>
      </c>
      <c r="R326">
        <v>1111015500</v>
      </c>
      <c r="S326" t="s">
        <v>1863</v>
      </c>
      <c r="T326">
        <v>1.11101550010003E+18</v>
      </c>
      <c r="U326">
        <v>1</v>
      </c>
      <c r="V326" t="s">
        <v>45</v>
      </c>
      <c r="W326">
        <v>3</v>
      </c>
      <c r="X326">
        <v>5</v>
      </c>
      <c r="Y326" t="s">
        <v>9047</v>
      </c>
      <c r="Z326">
        <v>111104100142</v>
      </c>
      <c r="AA326" t="s">
        <v>3433</v>
      </c>
      <c r="AB326">
        <v>13</v>
      </c>
      <c r="AD326">
        <v>1.11101550010003E+24</v>
      </c>
      <c r="AE326" t="s">
        <v>6067</v>
      </c>
      <c r="AF326" t="s">
        <v>9048</v>
      </c>
      <c r="AG326">
        <v>110420</v>
      </c>
      <c r="AH326">
        <v>3191</v>
      </c>
      <c r="AI326" t="s">
        <v>39</v>
      </c>
      <c r="AJ326" t="s">
        <v>47</v>
      </c>
      <c r="AK326" t="s">
        <v>39</v>
      </c>
      <c r="AL326">
        <v>126.98865644043001</v>
      </c>
      <c r="AM326">
        <v>37.569742784871003</v>
      </c>
      <c r="AN3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16406","스타벅스종로관수점","종로관수점","커피전문점/카페/다방","상아빌딩","서울특별시 종로구 삼일대로20길 13",126.98865644043,37.569742784871);</v>
      </c>
    </row>
    <row r="327" spans="1:40" hidden="1" x14ac:dyDescent="0.45">
      <c r="A327">
        <v>20656027</v>
      </c>
      <c r="B327" t="s">
        <v>9067</v>
      </c>
      <c r="C327" t="s">
        <v>39</v>
      </c>
      <c r="D327" t="s">
        <v>60</v>
      </c>
      <c r="E327" t="s">
        <v>61</v>
      </c>
      <c r="F327" t="s">
        <v>137</v>
      </c>
      <c r="G327" t="s">
        <v>138</v>
      </c>
      <c r="H327" t="s">
        <v>139</v>
      </c>
      <c r="I327" t="s">
        <v>140</v>
      </c>
      <c r="J327" t="s">
        <v>141</v>
      </c>
      <c r="K327" t="s">
        <v>142</v>
      </c>
      <c r="L327">
        <v>11</v>
      </c>
      <c r="M327" t="s">
        <v>41</v>
      </c>
      <c r="N327">
        <v>11710</v>
      </c>
      <c r="O327" t="s">
        <v>55</v>
      </c>
      <c r="P327">
        <v>1171054000</v>
      </c>
      <c r="Q327" t="s">
        <v>1128</v>
      </c>
      <c r="R327">
        <v>1171011400</v>
      </c>
      <c r="S327" t="s">
        <v>1129</v>
      </c>
      <c r="T327">
        <v>1.1710114001019E+18</v>
      </c>
      <c r="U327">
        <v>1</v>
      </c>
      <c r="V327" t="s">
        <v>45</v>
      </c>
      <c r="W327">
        <v>190</v>
      </c>
      <c r="X327">
        <v>37</v>
      </c>
      <c r="Y327" t="s">
        <v>9068</v>
      </c>
      <c r="Z327">
        <v>117104169112</v>
      </c>
      <c r="AA327" t="s">
        <v>4549</v>
      </c>
      <c r="AB327">
        <v>38</v>
      </c>
      <c r="AD327">
        <v>1.1710114001019E+24</v>
      </c>
      <c r="AE327" t="s">
        <v>39</v>
      </c>
      <c r="AF327" t="s">
        <v>9069</v>
      </c>
      <c r="AG327">
        <v>138120</v>
      </c>
      <c r="AH327">
        <v>5758</v>
      </c>
      <c r="AI327" t="s">
        <v>39</v>
      </c>
      <c r="AJ327" t="s">
        <v>47</v>
      </c>
      <c r="AK327" t="s">
        <v>39</v>
      </c>
      <c r="AL327">
        <v>127.15355332359501</v>
      </c>
      <c r="AM327">
        <v>37.496991319345298</v>
      </c>
      <c r="AN3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56027","카페테라스","","커피전문점/카페/다방","","서울특별시 송파구 마천로51길 38",127.153553323595,37.4969913193453);</v>
      </c>
    </row>
    <row r="328" spans="1:40" hidden="1" x14ac:dyDescent="0.45">
      <c r="A328">
        <v>15479848</v>
      </c>
      <c r="B328" t="s">
        <v>9074</v>
      </c>
      <c r="C328" t="s">
        <v>39</v>
      </c>
      <c r="D328" t="s">
        <v>60</v>
      </c>
      <c r="E328" t="s">
        <v>61</v>
      </c>
      <c r="F328" t="s">
        <v>137</v>
      </c>
      <c r="G328" t="s">
        <v>138</v>
      </c>
      <c r="H328" t="s">
        <v>139</v>
      </c>
      <c r="I328" t="s">
        <v>140</v>
      </c>
      <c r="J328" t="s">
        <v>141</v>
      </c>
      <c r="K328" t="s">
        <v>142</v>
      </c>
      <c r="L328">
        <v>11</v>
      </c>
      <c r="M328" t="s">
        <v>41</v>
      </c>
      <c r="N328">
        <v>11545</v>
      </c>
      <c r="O328" t="s">
        <v>343</v>
      </c>
      <c r="P328">
        <v>1154551000</v>
      </c>
      <c r="Q328" t="s">
        <v>386</v>
      </c>
      <c r="R328">
        <v>1154510100</v>
      </c>
      <c r="S328" t="s">
        <v>386</v>
      </c>
      <c r="T328">
        <v>1.1545101001071501E+18</v>
      </c>
      <c r="U328">
        <v>1</v>
      </c>
      <c r="V328" t="s">
        <v>45</v>
      </c>
      <c r="W328">
        <v>715</v>
      </c>
      <c r="Y328" t="s">
        <v>9075</v>
      </c>
      <c r="Z328">
        <v>115453000027</v>
      </c>
      <c r="AA328" t="s">
        <v>2403</v>
      </c>
      <c r="AB328">
        <v>1138</v>
      </c>
      <c r="AD328">
        <v>1.15451010010715E+24</v>
      </c>
      <c r="AE328" t="s">
        <v>9076</v>
      </c>
      <c r="AF328" t="s">
        <v>9077</v>
      </c>
      <c r="AG328">
        <v>153803</v>
      </c>
      <c r="AH328">
        <v>8595</v>
      </c>
      <c r="AI328" t="s">
        <v>39</v>
      </c>
      <c r="AJ328" t="s">
        <v>47</v>
      </c>
      <c r="AK328" t="s">
        <v>39</v>
      </c>
      <c r="AL328">
        <v>126.888375961999</v>
      </c>
      <c r="AM328">
        <v>37.465788928717103</v>
      </c>
      <c r="AN3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479848","주빈커피로스팅","","커피전문점/카페/다방","고려테크온","서울특별시 금천구 범안로 1138",126.888375961999,37.4657889287171);</v>
      </c>
    </row>
    <row r="329" spans="1:40" hidden="1" x14ac:dyDescent="0.45">
      <c r="A329">
        <v>23451671</v>
      </c>
      <c r="B329" t="s">
        <v>9092</v>
      </c>
      <c r="C329" t="s">
        <v>39</v>
      </c>
      <c r="D329" t="s">
        <v>60</v>
      </c>
      <c r="E329" t="s">
        <v>61</v>
      </c>
      <c r="F329" t="s">
        <v>137</v>
      </c>
      <c r="G329" t="s">
        <v>138</v>
      </c>
      <c r="H329" t="s">
        <v>139</v>
      </c>
      <c r="I329" t="s">
        <v>140</v>
      </c>
      <c r="J329" t="s">
        <v>141</v>
      </c>
      <c r="K329" t="s">
        <v>142</v>
      </c>
      <c r="L329">
        <v>11</v>
      </c>
      <c r="M329" t="s">
        <v>41</v>
      </c>
      <c r="N329">
        <v>11590</v>
      </c>
      <c r="O329" t="s">
        <v>65</v>
      </c>
      <c r="P329">
        <v>1159060500</v>
      </c>
      <c r="Q329" t="s">
        <v>349</v>
      </c>
      <c r="R329">
        <v>1159010500</v>
      </c>
      <c r="S329" t="s">
        <v>349</v>
      </c>
      <c r="T329">
        <v>1.15901050010227E+18</v>
      </c>
      <c r="U329">
        <v>1</v>
      </c>
      <c r="V329" t="s">
        <v>45</v>
      </c>
      <c r="W329">
        <v>227</v>
      </c>
      <c r="X329">
        <v>3</v>
      </c>
      <c r="Y329" t="s">
        <v>9093</v>
      </c>
      <c r="Z329">
        <v>115903119006</v>
      </c>
      <c r="AA329" t="s">
        <v>351</v>
      </c>
      <c r="AB329">
        <v>142</v>
      </c>
      <c r="AD329">
        <v>1.1590105001022699E+24</v>
      </c>
      <c r="AE329" t="s">
        <v>39</v>
      </c>
      <c r="AF329" t="s">
        <v>9094</v>
      </c>
      <c r="AG329">
        <v>156861</v>
      </c>
      <c r="AH329">
        <v>6980</v>
      </c>
      <c r="AI329" t="s">
        <v>39</v>
      </c>
      <c r="AJ329" t="s">
        <v>47</v>
      </c>
      <c r="AK329" t="s">
        <v>39</v>
      </c>
      <c r="AL329">
        <v>126.961240675212</v>
      </c>
      <c r="AM329">
        <v>37.506017138236302</v>
      </c>
      <c r="AN3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51671","카페아드리아","","커피전문점/카페/다방","","서울특별시 동작구 서달로 142",126.961240675212,37.5060171382363);</v>
      </c>
    </row>
    <row r="330" spans="1:40" hidden="1" x14ac:dyDescent="0.45">
      <c r="A330">
        <v>20430267</v>
      </c>
      <c r="B330" t="s">
        <v>9139</v>
      </c>
      <c r="C330" t="s">
        <v>39</v>
      </c>
      <c r="D330" t="s">
        <v>60</v>
      </c>
      <c r="E330" t="s">
        <v>61</v>
      </c>
      <c r="F330" t="s">
        <v>137</v>
      </c>
      <c r="G330" t="s">
        <v>138</v>
      </c>
      <c r="H330" t="s">
        <v>139</v>
      </c>
      <c r="I330" t="s">
        <v>140</v>
      </c>
      <c r="J330" t="s">
        <v>141</v>
      </c>
      <c r="K330" t="s">
        <v>142</v>
      </c>
      <c r="L330">
        <v>11</v>
      </c>
      <c r="M330" t="s">
        <v>41</v>
      </c>
      <c r="N330">
        <v>11680</v>
      </c>
      <c r="O330" t="s">
        <v>74</v>
      </c>
      <c r="P330">
        <v>1168053100</v>
      </c>
      <c r="Q330" t="s">
        <v>354</v>
      </c>
      <c r="R330">
        <v>1168010800</v>
      </c>
      <c r="S330" t="s">
        <v>355</v>
      </c>
      <c r="T330">
        <v>1.1680108001021601E+18</v>
      </c>
      <c r="U330">
        <v>1</v>
      </c>
      <c r="V330" t="s">
        <v>45</v>
      </c>
      <c r="W330">
        <v>216</v>
      </c>
      <c r="X330">
        <v>5</v>
      </c>
      <c r="Y330" t="s">
        <v>9140</v>
      </c>
      <c r="Z330">
        <v>116803121022</v>
      </c>
      <c r="AA330" t="s">
        <v>922</v>
      </c>
      <c r="AB330">
        <v>648</v>
      </c>
      <c r="AD330">
        <v>1.16801080010216E+24</v>
      </c>
      <c r="AE330" t="s">
        <v>9141</v>
      </c>
      <c r="AF330" t="s">
        <v>9142</v>
      </c>
      <c r="AG330">
        <v>135010</v>
      </c>
      <c r="AH330">
        <v>6106</v>
      </c>
      <c r="AI330" t="s">
        <v>39</v>
      </c>
      <c r="AJ330" t="s">
        <v>47</v>
      </c>
      <c r="AK330" t="s">
        <v>39</v>
      </c>
      <c r="AL330">
        <v>127.032255003449</v>
      </c>
      <c r="AM330">
        <v>37.5115850987019</v>
      </c>
      <c r="AN3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30267","스타벅스논현힐탑","","커피전문점/카페/다방","선기빌딩","서울특별시 강남구 논현로 648",127.032255003449,37.5115850987019);</v>
      </c>
    </row>
    <row r="331" spans="1:40" hidden="1" x14ac:dyDescent="0.45">
      <c r="A331">
        <v>23397540</v>
      </c>
      <c r="B331" t="s">
        <v>9185</v>
      </c>
      <c r="C331" t="s">
        <v>39</v>
      </c>
      <c r="D331" t="s">
        <v>60</v>
      </c>
      <c r="E331" t="s">
        <v>61</v>
      </c>
      <c r="F331" t="s">
        <v>137</v>
      </c>
      <c r="G331" t="s">
        <v>138</v>
      </c>
      <c r="H331" t="s">
        <v>139</v>
      </c>
      <c r="I331" t="s">
        <v>140</v>
      </c>
      <c r="J331" t="s">
        <v>141</v>
      </c>
      <c r="K331" t="s">
        <v>142</v>
      </c>
      <c r="L331">
        <v>11</v>
      </c>
      <c r="M331" t="s">
        <v>41</v>
      </c>
      <c r="N331">
        <v>11680</v>
      </c>
      <c r="O331" t="s">
        <v>74</v>
      </c>
      <c r="P331">
        <v>1168065500</v>
      </c>
      <c r="Q331" t="s">
        <v>241</v>
      </c>
      <c r="R331">
        <v>1168011800</v>
      </c>
      <c r="S331" t="s">
        <v>242</v>
      </c>
      <c r="T331">
        <v>1.16801180010944E+18</v>
      </c>
      <c r="U331">
        <v>1</v>
      </c>
      <c r="V331" t="s">
        <v>45</v>
      </c>
      <c r="W331">
        <v>944</v>
      </c>
      <c r="Y331" t="s">
        <v>9186</v>
      </c>
      <c r="Z331">
        <v>116804166234</v>
      </c>
      <c r="AA331" t="s">
        <v>6590</v>
      </c>
      <c r="AB331">
        <v>9</v>
      </c>
      <c r="AD331">
        <v>1.1680118001094399E+24</v>
      </c>
      <c r="AE331" t="s">
        <v>39</v>
      </c>
      <c r="AF331" t="s">
        <v>9187</v>
      </c>
      <c r="AG331">
        <v>135270</v>
      </c>
      <c r="AH331">
        <v>6259</v>
      </c>
      <c r="AI331" t="s">
        <v>39</v>
      </c>
      <c r="AJ331" t="s">
        <v>39</v>
      </c>
      <c r="AK331" t="s">
        <v>39</v>
      </c>
      <c r="AL331">
        <v>127.033513744091</v>
      </c>
      <c r="AM331">
        <v>37.489402414891202</v>
      </c>
      <c r="AN3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7540","에스카페","","커피전문점/카페/다방","","서울특별시 강남구 도곡로4길 9",127.033513744091,37.4894024148912);</v>
      </c>
    </row>
    <row r="332" spans="1:40" hidden="1" x14ac:dyDescent="0.45">
      <c r="A332">
        <v>16120596</v>
      </c>
      <c r="B332" t="s">
        <v>9224</v>
      </c>
      <c r="C332" t="s">
        <v>9225</v>
      </c>
      <c r="D332" t="s">
        <v>60</v>
      </c>
      <c r="E332" t="s">
        <v>61</v>
      </c>
      <c r="F332" t="s">
        <v>137</v>
      </c>
      <c r="G332" t="s">
        <v>138</v>
      </c>
      <c r="H332" t="s">
        <v>139</v>
      </c>
      <c r="I332" t="s">
        <v>140</v>
      </c>
      <c r="J332" t="s">
        <v>141</v>
      </c>
      <c r="K332" t="s">
        <v>142</v>
      </c>
      <c r="L332">
        <v>11</v>
      </c>
      <c r="M332" t="s">
        <v>41</v>
      </c>
      <c r="N332">
        <v>11440</v>
      </c>
      <c r="O332" t="s">
        <v>81</v>
      </c>
      <c r="P332">
        <v>1144061000</v>
      </c>
      <c r="Q332" t="s">
        <v>185</v>
      </c>
      <c r="R332">
        <v>1144010900</v>
      </c>
      <c r="S332" t="s">
        <v>185</v>
      </c>
      <c r="T332">
        <v>1.1440109001002701E+18</v>
      </c>
      <c r="U332">
        <v>1</v>
      </c>
      <c r="V332" t="s">
        <v>45</v>
      </c>
      <c r="W332">
        <v>27</v>
      </c>
      <c r="X332">
        <v>46</v>
      </c>
      <c r="Y332" t="s">
        <v>9226</v>
      </c>
      <c r="Z332">
        <v>114404139137</v>
      </c>
      <c r="AA332" t="s">
        <v>9227</v>
      </c>
      <c r="AB332">
        <v>94</v>
      </c>
      <c r="AD332">
        <v>1.1440109001002701E+24</v>
      </c>
      <c r="AE332" t="s">
        <v>39</v>
      </c>
      <c r="AF332" t="s">
        <v>9228</v>
      </c>
      <c r="AG332">
        <v>121871</v>
      </c>
      <c r="AH332">
        <v>4134</v>
      </c>
      <c r="AI332" t="s">
        <v>39</v>
      </c>
      <c r="AJ332" t="s">
        <v>39</v>
      </c>
      <c r="AK332" t="s">
        <v>39</v>
      </c>
      <c r="AL332">
        <v>126.949113437637</v>
      </c>
      <c r="AM332">
        <v>37.548934772237601</v>
      </c>
      <c r="AN3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0596","카페다이아몬드","다이아몬드","커피전문점/카페/다방","","서울특별시 마포구 마포대로11길 94",126.949113437637,37.5489347722376);</v>
      </c>
    </row>
    <row r="333" spans="1:40" hidden="1" x14ac:dyDescent="0.45">
      <c r="A333">
        <v>23693748</v>
      </c>
      <c r="B333" t="s">
        <v>9267</v>
      </c>
      <c r="C333" t="s">
        <v>39</v>
      </c>
      <c r="D333" t="s">
        <v>60</v>
      </c>
      <c r="E333" t="s">
        <v>61</v>
      </c>
      <c r="F333" t="s">
        <v>137</v>
      </c>
      <c r="G333" t="s">
        <v>138</v>
      </c>
      <c r="H333" t="s">
        <v>139</v>
      </c>
      <c r="I333" t="s">
        <v>140</v>
      </c>
      <c r="J333" t="s">
        <v>141</v>
      </c>
      <c r="K333" t="s">
        <v>142</v>
      </c>
      <c r="L333">
        <v>11</v>
      </c>
      <c r="M333" t="s">
        <v>41</v>
      </c>
      <c r="N333">
        <v>11230</v>
      </c>
      <c r="O333" t="s">
        <v>440</v>
      </c>
      <c r="P333">
        <v>1123073000</v>
      </c>
      <c r="Q333" t="s">
        <v>2621</v>
      </c>
      <c r="R333">
        <v>1123010900</v>
      </c>
      <c r="S333" t="s">
        <v>632</v>
      </c>
      <c r="T333">
        <v>1.12301090010286E+18</v>
      </c>
      <c r="U333">
        <v>1</v>
      </c>
      <c r="V333" t="s">
        <v>45</v>
      </c>
      <c r="W333">
        <v>286</v>
      </c>
      <c r="X333">
        <v>1</v>
      </c>
      <c r="Y333" t="s">
        <v>9268</v>
      </c>
      <c r="Z333">
        <v>112304115118</v>
      </c>
      <c r="AA333" t="s">
        <v>5613</v>
      </c>
      <c r="AB333">
        <v>3</v>
      </c>
      <c r="AD333">
        <v>1.12301090010286E+24</v>
      </c>
      <c r="AE333" t="s">
        <v>9269</v>
      </c>
      <c r="AF333" t="s">
        <v>9270</v>
      </c>
      <c r="AG333">
        <v>130090</v>
      </c>
      <c r="AH333">
        <v>2499</v>
      </c>
      <c r="AI333" t="s">
        <v>39</v>
      </c>
      <c r="AJ333" t="s">
        <v>47</v>
      </c>
      <c r="AK333" t="s">
        <v>39</v>
      </c>
      <c r="AL333">
        <v>127.062433327723</v>
      </c>
      <c r="AM333">
        <v>37.5893097628269</v>
      </c>
      <c r="AN3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693748","카페시카고","","커피전문점/카페/다방","휘경동근생주택","서울특별시 동대문구 망우로18가길 3",127.062433327723,37.5893097628269);</v>
      </c>
    </row>
    <row r="334" spans="1:40" hidden="1" x14ac:dyDescent="0.45">
      <c r="A334">
        <v>25405095</v>
      </c>
      <c r="B334" t="s">
        <v>9284</v>
      </c>
      <c r="C334" t="s">
        <v>39</v>
      </c>
      <c r="D334" t="s">
        <v>60</v>
      </c>
      <c r="E334" t="s">
        <v>61</v>
      </c>
      <c r="F334" t="s">
        <v>137</v>
      </c>
      <c r="G334" t="s">
        <v>138</v>
      </c>
      <c r="H334" t="s">
        <v>139</v>
      </c>
      <c r="I334" t="s">
        <v>140</v>
      </c>
      <c r="J334" t="s">
        <v>141</v>
      </c>
      <c r="K334" t="s">
        <v>142</v>
      </c>
      <c r="L334">
        <v>11</v>
      </c>
      <c r="M334" t="s">
        <v>41</v>
      </c>
      <c r="N334">
        <v>11380</v>
      </c>
      <c r="O334" t="s">
        <v>90</v>
      </c>
      <c r="P334">
        <v>1138069000</v>
      </c>
      <c r="Q334" t="s">
        <v>299</v>
      </c>
      <c r="R334">
        <v>1138011400</v>
      </c>
      <c r="S334" t="s">
        <v>299</v>
      </c>
      <c r="T334">
        <v>1.1380114001009201E+18</v>
      </c>
      <c r="U334">
        <v>1</v>
      </c>
      <c r="V334" t="s">
        <v>45</v>
      </c>
      <c r="W334">
        <v>92</v>
      </c>
      <c r="Y334" t="s">
        <v>9285</v>
      </c>
      <c r="Z334">
        <v>113803111006</v>
      </c>
      <c r="AA334" t="s">
        <v>713</v>
      </c>
      <c r="AB334">
        <v>455</v>
      </c>
      <c r="AD334">
        <v>1.13801140010136E+24</v>
      </c>
      <c r="AE334" t="s">
        <v>4177</v>
      </c>
      <c r="AF334" t="s">
        <v>9286</v>
      </c>
      <c r="AG334">
        <v>122735</v>
      </c>
      <c r="AH334">
        <v>3305</v>
      </c>
      <c r="AI334" t="s">
        <v>9287</v>
      </c>
      <c r="AJ334" t="s">
        <v>47</v>
      </c>
      <c r="AK334" t="s">
        <v>39</v>
      </c>
      <c r="AL334">
        <v>126.93379738462799</v>
      </c>
      <c r="AM334">
        <v>37.637333083021097</v>
      </c>
      <c r="AN3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05095","chefscafe","","커피전문점/카페/다방","은평뉴타운제각말아파트","서울특별시 은평구 연서로 455",126.933797384628,37.6373330830211);</v>
      </c>
    </row>
    <row r="335" spans="1:40" hidden="1" x14ac:dyDescent="0.45">
      <c r="A335">
        <v>28490537</v>
      </c>
      <c r="B335" t="s">
        <v>9289</v>
      </c>
      <c r="C335" t="s">
        <v>39</v>
      </c>
      <c r="D335" t="s">
        <v>60</v>
      </c>
      <c r="E335" t="s">
        <v>61</v>
      </c>
      <c r="F335" t="s">
        <v>137</v>
      </c>
      <c r="G335" t="s">
        <v>138</v>
      </c>
      <c r="H335" t="s">
        <v>139</v>
      </c>
      <c r="I335" t="s">
        <v>140</v>
      </c>
      <c r="J335" t="s">
        <v>141</v>
      </c>
      <c r="K335" t="s">
        <v>142</v>
      </c>
      <c r="L335">
        <v>11</v>
      </c>
      <c r="M335" t="s">
        <v>41</v>
      </c>
      <c r="N335">
        <v>11110</v>
      </c>
      <c r="O335" t="s">
        <v>50</v>
      </c>
      <c r="P335">
        <v>1111054000</v>
      </c>
      <c r="Q335" t="s">
        <v>434</v>
      </c>
      <c r="R335">
        <v>1111014100</v>
      </c>
      <c r="S335" t="s">
        <v>435</v>
      </c>
      <c r="T335">
        <v>1.11101410010175E+18</v>
      </c>
      <c r="U335">
        <v>1</v>
      </c>
      <c r="V335" t="s">
        <v>45</v>
      </c>
      <c r="W335">
        <v>175</v>
      </c>
      <c r="X335">
        <v>61</v>
      </c>
      <c r="Y335" t="s">
        <v>9290</v>
      </c>
      <c r="Z335">
        <v>111104100215</v>
      </c>
      <c r="AA335" t="s">
        <v>9291</v>
      </c>
      <c r="AB335">
        <v>27</v>
      </c>
      <c r="AD335">
        <v>1.1110141001017501E+24</v>
      </c>
      <c r="AE335" t="s">
        <v>39</v>
      </c>
      <c r="AF335" t="s">
        <v>9292</v>
      </c>
      <c r="AG335">
        <v>110240</v>
      </c>
      <c r="AH335">
        <v>3061</v>
      </c>
      <c r="AI335" t="s">
        <v>39</v>
      </c>
      <c r="AJ335" t="s">
        <v>47</v>
      </c>
      <c r="AK335" t="s">
        <v>39</v>
      </c>
      <c r="AL335">
        <v>126.98368653216301</v>
      </c>
      <c r="AM335">
        <v>37.577268846230602</v>
      </c>
      <c r="AN3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0537","스페이스M","","커피전문점/카페/다방","","서울특별시 종로구 윤보선길 27",126.983686532163,37.5772688462306);</v>
      </c>
    </row>
    <row r="336" spans="1:40" hidden="1" x14ac:dyDescent="0.45">
      <c r="A336">
        <v>16117995</v>
      </c>
      <c r="B336" t="s">
        <v>9303</v>
      </c>
      <c r="C336" t="s">
        <v>9304</v>
      </c>
      <c r="D336" t="s">
        <v>60</v>
      </c>
      <c r="E336" t="s">
        <v>61</v>
      </c>
      <c r="F336" t="s">
        <v>137</v>
      </c>
      <c r="G336" t="s">
        <v>138</v>
      </c>
      <c r="H336" t="s">
        <v>139</v>
      </c>
      <c r="I336" t="s">
        <v>140</v>
      </c>
      <c r="J336" t="s">
        <v>141</v>
      </c>
      <c r="K336" t="s">
        <v>142</v>
      </c>
      <c r="L336">
        <v>11</v>
      </c>
      <c r="M336" t="s">
        <v>41</v>
      </c>
      <c r="N336">
        <v>11470</v>
      </c>
      <c r="O336" t="s">
        <v>115</v>
      </c>
      <c r="P336">
        <v>1147051000</v>
      </c>
      <c r="Q336" t="s">
        <v>116</v>
      </c>
      <c r="R336">
        <v>1147010200</v>
      </c>
      <c r="S336" t="s">
        <v>117</v>
      </c>
      <c r="T336">
        <v>1.14701020010923E+18</v>
      </c>
      <c r="U336">
        <v>1</v>
      </c>
      <c r="V336" t="s">
        <v>45</v>
      </c>
      <c r="W336">
        <v>923</v>
      </c>
      <c r="X336">
        <v>6</v>
      </c>
      <c r="Y336" t="s">
        <v>6134</v>
      </c>
      <c r="Z336">
        <v>114703114003</v>
      </c>
      <c r="AA336" t="s">
        <v>623</v>
      </c>
      <c r="AB336">
        <v>225</v>
      </c>
      <c r="AD336">
        <v>1.1470102001092299E+24</v>
      </c>
      <c r="AE336" t="s">
        <v>6135</v>
      </c>
      <c r="AF336" t="s">
        <v>6136</v>
      </c>
      <c r="AG336">
        <v>158720</v>
      </c>
      <c r="AH336">
        <v>7995</v>
      </c>
      <c r="AI336" t="s">
        <v>39</v>
      </c>
      <c r="AJ336" t="s">
        <v>6275</v>
      </c>
      <c r="AK336" t="s">
        <v>39</v>
      </c>
      <c r="AL336">
        <v>126.870734590068</v>
      </c>
      <c r="AM336">
        <v>37.527063812107002</v>
      </c>
      <c r="AN3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7995","할리스커피","목동예술인회관점","커피전문점/카페/다방","예술인회관","서울특별시 양천구 목동서로 225",126.870734590068,37.527063812107);</v>
      </c>
    </row>
    <row r="337" spans="1:40" hidden="1" x14ac:dyDescent="0.45">
      <c r="A337">
        <v>23415766</v>
      </c>
      <c r="B337" t="s">
        <v>9305</v>
      </c>
      <c r="C337" t="s">
        <v>39</v>
      </c>
      <c r="D337" t="s">
        <v>60</v>
      </c>
      <c r="E337" t="s">
        <v>61</v>
      </c>
      <c r="F337" t="s">
        <v>137</v>
      </c>
      <c r="G337" t="s">
        <v>138</v>
      </c>
      <c r="H337" t="s">
        <v>139</v>
      </c>
      <c r="I337" t="s">
        <v>140</v>
      </c>
      <c r="J337" t="s">
        <v>141</v>
      </c>
      <c r="K337" t="s">
        <v>142</v>
      </c>
      <c r="L337">
        <v>11</v>
      </c>
      <c r="M337" t="s">
        <v>41</v>
      </c>
      <c r="N337">
        <v>11680</v>
      </c>
      <c r="O337" t="s">
        <v>74</v>
      </c>
      <c r="P337">
        <v>1168070000</v>
      </c>
      <c r="Q337" t="s">
        <v>2332</v>
      </c>
      <c r="R337">
        <v>1168011200</v>
      </c>
      <c r="S337" t="s">
        <v>3402</v>
      </c>
      <c r="T337">
        <v>1.1680112001065101E+18</v>
      </c>
      <c r="U337">
        <v>1</v>
      </c>
      <c r="V337" t="s">
        <v>45</v>
      </c>
      <c r="W337">
        <v>651</v>
      </c>
      <c r="Y337" t="s">
        <v>9306</v>
      </c>
      <c r="Z337">
        <v>116803122014</v>
      </c>
      <c r="AA337" t="s">
        <v>3404</v>
      </c>
      <c r="AB337">
        <v>180</v>
      </c>
      <c r="AD337">
        <v>1.16801120010395E+24</v>
      </c>
      <c r="AE337" t="s">
        <v>9307</v>
      </c>
      <c r="AF337" t="s">
        <v>9308</v>
      </c>
      <c r="AG337">
        <v>135200</v>
      </c>
      <c r="AH337">
        <v>6373</v>
      </c>
      <c r="AI337" t="s">
        <v>39</v>
      </c>
      <c r="AJ337" t="s">
        <v>47</v>
      </c>
      <c r="AK337" t="s">
        <v>39</v>
      </c>
      <c r="AL337">
        <v>127.103347361641</v>
      </c>
      <c r="AM337">
        <v>37.473706908459</v>
      </c>
      <c r="AN3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5766","샐프레소","","커피전문점/카페/다방","강남유탑유블레스","서울특별시 강남구 자곡로 180",127.103347361641,37.473706908459);</v>
      </c>
    </row>
    <row r="338" spans="1:40" hidden="1" x14ac:dyDescent="0.45">
      <c r="A338">
        <v>25843283</v>
      </c>
      <c r="B338" t="s">
        <v>2367</v>
      </c>
      <c r="C338" t="s">
        <v>9309</v>
      </c>
      <c r="D338" t="s">
        <v>60</v>
      </c>
      <c r="E338" t="s">
        <v>61</v>
      </c>
      <c r="F338" t="s">
        <v>137</v>
      </c>
      <c r="G338" t="s">
        <v>138</v>
      </c>
      <c r="H338" t="s">
        <v>139</v>
      </c>
      <c r="I338" t="s">
        <v>140</v>
      </c>
      <c r="J338" t="s">
        <v>141</v>
      </c>
      <c r="K338" t="s">
        <v>142</v>
      </c>
      <c r="L338">
        <v>11</v>
      </c>
      <c r="M338" t="s">
        <v>41</v>
      </c>
      <c r="N338">
        <v>11680</v>
      </c>
      <c r="O338" t="s">
        <v>74</v>
      </c>
      <c r="P338">
        <v>1168058000</v>
      </c>
      <c r="Q338" t="s">
        <v>190</v>
      </c>
      <c r="R338">
        <v>1168010500</v>
      </c>
      <c r="S338" t="s">
        <v>191</v>
      </c>
      <c r="T338">
        <v>1.1680105001017001E+18</v>
      </c>
      <c r="U338">
        <v>1</v>
      </c>
      <c r="V338" t="s">
        <v>45</v>
      </c>
      <c r="W338">
        <v>170</v>
      </c>
      <c r="X338">
        <v>5</v>
      </c>
      <c r="Y338" t="s">
        <v>9310</v>
      </c>
      <c r="Z338">
        <v>116804166715</v>
      </c>
      <c r="AA338" t="s">
        <v>9311</v>
      </c>
      <c r="AB338">
        <v>7</v>
      </c>
      <c r="AD338">
        <v>1.1680105001017E+24</v>
      </c>
      <c r="AE338" t="s">
        <v>9312</v>
      </c>
      <c r="AF338" t="s">
        <v>9313</v>
      </c>
      <c r="AG338">
        <v>135090</v>
      </c>
      <c r="AH338">
        <v>6173</v>
      </c>
      <c r="AI338" t="s">
        <v>39</v>
      </c>
      <c r="AJ338" t="s">
        <v>47</v>
      </c>
      <c r="AK338" t="s">
        <v>39</v>
      </c>
      <c r="AL338">
        <v>127.06586113879899</v>
      </c>
      <c r="AM338">
        <v>37.5106662637737</v>
      </c>
      <c r="AN3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43283","엔제리너스","삼성백암아트홀점","커피전문점/카페/다방","백암아트센터","서울특별시 강남구 테헤란로113길 7",127.065861138799,37.5106662637737);</v>
      </c>
    </row>
    <row r="339" spans="1:40" hidden="1" x14ac:dyDescent="0.45">
      <c r="A339">
        <v>20513450</v>
      </c>
      <c r="B339" t="s">
        <v>9314</v>
      </c>
      <c r="C339" t="s">
        <v>39</v>
      </c>
      <c r="D339" t="s">
        <v>60</v>
      </c>
      <c r="E339" t="s">
        <v>61</v>
      </c>
      <c r="F339" t="s">
        <v>137</v>
      </c>
      <c r="G339" t="s">
        <v>138</v>
      </c>
      <c r="H339" t="s">
        <v>139</v>
      </c>
      <c r="I339" t="s">
        <v>140</v>
      </c>
      <c r="J339" t="s">
        <v>141</v>
      </c>
      <c r="K339" t="s">
        <v>142</v>
      </c>
      <c r="L339">
        <v>11</v>
      </c>
      <c r="M339" t="s">
        <v>41</v>
      </c>
      <c r="N339">
        <v>11440</v>
      </c>
      <c r="O339" t="s">
        <v>81</v>
      </c>
      <c r="P339">
        <v>1144066000</v>
      </c>
      <c r="Q339" t="s">
        <v>103</v>
      </c>
      <c r="R339">
        <v>1144012000</v>
      </c>
      <c r="S339" t="s">
        <v>103</v>
      </c>
      <c r="T339">
        <v>1.14401200010481E+18</v>
      </c>
      <c r="U339">
        <v>1</v>
      </c>
      <c r="V339" t="s">
        <v>45</v>
      </c>
      <c r="W339">
        <v>481</v>
      </c>
      <c r="X339">
        <v>6</v>
      </c>
      <c r="Y339" t="s">
        <v>9315</v>
      </c>
      <c r="Z339">
        <v>114404139100</v>
      </c>
      <c r="AA339" t="s">
        <v>9316</v>
      </c>
      <c r="AB339">
        <v>29</v>
      </c>
      <c r="AD339">
        <v>1.14401200010481E+24</v>
      </c>
      <c r="AE339" t="s">
        <v>39</v>
      </c>
      <c r="AF339" t="s">
        <v>9317</v>
      </c>
      <c r="AG339">
        <v>121839</v>
      </c>
      <c r="AH339">
        <v>4029</v>
      </c>
      <c r="AI339" t="s">
        <v>39</v>
      </c>
      <c r="AJ339" t="s">
        <v>47</v>
      </c>
      <c r="AK339" t="s">
        <v>39</v>
      </c>
      <c r="AL339">
        <v>126.91392045812501</v>
      </c>
      <c r="AM339">
        <v>37.554220761893902</v>
      </c>
      <c r="AN3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13450","더블하모니","","커피전문점/카페/다방","","서울특별시 마포구 동교로12안길 29",126.913920458125,37.5542207618939);</v>
      </c>
    </row>
    <row r="340" spans="1:40" hidden="1" x14ac:dyDescent="0.45">
      <c r="A340">
        <v>20482725</v>
      </c>
      <c r="B340" t="s">
        <v>2654</v>
      </c>
      <c r="C340" t="s">
        <v>9319</v>
      </c>
      <c r="D340" t="s">
        <v>60</v>
      </c>
      <c r="E340" t="s">
        <v>61</v>
      </c>
      <c r="F340" t="s">
        <v>137</v>
      </c>
      <c r="G340" t="s">
        <v>138</v>
      </c>
      <c r="H340" t="s">
        <v>139</v>
      </c>
      <c r="I340" t="s">
        <v>140</v>
      </c>
      <c r="J340" t="s">
        <v>141</v>
      </c>
      <c r="K340" t="s">
        <v>142</v>
      </c>
      <c r="L340">
        <v>11</v>
      </c>
      <c r="M340" t="s">
        <v>41</v>
      </c>
      <c r="N340">
        <v>11680</v>
      </c>
      <c r="O340" t="s">
        <v>74</v>
      </c>
      <c r="P340">
        <v>1168069000</v>
      </c>
      <c r="Q340" t="s">
        <v>778</v>
      </c>
      <c r="R340">
        <v>1168010300</v>
      </c>
      <c r="S340" t="s">
        <v>229</v>
      </c>
      <c r="T340">
        <v>1.16801030011229E+18</v>
      </c>
      <c r="U340">
        <v>1</v>
      </c>
      <c r="V340" t="s">
        <v>45</v>
      </c>
      <c r="W340">
        <v>1229</v>
      </c>
      <c r="X340">
        <v>1</v>
      </c>
      <c r="Y340" t="s">
        <v>9320</v>
      </c>
      <c r="Z340">
        <v>116803121022</v>
      </c>
      <c r="AA340" t="s">
        <v>922</v>
      </c>
      <c r="AB340">
        <v>88</v>
      </c>
      <c r="AD340">
        <v>1.1680103001022899E+24</v>
      </c>
      <c r="AE340" t="s">
        <v>9321</v>
      </c>
      <c r="AF340" t="s">
        <v>9322</v>
      </c>
      <c r="AG340">
        <v>135240</v>
      </c>
      <c r="AH340">
        <v>6307</v>
      </c>
      <c r="AI340" t="s">
        <v>39</v>
      </c>
      <c r="AJ340" t="s">
        <v>47</v>
      </c>
      <c r="AK340" t="s">
        <v>39</v>
      </c>
      <c r="AL340">
        <v>127.04511628137899</v>
      </c>
      <c r="AM340">
        <v>37.4778100339866</v>
      </c>
      <c r="AN3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2725","스타벅스","포이점","커피전문점/카페/다방","KSD노엘빌딩","서울특별시 강남구 논현로 88",127.045116281379,37.4778100339866);</v>
      </c>
    </row>
    <row r="341" spans="1:40" hidden="1" x14ac:dyDescent="0.45">
      <c r="A341">
        <v>23264112</v>
      </c>
      <c r="B341" t="s">
        <v>2654</v>
      </c>
      <c r="C341" t="s">
        <v>9343</v>
      </c>
      <c r="D341" t="s">
        <v>60</v>
      </c>
      <c r="E341" t="s">
        <v>61</v>
      </c>
      <c r="F341" t="s">
        <v>137</v>
      </c>
      <c r="G341" t="s">
        <v>138</v>
      </c>
      <c r="H341" t="s">
        <v>139</v>
      </c>
      <c r="I341" t="s">
        <v>140</v>
      </c>
      <c r="J341" t="s">
        <v>141</v>
      </c>
      <c r="K341" t="s">
        <v>142</v>
      </c>
      <c r="L341">
        <v>11</v>
      </c>
      <c r="M341" t="s">
        <v>41</v>
      </c>
      <c r="N341">
        <v>11500</v>
      </c>
      <c r="O341" t="s">
        <v>260</v>
      </c>
      <c r="P341">
        <v>1150053500</v>
      </c>
      <c r="Q341" t="s">
        <v>688</v>
      </c>
      <c r="R341">
        <v>1150010200</v>
      </c>
      <c r="S341" t="s">
        <v>689</v>
      </c>
      <c r="T341">
        <v>1.15001020010678E+18</v>
      </c>
      <c r="U341">
        <v>1</v>
      </c>
      <c r="V341" t="s">
        <v>45</v>
      </c>
      <c r="W341">
        <v>678</v>
      </c>
      <c r="X341">
        <v>14</v>
      </c>
      <c r="Y341" t="s">
        <v>9344</v>
      </c>
      <c r="Z341">
        <v>115003115001</v>
      </c>
      <c r="AA341" t="s">
        <v>433</v>
      </c>
      <c r="AB341">
        <v>388</v>
      </c>
      <c r="AD341">
        <v>1.15001020010678E+24</v>
      </c>
      <c r="AE341" t="s">
        <v>9345</v>
      </c>
      <c r="AF341" t="s">
        <v>9346</v>
      </c>
      <c r="AG341">
        <v>157930</v>
      </c>
      <c r="AH341">
        <v>7583</v>
      </c>
      <c r="AI341" t="s">
        <v>39</v>
      </c>
      <c r="AJ341" t="s">
        <v>47</v>
      </c>
      <c r="AK341" t="s">
        <v>39</v>
      </c>
      <c r="AL341">
        <v>126.839290175551</v>
      </c>
      <c r="AM341">
        <v>37.5601782971845</v>
      </c>
      <c r="AN3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4112","스타벅스","발산역점","커피전문점/카페/다방","그랜드마트","서울특별시 강서구 강서로 388",126.839290175551,37.5601782971845);</v>
      </c>
    </row>
    <row r="342" spans="1:40" hidden="1" x14ac:dyDescent="0.45">
      <c r="A342">
        <v>16202149</v>
      </c>
      <c r="B342" t="s">
        <v>9350</v>
      </c>
      <c r="C342" t="s">
        <v>491</v>
      </c>
      <c r="D342" t="s">
        <v>60</v>
      </c>
      <c r="E342" t="s">
        <v>61</v>
      </c>
      <c r="F342" t="s">
        <v>137</v>
      </c>
      <c r="G342" t="s">
        <v>138</v>
      </c>
      <c r="H342" t="s">
        <v>139</v>
      </c>
      <c r="I342" t="s">
        <v>140</v>
      </c>
      <c r="J342" t="s">
        <v>141</v>
      </c>
      <c r="K342" t="s">
        <v>142</v>
      </c>
      <c r="L342">
        <v>11</v>
      </c>
      <c r="M342" t="s">
        <v>41</v>
      </c>
      <c r="N342">
        <v>11230</v>
      </c>
      <c r="O342" t="s">
        <v>440</v>
      </c>
      <c r="P342">
        <v>1123070500</v>
      </c>
      <c r="Q342" t="s">
        <v>492</v>
      </c>
      <c r="R342">
        <v>1123010700</v>
      </c>
      <c r="S342" t="s">
        <v>492</v>
      </c>
      <c r="T342">
        <v>1.1230107001026801E+18</v>
      </c>
      <c r="U342">
        <v>1</v>
      </c>
      <c r="V342" t="s">
        <v>45</v>
      </c>
      <c r="W342">
        <v>268</v>
      </c>
      <c r="Y342" t="s">
        <v>9351</v>
      </c>
      <c r="Z342">
        <v>112303105008</v>
      </c>
      <c r="AA342" t="s">
        <v>2119</v>
      </c>
      <c r="AB342">
        <v>205</v>
      </c>
      <c r="AD342">
        <v>1.12301070010271E+24</v>
      </c>
      <c r="AE342" t="s">
        <v>8733</v>
      </c>
      <c r="AF342" t="s">
        <v>9352</v>
      </c>
      <c r="AG342">
        <v>130867</v>
      </c>
      <c r="AH342">
        <v>2490</v>
      </c>
      <c r="AI342" t="s">
        <v>39</v>
      </c>
      <c r="AJ342" t="s">
        <v>47</v>
      </c>
      <c r="AK342" t="s">
        <v>39</v>
      </c>
      <c r="AL342">
        <v>127.045556250849</v>
      </c>
      <c r="AM342">
        <v>37.580884897487799</v>
      </c>
      <c r="AN3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2149","코와핀","청량리점","커피전문점/카페/다방","동광빌딩","서울특별시 동대문구 왕산로 205",127.045556250849,37.5808848974878);</v>
      </c>
    </row>
    <row r="343" spans="1:40" hidden="1" x14ac:dyDescent="0.45">
      <c r="A343">
        <v>20670984</v>
      </c>
      <c r="B343" t="s">
        <v>9353</v>
      </c>
      <c r="C343" t="s">
        <v>9354</v>
      </c>
      <c r="D343" t="s">
        <v>60</v>
      </c>
      <c r="E343" t="s">
        <v>61</v>
      </c>
      <c r="F343" t="s">
        <v>137</v>
      </c>
      <c r="G343" t="s">
        <v>138</v>
      </c>
      <c r="H343" t="s">
        <v>139</v>
      </c>
      <c r="I343" t="s">
        <v>140</v>
      </c>
      <c r="J343" t="s">
        <v>141</v>
      </c>
      <c r="K343" t="s">
        <v>142</v>
      </c>
      <c r="L343">
        <v>11</v>
      </c>
      <c r="M343" t="s">
        <v>41</v>
      </c>
      <c r="N343">
        <v>11710</v>
      </c>
      <c r="O343" t="s">
        <v>55</v>
      </c>
      <c r="P343">
        <v>1171053100</v>
      </c>
      <c r="Q343" t="s">
        <v>3519</v>
      </c>
      <c r="R343">
        <v>1171011300</v>
      </c>
      <c r="S343" t="s">
        <v>361</v>
      </c>
      <c r="T343">
        <v>1.17101130010289E+18</v>
      </c>
      <c r="U343">
        <v>1</v>
      </c>
      <c r="V343" t="s">
        <v>45</v>
      </c>
      <c r="W343">
        <v>289</v>
      </c>
      <c r="X343">
        <v>2</v>
      </c>
      <c r="Y343" t="s">
        <v>9355</v>
      </c>
      <c r="Z343">
        <v>117103123022</v>
      </c>
      <c r="AA343" t="s">
        <v>8433</v>
      </c>
      <c r="AB343">
        <v>11</v>
      </c>
      <c r="AD343">
        <v>1.17101130010289E+24</v>
      </c>
      <c r="AE343" t="s">
        <v>9356</v>
      </c>
      <c r="AF343" t="s">
        <v>9357</v>
      </c>
      <c r="AG343">
        <v>138110</v>
      </c>
      <c r="AH343">
        <v>5771</v>
      </c>
      <c r="AI343" t="s">
        <v>39</v>
      </c>
      <c r="AJ343" t="s">
        <v>47</v>
      </c>
      <c r="AK343" t="s">
        <v>39</v>
      </c>
      <c r="AL343">
        <v>127.1425021993</v>
      </c>
      <c r="AM343">
        <v>37.490243751039898</v>
      </c>
      <c r="AN3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0984","까페고센","페고센","커피전문점/카페/다방","거여주차빌딩","서울특별시 송파구 양산로 11",127.1425021993,37.4902437510399);</v>
      </c>
    </row>
    <row r="344" spans="1:40" hidden="1" x14ac:dyDescent="0.45">
      <c r="A344">
        <v>16204044</v>
      </c>
      <c r="B344" t="s">
        <v>9362</v>
      </c>
      <c r="C344" t="s">
        <v>9363</v>
      </c>
      <c r="D344" t="s">
        <v>60</v>
      </c>
      <c r="E344" t="s">
        <v>61</v>
      </c>
      <c r="F344" t="s">
        <v>137</v>
      </c>
      <c r="G344" t="s">
        <v>138</v>
      </c>
      <c r="H344" t="s">
        <v>139</v>
      </c>
      <c r="I344" t="s">
        <v>140</v>
      </c>
      <c r="J344" t="s">
        <v>141</v>
      </c>
      <c r="K344" t="s">
        <v>142</v>
      </c>
      <c r="L344">
        <v>11</v>
      </c>
      <c r="M344" t="s">
        <v>41</v>
      </c>
      <c r="N344">
        <v>11650</v>
      </c>
      <c r="O344" t="s">
        <v>62</v>
      </c>
      <c r="P344">
        <v>1165062100</v>
      </c>
      <c r="Q344" t="s">
        <v>63</v>
      </c>
      <c r="R344">
        <v>1165010100</v>
      </c>
      <c r="S344" t="s">
        <v>64</v>
      </c>
      <c r="T344">
        <v>1.1650101001300101E+18</v>
      </c>
      <c r="U344">
        <v>1</v>
      </c>
      <c r="V344" t="s">
        <v>45</v>
      </c>
      <c r="W344">
        <v>3001</v>
      </c>
      <c r="X344">
        <v>1</v>
      </c>
      <c r="Y344" t="s">
        <v>9364</v>
      </c>
      <c r="Z344">
        <v>116502005009</v>
      </c>
      <c r="AA344" t="s">
        <v>3461</v>
      </c>
      <c r="AB344">
        <v>108</v>
      </c>
      <c r="AD344">
        <v>1.16501010013001E+24</v>
      </c>
      <c r="AE344" t="s">
        <v>9365</v>
      </c>
      <c r="AF344" t="s">
        <v>9366</v>
      </c>
      <c r="AG344">
        <v>137974</v>
      </c>
      <c r="AH344">
        <v>6568</v>
      </c>
      <c r="AI344" t="s">
        <v>59</v>
      </c>
      <c r="AJ344" t="s">
        <v>39</v>
      </c>
      <c r="AK344" t="s">
        <v>39</v>
      </c>
      <c r="AL344">
        <v>126.98262881951</v>
      </c>
      <c r="AM344">
        <v>37.4860016984087</v>
      </c>
      <c r="AN3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4044","카페다디오","다디오","커피전문점/카페/다방","디오슈페리움2","서울특별시 서초구 동작대로 108",126.98262881951,37.4860016984087);</v>
      </c>
    </row>
    <row r="345" spans="1:40" hidden="1" x14ac:dyDescent="0.45">
      <c r="A345">
        <v>25779216</v>
      </c>
      <c r="B345" t="s">
        <v>9376</v>
      </c>
      <c r="C345" t="s">
        <v>39</v>
      </c>
      <c r="D345" t="s">
        <v>60</v>
      </c>
      <c r="E345" t="s">
        <v>61</v>
      </c>
      <c r="F345" t="s">
        <v>137</v>
      </c>
      <c r="G345" t="s">
        <v>138</v>
      </c>
      <c r="H345" t="s">
        <v>139</v>
      </c>
      <c r="I345" t="s">
        <v>140</v>
      </c>
      <c r="J345" t="s">
        <v>141</v>
      </c>
      <c r="K345" t="s">
        <v>142</v>
      </c>
      <c r="L345">
        <v>11</v>
      </c>
      <c r="M345" t="s">
        <v>41</v>
      </c>
      <c r="N345">
        <v>11410</v>
      </c>
      <c r="O345" t="s">
        <v>128</v>
      </c>
      <c r="P345">
        <v>1141058500</v>
      </c>
      <c r="Q345" t="s">
        <v>129</v>
      </c>
      <c r="R345">
        <v>1141011600</v>
      </c>
      <c r="S345" t="s">
        <v>813</v>
      </c>
      <c r="T345">
        <v>1.14101160010029E+18</v>
      </c>
      <c r="U345">
        <v>1</v>
      </c>
      <c r="V345" t="s">
        <v>45</v>
      </c>
      <c r="W345">
        <v>29</v>
      </c>
      <c r="X345">
        <v>81</v>
      </c>
      <c r="Y345" t="s">
        <v>9377</v>
      </c>
      <c r="Z345">
        <v>114103005057</v>
      </c>
      <c r="AA345" t="s">
        <v>815</v>
      </c>
      <c r="AB345">
        <v>109</v>
      </c>
      <c r="AD345">
        <v>1.1410116001002901E+24</v>
      </c>
      <c r="AE345" t="s">
        <v>9378</v>
      </c>
      <c r="AF345" t="s">
        <v>9379</v>
      </c>
      <c r="AG345">
        <v>120833</v>
      </c>
      <c r="AH345">
        <v>3779</v>
      </c>
      <c r="AI345" t="s">
        <v>39</v>
      </c>
      <c r="AJ345" t="s">
        <v>59</v>
      </c>
      <c r="AK345" t="s">
        <v>39</v>
      </c>
      <c r="AL345">
        <v>126.937777969987</v>
      </c>
      <c r="AM345">
        <v>37.555825414201799</v>
      </c>
      <c r="AN3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79216","카페미플","","커피전문점/카페/다방","신촌르메이에르타운5","서울특별시 서대문구 신촌로 109",126.937777969987,37.5558254142018);</v>
      </c>
    </row>
    <row r="346" spans="1:40" hidden="1" x14ac:dyDescent="0.45">
      <c r="A346">
        <v>16203008</v>
      </c>
      <c r="B346" t="s">
        <v>9388</v>
      </c>
      <c r="C346" t="s">
        <v>9389</v>
      </c>
      <c r="D346" t="s">
        <v>60</v>
      </c>
      <c r="E346" t="s">
        <v>61</v>
      </c>
      <c r="F346" t="s">
        <v>137</v>
      </c>
      <c r="G346" t="s">
        <v>138</v>
      </c>
      <c r="H346" t="s">
        <v>139</v>
      </c>
      <c r="I346" t="s">
        <v>140</v>
      </c>
      <c r="J346" t="s">
        <v>141</v>
      </c>
      <c r="K346" t="s">
        <v>142</v>
      </c>
      <c r="L346">
        <v>11</v>
      </c>
      <c r="M346" t="s">
        <v>41</v>
      </c>
      <c r="N346">
        <v>11680</v>
      </c>
      <c r="O346" t="s">
        <v>74</v>
      </c>
      <c r="P346">
        <v>1168061000</v>
      </c>
      <c r="Q346" t="s">
        <v>553</v>
      </c>
      <c r="R346">
        <v>1168010600</v>
      </c>
      <c r="S346" t="s">
        <v>451</v>
      </c>
      <c r="T346">
        <v>1.1680106001031601E+18</v>
      </c>
      <c r="U346">
        <v>1</v>
      </c>
      <c r="V346" t="s">
        <v>45</v>
      </c>
      <c r="W346">
        <v>316</v>
      </c>
      <c r="Y346" t="s">
        <v>2778</v>
      </c>
      <c r="Z346">
        <v>116803122005</v>
      </c>
      <c r="AA346" t="s">
        <v>452</v>
      </c>
      <c r="AB346">
        <v>212</v>
      </c>
      <c r="AD346">
        <v>1.1680106001031601E+24</v>
      </c>
      <c r="AE346" t="s">
        <v>2779</v>
      </c>
      <c r="AF346" t="s">
        <v>2780</v>
      </c>
      <c r="AG346">
        <v>135778</v>
      </c>
      <c r="AH346">
        <v>6284</v>
      </c>
      <c r="AI346" t="s">
        <v>39</v>
      </c>
      <c r="AJ346" t="s">
        <v>59</v>
      </c>
      <c r="AK346" t="s">
        <v>39</v>
      </c>
      <c r="AL346">
        <v>127.065897098053</v>
      </c>
      <c r="AM346">
        <v>37.499610581976597</v>
      </c>
      <c r="AN3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3008","카페이탈리아노","이탈리아노","커피전문점/카페/다방","은마아파트","서울특별시 강남구 삼성로 212",127.065897098053,37.4996105819766);</v>
      </c>
    </row>
    <row r="347" spans="1:40" hidden="1" x14ac:dyDescent="0.45">
      <c r="A347">
        <v>25821978</v>
      </c>
      <c r="B347" t="s">
        <v>9393</v>
      </c>
      <c r="C347" t="s">
        <v>39</v>
      </c>
      <c r="D347" t="s">
        <v>60</v>
      </c>
      <c r="E347" t="s">
        <v>61</v>
      </c>
      <c r="F347" t="s">
        <v>137</v>
      </c>
      <c r="G347" t="s">
        <v>138</v>
      </c>
      <c r="H347" t="s">
        <v>139</v>
      </c>
      <c r="I347" t="s">
        <v>140</v>
      </c>
      <c r="J347" t="s">
        <v>141</v>
      </c>
      <c r="K347" t="s">
        <v>142</v>
      </c>
      <c r="L347">
        <v>11</v>
      </c>
      <c r="M347" t="s">
        <v>41</v>
      </c>
      <c r="N347">
        <v>11170</v>
      </c>
      <c r="O347" t="s">
        <v>207</v>
      </c>
      <c r="P347">
        <v>1117052000</v>
      </c>
      <c r="Q347" t="s">
        <v>2398</v>
      </c>
      <c r="R347">
        <v>1117010200</v>
      </c>
      <c r="S347" t="s">
        <v>2399</v>
      </c>
      <c r="T347">
        <v>1.1170102001000108E+18</v>
      </c>
      <c r="U347">
        <v>1</v>
      </c>
      <c r="V347" t="s">
        <v>45</v>
      </c>
      <c r="W347">
        <v>1</v>
      </c>
      <c r="X347">
        <v>732</v>
      </c>
      <c r="Y347" t="s">
        <v>9394</v>
      </c>
      <c r="Z347">
        <v>111703102005</v>
      </c>
      <c r="AA347" t="s">
        <v>2400</v>
      </c>
      <c r="AB347">
        <v>130</v>
      </c>
      <c r="AD347">
        <v>1.1170102001000108E+24</v>
      </c>
      <c r="AE347" t="s">
        <v>39</v>
      </c>
      <c r="AF347" t="s">
        <v>9395</v>
      </c>
      <c r="AG347">
        <v>140833</v>
      </c>
      <c r="AH347">
        <v>4337</v>
      </c>
      <c r="AI347" t="s">
        <v>39</v>
      </c>
      <c r="AJ347" t="s">
        <v>47</v>
      </c>
      <c r="AK347" t="s">
        <v>39</v>
      </c>
      <c r="AL347">
        <v>126.98190927911099</v>
      </c>
      <c r="AM347">
        <v>37.544816000171203</v>
      </c>
      <c r="AN3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21978","린다린다린다","","커피전문점/카페/다방","","서울특별시 용산구 신흥로 130",126.981909279111,37.5448160001712);</v>
      </c>
    </row>
    <row r="348" spans="1:40" hidden="1" x14ac:dyDescent="0.45">
      <c r="A348">
        <v>25363719</v>
      </c>
      <c r="B348" t="s">
        <v>9401</v>
      </c>
      <c r="C348" t="s">
        <v>39</v>
      </c>
      <c r="D348" t="s">
        <v>60</v>
      </c>
      <c r="E348" t="s">
        <v>61</v>
      </c>
      <c r="F348" t="s">
        <v>137</v>
      </c>
      <c r="G348" t="s">
        <v>138</v>
      </c>
      <c r="H348" t="s">
        <v>139</v>
      </c>
      <c r="I348" t="s">
        <v>140</v>
      </c>
      <c r="J348" t="s">
        <v>141</v>
      </c>
      <c r="K348" t="s">
        <v>142</v>
      </c>
      <c r="L348">
        <v>11</v>
      </c>
      <c r="M348" t="s">
        <v>41</v>
      </c>
      <c r="N348">
        <v>11230</v>
      </c>
      <c r="O348" t="s">
        <v>440</v>
      </c>
      <c r="P348">
        <v>1123056000</v>
      </c>
      <c r="Q348" t="s">
        <v>2117</v>
      </c>
      <c r="R348">
        <v>1123010400</v>
      </c>
      <c r="S348" t="s">
        <v>1836</v>
      </c>
      <c r="T348">
        <v>1.12301040010602E+18</v>
      </c>
      <c r="U348">
        <v>1</v>
      </c>
      <c r="V348" t="s">
        <v>45</v>
      </c>
      <c r="W348">
        <v>602</v>
      </c>
      <c r="X348">
        <v>3</v>
      </c>
      <c r="Y348" t="s">
        <v>9402</v>
      </c>
      <c r="Z348">
        <v>112303105008</v>
      </c>
      <c r="AA348" t="s">
        <v>2119</v>
      </c>
      <c r="AB348">
        <v>280</v>
      </c>
      <c r="AD348">
        <v>1.1230104001060201E+24</v>
      </c>
      <c r="AE348" t="s">
        <v>39</v>
      </c>
      <c r="AF348" t="s">
        <v>9403</v>
      </c>
      <c r="AG348">
        <v>130020</v>
      </c>
      <c r="AH348">
        <v>2554</v>
      </c>
      <c r="AI348" t="s">
        <v>39</v>
      </c>
      <c r="AJ348" t="s">
        <v>47</v>
      </c>
      <c r="AK348" t="s">
        <v>39</v>
      </c>
      <c r="AL348">
        <v>127.051568234697</v>
      </c>
      <c r="AM348">
        <v>37.585339460906297</v>
      </c>
      <c r="AN3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63719","백죠다방","","커피전문점/카페/다방","","서울특별시 동대문구 왕산로 280",127.051568234697,37.5853394609063);</v>
      </c>
    </row>
    <row r="349" spans="1:40" hidden="1" x14ac:dyDescent="0.45">
      <c r="A349">
        <v>16120611</v>
      </c>
      <c r="B349" t="s">
        <v>9417</v>
      </c>
      <c r="C349" t="s">
        <v>39</v>
      </c>
      <c r="D349" t="s">
        <v>60</v>
      </c>
      <c r="E349" t="s">
        <v>61</v>
      </c>
      <c r="F349" t="s">
        <v>137</v>
      </c>
      <c r="G349" t="s">
        <v>138</v>
      </c>
      <c r="H349" t="s">
        <v>139</v>
      </c>
      <c r="I349" t="s">
        <v>140</v>
      </c>
      <c r="J349" t="s">
        <v>141</v>
      </c>
      <c r="K349" t="s">
        <v>142</v>
      </c>
      <c r="L349">
        <v>11</v>
      </c>
      <c r="M349" t="s">
        <v>41</v>
      </c>
      <c r="N349">
        <v>11170</v>
      </c>
      <c r="O349" t="s">
        <v>207</v>
      </c>
      <c r="P349">
        <v>1117069000</v>
      </c>
      <c r="Q349" t="s">
        <v>2881</v>
      </c>
      <c r="R349">
        <v>1117013200</v>
      </c>
      <c r="S349" t="s">
        <v>3741</v>
      </c>
      <c r="T349">
        <v>1.11701320010114E+18</v>
      </c>
      <c r="U349">
        <v>1</v>
      </c>
      <c r="V349" t="s">
        <v>45</v>
      </c>
      <c r="W349">
        <v>114</v>
      </c>
      <c r="Y349" t="s">
        <v>9418</v>
      </c>
      <c r="Z349">
        <v>111704106161</v>
      </c>
      <c r="AA349" t="s">
        <v>9419</v>
      </c>
      <c r="AB349">
        <v>17</v>
      </c>
      <c r="AD349">
        <v>1.11701320010114E+24</v>
      </c>
      <c r="AE349" t="s">
        <v>39</v>
      </c>
      <c r="AF349" t="s">
        <v>9420</v>
      </c>
      <c r="AG349">
        <v>140811</v>
      </c>
      <c r="AH349">
        <v>4397</v>
      </c>
      <c r="AI349" t="s">
        <v>39</v>
      </c>
      <c r="AJ349" t="s">
        <v>47</v>
      </c>
      <c r="AK349" t="s">
        <v>39</v>
      </c>
      <c r="AL349">
        <v>126.996744836716</v>
      </c>
      <c r="AM349">
        <v>37.5220203282177</v>
      </c>
      <c r="AN3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0611","동빙고다방","","커피전문점/카페/다방","","서울특별시 용산구 서빙고로75길 17",126.996744836716,37.5220203282177);</v>
      </c>
    </row>
    <row r="350" spans="1:40" hidden="1" x14ac:dyDescent="0.45">
      <c r="A350">
        <v>25711587</v>
      </c>
      <c r="B350" t="s">
        <v>9430</v>
      </c>
      <c r="C350" t="s">
        <v>9431</v>
      </c>
      <c r="D350" t="s">
        <v>60</v>
      </c>
      <c r="E350" t="s">
        <v>61</v>
      </c>
      <c r="F350" t="s">
        <v>137</v>
      </c>
      <c r="G350" t="s">
        <v>138</v>
      </c>
      <c r="H350" t="s">
        <v>139</v>
      </c>
      <c r="I350" t="s">
        <v>140</v>
      </c>
      <c r="J350" t="s">
        <v>141</v>
      </c>
      <c r="K350" t="s">
        <v>142</v>
      </c>
      <c r="L350">
        <v>11</v>
      </c>
      <c r="M350" t="s">
        <v>41</v>
      </c>
      <c r="N350">
        <v>11140</v>
      </c>
      <c r="O350" t="s">
        <v>132</v>
      </c>
      <c r="P350">
        <v>1114054000</v>
      </c>
      <c r="Q350" t="s">
        <v>187</v>
      </c>
      <c r="R350">
        <v>1114011800</v>
      </c>
      <c r="S350" t="s">
        <v>1294</v>
      </c>
      <c r="T350">
        <v>1.11401180010526E+18</v>
      </c>
      <c r="U350">
        <v>1</v>
      </c>
      <c r="V350" t="s">
        <v>45</v>
      </c>
      <c r="W350">
        <v>526</v>
      </c>
      <c r="Y350" t="s">
        <v>9432</v>
      </c>
      <c r="Z350">
        <v>111403101011</v>
      </c>
      <c r="AA350" t="s">
        <v>328</v>
      </c>
      <c r="AB350">
        <v>18</v>
      </c>
      <c r="AD350">
        <v>1.11401180010526E+24</v>
      </c>
      <c r="AE350" t="s">
        <v>9433</v>
      </c>
      <c r="AF350" t="s">
        <v>9434</v>
      </c>
      <c r="AG350">
        <v>100740</v>
      </c>
      <c r="AH350">
        <v>4637</v>
      </c>
      <c r="AI350" t="s">
        <v>39</v>
      </c>
      <c r="AJ350" t="s">
        <v>39</v>
      </c>
      <c r="AK350" t="s">
        <v>39</v>
      </c>
      <c r="AL350">
        <v>126.97513986945501</v>
      </c>
      <c r="AM350">
        <v>37.556552100035702</v>
      </c>
      <c r="AN3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11587","카페베네","남대문5가점","커피전문점/카페/다방","대우재단빌딩","서울특별시 중구 퇴계로 18",126.975139869455,37.5565521000357);</v>
      </c>
    </row>
    <row r="351" spans="1:40" hidden="1" x14ac:dyDescent="0.45">
      <c r="A351">
        <v>22669473</v>
      </c>
      <c r="B351" t="s">
        <v>9451</v>
      </c>
      <c r="C351" t="s">
        <v>39</v>
      </c>
      <c r="D351" t="s">
        <v>60</v>
      </c>
      <c r="E351" t="s">
        <v>61</v>
      </c>
      <c r="F351" t="s">
        <v>137</v>
      </c>
      <c r="G351" t="s">
        <v>138</v>
      </c>
      <c r="H351" t="s">
        <v>139</v>
      </c>
      <c r="I351" t="s">
        <v>140</v>
      </c>
      <c r="J351" t="s">
        <v>141</v>
      </c>
      <c r="K351" t="s">
        <v>142</v>
      </c>
      <c r="L351">
        <v>11</v>
      </c>
      <c r="M351" t="s">
        <v>41</v>
      </c>
      <c r="N351">
        <v>11410</v>
      </c>
      <c r="O351" t="s">
        <v>128</v>
      </c>
      <c r="P351">
        <v>1141052000</v>
      </c>
      <c r="Q351" t="s">
        <v>2418</v>
      </c>
      <c r="R351">
        <v>1141010500</v>
      </c>
      <c r="S351" t="s">
        <v>8700</v>
      </c>
      <c r="T351">
        <v>1.14101050010248E+18</v>
      </c>
      <c r="U351">
        <v>1</v>
      </c>
      <c r="V351" t="s">
        <v>45</v>
      </c>
      <c r="W351">
        <v>248</v>
      </c>
      <c r="Y351" t="s">
        <v>9452</v>
      </c>
      <c r="Z351">
        <v>114103000008</v>
      </c>
      <c r="AA351" t="s">
        <v>177</v>
      </c>
      <c r="AB351">
        <v>141</v>
      </c>
      <c r="AD351">
        <v>1.14101050010248E+24</v>
      </c>
      <c r="AE351" t="s">
        <v>39</v>
      </c>
      <c r="AF351" t="s">
        <v>9453</v>
      </c>
      <c r="AG351">
        <v>120050</v>
      </c>
      <c r="AH351">
        <v>3735</v>
      </c>
      <c r="AI351" t="s">
        <v>39</v>
      </c>
      <c r="AJ351" t="s">
        <v>59</v>
      </c>
      <c r="AK351" t="s">
        <v>39</v>
      </c>
      <c r="AL351">
        <v>126.96521770159301</v>
      </c>
      <c r="AM351">
        <v>37.566917632874699</v>
      </c>
      <c r="AN3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669473","이디야서대문점2호","","커피전문점/카페/다방","","서울특별시 서대문구 통일로 141",126.965217701593,37.5669176328747);</v>
      </c>
    </row>
    <row r="352" spans="1:40" hidden="1" x14ac:dyDescent="0.45">
      <c r="A352">
        <v>16104814</v>
      </c>
      <c r="B352" t="s">
        <v>6492</v>
      </c>
      <c r="C352" t="s">
        <v>39</v>
      </c>
      <c r="D352" t="s">
        <v>60</v>
      </c>
      <c r="E352" t="s">
        <v>61</v>
      </c>
      <c r="F352" t="s">
        <v>137</v>
      </c>
      <c r="G352" t="s">
        <v>138</v>
      </c>
      <c r="H352" t="s">
        <v>139</v>
      </c>
      <c r="I352" t="s">
        <v>140</v>
      </c>
      <c r="J352" t="s">
        <v>141</v>
      </c>
      <c r="K352" t="s">
        <v>142</v>
      </c>
      <c r="L352">
        <v>11</v>
      </c>
      <c r="M352" t="s">
        <v>41</v>
      </c>
      <c r="N352">
        <v>11200</v>
      </c>
      <c r="O352" t="s">
        <v>48</v>
      </c>
      <c r="P352">
        <v>1120069000</v>
      </c>
      <c r="Q352" t="s">
        <v>471</v>
      </c>
      <c r="R352">
        <v>1120011500</v>
      </c>
      <c r="S352" t="s">
        <v>472</v>
      </c>
      <c r="T352">
        <v>1.1200115001029902E+18</v>
      </c>
      <c r="U352">
        <v>1</v>
      </c>
      <c r="V352" t="s">
        <v>45</v>
      </c>
      <c r="W352">
        <v>299</v>
      </c>
      <c r="X352">
        <v>188</v>
      </c>
      <c r="Y352" t="s">
        <v>9488</v>
      </c>
      <c r="Z352">
        <v>112004109395</v>
      </c>
      <c r="AA352" t="s">
        <v>1984</v>
      </c>
      <c r="AB352">
        <v>37</v>
      </c>
      <c r="AD352">
        <v>1.1200115001029902E+24</v>
      </c>
      <c r="AE352" t="s">
        <v>39</v>
      </c>
      <c r="AF352" t="s">
        <v>9489</v>
      </c>
      <c r="AG352">
        <v>133833</v>
      </c>
      <c r="AH352">
        <v>4792</v>
      </c>
      <c r="AI352" t="s">
        <v>39</v>
      </c>
      <c r="AJ352" t="s">
        <v>39</v>
      </c>
      <c r="AK352" t="s">
        <v>39</v>
      </c>
      <c r="AL352">
        <v>127.05414956365701</v>
      </c>
      <c r="AM352">
        <v>37.548651531552899</v>
      </c>
      <c r="AN3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4814","아인","","커피전문점/카페/다방","","서울특별시 성동구 아차산로5길 37",127.054149563657,37.5486515315529);</v>
      </c>
    </row>
    <row r="353" spans="1:40" hidden="1" x14ac:dyDescent="0.45">
      <c r="A353">
        <v>23414845</v>
      </c>
      <c r="B353" t="s">
        <v>9502</v>
      </c>
      <c r="C353" t="s">
        <v>39</v>
      </c>
      <c r="D353" t="s">
        <v>60</v>
      </c>
      <c r="E353" t="s">
        <v>61</v>
      </c>
      <c r="F353" t="s">
        <v>137</v>
      </c>
      <c r="G353" t="s">
        <v>138</v>
      </c>
      <c r="H353" t="s">
        <v>139</v>
      </c>
      <c r="I353" t="s">
        <v>140</v>
      </c>
      <c r="J353" t="s">
        <v>141</v>
      </c>
      <c r="K353" t="s">
        <v>142</v>
      </c>
      <c r="L353">
        <v>11</v>
      </c>
      <c r="M353" t="s">
        <v>41</v>
      </c>
      <c r="N353">
        <v>11680</v>
      </c>
      <c r="O353" t="s">
        <v>74</v>
      </c>
      <c r="P353">
        <v>1168064000</v>
      </c>
      <c r="Q353" t="s">
        <v>201</v>
      </c>
      <c r="R353">
        <v>1168010100</v>
      </c>
      <c r="S353" t="s">
        <v>202</v>
      </c>
      <c r="T353">
        <v>1.16801010010643E+18</v>
      </c>
      <c r="U353">
        <v>1</v>
      </c>
      <c r="V353" t="s">
        <v>45</v>
      </c>
      <c r="W353">
        <v>643</v>
      </c>
      <c r="X353">
        <v>8</v>
      </c>
      <c r="Y353" t="s">
        <v>9503</v>
      </c>
      <c r="Z353">
        <v>116804166726</v>
      </c>
      <c r="AA353" t="s">
        <v>5209</v>
      </c>
      <c r="AB353">
        <v>19</v>
      </c>
      <c r="AD353">
        <v>1.1680101001064299E+24</v>
      </c>
      <c r="AE353" t="s">
        <v>39</v>
      </c>
      <c r="AF353" t="s">
        <v>9504</v>
      </c>
      <c r="AG353">
        <v>135080</v>
      </c>
      <c r="AH353">
        <v>6131</v>
      </c>
      <c r="AI353" t="s">
        <v>39</v>
      </c>
      <c r="AJ353" t="s">
        <v>47</v>
      </c>
      <c r="AK353" t="s">
        <v>39</v>
      </c>
      <c r="AL353">
        <v>127.035286123335</v>
      </c>
      <c r="AM353">
        <v>37.5019415804151</v>
      </c>
      <c r="AN3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4845","커피양탕국","","커피전문점/카페/다방","","서울특별시 강남구 테헤란로25길 19",127.035286123335,37.5019415804151);</v>
      </c>
    </row>
    <row r="354" spans="1:40" hidden="1" x14ac:dyDescent="0.45">
      <c r="A354">
        <v>20424797</v>
      </c>
      <c r="B354" t="s">
        <v>9525</v>
      </c>
      <c r="C354" t="s">
        <v>39</v>
      </c>
      <c r="D354" t="s">
        <v>60</v>
      </c>
      <c r="E354" t="s">
        <v>61</v>
      </c>
      <c r="F354" t="s">
        <v>137</v>
      </c>
      <c r="G354" t="s">
        <v>138</v>
      </c>
      <c r="H354" t="s">
        <v>139</v>
      </c>
      <c r="I354" t="s">
        <v>140</v>
      </c>
      <c r="J354" t="s">
        <v>141</v>
      </c>
      <c r="K354" t="s">
        <v>142</v>
      </c>
      <c r="L354">
        <v>11</v>
      </c>
      <c r="M354" t="s">
        <v>41</v>
      </c>
      <c r="N354">
        <v>11740</v>
      </c>
      <c r="O354" t="s">
        <v>96</v>
      </c>
      <c r="P354">
        <v>1174064000</v>
      </c>
      <c r="Q354" t="s">
        <v>212</v>
      </c>
      <c r="R354">
        <v>1174010800</v>
      </c>
      <c r="S354" t="s">
        <v>213</v>
      </c>
      <c r="T354">
        <v>1.1740108001055099E+18</v>
      </c>
      <c r="U354">
        <v>1</v>
      </c>
      <c r="V354" t="s">
        <v>45</v>
      </c>
      <c r="W354">
        <v>551</v>
      </c>
      <c r="X354">
        <v>3</v>
      </c>
      <c r="Y354" t="s">
        <v>9526</v>
      </c>
      <c r="Z354">
        <v>117404172171</v>
      </c>
      <c r="AA354" t="s">
        <v>3714</v>
      </c>
      <c r="AB354">
        <v>15</v>
      </c>
      <c r="AD354">
        <v>1.17401080010551E+24</v>
      </c>
      <c r="AE354" t="s">
        <v>9527</v>
      </c>
      <c r="AF354" t="s">
        <v>9528</v>
      </c>
      <c r="AG354">
        <v>134030</v>
      </c>
      <c r="AH354">
        <v>5399</v>
      </c>
      <c r="AI354" t="s">
        <v>39</v>
      </c>
      <c r="AJ354" t="s">
        <v>47</v>
      </c>
      <c r="AK354" t="s">
        <v>39</v>
      </c>
      <c r="AL354">
        <v>127.122973643777</v>
      </c>
      <c r="AM354">
        <v>37.528854976682197</v>
      </c>
      <c r="AN3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24797","카페인","","커피전문점/카페/다방","인애가한방병원","서울특별시 강동구 성내로6길 15",127.122973643777,37.5288549766822);</v>
      </c>
    </row>
    <row r="355" spans="1:40" hidden="1" x14ac:dyDescent="0.45">
      <c r="A355">
        <v>23477959</v>
      </c>
      <c r="B355" t="s">
        <v>9549</v>
      </c>
      <c r="C355" t="s">
        <v>39</v>
      </c>
      <c r="D355" t="s">
        <v>60</v>
      </c>
      <c r="E355" t="s">
        <v>61</v>
      </c>
      <c r="F355" t="s">
        <v>137</v>
      </c>
      <c r="G355" t="s">
        <v>138</v>
      </c>
      <c r="H355" t="s">
        <v>139</v>
      </c>
      <c r="I355" t="s">
        <v>140</v>
      </c>
      <c r="J355" t="s">
        <v>141</v>
      </c>
      <c r="K355" t="s">
        <v>142</v>
      </c>
      <c r="L355">
        <v>11</v>
      </c>
      <c r="M355" t="s">
        <v>41</v>
      </c>
      <c r="N355">
        <v>11590</v>
      </c>
      <c r="O355" t="s">
        <v>65</v>
      </c>
      <c r="P355">
        <v>1159065100</v>
      </c>
      <c r="Q355" t="s">
        <v>1720</v>
      </c>
      <c r="R355">
        <v>1159010700</v>
      </c>
      <c r="S355" t="s">
        <v>67</v>
      </c>
      <c r="T355">
        <v>1.1590107001024901E+18</v>
      </c>
      <c r="U355">
        <v>1</v>
      </c>
      <c r="V355" t="s">
        <v>45</v>
      </c>
      <c r="W355">
        <v>249</v>
      </c>
      <c r="X355">
        <v>56</v>
      </c>
      <c r="Y355" t="s">
        <v>9550</v>
      </c>
      <c r="Z355">
        <v>115904157235</v>
      </c>
      <c r="AA355" t="s">
        <v>9551</v>
      </c>
      <c r="AB355">
        <v>71</v>
      </c>
      <c r="AD355">
        <v>1.15901070010249E+24</v>
      </c>
      <c r="AE355" t="s">
        <v>39</v>
      </c>
      <c r="AF355" t="s">
        <v>9552</v>
      </c>
      <c r="AG355">
        <v>156090</v>
      </c>
      <c r="AH355">
        <v>7009</v>
      </c>
      <c r="AI355" t="s">
        <v>39</v>
      </c>
      <c r="AJ355" t="s">
        <v>47</v>
      </c>
      <c r="AK355" t="s">
        <v>39</v>
      </c>
      <c r="AL355">
        <v>126.969671845119</v>
      </c>
      <c r="AM355">
        <v>37.484258505009798</v>
      </c>
      <c r="AN3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77959","모코커피","","커피전문점/카페/다방","","서울특별시 동작구 사당로16가길 71",126.969671845119,37.4842585050098);</v>
      </c>
    </row>
    <row r="356" spans="1:40" hidden="1" x14ac:dyDescent="0.45">
      <c r="A356">
        <v>23320545</v>
      </c>
      <c r="B356" t="s">
        <v>9573</v>
      </c>
      <c r="C356" t="s">
        <v>39</v>
      </c>
      <c r="D356" t="s">
        <v>60</v>
      </c>
      <c r="E356" t="s">
        <v>61</v>
      </c>
      <c r="F356" t="s">
        <v>137</v>
      </c>
      <c r="G356" t="s">
        <v>138</v>
      </c>
      <c r="H356" t="s">
        <v>139</v>
      </c>
      <c r="I356" t="s">
        <v>140</v>
      </c>
      <c r="J356" t="s">
        <v>141</v>
      </c>
      <c r="K356" t="s">
        <v>142</v>
      </c>
      <c r="L356">
        <v>11</v>
      </c>
      <c r="M356" t="s">
        <v>41</v>
      </c>
      <c r="N356">
        <v>11560</v>
      </c>
      <c r="O356" t="s">
        <v>42</v>
      </c>
      <c r="P356">
        <v>1156062000</v>
      </c>
      <c r="Q356" t="s">
        <v>533</v>
      </c>
      <c r="R356">
        <v>1156012800</v>
      </c>
      <c r="S356" t="s">
        <v>534</v>
      </c>
      <c r="T356">
        <v>1.15601280010002E+18</v>
      </c>
      <c r="U356">
        <v>1</v>
      </c>
      <c r="V356" t="s">
        <v>45</v>
      </c>
      <c r="W356">
        <v>2</v>
      </c>
      <c r="Y356" t="s">
        <v>9574</v>
      </c>
      <c r="Z356">
        <v>115603118012</v>
      </c>
      <c r="AA356" t="s">
        <v>3951</v>
      </c>
      <c r="AB356">
        <v>57</v>
      </c>
      <c r="AD356">
        <v>1.15601280010002E+24</v>
      </c>
      <c r="AE356" t="s">
        <v>5082</v>
      </c>
      <c r="AF356" t="s">
        <v>9575</v>
      </c>
      <c r="AG356">
        <v>150967</v>
      </c>
      <c r="AH356">
        <v>7212</v>
      </c>
      <c r="AI356" t="s">
        <v>39</v>
      </c>
      <c r="AJ356" t="s">
        <v>5568</v>
      </c>
      <c r="AK356" t="s">
        <v>39</v>
      </c>
      <c r="AL356">
        <v>126.896859894016</v>
      </c>
      <c r="AM356">
        <v>37.533816253529501</v>
      </c>
      <c r="AN3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20545","드림스페이스","","커피전문점/카페/다방","이레빌딩","서울특별시 영등포구 선유동2로 57",126.896859894016,37.5338162535295);</v>
      </c>
    </row>
    <row r="357" spans="1:40" hidden="1" x14ac:dyDescent="0.45">
      <c r="A357">
        <v>23432893</v>
      </c>
      <c r="B357" t="s">
        <v>9586</v>
      </c>
      <c r="C357" t="s">
        <v>39</v>
      </c>
      <c r="D357" t="s">
        <v>60</v>
      </c>
      <c r="E357" t="s">
        <v>61</v>
      </c>
      <c r="F357" t="s">
        <v>137</v>
      </c>
      <c r="G357" t="s">
        <v>138</v>
      </c>
      <c r="H357" t="s">
        <v>139</v>
      </c>
      <c r="I357" t="s">
        <v>140</v>
      </c>
      <c r="J357" t="s">
        <v>141</v>
      </c>
      <c r="K357" t="s">
        <v>142</v>
      </c>
      <c r="L357">
        <v>11</v>
      </c>
      <c r="M357" t="s">
        <v>41</v>
      </c>
      <c r="N357">
        <v>11710</v>
      </c>
      <c r="O357" t="s">
        <v>55</v>
      </c>
      <c r="P357">
        <v>1171071000</v>
      </c>
      <c r="Q357" t="s">
        <v>799</v>
      </c>
      <c r="R357">
        <v>1171010200</v>
      </c>
      <c r="S357" t="s">
        <v>800</v>
      </c>
      <c r="T357">
        <v>1.1710102001000699E+18</v>
      </c>
      <c r="U357">
        <v>1</v>
      </c>
      <c r="V357" t="s">
        <v>45</v>
      </c>
      <c r="W357">
        <v>7</v>
      </c>
      <c r="X357">
        <v>13</v>
      </c>
      <c r="Y357" t="s">
        <v>9587</v>
      </c>
      <c r="Z357">
        <v>117104169554</v>
      </c>
      <c r="AA357" t="s">
        <v>3896</v>
      </c>
      <c r="AB357">
        <v>125</v>
      </c>
      <c r="AD357">
        <v>1.17101020010007E+24</v>
      </c>
      <c r="AE357" t="s">
        <v>9588</v>
      </c>
      <c r="AF357" t="s">
        <v>9589</v>
      </c>
      <c r="AG357">
        <v>138240</v>
      </c>
      <c r="AH357">
        <v>5510</v>
      </c>
      <c r="AI357" t="s">
        <v>39</v>
      </c>
      <c r="AJ357" t="s">
        <v>9590</v>
      </c>
      <c r="AK357" t="s">
        <v>39</v>
      </c>
      <c r="AL357">
        <v>127.10045129207801</v>
      </c>
      <c r="AM357">
        <v>37.516287038126002</v>
      </c>
      <c r="AN3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32893","삼성웰스토리SDS서관커피&amp;","","커피전문점/카페/다방","삼성SDS","서울특별시 송파구 올림픽로35길 125",127.100451292078,37.516287038126);</v>
      </c>
    </row>
    <row r="358" spans="1:40" hidden="1" x14ac:dyDescent="0.45">
      <c r="A358">
        <v>16117909</v>
      </c>
      <c r="B358" t="s">
        <v>5750</v>
      </c>
      <c r="C358" t="s">
        <v>9602</v>
      </c>
      <c r="D358" t="s">
        <v>60</v>
      </c>
      <c r="E358" t="s">
        <v>61</v>
      </c>
      <c r="F358" t="s">
        <v>137</v>
      </c>
      <c r="G358" t="s">
        <v>138</v>
      </c>
      <c r="H358" t="s">
        <v>139</v>
      </c>
      <c r="I358" t="s">
        <v>140</v>
      </c>
      <c r="J358" t="s">
        <v>141</v>
      </c>
      <c r="K358" t="s">
        <v>142</v>
      </c>
      <c r="L358">
        <v>11</v>
      </c>
      <c r="M358" t="s">
        <v>41</v>
      </c>
      <c r="N358">
        <v>11440</v>
      </c>
      <c r="O358" t="s">
        <v>81</v>
      </c>
      <c r="P358">
        <v>1144066000</v>
      </c>
      <c r="Q358" t="s">
        <v>103</v>
      </c>
      <c r="R358">
        <v>1144012100</v>
      </c>
      <c r="S358" t="s">
        <v>783</v>
      </c>
      <c r="T358">
        <v>1.1440121001014701E+18</v>
      </c>
      <c r="U358">
        <v>1</v>
      </c>
      <c r="V358" t="s">
        <v>45</v>
      </c>
      <c r="W358">
        <v>147</v>
      </c>
      <c r="X358">
        <v>50</v>
      </c>
      <c r="Y358" t="s">
        <v>9603</v>
      </c>
      <c r="Z358">
        <v>114404139428</v>
      </c>
      <c r="AA358" t="s">
        <v>2124</v>
      </c>
      <c r="AB358">
        <v>10</v>
      </c>
      <c r="AC358">
        <v>8</v>
      </c>
      <c r="AD358">
        <v>1.1440121001014701E+24</v>
      </c>
      <c r="AE358" t="s">
        <v>39</v>
      </c>
      <c r="AF358" t="s">
        <v>9604</v>
      </c>
      <c r="AG358">
        <v>121816</v>
      </c>
      <c r="AH358">
        <v>3985</v>
      </c>
      <c r="AI358" t="s">
        <v>39</v>
      </c>
      <c r="AJ358" t="s">
        <v>47</v>
      </c>
      <c r="AK358" t="s">
        <v>39</v>
      </c>
      <c r="AL358">
        <v>126.925687338275</v>
      </c>
      <c r="AM358">
        <v>37.559194027495799</v>
      </c>
      <c r="AN3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7909","카페","147-50","커피전문점/카페/다방","","서울특별시 마포구 양화로23길 10-8",126.925687338275,37.5591940274958);</v>
      </c>
    </row>
    <row r="359" spans="1:40" hidden="1" x14ac:dyDescent="0.45">
      <c r="A359">
        <v>15639886</v>
      </c>
      <c r="B359" t="s">
        <v>9622</v>
      </c>
      <c r="C359" t="s">
        <v>39</v>
      </c>
      <c r="D359" t="s">
        <v>60</v>
      </c>
      <c r="E359" t="s">
        <v>61</v>
      </c>
      <c r="F359" t="s">
        <v>137</v>
      </c>
      <c r="G359" t="s">
        <v>138</v>
      </c>
      <c r="H359" t="s">
        <v>139</v>
      </c>
      <c r="I359" t="s">
        <v>140</v>
      </c>
      <c r="J359" t="s">
        <v>141</v>
      </c>
      <c r="K359" t="s">
        <v>142</v>
      </c>
      <c r="L359">
        <v>11</v>
      </c>
      <c r="M359" t="s">
        <v>41</v>
      </c>
      <c r="N359">
        <v>11710</v>
      </c>
      <c r="O359" t="s">
        <v>55</v>
      </c>
      <c r="P359">
        <v>1171064200</v>
      </c>
      <c r="Q359" t="s">
        <v>283</v>
      </c>
      <c r="R359">
        <v>1171010800</v>
      </c>
      <c r="S359" t="s">
        <v>284</v>
      </c>
      <c r="T359">
        <v>1.17101080010641E+18</v>
      </c>
      <c r="U359">
        <v>1</v>
      </c>
      <c r="V359" t="s">
        <v>45</v>
      </c>
      <c r="W359">
        <v>641</v>
      </c>
      <c r="X359">
        <v>3</v>
      </c>
      <c r="Y359" t="s">
        <v>9623</v>
      </c>
      <c r="Z359">
        <v>117103350849</v>
      </c>
      <c r="AA359" t="s">
        <v>4505</v>
      </c>
      <c r="AB359">
        <v>135</v>
      </c>
      <c r="AD359">
        <v>1.17101080010191E+24</v>
      </c>
      <c r="AE359" t="s">
        <v>9624</v>
      </c>
      <c r="AF359" t="s">
        <v>9625</v>
      </c>
      <c r="AG359">
        <v>138888</v>
      </c>
      <c r="AH359">
        <v>5836</v>
      </c>
      <c r="AI359" t="s">
        <v>39</v>
      </c>
      <c r="AJ359" t="s">
        <v>47</v>
      </c>
      <c r="AK359" t="s">
        <v>39</v>
      </c>
      <c r="AL359">
        <v>127.118352292137</v>
      </c>
      <c r="AM359">
        <v>37.486984363656198</v>
      </c>
      <c r="AN3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39886","빌리엔젤","","커피전문점/카페/다방","대명타워","서울특별시 송파구 법원로 135",127.118352292137,37.4869843636562);</v>
      </c>
    </row>
    <row r="360" spans="1:40" hidden="1" x14ac:dyDescent="0.45">
      <c r="A360">
        <v>16201726</v>
      </c>
      <c r="B360" t="s">
        <v>9630</v>
      </c>
      <c r="C360" t="s">
        <v>9631</v>
      </c>
      <c r="D360" t="s">
        <v>60</v>
      </c>
      <c r="E360" t="s">
        <v>61</v>
      </c>
      <c r="F360" t="s">
        <v>137</v>
      </c>
      <c r="G360" t="s">
        <v>138</v>
      </c>
      <c r="H360" t="s">
        <v>139</v>
      </c>
      <c r="I360" t="s">
        <v>140</v>
      </c>
      <c r="J360" t="s">
        <v>141</v>
      </c>
      <c r="K360" t="s">
        <v>142</v>
      </c>
      <c r="L360">
        <v>11</v>
      </c>
      <c r="M360" t="s">
        <v>41</v>
      </c>
      <c r="N360">
        <v>11680</v>
      </c>
      <c r="O360" t="s">
        <v>74</v>
      </c>
      <c r="P360">
        <v>1168056500</v>
      </c>
      <c r="Q360" t="s">
        <v>487</v>
      </c>
      <c r="R360">
        <v>1168010400</v>
      </c>
      <c r="S360" t="s">
        <v>487</v>
      </c>
      <c r="T360">
        <v>1.16801040010109E+18</v>
      </c>
      <c r="U360">
        <v>1</v>
      </c>
      <c r="V360" t="s">
        <v>45</v>
      </c>
      <c r="W360">
        <v>109</v>
      </c>
      <c r="X360">
        <v>16</v>
      </c>
      <c r="Y360" t="s">
        <v>9632</v>
      </c>
      <c r="Z360">
        <v>116804166305</v>
      </c>
      <c r="AA360" t="s">
        <v>488</v>
      </c>
      <c r="AB360">
        <v>35</v>
      </c>
      <c r="AD360">
        <v>1.1680104001010901E+24</v>
      </c>
      <c r="AE360" t="s">
        <v>9633</v>
      </c>
      <c r="AF360" t="s">
        <v>9634</v>
      </c>
      <c r="AG360">
        <v>135955</v>
      </c>
      <c r="AH360">
        <v>6012</v>
      </c>
      <c r="AI360" t="s">
        <v>47</v>
      </c>
      <c r="AJ360" t="s">
        <v>39</v>
      </c>
      <c r="AK360" t="s">
        <v>39</v>
      </c>
      <c r="AL360">
        <v>127.051767857542</v>
      </c>
      <c r="AM360">
        <v>37.5267188705742</v>
      </c>
      <c r="AN3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1726","카페에이제이","에이제이","커피전문점/카페/다방","청담범신칼릭스빌2차","서울특별시 강남구 도산대로89길 35",127.051767857542,37.5267188705742);</v>
      </c>
    </row>
    <row r="361" spans="1:40" hidden="1" x14ac:dyDescent="0.45">
      <c r="A361">
        <v>25861545</v>
      </c>
      <c r="B361" t="s">
        <v>135</v>
      </c>
      <c r="C361" t="s">
        <v>4858</v>
      </c>
      <c r="D361" t="s">
        <v>60</v>
      </c>
      <c r="E361" t="s">
        <v>61</v>
      </c>
      <c r="F361" t="s">
        <v>137</v>
      </c>
      <c r="G361" t="s">
        <v>138</v>
      </c>
      <c r="H361" t="s">
        <v>139</v>
      </c>
      <c r="I361" t="s">
        <v>140</v>
      </c>
      <c r="J361" t="s">
        <v>141</v>
      </c>
      <c r="K361" t="s">
        <v>142</v>
      </c>
      <c r="L361">
        <v>11</v>
      </c>
      <c r="M361" t="s">
        <v>41</v>
      </c>
      <c r="N361">
        <v>11110</v>
      </c>
      <c r="O361" t="s">
        <v>50</v>
      </c>
      <c r="P361">
        <v>1111054000</v>
      </c>
      <c r="Q361" t="s">
        <v>434</v>
      </c>
      <c r="R361">
        <v>1111014100</v>
      </c>
      <c r="S361" t="s">
        <v>435</v>
      </c>
      <c r="T361">
        <v>1.11101410010163E+18</v>
      </c>
      <c r="U361">
        <v>1</v>
      </c>
      <c r="V361" t="s">
        <v>45</v>
      </c>
      <c r="W361">
        <v>163</v>
      </c>
      <c r="Y361" t="s">
        <v>9637</v>
      </c>
      <c r="Z361">
        <v>111103100010</v>
      </c>
      <c r="AA361" t="s">
        <v>1692</v>
      </c>
      <c r="AB361">
        <v>47</v>
      </c>
      <c r="AD361">
        <v>1.11101410010163E+24</v>
      </c>
      <c r="AE361" t="s">
        <v>9638</v>
      </c>
      <c r="AF361" t="s">
        <v>9639</v>
      </c>
      <c r="AG361">
        <v>110240</v>
      </c>
      <c r="AH361">
        <v>3060</v>
      </c>
      <c r="AI361" t="s">
        <v>39</v>
      </c>
      <c r="AJ361" t="s">
        <v>39</v>
      </c>
      <c r="AK361" t="s">
        <v>39</v>
      </c>
      <c r="AL361">
        <v>126.984571010312</v>
      </c>
      <c r="AM361">
        <v>37.5763303655404</v>
      </c>
      <c r="AN3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61545","커피빈","안국역점","커피전문점/카페/다방","걸스카웃회관","서울특별시 종로구 율곡로 47",126.984571010312,37.5763303655404);</v>
      </c>
    </row>
    <row r="362" spans="1:40" hidden="1" x14ac:dyDescent="0.45">
      <c r="A362">
        <v>16203322</v>
      </c>
      <c r="B362" t="s">
        <v>9640</v>
      </c>
      <c r="C362" t="s">
        <v>2227</v>
      </c>
      <c r="D362" t="s">
        <v>60</v>
      </c>
      <c r="E362" t="s">
        <v>61</v>
      </c>
      <c r="F362" t="s">
        <v>137</v>
      </c>
      <c r="G362" t="s">
        <v>138</v>
      </c>
      <c r="H362" t="s">
        <v>139</v>
      </c>
      <c r="I362" t="s">
        <v>140</v>
      </c>
      <c r="J362" t="s">
        <v>141</v>
      </c>
      <c r="K362" t="s">
        <v>142</v>
      </c>
      <c r="L362">
        <v>11</v>
      </c>
      <c r="M362" t="s">
        <v>41</v>
      </c>
      <c r="N362">
        <v>11470</v>
      </c>
      <c r="O362" t="s">
        <v>115</v>
      </c>
      <c r="P362">
        <v>1147055000</v>
      </c>
      <c r="Q362" t="s">
        <v>161</v>
      </c>
      <c r="R362">
        <v>1147010200</v>
      </c>
      <c r="S362" t="s">
        <v>117</v>
      </c>
      <c r="T362">
        <v>1.14701020010907E+18</v>
      </c>
      <c r="U362">
        <v>1</v>
      </c>
      <c r="V362" t="s">
        <v>45</v>
      </c>
      <c r="W362">
        <v>907</v>
      </c>
      <c r="X362">
        <v>14</v>
      </c>
      <c r="Y362" t="s">
        <v>1815</v>
      </c>
      <c r="Z362">
        <v>114703114001</v>
      </c>
      <c r="AA362" t="s">
        <v>119</v>
      </c>
      <c r="AB362">
        <v>385</v>
      </c>
      <c r="AD362">
        <v>1.14701020010907E+24</v>
      </c>
      <c r="AE362" t="s">
        <v>1816</v>
      </c>
      <c r="AF362" t="s">
        <v>1817</v>
      </c>
      <c r="AG362">
        <v>158730</v>
      </c>
      <c r="AH362">
        <v>7983</v>
      </c>
      <c r="AI362" t="s">
        <v>39</v>
      </c>
      <c r="AJ362" t="s">
        <v>39</v>
      </c>
      <c r="AK362" t="s">
        <v>39</v>
      </c>
      <c r="AL362">
        <v>126.87949555367101</v>
      </c>
      <c r="AM362">
        <v>37.535851299908899</v>
      </c>
      <c r="AN3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3322","프리카페","목동점","커피전문점/카페/다방","벽산미라지타워","서울특별시 양천구 목동동로 385",126.879495553671,37.5358512999089);</v>
      </c>
    </row>
    <row r="363" spans="1:40" hidden="1" x14ac:dyDescent="0.45">
      <c r="A363">
        <v>16202119</v>
      </c>
      <c r="B363" t="s">
        <v>9643</v>
      </c>
      <c r="C363" t="s">
        <v>9644</v>
      </c>
      <c r="D363" t="s">
        <v>60</v>
      </c>
      <c r="E363" t="s">
        <v>61</v>
      </c>
      <c r="F363" t="s">
        <v>137</v>
      </c>
      <c r="G363" t="s">
        <v>138</v>
      </c>
      <c r="H363" t="s">
        <v>139</v>
      </c>
      <c r="I363" t="s">
        <v>140</v>
      </c>
      <c r="J363" t="s">
        <v>141</v>
      </c>
      <c r="K363" t="s">
        <v>142</v>
      </c>
      <c r="L363">
        <v>11</v>
      </c>
      <c r="M363" t="s">
        <v>41</v>
      </c>
      <c r="N363">
        <v>11200</v>
      </c>
      <c r="O363" t="s">
        <v>48</v>
      </c>
      <c r="P363">
        <v>1120069000</v>
      </c>
      <c r="Q363" t="s">
        <v>471</v>
      </c>
      <c r="R363">
        <v>1120011500</v>
      </c>
      <c r="S363" t="s">
        <v>472</v>
      </c>
      <c r="T363">
        <v>1.1200115001028902E+18</v>
      </c>
      <c r="U363">
        <v>1</v>
      </c>
      <c r="V363" t="s">
        <v>45</v>
      </c>
      <c r="W363">
        <v>289</v>
      </c>
      <c r="X363">
        <v>211</v>
      </c>
      <c r="Y363" t="s">
        <v>9645</v>
      </c>
      <c r="Z363">
        <v>112004109361</v>
      </c>
      <c r="AA363" t="s">
        <v>5805</v>
      </c>
      <c r="AB363">
        <v>34</v>
      </c>
      <c r="AD363">
        <v>1.1200115001028902E+24</v>
      </c>
      <c r="AE363" t="s">
        <v>39</v>
      </c>
      <c r="AF363" t="s">
        <v>9646</v>
      </c>
      <c r="AG363">
        <v>133834</v>
      </c>
      <c r="AH363">
        <v>4793</v>
      </c>
      <c r="AI363" t="s">
        <v>39</v>
      </c>
      <c r="AJ363" t="s">
        <v>39</v>
      </c>
      <c r="AK363" t="s">
        <v>39</v>
      </c>
      <c r="AL363">
        <v>127.054435141765</v>
      </c>
      <c r="AM363">
        <v>37.547545527892296</v>
      </c>
      <c r="AN3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2119","카페아모렘","제이지","커피전문점/카페/다방","","서울특별시 성동구 성수일로12길 34",127.054435141765,37.5475455278923);</v>
      </c>
    </row>
    <row r="364" spans="1:40" hidden="1" x14ac:dyDescent="0.45">
      <c r="A364">
        <v>16200961</v>
      </c>
      <c r="B364" t="s">
        <v>9677</v>
      </c>
      <c r="C364" t="s">
        <v>9678</v>
      </c>
      <c r="D364" t="s">
        <v>60</v>
      </c>
      <c r="E364" t="s">
        <v>61</v>
      </c>
      <c r="F364" t="s">
        <v>137</v>
      </c>
      <c r="G364" t="s">
        <v>138</v>
      </c>
      <c r="H364" t="s">
        <v>139</v>
      </c>
      <c r="I364" t="s">
        <v>140</v>
      </c>
      <c r="J364" t="s">
        <v>141</v>
      </c>
      <c r="K364" t="s">
        <v>142</v>
      </c>
      <c r="L364">
        <v>11</v>
      </c>
      <c r="M364" t="s">
        <v>41</v>
      </c>
      <c r="N364">
        <v>11650</v>
      </c>
      <c r="O364" t="s">
        <v>62</v>
      </c>
      <c r="P364">
        <v>1165053000</v>
      </c>
      <c r="Q364" t="s">
        <v>71</v>
      </c>
      <c r="R364">
        <v>1165010800</v>
      </c>
      <c r="S364" t="s">
        <v>72</v>
      </c>
      <c r="T364">
        <v>1.1650108001170601E+18</v>
      </c>
      <c r="U364">
        <v>1</v>
      </c>
      <c r="V364" t="s">
        <v>45</v>
      </c>
      <c r="W364">
        <v>1706</v>
      </c>
      <c r="X364">
        <v>3</v>
      </c>
      <c r="Y364" t="s">
        <v>9679</v>
      </c>
      <c r="Z364">
        <v>116504163302</v>
      </c>
      <c r="AA364" t="s">
        <v>9680</v>
      </c>
      <c r="AB364">
        <v>6</v>
      </c>
      <c r="AC364">
        <v>9</v>
      </c>
      <c r="AD364">
        <v>1.1650108001170601E+24</v>
      </c>
      <c r="AE364" t="s">
        <v>9681</v>
      </c>
      <c r="AF364" t="s">
        <v>9682</v>
      </c>
      <c r="AG364">
        <v>137884</v>
      </c>
      <c r="AH364">
        <v>6595</v>
      </c>
      <c r="AI364" t="s">
        <v>39</v>
      </c>
      <c r="AJ364" t="s">
        <v>39</v>
      </c>
      <c r="AK364" t="s">
        <v>39</v>
      </c>
      <c r="AL364">
        <v>127.009183323687</v>
      </c>
      <c r="AM364">
        <v>37.4942107314642</v>
      </c>
      <c r="AN3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0961","카페후르티바","후르티바","커피전문점/카페/다방","법조빌딩","서울특별시 서초구 법원로3길 6-9",127.009183323687,37.4942107314642);</v>
      </c>
    </row>
    <row r="365" spans="1:40" hidden="1" x14ac:dyDescent="0.45">
      <c r="A365">
        <v>16202263</v>
      </c>
      <c r="B365" t="s">
        <v>9683</v>
      </c>
      <c r="C365" t="s">
        <v>9684</v>
      </c>
      <c r="D365" t="s">
        <v>60</v>
      </c>
      <c r="E365" t="s">
        <v>61</v>
      </c>
      <c r="F365" t="s">
        <v>137</v>
      </c>
      <c r="G365" t="s">
        <v>138</v>
      </c>
      <c r="H365" t="s">
        <v>139</v>
      </c>
      <c r="I365" t="s">
        <v>140</v>
      </c>
      <c r="J365" t="s">
        <v>141</v>
      </c>
      <c r="K365" t="s">
        <v>142</v>
      </c>
      <c r="L365">
        <v>11</v>
      </c>
      <c r="M365" t="s">
        <v>41</v>
      </c>
      <c r="N365">
        <v>11680</v>
      </c>
      <c r="O365" t="s">
        <v>74</v>
      </c>
      <c r="P365">
        <v>1168056500</v>
      </c>
      <c r="Q365" t="s">
        <v>487</v>
      </c>
      <c r="R365">
        <v>1168010400</v>
      </c>
      <c r="S365" t="s">
        <v>487</v>
      </c>
      <c r="T365">
        <v>1.1680104001012401E+18</v>
      </c>
      <c r="U365">
        <v>1</v>
      </c>
      <c r="V365" t="s">
        <v>45</v>
      </c>
      <c r="W365">
        <v>124</v>
      </c>
      <c r="X365">
        <v>11</v>
      </c>
      <c r="Y365" t="s">
        <v>9685</v>
      </c>
      <c r="Z365">
        <v>116804166538</v>
      </c>
      <c r="AA365" t="s">
        <v>7057</v>
      </c>
      <c r="AB365">
        <v>32</v>
      </c>
      <c r="AD365">
        <v>1.16801040010124E+24</v>
      </c>
      <c r="AE365" t="s">
        <v>39</v>
      </c>
      <c r="AF365" t="s">
        <v>9686</v>
      </c>
      <c r="AG365">
        <v>135957</v>
      </c>
      <c r="AH365">
        <v>6012</v>
      </c>
      <c r="AI365" t="s">
        <v>39</v>
      </c>
      <c r="AJ365" t="s">
        <v>39</v>
      </c>
      <c r="AK365" t="s">
        <v>39</v>
      </c>
      <c r="AL365">
        <v>127.04973995679001</v>
      </c>
      <c r="AM365">
        <v>37.5251527607046</v>
      </c>
      <c r="AN3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2263","카페일공구","일공구","커피전문점/카페/다방","","서울특별시 강남구 압구정로79길 32",127.04973995679,37.5251527607046);</v>
      </c>
    </row>
    <row r="366" spans="1:40" hidden="1" x14ac:dyDescent="0.45">
      <c r="A366">
        <v>20282711</v>
      </c>
      <c r="B366" t="s">
        <v>9698</v>
      </c>
      <c r="C366" t="s">
        <v>4218</v>
      </c>
      <c r="D366" t="s">
        <v>60</v>
      </c>
      <c r="E366" t="s">
        <v>61</v>
      </c>
      <c r="F366" t="s">
        <v>137</v>
      </c>
      <c r="G366" t="s">
        <v>138</v>
      </c>
      <c r="H366" t="s">
        <v>139</v>
      </c>
      <c r="I366" t="s">
        <v>140</v>
      </c>
      <c r="J366" t="s">
        <v>141</v>
      </c>
      <c r="K366" t="s">
        <v>142</v>
      </c>
      <c r="L366">
        <v>11</v>
      </c>
      <c r="M366" t="s">
        <v>41</v>
      </c>
      <c r="N366">
        <v>11440</v>
      </c>
      <c r="O366" t="s">
        <v>81</v>
      </c>
      <c r="P366">
        <v>1144066000</v>
      </c>
      <c r="Q366" t="s">
        <v>103</v>
      </c>
      <c r="R366">
        <v>1144012100</v>
      </c>
      <c r="S366" t="s">
        <v>783</v>
      </c>
      <c r="T366">
        <v>1.14401210010203E+18</v>
      </c>
      <c r="U366">
        <v>1</v>
      </c>
      <c r="V366" t="s">
        <v>45</v>
      </c>
      <c r="W366">
        <v>203</v>
      </c>
      <c r="X366">
        <v>10</v>
      </c>
      <c r="Y366" t="s">
        <v>9699</v>
      </c>
      <c r="Z366">
        <v>114404139557</v>
      </c>
      <c r="AA366" t="s">
        <v>5081</v>
      </c>
      <c r="AB366">
        <v>12</v>
      </c>
      <c r="AD366">
        <v>1.14401210010203E+24</v>
      </c>
      <c r="AE366" t="s">
        <v>39</v>
      </c>
      <c r="AF366" t="s">
        <v>9700</v>
      </c>
      <c r="AG366">
        <v>121819</v>
      </c>
      <c r="AH366">
        <v>3992</v>
      </c>
      <c r="AI366" t="s">
        <v>39</v>
      </c>
      <c r="AJ366" t="s">
        <v>47</v>
      </c>
      <c r="AK366" t="s">
        <v>39</v>
      </c>
      <c r="AL366">
        <v>126.91956071820501</v>
      </c>
      <c r="AM366">
        <v>37.557858644636099</v>
      </c>
      <c r="AN3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2711","카페엘리홍대점","홍대점","커피전문점/카페/다방","","서울특별시 마포구 월드컵북로6길 12",126.919560718205,37.5578586446361);</v>
      </c>
    </row>
    <row r="367" spans="1:40" hidden="1" x14ac:dyDescent="0.45">
      <c r="A367">
        <v>25248284</v>
      </c>
      <c r="B367" t="s">
        <v>9701</v>
      </c>
      <c r="C367" t="s">
        <v>9702</v>
      </c>
      <c r="D367" t="s">
        <v>60</v>
      </c>
      <c r="E367" t="s">
        <v>61</v>
      </c>
      <c r="F367" t="s">
        <v>137</v>
      </c>
      <c r="G367" t="s">
        <v>138</v>
      </c>
      <c r="H367" t="s">
        <v>139</v>
      </c>
      <c r="I367" t="s">
        <v>140</v>
      </c>
      <c r="J367" t="s">
        <v>141</v>
      </c>
      <c r="K367" t="s">
        <v>142</v>
      </c>
      <c r="L367">
        <v>11</v>
      </c>
      <c r="M367" t="s">
        <v>41</v>
      </c>
      <c r="N367">
        <v>11470</v>
      </c>
      <c r="O367" t="s">
        <v>115</v>
      </c>
      <c r="P367">
        <v>1147051000</v>
      </c>
      <c r="Q367" t="s">
        <v>116</v>
      </c>
      <c r="R367">
        <v>1147010200</v>
      </c>
      <c r="S367" t="s">
        <v>117</v>
      </c>
      <c r="T367">
        <v>1.1470102001040402E+18</v>
      </c>
      <c r="U367">
        <v>1</v>
      </c>
      <c r="V367" t="s">
        <v>45</v>
      </c>
      <c r="W367">
        <v>404</v>
      </c>
      <c r="X367">
        <v>177</v>
      </c>
      <c r="Y367" t="s">
        <v>9703</v>
      </c>
      <c r="Z367">
        <v>114703114014</v>
      </c>
      <c r="AA367" t="s">
        <v>548</v>
      </c>
      <c r="AB367">
        <v>350</v>
      </c>
      <c r="AD367">
        <v>1.1470102001040401E+24</v>
      </c>
      <c r="AE367" t="s">
        <v>9704</v>
      </c>
      <c r="AF367" t="s">
        <v>9705</v>
      </c>
      <c r="AG367">
        <v>158050</v>
      </c>
      <c r="AH367">
        <v>8007</v>
      </c>
      <c r="AI367" t="s">
        <v>39</v>
      </c>
      <c r="AJ367" t="s">
        <v>59</v>
      </c>
      <c r="AK367" t="s">
        <v>39</v>
      </c>
      <c r="AL367">
        <v>126.87625414675099</v>
      </c>
      <c r="AM367">
        <v>37.524143031776397</v>
      </c>
      <c r="AN3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48284","커피빈코리아오목교역사거리점","코리아오목교역사거리점","커피전문점/카페/다방","썬택씨티빌딩","서울특별시 양천구 오목로 350",126.876254146751,37.5241430317764);</v>
      </c>
    </row>
    <row r="368" spans="1:40" hidden="1" x14ac:dyDescent="0.45">
      <c r="A368">
        <v>23512420</v>
      </c>
      <c r="B368" t="s">
        <v>9710</v>
      </c>
      <c r="C368" t="s">
        <v>39</v>
      </c>
      <c r="D368" t="s">
        <v>60</v>
      </c>
      <c r="E368" t="s">
        <v>61</v>
      </c>
      <c r="F368" t="s">
        <v>137</v>
      </c>
      <c r="G368" t="s">
        <v>138</v>
      </c>
      <c r="H368" t="s">
        <v>139</v>
      </c>
      <c r="I368" t="s">
        <v>140</v>
      </c>
      <c r="J368" t="s">
        <v>141</v>
      </c>
      <c r="K368" t="s">
        <v>142</v>
      </c>
      <c r="L368">
        <v>11</v>
      </c>
      <c r="M368" t="s">
        <v>41</v>
      </c>
      <c r="N368">
        <v>11350</v>
      </c>
      <c r="O368" t="s">
        <v>278</v>
      </c>
      <c r="P368">
        <v>1135066500</v>
      </c>
      <c r="Q368" t="s">
        <v>726</v>
      </c>
      <c r="R368">
        <v>1135010500</v>
      </c>
      <c r="S368" t="s">
        <v>280</v>
      </c>
      <c r="T368">
        <v>1.1350105001011101E+18</v>
      </c>
      <c r="U368">
        <v>1</v>
      </c>
      <c r="V368" t="s">
        <v>45</v>
      </c>
      <c r="W368">
        <v>111</v>
      </c>
      <c r="X368">
        <v>84</v>
      </c>
      <c r="Y368" t="s">
        <v>9711</v>
      </c>
      <c r="Z368">
        <v>113504130289</v>
      </c>
      <c r="AA368" t="s">
        <v>5925</v>
      </c>
      <c r="AB368">
        <v>15</v>
      </c>
      <c r="AD368">
        <v>1.13501050010111E+24</v>
      </c>
      <c r="AE368" t="s">
        <v>9712</v>
      </c>
      <c r="AF368" t="s">
        <v>9713</v>
      </c>
      <c r="AG368">
        <v>139200</v>
      </c>
      <c r="AH368">
        <v>1635</v>
      </c>
      <c r="AI368" t="s">
        <v>39</v>
      </c>
      <c r="AJ368" t="s">
        <v>39</v>
      </c>
      <c r="AK368" t="s">
        <v>39</v>
      </c>
      <c r="AL368">
        <v>127.07802779981201</v>
      </c>
      <c r="AM368">
        <v>37.670724326512698</v>
      </c>
      <c r="AN3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2420","커피이레","","커피전문점/카페/다방","세정빌라","서울특별시 노원구 상계로35길 15",127.078027799812,37.6707243265127);</v>
      </c>
    </row>
    <row r="369" spans="1:40" hidden="1" x14ac:dyDescent="0.45">
      <c r="A369">
        <v>23368201</v>
      </c>
      <c r="B369" t="s">
        <v>9726</v>
      </c>
      <c r="C369" t="s">
        <v>39</v>
      </c>
      <c r="D369" t="s">
        <v>60</v>
      </c>
      <c r="E369" t="s">
        <v>61</v>
      </c>
      <c r="F369" t="s">
        <v>137</v>
      </c>
      <c r="G369" t="s">
        <v>138</v>
      </c>
      <c r="H369" t="s">
        <v>139</v>
      </c>
      <c r="I369" t="s">
        <v>140</v>
      </c>
      <c r="J369" t="s">
        <v>141</v>
      </c>
      <c r="K369" t="s">
        <v>142</v>
      </c>
      <c r="L369">
        <v>11</v>
      </c>
      <c r="M369" t="s">
        <v>41</v>
      </c>
      <c r="N369">
        <v>11380</v>
      </c>
      <c r="O369" t="s">
        <v>90</v>
      </c>
      <c r="P369">
        <v>1138055100</v>
      </c>
      <c r="Q369" t="s">
        <v>1278</v>
      </c>
      <c r="R369">
        <v>1138010400</v>
      </c>
      <c r="S369" t="s">
        <v>367</v>
      </c>
      <c r="T369">
        <v>1.13801040010409E+18</v>
      </c>
      <c r="U369">
        <v>1</v>
      </c>
      <c r="V369" t="s">
        <v>45</v>
      </c>
      <c r="W369">
        <v>409</v>
      </c>
      <c r="X369">
        <v>2</v>
      </c>
      <c r="Y369" t="s">
        <v>9727</v>
      </c>
      <c r="Z369">
        <v>113804133328</v>
      </c>
      <c r="AA369" t="s">
        <v>6399</v>
      </c>
      <c r="AB369">
        <v>5</v>
      </c>
      <c r="AC369">
        <v>4</v>
      </c>
      <c r="AD369">
        <v>1.13801040010409E+24</v>
      </c>
      <c r="AE369" t="s">
        <v>39</v>
      </c>
      <c r="AF369" t="s">
        <v>9728</v>
      </c>
      <c r="AG369">
        <v>122050</v>
      </c>
      <c r="AH369">
        <v>3329</v>
      </c>
      <c r="AI369" t="s">
        <v>39</v>
      </c>
      <c r="AJ369" t="s">
        <v>47</v>
      </c>
      <c r="AK369" t="s">
        <v>39</v>
      </c>
      <c r="AL369">
        <v>126.91888880041699</v>
      </c>
      <c r="AM369">
        <v>37.623114346865002</v>
      </c>
      <c r="AN3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8201","125coffee","","커피전문점/카페/다방","","서울특별시 은평구 통일로87길 5-4",126.918888800417,37.623114346865);</v>
      </c>
    </row>
    <row r="370" spans="1:40" hidden="1" x14ac:dyDescent="0.45">
      <c r="A370">
        <v>11232067</v>
      </c>
      <c r="B370" t="s">
        <v>9733</v>
      </c>
      <c r="C370" t="s">
        <v>9734</v>
      </c>
      <c r="D370" t="s">
        <v>60</v>
      </c>
      <c r="E370" t="s">
        <v>61</v>
      </c>
      <c r="F370" t="s">
        <v>137</v>
      </c>
      <c r="G370" t="s">
        <v>138</v>
      </c>
      <c r="H370" t="s">
        <v>139</v>
      </c>
      <c r="I370" t="s">
        <v>140</v>
      </c>
      <c r="J370" t="s">
        <v>141</v>
      </c>
      <c r="K370" t="s">
        <v>142</v>
      </c>
      <c r="L370">
        <v>11</v>
      </c>
      <c r="M370" t="s">
        <v>41</v>
      </c>
      <c r="N370">
        <v>11290</v>
      </c>
      <c r="O370" t="s">
        <v>93</v>
      </c>
      <c r="P370">
        <v>1129064000</v>
      </c>
      <c r="Q370" t="s">
        <v>2391</v>
      </c>
      <c r="R370">
        <v>1129013300</v>
      </c>
      <c r="S370" t="s">
        <v>651</v>
      </c>
      <c r="T370">
        <v>1.12901330010918E+18</v>
      </c>
      <c r="U370">
        <v>1</v>
      </c>
      <c r="V370" t="s">
        <v>45</v>
      </c>
      <c r="W370">
        <v>918</v>
      </c>
      <c r="Y370" t="s">
        <v>9735</v>
      </c>
      <c r="Z370">
        <v>112904121598</v>
      </c>
      <c r="AA370" t="s">
        <v>2392</v>
      </c>
      <c r="AB370">
        <v>127</v>
      </c>
      <c r="AD370">
        <v>1.1290133001091599E+24</v>
      </c>
      <c r="AE370" t="s">
        <v>39</v>
      </c>
      <c r="AF370" t="s">
        <v>4490</v>
      </c>
      <c r="AG370">
        <v>136100</v>
      </c>
      <c r="AH370">
        <v>2812</v>
      </c>
      <c r="AI370" t="s">
        <v>39</v>
      </c>
      <c r="AJ370" t="s">
        <v>59</v>
      </c>
      <c r="AK370" t="s">
        <v>39</v>
      </c>
      <c r="AL370">
        <v>126.998508540334</v>
      </c>
      <c r="AM370">
        <v>37.604120352878397</v>
      </c>
      <c r="AN3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232067","한스갤러리","좁은문","커피전문점/카페/다방","","서울특별시 성북구 정릉로10길 127",126.998508540334,37.6041203528784);</v>
      </c>
    </row>
    <row r="371" spans="1:40" hidden="1" x14ac:dyDescent="0.45">
      <c r="A371">
        <v>20007002</v>
      </c>
      <c r="B371" t="s">
        <v>9743</v>
      </c>
      <c r="C371" t="s">
        <v>39</v>
      </c>
      <c r="D371" t="s">
        <v>60</v>
      </c>
      <c r="E371" t="s">
        <v>61</v>
      </c>
      <c r="F371" t="s">
        <v>137</v>
      </c>
      <c r="G371" t="s">
        <v>138</v>
      </c>
      <c r="H371" t="s">
        <v>139</v>
      </c>
      <c r="I371" t="s">
        <v>140</v>
      </c>
      <c r="J371" t="s">
        <v>141</v>
      </c>
      <c r="K371" t="s">
        <v>142</v>
      </c>
      <c r="L371">
        <v>11</v>
      </c>
      <c r="M371" t="s">
        <v>41</v>
      </c>
      <c r="N371">
        <v>11650</v>
      </c>
      <c r="O371" t="s">
        <v>62</v>
      </c>
      <c r="P371">
        <v>1165053000</v>
      </c>
      <c r="Q371" t="s">
        <v>71</v>
      </c>
      <c r="R371">
        <v>1165010800</v>
      </c>
      <c r="S371" t="s">
        <v>72</v>
      </c>
      <c r="T371">
        <v>1.1650108001154401E+18</v>
      </c>
      <c r="U371">
        <v>1</v>
      </c>
      <c r="V371" t="s">
        <v>45</v>
      </c>
      <c r="W371">
        <v>1544</v>
      </c>
      <c r="X371">
        <v>12</v>
      </c>
      <c r="Y371" t="s">
        <v>9744</v>
      </c>
      <c r="Z371">
        <v>116504163233</v>
      </c>
      <c r="AA371" t="s">
        <v>1824</v>
      </c>
      <c r="AB371">
        <v>7</v>
      </c>
      <c r="AD371">
        <v>1.1650108001154401E+24</v>
      </c>
      <c r="AE371" t="s">
        <v>1312</v>
      </c>
      <c r="AF371" t="s">
        <v>9745</v>
      </c>
      <c r="AG371">
        <v>137070</v>
      </c>
      <c r="AH371">
        <v>6648</v>
      </c>
      <c r="AI371" t="s">
        <v>39</v>
      </c>
      <c r="AJ371" t="s">
        <v>47</v>
      </c>
      <c r="AK371" t="s">
        <v>39</v>
      </c>
      <c r="AL371">
        <v>127.009854218177</v>
      </c>
      <c r="AM371">
        <v>37.488792005947197</v>
      </c>
      <c r="AN3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7002","PAULSCOFFEE","","커피전문점/카페/다방","대성빌딩","서울특별시 서초구 반포대로22길 7",127.009854218177,37.4887920059472);</v>
      </c>
    </row>
    <row r="372" spans="1:40" hidden="1" x14ac:dyDescent="0.45">
      <c r="A372">
        <v>25449246</v>
      </c>
      <c r="B372" t="s">
        <v>9750</v>
      </c>
      <c r="C372" t="s">
        <v>39</v>
      </c>
      <c r="D372" t="s">
        <v>60</v>
      </c>
      <c r="E372" t="s">
        <v>61</v>
      </c>
      <c r="F372" t="s">
        <v>137</v>
      </c>
      <c r="G372" t="s">
        <v>138</v>
      </c>
      <c r="H372" t="s">
        <v>139</v>
      </c>
      <c r="I372" t="s">
        <v>140</v>
      </c>
      <c r="J372" t="s">
        <v>141</v>
      </c>
      <c r="K372" t="s">
        <v>142</v>
      </c>
      <c r="L372">
        <v>11</v>
      </c>
      <c r="M372" t="s">
        <v>41</v>
      </c>
      <c r="N372">
        <v>11140</v>
      </c>
      <c r="O372" t="s">
        <v>132</v>
      </c>
      <c r="P372">
        <v>1114055000</v>
      </c>
      <c r="Q372" t="s">
        <v>304</v>
      </c>
      <c r="R372">
        <v>1114010700</v>
      </c>
      <c r="S372" t="s">
        <v>9751</v>
      </c>
      <c r="T372">
        <v>1.11401070010115E+18</v>
      </c>
      <c r="U372">
        <v>1</v>
      </c>
      <c r="V372" t="s">
        <v>45</v>
      </c>
      <c r="W372">
        <v>115</v>
      </c>
      <c r="Y372" t="s">
        <v>9752</v>
      </c>
      <c r="Z372">
        <v>111404103012</v>
      </c>
      <c r="AA372" t="s">
        <v>7768</v>
      </c>
      <c r="AB372">
        <v>9</v>
      </c>
      <c r="AD372">
        <v>1.11401070010115E+24</v>
      </c>
      <c r="AE372" t="s">
        <v>840</v>
      </c>
      <c r="AF372" t="s">
        <v>9753</v>
      </c>
      <c r="AG372">
        <v>100200</v>
      </c>
      <c r="AH372">
        <v>4540</v>
      </c>
      <c r="AI372" t="s">
        <v>39</v>
      </c>
      <c r="AJ372" t="s">
        <v>47</v>
      </c>
      <c r="AK372" t="s">
        <v>39</v>
      </c>
      <c r="AL372">
        <v>126.98321208809899</v>
      </c>
      <c r="AM372">
        <v>37.567200132972999</v>
      </c>
      <c r="AN3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49246","스타벅스을지로입구","","커피전문점/카페/다방","경기빌딩","서울특별시 중구 남대문로10길 9",126.983212088099,37.567200132973);</v>
      </c>
    </row>
    <row r="373" spans="1:40" hidden="1" x14ac:dyDescent="0.45">
      <c r="A373">
        <v>28491034</v>
      </c>
      <c r="B373" t="s">
        <v>9758</v>
      </c>
      <c r="C373" t="s">
        <v>39</v>
      </c>
      <c r="D373" t="s">
        <v>60</v>
      </c>
      <c r="E373" t="s">
        <v>61</v>
      </c>
      <c r="F373" t="s">
        <v>137</v>
      </c>
      <c r="G373" t="s">
        <v>138</v>
      </c>
      <c r="H373" t="s">
        <v>139</v>
      </c>
      <c r="I373" t="s">
        <v>140</v>
      </c>
      <c r="J373" t="s">
        <v>141</v>
      </c>
      <c r="K373" t="s">
        <v>142</v>
      </c>
      <c r="L373">
        <v>11</v>
      </c>
      <c r="M373" t="s">
        <v>41</v>
      </c>
      <c r="N373">
        <v>11410</v>
      </c>
      <c r="O373" t="s">
        <v>128</v>
      </c>
      <c r="P373">
        <v>1141058500</v>
      </c>
      <c r="Q373" t="s">
        <v>129</v>
      </c>
      <c r="R373">
        <v>1141011200</v>
      </c>
      <c r="S373" t="s">
        <v>130</v>
      </c>
      <c r="T373">
        <v>1.14101120010037E+18</v>
      </c>
      <c r="U373">
        <v>1</v>
      </c>
      <c r="V373" t="s">
        <v>45</v>
      </c>
      <c r="W373">
        <v>37</v>
      </c>
      <c r="X373">
        <v>3</v>
      </c>
      <c r="Y373" t="s">
        <v>9759</v>
      </c>
      <c r="Z373">
        <v>114104136320</v>
      </c>
      <c r="AA373" t="s">
        <v>2999</v>
      </c>
      <c r="AB373">
        <v>30</v>
      </c>
      <c r="AD373">
        <v>1.14101120010037E+24</v>
      </c>
      <c r="AE373" t="s">
        <v>39</v>
      </c>
      <c r="AF373" t="s">
        <v>9760</v>
      </c>
      <c r="AG373">
        <v>120808</v>
      </c>
      <c r="AH373">
        <v>3766</v>
      </c>
      <c r="AI373" t="s">
        <v>39</v>
      </c>
      <c r="AJ373" t="s">
        <v>47</v>
      </c>
      <c r="AK373" t="s">
        <v>39</v>
      </c>
      <c r="AL373">
        <v>126.943881374871</v>
      </c>
      <c r="AM373">
        <v>37.558817559132102</v>
      </c>
      <c r="AN3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1034","NEO","","커피전문점/카페/다방","","서울특별시 서대문구 이화여대7길 30",126.943881374871,37.5588175591321);</v>
      </c>
    </row>
    <row r="374" spans="1:40" hidden="1" x14ac:dyDescent="0.45">
      <c r="A374">
        <v>25520877</v>
      </c>
      <c r="B374" t="s">
        <v>9763</v>
      </c>
      <c r="C374" t="s">
        <v>39</v>
      </c>
      <c r="D374" t="s">
        <v>60</v>
      </c>
      <c r="E374" t="s">
        <v>61</v>
      </c>
      <c r="F374" t="s">
        <v>137</v>
      </c>
      <c r="G374" t="s">
        <v>138</v>
      </c>
      <c r="H374" t="s">
        <v>139</v>
      </c>
      <c r="I374" t="s">
        <v>140</v>
      </c>
      <c r="J374" t="s">
        <v>141</v>
      </c>
      <c r="K374" t="s">
        <v>142</v>
      </c>
      <c r="L374">
        <v>11</v>
      </c>
      <c r="M374" t="s">
        <v>41</v>
      </c>
      <c r="N374">
        <v>11650</v>
      </c>
      <c r="O374" t="s">
        <v>62</v>
      </c>
      <c r="P374">
        <v>1165054000</v>
      </c>
      <c r="Q374" t="s">
        <v>165</v>
      </c>
      <c r="R374">
        <v>1165010600</v>
      </c>
      <c r="S374" t="s">
        <v>165</v>
      </c>
      <c r="T374">
        <v>1.1650106001006001E+18</v>
      </c>
      <c r="U374">
        <v>1</v>
      </c>
      <c r="V374" t="s">
        <v>45</v>
      </c>
      <c r="W374">
        <v>60</v>
      </c>
      <c r="X374">
        <v>3</v>
      </c>
      <c r="Y374" t="s">
        <v>4554</v>
      </c>
      <c r="Z374">
        <v>116504163049</v>
      </c>
      <c r="AA374" t="s">
        <v>4555</v>
      </c>
      <c r="AB374">
        <v>28</v>
      </c>
      <c r="AD374">
        <v>1.1650106001006001E+24</v>
      </c>
      <c r="AE374" t="s">
        <v>4556</v>
      </c>
      <c r="AF374" t="s">
        <v>4557</v>
      </c>
      <c r="AG374">
        <v>137797</v>
      </c>
      <c r="AH374">
        <v>6522</v>
      </c>
      <c r="AI374" t="s">
        <v>39</v>
      </c>
      <c r="AJ374" t="s">
        <v>47</v>
      </c>
      <c r="AK374" t="s">
        <v>39</v>
      </c>
      <c r="AL374">
        <v>127.012000068509</v>
      </c>
      <c r="AM374">
        <v>37.511309283861898</v>
      </c>
      <c r="AN3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20877","에코하우스커피기프트","","커피전문점/카페/다방","신반포8차아파트","서울특별시 서초구 나루터로4길 28",127.012000068509,37.5113092838619);</v>
      </c>
    </row>
    <row r="375" spans="1:40" hidden="1" x14ac:dyDescent="0.45">
      <c r="A375">
        <v>16104842</v>
      </c>
      <c r="B375" t="s">
        <v>9767</v>
      </c>
      <c r="C375" t="s">
        <v>39</v>
      </c>
      <c r="D375" t="s">
        <v>60</v>
      </c>
      <c r="E375" t="s">
        <v>61</v>
      </c>
      <c r="F375" t="s">
        <v>137</v>
      </c>
      <c r="G375" t="s">
        <v>138</v>
      </c>
      <c r="H375" t="s">
        <v>139</v>
      </c>
      <c r="I375" t="s">
        <v>140</v>
      </c>
      <c r="J375" t="s">
        <v>141</v>
      </c>
      <c r="K375" t="s">
        <v>142</v>
      </c>
      <c r="L375">
        <v>11</v>
      </c>
      <c r="M375" t="s">
        <v>41</v>
      </c>
      <c r="N375">
        <v>11440</v>
      </c>
      <c r="O375" t="s">
        <v>81</v>
      </c>
      <c r="P375">
        <v>1144071000</v>
      </c>
      <c r="Q375" t="s">
        <v>707</v>
      </c>
      <c r="R375">
        <v>1144012400</v>
      </c>
      <c r="S375" t="s">
        <v>707</v>
      </c>
      <c r="T375">
        <v>1.14401240010257E+18</v>
      </c>
      <c r="U375">
        <v>1</v>
      </c>
      <c r="V375" t="s">
        <v>45</v>
      </c>
      <c r="W375">
        <v>257</v>
      </c>
      <c r="X375">
        <v>22</v>
      </c>
      <c r="Y375" t="s">
        <v>9768</v>
      </c>
      <c r="Z375">
        <v>114404139113</v>
      </c>
      <c r="AA375" t="s">
        <v>8447</v>
      </c>
      <c r="AB375">
        <v>34</v>
      </c>
      <c r="AD375">
        <v>1.14401240010257E+24</v>
      </c>
      <c r="AE375" t="s">
        <v>39</v>
      </c>
      <c r="AF375" t="s">
        <v>9769</v>
      </c>
      <c r="AG375">
        <v>121865</v>
      </c>
      <c r="AH375">
        <v>3984</v>
      </c>
      <c r="AI375" t="s">
        <v>39</v>
      </c>
      <c r="AJ375" t="s">
        <v>39</v>
      </c>
      <c r="AK375" t="s">
        <v>39</v>
      </c>
      <c r="AL375">
        <v>126.9231449305</v>
      </c>
      <c r="AM375">
        <v>37.562045177223801</v>
      </c>
      <c r="AN3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4842","연남방앗간","","커피전문점/카페/다방","","서울특별시 마포구 동교로29길 34",126.9231449305,37.5620451772238);</v>
      </c>
    </row>
    <row r="376" spans="1:40" hidden="1" x14ac:dyDescent="0.45">
      <c r="A376">
        <v>25847514</v>
      </c>
      <c r="B376" t="s">
        <v>9787</v>
      </c>
      <c r="C376" t="s">
        <v>39</v>
      </c>
      <c r="D376" t="s">
        <v>60</v>
      </c>
      <c r="E376" t="s">
        <v>61</v>
      </c>
      <c r="F376" t="s">
        <v>137</v>
      </c>
      <c r="G376" t="s">
        <v>138</v>
      </c>
      <c r="H376" t="s">
        <v>139</v>
      </c>
      <c r="I376" t="s">
        <v>140</v>
      </c>
      <c r="J376" t="s">
        <v>141</v>
      </c>
      <c r="K376" t="s">
        <v>142</v>
      </c>
      <c r="L376">
        <v>11</v>
      </c>
      <c r="M376" t="s">
        <v>41</v>
      </c>
      <c r="N376">
        <v>11440</v>
      </c>
      <c r="O376" t="s">
        <v>81</v>
      </c>
      <c r="P376">
        <v>1144066000</v>
      </c>
      <c r="Q376" t="s">
        <v>103</v>
      </c>
      <c r="R376">
        <v>1144012000</v>
      </c>
      <c r="S376" t="s">
        <v>103</v>
      </c>
      <c r="T376">
        <v>1.14401200010481E+18</v>
      </c>
      <c r="U376">
        <v>1</v>
      </c>
      <c r="V376" t="s">
        <v>45</v>
      </c>
      <c r="W376">
        <v>481</v>
      </c>
      <c r="X376">
        <v>2</v>
      </c>
      <c r="Y376" t="s">
        <v>9788</v>
      </c>
      <c r="Z376">
        <v>114403112014</v>
      </c>
      <c r="AA376" t="s">
        <v>1803</v>
      </c>
      <c r="AB376">
        <v>114</v>
      </c>
      <c r="AD376">
        <v>1.14401200010481E+24</v>
      </c>
      <c r="AE376" t="s">
        <v>9789</v>
      </c>
      <c r="AF376" t="s">
        <v>9790</v>
      </c>
      <c r="AG376">
        <v>121839</v>
      </c>
      <c r="AH376">
        <v>4029</v>
      </c>
      <c r="AI376" t="s">
        <v>39</v>
      </c>
      <c r="AJ376" t="s">
        <v>277</v>
      </c>
      <c r="AK376" t="s">
        <v>39</v>
      </c>
      <c r="AL376">
        <v>126.914605385968</v>
      </c>
      <c r="AM376">
        <v>37.554596486218202</v>
      </c>
      <c r="AN3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47514","엘카페","","커피전문점/카페/다방","태복빌딩","서울특별시 마포구 동교로 114",126.914605385968,37.5545964862182);</v>
      </c>
    </row>
    <row r="377" spans="1:40" hidden="1" x14ac:dyDescent="0.45">
      <c r="A377">
        <v>20410259</v>
      </c>
      <c r="B377" t="s">
        <v>9791</v>
      </c>
      <c r="C377" t="s">
        <v>39</v>
      </c>
      <c r="D377" t="s">
        <v>60</v>
      </c>
      <c r="E377" t="s">
        <v>61</v>
      </c>
      <c r="F377" t="s">
        <v>137</v>
      </c>
      <c r="G377" t="s">
        <v>138</v>
      </c>
      <c r="H377" t="s">
        <v>139</v>
      </c>
      <c r="I377" t="s">
        <v>140</v>
      </c>
      <c r="J377" t="s">
        <v>141</v>
      </c>
      <c r="K377" t="s">
        <v>142</v>
      </c>
      <c r="L377">
        <v>11</v>
      </c>
      <c r="M377" t="s">
        <v>41</v>
      </c>
      <c r="N377">
        <v>11620</v>
      </c>
      <c r="O377" t="s">
        <v>245</v>
      </c>
      <c r="P377">
        <v>1162073500</v>
      </c>
      <c r="Q377" t="s">
        <v>1079</v>
      </c>
      <c r="R377">
        <v>1162010200</v>
      </c>
      <c r="S377" t="s">
        <v>247</v>
      </c>
      <c r="T377">
        <v>1.1620102001025101E+18</v>
      </c>
      <c r="U377">
        <v>1</v>
      </c>
      <c r="V377" t="s">
        <v>45</v>
      </c>
      <c r="W377">
        <v>251</v>
      </c>
      <c r="X377">
        <v>19</v>
      </c>
      <c r="Y377" t="s">
        <v>9792</v>
      </c>
      <c r="Z377">
        <v>116204160500</v>
      </c>
      <c r="AA377" t="s">
        <v>7859</v>
      </c>
      <c r="AB377">
        <v>40</v>
      </c>
      <c r="AD377">
        <v>1.16201020010251E+24</v>
      </c>
      <c r="AE377" t="s">
        <v>39</v>
      </c>
      <c r="AF377" t="s">
        <v>9793</v>
      </c>
      <c r="AG377">
        <v>151859</v>
      </c>
      <c r="AH377">
        <v>8814</v>
      </c>
      <c r="AI377" t="s">
        <v>39</v>
      </c>
      <c r="AJ377" t="s">
        <v>47</v>
      </c>
      <c r="AK377" t="s">
        <v>39</v>
      </c>
      <c r="AL377">
        <v>126.938639090923</v>
      </c>
      <c r="AM377">
        <v>37.468692944448001</v>
      </c>
      <c r="AN3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10259","CafeNamoo","","커피전문점/카페/다방","","서울특별시 관악구 신림로11길 40",126.938639090923,37.468692944448);</v>
      </c>
    </row>
    <row r="378" spans="1:40" hidden="1" x14ac:dyDescent="0.45">
      <c r="A378">
        <v>25898758</v>
      </c>
      <c r="B378" t="s">
        <v>9794</v>
      </c>
      <c r="C378" t="s">
        <v>39</v>
      </c>
      <c r="D378" t="s">
        <v>60</v>
      </c>
      <c r="E378" t="s">
        <v>61</v>
      </c>
      <c r="F378" t="s">
        <v>137</v>
      </c>
      <c r="G378" t="s">
        <v>138</v>
      </c>
      <c r="H378" t="s">
        <v>139</v>
      </c>
      <c r="I378" t="s">
        <v>140</v>
      </c>
      <c r="J378" t="s">
        <v>141</v>
      </c>
      <c r="K378" t="s">
        <v>142</v>
      </c>
      <c r="L378">
        <v>11</v>
      </c>
      <c r="M378" t="s">
        <v>41</v>
      </c>
      <c r="N378">
        <v>11440</v>
      </c>
      <c r="O378" t="s">
        <v>81</v>
      </c>
      <c r="P378">
        <v>1144074000</v>
      </c>
      <c r="Q378" t="s">
        <v>1575</v>
      </c>
      <c r="R378">
        <v>1144012700</v>
      </c>
      <c r="S378" t="s">
        <v>1575</v>
      </c>
      <c r="T378">
        <v>1.14401270011603E+18</v>
      </c>
      <c r="U378">
        <v>1</v>
      </c>
      <c r="V378" t="s">
        <v>45</v>
      </c>
      <c r="W378">
        <v>1603</v>
      </c>
      <c r="Y378" t="s">
        <v>7176</v>
      </c>
      <c r="Z378">
        <v>114403113012</v>
      </c>
      <c r="AA378" t="s">
        <v>3142</v>
      </c>
      <c r="AB378">
        <v>267</v>
      </c>
      <c r="AD378">
        <v>1.14401270011603E+24</v>
      </c>
      <c r="AE378" t="s">
        <v>5525</v>
      </c>
      <c r="AF378" t="s">
        <v>7177</v>
      </c>
      <c r="AG378">
        <v>121904</v>
      </c>
      <c r="AH378">
        <v>3925</v>
      </c>
      <c r="AI378" t="s">
        <v>39</v>
      </c>
      <c r="AJ378" t="s">
        <v>39</v>
      </c>
      <c r="AK378" t="s">
        <v>39</v>
      </c>
      <c r="AL378">
        <v>126.890965756325</v>
      </c>
      <c r="AM378">
        <v>37.581110496840701</v>
      </c>
      <c r="AN3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98758","설빙","","커피전문점/카페/다방","(주)문화방송","서울특별시 마포구 성암로 267",126.890965756325,37.5811104968407);</v>
      </c>
    </row>
    <row r="379" spans="1:40" hidden="1" x14ac:dyDescent="0.45">
      <c r="A379">
        <v>23569327</v>
      </c>
      <c r="B379" t="s">
        <v>9802</v>
      </c>
      <c r="C379" t="s">
        <v>3890</v>
      </c>
      <c r="D379" t="s">
        <v>60</v>
      </c>
      <c r="E379" t="s">
        <v>61</v>
      </c>
      <c r="F379" t="s">
        <v>137</v>
      </c>
      <c r="G379" t="s">
        <v>138</v>
      </c>
      <c r="H379" t="s">
        <v>139</v>
      </c>
      <c r="I379" t="s">
        <v>140</v>
      </c>
      <c r="J379" t="s">
        <v>141</v>
      </c>
      <c r="K379" t="s">
        <v>142</v>
      </c>
      <c r="L379">
        <v>11</v>
      </c>
      <c r="M379" t="s">
        <v>41</v>
      </c>
      <c r="N379">
        <v>11410</v>
      </c>
      <c r="O379" t="s">
        <v>128</v>
      </c>
      <c r="P379">
        <v>1141058500</v>
      </c>
      <c r="Q379" t="s">
        <v>129</v>
      </c>
      <c r="R379">
        <v>1141011200</v>
      </c>
      <c r="S379" t="s">
        <v>130</v>
      </c>
      <c r="T379">
        <v>1.14101120010056E+18</v>
      </c>
      <c r="U379">
        <v>1</v>
      </c>
      <c r="V379" t="s">
        <v>45</v>
      </c>
      <c r="W379">
        <v>56</v>
      </c>
      <c r="X379">
        <v>57</v>
      </c>
      <c r="Y379" t="s">
        <v>6867</v>
      </c>
      <c r="Z379">
        <v>114104136320</v>
      </c>
      <c r="AA379" t="s">
        <v>2999</v>
      </c>
      <c r="AB379">
        <v>14</v>
      </c>
      <c r="AD379">
        <v>1.14101120010056E+24</v>
      </c>
      <c r="AE379" t="s">
        <v>39</v>
      </c>
      <c r="AF379" t="s">
        <v>6868</v>
      </c>
      <c r="AG379">
        <v>120808</v>
      </c>
      <c r="AH379">
        <v>3766</v>
      </c>
      <c r="AI379" t="s">
        <v>39</v>
      </c>
      <c r="AJ379" t="s">
        <v>47</v>
      </c>
      <c r="AK379" t="s">
        <v>39</v>
      </c>
      <c r="AL379">
        <v>126.94494555012599</v>
      </c>
      <c r="AM379">
        <v>37.558800042592999</v>
      </c>
      <c r="AN3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69327","커피마마이대점","이대점","커피전문점/카페/다방","","서울특별시 서대문구 이화여대7길 14",126.944945550126,37.558800042593);</v>
      </c>
    </row>
    <row r="380" spans="1:40" hidden="1" x14ac:dyDescent="0.45">
      <c r="A380">
        <v>16203418</v>
      </c>
      <c r="B380" t="s">
        <v>9821</v>
      </c>
      <c r="C380" t="s">
        <v>39</v>
      </c>
      <c r="D380" t="s">
        <v>60</v>
      </c>
      <c r="E380" t="s">
        <v>61</v>
      </c>
      <c r="F380" t="s">
        <v>137</v>
      </c>
      <c r="G380" t="s">
        <v>138</v>
      </c>
      <c r="H380" t="s">
        <v>139</v>
      </c>
      <c r="I380" t="s">
        <v>140</v>
      </c>
      <c r="J380" t="s">
        <v>141</v>
      </c>
      <c r="K380" t="s">
        <v>142</v>
      </c>
      <c r="L380">
        <v>11</v>
      </c>
      <c r="M380" t="s">
        <v>41</v>
      </c>
      <c r="N380">
        <v>11440</v>
      </c>
      <c r="O380" t="s">
        <v>81</v>
      </c>
      <c r="P380">
        <v>1144073000</v>
      </c>
      <c r="Q380" t="s">
        <v>1203</v>
      </c>
      <c r="R380">
        <v>1144012500</v>
      </c>
      <c r="S380" t="s">
        <v>1204</v>
      </c>
      <c r="T380">
        <v>1.144012500102E+18</v>
      </c>
      <c r="U380">
        <v>1</v>
      </c>
      <c r="V380" t="s">
        <v>45</v>
      </c>
      <c r="W380">
        <v>200</v>
      </c>
      <c r="X380">
        <v>37</v>
      </c>
      <c r="Y380" t="s">
        <v>9822</v>
      </c>
      <c r="Z380">
        <v>114404139528</v>
      </c>
      <c r="AA380" t="s">
        <v>9823</v>
      </c>
      <c r="AB380">
        <v>19</v>
      </c>
      <c r="AD380">
        <v>1.144012500102E+24</v>
      </c>
      <c r="AE380" t="s">
        <v>39</v>
      </c>
      <c r="AF380" t="s">
        <v>9824</v>
      </c>
      <c r="AG380">
        <v>121845</v>
      </c>
      <c r="AH380">
        <v>3948</v>
      </c>
      <c r="AI380" t="s">
        <v>39</v>
      </c>
      <c r="AJ380" t="s">
        <v>47</v>
      </c>
      <c r="AK380" t="s">
        <v>39</v>
      </c>
      <c r="AL380">
        <v>126.90897455534601</v>
      </c>
      <c r="AM380">
        <v>37.5666455158999</v>
      </c>
      <c r="AN3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3418","일육공도씨","","커피전문점/카페/다방","","서울특별시 마포구 월드컵북로27길 19",126.908974555346,37.5666455158999);</v>
      </c>
    </row>
    <row r="381" spans="1:40" hidden="1" x14ac:dyDescent="0.45">
      <c r="A381">
        <v>16202110</v>
      </c>
      <c r="B381" t="s">
        <v>9828</v>
      </c>
      <c r="C381" t="s">
        <v>9829</v>
      </c>
      <c r="D381" t="s">
        <v>60</v>
      </c>
      <c r="E381" t="s">
        <v>61</v>
      </c>
      <c r="F381" t="s">
        <v>137</v>
      </c>
      <c r="G381" t="s">
        <v>138</v>
      </c>
      <c r="H381" t="s">
        <v>139</v>
      </c>
      <c r="I381" t="s">
        <v>140</v>
      </c>
      <c r="J381" t="s">
        <v>141</v>
      </c>
      <c r="K381" t="s">
        <v>142</v>
      </c>
      <c r="L381">
        <v>11</v>
      </c>
      <c r="M381" t="s">
        <v>41</v>
      </c>
      <c r="N381">
        <v>11380</v>
      </c>
      <c r="O381" t="s">
        <v>90</v>
      </c>
      <c r="P381">
        <v>1138060000</v>
      </c>
      <c r="Q381" t="s">
        <v>1637</v>
      </c>
      <c r="R381">
        <v>1138010700</v>
      </c>
      <c r="S381" t="s">
        <v>1275</v>
      </c>
      <c r="T381">
        <v>1.13801070010677E+18</v>
      </c>
      <c r="U381">
        <v>1</v>
      </c>
      <c r="V381" t="s">
        <v>45</v>
      </c>
      <c r="W381">
        <v>677</v>
      </c>
      <c r="X381">
        <v>5</v>
      </c>
      <c r="Y381" t="s">
        <v>9830</v>
      </c>
      <c r="Z381">
        <v>113803111003</v>
      </c>
      <c r="AA381" t="s">
        <v>1819</v>
      </c>
      <c r="AB381">
        <v>3</v>
      </c>
      <c r="AD381">
        <v>1.13801070010677E+24</v>
      </c>
      <c r="AE381" t="s">
        <v>39</v>
      </c>
      <c r="AF381" t="s">
        <v>9831</v>
      </c>
      <c r="AG381">
        <v>122929</v>
      </c>
      <c r="AH381">
        <v>3470</v>
      </c>
      <c r="AI381" t="s">
        <v>2421</v>
      </c>
      <c r="AJ381" t="s">
        <v>39</v>
      </c>
      <c r="AK381" t="s">
        <v>39</v>
      </c>
      <c r="AL381">
        <v>126.92260719822799</v>
      </c>
      <c r="AM381">
        <v>37.586016843940598</v>
      </c>
      <c r="AN3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2110","카페머거스","플래너","커피전문점/카페/다방","","서울특별시 은평구 백련산로 3",126.922607198228,37.5860168439406);</v>
      </c>
    </row>
    <row r="382" spans="1:40" hidden="1" x14ac:dyDescent="0.45">
      <c r="A382">
        <v>16120658</v>
      </c>
      <c r="B382" t="s">
        <v>9832</v>
      </c>
      <c r="C382" t="s">
        <v>39</v>
      </c>
      <c r="D382" t="s">
        <v>60</v>
      </c>
      <c r="E382" t="s">
        <v>61</v>
      </c>
      <c r="F382" t="s">
        <v>137</v>
      </c>
      <c r="G382" t="s">
        <v>138</v>
      </c>
      <c r="H382" t="s">
        <v>139</v>
      </c>
      <c r="I382" t="s">
        <v>140</v>
      </c>
      <c r="J382" t="s">
        <v>141</v>
      </c>
      <c r="K382" t="s">
        <v>142</v>
      </c>
      <c r="L382">
        <v>11</v>
      </c>
      <c r="M382" t="s">
        <v>41</v>
      </c>
      <c r="N382">
        <v>11200</v>
      </c>
      <c r="O382" t="s">
        <v>48</v>
      </c>
      <c r="P382">
        <v>1120066000</v>
      </c>
      <c r="Q382" t="s">
        <v>1564</v>
      </c>
      <c r="R382">
        <v>1120011400</v>
      </c>
      <c r="S382" t="s">
        <v>1565</v>
      </c>
      <c r="T382">
        <v>1.1200114001068504E+18</v>
      </c>
      <c r="U382">
        <v>1</v>
      </c>
      <c r="V382" t="s">
        <v>45</v>
      </c>
      <c r="W382">
        <v>685</v>
      </c>
      <c r="X382">
        <v>450</v>
      </c>
      <c r="Y382" t="s">
        <v>9833</v>
      </c>
      <c r="Z382">
        <v>112004109318</v>
      </c>
      <c r="AA382" t="s">
        <v>8191</v>
      </c>
      <c r="AB382">
        <v>18</v>
      </c>
      <c r="AC382">
        <v>11</v>
      </c>
      <c r="AD382">
        <v>1.1200114001068504E+24</v>
      </c>
      <c r="AE382" t="s">
        <v>39</v>
      </c>
      <c r="AF382" t="s">
        <v>9834</v>
      </c>
      <c r="AG382">
        <v>133825</v>
      </c>
      <c r="AH382">
        <v>4768</v>
      </c>
      <c r="AI382" t="s">
        <v>39</v>
      </c>
      <c r="AJ382" t="s">
        <v>39</v>
      </c>
      <c r="AK382" t="s">
        <v>39</v>
      </c>
      <c r="AL382">
        <v>127.04055851806299</v>
      </c>
      <c r="AM382">
        <v>37.546838896472302</v>
      </c>
      <c r="AN3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0658","맛차차","","커피전문점/카페/다방","","서울특별시 성동구 서울숲2길 18-11",127.040558518063,37.5468388964723);</v>
      </c>
    </row>
    <row r="383" spans="1:40" hidden="1" x14ac:dyDescent="0.45">
      <c r="A383">
        <v>16100346</v>
      </c>
      <c r="B383" t="s">
        <v>9858</v>
      </c>
      <c r="C383" t="s">
        <v>9859</v>
      </c>
      <c r="D383" t="s">
        <v>60</v>
      </c>
      <c r="E383" t="s">
        <v>61</v>
      </c>
      <c r="F383" t="s">
        <v>137</v>
      </c>
      <c r="G383" t="s">
        <v>138</v>
      </c>
      <c r="H383" t="s">
        <v>139</v>
      </c>
      <c r="I383" t="s">
        <v>140</v>
      </c>
      <c r="J383" t="s">
        <v>141</v>
      </c>
      <c r="K383" t="s">
        <v>142</v>
      </c>
      <c r="L383">
        <v>11</v>
      </c>
      <c r="M383" t="s">
        <v>41</v>
      </c>
      <c r="N383">
        <v>11500</v>
      </c>
      <c r="O383" t="s">
        <v>260</v>
      </c>
      <c r="P383">
        <v>1150051000</v>
      </c>
      <c r="Q383" t="s">
        <v>953</v>
      </c>
      <c r="R383">
        <v>1150010100</v>
      </c>
      <c r="S383" t="s">
        <v>953</v>
      </c>
      <c r="T383">
        <v>1.1500101001024E+18</v>
      </c>
      <c r="U383">
        <v>1</v>
      </c>
      <c r="V383" t="s">
        <v>45</v>
      </c>
      <c r="W383">
        <v>240</v>
      </c>
      <c r="X383">
        <v>21</v>
      </c>
      <c r="Y383" t="s">
        <v>7413</v>
      </c>
      <c r="Z383">
        <v>115003115008</v>
      </c>
      <c r="AA383" t="s">
        <v>1248</v>
      </c>
      <c r="AB383">
        <v>583</v>
      </c>
      <c r="AD383">
        <v>1.1500101001024E+24</v>
      </c>
      <c r="AE383" t="s">
        <v>7414</v>
      </c>
      <c r="AF383" t="s">
        <v>7415</v>
      </c>
      <c r="AG383">
        <v>157779</v>
      </c>
      <c r="AH383">
        <v>7547</v>
      </c>
      <c r="AI383" t="s">
        <v>39</v>
      </c>
      <c r="AJ383" t="s">
        <v>47</v>
      </c>
      <c r="AK383" t="s">
        <v>39</v>
      </c>
      <c r="AL383">
        <v>126.86432805766</v>
      </c>
      <c r="AM383">
        <v>37.557106000555201</v>
      </c>
      <c r="AN3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0346","커피코트","우림블루나인점","커피전문점/카페/다방","우림블루나인비즈니스센터","서울특별시 강서구 양천로 583",126.86432805766,37.5571060005552);</v>
      </c>
    </row>
    <row r="384" spans="1:40" hidden="1" x14ac:dyDescent="0.45">
      <c r="A384">
        <v>16100215</v>
      </c>
      <c r="B384" t="s">
        <v>5750</v>
      </c>
      <c r="C384" t="s">
        <v>9874</v>
      </c>
      <c r="D384" t="s">
        <v>60</v>
      </c>
      <c r="E384" t="s">
        <v>61</v>
      </c>
      <c r="F384" t="s">
        <v>137</v>
      </c>
      <c r="G384" t="s">
        <v>138</v>
      </c>
      <c r="H384" t="s">
        <v>1790</v>
      </c>
      <c r="I384" t="s">
        <v>1791</v>
      </c>
      <c r="J384" t="s">
        <v>141</v>
      </c>
      <c r="K384" t="s">
        <v>142</v>
      </c>
      <c r="L384">
        <v>11</v>
      </c>
      <c r="M384" t="s">
        <v>41</v>
      </c>
      <c r="N384">
        <v>11380</v>
      </c>
      <c r="O384" t="s">
        <v>90</v>
      </c>
      <c r="P384">
        <v>1138055100</v>
      </c>
      <c r="Q384" t="s">
        <v>1278</v>
      </c>
      <c r="R384">
        <v>1138010400</v>
      </c>
      <c r="S384" t="s">
        <v>367</v>
      </c>
      <c r="T384">
        <v>1.138010400104E+18</v>
      </c>
      <c r="U384">
        <v>1</v>
      </c>
      <c r="V384" t="s">
        <v>45</v>
      </c>
      <c r="W384">
        <v>400</v>
      </c>
      <c r="X384">
        <v>2</v>
      </c>
      <c r="Y384" t="s">
        <v>1279</v>
      </c>
      <c r="Z384">
        <v>113804133160</v>
      </c>
      <c r="AA384" t="s">
        <v>1280</v>
      </c>
      <c r="AB384">
        <v>14</v>
      </c>
      <c r="AC384">
        <v>13</v>
      </c>
      <c r="AD384">
        <v>1.138010400104E+24</v>
      </c>
      <c r="AE384" t="s">
        <v>1281</v>
      </c>
      <c r="AF384" t="s">
        <v>1282</v>
      </c>
      <c r="AG384">
        <v>122809</v>
      </c>
      <c r="AH384">
        <v>3330</v>
      </c>
      <c r="AI384" t="s">
        <v>39</v>
      </c>
      <c r="AJ384" t="s">
        <v>277</v>
      </c>
      <c r="AK384" t="s">
        <v>39</v>
      </c>
      <c r="AL384">
        <v>126.919143942422</v>
      </c>
      <c r="AM384">
        <v>37.619575640774102</v>
      </c>
      <c r="AN3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0215","카페","펑키보드게임","보드게임카페","남경빌딩","서울특별시 은평구 연서로29길 14-13",126.919143942422,37.6195756407741);</v>
      </c>
    </row>
    <row r="385" spans="1:40" hidden="1" x14ac:dyDescent="0.45">
      <c r="A385">
        <v>25644487</v>
      </c>
      <c r="B385" t="s">
        <v>9303</v>
      </c>
      <c r="C385" t="s">
        <v>9876</v>
      </c>
      <c r="D385" t="s">
        <v>60</v>
      </c>
      <c r="E385" t="s">
        <v>61</v>
      </c>
      <c r="F385" t="s">
        <v>137</v>
      </c>
      <c r="G385" t="s">
        <v>138</v>
      </c>
      <c r="H385" t="s">
        <v>139</v>
      </c>
      <c r="I385" t="s">
        <v>140</v>
      </c>
      <c r="J385" t="s">
        <v>141</v>
      </c>
      <c r="K385" t="s">
        <v>142</v>
      </c>
      <c r="L385">
        <v>11</v>
      </c>
      <c r="M385" t="s">
        <v>41</v>
      </c>
      <c r="N385">
        <v>11680</v>
      </c>
      <c r="O385" t="s">
        <v>74</v>
      </c>
      <c r="P385">
        <v>1168065000</v>
      </c>
      <c r="Q385" t="s">
        <v>612</v>
      </c>
      <c r="R385">
        <v>1168010100</v>
      </c>
      <c r="S385" t="s">
        <v>202</v>
      </c>
      <c r="T385">
        <v>1.1680101001072E+18</v>
      </c>
      <c r="U385">
        <v>1</v>
      </c>
      <c r="V385" t="s">
        <v>45</v>
      </c>
      <c r="W385">
        <v>720</v>
      </c>
      <c r="X385">
        <v>4</v>
      </c>
      <c r="Y385" t="s">
        <v>9877</v>
      </c>
      <c r="Z385">
        <v>116803122010</v>
      </c>
      <c r="AA385" t="s">
        <v>192</v>
      </c>
      <c r="AB385">
        <v>238</v>
      </c>
      <c r="AD385">
        <v>1.1680101001071999E+24</v>
      </c>
      <c r="AE385" t="s">
        <v>9878</v>
      </c>
      <c r="AF385" t="s">
        <v>9879</v>
      </c>
      <c r="AG385">
        <v>135080</v>
      </c>
      <c r="AH385">
        <v>6221</v>
      </c>
      <c r="AI385" t="s">
        <v>39</v>
      </c>
      <c r="AJ385" t="s">
        <v>3667</v>
      </c>
      <c r="AK385" t="s">
        <v>39</v>
      </c>
      <c r="AL385">
        <v>127.042195164576</v>
      </c>
      <c r="AM385">
        <v>37.502042855563403</v>
      </c>
      <c r="AN3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44487","할리스커피","르네상스사거리점","커피전문점/카페/다방","대봉빌딩","서울특별시 강남구 테헤란로 238",127.042195164576,37.5020428555634);</v>
      </c>
    </row>
    <row r="386" spans="1:40" hidden="1" x14ac:dyDescent="0.45">
      <c r="A386">
        <v>28491117</v>
      </c>
      <c r="B386" t="s">
        <v>9884</v>
      </c>
      <c r="C386" t="s">
        <v>39</v>
      </c>
      <c r="D386" t="s">
        <v>60</v>
      </c>
      <c r="E386" t="s">
        <v>61</v>
      </c>
      <c r="F386" t="s">
        <v>137</v>
      </c>
      <c r="G386" t="s">
        <v>138</v>
      </c>
      <c r="H386" t="s">
        <v>139</v>
      </c>
      <c r="I386" t="s">
        <v>140</v>
      </c>
      <c r="J386" t="s">
        <v>141</v>
      </c>
      <c r="K386" t="s">
        <v>142</v>
      </c>
      <c r="L386">
        <v>11</v>
      </c>
      <c r="M386" t="s">
        <v>41</v>
      </c>
      <c r="N386">
        <v>11140</v>
      </c>
      <c r="O386" t="s">
        <v>132</v>
      </c>
      <c r="P386">
        <v>1114054000</v>
      </c>
      <c r="Q386" t="s">
        <v>187</v>
      </c>
      <c r="R386">
        <v>1114011200</v>
      </c>
      <c r="S386" t="s">
        <v>188</v>
      </c>
      <c r="T386">
        <v>1.11401120010047E+18</v>
      </c>
      <c r="U386">
        <v>1</v>
      </c>
      <c r="V386" t="s">
        <v>45</v>
      </c>
      <c r="W386">
        <v>47</v>
      </c>
      <c r="X386">
        <v>17</v>
      </c>
      <c r="Y386" t="s">
        <v>9885</v>
      </c>
      <c r="Z386">
        <v>111403101011</v>
      </c>
      <c r="AA386" t="s">
        <v>328</v>
      </c>
      <c r="AB386">
        <v>53</v>
      </c>
      <c r="AD386">
        <v>1.11401120010047E+24</v>
      </c>
      <c r="AE386" t="s">
        <v>39</v>
      </c>
      <c r="AF386" t="s">
        <v>9886</v>
      </c>
      <c r="AG386">
        <v>100804</v>
      </c>
      <c r="AH386">
        <v>4529</v>
      </c>
      <c r="AI386" t="s">
        <v>39</v>
      </c>
      <c r="AJ386" t="s">
        <v>59</v>
      </c>
      <c r="AK386" t="s">
        <v>39</v>
      </c>
      <c r="AL386">
        <v>126.97804211067699</v>
      </c>
      <c r="AM386">
        <v>37.558685697002304</v>
      </c>
      <c r="AN3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1117","프라자커피숍","","커피전문점/카페/다방","","서울특별시 중구 퇴계로 53",126.978042110677,37.5586856970023);</v>
      </c>
    </row>
    <row r="387" spans="1:40" hidden="1" x14ac:dyDescent="0.45">
      <c r="A387">
        <v>16115884</v>
      </c>
      <c r="B387" t="s">
        <v>9893</v>
      </c>
      <c r="C387" t="s">
        <v>39</v>
      </c>
      <c r="D387" t="s">
        <v>60</v>
      </c>
      <c r="E387" t="s">
        <v>61</v>
      </c>
      <c r="F387" t="s">
        <v>137</v>
      </c>
      <c r="G387" t="s">
        <v>138</v>
      </c>
      <c r="H387" t="s">
        <v>139</v>
      </c>
      <c r="I387" t="s">
        <v>140</v>
      </c>
      <c r="J387" t="s">
        <v>141</v>
      </c>
      <c r="K387" t="s">
        <v>142</v>
      </c>
      <c r="L387">
        <v>11</v>
      </c>
      <c r="M387" t="s">
        <v>41</v>
      </c>
      <c r="N387">
        <v>11500</v>
      </c>
      <c r="O387" t="s">
        <v>260</v>
      </c>
      <c r="P387">
        <v>1150063000</v>
      </c>
      <c r="Q387" t="s">
        <v>453</v>
      </c>
      <c r="R387">
        <v>1150010900</v>
      </c>
      <c r="S387" t="s">
        <v>454</v>
      </c>
      <c r="T387">
        <v>1.15001090010249E+18</v>
      </c>
      <c r="U387">
        <v>1</v>
      </c>
      <c r="V387" t="s">
        <v>45</v>
      </c>
      <c r="W387">
        <v>249</v>
      </c>
      <c r="Y387" t="s">
        <v>9894</v>
      </c>
      <c r="Z387">
        <v>115004145368</v>
      </c>
      <c r="AA387" t="s">
        <v>9895</v>
      </c>
      <c r="AB387">
        <v>13</v>
      </c>
      <c r="AD387">
        <v>1.15001090010249E+24</v>
      </c>
      <c r="AE387" t="s">
        <v>39</v>
      </c>
      <c r="AF387" t="s">
        <v>9896</v>
      </c>
      <c r="AG387">
        <v>157846</v>
      </c>
      <c r="AH387">
        <v>7606</v>
      </c>
      <c r="AI387" t="s">
        <v>39</v>
      </c>
      <c r="AJ387" t="s">
        <v>47</v>
      </c>
      <c r="AK387" t="s">
        <v>39</v>
      </c>
      <c r="AL387">
        <v>126.813579040558</v>
      </c>
      <c r="AM387">
        <v>37.569176280207898</v>
      </c>
      <c r="AN3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5884","샤론","","커피전문점/카페/다방","","서울특별시 강서구 방화동로14길 13",126.813579040558,37.5691762802079);</v>
      </c>
    </row>
    <row r="388" spans="1:40" hidden="1" x14ac:dyDescent="0.45">
      <c r="A388">
        <v>23894789</v>
      </c>
      <c r="B388" t="s">
        <v>9899</v>
      </c>
      <c r="C388" t="s">
        <v>39</v>
      </c>
      <c r="D388" t="s">
        <v>60</v>
      </c>
      <c r="E388" t="s">
        <v>61</v>
      </c>
      <c r="F388" t="s">
        <v>137</v>
      </c>
      <c r="G388" t="s">
        <v>138</v>
      </c>
      <c r="H388" t="s">
        <v>139</v>
      </c>
      <c r="I388" t="s">
        <v>140</v>
      </c>
      <c r="J388" t="s">
        <v>141</v>
      </c>
      <c r="K388" t="s">
        <v>142</v>
      </c>
      <c r="L388">
        <v>11</v>
      </c>
      <c r="M388" t="s">
        <v>41</v>
      </c>
      <c r="N388">
        <v>11170</v>
      </c>
      <c r="O388" t="s">
        <v>207</v>
      </c>
      <c r="P388">
        <v>1117059000</v>
      </c>
      <c r="Q388" t="s">
        <v>833</v>
      </c>
      <c r="R388">
        <v>1117012100</v>
      </c>
      <c r="S388" t="s">
        <v>833</v>
      </c>
      <c r="T388">
        <v>1.11701210010032E+18</v>
      </c>
      <c r="U388">
        <v>1</v>
      </c>
      <c r="V388" t="s">
        <v>45</v>
      </c>
      <c r="W388">
        <v>32</v>
      </c>
      <c r="X388">
        <v>59</v>
      </c>
      <c r="Y388" t="s">
        <v>9900</v>
      </c>
      <c r="Z388">
        <v>111703005018</v>
      </c>
      <c r="AA388" t="s">
        <v>1431</v>
      </c>
      <c r="AB388">
        <v>92</v>
      </c>
      <c r="AD388">
        <v>1.11701210010032E+24</v>
      </c>
      <c r="AE388" t="s">
        <v>9901</v>
      </c>
      <c r="AF388" t="s">
        <v>9902</v>
      </c>
      <c r="AG388">
        <v>140832</v>
      </c>
      <c r="AH388">
        <v>4356</v>
      </c>
      <c r="AI388" t="s">
        <v>39</v>
      </c>
      <c r="AJ388" t="s">
        <v>47</v>
      </c>
      <c r="AK388" t="s">
        <v>39</v>
      </c>
      <c r="AL388">
        <v>126.959086921243</v>
      </c>
      <c r="AM388">
        <v>37.538931431467297</v>
      </c>
      <c r="AN3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894789","예감","","커피전문점/카페/다방","청원빌딩","서울특별시 용산구 새창로 92",126.959086921243,37.5389314314673);</v>
      </c>
    </row>
    <row r="389" spans="1:40" hidden="1" x14ac:dyDescent="0.45">
      <c r="A389">
        <v>25607120</v>
      </c>
      <c r="B389" t="s">
        <v>9903</v>
      </c>
      <c r="C389" t="s">
        <v>39</v>
      </c>
      <c r="D389" t="s">
        <v>60</v>
      </c>
      <c r="E389" t="s">
        <v>61</v>
      </c>
      <c r="F389" t="s">
        <v>137</v>
      </c>
      <c r="G389" t="s">
        <v>138</v>
      </c>
      <c r="H389" t="s">
        <v>139</v>
      </c>
      <c r="I389" t="s">
        <v>140</v>
      </c>
      <c r="J389" t="s">
        <v>141</v>
      </c>
      <c r="K389" t="s">
        <v>142</v>
      </c>
      <c r="L389">
        <v>11</v>
      </c>
      <c r="M389" t="s">
        <v>41</v>
      </c>
      <c r="N389">
        <v>11650</v>
      </c>
      <c r="O389" t="s">
        <v>62</v>
      </c>
      <c r="P389">
        <v>1165056000</v>
      </c>
      <c r="Q389" t="s">
        <v>889</v>
      </c>
      <c r="R389">
        <v>1165010700</v>
      </c>
      <c r="S389" t="s">
        <v>179</v>
      </c>
      <c r="T389">
        <v>1.16501070010722E+18</v>
      </c>
      <c r="U389">
        <v>1</v>
      </c>
      <c r="V389" t="s">
        <v>45</v>
      </c>
      <c r="W389">
        <v>722</v>
      </c>
      <c r="X389">
        <v>29</v>
      </c>
      <c r="Y389" t="s">
        <v>9904</v>
      </c>
      <c r="Z389">
        <v>116502102001</v>
      </c>
      <c r="AA389" t="s">
        <v>871</v>
      </c>
      <c r="AB389">
        <v>525</v>
      </c>
      <c r="AC389">
        <v>3</v>
      </c>
      <c r="AD389">
        <v>1.16501070010722E+24</v>
      </c>
      <c r="AE389" t="s">
        <v>9905</v>
      </c>
      <c r="AF389" t="s">
        <v>9906</v>
      </c>
      <c r="AG389">
        <v>137040</v>
      </c>
      <c r="AH389">
        <v>6536</v>
      </c>
      <c r="AI389" t="s">
        <v>39</v>
      </c>
      <c r="AJ389" t="s">
        <v>39</v>
      </c>
      <c r="AK389" t="s">
        <v>39</v>
      </c>
      <c r="AL389">
        <v>127.02191902286999</v>
      </c>
      <c r="AM389">
        <v>37.508787792734999</v>
      </c>
      <c r="AN3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07120","애견카페","","커피전문점/카페/다방","호림빌딩","서울특별시 서초구 강남대로 525-3",127.02191902287,37.508787792735);</v>
      </c>
    </row>
    <row r="390" spans="1:40" hidden="1" x14ac:dyDescent="0.45">
      <c r="A390">
        <v>20611992</v>
      </c>
      <c r="B390" t="s">
        <v>9907</v>
      </c>
      <c r="C390" t="s">
        <v>39</v>
      </c>
      <c r="D390" t="s">
        <v>60</v>
      </c>
      <c r="E390" t="s">
        <v>61</v>
      </c>
      <c r="F390" t="s">
        <v>137</v>
      </c>
      <c r="G390" t="s">
        <v>138</v>
      </c>
      <c r="H390" t="s">
        <v>139</v>
      </c>
      <c r="I390" t="s">
        <v>140</v>
      </c>
      <c r="J390" t="s">
        <v>141</v>
      </c>
      <c r="K390" t="s">
        <v>142</v>
      </c>
      <c r="L390">
        <v>11</v>
      </c>
      <c r="M390" t="s">
        <v>41</v>
      </c>
      <c r="N390">
        <v>11350</v>
      </c>
      <c r="O390" t="s">
        <v>278</v>
      </c>
      <c r="P390">
        <v>1135066500</v>
      </c>
      <c r="Q390" t="s">
        <v>726</v>
      </c>
      <c r="R390">
        <v>1135010500</v>
      </c>
      <c r="S390" t="s">
        <v>280</v>
      </c>
      <c r="T390">
        <v>1.1350105001010102E+18</v>
      </c>
      <c r="U390">
        <v>1</v>
      </c>
      <c r="V390" t="s">
        <v>45</v>
      </c>
      <c r="W390">
        <v>101</v>
      </c>
      <c r="X390">
        <v>149</v>
      </c>
      <c r="Y390" t="s">
        <v>9908</v>
      </c>
      <c r="Z390">
        <v>113503000004</v>
      </c>
      <c r="AA390" t="s">
        <v>1287</v>
      </c>
      <c r="AB390">
        <v>791</v>
      </c>
      <c r="AD390">
        <v>1.1350105001010102E+24</v>
      </c>
      <c r="AE390" t="s">
        <v>39</v>
      </c>
      <c r="AF390" t="s">
        <v>9909</v>
      </c>
      <c r="AG390">
        <v>139200</v>
      </c>
      <c r="AH390">
        <v>1638</v>
      </c>
      <c r="AI390" t="s">
        <v>39</v>
      </c>
      <c r="AJ390" t="s">
        <v>47</v>
      </c>
      <c r="AK390" t="s">
        <v>39</v>
      </c>
      <c r="AL390">
        <v>127.078858623673</v>
      </c>
      <c r="AM390">
        <v>37.667703347135202</v>
      </c>
      <c r="AN3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11992","커피볶","","커피전문점/카페/다방","","서울특별시 노원구 덕릉로 791",127.078858623673,37.6677033471352);</v>
      </c>
    </row>
    <row r="391" spans="1:40" hidden="1" x14ac:dyDescent="0.45">
      <c r="A391">
        <v>16119629</v>
      </c>
      <c r="B391" t="s">
        <v>3841</v>
      </c>
      <c r="C391" t="s">
        <v>5853</v>
      </c>
      <c r="D391" t="s">
        <v>60</v>
      </c>
      <c r="E391" t="s">
        <v>61</v>
      </c>
      <c r="F391" t="s">
        <v>137</v>
      </c>
      <c r="G391" t="s">
        <v>138</v>
      </c>
      <c r="H391" t="s">
        <v>139</v>
      </c>
      <c r="I391" t="s">
        <v>140</v>
      </c>
      <c r="J391" t="s">
        <v>141</v>
      </c>
      <c r="K391" t="s">
        <v>142</v>
      </c>
      <c r="L391">
        <v>11</v>
      </c>
      <c r="M391" t="s">
        <v>41</v>
      </c>
      <c r="N391">
        <v>11200</v>
      </c>
      <c r="O391" t="s">
        <v>48</v>
      </c>
      <c r="P391">
        <v>1120061500</v>
      </c>
      <c r="Q391" t="s">
        <v>765</v>
      </c>
      <c r="R391">
        <v>1120011100</v>
      </c>
      <c r="S391" t="s">
        <v>2356</v>
      </c>
      <c r="T391">
        <v>1.1200111001089E+18</v>
      </c>
      <c r="U391">
        <v>1</v>
      </c>
      <c r="V391" t="s">
        <v>45</v>
      </c>
      <c r="W391">
        <v>890</v>
      </c>
      <c r="X391">
        <v>2</v>
      </c>
      <c r="Y391" t="s">
        <v>9915</v>
      </c>
      <c r="Z391">
        <v>112004109519</v>
      </c>
      <c r="AA391" t="s">
        <v>1448</v>
      </c>
      <c r="AB391">
        <v>37</v>
      </c>
      <c r="AC391">
        <v>1</v>
      </c>
      <c r="AD391">
        <v>1.1200111001089001E+24</v>
      </c>
      <c r="AE391" t="s">
        <v>39</v>
      </c>
      <c r="AF391" t="s">
        <v>9916</v>
      </c>
      <c r="AG391">
        <v>133806</v>
      </c>
      <c r="AH391">
        <v>4726</v>
      </c>
      <c r="AI391" t="s">
        <v>39</v>
      </c>
      <c r="AJ391" t="s">
        <v>39</v>
      </c>
      <c r="AK391" t="s">
        <v>39</v>
      </c>
      <c r="AL391">
        <v>127.02015689373999</v>
      </c>
      <c r="AM391">
        <v>37.548392361204101</v>
      </c>
      <c r="AN3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9629","커피에반하다","금호점","커피전문점/카페/다방","","서울특별시 성동구 장터길 37-1",127.02015689374,37.5483923612041);</v>
      </c>
    </row>
    <row r="392" spans="1:40" hidden="1" x14ac:dyDescent="0.45">
      <c r="A392">
        <v>16433627</v>
      </c>
      <c r="B392" t="s">
        <v>9918</v>
      </c>
      <c r="C392" t="s">
        <v>39</v>
      </c>
      <c r="D392" t="s">
        <v>60</v>
      </c>
      <c r="E392" t="s">
        <v>61</v>
      </c>
      <c r="F392" t="s">
        <v>137</v>
      </c>
      <c r="G392" t="s">
        <v>138</v>
      </c>
      <c r="H392" t="s">
        <v>139</v>
      </c>
      <c r="I392" t="s">
        <v>140</v>
      </c>
      <c r="J392" t="s">
        <v>141</v>
      </c>
      <c r="K392" t="s">
        <v>142</v>
      </c>
      <c r="L392">
        <v>11</v>
      </c>
      <c r="M392" t="s">
        <v>41</v>
      </c>
      <c r="N392">
        <v>11710</v>
      </c>
      <c r="O392" t="s">
        <v>55</v>
      </c>
      <c r="P392">
        <v>1171062000</v>
      </c>
      <c r="Q392" t="s">
        <v>976</v>
      </c>
      <c r="R392">
        <v>1171010700</v>
      </c>
      <c r="S392" t="s">
        <v>223</v>
      </c>
      <c r="T392">
        <v>1.17101070010031E+18</v>
      </c>
      <c r="U392">
        <v>1</v>
      </c>
      <c r="V392" t="s">
        <v>45</v>
      </c>
      <c r="W392">
        <v>31</v>
      </c>
      <c r="X392">
        <v>2</v>
      </c>
      <c r="Y392" t="s">
        <v>9919</v>
      </c>
      <c r="Z392">
        <v>117104169370</v>
      </c>
      <c r="AA392" t="s">
        <v>9920</v>
      </c>
      <c r="AB392">
        <v>32</v>
      </c>
      <c r="AD392">
        <v>1.1710107001003101E+24</v>
      </c>
      <c r="AE392" t="s">
        <v>9921</v>
      </c>
      <c r="AF392" t="s">
        <v>9922</v>
      </c>
      <c r="AG392">
        <v>138801</v>
      </c>
      <c r="AH392">
        <v>5704</v>
      </c>
      <c r="AI392" t="s">
        <v>39</v>
      </c>
      <c r="AJ392" t="s">
        <v>39</v>
      </c>
      <c r="AK392" t="s">
        <v>39</v>
      </c>
      <c r="AL392">
        <v>127.124585588342</v>
      </c>
      <c r="AM392">
        <v>37.5003123724631</v>
      </c>
      <c r="AN3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3627","그린웨이브","","커피전문점/카페/다방","영경빌딩","서울특별시 송파구 양재대로66길 32",127.124585588342,37.5003123724631);</v>
      </c>
    </row>
    <row r="393" spans="1:40" hidden="1" x14ac:dyDescent="0.45">
      <c r="A393">
        <v>25660188</v>
      </c>
      <c r="B393" t="s">
        <v>9934</v>
      </c>
      <c r="C393" t="s">
        <v>39</v>
      </c>
      <c r="D393" t="s">
        <v>60</v>
      </c>
      <c r="E393" t="s">
        <v>61</v>
      </c>
      <c r="F393" t="s">
        <v>137</v>
      </c>
      <c r="G393" t="s">
        <v>138</v>
      </c>
      <c r="H393" t="s">
        <v>139</v>
      </c>
      <c r="I393" t="s">
        <v>140</v>
      </c>
      <c r="J393" t="s">
        <v>141</v>
      </c>
      <c r="K393" t="s">
        <v>142</v>
      </c>
      <c r="L393">
        <v>11</v>
      </c>
      <c r="M393" t="s">
        <v>41</v>
      </c>
      <c r="N393">
        <v>11170</v>
      </c>
      <c r="O393" t="s">
        <v>207</v>
      </c>
      <c r="P393">
        <v>1117051000</v>
      </c>
      <c r="Q393" t="s">
        <v>1132</v>
      </c>
      <c r="R393">
        <v>1117010100</v>
      </c>
      <c r="S393" t="s">
        <v>1132</v>
      </c>
      <c r="T393">
        <v>1.11701010010254E+18</v>
      </c>
      <c r="U393">
        <v>1</v>
      </c>
      <c r="V393" t="s">
        <v>45</v>
      </c>
      <c r="W393">
        <v>254</v>
      </c>
      <c r="X393">
        <v>91</v>
      </c>
      <c r="Y393" t="s">
        <v>9935</v>
      </c>
      <c r="Z393">
        <v>111703101024</v>
      </c>
      <c r="AA393" t="s">
        <v>2665</v>
      </c>
      <c r="AB393">
        <v>6</v>
      </c>
      <c r="AD393">
        <v>1.1170101001025401E+24</v>
      </c>
      <c r="AE393" t="s">
        <v>39</v>
      </c>
      <c r="AF393" t="s">
        <v>9936</v>
      </c>
      <c r="AG393">
        <v>140190</v>
      </c>
      <c r="AH393">
        <v>4336</v>
      </c>
      <c r="AI393" t="s">
        <v>39</v>
      </c>
      <c r="AJ393" t="s">
        <v>47</v>
      </c>
      <c r="AK393" t="s">
        <v>39</v>
      </c>
      <c r="AL393">
        <v>126.97847064421001</v>
      </c>
      <c r="AM393">
        <v>37.546363129822701</v>
      </c>
      <c r="AN3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60188","NARINO","","커피전문점/카페/다방","","서울특별시 용산구 후암로 6",126.97847064421,37.5463631298227);</v>
      </c>
    </row>
    <row r="394" spans="1:40" hidden="1" x14ac:dyDescent="0.45">
      <c r="A394">
        <v>16504934</v>
      </c>
      <c r="B394" t="s">
        <v>9940</v>
      </c>
      <c r="C394" t="s">
        <v>39</v>
      </c>
      <c r="D394" t="s">
        <v>60</v>
      </c>
      <c r="E394" t="s">
        <v>61</v>
      </c>
      <c r="F394" t="s">
        <v>137</v>
      </c>
      <c r="G394" t="s">
        <v>138</v>
      </c>
      <c r="H394" t="s">
        <v>139</v>
      </c>
      <c r="I394" t="s">
        <v>140</v>
      </c>
      <c r="J394" t="s">
        <v>141</v>
      </c>
      <c r="K394" t="s">
        <v>142</v>
      </c>
      <c r="L394">
        <v>11</v>
      </c>
      <c r="M394" t="s">
        <v>41</v>
      </c>
      <c r="N394">
        <v>11560</v>
      </c>
      <c r="O394" t="s">
        <v>42</v>
      </c>
      <c r="P394">
        <v>1156054000</v>
      </c>
      <c r="Q394" t="s">
        <v>249</v>
      </c>
      <c r="R394">
        <v>1156011000</v>
      </c>
      <c r="S394" t="s">
        <v>250</v>
      </c>
      <c r="T394">
        <v>1.1560110001004201E+18</v>
      </c>
      <c r="U394">
        <v>1</v>
      </c>
      <c r="V394" t="s">
        <v>45</v>
      </c>
      <c r="W394">
        <v>42</v>
      </c>
      <c r="Y394" t="s">
        <v>9941</v>
      </c>
      <c r="Z394">
        <v>115603118002</v>
      </c>
      <c r="AA394" t="s">
        <v>2551</v>
      </c>
      <c r="AB394">
        <v>79</v>
      </c>
      <c r="AD394">
        <v>1.15601100010042E+24</v>
      </c>
      <c r="AE394" t="s">
        <v>541</v>
      </c>
      <c r="AF394" t="s">
        <v>9942</v>
      </c>
      <c r="AG394">
        <v>150796</v>
      </c>
      <c r="AH394">
        <v>7340</v>
      </c>
      <c r="AI394" t="s">
        <v>39</v>
      </c>
      <c r="AJ394" t="s">
        <v>47</v>
      </c>
      <c r="AK394" t="s">
        <v>39</v>
      </c>
      <c r="AL394">
        <v>126.93246367170499</v>
      </c>
      <c r="AM394">
        <v>37.5221325691397</v>
      </c>
      <c r="AN3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04934","샌드비","","커피전문점/카페/다방","한양아파트","서울특별시 영등포구 국제금융로 79",126.932463671705,37.5221325691397);</v>
      </c>
    </row>
    <row r="395" spans="1:40" hidden="1" x14ac:dyDescent="0.45">
      <c r="A395">
        <v>16504716</v>
      </c>
      <c r="B395" t="s">
        <v>9948</v>
      </c>
      <c r="C395" t="s">
        <v>9949</v>
      </c>
      <c r="D395" t="s">
        <v>60</v>
      </c>
      <c r="E395" t="s">
        <v>61</v>
      </c>
      <c r="F395" t="s">
        <v>137</v>
      </c>
      <c r="G395" t="s">
        <v>138</v>
      </c>
      <c r="H395" t="s">
        <v>139</v>
      </c>
      <c r="I395" t="s">
        <v>140</v>
      </c>
      <c r="J395" t="s">
        <v>141</v>
      </c>
      <c r="K395" t="s">
        <v>142</v>
      </c>
      <c r="L395">
        <v>11</v>
      </c>
      <c r="M395" t="s">
        <v>41</v>
      </c>
      <c r="N395">
        <v>11650</v>
      </c>
      <c r="O395" t="s">
        <v>62</v>
      </c>
      <c r="P395">
        <v>1165053000</v>
      </c>
      <c r="Q395" t="s">
        <v>71</v>
      </c>
      <c r="R395">
        <v>1165010800</v>
      </c>
      <c r="S395" t="s">
        <v>72</v>
      </c>
      <c r="T395">
        <v>1.1650108001144901E+18</v>
      </c>
      <c r="U395">
        <v>1</v>
      </c>
      <c r="V395" t="s">
        <v>45</v>
      </c>
      <c r="W395">
        <v>1449</v>
      </c>
      <c r="X395">
        <v>8</v>
      </c>
      <c r="Y395" t="s">
        <v>8059</v>
      </c>
      <c r="Z395">
        <v>116502000003</v>
      </c>
      <c r="AA395" t="s">
        <v>2542</v>
      </c>
      <c r="AB395">
        <v>2433</v>
      </c>
      <c r="AC395">
        <v>7</v>
      </c>
      <c r="AD395">
        <v>1.1650108001144901E+24</v>
      </c>
      <c r="AE395" t="s">
        <v>8060</v>
      </c>
      <c r="AF395" t="s">
        <v>8061</v>
      </c>
      <c r="AG395">
        <v>137867</v>
      </c>
      <c r="AH395">
        <v>6719</v>
      </c>
      <c r="AI395" t="s">
        <v>39</v>
      </c>
      <c r="AJ395" t="s">
        <v>47</v>
      </c>
      <c r="AK395" t="s">
        <v>39</v>
      </c>
      <c r="AL395">
        <v>127.016182557969</v>
      </c>
      <c r="AM395">
        <v>37.482204090173703</v>
      </c>
      <c r="AN3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04716","오페라빈로스터스","예술의전당점","커피전문점/카페/다방","서전빌딩","서울특별시 서초구 남부순환로 2433-7",127.016182557969,37.4822040901737);</v>
      </c>
    </row>
    <row r="396" spans="1:40" hidden="1" x14ac:dyDescent="0.45">
      <c r="A396">
        <v>16493899</v>
      </c>
      <c r="B396" t="s">
        <v>9950</v>
      </c>
      <c r="C396" t="s">
        <v>39</v>
      </c>
      <c r="D396" t="s">
        <v>60</v>
      </c>
      <c r="E396" t="s">
        <v>61</v>
      </c>
      <c r="F396" t="s">
        <v>137</v>
      </c>
      <c r="G396" t="s">
        <v>138</v>
      </c>
      <c r="H396" t="s">
        <v>139</v>
      </c>
      <c r="I396" t="s">
        <v>140</v>
      </c>
      <c r="J396" t="s">
        <v>141</v>
      </c>
      <c r="K396" t="s">
        <v>142</v>
      </c>
      <c r="L396">
        <v>11</v>
      </c>
      <c r="M396" t="s">
        <v>41</v>
      </c>
      <c r="N396">
        <v>11500</v>
      </c>
      <c r="O396" t="s">
        <v>260</v>
      </c>
      <c r="P396">
        <v>1150062000</v>
      </c>
      <c r="Q396" t="s">
        <v>2858</v>
      </c>
      <c r="R396">
        <v>1150010500</v>
      </c>
      <c r="S396" t="s">
        <v>262</v>
      </c>
      <c r="T396">
        <v>1.15001050010798E+18</v>
      </c>
      <c r="U396">
        <v>1</v>
      </c>
      <c r="V396" t="s">
        <v>45</v>
      </c>
      <c r="W396">
        <v>798</v>
      </c>
      <c r="X396">
        <v>14</v>
      </c>
      <c r="Y396" t="s">
        <v>9951</v>
      </c>
      <c r="Z396">
        <v>115003155049</v>
      </c>
      <c r="AA396" t="s">
        <v>9952</v>
      </c>
      <c r="AB396">
        <v>20</v>
      </c>
      <c r="AD396">
        <v>1.15001050010798E+24</v>
      </c>
      <c r="AE396" t="s">
        <v>39</v>
      </c>
      <c r="AF396" t="s">
        <v>9953</v>
      </c>
      <c r="AG396">
        <v>157818</v>
      </c>
      <c r="AH396">
        <v>7807</v>
      </c>
      <c r="AI396" t="s">
        <v>39</v>
      </c>
      <c r="AJ396" t="s">
        <v>277</v>
      </c>
      <c r="AK396" t="s">
        <v>39</v>
      </c>
      <c r="AL396">
        <v>126.82471481409</v>
      </c>
      <c r="AM396">
        <v>37.558556407568503</v>
      </c>
      <c r="AN3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93899","마곡타로마님아카데미","","커피전문점/카페/다방","","서울특별시 강서구 마곡중앙1로 20",126.82471481409,37.5585564075685);</v>
      </c>
    </row>
    <row r="397" spans="1:40" hidden="1" x14ac:dyDescent="0.45">
      <c r="A397">
        <v>16105308</v>
      </c>
      <c r="B397" t="s">
        <v>9958</v>
      </c>
      <c r="C397" t="s">
        <v>39</v>
      </c>
      <c r="D397" t="s">
        <v>60</v>
      </c>
      <c r="E397" t="s">
        <v>61</v>
      </c>
      <c r="F397" t="s">
        <v>137</v>
      </c>
      <c r="G397" t="s">
        <v>138</v>
      </c>
      <c r="H397" t="s">
        <v>139</v>
      </c>
      <c r="I397" t="s">
        <v>140</v>
      </c>
      <c r="J397" t="s">
        <v>141</v>
      </c>
      <c r="K397" t="s">
        <v>142</v>
      </c>
      <c r="L397">
        <v>11</v>
      </c>
      <c r="M397" t="s">
        <v>41</v>
      </c>
      <c r="N397">
        <v>11620</v>
      </c>
      <c r="O397" t="s">
        <v>245</v>
      </c>
      <c r="P397">
        <v>1162068500</v>
      </c>
      <c r="Q397" t="s">
        <v>76</v>
      </c>
      <c r="R397">
        <v>1162010200</v>
      </c>
      <c r="S397" t="s">
        <v>247</v>
      </c>
      <c r="T397">
        <v>1.16201020010464E+18</v>
      </c>
      <c r="U397">
        <v>1</v>
      </c>
      <c r="V397" t="s">
        <v>45</v>
      </c>
      <c r="W397">
        <v>464</v>
      </c>
      <c r="X397">
        <v>14</v>
      </c>
      <c r="Y397" t="s">
        <v>9959</v>
      </c>
      <c r="Z397">
        <v>116204160210</v>
      </c>
      <c r="AA397" t="s">
        <v>9960</v>
      </c>
      <c r="AB397">
        <v>12</v>
      </c>
      <c r="AD397">
        <v>1.16201020010464E+24</v>
      </c>
      <c r="AE397" t="s">
        <v>39</v>
      </c>
      <c r="AF397" t="s">
        <v>9961</v>
      </c>
      <c r="AG397">
        <v>151893</v>
      </c>
      <c r="AH397">
        <v>8764</v>
      </c>
      <c r="AI397" t="s">
        <v>39</v>
      </c>
      <c r="AJ397" t="s">
        <v>39</v>
      </c>
      <c r="AK397" t="s">
        <v>39</v>
      </c>
      <c r="AL397">
        <v>126.922898700861</v>
      </c>
      <c r="AM397">
        <v>37.4839494671102</v>
      </c>
      <c r="AN3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5308","카페돌체","","커피전문점/카페/다방","","서울특별시 관악구 남부순환로165길 12",126.922898700861,37.4839494671102);</v>
      </c>
    </row>
    <row r="398" spans="1:40" hidden="1" x14ac:dyDescent="0.45">
      <c r="A398">
        <v>20046698</v>
      </c>
      <c r="B398" t="s">
        <v>9966</v>
      </c>
      <c r="C398" t="s">
        <v>39</v>
      </c>
      <c r="D398" t="s">
        <v>60</v>
      </c>
      <c r="E398" t="s">
        <v>61</v>
      </c>
      <c r="F398" t="s">
        <v>137</v>
      </c>
      <c r="G398" t="s">
        <v>138</v>
      </c>
      <c r="H398" t="s">
        <v>139</v>
      </c>
      <c r="I398" t="s">
        <v>140</v>
      </c>
      <c r="J398" t="s">
        <v>141</v>
      </c>
      <c r="K398" t="s">
        <v>142</v>
      </c>
      <c r="L398">
        <v>11</v>
      </c>
      <c r="M398" t="s">
        <v>41</v>
      </c>
      <c r="N398">
        <v>11410</v>
      </c>
      <c r="O398" t="s">
        <v>128</v>
      </c>
      <c r="P398">
        <v>1141064000</v>
      </c>
      <c r="Q398" t="s">
        <v>175</v>
      </c>
      <c r="R398">
        <v>1141011100</v>
      </c>
      <c r="S398" t="s">
        <v>176</v>
      </c>
      <c r="T398">
        <v>1.1410111001028701E+18</v>
      </c>
      <c r="U398">
        <v>1</v>
      </c>
      <c r="V398" t="s">
        <v>45</v>
      </c>
      <c r="W398">
        <v>287</v>
      </c>
      <c r="X398">
        <v>114</v>
      </c>
      <c r="Y398" t="s">
        <v>9967</v>
      </c>
      <c r="Z398">
        <v>114103112002</v>
      </c>
      <c r="AA398" t="s">
        <v>2940</v>
      </c>
      <c r="AB398">
        <v>31</v>
      </c>
      <c r="AD398">
        <v>1.1410111001028701E+24</v>
      </c>
      <c r="AE398" t="s">
        <v>39</v>
      </c>
      <c r="AF398" t="s">
        <v>9968</v>
      </c>
      <c r="AG398">
        <v>120090</v>
      </c>
      <c r="AH398">
        <v>3619</v>
      </c>
      <c r="AI398" t="s">
        <v>39</v>
      </c>
      <c r="AJ398" t="s">
        <v>47</v>
      </c>
      <c r="AK398" t="s">
        <v>39</v>
      </c>
      <c r="AL398">
        <v>126.94747689782</v>
      </c>
      <c r="AM398">
        <v>37.5968824603233</v>
      </c>
      <c r="AN3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46698","카페가가","","커피전문점/카페/다방","","서울특별시 서대문구 간호대로 31",126.94747689782,37.5968824603233);</v>
      </c>
    </row>
    <row r="399" spans="1:40" hidden="1" x14ac:dyDescent="0.45">
      <c r="A399">
        <v>20504048</v>
      </c>
      <c r="B399" t="s">
        <v>9972</v>
      </c>
      <c r="C399" t="s">
        <v>3276</v>
      </c>
      <c r="D399" t="s">
        <v>60</v>
      </c>
      <c r="E399" t="s">
        <v>61</v>
      </c>
      <c r="F399" t="s">
        <v>137</v>
      </c>
      <c r="G399" t="s">
        <v>138</v>
      </c>
      <c r="H399" t="s">
        <v>139</v>
      </c>
      <c r="I399" t="s">
        <v>140</v>
      </c>
      <c r="J399" t="s">
        <v>141</v>
      </c>
      <c r="K399" t="s">
        <v>142</v>
      </c>
      <c r="L399">
        <v>11</v>
      </c>
      <c r="M399" t="s">
        <v>41</v>
      </c>
      <c r="N399">
        <v>11110</v>
      </c>
      <c r="O399" t="s">
        <v>50</v>
      </c>
      <c r="P399">
        <v>1111061500</v>
      </c>
      <c r="Q399" t="s">
        <v>51</v>
      </c>
      <c r="R399">
        <v>1111012300</v>
      </c>
      <c r="S399" t="s">
        <v>2923</v>
      </c>
      <c r="T399">
        <v>1.11101230010033E+18</v>
      </c>
      <c r="U399">
        <v>1</v>
      </c>
      <c r="V399" t="s">
        <v>45</v>
      </c>
      <c r="W399">
        <v>33</v>
      </c>
      <c r="Y399" t="s">
        <v>9973</v>
      </c>
      <c r="Z399">
        <v>111103100021</v>
      </c>
      <c r="AA399" t="s">
        <v>383</v>
      </c>
      <c r="AB399">
        <v>41</v>
      </c>
      <c r="AD399">
        <v>1.11101230010033E+24</v>
      </c>
      <c r="AE399" t="s">
        <v>9974</v>
      </c>
      <c r="AF399" t="s">
        <v>9975</v>
      </c>
      <c r="AG399">
        <v>110752</v>
      </c>
      <c r="AH399">
        <v>3188</v>
      </c>
      <c r="AI399" t="s">
        <v>39</v>
      </c>
      <c r="AJ399" t="s">
        <v>47</v>
      </c>
      <c r="AK399" t="s">
        <v>39</v>
      </c>
      <c r="AL399">
        <v>126.982159843769</v>
      </c>
      <c r="AM399">
        <v>37.569659919040603</v>
      </c>
      <c r="AN3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04048","씨앤앤카페영풍문고","종로점","커피전문점/카페/다방","영풍빌딩","서울특별시 종로구 청계천로 41",126.982159843769,37.5696599190406);</v>
      </c>
    </row>
    <row r="400" spans="1:40" hidden="1" x14ac:dyDescent="0.45">
      <c r="A400">
        <v>16204011</v>
      </c>
      <c r="B400" t="s">
        <v>5750</v>
      </c>
      <c r="C400" t="s">
        <v>9982</v>
      </c>
      <c r="D400" t="s">
        <v>60</v>
      </c>
      <c r="E400" t="s">
        <v>61</v>
      </c>
      <c r="F400" t="s">
        <v>137</v>
      </c>
      <c r="G400" t="s">
        <v>138</v>
      </c>
      <c r="H400" t="s">
        <v>139</v>
      </c>
      <c r="I400" t="s">
        <v>140</v>
      </c>
      <c r="J400" t="s">
        <v>141</v>
      </c>
      <c r="K400" t="s">
        <v>142</v>
      </c>
      <c r="L400">
        <v>11</v>
      </c>
      <c r="M400" t="s">
        <v>41</v>
      </c>
      <c r="N400">
        <v>11440</v>
      </c>
      <c r="O400" t="s">
        <v>81</v>
      </c>
      <c r="P400">
        <v>1144066000</v>
      </c>
      <c r="Q400" t="s">
        <v>103</v>
      </c>
      <c r="R400">
        <v>1144012000</v>
      </c>
      <c r="S400" t="s">
        <v>103</v>
      </c>
      <c r="T400">
        <v>1.14401200010391E+18</v>
      </c>
      <c r="U400">
        <v>1</v>
      </c>
      <c r="V400" t="s">
        <v>45</v>
      </c>
      <c r="W400">
        <v>391</v>
      </c>
      <c r="X400">
        <v>18</v>
      </c>
      <c r="Y400" t="s">
        <v>6057</v>
      </c>
      <c r="Z400">
        <v>114404139431</v>
      </c>
      <c r="AA400" t="s">
        <v>6058</v>
      </c>
      <c r="AB400">
        <v>6</v>
      </c>
      <c r="AC400">
        <v>5</v>
      </c>
      <c r="AD400">
        <v>1.14401200010391E+24</v>
      </c>
      <c r="AE400" t="s">
        <v>6059</v>
      </c>
      <c r="AF400" t="s">
        <v>6060</v>
      </c>
      <c r="AG400">
        <v>121839</v>
      </c>
      <c r="AH400">
        <v>4037</v>
      </c>
      <c r="AI400" t="s">
        <v>47</v>
      </c>
      <c r="AJ400" t="s">
        <v>59</v>
      </c>
      <c r="AK400" t="s">
        <v>39</v>
      </c>
      <c r="AL400">
        <v>126.915179430668</v>
      </c>
      <c r="AM400">
        <v>37.551691407026603</v>
      </c>
      <c r="AN4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4011","카페","산티아고","커피전문점/카페/다방","와와빌딩","서울특별시 마포구 양화로7길 6-5",126.915179430668,37.5516914070266);</v>
      </c>
    </row>
    <row r="401" spans="1:40" hidden="1" x14ac:dyDescent="0.45">
      <c r="A401">
        <v>20656943</v>
      </c>
      <c r="B401" t="s">
        <v>9983</v>
      </c>
      <c r="C401" t="s">
        <v>39</v>
      </c>
      <c r="D401" t="s">
        <v>60</v>
      </c>
      <c r="E401" t="s">
        <v>61</v>
      </c>
      <c r="F401" t="s">
        <v>137</v>
      </c>
      <c r="G401" t="s">
        <v>138</v>
      </c>
      <c r="H401" t="s">
        <v>139</v>
      </c>
      <c r="I401" t="s">
        <v>140</v>
      </c>
      <c r="J401" t="s">
        <v>141</v>
      </c>
      <c r="K401" t="s">
        <v>142</v>
      </c>
      <c r="L401">
        <v>11</v>
      </c>
      <c r="M401" t="s">
        <v>41</v>
      </c>
      <c r="N401">
        <v>11545</v>
      </c>
      <c r="O401" t="s">
        <v>343</v>
      </c>
      <c r="P401">
        <v>1154567000</v>
      </c>
      <c r="Q401" t="s">
        <v>1249</v>
      </c>
      <c r="R401">
        <v>1154510300</v>
      </c>
      <c r="S401" t="s">
        <v>519</v>
      </c>
      <c r="T401">
        <v>1.1545103001011699E+18</v>
      </c>
      <c r="U401">
        <v>1</v>
      </c>
      <c r="V401" t="s">
        <v>45</v>
      </c>
      <c r="W401">
        <v>117</v>
      </c>
      <c r="X401">
        <v>6</v>
      </c>
      <c r="Y401" t="s">
        <v>9984</v>
      </c>
      <c r="Z401">
        <v>115454151326</v>
      </c>
      <c r="AA401" t="s">
        <v>9985</v>
      </c>
      <c r="AB401">
        <v>39</v>
      </c>
      <c r="AD401">
        <v>1.15451030010117E+24</v>
      </c>
      <c r="AE401" t="s">
        <v>39</v>
      </c>
      <c r="AF401" t="s">
        <v>9986</v>
      </c>
      <c r="AG401">
        <v>153030</v>
      </c>
      <c r="AH401">
        <v>8615</v>
      </c>
      <c r="AI401" t="s">
        <v>39</v>
      </c>
      <c r="AJ401" t="s">
        <v>47</v>
      </c>
      <c r="AK401" t="s">
        <v>39</v>
      </c>
      <c r="AL401">
        <v>126.897373068788</v>
      </c>
      <c r="AM401">
        <v>37.455087646028502</v>
      </c>
      <c r="AN4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56943","라루","","커피전문점/카페/다방","","서울특별시 금천구 시흥대로63길 39",126.897373068788,37.4550876460285);</v>
      </c>
    </row>
    <row r="402" spans="1:40" hidden="1" x14ac:dyDescent="0.45">
      <c r="A402">
        <v>16203419</v>
      </c>
      <c r="B402" t="s">
        <v>10017</v>
      </c>
      <c r="C402" t="s">
        <v>10018</v>
      </c>
      <c r="D402" t="s">
        <v>60</v>
      </c>
      <c r="E402" t="s">
        <v>61</v>
      </c>
      <c r="F402" t="s">
        <v>137</v>
      </c>
      <c r="G402" t="s">
        <v>138</v>
      </c>
      <c r="H402" t="s">
        <v>139</v>
      </c>
      <c r="I402" t="s">
        <v>140</v>
      </c>
      <c r="J402" t="s">
        <v>141</v>
      </c>
      <c r="K402" t="s">
        <v>142</v>
      </c>
      <c r="L402">
        <v>11</v>
      </c>
      <c r="M402" t="s">
        <v>41</v>
      </c>
      <c r="N402">
        <v>11500</v>
      </c>
      <c r="O402" t="s">
        <v>260</v>
      </c>
      <c r="P402">
        <v>1150052000</v>
      </c>
      <c r="Q402" t="s">
        <v>1760</v>
      </c>
      <c r="R402">
        <v>1150010200</v>
      </c>
      <c r="S402" t="s">
        <v>689</v>
      </c>
      <c r="T402">
        <v>1.15001020010641E+18</v>
      </c>
      <c r="U402">
        <v>1</v>
      </c>
      <c r="V402" t="s">
        <v>45</v>
      </c>
      <c r="W402">
        <v>641</v>
      </c>
      <c r="X402">
        <v>11</v>
      </c>
      <c r="Y402" t="s">
        <v>7122</v>
      </c>
      <c r="Z402">
        <v>115004145188</v>
      </c>
      <c r="AA402" t="s">
        <v>2515</v>
      </c>
      <c r="AB402">
        <v>44</v>
      </c>
      <c r="AD402">
        <v>1.15001020010641E+24</v>
      </c>
      <c r="AE402" t="s">
        <v>7123</v>
      </c>
      <c r="AF402" t="s">
        <v>7124</v>
      </c>
      <c r="AG402">
        <v>157840</v>
      </c>
      <c r="AH402">
        <v>7569</v>
      </c>
      <c r="AI402" t="s">
        <v>39</v>
      </c>
      <c r="AJ402" t="s">
        <v>59</v>
      </c>
      <c r="AK402" t="s">
        <v>39</v>
      </c>
      <c r="AL402">
        <v>126.85578764006701</v>
      </c>
      <c r="AM402">
        <v>37.556798280996503</v>
      </c>
      <c r="AN4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3419","아쿠아카페","아쿠아","커피전문점/카페/다방","청림오피스텔","서울특별시 강서구 공항대로45길 44",126.855787640067,37.5567982809965);</v>
      </c>
    </row>
    <row r="403" spans="1:40" hidden="1" x14ac:dyDescent="0.45">
      <c r="A403">
        <v>25874577</v>
      </c>
      <c r="B403" t="s">
        <v>10024</v>
      </c>
      <c r="C403" t="s">
        <v>10025</v>
      </c>
      <c r="D403" t="s">
        <v>60</v>
      </c>
      <c r="E403" t="s">
        <v>61</v>
      </c>
      <c r="F403" t="s">
        <v>137</v>
      </c>
      <c r="G403" t="s">
        <v>138</v>
      </c>
      <c r="H403" t="s">
        <v>139</v>
      </c>
      <c r="I403" t="s">
        <v>140</v>
      </c>
      <c r="J403" t="s">
        <v>141</v>
      </c>
      <c r="K403" t="s">
        <v>142</v>
      </c>
      <c r="L403">
        <v>11</v>
      </c>
      <c r="M403" t="s">
        <v>41</v>
      </c>
      <c r="N403">
        <v>11710</v>
      </c>
      <c r="O403" t="s">
        <v>55</v>
      </c>
      <c r="P403">
        <v>1171071000</v>
      </c>
      <c r="Q403" t="s">
        <v>799</v>
      </c>
      <c r="R403">
        <v>1171010200</v>
      </c>
      <c r="S403" t="s">
        <v>800</v>
      </c>
      <c r="T403">
        <v>1.1710102001000701E+18</v>
      </c>
      <c r="U403">
        <v>1</v>
      </c>
      <c r="V403" t="s">
        <v>45</v>
      </c>
      <c r="W403">
        <v>7</v>
      </c>
      <c r="X403">
        <v>23</v>
      </c>
      <c r="Y403" t="s">
        <v>10026</v>
      </c>
      <c r="Z403">
        <v>117103123023</v>
      </c>
      <c r="AA403" t="s">
        <v>802</v>
      </c>
      <c r="AB403">
        <v>299</v>
      </c>
      <c r="AD403">
        <v>1.17101020010007E+24</v>
      </c>
      <c r="AE403" t="s">
        <v>10027</v>
      </c>
      <c r="AF403" t="s">
        <v>10028</v>
      </c>
      <c r="AG403">
        <v>138726</v>
      </c>
      <c r="AH403">
        <v>5510</v>
      </c>
      <c r="AI403" t="s">
        <v>39</v>
      </c>
      <c r="AJ403" t="s">
        <v>39</v>
      </c>
      <c r="AK403" t="s">
        <v>39</v>
      </c>
      <c r="AL403">
        <v>127.10353824874799</v>
      </c>
      <c r="AM403">
        <v>37.5154454927941</v>
      </c>
      <c r="AN4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74577","네스카페","신천TS점","커피전문점/카페/다방","대한제당","서울특별시 송파구 올림픽로 299",127.103538248748,37.5154454927941);</v>
      </c>
    </row>
    <row r="404" spans="1:40" hidden="1" x14ac:dyDescent="0.45">
      <c r="A404">
        <v>16120882</v>
      </c>
      <c r="B404" t="s">
        <v>10029</v>
      </c>
      <c r="C404" t="s">
        <v>39</v>
      </c>
      <c r="D404" t="s">
        <v>60</v>
      </c>
      <c r="E404" t="s">
        <v>61</v>
      </c>
      <c r="F404" t="s">
        <v>137</v>
      </c>
      <c r="G404" t="s">
        <v>138</v>
      </c>
      <c r="H404" t="s">
        <v>139</v>
      </c>
      <c r="I404" t="s">
        <v>140</v>
      </c>
      <c r="J404" t="s">
        <v>141</v>
      </c>
      <c r="K404" t="s">
        <v>142</v>
      </c>
      <c r="L404">
        <v>11</v>
      </c>
      <c r="M404" t="s">
        <v>41</v>
      </c>
      <c r="N404">
        <v>11500</v>
      </c>
      <c r="O404" t="s">
        <v>260</v>
      </c>
      <c r="P404">
        <v>1150063000</v>
      </c>
      <c r="Q404" t="s">
        <v>453</v>
      </c>
      <c r="R404">
        <v>1150010500</v>
      </c>
      <c r="S404" t="s">
        <v>262</v>
      </c>
      <c r="T404">
        <v>1.15001050010739E+18</v>
      </c>
      <c r="U404">
        <v>1</v>
      </c>
      <c r="V404" t="s">
        <v>45</v>
      </c>
      <c r="W404">
        <v>739</v>
      </c>
      <c r="X404">
        <v>1</v>
      </c>
      <c r="Y404" t="s">
        <v>10030</v>
      </c>
      <c r="Z404">
        <v>115002115001</v>
      </c>
      <c r="AA404" t="s">
        <v>1924</v>
      </c>
      <c r="AB404">
        <v>294</v>
      </c>
      <c r="AD404">
        <v>1.15001050010739E+24</v>
      </c>
      <c r="AE404" t="s">
        <v>10031</v>
      </c>
      <c r="AF404" t="s">
        <v>10032</v>
      </c>
      <c r="AG404">
        <v>157855</v>
      </c>
      <c r="AH404">
        <v>7599</v>
      </c>
      <c r="AI404" t="s">
        <v>39</v>
      </c>
      <c r="AJ404" t="s">
        <v>148</v>
      </c>
      <c r="AK404" t="s">
        <v>39</v>
      </c>
      <c r="AL404">
        <v>126.817032279204</v>
      </c>
      <c r="AM404">
        <v>37.566985395239897</v>
      </c>
      <c r="AN4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20882","아이손쿠킹클래스","","커피전문점/카페/다방","마곡더블유타워","서울특별시 강서구 방화대로 294",126.817032279204,37.5669853952399);</v>
      </c>
    </row>
    <row r="405" spans="1:40" hidden="1" x14ac:dyDescent="0.45">
      <c r="A405">
        <v>23245188</v>
      </c>
      <c r="B405" t="s">
        <v>10056</v>
      </c>
      <c r="C405" t="s">
        <v>39</v>
      </c>
      <c r="D405" t="s">
        <v>60</v>
      </c>
      <c r="E405" t="s">
        <v>61</v>
      </c>
      <c r="F405" t="s">
        <v>137</v>
      </c>
      <c r="G405" t="s">
        <v>138</v>
      </c>
      <c r="H405" t="s">
        <v>139</v>
      </c>
      <c r="I405" t="s">
        <v>140</v>
      </c>
      <c r="J405" t="s">
        <v>141</v>
      </c>
      <c r="K405" t="s">
        <v>142</v>
      </c>
      <c r="L405">
        <v>11</v>
      </c>
      <c r="M405" t="s">
        <v>41</v>
      </c>
      <c r="N405">
        <v>11305</v>
      </c>
      <c r="O405" t="s">
        <v>301</v>
      </c>
      <c r="P405">
        <v>1130563500</v>
      </c>
      <c r="Q405" t="s">
        <v>1870</v>
      </c>
      <c r="R405">
        <v>1130510300</v>
      </c>
      <c r="S405" t="s">
        <v>501</v>
      </c>
      <c r="T405">
        <v>1.13051030010166E+18</v>
      </c>
      <c r="U405">
        <v>1</v>
      </c>
      <c r="V405" t="s">
        <v>45</v>
      </c>
      <c r="W405">
        <v>166</v>
      </c>
      <c r="X405">
        <v>10</v>
      </c>
      <c r="Y405" t="s">
        <v>10057</v>
      </c>
      <c r="Z405">
        <v>113054124059</v>
      </c>
      <c r="AA405" t="s">
        <v>10058</v>
      </c>
      <c r="AB405">
        <v>53</v>
      </c>
      <c r="AD405">
        <v>1.13051030010166E+24</v>
      </c>
      <c r="AE405" t="s">
        <v>4562</v>
      </c>
      <c r="AF405" t="s">
        <v>10059</v>
      </c>
      <c r="AG405">
        <v>142876</v>
      </c>
      <c r="AH405">
        <v>1052</v>
      </c>
      <c r="AI405" t="s">
        <v>39</v>
      </c>
      <c r="AJ405" t="s">
        <v>47</v>
      </c>
      <c r="AK405" t="s">
        <v>39</v>
      </c>
      <c r="AL405">
        <v>127.027999665184</v>
      </c>
      <c r="AM405">
        <v>37.6441386771507</v>
      </c>
      <c r="AN4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45188","카페블라썸","","커피전문점/카페/다방","삼성빌딩","서울특별시 강북구 도봉로101길 53",127.027999665184,37.6441386771507);</v>
      </c>
    </row>
    <row r="406" spans="1:40" hidden="1" x14ac:dyDescent="0.45">
      <c r="A406">
        <v>25749371</v>
      </c>
      <c r="B406" t="s">
        <v>10063</v>
      </c>
      <c r="C406" t="s">
        <v>39</v>
      </c>
      <c r="D406" t="s">
        <v>60</v>
      </c>
      <c r="E406" t="s">
        <v>61</v>
      </c>
      <c r="F406" t="s">
        <v>137</v>
      </c>
      <c r="G406" t="s">
        <v>138</v>
      </c>
      <c r="H406" t="s">
        <v>139</v>
      </c>
      <c r="I406" t="s">
        <v>140</v>
      </c>
      <c r="J406" t="s">
        <v>141</v>
      </c>
      <c r="K406" t="s">
        <v>142</v>
      </c>
      <c r="L406">
        <v>11</v>
      </c>
      <c r="M406" t="s">
        <v>41</v>
      </c>
      <c r="N406">
        <v>11680</v>
      </c>
      <c r="O406" t="s">
        <v>74</v>
      </c>
      <c r="P406">
        <v>1168056500</v>
      </c>
      <c r="Q406" t="s">
        <v>487</v>
      </c>
      <c r="R406">
        <v>1168010400</v>
      </c>
      <c r="S406" t="s">
        <v>487</v>
      </c>
      <c r="T406">
        <v>1.1680104001009001E+18</v>
      </c>
      <c r="U406">
        <v>1</v>
      </c>
      <c r="V406" t="s">
        <v>45</v>
      </c>
      <c r="W406">
        <v>90</v>
      </c>
      <c r="Y406" t="s">
        <v>10064</v>
      </c>
      <c r="Z406">
        <v>116804166289</v>
      </c>
      <c r="AA406" t="s">
        <v>8566</v>
      </c>
      <c r="AB406">
        <v>32</v>
      </c>
      <c r="AD406">
        <v>1.1680104001009E+24</v>
      </c>
      <c r="AE406" t="s">
        <v>39</v>
      </c>
      <c r="AF406" t="s">
        <v>10065</v>
      </c>
      <c r="AG406">
        <v>135954</v>
      </c>
      <c r="AH406">
        <v>6016</v>
      </c>
      <c r="AI406" t="s">
        <v>39</v>
      </c>
      <c r="AJ406" t="s">
        <v>47</v>
      </c>
      <c r="AK406" t="s">
        <v>39</v>
      </c>
      <c r="AL406">
        <v>127.04264987176801</v>
      </c>
      <c r="AM406">
        <v>37.5257712894498</v>
      </c>
      <c r="AN4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49371","BLOOM","","커피전문점/카페/다방","","서울특별시 강남구 도산대로59길 32",127.042649871768,37.5257712894498);</v>
      </c>
    </row>
    <row r="407" spans="1:40" hidden="1" x14ac:dyDescent="0.45">
      <c r="A407">
        <v>25887493</v>
      </c>
      <c r="B407" t="s">
        <v>10067</v>
      </c>
      <c r="C407" t="s">
        <v>39</v>
      </c>
      <c r="D407" t="s">
        <v>60</v>
      </c>
      <c r="E407" t="s">
        <v>61</v>
      </c>
      <c r="F407" t="s">
        <v>137</v>
      </c>
      <c r="G407" t="s">
        <v>138</v>
      </c>
      <c r="H407" t="s">
        <v>139</v>
      </c>
      <c r="I407" t="s">
        <v>140</v>
      </c>
      <c r="J407" t="s">
        <v>141</v>
      </c>
      <c r="K407" t="s">
        <v>142</v>
      </c>
      <c r="L407">
        <v>11</v>
      </c>
      <c r="M407" t="s">
        <v>41</v>
      </c>
      <c r="N407">
        <v>11680</v>
      </c>
      <c r="O407" t="s">
        <v>74</v>
      </c>
      <c r="P407">
        <v>1168069000</v>
      </c>
      <c r="Q407" t="s">
        <v>778</v>
      </c>
      <c r="R407">
        <v>1168010300</v>
      </c>
      <c r="S407" t="s">
        <v>229</v>
      </c>
      <c r="T407">
        <v>1.16801030011249E+18</v>
      </c>
      <c r="U407">
        <v>1</v>
      </c>
      <c r="V407" t="s">
        <v>45</v>
      </c>
      <c r="W407">
        <v>1249</v>
      </c>
      <c r="X407">
        <v>2</v>
      </c>
      <c r="Y407" t="s">
        <v>10068</v>
      </c>
      <c r="Z407">
        <v>116804166054</v>
      </c>
      <c r="AA407" t="s">
        <v>4528</v>
      </c>
      <c r="AB407">
        <v>9</v>
      </c>
      <c r="AD407">
        <v>1.1680103001024901E+24</v>
      </c>
      <c r="AE407" t="s">
        <v>39</v>
      </c>
      <c r="AF407" t="s">
        <v>10069</v>
      </c>
      <c r="AG407">
        <v>135240</v>
      </c>
      <c r="AH407">
        <v>6306</v>
      </c>
      <c r="AI407" t="s">
        <v>39</v>
      </c>
      <c r="AJ407" t="s">
        <v>277</v>
      </c>
      <c r="AK407" t="s">
        <v>39</v>
      </c>
      <c r="AL407">
        <v>127.046871039563</v>
      </c>
      <c r="AM407">
        <v>37.479410066980201</v>
      </c>
      <c r="AN4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87493","알베로","","커피전문점/카페/다방","","서울특별시 강남구 개포로21길 9",127.046871039563,37.4794100669802);</v>
      </c>
    </row>
    <row r="408" spans="1:40" hidden="1" x14ac:dyDescent="0.45">
      <c r="A408">
        <v>28515704</v>
      </c>
      <c r="B408" t="s">
        <v>10070</v>
      </c>
      <c r="C408" t="s">
        <v>39</v>
      </c>
      <c r="D408" t="s">
        <v>60</v>
      </c>
      <c r="E408" t="s">
        <v>61</v>
      </c>
      <c r="F408" t="s">
        <v>137</v>
      </c>
      <c r="G408" t="s">
        <v>138</v>
      </c>
      <c r="H408" t="s">
        <v>139</v>
      </c>
      <c r="I408" t="s">
        <v>140</v>
      </c>
      <c r="J408" t="s">
        <v>141</v>
      </c>
      <c r="K408" t="s">
        <v>142</v>
      </c>
      <c r="L408">
        <v>11</v>
      </c>
      <c r="M408" t="s">
        <v>41</v>
      </c>
      <c r="N408">
        <v>11110</v>
      </c>
      <c r="O408" t="s">
        <v>50</v>
      </c>
      <c r="P408">
        <v>1111054000</v>
      </c>
      <c r="Q408" t="s">
        <v>434</v>
      </c>
      <c r="R408">
        <v>1111014200</v>
      </c>
      <c r="S408" t="s">
        <v>10071</v>
      </c>
      <c r="T408">
        <v>1.11101420010037E+18</v>
      </c>
      <c r="U408">
        <v>1</v>
      </c>
      <c r="V408" t="s">
        <v>45</v>
      </c>
      <c r="W408">
        <v>37</v>
      </c>
      <c r="Y408" t="s">
        <v>10072</v>
      </c>
      <c r="Z408">
        <v>111104100150</v>
      </c>
      <c r="AA408" t="s">
        <v>10073</v>
      </c>
      <c r="AB408">
        <v>29</v>
      </c>
      <c r="AC408">
        <v>1</v>
      </c>
      <c r="AD408">
        <v>1.11101420010037E+24</v>
      </c>
      <c r="AE408" t="s">
        <v>39</v>
      </c>
      <c r="AF408" t="s">
        <v>10074</v>
      </c>
      <c r="AG408">
        <v>110200</v>
      </c>
      <c r="AH408">
        <v>3053</v>
      </c>
      <c r="AI408" t="s">
        <v>39</v>
      </c>
      <c r="AJ408" t="s">
        <v>59</v>
      </c>
      <c r="AK408" t="s">
        <v>39</v>
      </c>
      <c r="AL408">
        <v>126.981492555348</v>
      </c>
      <c r="AM408">
        <v>37.580421596813402</v>
      </c>
      <c r="AN4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5704","CAFENO37","","커피전문점/카페/다방","","서울특별시 종로구 삼청로2길 29-1",126.981492555348,37.5804215968134);</v>
      </c>
    </row>
    <row r="409" spans="1:40" hidden="1" x14ac:dyDescent="0.45">
      <c r="A409">
        <v>16433380</v>
      </c>
      <c r="B409" t="s">
        <v>10087</v>
      </c>
      <c r="C409" t="s">
        <v>39</v>
      </c>
      <c r="D409" t="s">
        <v>60</v>
      </c>
      <c r="E409" t="s">
        <v>61</v>
      </c>
      <c r="F409" t="s">
        <v>137</v>
      </c>
      <c r="G409" t="s">
        <v>138</v>
      </c>
      <c r="H409" t="s">
        <v>139</v>
      </c>
      <c r="I409" t="s">
        <v>140</v>
      </c>
      <c r="J409" t="s">
        <v>141</v>
      </c>
      <c r="K409" t="s">
        <v>142</v>
      </c>
      <c r="L409">
        <v>11</v>
      </c>
      <c r="M409" t="s">
        <v>41</v>
      </c>
      <c r="N409">
        <v>11200</v>
      </c>
      <c r="O409" t="s">
        <v>48</v>
      </c>
      <c r="P409">
        <v>1120055000</v>
      </c>
      <c r="Q409" t="s">
        <v>1749</v>
      </c>
      <c r="R409">
        <v>1120010700</v>
      </c>
      <c r="S409" t="s">
        <v>123</v>
      </c>
      <c r="T409">
        <v>1.1200107001000101E+18</v>
      </c>
      <c r="U409">
        <v>1</v>
      </c>
      <c r="V409" t="s">
        <v>45</v>
      </c>
      <c r="W409">
        <v>1</v>
      </c>
      <c r="X409">
        <v>111</v>
      </c>
      <c r="Y409" t="s">
        <v>10088</v>
      </c>
      <c r="Z409">
        <v>112004109192</v>
      </c>
      <c r="AA409" t="s">
        <v>10089</v>
      </c>
      <c r="AB409">
        <v>12</v>
      </c>
      <c r="AD409">
        <v>1.1200107001000101E+24</v>
      </c>
      <c r="AE409" t="s">
        <v>39</v>
      </c>
      <c r="AF409" t="s">
        <v>10090</v>
      </c>
      <c r="AG409">
        <v>133817</v>
      </c>
      <c r="AH409">
        <v>4759</v>
      </c>
      <c r="AI409" t="s">
        <v>39</v>
      </c>
      <c r="AJ409" t="s">
        <v>47</v>
      </c>
      <c r="AK409" t="s">
        <v>39</v>
      </c>
      <c r="AL409">
        <v>127.040229903956</v>
      </c>
      <c r="AM409">
        <v>37.561874710968397</v>
      </c>
      <c r="AN4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3380","톤즈커피Tonzcoffee","","커피전문점/카페/다방","","서울특별시 성동구 마조로11길 12",127.040229903956,37.5618747109684);</v>
      </c>
    </row>
    <row r="410" spans="1:40" hidden="1" x14ac:dyDescent="0.45">
      <c r="A410">
        <v>16433372</v>
      </c>
      <c r="B410" t="s">
        <v>4196</v>
      </c>
      <c r="C410" t="s">
        <v>6623</v>
      </c>
      <c r="D410" t="s">
        <v>60</v>
      </c>
      <c r="E410" t="s">
        <v>61</v>
      </c>
      <c r="F410" t="s">
        <v>137</v>
      </c>
      <c r="G410" t="s">
        <v>138</v>
      </c>
      <c r="H410" t="s">
        <v>139</v>
      </c>
      <c r="I410" t="s">
        <v>140</v>
      </c>
      <c r="J410" t="s">
        <v>141</v>
      </c>
      <c r="K410" t="s">
        <v>142</v>
      </c>
      <c r="L410">
        <v>11</v>
      </c>
      <c r="M410" t="s">
        <v>41</v>
      </c>
      <c r="N410">
        <v>11290</v>
      </c>
      <c r="O410" t="s">
        <v>93</v>
      </c>
      <c r="P410">
        <v>1129065000</v>
      </c>
      <c r="Q410" t="s">
        <v>1808</v>
      </c>
      <c r="R410">
        <v>1129013300</v>
      </c>
      <c r="S410" t="s">
        <v>651</v>
      </c>
      <c r="T410">
        <v>1.12901330010302E+18</v>
      </c>
      <c r="U410">
        <v>1</v>
      </c>
      <c r="V410" t="s">
        <v>45</v>
      </c>
      <c r="W410">
        <v>302</v>
      </c>
      <c r="Y410" t="s">
        <v>10091</v>
      </c>
      <c r="Z410">
        <v>112903107004</v>
      </c>
      <c r="AA410" t="s">
        <v>2081</v>
      </c>
      <c r="AB410">
        <v>83</v>
      </c>
      <c r="AD410">
        <v>1.12901330010302E+24</v>
      </c>
      <c r="AE410" t="s">
        <v>39</v>
      </c>
      <c r="AF410" t="s">
        <v>10092</v>
      </c>
      <c r="AG410">
        <v>136849</v>
      </c>
      <c r="AH410">
        <v>2709</v>
      </c>
      <c r="AI410" t="s">
        <v>39</v>
      </c>
      <c r="AJ410" t="s">
        <v>39</v>
      </c>
      <c r="AK410" t="s">
        <v>39</v>
      </c>
      <c r="AL410">
        <v>127.008320302649</v>
      </c>
      <c r="AM410">
        <v>37.611492601505901</v>
      </c>
      <c r="AN4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3372","토프레소","정릉점","커피전문점/카페/다방","","서울특별시 성북구 보국문로 83",127.008320302649,37.6114926015059);</v>
      </c>
    </row>
    <row r="411" spans="1:40" hidden="1" x14ac:dyDescent="0.45">
      <c r="A411">
        <v>16116001</v>
      </c>
      <c r="B411" t="s">
        <v>10097</v>
      </c>
      <c r="C411" t="s">
        <v>39</v>
      </c>
      <c r="D411" t="s">
        <v>60</v>
      </c>
      <c r="E411" t="s">
        <v>61</v>
      </c>
      <c r="F411" t="s">
        <v>137</v>
      </c>
      <c r="G411" t="s">
        <v>138</v>
      </c>
      <c r="H411" t="s">
        <v>139</v>
      </c>
      <c r="I411" t="s">
        <v>140</v>
      </c>
      <c r="J411" t="s">
        <v>141</v>
      </c>
      <c r="K411" t="s">
        <v>142</v>
      </c>
      <c r="L411">
        <v>11</v>
      </c>
      <c r="M411" t="s">
        <v>41</v>
      </c>
      <c r="N411">
        <v>11680</v>
      </c>
      <c r="O411" t="s">
        <v>74</v>
      </c>
      <c r="P411">
        <v>1168064000</v>
      </c>
      <c r="Q411" t="s">
        <v>201</v>
      </c>
      <c r="R411">
        <v>1168010100</v>
      </c>
      <c r="S411" t="s">
        <v>202</v>
      </c>
      <c r="T411">
        <v>1.1680101001082099E+18</v>
      </c>
      <c r="U411">
        <v>1</v>
      </c>
      <c r="V411" t="s">
        <v>45</v>
      </c>
      <c r="W411">
        <v>821</v>
      </c>
      <c r="X411">
        <v>1</v>
      </c>
      <c r="Y411" t="s">
        <v>10098</v>
      </c>
      <c r="Z411">
        <v>116803122010</v>
      </c>
      <c r="AA411" t="s">
        <v>192</v>
      </c>
      <c r="AB411">
        <v>101</v>
      </c>
      <c r="AD411">
        <v>1.1680101001082101E+24</v>
      </c>
      <c r="AE411" t="s">
        <v>2518</v>
      </c>
      <c r="AF411" t="s">
        <v>2519</v>
      </c>
      <c r="AG411">
        <v>135933</v>
      </c>
      <c r="AH411">
        <v>6134</v>
      </c>
      <c r="AI411" t="s">
        <v>39</v>
      </c>
      <c r="AJ411" t="s">
        <v>39</v>
      </c>
      <c r="AK411" t="s">
        <v>39</v>
      </c>
      <c r="AL411">
        <v>127.02802253412401</v>
      </c>
      <c r="AM411">
        <v>37.498656260668596</v>
      </c>
      <c r="AN4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6001","얌얌브레드","","커피전문점/카페/다방","이즈타워","서울특별시 강남구 테헤란로 101",127.028022534124,37.4986562606686);</v>
      </c>
    </row>
    <row r="412" spans="1:40" hidden="1" x14ac:dyDescent="0.45">
      <c r="A412">
        <v>22783918</v>
      </c>
      <c r="B412" t="s">
        <v>10122</v>
      </c>
      <c r="C412" t="s">
        <v>39</v>
      </c>
      <c r="D412" t="s">
        <v>60</v>
      </c>
      <c r="E412" t="s">
        <v>61</v>
      </c>
      <c r="F412" t="s">
        <v>137</v>
      </c>
      <c r="G412" t="s">
        <v>138</v>
      </c>
      <c r="H412" t="s">
        <v>139</v>
      </c>
      <c r="I412" t="s">
        <v>140</v>
      </c>
      <c r="J412" t="s">
        <v>141</v>
      </c>
      <c r="K412" t="s">
        <v>142</v>
      </c>
      <c r="L412">
        <v>11</v>
      </c>
      <c r="M412" t="s">
        <v>41</v>
      </c>
      <c r="N412">
        <v>11740</v>
      </c>
      <c r="O412" t="s">
        <v>96</v>
      </c>
      <c r="P412">
        <v>1174061000</v>
      </c>
      <c r="Q412" t="s">
        <v>576</v>
      </c>
      <c r="R412">
        <v>1174010900</v>
      </c>
      <c r="S412" t="s">
        <v>467</v>
      </c>
      <c r="T412">
        <v>1.17401090010466E+18</v>
      </c>
      <c r="U412">
        <v>1</v>
      </c>
      <c r="V412" t="s">
        <v>45</v>
      </c>
      <c r="W412">
        <v>466</v>
      </c>
      <c r="X412">
        <v>18</v>
      </c>
      <c r="Y412" t="s">
        <v>10123</v>
      </c>
      <c r="Z412">
        <v>117403016054</v>
      </c>
      <c r="AA412" t="s">
        <v>1607</v>
      </c>
      <c r="AB412">
        <v>146</v>
      </c>
      <c r="AC412">
        <v>1</v>
      </c>
      <c r="AD412">
        <v>1.1740109001046601E+24</v>
      </c>
      <c r="AE412" t="s">
        <v>39</v>
      </c>
      <c r="AF412" t="s">
        <v>10124</v>
      </c>
      <c r="AG412">
        <v>134020</v>
      </c>
      <c r="AH412">
        <v>5247</v>
      </c>
      <c r="AI412" t="s">
        <v>39</v>
      </c>
      <c r="AJ412" t="s">
        <v>47</v>
      </c>
      <c r="AK412" t="s">
        <v>39</v>
      </c>
      <c r="AL412">
        <v>127.12112053027199</v>
      </c>
      <c r="AM412">
        <v>37.542149794376797</v>
      </c>
      <c r="AN4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83918","b612favori","","커피전문점/카페/다방","","서울특별시 강동구 구천면로 146-1",127.121120530272,37.5421497943768);</v>
      </c>
    </row>
    <row r="413" spans="1:40" hidden="1" x14ac:dyDescent="0.45">
      <c r="A413">
        <v>11236966</v>
      </c>
      <c r="B413" t="s">
        <v>10125</v>
      </c>
      <c r="C413" t="s">
        <v>9937</v>
      </c>
      <c r="D413" t="s">
        <v>60</v>
      </c>
      <c r="E413" t="s">
        <v>61</v>
      </c>
      <c r="F413" t="s">
        <v>137</v>
      </c>
      <c r="G413" t="s">
        <v>138</v>
      </c>
      <c r="H413" t="s">
        <v>139</v>
      </c>
      <c r="I413" t="s">
        <v>140</v>
      </c>
      <c r="J413" t="s">
        <v>141</v>
      </c>
      <c r="K413" t="s">
        <v>142</v>
      </c>
      <c r="L413">
        <v>11</v>
      </c>
      <c r="M413" t="s">
        <v>41</v>
      </c>
      <c r="N413">
        <v>11290</v>
      </c>
      <c r="O413" t="s">
        <v>93</v>
      </c>
      <c r="P413">
        <v>1129068500</v>
      </c>
      <c r="Q413" t="s">
        <v>217</v>
      </c>
      <c r="R413">
        <v>1129013400</v>
      </c>
      <c r="S413" t="s">
        <v>218</v>
      </c>
      <c r="T413">
        <v>1.1290134001002001E+18</v>
      </c>
      <c r="U413">
        <v>1</v>
      </c>
      <c r="V413" t="s">
        <v>45</v>
      </c>
      <c r="W413">
        <v>20</v>
      </c>
      <c r="X413">
        <v>1</v>
      </c>
      <c r="Y413" t="s">
        <v>219</v>
      </c>
      <c r="Z413">
        <v>112903107003</v>
      </c>
      <c r="AA413" t="s">
        <v>220</v>
      </c>
      <c r="AB413">
        <v>315</v>
      </c>
      <c r="AD413">
        <v>1.1290134001002E+24</v>
      </c>
      <c r="AE413" t="s">
        <v>216</v>
      </c>
      <c r="AF413" t="s">
        <v>221</v>
      </c>
      <c r="AG413">
        <v>136719</v>
      </c>
      <c r="AH413">
        <v>2730</v>
      </c>
      <c r="AI413" t="s">
        <v>39</v>
      </c>
      <c r="AJ413" t="s">
        <v>1297</v>
      </c>
      <c r="AK413" t="s">
        <v>39</v>
      </c>
      <c r="AL413">
        <v>127.028725560472</v>
      </c>
      <c r="AM413">
        <v>37.608391543159897</v>
      </c>
      <c r="AN4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236966","밀탑","미아점","커피전문점/카페/다방","현대백화점미아점","서울특별시 성북구 동소문로 315",127.028725560472,37.6083915431599);</v>
      </c>
    </row>
    <row r="414" spans="1:40" hidden="1" x14ac:dyDescent="0.45">
      <c r="A414">
        <v>16504378</v>
      </c>
      <c r="B414" t="s">
        <v>10131</v>
      </c>
      <c r="C414" t="s">
        <v>39</v>
      </c>
      <c r="D414" t="s">
        <v>60</v>
      </c>
      <c r="E414" t="s">
        <v>61</v>
      </c>
      <c r="F414" t="s">
        <v>137</v>
      </c>
      <c r="G414" t="s">
        <v>138</v>
      </c>
      <c r="H414" t="s">
        <v>139</v>
      </c>
      <c r="I414" t="s">
        <v>140</v>
      </c>
      <c r="J414" t="s">
        <v>141</v>
      </c>
      <c r="K414" t="s">
        <v>142</v>
      </c>
      <c r="L414">
        <v>11</v>
      </c>
      <c r="M414" t="s">
        <v>41</v>
      </c>
      <c r="N414">
        <v>11260</v>
      </c>
      <c r="O414" t="s">
        <v>85</v>
      </c>
      <c r="P414">
        <v>1126054000</v>
      </c>
      <c r="Q414" t="s">
        <v>2929</v>
      </c>
      <c r="R414">
        <v>1126010100</v>
      </c>
      <c r="S414" t="s">
        <v>259</v>
      </c>
      <c r="T414">
        <v>1.12601010010379E+18</v>
      </c>
      <c r="U414">
        <v>1</v>
      </c>
      <c r="V414" t="s">
        <v>45</v>
      </c>
      <c r="W414">
        <v>379</v>
      </c>
      <c r="X414">
        <v>1</v>
      </c>
      <c r="Y414" t="s">
        <v>10132</v>
      </c>
      <c r="Z414">
        <v>112603005027</v>
      </c>
      <c r="AA414" t="s">
        <v>2037</v>
      </c>
      <c r="AB414">
        <v>245</v>
      </c>
      <c r="AD414">
        <v>1.12601010010379E+24</v>
      </c>
      <c r="AE414" t="s">
        <v>10133</v>
      </c>
      <c r="AF414" t="s">
        <v>10134</v>
      </c>
      <c r="AG414">
        <v>131830</v>
      </c>
      <c r="AH414">
        <v>2245</v>
      </c>
      <c r="AI414" t="s">
        <v>39</v>
      </c>
      <c r="AJ414" t="s">
        <v>59</v>
      </c>
      <c r="AK414" t="s">
        <v>39</v>
      </c>
      <c r="AL414">
        <v>127.085051790625</v>
      </c>
      <c r="AM414">
        <v>37.574926349203999</v>
      </c>
      <c r="AN4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04378","카페제이","","커피전문점/카페/다방","신성체육관","서울특별시 중랑구 면목로 245",127.085051790625,37.574926349204);</v>
      </c>
    </row>
    <row r="415" spans="1:40" hidden="1" x14ac:dyDescent="0.45">
      <c r="A415">
        <v>16504359</v>
      </c>
      <c r="B415" t="s">
        <v>10135</v>
      </c>
      <c r="C415" t="s">
        <v>39</v>
      </c>
      <c r="D415" t="s">
        <v>60</v>
      </c>
      <c r="E415" t="s">
        <v>61</v>
      </c>
      <c r="F415" t="s">
        <v>137</v>
      </c>
      <c r="G415" t="s">
        <v>138</v>
      </c>
      <c r="H415" t="s">
        <v>139</v>
      </c>
      <c r="I415" t="s">
        <v>140</v>
      </c>
      <c r="J415" t="s">
        <v>141</v>
      </c>
      <c r="K415" t="s">
        <v>142</v>
      </c>
      <c r="L415">
        <v>11</v>
      </c>
      <c r="M415" t="s">
        <v>41</v>
      </c>
      <c r="N415">
        <v>11530</v>
      </c>
      <c r="O415" t="s">
        <v>310</v>
      </c>
      <c r="P415">
        <v>1153078000</v>
      </c>
      <c r="Q415" t="s">
        <v>751</v>
      </c>
      <c r="R415">
        <v>1153010800</v>
      </c>
      <c r="S415" t="s">
        <v>752</v>
      </c>
      <c r="T415">
        <v>1.1530108001013701E+18</v>
      </c>
      <c r="U415">
        <v>1</v>
      </c>
      <c r="V415" t="s">
        <v>45</v>
      </c>
      <c r="W415">
        <v>137</v>
      </c>
      <c r="X415">
        <v>44</v>
      </c>
      <c r="Y415" t="s">
        <v>10136</v>
      </c>
      <c r="Z415">
        <v>115304148383</v>
      </c>
      <c r="AA415" t="s">
        <v>10137</v>
      </c>
      <c r="AB415">
        <v>18</v>
      </c>
      <c r="AD415">
        <v>1.15301080010137E+24</v>
      </c>
      <c r="AE415" t="s">
        <v>39</v>
      </c>
      <c r="AF415" t="s">
        <v>10138</v>
      </c>
      <c r="AG415">
        <v>152896</v>
      </c>
      <c r="AH415">
        <v>8341</v>
      </c>
      <c r="AI415" t="s">
        <v>39</v>
      </c>
      <c r="AJ415" t="s">
        <v>39</v>
      </c>
      <c r="AK415" t="s">
        <v>39</v>
      </c>
      <c r="AL415">
        <v>126.84399512966399</v>
      </c>
      <c r="AM415">
        <v>37.4929620532874</v>
      </c>
      <c r="AN4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04359","옷다방","","커피전문점/카페/다방","","서울특별시 구로구 서해안로30길 18",126.843995129664,37.4929620532874);</v>
      </c>
    </row>
    <row r="416" spans="1:40" hidden="1" x14ac:dyDescent="0.45">
      <c r="A416">
        <v>16504128</v>
      </c>
      <c r="B416" t="s">
        <v>10139</v>
      </c>
      <c r="C416" t="s">
        <v>39</v>
      </c>
      <c r="D416" t="s">
        <v>60</v>
      </c>
      <c r="E416" t="s">
        <v>61</v>
      </c>
      <c r="F416" t="s">
        <v>137</v>
      </c>
      <c r="G416" t="s">
        <v>138</v>
      </c>
      <c r="H416" t="s">
        <v>139</v>
      </c>
      <c r="I416" t="s">
        <v>140</v>
      </c>
      <c r="J416" t="s">
        <v>141</v>
      </c>
      <c r="K416" t="s">
        <v>142</v>
      </c>
      <c r="L416">
        <v>11</v>
      </c>
      <c r="M416" t="s">
        <v>41</v>
      </c>
      <c r="N416">
        <v>11215</v>
      </c>
      <c r="O416" t="s">
        <v>167</v>
      </c>
      <c r="P416">
        <v>1121576000</v>
      </c>
      <c r="Q416" t="s">
        <v>338</v>
      </c>
      <c r="R416">
        <v>1121510100</v>
      </c>
      <c r="S416" t="s">
        <v>169</v>
      </c>
      <c r="T416">
        <v>1.12151010010029E+18</v>
      </c>
      <c r="U416">
        <v>1</v>
      </c>
      <c r="V416" t="s">
        <v>45</v>
      </c>
      <c r="W416">
        <v>29</v>
      </c>
      <c r="X416">
        <v>71</v>
      </c>
      <c r="Y416" t="s">
        <v>10140</v>
      </c>
      <c r="Z416">
        <v>112153104007</v>
      </c>
      <c r="AA416" t="s">
        <v>1120</v>
      </c>
      <c r="AB416">
        <v>420</v>
      </c>
      <c r="AC416">
        <v>1</v>
      </c>
      <c r="AD416">
        <v>1.12151010010029E+24</v>
      </c>
      <c r="AE416" t="s">
        <v>39</v>
      </c>
      <c r="AF416" t="s">
        <v>10141</v>
      </c>
      <c r="AG416">
        <v>143884</v>
      </c>
      <c r="AH416">
        <v>4932</v>
      </c>
      <c r="AI416" t="s">
        <v>39</v>
      </c>
      <c r="AJ416" t="s">
        <v>47</v>
      </c>
      <c r="AK416" t="s">
        <v>39</v>
      </c>
      <c r="AL416">
        <v>127.084804842232</v>
      </c>
      <c r="AM416">
        <v>37.566427550690904</v>
      </c>
      <c r="AN4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04128","알틴","","커피전문점/카페/다방","","서울특별시 광진구 능동로 420-1",127.084804842232,37.5664275506909);</v>
      </c>
    </row>
    <row r="417" spans="1:40" hidden="1" x14ac:dyDescent="0.45">
      <c r="A417">
        <v>23197283</v>
      </c>
      <c r="B417" t="s">
        <v>10159</v>
      </c>
      <c r="C417" t="s">
        <v>10160</v>
      </c>
      <c r="D417" t="s">
        <v>60</v>
      </c>
      <c r="E417" t="s">
        <v>61</v>
      </c>
      <c r="F417" t="s">
        <v>137</v>
      </c>
      <c r="G417" t="s">
        <v>138</v>
      </c>
      <c r="H417" t="s">
        <v>139</v>
      </c>
      <c r="I417" t="s">
        <v>140</v>
      </c>
      <c r="J417" t="s">
        <v>141</v>
      </c>
      <c r="K417" t="s">
        <v>142</v>
      </c>
      <c r="L417">
        <v>11</v>
      </c>
      <c r="M417" t="s">
        <v>41</v>
      </c>
      <c r="N417">
        <v>11650</v>
      </c>
      <c r="O417" t="s">
        <v>62</v>
      </c>
      <c r="P417">
        <v>1165053100</v>
      </c>
      <c r="Q417" t="s">
        <v>194</v>
      </c>
      <c r="R417">
        <v>1165010800</v>
      </c>
      <c r="S417" t="s">
        <v>72</v>
      </c>
      <c r="T417">
        <v>1.16501080011693E+18</v>
      </c>
      <c r="U417">
        <v>1</v>
      </c>
      <c r="V417" t="s">
        <v>45</v>
      </c>
      <c r="W417">
        <v>1693</v>
      </c>
      <c r="X417">
        <v>3</v>
      </c>
      <c r="Y417" t="s">
        <v>10161</v>
      </c>
      <c r="Z417">
        <v>116503121024</v>
      </c>
      <c r="AA417" t="s">
        <v>2109</v>
      </c>
      <c r="AB417">
        <v>138</v>
      </c>
      <c r="AD417">
        <v>1.16501080011693E+24</v>
      </c>
      <c r="AE417" t="s">
        <v>10162</v>
      </c>
      <c r="AF417" t="s">
        <v>10163</v>
      </c>
      <c r="AG417">
        <v>137070</v>
      </c>
      <c r="AH417">
        <v>6606</v>
      </c>
      <c r="AI417" t="s">
        <v>39</v>
      </c>
      <c r="AJ417" t="s">
        <v>47</v>
      </c>
      <c r="AK417" t="s">
        <v>39</v>
      </c>
      <c r="AL417">
        <v>127.01395530164</v>
      </c>
      <c r="AM417">
        <v>37.494232637369599</v>
      </c>
      <c r="AN4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7283","스타벅스교대역점","교대역점","커피전문점/카페/다방","우림빌딩","서울특별시 서초구 서초중앙로 138",127.01395530164,37.4942326373696);</v>
      </c>
    </row>
    <row r="418" spans="1:40" hidden="1" x14ac:dyDescent="0.45">
      <c r="A418">
        <v>16204061</v>
      </c>
      <c r="B418" t="s">
        <v>10171</v>
      </c>
      <c r="C418" t="s">
        <v>10172</v>
      </c>
      <c r="D418" t="s">
        <v>60</v>
      </c>
      <c r="E418" t="s">
        <v>61</v>
      </c>
      <c r="F418" t="s">
        <v>137</v>
      </c>
      <c r="G418" t="s">
        <v>138</v>
      </c>
      <c r="H418" t="s">
        <v>139</v>
      </c>
      <c r="I418" t="s">
        <v>140</v>
      </c>
      <c r="J418" t="s">
        <v>141</v>
      </c>
      <c r="K418" t="s">
        <v>142</v>
      </c>
      <c r="L418">
        <v>11</v>
      </c>
      <c r="M418" t="s">
        <v>41</v>
      </c>
      <c r="N418">
        <v>11110</v>
      </c>
      <c r="O418" t="s">
        <v>50</v>
      </c>
      <c r="P418">
        <v>1111051500</v>
      </c>
      <c r="Q418" t="s">
        <v>1218</v>
      </c>
      <c r="R418">
        <v>1111011000</v>
      </c>
      <c r="S418" t="s">
        <v>7162</v>
      </c>
      <c r="T418">
        <v>1.11101100010027E+18</v>
      </c>
      <c r="U418">
        <v>1</v>
      </c>
      <c r="V418" t="s">
        <v>45</v>
      </c>
      <c r="W418">
        <v>27</v>
      </c>
      <c r="Y418" t="s">
        <v>10173</v>
      </c>
      <c r="Z418">
        <v>111104100302</v>
      </c>
      <c r="AA418" t="s">
        <v>9554</v>
      </c>
      <c r="AB418">
        <v>65</v>
      </c>
      <c r="AC418">
        <v>6</v>
      </c>
      <c r="AD418">
        <v>1.11101100010027E+24</v>
      </c>
      <c r="AE418" t="s">
        <v>39</v>
      </c>
      <c r="AF418" t="s">
        <v>10174</v>
      </c>
      <c r="AG418">
        <v>110805</v>
      </c>
      <c r="AH418">
        <v>3036</v>
      </c>
      <c r="AI418" t="s">
        <v>39</v>
      </c>
      <c r="AJ418" t="s">
        <v>47</v>
      </c>
      <c r="AK418" t="s">
        <v>39</v>
      </c>
      <c r="AL418">
        <v>126.968841024402</v>
      </c>
      <c r="AM418">
        <v>37.579978371200397</v>
      </c>
      <c r="AN4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4061","고양이서점&amp;카페","고양이서점&amp;","커피전문점/카페/다방","","서울특별시 종로구 자하문로7길 65-6",126.968841024402,37.5799783712004);</v>
      </c>
    </row>
    <row r="419" spans="1:40" hidden="1" x14ac:dyDescent="0.45">
      <c r="A419">
        <v>16203378</v>
      </c>
      <c r="B419" t="s">
        <v>135</v>
      </c>
      <c r="C419" t="s">
        <v>10177</v>
      </c>
      <c r="D419" t="s">
        <v>60</v>
      </c>
      <c r="E419" t="s">
        <v>61</v>
      </c>
      <c r="F419" t="s">
        <v>137</v>
      </c>
      <c r="G419" t="s">
        <v>138</v>
      </c>
      <c r="H419" t="s">
        <v>139</v>
      </c>
      <c r="I419" t="s">
        <v>140</v>
      </c>
      <c r="J419" t="s">
        <v>141</v>
      </c>
      <c r="K419" t="s">
        <v>142</v>
      </c>
      <c r="L419">
        <v>11</v>
      </c>
      <c r="M419" t="s">
        <v>41</v>
      </c>
      <c r="N419">
        <v>11710</v>
      </c>
      <c r="O419" t="s">
        <v>55</v>
      </c>
      <c r="P419">
        <v>1171065000</v>
      </c>
      <c r="Q419" t="s">
        <v>919</v>
      </c>
      <c r="R419">
        <v>1171010100</v>
      </c>
      <c r="S419" t="s">
        <v>920</v>
      </c>
      <c r="T419">
        <v>1.17101010010303E+18</v>
      </c>
      <c r="U419">
        <v>1</v>
      </c>
      <c r="V419" t="s">
        <v>45</v>
      </c>
      <c r="W419">
        <v>303</v>
      </c>
      <c r="Y419" t="s">
        <v>10178</v>
      </c>
      <c r="Z419">
        <v>117104169053</v>
      </c>
      <c r="AA419" t="s">
        <v>10179</v>
      </c>
      <c r="AB419">
        <v>8</v>
      </c>
      <c r="AD419">
        <v>1.17101010010303E+24</v>
      </c>
      <c r="AE419" t="s">
        <v>39</v>
      </c>
      <c r="AF419" t="s">
        <v>10180</v>
      </c>
      <c r="AG419">
        <v>138865</v>
      </c>
      <c r="AH419">
        <v>5573</v>
      </c>
      <c r="AI419" t="s">
        <v>39</v>
      </c>
      <c r="AJ419" t="s">
        <v>47</v>
      </c>
      <c r="AK419" t="s">
        <v>39</v>
      </c>
      <c r="AL419">
        <v>127.07885770470099</v>
      </c>
      <c r="AM419">
        <v>37.5051457354013</v>
      </c>
      <c r="AN4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3378","커피빈","미스리","커피전문점/카페/다방","","서울특별시 송파구 도곡로64길 8",127.078857704701,37.5051457354013);</v>
      </c>
    </row>
    <row r="420" spans="1:40" hidden="1" x14ac:dyDescent="0.45">
      <c r="A420">
        <v>25873341</v>
      </c>
      <c r="B420" t="s">
        <v>10187</v>
      </c>
      <c r="C420" t="s">
        <v>39</v>
      </c>
      <c r="D420" t="s">
        <v>60</v>
      </c>
      <c r="E420" t="s">
        <v>61</v>
      </c>
      <c r="F420" t="s">
        <v>137</v>
      </c>
      <c r="G420" t="s">
        <v>138</v>
      </c>
      <c r="H420" t="s">
        <v>139</v>
      </c>
      <c r="I420" t="s">
        <v>140</v>
      </c>
      <c r="J420" t="s">
        <v>141</v>
      </c>
      <c r="K420" t="s">
        <v>142</v>
      </c>
      <c r="L420">
        <v>11</v>
      </c>
      <c r="M420" t="s">
        <v>41</v>
      </c>
      <c r="N420">
        <v>11710</v>
      </c>
      <c r="O420" t="s">
        <v>55</v>
      </c>
      <c r="P420">
        <v>1171057000</v>
      </c>
      <c r="Q420" t="s">
        <v>196</v>
      </c>
      <c r="R420">
        <v>1171011200</v>
      </c>
      <c r="S420" t="s">
        <v>196</v>
      </c>
      <c r="T420">
        <v>1.1710112001007301E+18</v>
      </c>
      <c r="U420">
        <v>1</v>
      </c>
      <c r="V420" t="s">
        <v>45</v>
      </c>
      <c r="W420">
        <v>73</v>
      </c>
      <c r="X420">
        <v>5</v>
      </c>
      <c r="Y420" t="s">
        <v>10188</v>
      </c>
      <c r="Z420">
        <v>117103123010</v>
      </c>
      <c r="AA420" t="s">
        <v>3790</v>
      </c>
      <c r="AB420">
        <v>48</v>
      </c>
      <c r="AD420">
        <v>1.17101120010073E+24</v>
      </c>
      <c r="AE420" t="s">
        <v>39</v>
      </c>
      <c r="AF420" t="s">
        <v>10189</v>
      </c>
      <c r="AG420">
        <v>138857</v>
      </c>
      <c r="AH420">
        <v>5728</v>
      </c>
      <c r="AI420" t="s">
        <v>39</v>
      </c>
      <c r="AJ420" t="s">
        <v>47</v>
      </c>
      <c r="AK420" t="s">
        <v>39</v>
      </c>
      <c r="AL420">
        <v>127.136239497151</v>
      </c>
      <c r="AM420">
        <v>37.503813183467898</v>
      </c>
      <c r="AN4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73341","핀치카페","","커피전문점/카페/다방","","서울특별시 송파구 성내천로 48",127.136239497151,37.5038131834679);</v>
      </c>
    </row>
    <row r="421" spans="1:40" hidden="1" x14ac:dyDescent="0.45">
      <c r="A421">
        <v>25888579</v>
      </c>
      <c r="B421" t="s">
        <v>10190</v>
      </c>
      <c r="C421" t="s">
        <v>10191</v>
      </c>
      <c r="D421" t="s">
        <v>60</v>
      </c>
      <c r="E421" t="s">
        <v>61</v>
      </c>
      <c r="F421" t="s">
        <v>137</v>
      </c>
      <c r="G421" t="s">
        <v>138</v>
      </c>
      <c r="H421" t="s">
        <v>139</v>
      </c>
      <c r="I421" t="s">
        <v>140</v>
      </c>
      <c r="J421" t="s">
        <v>141</v>
      </c>
      <c r="K421" t="s">
        <v>142</v>
      </c>
      <c r="L421">
        <v>11</v>
      </c>
      <c r="M421" t="s">
        <v>41</v>
      </c>
      <c r="N421">
        <v>11710</v>
      </c>
      <c r="O421" t="s">
        <v>55</v>
      </c>
      <c r="P421">
        <v>1171058000</v>
      </c>
      <c r="Q421" t="s">
        <v>1932</v>
      </c>
      <c r="R421">
        <v>1171010400</v>
      </c>
      <c r="S421" t="s">
        <v>1628</v>
      </c>
      <c r="T421">
        <v>1.1710104001000801E+18</v>
      </c>
      <c r="U421">
        <v>1</v>
      </c>
      <c r="V421" t="s">
        <v>45</v>
      </c>
      <c r="W421">
        <v>8</v>
      </c>
      <c r="X421">
        <v>2</v>
      </c>
      <c r="Y421" t="s">
        <v>10192</v>
      </c>
      <c r="Z421">
        <v>117104169193</v>
      </c>
      <c r="AA421" t="s">
        <v>2318</v>
      </c>
      <c r="AB421">
        <v>43</v>
      </c>
      <c r="AC421">
        <v>5</v>
      </c>
      <c r="AD421">
        <v>1.17101040010008E+24</v>
      </c>
      <c r="AE421" t="s">
        <v>10193</v>
      </c>
      <c r="AF421" t="s">
        <v>10194</v>
      </c>
      <c r="AG421">
        <v>138170</v>
      </c>
      <c r="AH421">
        <v>5624</v>
      </c>
      <c r="AI421" t="s">
        <v>39</v>
      </c>
      <c r="AJ421" t="s">
        <v>47</v>
      </c>
      <c r="AK421" t="s">
        <v>39</v>
      </c>
      <c r="AL421">
        <v>127.105547365744</v>
      </c>
      <c r="AM421">
        <v>37.509180348450101</v>
      </c>
      <c r="AN4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88579","브레머석촌호수점","석촌호수점","커피전문점/카페/다방","신천빌딩","서울특별시 송파구 백제고분로41길 43-5",127.105547365744,37.5091803484501);</v>
      </c>
    </row>
    <row r="422" spans="1:40" hidden="1" x14ac:dyDescent="0.45">
      <c r="A422">
        <v>16202150</v>
      </c>
      <c r="B422" t="s">
        <v>10196</v>
      </c>
      <c r="C422" t="s">
        <v>10197</v>
      </c>
      <c r="D422" t="s">
        <v>60</v>
      </c>
      <c r="E422" t="s">
        <v>61</v>
      </c>
      <c r="F422" t="s">
        <v>137</v>
      </c>
      <c r="G422" t="s">
        <v>138</v>
      </c>
      <c r="H422" t="s">
        <v>139</v>
      </c>
      <c r="I422" t="s">
        <v>140</v>
      </c>
      <c r="J422" t="s">
        <v>141</v>
      </c>
      <c r="K422" t="s">
        <v>142</v>
      </c>
      <c r="L422">
        <v>11</v>
      </c>
      <c r="M422" t="s">
        <v>41</v>
      </c>
      <c r="N422">
        <v>11500</v>
      </c>
      <c r="O422" t="s">
        <v>260</v>
      </c>
      <c r="P422">
        <v>1150052000</v>
      </c>
      <c r="Q422" t="s">
        <v>1760</v>
      </c>
      <c r="R422">
        <v>1150010200</v>
      </c>
      <c r="S422" t="s">
        <v>689</v>
      </c>
      <c r="T422">
        <v>1.15001020010629E+18</v>
      </c>
      <c r="U422">
        <v>1</v>
      </c>
      <c r="V422" t="s">
        <v>45</v>
      </c>
      <c r="W422">
        <v>629</v>
      </c>
      <c r="X422">
        <v>7</v>
      </c>
      <c r="Y422" t="s">
        <v>10198</v>
      </c>
      <c r="Z422">
        <v>115004145188</v>
      </c>
      <c r="AA422" t="s">
        <v>2515</v>
      </c>
      <c r="AB422">
        <v>92</v>
      </c>
      <c r="AD422">
        <v>1.15001020010629E+24</v>
      </c>
      <c r="AE422" t="s">
        <v>39</v>
      </c>
      <c r="AF422" t="s">
        <v>10199</v>
      </c>
      <c r="AG422">
        <v>157838</v>
      </c>
      <c r="AH422">
        <v>7549</v>
      </c>
      <c r="AI422" t="s">
        <v>39</v>
      </c>
      <c r="AJ422" t="s">
        <v>47</v>
      </c>
      <c r="AK422" t="s">
        <v>39</v>
      </c>
      <c r="AL422">
        <v>126.857835561524</v>
      </c>
      <c r="AM422">
        <v>37.558322836737297</v>
      </c>
      <c r="AN4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2150","울어비웃카페","울어비웃","커피전문점/카페/다방","","서울특별시 강서구 공항대로45길 92",126.857835561524,37.5583228367373);</v>
      </c>
    </row>
    <row r="423" spans="1:40" hidden="1" x14ac:dyDescent="0.45">
      <c r="A423">
        <v>23487535</v>
      </c>
      <c r="B423" t="s">
        <v>10203</v>
      </c>
      <c r="C423" t="s">
        <v>39</v>
      </c>
      <c r="D423" t="s">
        <v>60</v>
      </c>
      <c r="E423" t="s">
        <v>61</v>
      </c>
      <c r="F423" t="s">
        <v>137</v>
      </c>
      <c r="G423" t="s">
        <v>138</v>
      </c>
      <c r="H423" t="s">
        <v>139</v>
      </c>
      <c r="I423" t="s">
        <v>140</v>
      </c>
      <c r="J423" t="s">
        <v>141</v>
      </c>
      <c r="K423" t="s">
        <v>142</v>
      </c>
      <c r="L423">
        <v>11</v>
      </c>
      <c r="M423" t="s">
        <v>41</v>
      </c>
      <c r="N423">
        <v>11230</v>
      </c>
      <c r="O423" t="s">
        <v>440</v>
      </c>
      <c r="P423">
        <v>1123060000</v>
      </c>
      <c r="Q423" t="s">
        <v>1057</v>
      </c>
      <c r="R423">
        <v>1123010500</v>
      </c>
      <c r="S423" t="s">
        <v>1058</v>
      </c>
      <c r="T423">
        <v>1.12301050010474E+18</v>
      </c>
      <c r="U423">
        <v>1</v>
      </c>
      <c r="V423" t="s">
        <v>45</v>
      </c>
      <c r="W423">
        <v>474</v>
      </c>
      <c r="X423">
        <v>5</v>
      </c>
      <c r="Y423" t="s">
        <v>10204</v>
      </c>
      <c r="Z423">
        <v>112304115203</v>
      </c>
      <c r="AA423" t="s">
        <v>3471</v>
      </c>
      <c r="AB423">
        <v>75</v>
      </c>
      <c r="AD423">
        <v>1.1230105001047399E+24</v>
      </c>
      <c r="AE423" t="s">
        <v>10205</v>
      </c>
      <c r="AF423" t="s">
        <v>10206</v>
      </c>
      <c r="AG423">
        <v>130030</v>
      </c>
      <c r="AH423">
        <v>2596</v>
      </c>
      <c r="AI423" t="s">
        <v>39</v>
      </c>
      <c r="AJ423" t="s">
        <v>47</v>
      </c>
      <c r="AK423" t="s">
        <v>39</v>
      </c>
      <c r="AL423">
        <v>127.05034129855601</v>
      </c>
      <c r="AM423">
        <v>37.573183514798004</v>
      </c>
      <c r="AN4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7535","커피스모키","","커피전문점/카페/다방","동대문구답십리도서관","서울특별시 동대문구 서울시립대로4길 75",127.050341298556,37.573183514798);</v>
      </c>
    </row>
    <row r="424" spans="1:40" hidden="1" x14ac:dyDescent="0.45">
      <c r="A424">
        <v>23268355</v>
      </c>
      <c r="B424" t="s">
        <v>10230</v>
      </c>
      <c r="C424" t="s">
        <v>39</v>
      </c>
      <c r="D424" t="s">
        <v>60</v>
      </c>
      <c r="E424" t="s">
        <v>61</v>
      </c>
      <c r="F424" t="s">
        <v>137</v>
      </c>
      <c r="G424" t="s">
        <v>138</v>
      </c>
      <c r="H424" t="s">
        <v>139</v>
      </c>
      <c r="I424" t="s">
        <v>140</v>
      </c>
      <c r="J424" t="s">
        <v>141</v>
      </c>
      <c r="K424" t="s">
        <v>142</v>
      </c>
      <c r="L424">
        <v>11</v>
      </c>
      <c r="M424" t="s">
        <v>41</v>
      </c>
      <c r="N424">
        <v>11260</v>
      </c>
      <c r="O424" t="s">
        <v>85</v>
      </c>
      <c r="P424">
        <v>1126069000</v>
      </c>
      <c r="Q424" t="s">
        <v>614</v>
      </c>
      <c r="R424">
        <v>1126010600</v>
      </c>
      <c r="S424" t="s">
        <v>615</v>
      </c>
      <c r="T424">
        <v>1.12601060010538E+18</v>
      </c>
      <c r="U424">
        <v>1</v>
      </c>
      <c r="V424" t="s">
        <v>45</v>
      </c>
      <c r="W424">
        <v>538</v>
      </c>
      <c r="X424">
        <v>6</v>
      </c>
      <c r="Y424" t="s">
        <v>10231</v>
      </c>
      <c r="Z424">
        <v>112603106007</v>
      </c>
      <c r="AA424" t="s">
        <v>1975</v>
      </c>
      <c r="AB424">
        <v>49</v>
      </c>
      <c r="AD424">
        <v>1.12601060010538E+24</v>
      </c>
      <c r="AE424" t="s">
        <v>39</v>
      </c>
      <c r="AF424" t="s">
        <v>10232</v>
      </c>
      <c r="AG424">
        <v>131130</v>
      </c>
      <c r="AH424">
        <v>2085</v>
      </c>
      <c r="AI424" t="s">
        <v>39</v>
      </c>
      <c r="AJ424" t="s">
        <v>47</v>
      </c>
      <c r="AK424" t="s">
        <v>39</v>
      </c>
      <c r="AL424">
        <v>127.0954956169</v>
      </c>
      <c r="AM424">
        <v>37.603443847308903</v>
      </c>
      <c r="AN4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8355","커피인","","커피전문점/카페/다방","","서울특별시 중랑구 신내로 49",127.0954956169,37.6034438473089);</v>
      </c>
    </row>
    <row r="425" spans="1:40" hidden="1" x14ac:dyDescent="0.45">
      <c r="A425">
        <v>25787383</v>
      </c>
      <c r="B425" t="s">
        <v>10245</v>
      </c>
      <c r="C425" t="s">
        <v>39</v>
      </c>
      <c r="D425" t="s">
        <v>60</v>
      </c>
      <c r="E425" t="s">
        <v>61</v>
      </c>
      <c r="F425" t="s">
        <v>137</v>
      </c>
      <c r="G425" t="s">
        <v>138</v>
      </c>
      <c r="H425" t="s">
        <v>139</v>
      </c>
      <c r="I425" t="s">
        <v>140</v>
      </c>
      <c r="J425" t="s">
        <v>141</v>
      </c>
      <c r="K425" t="s">
        <v>142</v>
      </c>
      <c r="L425">
        <v>11</v>
      </c>
      <c r="M425" t="s">
        <v>41</v>
      </c>
      <c r="N425">
        <v>11110</v>
      </c>
      <c r="O425" t="s">
        <v>50</v>
      </c>
      <c r="P425">
        <v>1111061500</v>
      </c>
      <c r="Q425" t="s">
        <v>51</v>
      </c>
      <c r="R425">
        <v>1111013800</v>
      </c>
      <c r="S425" t="s">
        <v>646</v>
      </c>
      <c r="T425">
        <v>1.11101380010006E+18</v>
      </c>
      <c r="U425">
        <v>1</v>
      </c>
      <c r="V425" t="s">
        <v>45</v>
      </c>
      <c r="W425">
        <v>6</v>
      </c>
      <c r="Y425" t="s">
        <v>7321</v>
      </c>
      <c r="Z425">
        <v>111103100013</v>
      </c>
      <c r="AA425" t="s">
        <v>515</v>
      </c>
      <c r="AB425">
        <v>51</v>
      </c>
      <c r="AD425">
        <v>1.1110127001006999E+24</v>
      </c>
      <c r="AE425" t="s">
        <v>7322</v>
      </c>
      <c r="AF425" t="s">
        <v>7323</v>
      </c>
      <c r="AG425">
        <v>110789</v>
      </c>
      <c r="AH425">
        <v>3161</v>
      </c>
      <c r="AI425" t="s">
        <v>39</v>
      </c>
      <c r="AJ425" t="s">
        <v>8175</v>
      </c>
      <c r="AK425" t="s">
        <v>39</v>
      </c>
      <c r="AL425">
        <v>126.983594194964</v>
      </c>
      <c r="AM425">
        <v>37.570735505958297</v>
      </c>
      <c r="AN4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87383","소호","","커피전문점/카페/다방","종로타워","서울특별시 종로구 종로 51",126.983594194964,37.5707355059583);</v>
      </c>
    </row>
    <row r="426" spans="1:40" hidden="1" x14ac:dyDescent="0.45">
      <c r="A426">
        <v>20497137</v>
      </c>
      <c r="B426" t="s">
        <v>135</v>
      </c>
      <c r="C426" t="s">
        <v>10263</v>
      </c>
      <c r="D426" t="s">
        <v>60</v>
      </c>
      <c r="E426" t="s">
        <v>61</v>
      </c>
      <c r="F426" t="s">
        <v>137</v>
      </c>
      <c r="G426" t="s">
        <v>138</v>
      </c>
      <c r="H426" t="s">
        <v>139</v>
      </c>
      <c r="I426" t="s">
        <v>140</v>
      </c>
      <c r="J426" t="s">
        <v>141</v>
      </c>
      <c r="K426" t="s">
        <v>142</v>
      </c>
      <c r="L426">
        <v>11</v>
      </c>
      <c r="M426" t="s">
        <v>41</v>
      </c>
      <c r="N426">
        <v>11680</v>
      </c>
      <c r="O426" t="s">
        <v>74</v>
      </c>
      <c r="P426">
        <v>1168064000</v>
      </c>
      <c r="Q426" t="s">
        <v>201</v>
      </c>
      <c r="R426">
        <v>1168010100</v>
      </c>
      <c r="S426" t="s">
        <v>202</v>
      </c>
      <c r="T426">
        <v>1.16801010010705E+18</v>
      </c>
      <c r="U426">
        <v>1</v>
      </c>
      <c r="V426" t="s">
        <v>45</v>
      </c>
      <c r="W426">
        <v>705</v>
      </c>
      <c r="X426">
        <v>1</v>
      </c>
      <c r="Y426" t="s">
        <v>3284</v>
      </c>
      <c r="Z426">
        <v>116803122010</v>
      </c>
      <c r="AA426" t="s">
        <v>192</v>
      </c>
      <c r="AB426">
        <v>327</v>
      </c>
      <c r="AD426">
        <v>1.16801010010705E+24</v>
      </c>
      <c r="AE426" t="s">
        <v>3285</v>
      </c>
      <c r="AF426" t="s">
        <v>3286</v>
      </c>
      <c r="AG426">
        <v>135709</v>
      </c>
      <c r="AH426">
        <v>6150</v>
      </c>
      <c r="AI426" t="s">
        <v>39</v>
      </c>
      <c r="AJ426" t="s">
        <v>59</v>
      </c>
      <c r="AK426" t="s">
        <v>39</v>
      </c>
      <c r="AL426">
        <v>127.047209664779</v>
      </c>
      <c r="AM426">
        <v>37.504381100185398</v>
      </c>
      <c r="AN4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97137","커피빈","코리아뉴선릉역점","커피전문점/카페/다방","빅토리아오피스텔","서울특별시 강남구 테헤란로 327",127.047209664779,37.5043811001854);</v>
      </c>
    </row>
    <row r="427" spans="1:40" hidden="1" x14ac:dyDescent="0.45">
      <c r="A427">
        <v>23405006</v>
      </c>
      <c r="B427" t="s">
        <v>10275</v>
      </c>
      <c r="C427" t="s">
        <v>39</v>
      </c>
      <c r="D427" t="s">
        <v>60</v>
      </c>
      <c r="E427" t="s">
        <v>61</v>
      </c>
      <c r="F427" t="s">
        <v>137</v>
      </c>
      <c r="G427" t="s">
        <v>138</v>
      </c>
      <c r="H427" t="s">
        <v>139</v>
      </c>
      <c r="I427" t="s">
        <v>140</v>
      </c>
      <c r="J427" t="s">
        <v>141</v>
      </c>
      <c r="K427" t="s">
        <v>142</v>
      </c>
      <c r="L427">
        <v>11</v>
      </c>
      <c r="M427" t="s">
        <v>41</v>
      </c>
      <c r="N427">
        <v>11620</v>
      </c>
      <c r="O427" t="s">
        <v>245</v>
      </c>
      <c r="P427">
        <v>1162057500</v>
      </c>
      <c r="Q427" t="s">
        <v>1111</v>
      </c>
      <c r="R427">
        <v>1162010100</v>
      </c>
      <c r="S427" t="s">
        <v>268</v>
      </c>
      <c r="T427">
        <v>1.16201010011666E+18</v>
      </c>
      <c r="U427">
        <v>1</v>
      </c>
      <c r="V427" t="s">
        <v>45</v>
      </c>
      <c r="W427">
        <v>1666</v>
      </c>
      <c r="X427">
        <v>32</v>
      </c>
      <c r="Y427" t="s">
        <v>10276</v>
      </c>
      <c r="Z427">
        <v>116202000003</v>
      </c>
      <c r="AA427" t="s">
        <v>248</v>
      </c>
      <c r="AB427">
        <v>1837</v>
      </c>
      <c r="AD427">
        <v>1.16201010011666E+24</v>
      </c>
      <c r="AE427" t="s">
        <v>9893</v>
      </c>
      <c r="AF427" t="s">
        <v>10277</v>
      </c>
      <c r="AG427">
        <v>151050</v>
      </c>
      <c r="AH427">
        <v>8738</v>
      </c>
      <c r="AI427" t="s">
        <v>39</v>
      </c>
      <c r="AJ427" t="s">
        <v>47</v>
      </c>
      <c r="AK427" t="s">
        <v>39</v>
      </c>
      <c r="AL427">
        <v>126.954465199669</v>
      </c>
      <c r="AM427">
        <v>37.480908154305403</v>
      </c>
      <c r="AN4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5006","콩커피하우스","","커피전문점/카페/다방","샤론","서울특별시 관악구 남부순환로 1837",126.954465199669,37.4809081543054);</v>
      </c>
    </row>
    <row r="428" spans="1:40" hidden="1" x14ac:dyDescent="0.45">
      <c r="A428">
        <v>25888644</v>
      </c>
      <c r="B428" t="s">
        <v>10278</v>
      </c>
      <c r="C428" t="s">
        <v>7273</v>
      </c>
      <c r="D428" t="s">
        <v>60</v>
      </c>
      <c r="E428" t="s">
        <v>61</v>
      </c>
      <c r="F428" t="s">
        <v>137</v>
      </c>
      <c r="G428" t="s">
        <v>138</v>
      </c>
      <c r="H428" t="s">
        <v>139</v>
      </c>
      <c r="I428" t="s">
        <v>140</v>
      </c>
      <c r="J428" t="s">
        <v>141</v>
      </c>
      <c r="K428" t="s">
        <v>142</v>
      </c>
      <c r="L428">
        <v>11</v>
      </c>
      <c r="M428" t="s">
        <v>41</v>
      </c>
      <c r="N428">
        <v>11500</v>
      </c>
      <c r="O428" t="s">
        <v>260</v>
      </c>
      <c r="P428">
        <v>1150053000</v>
      </c>
      <c r="Q428" t="s">
        <v>2437</v>
      </c>
      <c r="R428">
        <v>1150010200</v>
      </c>
      <c r="S428" t="s">
        <v>689</v>
      </c>
      <c r="T428">
        <v>1.15001020010507E+18</v>
      </c>
      <c r="U428">
        <v>1</v>
      </c>
      <c r="V428" t="s">
        <v>45</v>
      </c>
      <c r="W428">
        <v>507</v>
      </c>
      <c r="X428">
        <v>8</v>
      </c>
      <c r="Y428" t="s">
        <v>10279</v>
      </c>
      <c r="Z428">
        <v>115003005064</v>
      </c>
      <c r="AA428" t="s">
        <v>4447</v>
      </c>
      <c r="AB428">
        <v>223</v>
      </c>
      <c r="AD428">
        <v>1.1500102001050699E+24</v>
      </c>
      <c r="AE428" t="s">
        <v>10280</v>
      </c>
      <c r="AF428" t="s">
        <v>10281</v>
      </c>
      <c r="AG428">
        <v>157030</v>
      </c>
      <c r="AH428">
        <v>7665</v>
      </c>
      <c r="AI428" t="s">
        <v>39</v>
      </c>
      <c r="AJ428" t="s">
        <v>47</v>
      </c>
      <c r="AK428" t="s">
        <v>39</v>
      </c>
      <c r="AL428">
        <v>126.863389343839</v>
      </c>
      <c r="AM428">
        <v>37.549609369786701</v>
      </c>
      <c r="AN4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88644","카페베네등촌역점","등촌역점","커피전문점/카페/다방","렙쇼메이빌딩","서울특별시 강서구 등촌로 223",126.863389343839,37.5496093697867);</v>
      </c>
    </row>
    <row r="429" spans="1:40" hidden="1" x14ac:dyDescent="0.45">
      <c r="A429">
        <v>15574403</v>
      </c>
      <c r="B429" t="s">
        <v>10293</v>
      </c>
      <c r="C429" t="s">
        <v>980</v>
      </c>
      <c r="D429" t="s">
        <v>60</v>
      </c>
      <c r="E429" t="s">
        <v>61</v>
      </c>
      <c r="F429" t="s">
        <v>137</v>
      </c>
      <c r="G429" t="s">
        <v>138</v>
      </c>
      <c r="H429" t="s">
        <v>139</v>
      </c>
      <c r="I429" t="s">
        <v>140</v>
      </c>
      <c r="J429" t="s">
        <v>141</v>
      </c>
      <c r="K429" t="s">
        <v>142</v>
      </c>
      <c r="L429">
        <v>11</v>
      </c>
      <c r="M429" t="s">
        <v>41</v>
      </c>
      <c r="N429">
        <v>11215</v>
      </c>
      <c r="O429" t="s">
        <v>167</v>
      </c>
      <c r="P429">
        <v>1121571000</v>
      </c>
      <c r="Q429" t="s">
        <v>384</v>
      </c>
      <c r="R429">
        <v>1121510700</v>
      </c>
      <c r="S429" t="s">
        <v>384</v>
      </c>
      <c r="T429">
        <v>1.1215107001022799E+18</v>
      </c>
      <c r="U429">
        <v>1</v>
      </c>
      <c r="V429" t="s">
        <v>45</v>
      </c>
      <c r="W429">
        <v>228</v>
      </c>
      <c r="Y429" t="s">
        <v>10294</v>
      </c>
      <c r="Z429">
        <v>112153104007</v>
      </c>
      <c r="AA429" t="s">
        <v>1120</v>
      </c>
      <c r="AB429">
        <v>185</v>
      </c>
      <c r="AD429">
        <v>1.12151070010228E+24</v>
      </c>
      <c r="AE429" t="s">
        <v>39</v>
      </c>
      <c r="AF429" t="s">
        <v>10295</v>
      </c>
      <c r="AG429">
        <v>143915</v>
      </c>
      <c r="AH429">
        <v>5009</v>
      </c>
      <c r="AI429" t="s">
        <v>39</v>
      </c>
      <c r="AJ429" t="s">
        <v>39</v>
      </c>
      <c r="AK429" t="s">
        <v>39</v>
      </c>
      <c r="AL429">
        <v>127.07361148094</v>
      </c>
      <c r="AM429">
        <v>37.5470848197183</v>
      </c>
      <c r="AN4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574403","도투루커피","화양점","커피전문점/카페/다방","","서울특별시 광진구 능동로 185",127.07361148094,37.5470848197183);</v>
      </c>
    </row>
    <row r="430" spans="1:40" hidden="1" x14ac:dyDescent="0.45">
      <c r="A430">
        <v>25892511</v>
      </c>
      <c r="B430" t="s">
        <v>10296</v>
      </c>
      <c r="C430" t="s">
        <v>39</v>
      </c>
      <c r="D430" t="s">
        <v>60</v>
      </c>
      <c r="E430" t="s">
        <v>61</v>
      </c>
      <c r="F430" t="s">
        <v>137</v>
      </c>
      <c r="G430" t="s">
        <v>138</v>
      </c>
      <c r="H430" t="s">
        <v>139</v>
      </c>
      <c r="I430" t="s">
        <v>140</v>
      </c>
      <c r="J430" t="s">
        <v>141</v>
      </c>
      <c r="K430" t="s">
        <v>142</v>
      </c>
      <c r="L430">
        <v>11</v>
      </c>
      <c r="M430" t="s">
        <v>41</v>
      </c>
      <c r="N430">
        <v>11740</v>
      </c>
      <c r="O430" t="s">
        <v>96</v>
      </c>
      <c r="P430">
        <v>1174064000</v>
      </c>
      <c r="Q430" t="s">
        <v>212</v>
      </c>
      <c r="R430">
        <v>1174010800</v>
      </c>
      <c r="S430" t="s">
        <v>213</v>
      </c>
      <c r="T430">
        <v>1.17401080010559E+18</v>
      </c>
      <c r="U430">
        <v>1</v>
      </c>
      <c r="V430" t="s">
        <v>45</v>
      </c>
      <c r="W430">
        <v>559</v>
      </c>
      <c r="X430">
        <v>9</v>
      </c>
      <c r="Y430" t="s">
        <v>10297</v>
      </c>
      <c r="Z430">
        <v>117404172160</v>
      </c>
      <c r="AA430" t="s">
        <v>8653</v>
      </c>
      <c r="AB430">
        <v>12</v>
      </c>
      <c r="AD430">
        <v>1.17401080010559E+24</v>
      </c>
      <c r="AE430" t="s">
        <v>39</v>
      </c>
      <c r="AF430" t="s">
        <v>10298</v>
      </c>
      <c r="AG430">
        <v>134030</v>
      </c>
      <c r="AH430">
        <v>5399</v>
      </c>
      <c r="AI430" t="s">
        <v>39</v>
      </c>
      <c r="AJ430" t="s">
        <v>47</v>
      </c>
      <c r="AK430" t="s">
        <v>39</v>
      </c>
      <c r="AL430">
        <v>127.12451727035899</v>
      </c>
      <c r="AM430">
        <v>37.528433922443803</v>
      </c>
      <c r="AN4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92511","쏠레커피숍","","커피전문점/카페/다방","","서울특별시 강동구 성내로10길 12",127.124517270359,37.5284339224438);</v>
      </c>
    </row>
    <row r="431" spans="1:40" hidden="1" x14ac:dyDescent="0.45">
      <c r="A431">
        <v>16115395</v>
      </c>
      <c r="B431" t="s">
        <v>2654</v>
      </c>
      <c r="C431" t="s">
        <v>10299</v>
      </c>
      <c r="D431" t="s">
        <v>60</v>
      </c>
      <c r="E431" t="s">
        <v>61</v>
      </c>
      <c r="F431" t="s">
        <v>137</v>
      </c>
      <c r="G431" t="s">
        <v>138</v>
      </c>
      <c r="H431" t="s">
        <v>139</v>
      </c>
      <c r="I431" t="s">
        <v>140</v>
      </c>
      <c r="J431" t="s">
        <v>141</v>
      </c>
      <c r="K431" t="s">
        <v>142</v>
      </c>
      <c r="L431">
        <v>11</v>
      </c>
      <c r="M431" t="s">
        <v>41</v>
      </c>
      <c r="N431">
        <v>11650</v>
      </c>
      <c r="O431" t="s">
        <v>62</v>
      </c>
      <c r="P431">
        <v>1165053000</v>
      </c>
      <c r="Q431" t="s">
        <v>71</v>
      </c>
      <c r="R431">
        <v>1165010800</v>
      </c>
      <c r="S431" t="s">
        <v>72</v>
      </c>
      <c r="T431">
        <v>1.16501080011538E+18</v>
      </c>
      <c r="U431">
        <v>1</v>
      </c>
      <c r="V431" t="s">
        <v>45</v>
      </c>
      <c r="W431">
        <v>1538</v>
      </c>
      <c r="X431">
        <v>10</v>
      </c>
      <c r="Y431" t="s">
        <v>10300</v>
      </c>
      <c r="Z431">
        <v>116504163232</v>
      </c>
      <c r="AA431" t="s">
        <v>10301</v>
      </c>
      <c r="AB431">
        <v>3</v>
      </c>
      <c r="AD431">
        <v>1.1650108001153801E+24</v>
      </c>
      <c r="AE431" t="s">
        <v>10302</v>
      </c>
      <c r="AF431" t="s">
        <v>10303</v>
      </c>
      <c r="AG431">
        <v>137872</v>
      </c>
      <c r="AH431">
        <v>6657</v>
      </c>
      <c r="AI431" t="s">
        <v>39</v>
      </c>
      <c r="AJ431" t="s">
        <v>59</v>
      </c>
      <c r="AK431" t="s">
        <v>39</v>
      </c>
      <c r="AL431">
        <v>127.009001461685</v>
      </c>
      <c r="AM431">
        <v>37.488289275450398</v>
      </c>
      <c r="AN4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5395","스타벅스","서초역이화빌딩점","커피전문점/카페/다방","꽃빌딩","서울특별시 서초구 반포대로21길 3",127.009001461685,37.4882892754504);</v>
      </c>
    </row>
    <row r="432" spans="1:40" hidden="1" x14ac:dyDescent="0.45">
      <c r="A432">
        <v>16433234</v>
      </c>
      <c r="B432" t="s">
        <v>10315</v>
      </c>
      <c r="C432" t="s">
        <v>10316</v>
      </c>
      <c r="D432" t="s">
        <v>60</v>
      </c>
      <c r="E432" t="s">
        <v>61</v>
      </c>
      <c r="F432" t="s">
        <v>137</v>
      </c>
      <c r="G432" t="s">
        <v>138</v>
      </c>
      <c r="H432" t="s">
        <v>139</v>
      </c>
      <c r="I432" t="s">
        <v>140</v>
      </c>
      <c r="J432" t="s">
        <v>141</v>
      </c>
      <c r="K432" t="s">
        <v>142</v>
      </c>
      <c r="L432">
        <v>11</v>
      </c>
      <c r="M432" t="s">
        <v>41</v>
      </c>
      <c r="N432">
        <v>11230</v>
      </c>
      <c r="O432" t="s">
        <v>440</v>
      </c>
      <c r="P432">
        <v>1123053600</v>
      </c>
      <c r="Q432" t="s">
        <v>845</v>
      </c>
      <c r="R432">
        <v>1123010100</v>
      </c>
      <c r="S432" t="s">
        <v>1415</v>
      </c>
      <c r="T432">
        <v>1.1230101001007601E+18</v>
      </c>
      <c r="U432">
        <v>1</v>
      </c>
      <c r="V432" t="s">
        <v>45</v>
      </c>
      <c r="W432">
        <v>76</v>
      </c>
      <c r="X432">
        <v>44</v>
      </c>
      <c r="Y432" t="s">
        <v>10317</v>
      </c>
      <c r="Z432">
        <v>112303105008</v>
      </c>
      <c r="AA432" t="s">
        <v>2119</v>
      </c>
      <c r="AB432">
        <v>7</v>
      </c>
      <c r="AD432">
        <v>1.1230101001007601E+24</v>
      </c>
      <c r="AE432" t="s">
        <v>39</v>
      </c>
      <c r="AF432" t="s">
        <v>10318</v>
      </c>
      <c r="AG432">
        <v>130810</v>
      </c>
      <c r="AH432">
        <v>2580</v>
      </c>
      <c r="AI432" t="s">
        <v>39</v>
      </c>
      <c r="AJ432" t="s">
        <v>47</v>
      </c>
      <c r="AK432" t="s">
        <v>39</v>
      </c>
      <c r="AL432">
        <v>127.02427570588</v>
      </c>
      <c r="AM432">
        <v>37.576205697066101</v>
      </c>
      <c r="AN4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3234","만랩커피","신설동역점","커피전문점/카페/다방","","서울특별시 동대문구 왕산로 7",127.02427570588,37.5762056970661);</v>
      </c>
    </row>
    <row r="433" spans="1:40" hidden="1" x14ac:dyDescent="0.45">
      <c r="A433">
        <v>23423451</v>
      </c>
      <c r="B433" t="s">
        <v>10334</v>
      </c>
      <c r="C433" t="s">
        <v>39</v>
      </c>
      <c r="D433" t="s">
        <v>60</v>
      </c>
      <c r="E433" t="s">
        <v>61</v>
      </c>
      <c r="F433" t="s">
        <v>137</v>
      </c>
      <c r="G433" t="s">
        <v>138</v>
      </c>
      <c r="H433" t="s">
        <v>139</v>
      </c>
      <c r="I433" t="s">
        <v>140</v>
      </c>
      <c r="J433" t="s">
        <v>141</v>
      </c>
      <c r="K433" t="s">
        <v>142</v>
      </c>
      <c r="L433">
        <v>11</v>
      </c>
      <c r="M433" t="s">
        <v>41</v>
      </c>
      <c r="N433">
        <v>11230</v>
      </c>
      <c r="O433" t="s">
        <v>440</v>
      </c>
      <c r="P433">
        <v>1123053600</v>
      </c>
      <c r="Q433" t="s">
        <v>845</v>
      </c>
      <c r="R433">
        <v>1123010200</v>
      </c>
      <c r="S433" t="s">
        <v>846</v>
      </c>
      <c r="T433">
        <v>1.1230102001025201E+18</v>
      </c>
      <c r="U433">
        <v>1</v>
      </c>
      <c r="V433" t="s">
        <v>45</v>
      </c>
      <c r="W433">
        <v>252</v>
      </c>
      <c r="X433">
        <v>5</v>
      </c>
      <c r="Y433" t="s">
        <v>10335</v>
      </c>
      <c r="Z433">
        <v>112304115146</v>
      </c>
      <c r="AA433" t="s">
        <v>10336</v>
      </c>
      <c r="AB433">
        <v>16</v>
      </c>
      <c r="AD433">
        <v>1.12301020010252E+24</v>
      </c>
      <c r="AE433" t="s">
        <v>10337</v>
      </c>
      <c r="AF433" t="s">
        <v>10338</v>
      </c>
      <c r="AG433">
        <v>130823</v>
      </c>
      <c r="AH433">
        <v>2587</v>
      </c>
      <c r="AI433" t="s">
        <v>39</v>
      </c>
      <c r="AJ433" t="s">
        <v>47</v>
      </c>
      <c r="AK433" t="s">
        <v>39</v>
      </c>
      <c r="AL433">
        <v>127.02960871859401</v>
      </c>
      <c r="AM433">
        <v>37.573528504854202</v>
      </c>
      <c r="AN4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3451","엘에스씨푸드티타임동아","","커피전문점/카페/다방","동아제약(주)","서울특별시 동대문구 무학로25길 16",127.029608718594,37.5735285048542);</v>
      </c>
    </row>
    <row r="434" spans="1:40" hidden="1" x14ac:dyDescent="0.45">
      <c r="A434">
        <v>16521558</v>
      </c>
      <c r="B434" t="s">
        <v>10340</v>
      </c>
      <c r="C434" t="s">
        <v>39</v>
      </c>
      <c r="D434" t="s">
        <v>60</v>
      </c>
      <c r="E434" t="s">
        <v>61</v>
      </c>
      <c r="F434" t="s">
        <v>137</v>
      </c>
      <c r="G434" t="s">
        <v>138</v>
      </c>
      <c r="H434" t="s">
        <v>139</v>
      </c>
      <c r="I434" t="s">
        <v>140</v>
      </c>
      <c r="J434" t="s">
        <v>141</v>
      </c>
      <c r="K434" t="s">
        <v>142</v>
      </c>
      <c r="L434">
        <v>11</v>
      </c>
      <c r="M434" t="s">
        <v>41</v>
      </c>
      <c r="N434">
        <v>11305</v>
      </c>
      <c r="O434" t="s">
        <v>301</v>
      </c>
      <c r="P434">
        <v>1130563500</v>
      </c>
      <c r="Q434" t="s">
        <v>1870</v>
      </c>
      <c r="R434">
        <v>1130510300</v>
      </c>
      <c r="S434" t="s">
        <v>501</v>
      </c>
      <c r="T434">
        <v>1.1305103001017101E+18</v>
      </c>
      <c r="U434">
        <v>1</v>
      </c>
      <c r="V434" t="s">
        <v>45</v>
      </c>
      <c r="W434">
        <v>171</v>
      </c>
      <c r="X434">
        <v>62</v>
      </c>
      <c r="Y434" t="s">
        <v>10341</v>
      </c>
      <c r="Z434">
        <v>113054124149</v>
      </c>
      <c r="AA434" t="s">
        <v>9672</v>
      </c>
      <c r="AB434">
        <v>73</v>
      </c>
      <c r="AD434">
        <v>1.1305103001017101E+24</v>
      </c>
      <c r="AE434" t="s">
        <v>10342</v>
      </c>
      <c r="AF434" t="s">
        <v>10343</v>
      </c>
      <c r="AG434">
        <v>142876</v>
      </c>
      <c r="AH434">
        <v>1053</v>
      </c>
      <c r="AI434" t="s">
        <v>39</v>
      </c>
      <c r="AJ434" t="s">
        <v>47</v>
      </c>
      <c r="AK434" t="s">
        <v>39</v>
      </c>
      <c r="AL434">
        <v>127.025676122083</v>
      </c>
      <c r="AM434">
        <v>37.643317590595501</v>
      </c>
      <c r="AN4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21558","어반테라스","","커피전문점/카페/다방","희락하우스","서울특별시 강북구 도봉로97길 73",127.025676122083,37.6433175905955);</v>
      </c>
    </row>
    <row r="435" spans="1:40" hidden="1" x14ac:dyDescent="0.45">
      <c r="A435">
        <v>23502656</v>
      </c>
      <c r="B435" t="s">
        <v>10344</v>
      </c>
      <c r="C435" t="s">
        <v>39</v>
      </c>
      <c r="D435" t="s">
        <v>60</v>
      </c>
      <c r="E435" t="s">
        <v>61</v>
      </c>
      <c r="F435" t="s">
        <v>137</v>
      </c>
      <c r="G435" t="s">
        <v>138</v>
      </c>
      <c r="H435" t="s">
        <v>139</v>
      </c>
      <c r="I435" t="s">
        <v>140</v>
      </c>
      <c r="J435" t="s">
        <v>141</v>
      </c>
      <c r="K435" t="s">
        <v>142</v>
      </c>
      <c r="L435">
        <v>11</v>
      </c>
      <c r="M435" t="s">
        <v>41</v>
      </c>
      <c r="N435">
        <v>11500</v>
      </c>
      <c r="O435" t="s">
        <v>260</v>
      </c>
      <c r="P435">
        <v>1150057000</v>
      </c>
      <c r="Q435" t="s">
        <v>442</v>
      </c>
      <c r="R435">
        <v>1150010300</v>
      </c>
      <c r="S435" t="s">
        <v>432</v>
      </c>
      <c r="T435">
        <v>1.15001030010837E+18</v>
      </c>
      <c r="U435">
        <v>1</v>
      </c>
      <c r="V435" t="s">
        <v>45</v>
      </c>
      <c r="W435">
        <v>837</v>
      </c>
      <c r="X435">
        <v>10</v>
      </c>
      <c r="Y435" t="s">
        <v>10345</v>
      </c>
      <c r="Z435">
        <v>115003005063</v>
      </c>
      <c r="AA435" t="s">
        <v>443</v>
      </c>
      <c r="AB435">
        <v>225</v>
      </c>
      <c r="AD435">
        <v>1.15001030010837E+24</v>
      </c>
      <c r="AE435" t="s">
        <v>10346</v>
      </c>
      <c r="AF435" t="s">
        <v>10347</v>
      </c>
      <c r="AG435">
        <v>157010</v>
      </c>
      <c r="AH435">
        <v>7738</v>
      </c>
      <c r="AI435" t="s">
        <v>39</v>
      </c>
      <c r="AJ435" t="s">
        <v>47</v>
      </c>
      <c r="AK435" t="s">
        <v>39</v>
      </c>
      <c r="AL435">
        <v>126.858013224251</v>
      </c>
      <c r="AM435">
        <v>37.5318431261082</v>
      </c>
      <c r="AN4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2656","커피내음","","커피전문점/카페/다방","장치과의원","서울특별시 강서구 곰달래로 225",126.858013224251,37.5318431261082);</v>
      </c>
    </row>
    <row r="436" spans="1:40" hidden="1" x14ac:dyDescent="0.45">
      <c r="A436">
        <v>16503768</v>
      </c>
      <c r="B436" t="s">
        <v>10354</v>
      </c>
      <c r="C436" t="s">
        <v>39</v>
      </c>
      <c r="D436" t="s">
        <v>60</v>
      </c>
      <c r="E436" t="s">
        <v>61</v>
      </c>
      <c r="F436" t="s">
        <v>137</v>
      </c>
      <c r="G436" t="s">
        <v>138</v>
      </c>
      <c r="H436" t="s">
        <v>139</v>
      </c>
      <c r="I436" t="s">
        <v>140</v>
      </c>
      <c r="J436" t="s">
        <v>141</v>
      </c>
      <c r="K436" t="s">
        <v>142</v>
      </c>
      <c r="L436">
        <v>11</v>
      </c>
      <c r="M436" t="s">
        <v>41</v>
      </c>
      <c r="N436">
        <v>11110</v>
      </c>
      <c r="O436" t="s">
        <v>50</v>
      </c>
      <c r="P436">
        <v>1111053000</v>
      </c>
      <c r="Q436" t="s">
        <v>950</v>
      </c>
      <c r="R436">
        <v>1111011800</v>
      </c>
      <c r="S436" t="s">
        <v>1309</v>
      </c>
      <c r="T436">
        <v>1.11101180010071E+18</v>
      </c>
      <c r="U436">
        <v>1</v>
      </c>
      <c r="V436" t="s">
        <v>45</v>
      </c>
      <c r="W436">
        <v>71</v>
      </c>
      <c r="Y436" t="s">
        <v>10355</v>
      </c>
      <c r="Z436">
        <v>111104100135</v>
      </c>
      <c r="AA436" t="s">
        <v>5992</v>
      </c>
      <c r="AB436">
        <v>24</v>
      </c>
      <c r="AD436">
        <v>1.11101180010071E+24</v>
      </c>
      <c r="AE436" t="s">
        <v>10356</v>
      </c>
      <c r="AF436" t="s">
        <v>10357</v>
      </c>
      <c r="AG436">
        <v>110871</v>
      </c>
      <c r="AH436">
        <v>3174</v>
      </c>
      <c r="AI436" t="s">
        <v>10358</v>
      </c>
      <c r="AJ436" t="s">
        <v>39</v>
      </c>
      <c r="AK436" t="s">
        <v>39</v>
      </c>
      <c r="AL436">
        <v>126.971128807377</v>
      </c>
      <c r="AM436">
        <v>37.574159599191198</v>
      </c>
      <c r="AN4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03768","몰리바","","커피전문점/카페/다방","경희궁의아침2단지","서울특별시 종로구 사직로8길 24",126.971128807377,37.5741595991912);</v>
      </c>
    </row>
    <row r="437" spans="1:40" hidden="1" x14ac:dyDescent="0.45">
      <c r="A437">
        <v>16503628</v>
      </c>
      <c r="B437" t="s">
        <v>10359</v>
      </c>
      <c r="C437" t="s">
        <v>39</v>
      </c>
      <c r="D437" t="s">
        <v>60</v>
      </c>
      <c r="E437" t="s">
        <v>61</v>
      </c>
      <c r="F437" t="s">
        <v>137</v>
      </c>
      <c r="G437" t="s">
        <v>138</v>
      </c>
      <c r="H437" t="s">
        <v>139</v>
      </c>
      <c r="I437" t="s">
        <v>140</v>
      </c>
      <c r="J437" t="s">
        <v>141</v>
      </c>
      <c r="K437" t="s">
        <v>142</v>
      </c>
      <c r="L437">
        <v>11</v>
      </c>
      <c r="M437" t="s">
        <v>41</v>
      </c>
      <c r="N437">
        <v>11680</v>
      </c>
      <c r="O437" t="s">
        <v>74</v>
      </c>
      <c r="P437">
        <v>1168053100</v>
      </c>
      <c r="Q437" t="s">
        <v>354</v>
      </c>
      <c r="R437">
        <v>1168010800</v>
      </c>
      <c r="S437" t="s">
        <v>355</v>
      </c>
      <c r="T437">
        <v>1.1680108001006799E+18</v>
      </c>
      <c r="U437">
        <v>1</v>
      </c>
      <c r="V437" t="s">
        <v>45</v>
      </c>
      <c r="W437">
        <v>68</v>
      </c>
      <c r="X437">
        <v>15</v>
      </c>
      <c r="Y437" t="s">
        <v>10360</v>
      </c>
      <c r="Z437">
        <v>116804166273</v>
      </c>
      <c r="AA437" t="s">
        <v>10361</v>
      </c>
      <c r="AB437">
        <v>21</v>
      </c>
      <c r="AD437">
        <v>1.1680108001006801E+24</v>
      </c>
      <c r="AE437" t="s">
        <v>39</v>
      </c>
      <c r="AF437" t="s">
        <v>10362</v>
      </c>
      <c r="AG437">
        <v>135816</v>
      </c>
      <c r="AH437">
        <v>6049</v>
      </c>
      <c r="AI437" t="s">
        <v>39</v>
      </c>
      <c r="AJ437" t="s">
        <v>39</v>
      </c>
      <c r="AK437" t="s">
        <v>39</v>
      </c>
      <c r="AL437">
        <v>127.031322565704</v>
      </c>
      <c r="AM437">
        <v>37.518966088913899</v>
      </c>
      <c r="AN4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03628","베이지","","커피전문점/카페/다방","","서울특별시 강남구 도산대로34길 21",127.031322565704,37.5189660889139);</v>
      </c>
    </row>
    <row r="438" spans="1:40" hidden="1" x14ac:dyDescent="0.45">
      <c r="A438">
        <v>16105359</v>
      </c>
      <c r="B438" t="s">
        <v>10372</v>
      </c>
      <c r="C438" t="s">
        <v>39</v>
      </c>
      <c r="D438" t="s">
        <v>60</v>
      </c>
      <c r="E438" t="s">
        <v>61</v>
      </c>
      <c r="F438" t="s">
        <v>137</v>
      </c>
      <c r="G438" t="s">
        <v>138</v>
      </c>
      <c r="H438" t="s">
        <v>139</v>
      </c>
      <c r="I438" t="s">
        <v>140</v>
      </c>
      <c r="J438" t="s">
        <v>141</v>
      </c>
      <c r="K438" t="s">
        <v>142</v>
      </c>
      <c r="L438">
        <v>11</v>
      </c>
      <c r="M438" t="s">
        <v>41</v>
      </c>
      <c r="N438">
        <v>11650</v>
      </c>
      <c r="O438" t="s">
        <v>62</v>
      </c>
      <c r="P438">
        <v>1165062000</v>
      </c>
      <c r="Q438" t="s">
        <v>1114</v>
      </c>
      <c r="R438">
        <v>1165010100</v>
      </c>
      <c r="S438" t="s">
        <v>64</v>
      </c>
      <c r="T438">
        <v>1.16501010011023E+18</v>
      </c>
      <c r="U438">
        <v>1</v>
      </c>
      <c r="V438" t="s">
        <v>45</v>
      </c>
      <c r="W438">
        <v>1023</v>
      </c>
      <c r="X438">
        <v>3</v>
      </c>
      <c r="Y438" t="s">
        <v>10373</v>
      </c>
      <c r="Z438">
        <v>116503121010</v>
      </c>
      <c r="AA438" t="s">
        <v>1116</v>
      </c>
      <c r="AB438">
        <v>40</v>
      </c>
      <c r="AD438">
        <v>1.16501010011023E+24</v>
      </c>
      <c r="AE438" t="s">
        <v>10374</v>
      </c>
      <c r="AF438" t="s">
        <v>10375</v>
      </c>
      <c r="AG438">
        <v>137851</v>
      </c>
      <c r="AH438">
        <v>6705</v>
      </c>
      <c r="AI438" t="s">
        <v>148</v>
      </c>
      <c r="AJ438" t="s">
        <v>47</v>
      </c>
      <c r="AK438" t="s">
        <v>39</v>
      </c>
      <c r="AL438">
        <v>126.999984908084</v>
      </c>
      <c r="AM438">
        <v>37.478427836393003</v>
      </c>
      <c r="AN4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5359","한우리보호작업장","","커피전문점/카페/다방","서초구여성회관","서울특별시 서초구 방배로 40",126.999984908084,37.478427836393);</v>
      </c>
    </row>
    <row r="439" spans="1:40" hidden="1" x14ac:dyDescent="0.45">
      <c r="A439">
        <v>25824690</v>
      </c>
      <c r="B439" t="s">
        <v>10393</v>
      </c>
      <c r="C439" t="s">
        <v>10394</v>
      </c>
      <c r="D439" t="s">
        <v>60</v>
      </c>
      <c r="E439" t="s">
        <v>61</v>
      </c>
      <c r="F439" t="s">
        <v>137</v>
      </c>
      <c r="G439" t="s">
        <v>138</v>
      </c>
      <c r="H439" t="s">
        <v>139</v>
      </c>
      <c r="I439" t="s">
        <v>140</v>
      </c>
      <c r="J439" t="s">
        <v>141</v>
      </c>
      <c r="K439" t="s">
        <v>142</v>
      </c>
      <c r="L439">
        <v>11</v>
      </c>
      <c r="M439" t="s">
        <v>41</v>
      </c>
      <c r="N439">
        <v>11710</v>
      </c>
      <c r="O439" t="s">
        <v>55</v>
      </c>
      <c r="P439">
        <v>1171056600</v>
      </c>
      <c r="Q439" t="s">
        <v>2075</v>
      </c>
      <c r="R439">
        <v>1171011100</v>
      </c>
      <c r="S439" t="s">
        <v>57</v>
      </c>
      <c r="T439">
        <v>1.1710111001008801E+18</v>
      </c>
      <c r="U439">
        <v>1</v>
      </c>
      <c r="V439" t="s">
        <v>45</v>
      </c>
      <c r="W439">
        <v>88</v>
      </c>
      <c r="X439">
        <v>8</v>
      </c>
      <c r="Y439" t="s">
        <v>10395</v>
      </c>
      <c r="Z439">
        <v>117103123023</v>
      </c>
      <c r="AA439" t="s">
        <v>802</v>
      </c>
      <c r="AB439">
        <v>424</v>
      </c>
      <c r="AD439">
        <v>1.17101110010088E+24</v>
      </c>
      <c r="AE439" t="s">
        <v>2482</v>
      </c>
      <c r="AF439" t="s">
        <v>2483</v>
      </c>
      <c r="AG439">
        <v>138050</v>
      </c>
      <c r="AH439">
        <v>5540</v>
      </c>
      <c r="AI439" t="s">
        <v>39</v>
      </c>
      <c r="AJ439" t="s">
        <v>7306</v>
      </c>
      <c r="AK439" t="s">
        <v>39</v>
      </c>
      <c r="AL439">
        <v>127.115776502358</v>
      </c>
      <c r="AM439">
        <v>37.520349394884398</v>
      </c>
      <c r="AN4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24690","랑데부","올림픽파크텔","커피전문점/카페/다방","올림픽공원","서울특별시 송파구 올림픽로 424",127.115776502358,37.5203493948844);</v>
      </c>
    </row>
    <row r="440" spans="1:40" hidden="1" x14ac:dyDescent="0.45">
      <c r="A440">
        <v>23428928</v>
      </c>
      <c r="B440" t="s">
        <v>10407</v>
      </c>
      <c r="C440" t="s">
        <v>39</v>
      </c>
      <c r="D440" t="s">
        <v>60</v>
      </c>
      <c r="E440" t="s">
        <v>61</v>
      </c>
      <c r="F440" t="s">
        <v>137</v>
      </c>
      <c r="G440" t="s">
        <v>138</v>
      </c>
      <c r="H440" t="s">
        <v>139</v>
      </c>
      <c r="I440" t="s">
        <v>140</v>
      </c>
      <c r="J440" t="s">
        <v>141</v>
      </c>
      <c r="K440" t="s">
        <v>142</v>
      </c>
      <c r="L440">
        <v>11</v>
      </c>
      <c r="M440" t="s">
        <v>41</v>
      </c>
      <c r="N440">
        <v>11380</v>
      </c>
      <c r="O440" t="s">
        <v>90</v>
      </c>
      <c r="P440">
        <v>1138053000</v>
      </c>
      <c r="Q440" t="s">
        <v>895</v>
      </c>
      <c r="R440">
        <v>1138010300</v>
      </c>
      <c r="S440" t="s">
        <v>896</v>
      </c>
      <c r="T440">
        <v>1.13801030010025E+18</v>
      </c>
      <c r="U440">
        <v>1</v>
      </c>
      <c r="V440" t="s">
        <v>45</v>
      </c>
      <c r="W440">
        <v>25</v>
      </c>
      <c r="Y440" t="s">
        <v>10408</v>
      </c>
      <c r="Z440">
        <v>113804133083</v>
      </c>
      <c r="AA440" t="s">
        <v>10409</v>
      </c>
      <c r="AB440">
        <v>32</v>
      </c>
      <c r="AD440">
        <v>1.1380103001002499E+24</v>
      </c>
      <c r="AE440" t="s">
        <v>39</v>
      </c>
      <c r="AF440" t="s">
        <v>10410</v>
      </c>
      <c r="AG440">
        <v>122040</v>
      </c>
      <c r="AH440">
        <v>3360</v>
      </c>
      <c r="AI440" t="s">
        <v>39</v>
      </c>
      <c r="AJ440" t="s">
        <v>47</v>
      </c>
      <c r="AK440" t="s">
        <v>39</v>
      </c>
      <c r="AL440">
        <v>126.934689198501</v>
      </c>
      <c r="AM440">
        <v>37.622483174317502</v>
      </c>
      <c r="AN4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8928","구름정원커피집","","커피전문점/카페/다방","","서울특별시 은평구 불광로18길 32",126.934689198501,37.6224831743175);</v>
      </c>
    </row>
    <row r="441" spans="1:40" hidden="1" x14ac:dyDescent="0.45">
      <c r="A441">
        <v>16200325</v>
      </c>
      <c r="B441" t="s">
        <v>10437</v>
      </c>
      <c r="C441" t="s">
        <v>10438</v>
      </c>
      <c r="D441" t="s">
        <v>60</v>
      </c>
      <c r="E441" t="s">
        <v>61</v>
      </c>
      <c r="F441" t="s">
        <v>137</v>
      </c>
      <c r="G441" t="s">
        <v>138</v>
      </c>
      <c r="H441" t="s">
        <v>139</v>
      </c>
      <c r="I441" t="s">
        <v>140</v>
      </c>
      <c r="J441" t="s">
        <v>141</v>
      </c>
      <c r="K441" t="s">
        <v>142</v>
      </c>
      <c r="L441">
        <v>11</v>
      </c>
      <c r="M441" t="s">
        <v>41</v>
      </c>
      <c r="N441">
        <v>11470</v>
      </c>
      <c r="O441" t="s">
        <v>115</v>
      </c>
      <c r="P441">
        <v>1147052000</v>
      </c>
      <c r="Q441" t="s">
        <v>409</v>
      </c>
      <c r="R441">
        <v>1147010200</v>
      </c>
      <c r="S441" t="s">
        <v>117</v>
      </c>
      <c r="T441">
        <v>1.1470102001031501E+18</v>
      </c>
      <c r="U441">
        <v>1</v>
      </c>
      <c r="V441" t="s">
        <v>45</v>
      </c>
      <c r="W441">
        <v>315</v>
      </c>
      <c r="X441">
        <v>19</v>
      </c>
      <c r="Y441" t="s">
        <v>10439</v>
      </c>
      <c r="Z441">
        <v>114703114006</v>
      </c>
      <c r="AA441" t="s">
        <v>8645</v>
      </c>
      <c r="AB441">
        <v>67</v>
      </c>
      <c r="AD441">
        <v>1.14701020010315E+24</v>
      </c>
      <c r="AE441" t="s">
        <v>39</v>
      </c>
      <c r="AF441" t="s">
        <v>10440</v>
      </c>
      <c r="AG441">
        <v>158803</v>
      </c>
      <c r="AH441">
        <v>7954</v>
      </c>
      <c r="AI441" t="s">
        <v>39</v>
      </c>
      <c r="AJ441" t="s">
        <v>47</v>
      </c>
      <c r="AK441" t="s">
        <v>39</v>
      </c>
      <c r="AL441">
        <v>126.86898246010399</v>
      </c>
      <c r="AM441">
        <v>37.541950210155001</v>
      </c>
      <c r="AN4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0325","카페1온스","1온스","커피전문점/카페/다방","","서울특별시 양천구 목동중앙본로 67",126.868982460104,37.541950210155);</v>
      </c>
    </row>
    <row r="442" spans="1:40" hidden="1" x14ac:dyDescent="0.45">
      <c r="A442">
        <v>16200440</v>
      </c>
      <c r="B442" t="s">
        <v>10441</v>
      </c>
      <c r="C442" t="s">
        <v>10442</v>
      </c>
      <c r="D442" t="s">
        <v>60</v>
      </c>
      <c r="E442" t="s">
        <v>61</v>
      </c>
      <c r="F442" t="s">
        <v>137</v>
      </c>
      <c r="G442" t="s">
        <v>138</v>
      </c>
      <c r="H442" t="s">
        <v>139</v>
      </c>
      <c r="I442" t="s">
        <v>140</v>
      </c>
      <c r="J442" t="s">
        <v>141</v>
      </c>
      <c r="K442" t="s">
        <v>142</v>
      </c>
      <c r="L442">
        <v>11</v>
      </c>
      <c r="M442" t="s">
        <v>41</v>
      </c>
      <c r="N442">
        <v>11350</v>
      </c>
      <c r="O442" t="s">
        <v>278</v>
      </c>
      <c r="P442">
        <v>1135060000</v>
      </c>
      <c r="Q442" t="s">
        <v>357</v>
      </c>
      <c r="R442">
        <v>1135010300</v>
      </c>
      <c r="S442" t="s">
        <v>358</v>
      </c>
      <c r="T442">
        <v>1.13501030010208E+18</v>
      </c>
      <c r="U442">
        <v>1</v>
      </c>
      <c r="V442" t="s">
        <v>45</v>
      </c>
      <c r="W442">
        <v>208</v>
      </c>
      <c r="X442">
        <v>5</v>
      </c>
      <c r="Y442" t="s">
        <v>1465</v>
      </c>
      <c r="Z442">
        <v>113503005050</v>
      </c>
      <c r="AA442" t="s">
        <v>667</v>
      </c>
      <c r="AB442">
        <v>198</v>
      </c>
      <c r="AD442">
        <v>1.1350103001020801E+24</v>
      </c>
      <c r="AE442" t="s">
        <v>39</v>
      </c>
      <c r="AF442" t="s">
        <v>1466</v>
      </c>
      <c r="AG442">
        <v>139800</v>
      </c>
      <c r="AH442">
        <v>1814</v>
      </c>
      <c r="AI442" t="s">
        <v>59</v>
      </c>
      <c r="AJ442" t="s">
        <v>47</v>
      </c>
      <c r="AK442" t="s">
        <v>39</v>
      </c>
      <c r="AL442">
        <v>127.078585575242</v>
      </c>
      <c r="AM442">
        <v>37.6274248944408</v>
      </c>
      <c r="AN4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0440","지원스터디카페","크레마","커피전문점/카페/다방","","서울특별시 노원구 공릉로 198",127.078585575242,37.6274248944408);</v>
      </c>
    </row>
    <row r="443" spans="1:40" hidden="1" x14ac:dyDescent="0.45">
      <c r="A443">
        <v>25801814</v>
      </c>
      <c r="B443" t="s">
        <v>10459</v>
      </c>
      <c r="C443" t="s">
        <v>4907</v>
      </c>
      <c r="D443" t="s">
        <v>60</v>
      </c>
      <c r="E443" t="s">
        <v>61</v>
      </c>
      <c r="F443" t="s">
        <v>137</v>
      </c>
      <c r="G443" t="s">
        <v>138</v>
      </c>
      <c r="H443" t="s">
        <v>139</v>
      </c>
      <c r="I443" t="s">
        <v>140</v>
      </c>
      <c r="J443" t="s">
        <v>141</v>
      </c>
      <c r="K443" t="s">
        <v>142</v>
      </c>
      <c r="L443">
        <v>11</v>
      </c>
      <c r="M443" t="s">
        <v>41</v>
      </c>
      <c r="N443">
        <v>11680</v>
      </c>
      <c r="O443" t="s">
        <v>74</v>
      </c>
      <c r="P443">
        <v>1168065600</v>
      </c>
      <c r="Q443" t="s">
        <v>391</v>
      </c>
      <c r="R443">
        <v>1168011800</v>
      </c>
      <c r="S443" t="s">
        <v>242</v>
      </c>
      <c r="T443">
        <v>1.1680118001045801E+18</v>
      </c>
      <c r="U443">
        <v>1</v>
      </c>
      <c r="V443" t="s">
        <v>45</v>
      </c>
      <c r="W443">
        <v>458</v>
      </c>
      <c r="Y443" t="s">
        <v>10460</v>
      </c>
      <c r="Z443">
        <v>116804166169</v>
      </c>
      <c r="AA443" t="s">
        <v>10461</v>
      </c>
      <c r="AB443">
        <v>48</v>
      </c>
      <c r="AD443">
        <v>1.16801180010458E+24</v>
      </c>
      <c r="AE443" t="s">
        <v>39</v>
      </c>
      <c r="AF443" t="s">
        <v>10462</v>
      </c>
      <c r="AG443">
        <v>135270</v>
      </c>
      <c r="AH443">
        <v>6300</v>
      </c>
      <c r="AI443" t="s">
        <v>39</v>
      </c>
      <c r="AJ443" t="s">
        <v>47</v>
      </c>
      <c r="AK443" t="s">
        <v>39</v>
      </c>
      <c r="AL443">
        <v>127.04605596843101</v>
      </c>
      <c r="AM443">
        <v>37.483935815281001</v>
      </c>
      <c r="AN4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01814","브라운핸즈도곡점","도곡점","커피전문점/카페/다방","","서울특별시 강남구 논현로26길 48",127.046055968431,37.483935815281);</v>
      </c>
    </row>
    <row r="444" spans="1:40" hidden="1" x14ac:dyDescent="0.45">
      <c r="A444">
        <v>16420264</v>
      </c>
      <c r="B444" t="s">
        <v>10475</v>
      </c>
      <c r="C444" t="s">
        <v>39</v>
      </c>
      <c r="D444" t="s">
        <v>60</v>
      </c>
      <c r="E444" t="s">
        <v>61</v>
      </c>
      <c r="F444" t="s">
        <v>137</v>
      </c>
      <c r="G444" t="s">
        <v>138</v>
      </c>
      <c r="H444" t="s">
        <v>139</v>
      </c>
      <c r="I444" t="s">
        <v>140</v>
      </c>
      <c r="J444" t="s">
        <v>141</v>
      </c>
      <c r="K444" t="s">
        <v>142</v>
      </c>
      <c r="L444">
        <v>11</v>
      </c>
      <c r="M444" t="s">
        <v>41</v>
      </c>
      <c r="N444">
        <v>11650</v>
      </c>
      <c r="O444" t="s">
        <v>62</v>
      </c>
      <c r="P444">
        <v>1165066000</v>
      </c>
      <c r="Q444" t="s">
        <v>907</v>
      </c>
      <c r="R444">
        <v>1165011100</v>
      </c>
      <c r="S444" t="s">
        <v>426</v>
      </c>
      <c r="T444">
        <v>1.1650111001026299E+18</v>
      </c>
      <c r="U444">
        <v>1</v>
      </c>
      <c r="V444" t="s">
        <v>45</v>
      </c>
      <c r="W444">
        <v>263</v>
      </c>
      <c r="Y444" t="s">
        <v>10476</v>
      </c>
      <c r="Z444">
        <v>116504163579</v>
      </c>
      <c r="AA444" t="s">
        <v>2406</v>
      </c>
      <c r="AB444">
        <v>47</v>
      </c>
      <c r="AD444">
        <v>1.16501110010263E+24</v>
      </c>
      <c r="AE444" t="s">
        <v>39</v>
      </c>
      <c r="AF444" t="s">
        <v>10477</v>
      </c>
      <c r="AG444">
        <v>137180</v>
      </c>
      <c r="AH444">
        <v>6802</v>
      </c>
      <c r="AI444" t="s">
        <v>47</v>
      </c>
      <c r="AJ444" t="s">
        <v>39</v>
      </c>
      <c r="AK444" t="s">
        <v>39</v>
      </c>
      <c r="AL444">
        <v>127.05834687827</v>
      </c>
      <c r="AM444">
        <v>37.448784869106802</v>
      </c>
      <c r="AN4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20264","카페누모","","커피전문점/카페/다방","","서울특별시 서초구 청룡마을길 47",127.05834687827,37.4487848691068);</v>
      </c>
    </row>
    <row r="445" spans="1:40" hidden="1" x14ac:dyDescent="0.45">
      <c r="A445">
        <v>23351834</v>
      </c>
      <c r="B445" t="s">
        <v>9755</v>
      </c>
      <c r="C445" t="s">
        <v>39</v>
      </c>
      <c r="D445" t="s">
        <v>60</v>
      </c>
      <c r="E445" t="s">
        <v>61</v>
      </c>
      <c r="F445" t="s">
        <v>137</v>
      </c>
      <c r="G445" t="s">
        <v>138</v>
      </c>
      <c r="H445" t="s">
        <v>139</v>
      </c>
      <c r="I445" t="s">
        <v>140</v>
      </c>
      <c r="J445" t="s">
        <v>141</v>
      </c>
      <c r="K445" t="s">
        <v>142</v>
      </c>
      <c r="L445">
        <v>11</v>
      </c>
      <c r="M445" t="s">
        <v>41</v>
      </c>
      <c r="N445">
        <v>11680</v>
      </c>
      <c r="O445" t="s">
        <v>74</v>
      </c>
      <c r="P445">
        <v>1168052100</v>
      </c>
      <c r="Q445" t="s">
        <v>934</v>
      </c>
      <c r="R445">
        <v>1168010800</v>
      </c>
      <c r="S445" t="s">
        <v>355</v>
      </c>
      <c r="T445">
        <v>1.16801080010158E+18</v>
      </c>
      <c r="U445">
        <v>1</v>
      </c>
      <c r="V445" t="s">
        <v>45</v>
      </c>
      <c r="W445">
        <v>158</v>
      </c>
      <c r="X445">
        <v>4</v>
      </c>
      <c r="Y445" t="s">
        <v>10478</v>
      </c>
      <c r="Z445">
        <v>116804166011</v>
      </c>
      <c r="AA445" t="s">
        <v>8689</v>
      </c>
      <c r="AB445">
        <v>65</v>
      </c>
      <c r="AD445">
        <v>1.16801080010158E+24</v>
      </c>
      <c r="AE445" t="s">
        <v>39</v>
      </c>
      <c r="AF445" t="s">
        <v>10479</v>
      </c>
      <c r="AG445">
        <v>135010</v>
      </c>
      <c r="AH445">
        <v>6115</v>
      </c>
      <c r="AI445" t="s">
        <v>39</v>
      </c>
      <c r="AJ445" t="s">
        <v>47</v>
      </c>
      <c r="AK445" t="s">
        <v>39</v>
      </c>
      <c r="AL445">
        <v>127.027730773944</v>
      </c>
      <c r="AM445">
        <v>37.509817922023799</v>
      </c>
      <c r="AN4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1834","퀸즈","","커피전문점/카페/다방","","서울특별시 강남구 강남대로122길 65",127.027730773944,37.5098179220238);</v>
      </c>
    </row>
    <row r="446" spans="1:40" hidden="1" x14ac:dyDescent="0.45">
      <c r="A446">
        <v>15669795</v>
      </c>
      <c r="B446" t="s">
        <v>10480</v>
      </c>
      <c r="C446" t="s">
        <v>39</v>
      </c>
      <c r="D446" t="s">
        <v>60</v>
      </c>
      <c r="E446" t="s">
        <v>61</v>
      </c>
      <c r="F446" t="s">
        <v>137</v>
      </c>
      <c r="G446" t="s">
        <v>138</v>
      </c>
      <c r="H446" t="s">
        <v>139</v>
      </c>
      <c r="I446" t="s">
        <v>140</v>
      </c>
      <c r="J446" t="s">
        <v>141</v>
      </c>
      <c r="K446" t="s">
        <v>142</v>
      </c>
      <c r="L446">
        <v>11</v>
      </c>
      <c r="M446" t="s">
        <v>41</v>
      </c>
      <c r="N446">
        <v>11200</v>
      </c>
      <c r="O446" t="s">
        <v>48</v>
      </c>
      <c r="P446">
        <v>1120066000</v>
      </c>
      <c r="Q446" t="s">
        <v>1564</v>
      </c>
      <c r="R446">
        <v>1120011400</v>
      </c>
      <c r="S446" t="s">
        <v>1565</v>
      </c>
      <c r="T446">
        <v>1.1200114001001304E+18</v>
      </c>
      <c r="U446">
        <v>1</v>
      </c>
      <c r="V446" t="s">
        <v>45</v>
      </c>
      <c r="W446">
        <v>13</v>
      </c>
      <c r="X446">
        <v>439</v>
      </c>
      <c r="Y446" t="s">
        <v>10429</v>
      </c>
      <c r="Z446">
        <v>112004109317</v>
      </c>
      <c r="AA446" t="s">
        <v>2086</v>
      </c>
      <c r="AB446">
        <v>70</v>
      </c>
      <c r="AD446">
        <v>1.1200114001001304E+24</v>
      </c>
      <c r="AE446" t="s">
        <v>39</v>
      </c>
      <c r="AF446" t="s">
        <v>10430</v>
      </c>
      <c r="AG446">
        <v>133822</v>
      </c>
      <c r="AH446">
        <v>4791</v>
      </c>
      <c r="AI446" t="s">
        <v>39</v>
      </c>
      <c r="AJ446" t="s">
        <v>39</v>
      </c>
      <c r="AK446" t="s">
        <v>39</v>
      </c>
      <c r="AL446">
        <v>127.047895082746</v>
      </c>
      <c r="AM446">
        <v>37.550133047615702</v>
      </c>
      <c r="AN4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69795","복다방","","커피전문점/카페/다방","","서울특별시 성동구 상원길 70",127.047895082746,37.5501330476157);</v>
      </c>
    </row>
    <row r="447" spans="1:40" hidden="1" x14ac:dyDescent="0.45">
      <c r="A447">
        <v>23453597</v>
      </c>
      <c r="B447" t="s">
        <v>9622</v>
      </c>
      <c r="C447" t="s">
        <v>10484</v>
      </c>
      <c r="D447" t="s">
        <v>60</v>
      </c>
      <c r="E447" t="s">
        <v>61</v>
      </c>
      <c r="F447" t="s">
        <v>137</v>
      </c>
      <c r="G447" t="s">
        <v>138</v>
      </c>
      <c r="H447" t="s">
        <v>139</v>
      </c>
      <c r="I447" t="s">
        <v>140</v>
      </c>
      <c r="J447" t="s">
        <v>141</v>
      </c>
      <c r="K447" t="s">
        <v>142</v>
      </c>
      <c r="L447">
        <v>11</v>
      </c>
      <c r="M447" t="s">
        <v>41</v>
      </c>
      <c r="N447">
        <v>11680</v>
      </c>
      <c r="O447" t="s">
        <v>74</v>
      </c>
      <c r="P447">
        <v>1168064000</v>
      </c>
      <c r="Q447" t="s">
        <v>201</v>
      </c>
      <c r="R447">
        <v>1168010100</v>
      </c>
      <c r="S447" t="s">
        <v>202</v>
      </c>
      <c r="T447">
        <v>1.16801010010675E+18</v>
      </c>
      <c r="U447">
        <v>1</v>
      </c>
      <c r="V447" t="s">
        <v>45</v>
      </c>
      <c r="W447">
        <v>675</v>
      </c>
      <c r="X447">
        <v>3</v>
      </c>
      <c r="Y447" t="s">
        <v>10485</v>
      </c>
      <c r="Z447">
        <v>116803005086</v>
      </c>
      <c r="AA447" t="s">
        <v>157</v>
      </c>
      <c r="AB447">
        <v>517</v>
      </c>
      <c r="AD447">
        <v>1.16801010010675E+24</v>
      </c>
      <c r="AE447" t="s">
        <v>10486</v>
      </c>
      <c r="AF447" t="s">
        <v>10487</v>
      </c>
      <c r="AG447">
        <v>135080</v>
      </c>
      <c r="AH447">
        <v>6139</v>
      </c>
      <c r="AI447" t="s">
        <v>39</v>
      </c>
      <c r="AJ447" t="s">
        <v>47</v>
      </c>
      <c r="AK447" t="s">
        <v>39</v>
      </c>
      <c r="AL447">
        <v>127.041092966782</v>
      </c>
      <c r="AM447">
        <v>37.505097501493999</v>
      </c>
      <c r="AN4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53597","빌리엔젤","신라스테이점","커피전문점/카페/다방","영동전화국","서울특별시 강남구 언주로 517",127.041092966782,37.505097501494);</v>
      </c>
    </row>
    <row r="448" spans="1:40" hidden="1" x14ac:dyDescent="0.45">
      <c r="A448">
        <v>16099894</v>
      </c>
      <c r="B448" t="s">
        <v>10497</v>
      </c>
      <c r="C448" t="s">
        <v>39</v>
      </c>
      <c r="D448" t="s">
        <v>60</v>
      </c>
      <c r="E448" t="s">
        <v>61</v>
      </c>
      <c r="F448" t="s">
        <v>137</v>
      </c>
      <c r="G448" t="s">
        <v>138</v>
      </c>
      <c r="H448" t="s">
        <v>139</v>
      </c>
      <c r="I448" t="s">
        <v>140</v>
      </c>
      <c r="J448" t="s">
        <v>141</v>
      </c>
      <c r="K448" t="s">
        <v>142</v>
      </c>
      <c r="L448">
        <v>11</v>
      </c>
      <c r="M448" t="s">
        <v>41</v>
      </c>
      <c r="N448">
        <v>11215</v>
      </c>
      <c r="O448" t="s">
        <v>167</v>
      </c>
      <c r="P448">
        <v>1121585000</v>
      </c>
      <c r="Q448" t="s">
        <v>698</v>
      </c>
      <c r="R448">
        <v>1121510300</v>
      </c>
      <c r="S448" t="s">
        <v>256</v>
      </c>
      <c r="T448">
        <v>1.1215103001025201E+18</v>
      </c>
      <c r="U448">
        <v>1</v>
      </c>
      <c r="V448" t="s">
        <v>45</v>
      </c>
      <c r="W448">
        <v>252</v>
      </c>
      <c r="X448">
        <v>66</v>
      </c>
      <c r="Y448" t="s">
        <v>10498</v>
      </c>
      <c r="Z448">
        <v>112154112425</v>
      </c>
      <c r="AA448" t="s">
        <v>6119</v>
      </c>
      <c r="AB448">
        <v>18</v>
      </c>
      <c r="AD448">
        <v>1.1215103001025201E+24</v>
      </c>
      <c r="AE448" t="s">
        <v>39</v>
      </c>
      <c r="AF448" t="s">
        <v>10499</v>
      </c>
      <c r="AG448">
        <v>143826</v>
      </c>
      <c r="AH448">
        <v>5043</v>
      </c>
      <c r="AI448" t="s">
        <v>39</v>
      </c>
      <c r="AJ448" t="s">
        <v>47</v>
      </c>
      <c r="AK448" t="s">
        <v>39</v>
      </c>
      <c r="AL448">
        <v>127.08428539844201</v>
      </c>
      <c r="AM448">
        <v>37.539500125091998</v>
      </c>
      <c r="AN4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9894","까페라라","","커피전문점/카페/다방","","서울특별시 광진구 자양로22길 18",127.084285398442,37.539500125092);</v>
      </c>
    </row>
    <row r="449" spans="1:40" hidden="1" x14ac:dyDescent="0.45">
      <c r="A449">
        <v>25684279</v>
      </c>
      <c r="B449" t="s">
        <v>10528</v>
      </c>
      <c r="C449" t="s">
        <v>39</v>
      </c>
      <c r="D449" t="s">
        <v>60</v>
      </c>
      <c r="E449" t="s">
        <v>61</v>
      </c>
      <c r="F449" t="s">
        <v>137</v>
      </c>
      <c r="G449" t="s">
        <v>138</v>
      </c>
      <c r="H449" t="s">
        <v>139</v>
      </c>
      <c r="I449" t="s">
        <v>140</v>
      </c>
      <c r="J449" t="s">
        <v>141</v>
      </c>
      <c r="K449" t="s">
        <v>142</v>
      </c>
      <c r="L449">
        <v>11</v>
      </c>
      <c r="M449" t="s">
        <v>41</v>
      </c>
      <c r="N449">
        <v>11590</v>
      </c>
      <c r="O449" t="s">
        <v>65</v>
      </c>
      <c r="P449">
        <v>1159060500</v>
      </c>
      <c r="Q449" t="s">
        <v>349</v>
      </c>
      <c r="R449">
        <v>1159010500</v>
      </c>
      <c r="S449" t="s">
        <v>349</v>
      </c>
      <c r="T449">
        <v>1.15901050010223E+18</v>
      </c>
      <c r="U449">
        <v>1</v>
      </c>
      <c r="V449" t="s">
        <v>45</v>
      </c>
      <c r="W449">
        <v>223</v>
      </c>
      <c r="X449">
        <v>39</v>
      </c>
      <c r="Y449" t="s">
        <v>10529</v>
      </c>
      <c r="Z449">
        <v>115904157664</v>
      </c>
      <c r="AA449" t="s">
        <v>10530</v>
      </c>
      <c r="AB449">
        <v>1</v>
      </c>
      <c r="AD449">
        <v>1.15901050010223E+24</v>
      </c>
      <c r="AE449" t="s">
        <v>39</v>
      </c>
      <c r="AF449" t="s">
        <v>10531</v>
      </c>
      <c r="AG449">
        <v>156861</v>
      </c>
      <c r="AH449">
        <v>6973</v>
      </c>
      <c r="AI449" t="s">
        <v>39</v>
      </c>
      <c r="AJ449" t="s">
        <v>47</v>
      </c>
      <c r="AK449" t="s">
        <v>39</v>
      </c>
      <c r="AL449">
        <v>126.95952931382899</v>
      </c>
      <c r="AM449">
        <v>37.507083334838597</v>
      </c>
      <c r="AN4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84279","베리베리","","커피전문점/카페/다방","","서울특별시 동작구 흑석로8길 1",126.959529313829,37.5070833348386);</v>
      </c>
    </row>
    <row r="450" spans="1:40" hidden="1" x14ac:dyDescent="0.45">
      <c r="A450">
        <v>20588888</v>
      </c>
      <c r="B450" t="s">
        <v>10533</v>
      </c>
      <c r="C450" t="s">
        <v>39</v>
      </c>
      <c r="D450" t="s">
        <v>60</v>
      </c>
      <c r="E450" t="s">
        <v>61</v>
      </c>
      <c r="F450" t="s">
        <v>137</v>
      </c>
      <c r="G450" t="s">
        <v>138</v>
      </c>
      <c r="H450" t="s">
        <v>139</v>
      </c>
      <c r="I450" t="s">
        <v>140</v>
      </c>
      <c r="J450" t="s">
        <v>141</v>
      </c>
      <c r="K450" t="s">
        <v>142</v>
      </c>
      <c r="L450">
        <v>11</v>
      </c>
      <c r="M450" t="s">
        <v>41</v>
      </c>
      <c r="N450">
        <v>11110</v>
      </c>
      <c r="O450" t="s">
        <v>50</v>
      </c>
      <c r="P450">
        <v>1111064000</v>
      </c>
      <c r="Q450" t="s">
        <v>2384</v>
      </c>
      <c r="R450">
        <v>1111016600</v>
      </c>
      <c r="S450" t="s">
        <v>8457</v>
      </c>
      <c r="T450">
        <v>1.1110166001019E+18</v>
      </c>
      <c r="U450">
        <v>1</v>
      </c>
      <c r="V450" t="s">
        <v>45</v>
      </c>
      <c r="W450">
        <v>190</v>
      </c>
      <c r="X450">
        <v>9</v>
      </c>
      <c r="Y450" t="s">
        <v>10534</v>
      </c>
      <c r="Z450">
        <v>111103100002</v>
      </c>
      <c r="AA450" t="s">
        <v>2702</v>
      </c>
      <c r="AB450">
        <v>52</v>
      </c>
      <c r="AD450">
        <v>1.1110166001019E+24</v>
      </c>
      <c r="AE450" t="s">
        <v>39</v>
      </c>
      <c r="AF450" t="s">
        <v>10535</v>
      </c>
      <c r="AG450">
        <v>110460</v>
      </c>
      <c r="AH450">
        <v>3122</v>
      </c>
      <c r="AI450" t="s">
        <v>39</v>
      </c>
      <c r="AJ450" t="s">
        <v>47</v>
      </c>
      <c r="AK450" t="s">
        <v>39</v>
      </c>
      <c r="AL450">
        <v>127.002307664862</v>
      </c>
      <c r="AM450">
        <v>37.575742750239201</v>
      </c>
      <c r="AN4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88888","카페와사진관","","커피전문점/카페/다방","","서울특별시 종로구 대학로 52",127.002307664862,37.5757427502392);</v>
      </c>
    </row>
    <row r="451" spans="1:40" hidden="1" x14ac:dyDescent="0.45">
      <c r="A451">
        <v>25681485</v>
      </c>
      <c r="B451" t="s">
        <v>10536</v>
      </c>
      <c r="C451" t="s">
        <v>3711</v>
      </c>
      <c r="D451" t="s">
        <v>60</v>
      </c>
      <c r="E451" t="s">
        <v>61</v>
      </c>
      <c r="F451" t="s">
        <v>137</v>
      </c>
      <c r="G451" t="s">
        <v>138</v>
      </c>
      <c r="H451" t="s">
        <v>139</v>
      </c>
      <c r="I451" t="s">
        <v>140</v>
      </c>
      <c r="J451" t="s">
        <v>141</v>
      </c>
      <c r="K451" t="s">
        <v>142</v>
      </c>
      <c r="L451">
        <v>11</v>
      </c>
      <c r="M451" t="s">
        <v>41</v>
      </c>
      <c r="N451">
        <v>11110</v>
      </c>
      <c r="O451" t="s">
        <v>50</v>
      </c>
      <c r="P451">
        <v>1111054000</v>
      </c>
      <c r="Q451" t="s">
        <v>434</v>
      </c>
      <c r="R451">
        <v>1111013900</v>
      </c>
      <c r="S451" t="s">
        <v>2605</v>
      </c>
      <c r="T451">
        <v>1.11101390010057E+18</v>
      </c>
      <c r="U451">
        <v>1</v>
      </c>
      <c r="V451" t="s">
        <v>45</v>
      </c>
      <c r="W451">
        <v>57</v>
      </c>
      <c r="Y451" t="s">
        <v>10537</v>
      </c>
      <c r="Z451">
        <v>111103100007</v>
      </c>
      <c r="AA451" t="s">
        <v>7009</v>
      </c>
      <c r="AB451">
        <v>75</v>
      </c>
      <c r="AC451">
        <v>8</v>
      </c>
      <c r="AD451">
        <v>1.11101390010057E+24</v>
      </c>
      <c r="AE451" t="s">
        <v>39</v>
      </c>
      <c r="AF451" t="s">
        <v>10538</v>
      </c>
      <c r="AG451">
        <v>110220</v>
      </c>
      <c r="AH451">
        <v>3054</v>
      </c>
      <c r="AI451" t="s">
        <v>39</v>
      </c>
      <c r="AJ451" t="s">
        <v>47</v>
      </c>
      <c r="AK451" t="s">
        <v>39</v>
      </c>
      <c r="AL451">
        <v>126.98129623396299</v>
      </c>
      <c r="AM451">
        <v>37.582366147925597</v>
      </c>
      <c r="AN4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81485","오시정삼청점","삼청점","커피전문점/카페/다방","","서울특별시 종로구 삼청로 75-8",126.981296233963,37.5823661479256);</v>
      </c>
    </row>
    <row r="452" spans="1:40" hidden="1" x14ac:dyDescent="0.45">
      <c r="A452">
        <v>16521460</v>
      </c>
      <c r="B452" t="s">
        <v>10544</v>
      </c>
      <c r="C452" t="s">
        <v>39</v>
      </c>
      <c r="D452" t="s">
        <v>60</v>
      </c>
      <c r="E452" t="s">
        <v>61</v>
      </c>
      <c r="F452" t="s">
        <v>137</v>
      </c>
      <c r="G452" t="s">
        <v>138</v>
      </c>
      <c r="H452" t="s">
        <v>139</v>
      </c>
      <c r="I452" t="s">
        <v>140</v>
      </c>
      <c r="J452" t="s">
        <v>141</v>
      </c>
      <c r="K452" t="s">
        <v>142</v>
      </c>
      <c r="L452">
        <v>11</v>
      </c>
      <c r="M452" t="s">
        <v>41</v>
      </c>
      <c r="N452">
        <v>11320</v>
      </c>
      <c r="O452" t="s">
        <v>399</v>
      </c>
      <c r="P452">
        <v>1132051300</v>
      </c>
      <c r="Q452" t="s">
        <v>4276</v>
      </c>
      <c r="R452">
        <v>1132010700</v>
      </c>
      <c r="S452" t="s">
        <v>598</v>
      </c>
      <c r="T452">
        <v>1.13201070010569E+18</v>
      </c>
      <c r="U452">
        <v>1</v>
      </c>
      <c r="V452" t="s">
        <v>45</v>
      </c>
      <c r="W452">
        <v>569</v>
      </c>
      <c r="X452">
        <v>3</v>
      </c>
      <c r="Y452" t="s">
        <v>10545</v>
      </c>
      <c r="Z452">
        <v>113203000004</v>
      </c>
      <c r="AA452" t="s">
        <v>999</v>
      </c>
      <c r="AB452">
        <v>250</v>
      </c>
      <c r="AC452">
        <v>1</v>
      </c>
      <c r="AD452">
        <v>1.1320107001056899E+24</v>
      </c>
      <c r="AE452" t="s">
        <v>39</v>
      </c>
      <c r="AF452" t="s">
        <v>10546</v>
      </c>
      <c r="AG452">
        <v>132917</v>
      </c>
      <c r="AH452">
        <v>1473</v>
      </c>
      <c r="AI452" t="s">
        <v>39</v>
      </c>
      <c r="AJ452" t="s">
        <v>47</v>
      </c>
      <c r="AK452" t="s">
        <v>39</v>
      </c>
      <c r="AL452">
        <v>127.039409613411</v>
      </c>
      <c r="AM452">
        <v>37.639799044111498</v>
      </c>
      <c r="AN4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21460","테이크온미커피","","커피전문점/카페/다방","","서울특별시 도봉구 덕릉로 250-1",127.039409613411,37.6397990441115);</v>
      </c>
    </row>
    <row r="453" spans="1:40" hidden="1" x14ac:dyDescent="0.45">
      <c r="A453">
        <v>16502901</v>
      </c>
      <c r="B453" t="s">
        <v>10550</v>
      </c>
      <c r="C453" t="s">
        <v>39</v>
      </c>
      <c r="D453" t="s">
        <v>60</v>
      </c>
      <c r="E453" t="s">
        <v>61</v>
      </c>
      <c r="F453" t="s">
        <v>137</v>
      </c>
      <c r="G453" t="s">
        <v>138</v>
      </c>
      <c r="H453" t="s">
        <v>139</v>
      </c>
      <c r="I453" t="s">
        <v>140</v>
      </c>
      <c r="J453" t="s">
        <v>141</v>
      </c>
      <c r="K453" t="s">
        <v>142</v>
      </c>
      <c r="L453">
        <v>11</v>
      </c>
      <c r="M453" t="s">
        <v>41</v>
      </c>
      <c r="N453">
        <v>11410</v>
      </c>
      <c r="O453" t="s">
        <v>128</v>
      </c>
      <c r="P453">
        <v>1141061500</v>
      </c>
      <c r="Q453" t="s">
        <v>1492</v>
      </c>
      <c r="R453">
        <v>1141011700</v>
      </c>
      <c r="S453" t="s">
        <v>1492</v>
      </c>
      <c r="T453">
        <v>1.14101170010723E+18</v>
      </c>
      <c r="U453">
        <v>1</v>
      </c>
      <c r="V453" t="s">
        <v>45</v>
      </c>
      <c r="W453">
        <v>723</v>
      </c>
      <c r="X453">
        <v>1</v>
      </c>
      <c r="Y453" t="s">
        <v>10551</v>
      </c>
      <c r="Z453">
        <v>114104136423</v>
      </c>
      <c r="AA453" t="s">
        <v>10552</v>
      </c>
      <c r="AB453">
        <v>28</v>
      </c>
      <c r="AD453">
        <v>1.14101170010723E+24</v>
      </c>
      <c r="AE453" t="s">
        <v>39</v>
      </c>
      <c r="AF453" t="s">
        <v>10553</v>
      </c>
      <c r="AG453">
        <v>120827</v>
      </c>
      <c r="AH453">
        <v>3696</v>
      </c>
      <c r="AI453" t="s">
        <v>39</v>
      </c>
      <c r="AJ453" t="s">
        <v>47</v>
      </c>
      <c r="AK453" t="s">
        <v>39</v>
      </c>
      <c r="AL453">
        <v>126.93174760304299</v>
      </c>
      <c r="AM453">
        <v>37.576287642627001</v>
      </c>
      <c r="AN4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02901","에나꼬레","","커피전문점/카페/다방","","서울특별시 서대문구 홍연6길 28",126.931747603043,37.576287642627);</v>
      </c>
    </row>
    <row r="454" spans="1:40" hidden="1" x14ac:dyDescent="0.45">
      <c r="A454">
        <v>16502843</v>
      </c>
      <c r="B454" t="s">
        <v>10554</v>
      </c>
      <c r="C454" t="s">
        <v>39</v>
      </c>
      <c r="D454" t="s">
        <v>60</v>
      </c>
      <c r="E454" t="s">
        <v>61</v>
      </c>
      <c r="F454" t="s">
        <v>137</v>
      </c>
      <c r="G454" t="s">
        <v>138</v>
      </c>
      <c r="H454" t="s">
        <v>139</v>
      </c>
      <c r="I454" t="s">
        <v>140</v>
      </c>
      <c r="J454" t="s">
        <v>141</v>
      </c>
      <c r="K454" t="s">
        <v>142</v>
      </c>
      <c r="L454">
        <v>11</v>
      </c>
      <c r="M454" t="s">
        <v>41</v>
      </c>
      <c r="N454">
        <v>11350</v>
      </c>
      <c r="O454" t="s">
        <v>278</v>
      </c>
      <c r="P454">
        <v>1135071000</v>
      </c>
      <c r="Q454" t="s">
        <v>1958</v>
      </c>
      <c r="R454">
        <v>1135010500</v>
      </c>
      <c r="S454" t="s">
        <v>280</v>
      </c>
      <c r="T454">
        <v>1.1350105001064E+18</v>
      </c>
      <c r="U454">
        <v>1</v>
      </c>
      <c r="V454" t="s">
        <v>45</v>
      </c>
      <c r="W454">
        <v>640</v>
      </c>
      <c r="Y454" t="s">
        <v>10555</v>
      </c>
      <c r="Z454">
        <v>113503110009</v>
      </c>
      <c r="AA454" t="s">
        <v>918</v>
      </c>
      <c r="AB454">
        <v>470</v>
      </c>
      <c r="AD454">
        <v>1.1350105001063999E+24</v>
      </c>
      <c r="AE454" t="s">
        <v>10556</v>
      </c>
      <c r="AF454" t="s">
        <v>10557</v>
      </c>
      <c r="AG454">
        <v>139822</v>
      </c>
      <c r="AH454">
        <v>1671</v>
      </c>
      <c r="AI454" t="s">
        <v>39</v>
      </c>
      <c r="AJ454" t="s">
        <v>277</v>
      </c>
      <c r="AK454" t="s">
        <v>39</v>
      </c>
      <c r="AL454">
        <v>127.065952228558</v>
      </c>
      <c r="AM454">
        <v>37.664655469880799</v>
      </c>
      <c r="AN4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02843","하우스터디","","커피전문점/카페/다방","동서기업빌딩","서울특별시 노원구 한글비석로 470",127.065952228558,37.6646554698808);</v>
      </c>
    </row>
    <row r="455" spans="1:40" hidden="1" x14ac:dyDescent="0.45">
      <c r="A455">
        <v>16105402</v>
      </c>
      <c r="B455" t="s">
        <v>5750</v>
      </c>
      <c r="C455" t="s">
        <v>10572</v>
      </c>
      <c r="D455" t="s">
        <v>60</v>
      </c>
      <c r="E455" t="s">
        <v>61</v>
      </c>
      <c r="F455" t="s">
        <v>137</v>
      </c>
      <c r="G455" t="s">
        <v>138</v>
      </c>
      <c r="H455" t="s">
        <v>7816</v>
      </c>
      <c r="I455" t="s">
        <v>7817</v>
      </c>
      <c r="J455" t="s">
        <v>141</v>
      </c>
      <c r="K455" t="s">
        <v>142</v>
      </c>
      <c r="L455">
        <v>11</v>
      </c>
      <c r="M455" t="s">
        <v>41</v>
      </c>
      <c r="N455">
        <v>11620</v>
      </c>
      <c r="O455" t="s">
        <v>245</v>
      </c>
      <c r="P455">
        <v>1162069500</v>
      </c>
      <c r="Q455" t="s">
        <v>247</v>
      </c>
      <c r="R455">
        <v>1162010200</v>
      </c>
      <c r="S455" t="s">
        <v>247</v>
      </c>
      <c r="T455">
        <v>1.16201020011424E+18</v>
      </c>
      <c r="U455">
        <v>1</v>
      </c>
      <c r="V455" t="s">
        <v>45</v>
      </c>
      <c r="W455">
        <v>1424</v>
      </c>
      <c r="X455">
        <v>1</v>
      </c>
      <c r="Y455" t="s">
        <v>10573</v>
      </c>
      <c r="Z455">
        <v>116203120005</v>
      </c>
      <c r="AA455" t="s">
        <v>1996</v>
      </c>
      <c r="AB455">
        <v>360</v>
      </c>
      <c r="AD455">
        <v>1.16201020011424E+24</v>
      </c>
      <c r="AE455" t="s">
        <v>10574</v>
      </c>
      <c r="AF455" t="s">
        <v>10575</v>
      </c>
      <c r="AG455">
        <v>151890</v>
      </c>
      <c r="AH455">
        <v>8754</v>
      </c>
      <c r="AI455" t="s">
        <v>39</v>
      </c>
      <c r="AJ455" t="s">
        <v>47</v>
      </c>
      <c r="AK455" t="s">
        <v>39</v>
      </c>
      <c r="AL455">
        <v>126.929524272938</v>
      </c>
      <c r="AM455">
        <v>37.486352415451897</v>
      </c>
      <c r="AN4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5402","카페","영사주","사주카페","가야위드안","서울특별시 관악구 신림로 360",126.929524272938,37.4863524154519);</v>
      </c>
    </row>
    <row r="456" spans="1:40" hidden="1" x14ac:dyDescent="0.45">
      <c r="A456">
        <v>16104925</v>
      </c>
      <c r="B456" t="s">
        <v>10582</v>
      </c>
      <c r="C456" t="s">
        <v>39</v>
      </c>
      <c r="D456" t="s">
        <v>60</v>
      </c>
      <c r="E456" t="s">
        <v>61</v>
      </c>
      <c r="F456" t="s">
        <v>137</v>
      </c>
      <c r="G456" t="s">
        <v>138</v>
      </c>
      <c r="H456" t="s">
        <v>139</v>
      </c>
      <c r="I456" t="s">
        <v>140</v>
      </c>
      <c r="J456" t="s">
        <v>141</v>
      </c>
      <c r="K456" t="s">
        <v>142</v>
      </c>
      <c r="L456">
        <v>11</v>
      </c>
      <c r="M456" t="s">
        <v>41</v>
      </c>
      <c r="N456">
        <v>11710</v>
      </c>
      <c r="O456" t="s">
        <v>55</v>
      </c>
      <c r="P456">
        <v>1171064200</v>
      </c>
      <c r="Q456" t="s">
        <v>283</v>
      </c>
      <c r="R456">
        <v>1171010800</v>
      </c>
      <c r="S456" t="s">
        <v>284</v>
      </c>
      <c r="T456">
        <v>1.17101080010642E+18</v>
      </c>
      <c r="U456">
        <v>1</v>
      </c>
      <c r="V456" t="s">
        <v>45</v>
      </c>
      <c r="W456">
        <v>642</v>
      </c>
      <c r="Y456" t="s">
        <v>7890</v>
      </c>
      <c r="Z456">
        <v>117102005011</v>
      </c>
      <c r="AA456" t="s">
        <v>286</v>
      </c>
      <c r="AB456">
        <v>201</v>
      </c>
      <c r="AD456">
        <v>1.17101080010197E+24</v>
      </c>
      <c r="AE456" t="s">
        <v>10503</v>
      </c>
      <c r="AF456" t="s">
        <v>7891</v>
      </c>
      <c r="AG456">
        <v>138888</v>
      </c>
      <c r="AH456">
        <v>5854</v>
      </c>
      <c r="AI456" t="s">
        <v>39</v>
      </c>
      <c r="AJ456" t="s">
        <v>39</v>
      </c>
      <c r="AK456" t="s">
        <v>39</v>
      </c>
      <c r="AL456">
        <v>127.120580668252</v>
      </c>
      <c r="AM456">
        <v>37.487884013388303</v>
      </c>
      <c r="AN4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4925","쿠카쿠","","커피전문점/카페/다방","송파테라타워2","서울특별시 송파구 송파대로 201",127.120580668252,37.4878840133883);</v>
      </c>
    </row>
    <row r="457" spans="1:40" hidden="1" x14ac:dyDescent="0.45">
      <c r="A457">
        <v>16200540</v>
      </c>
      <c r="B457" t="s">
        <v>10587</v>
      </c>
      <c r="C457" t="s">
        <v>10588</v>
      </c>
      <c r="D457" t="s">
        <v>60</v>
      </c>
      <c r="E457" t="s">
        <v>61</v>
      </c>
      <c r="F457" t="s">
        <v>137</v>
      </c>
      <c r="G457" t="s">
        <v>138</v>
      </c>
      <c r="H457" t="s">
        <v>139</v>
      </c>
      <c r="I457" t="s">
        <v>140</v>
      </c>
      <c r="J457" t="s">
        <v>141</v>
      </c>
      <c r="K457" t="s">
        <v>142</v>
      </c>
      <c r="L457">
        <v>11</v>
      </c>
      <c r="M457" t="s">
        <v>41</v>
      </c>
      <c r="N457">
        <v>11530</v>
      </c>
      <c r="O457" t="s">
        <v>310</v>
      </c>
      <c r="P457">
        <v>1153075000</v>
      </c>
      <c r="Q457" t="s">
        <v>714</v>
      </c>
      <c r="R457">
        <v>1153010700</v>
      </c>
      <c r="S457" t="s">
        <v>622</v>
      </c>
      <c r="T457">
        <v>1.1530107001032701E+18</v>
      </c>
      <c r="U457">
        <v>1</v>
      </c>
      <c r="V457" t="s">
        <v>45</v>
      </c>
      <c r="W457">
        <v>327</v>
      </c>
      <c r="X457">
        <v>51</v>
      </c>
      <c r="Y457" t="s">
        <v>10589</v>
      </c>
      <c r="Z457">
        <v>115304148035</v>
      </c>
      <c r="AA457" t="s">
        <v>8437</v>
      </c>
      <c r="AB457">
        <v>12</v>
      </c>
      <c r="AD457">
        <v>1.1530107001032701E+24</v>
      </c>
      <c r="AE457" t="s">
        <v>10587</v>
      </c>
      <c r="AF457" t="s">
        <v>10590</v>
      </c>
      <c r="AG457">
        <v>152814</v>
      </c>
      <c r="AH457">
        <v>8337</v>
      </c>
      <c r="AI457" t="s">
        <v>39</v>
      </c>
      <c r="AJ457" t="s">
        <v>39</v>
      </c>
      <c r="AK457" t="s">
        <v>39</v>
      </c>
      <c r="AL457">
        <v>126.855129518775</v>
      </c>
      <c r="AM457">
        <v>37.491763974224497</v>
      </c>
      <c r="AN4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0540","가린열북카페","가린열북","커피전문점/카페/다방","가린열북카페","서울특별시 구로구 개봉로17길 12",126.855129518775,37.4917639742245);</v>
      </c>
    </row>
    <row r="458" spans="1:40" hidden="1" x14ac:dyDescent="0.45">
      <c r="A458">
        <v>23504065</v>
      </c>
      <c r="B458" t="s">
        <v>10591</v>
      </c>
      <c r="C458" t="s">
        <v>39</v>
      </c>
      <c r="D458" t="s">
        <v>60</v>
      </c>
      <c r="E458" t="s">
        <v>61</v>
      </c>
      <c r="F458" t="s">
        <v>137</v>
      </c>
      <c r="G458" t="s">
        <v>138</v>
      </c>
      <c r="H458" t="s">
        <v>139</v>
      </c>
      <c r="I458" t="s">
        <v>140</v>
      </c>
      <c r="J458" t="s">
        <v>141</v>
      </c>
      <c r="K458" t="s">
        <v>142</v>
      </c>
      <c r="L458">
        <v>11</v>
      </c>
      <c r="M458" t="s">
        <v>41</v>
      </c>
      <c r="N458">
        <v>11680</v>
      </c>
      <c r="O458" t="s">
        <v>74</v>
      </c>
      <c r="P458">
        <v>1168052100</v>
      </c>
      <c r="Q458" t="s">
        <v>934</v>
      </c>
      <c r="R458">
        <v>1168010800</v>
      </c>
      <c r="S458" t="s">
        <v>355</v>
      </c>
      <c r="T458">
        <v>1.16801080010189E+18</v>
      </c>
      <c r="U458">
        <v>1</v>
      </c>
      <c r="V458" t="s">
        <v>45</v>
      </c>
      <c r="W458">
        <v>189</v>
      </c>
      <c r="X458">
        <v>13</v>
      </c>
      <c r="Y458" t="s">
        <v>10592</v>
      </c>
      <c r="Z458">
        <v>116804166115</v>
      </c>
      <c r="AA458" t="s">
        <v>9496</v>
      </c>
      <c r="AB458">
        <v>31</v>
      </c>
      <c r="AD458">
        <v>1.16801080010189E+24</v>
      </c>
      <c r="AE458" t="s">
        <v>39</v>
      </c>
      <c r="AF458" t="s">
        <v>10593</v>
      </c>
      <c r="AG458">
        <v>135010</v>
      </c>
      <c r="AH458">
        <v>6122</v>
      </c>
      <c r="AI458" t="s">
        <v>39</v>
      </c>
      <c r="AJ458" t="s">
        <v>47</v>
      </c>
      <c r="AK458" t="s">
        <v>39</v>
      </c>
      <c r="AL458">
        <v>127.030534555329</v>
      </c>
      <c r="AM458">
        <v>37.508174018148601</v>
      </c>
      <c r="AN4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4065","리베카이","","커피전문점/카페/다방","","서울특별시 강남구 논현로115길 31",127.030534555329,37.5081740181486);</v>
      </c>
    </row>
    <row r="459" spans="1:40" hidden="1" x14ac:dyDescent="0.45">
      <c r="A459">
        <v>19991589</v>
      </c>
      <c r="B459" t="s">
        <v>10599</v>
      </c>
      <c r="C459" t="s">
        <v>39</v>
      </c>
      <c r="D459" t="s">
        <v>60</v>
      </c>
      <c r="E459" t="s">
        <v>61</v>
      </c>
      <c r="F459" t="s">
        <v>137</v>
      </c>
      <c r="G459" t="s">
        <v>138</v>
      </c>
      <c r="H459" t="s">
        <v>139</v>
      </c>
      <c r="I459" t="s">
        <v>140</v>
      </c>
      <c r="J459" t="s">
        <v>141</v>
      </c>
      <c r="K459" t="s">
        <v>142</v>
      </c>
      <c r="L459">
        <v>11</v>
      </c>
      <c r="M459" t="s">
        <v>41</v>
      </c>
      <c r="N459">
        <v>11380</v>
      </c>
      <c r="O459" t="s">
        <v>90</v>
      </c>
      <c r="P459">
        <v>1138051000</v>
      </c>
      <c r="Q459" t="s">
        <v>728</v>
      </c>
      <c r="R459">
        <v>1138010200</v>
      </c>
      <c r="S459" t="s">
        <v>728</v>
      </c>
      <c r="T459">
        <v>1.13801020010165E+18</v>
      </c>
      <c r="U459">
        <v>1</v>
      </c>
      <c r="V459" t="s">
        <v>45</v>
      </c>
      <c r="W459">
        <v>165</v>
      </c>
      <c r="X459">
        <v>8</v>
      </c>
      <c r="Y459" t="s">
        <v>10600</v>
      </c>
      <c r="Z459">
        <v>113804133113</v>
      </c>
      <c r="AA459" t="s">
        <v>10601</v>
      </c>
      <c r="AB459">
        <v>10</v>
      </c>
      <c r="AD459">
        <v>1.1380102001016501E+24</v>
      </c>
      <c r="AE459" t="s">
        <v>10602</v>
      </c>
      <c r="AF459" t="s">
        <v>10603</v>
      </c>
      <c r="AG459">
        <v>122834</v>
      </c>
      <c r="AH459">
        <v>3380</v>
      </c>
      <c r="AI459" t="s">
        <v>39</v>
      </c>
      <c r="AJ459" t="s">
        <v>59</v>
      </c>
      <c r="AK459" t="s">
        <v>39</v>
      </c>
      <c r="AL459">
        <v>126.925845294528</v>
      </c>
      <c r="AM459">
        <v>37.604932013303603</v>
      </c>
      <c r="AN4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1589","바오밥나무","","커피전문점/카페/다방","성암교회교육관","서울특별시 은평구 서오릉로4길 10",126.925845294528,37.6049320133036);</v>
      </c>
    </row>
    <row r="460" spans="1:40" hidden="1" x14ac:dyDescent="0.45">
      <c r="A460">
        <v>16201971</v>
      </c>
      <c r="B460" t="s">
        <v>10612</v>
      </c>
      <c r="C460" t="s">
        <v>10613</v>
      </c>
      <c r="D460" t="s">
        <v>60</v>
      </c>
      <c r="E460" t="s">
        <v>61</v>
      </c>
      <c r="F460" t="s">
        <v>137</v>
      </c>
      <c r="G460" t="s">
        <v>138</v>
      </c>
      <c r="H460" t="s">
        <v>139</v>
      </c>
      <c r="I460" t="s">
        <v>140</v>
      </c>
      <c r="J460" t="s">
        <v>141</v>
      </c>
      <c r="K460" t="s">
        <v>142</v>
      </c>
      <c r="L460">
        <v>11</v>
      </c>
      <c r="M460" t="s">
        <v>41</v>
      </c>
      <c r="N460">
        <v>11440</v>
      </c>
      <c r="O460" t="s">
        <v>81</v>
      </c>
      <c r="P460">
        <v>1144073000</v>
      </c>
      <c r="Q460" t="s">
        <v>1203</v>
      </c>
      <c r="R460">
        <v>1144012500</v>
      </c>
      <c r="S460" t="s">
        <v>1204</v>
      </c>
      <c r="T460">
        <v>1.14401250010601E+18</v>
      </c>
      <c r="U460">
        <v>1</v>
      </c>
      <c r="V460" t="s">
        <v>45</v>
      </c>
      <c r="W460">
        <v>601</v>
      </c>
      <c r="Y460" t="s">
        <v>10614</v>
      </c>
      <c r="Z460">
        <v>114404139530</v>
      </c>
      <c r="AA460" t="s">
        <v>10615</v>
      </c>
      <c r="AB460">
        <v>9</v>
      </c>
      <c r="AC460">
        <v>22</v>
      </c>
      <c r="AD460">
        <v>1.14401250010601E+24</v>
      </c>
      <c r="AE460" t="s">
        <v>10616</v>
      </c>
      <c r="AF460" t="s">
        <v>10617</v>
      </c>
      <c r="AG460">
        <v>121769</v>
      </c>
      <c r="AH460">
        <v>3945</v>
      </c>
      <c r="AI460" t="s">
        <v>39</v>
      </c>
      <c r="AJ460" t="s">
        <v>47</v>
      </c>
      <c r="AK460" t="s">
        <v>39</v>
      </c>
      <c r="AL460">
        <v>126.907885938665</v>
      </c>
      <c r="AM460">
        <v>37.569104288645399</v>
      </c>
      <c r="AN4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1971","카페글래드(카페GLAD)","GLAD","커피전문점/카페/다방","성산월드타운대림아파트","서울특별시 마포구 월드컵북로30길 9-22",126.907885938665,37.5691042886454);</v>
      </c>
    </row>
    <row r="461" spans="1:40" hidden="1" x14ac:dyDescent="0.45">
      <c r="A461">
        <v>16489473</v>
      </c>
      <c r="B461" t="s">
        <v>10619</v>
      </c>
      <c r="C461" t="s">
        <v>10620</v>
      </c>
      <c r="D461" t="s">
        <v>60</v>
      </c>
      <c r="E461" t="s">
        <v>61</v>
      </c>
      <c r="F461" t="s">
        <v>137</v>
      </c>
      <c r="G461" t="s">
        <v>138</v>
      </c>
      <c r="H461" t="s">
        <v>139</v>
      </c>
      <c r="I461" t="s">
        <v>140</v>
      </c>
      <c r="J461" t="s">
        <v>141</v>
      </c>
      <c r="K461" t="s">
        <v>142</v>
      </c>
      <c r="L461">
        <v>11</v>
      </c>
      <c r="M461" t="s">
        <v>41</v>
      </c>
      <c r="N461">
        <v>11590</v>
      </c>
      <c r="O461" t="s">
        <v>65</v>
      </c>
      <c r="P461">
        <v>1159068000</v>
      </c>
      <c r="Q461" t="s">
        <v>2870</v>
      </c>
      <c r="R461">
        <v>1159010900</v>
      </c>
      <c r="S461" t="s">
        <v>2014</v>
      </c>
      <c r="T461">
        <v>1.1590109001034199E+18</v>
      </c>
      <c r="U461">
        <v>1</v>
      </c>
      <c r="V461" t="s">
        <v>45</v>
      </c>
      <c r="W461">
        <v>342</v>
      </c>
      <c r="X461">
        <v>23</v>
      </c>
      <c r="Y461" t="s">
        <v>10621</v>
      </c>
      <c r="Z461">
        <v>115903005078</v>
      </c>
      <c r="AA461" t="s">
        <v>6226</v>
      </c>
      <c r="AB461">
        <v>80</v>
      </c>
      <c r="AD461">
        <v>1.15901090010342E+24</v>
      </c>
      <c r="AE461" t="s">
        <v>39</v>
      </c>
      <c r="AF461" t="s">
        <v>10622</v>
      </c>
      <c r="AG461">
        <v>156847</v>
      </c>
      <c r="AH461">
        <v>7053</v>
      </c>
      <c r="AI461" t="s">
        <v>39</v>
      </c>
      <c r="AJ461" t="s">
        <v>39</v>
      </c>
      <c r="AK461" t="s">
        <v>39</v>
      </c>
      <c r="AL461">
        <v>126.92801101719201</v>
      </c>
      <c r="AM461">
        <v>37.496502525245397</v>
      </c>
      <c r="AN4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89473","히코코커피","대방본점","커피전문점/카페/다방","","서울특별시 동작구 보라매로 80",126.928011017192,37.4965025252454);</v>
      </c>
    </row>
    <row r="462" spans="1:40" hidden="1" x14ac:dyDescent="0.45">
      <c r="A462">
        <v>16201416</v>
      </c>
      <c r="B462" t="s">
        <v>10631</v>
      </c>
      <c r="C462" t="s">
        <v>10632</v>
      </c>
      <c r="D462" t="s">
        <v>60</v>
      </c>
      <c r="E462" t="s">
        <v>61</v>
      </c>
      <c r="F462" t="s">
        <v>137</v>
      </c>
      <c r="G462" t="s">
        <v>138</v>
      </c>
      <c r="H462" t="s">
        <v>139</v>
      </c>
      <c r="I462" t="s">
        <v>140</v>
      </c>
      <c r="J462" t="s">
        <v>141</v>
      </c>
      <c r="K462" t="s">
        <v>142</v>
      </c>
      <c r="L462">
        <v>11</v>
      </c>
      <c r="M462" t="s">
        <v>41</v>
      </c>
      <c r="N462">
        <v>11440</v>
      </c>
      <c r="O462" t="s">
        <v>81</v>
      </c>
      <c r="P462">
        <v>1144066000</v>
      </c>
      <c r="Q462" t="s">
        <v>103</v>
      </c>
      <c r="R462">
        <v>1144012100</v>
      </c>
      <c r="S462" t="s">
        <v>783</v>
      </c>
      <c r="T462">
        <v>1.14401210010201E+18</v>
      </c>
      <c r="U462">
        <v>1</v>
      </c>
      <c r="V462" t="s">
        <v>45</v>
      </c>
      <c r="W462">
        <v>201</v>
      </c>
      <c r="X462">
        <v>4</v>
      </c>
      <c r="Y462" t="s">
        <v>10633</v>
      </c>
      <c r="Z462">
        <v>114403112014</v>
      </c>
      <c r="AA462" t="s">
        <v>1803</v>
      </c>
      <c r="AB462">
        <v>185</v>
      </c>
      <c r="AC462">
        <v>6</v>
      </c>
      <c r="AD462">
        <v>1.14401210010158E+24</v>
      </c>
      <c r="AE462" t="s">
        <v>39</v>
      </c>
      <c r="AF462" t="s">
        <v>10634</v>
      </c>
      <c r="AG462">
        <v>121819</v>
      </c>
      <c r="AH462">
        <v>3992</v>
      </c>
      <c r="AI462" t="s">
        <v>39</v>
      </c>
      <c r="AJ462" t="s">
        <v>39</v>
      </c>
      <c r="AK462" t="s">
        <v>39</v>
      </c>
      <c r="AL462">
        <v>126.922428362415</v>
      </c>
      <c r="AM462">
        <v>37.5567855854881</v>
      </c>
      <c r="AN4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1416","카페드랑페르","옻칠갤러리","커피전문점/카페/다방","","서울특별시 마포구 동교로 185-6",126.922428362415,37.5567855854881);</v>
      </c>
    </row>
    <row r="463" spans="1:40" hidden="1" x14ac:dyDescent="0.45">
      <c r="A463">
        <v>16492568</v>
      </c>
      <c r="B463" t="s">
        <v>10639</v>
      </c>
      <c r="C463" t="s">
        <v>39</v>
      </c>
      <c r="D463" t="s">
        <v>60</v>
      </c>
      <c r="E463" t="s">
        <v>61</v>
      </c>
      <c r="F463" t="s">
        <v>137</v>
      </c>
      <c r="G463" t="s">
        <v>138</v>
      </c>
      <c r="H463" t="s">
        <v>139</v>
      </c>
      <c r="I463" t="s">
        <v>140</v>
      </c>
      <c r="J463" t="s">
        <v>141</v>
      </c>
      <c r="K463" t="s">
        <v>142</v>
      </c>
      <c r="L463">
        <v>11</v>
      </c>
      <c r="M463" t="s">
        <v>41</v>
      </c>
      <c r="N463">
        <v>11530</v>
      </c>
      <c r="O463" t="s">
        <v>310</v>
      </c>
      <c r="P463">
        <v>1153072000</v>
      </c>
      <c r="Q463" t="s">
        <v>1183</v>
      </c>
      <c r="R463">
        <v>1153010600</v>
      </c>
      <c r="S463" t="s">
        <v>1184</v>
      </c>
      <c r="T463">
        <v>1.15301060010173E+18</v>
      </c>
      <c r="U463">
        <v>1</v>
      </c>
      <c r="V463" t="s">
        <v>45</v>
      </c>
      <c r="W463">
        <v>173</v>
      </c>
      <c r="X463">
        <v>16</v>
      </c>
      <c r="Y463" t="s">
        <v>10640</v>
      </c>
      <c r="Z463">
        <v>115303116002</v>
      </c>
      <c r="AA463" t="s">
        <v>3724</v>
      </c>
      <c r="AB463">
        <v>82</v>
      </c>
      <c r="AC463">
        <v>14</v>
      </c>
      <c r="AD463">
        <v>1.1530106001014101E+24</v>
      </c>
      <c r="AE463" t="s">
        <v>39</v>
      </c>
      <c r="AF463" t="s">
        <v>10641</v>
      </c>
      <c r="AG463">
        <v>152081</v>
      </c>
      <c r="AH463">
        <v>8224</v>
      </c>
      <c r="AI463" t="s">
        <v>39</v>
      </c>
      <c r="AJ463" t="s">
        <v>39</v>
      </c>
      <c r="AK463" t="s">
        <v>39</v>
      </c>
      <c r="AL463">
        <v>126.86119149469501</v>
      </c>
      <c r="AM463">
        <v>37.503626225510097</v>
      </c>
      <c r="AN4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92568","커피공화국","","커피전문점/카페/다방","","서울특별시 구로구 경서로 82-14",126.861191494695,37.5036262255101);</v>
      </c>
    </row>
    <row r="464" spans="1:40" hidden="1" x14ac:dyDescent="0.45">
      <c r="A464">
        <v>16202952</v>
      </c>
      <c r="B464" t="s">
        <v>10648</v>
      </c>
      <c r="C464" t="s">
        <v>10649</v>
      </c>
      <c r="D464" t="s">
        <v>60</v>
      </c>
      <c r="E464" t="s">
        <v>61</v>
      </c>
      <c r="F464" t="s">
        <v>137</v>
      </c>
      <c r="G464" t="s">
        <v>138</v>
      </c>
      <c r="H464" t="s">
        <v>139</v>
      </c>
      <c r="I464" t="s">
        <v>140</v>
      </c>
      <c r="J464" t="s">
        <v>141</v>
      </c>
      <c r="K464" t="s">
        <v>142</v>
      </c>
      <c r="L464">
        <v>11</v>
      </c>
      <c r="M464" t="s">
        <v>41</v>
      </c>
      <c r="N464">
        <v>11545</v>
      </c>
      <c r="O464" t="s">
        <v>343</v>
      </c>
      <c r="P464">
        <v>1154569000</v>
      </c>
      <c r="Q464" t="s">
        <v>1103</v>
      </c>
      <c r="R464">
        <v>1154510300</v>
      </c>
      <c r="S464" t="s">
        <v>519</v>
      </c>
      <c r="T464">
        <v>1.1545103001094001E+18</v>
      </c>
      <c r="U464">
        <v>1</v>
      </c>
      <c r="V464" t="s">
        <v>45</v>
      </c>
      <c r="W464">
        <v>940</v>
      </c>
      <c r="X464">
        <v>14</v>
      </c>
      <c r="Y464" t="s">
        <v>10650</v>
      </c>
      <c r="Z464">
        <v>115454151293</v>
      </c>
      <c r="AA464" t="s">
        <v>10651</v>
      </c>
      <c r="AB464">
        <v>7</v>
      </c>
      <c r="AC464">
        <v>3</v>
      </c>
      <c r="AD464">
        <v>1.1545103001093999E+24</v>
      </c>
      <c r="AE464" t="s">
        <v>39</v>
      </c>
      <c r="AF464" t="s">
        <v>10652</v>
      </c>
      <c r="AG464">
        <v>153861</v>
      </c>
      <c r="AH464">
        <v>8651</v>
      </c>
      <c r="AI464" t="s">
        <v>342</v>
      </c>
      <c r="AJ464" t="s">
        <v>47</v>
      </c>
      <c r="AK464" t="s">
        <v>39</v>
      </c>
      <c r="AL464">
        <v>126.904067216103</v>
      </c>
      <c r="AM464">
        <v>37.4424901171503</v>
      </c>
      <c r="AN4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2952","오작교카페","오작교","커피전문점/카페/다방","","서울특별시 금천구 시흥대로28길 7-3",126.904067216103,37.4424901171503);</v>
      </c>
    </row>
    <row r="465" spans="1:40" hidden="1" x14ac:dyDescent="0.45">
      <c r="A465">
        <v>16201763</v>
      </c>
      <c r="B465" t="s">
        <v>6040</v>
      </c>
      <c r="C465" t="s">
        <v>10653</v>
      </c>
      <c r="D465" t="s">
        <v>60</v>
      </c>
      <c r="E465" t="s">
        <v>61</v>
      </c>
      <c r="F465" t="s">
        <v>137</v>
      </c>
      <c r="G465" t="s">
        <v>138</v>
      </c>
      <c r="H465" t="s">
        <v>139</v>
      </c>
      <c r="I465" t="s">
        <v>140</v>
      </c>
      <c r="J465" t="s">
        <v>141</v>
      </c>
      <c r="K465" t="s">
        <v>142</v>
      </c>
      <c r="L465">
        <v>11</v>
      </c>
      <c r="M465" t="s">
        <v>41</v>
      </c>
      <c r="N465">
        <v>11680</v>
      </c>
      <c r="O465" t="s">
        <v>74</v>
      </c>
      <c r="P465">
        <v>1168058000</v>
      </c>
      <c r="Q465" t="s">
        <v>190</v>
      </c>
      <c r="R465">
        <v>1168010500</v>
      </c>
      <c r="S465" t="s">
        <v>191</v>
      </c>
      <c r="T465">
        <v>1.16801050010159E+18</v>
      </c>
      <c r="U465">
        <v>1</v>
      </c>
      <c r="V465" t="s">
        <v>45</v>
      </c>
      <c r="W465">
        <v>159</v>
      </c>
      <c r="X465">
        <v>1</v>
      </c>
      <c r="Y465" t="s">
        <v>9149</v>
      </c>
      <c r="Z465">
        <v>116802122002</v>
      </c>
      <c r="AA465" t="s">
        <v>1919</v>
      </c>
      <c r="AB465">
        <v>511</v>
      </c>
      <c r="AD465">
        <v>1.1680105001015899E+24</v>
      </c>
      <c r="AE465" t="s">
        <v>9150</v>
      </c>
      <c r="AF465" t="s">
        <v>9151</v>
      </c>
      <c r="AG465">
        <v>135729</v>
      </c>
      <c r="AH465">
        <v>6164</v>
      </c>
      <c r="AI465" t="s">
        <v>39</v>
      </c>
      <c r="AJ465" t="s">
        <v>59</v>
      </c>
      <c r="AK465" t="s">
        <v>39</v>
      </c>
      <c r="AL465">
        <v>127.061012608393</v>
      </c>
      <c r="AM465">
        <v>37.510348492347802</v>
      </c>
      <c r="AN4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1763","할리스","도심공항점2","커피전문점/카페/다방","트레이드타워","서울특별시 강남구 영동대로 511",127.061012608393,37.5103484923478);</v>
      </c>
    </row>
    <row r="466" spans="1:40" hidden="1" x14ac:dyDescent="0.45">
      <c r="A466">
        <v>23486079</v>
      </c>
      <c r="B466" t="s">
        <v>10679</v>
      </c>
      <c r="C466" t="s">
        <v>39</v>
      </c>
      <c r="D466" t="s">
        <v>60</v>
      </c>
      <c r="E466" t="s">
        <v>61</v>
      </c>
      <c r="F466" t="s">
        <v>137</v>
      </c>
      <c r="G466" t="s">
        <v>138</v>
      </c>
      <c r="H466" t="s">
        <v>139</v>
      </c>
      <c r="I466" t="s">
        <v>140</v>
      </c>
      <c r="J466" t="s">
        <v>141</v>
      </c>
      <c r="K466" t="s">
        <v>142</v>
      </c>
      <c r="L466">
        <v>11</v>
      </c>
      <c r="M466" t="s">
        <v>41</v>
      </c>
      <c r="N466">
        <v>11215</v>
      </c>
      <c r="O466" t="s">
        <v>167</v>
      </c>
      <c r="P466">
        <v>1121573000</v>
      </c>
      <c r="Q466" t="s">
        <v>1119</v>
      </c>
      <c r="R466">
        <v>1121510900</v>
      </c>
      <c r="S466" t="s">
        <v>1119</v>
      </c>
      <c r="T466">
        <v>1.1215109001007E+18</v>
      </c>
      <c r="U466">
        <v>1</v>
      </c>
      <c r="V466" t="s">
        <v>45</v>
      </c>
      <c r="W466">
        <v>70</v>
      </c>
      <c r="X466">
        <v>3</v>
      </c>
      <c r="Y466" t="s">
        <v>10680</v>
      </c>
      <c r="Z466">
        <v>112153104005</v>
      </c>
      <c r="AA466" t="s">
        <v>1552</v>
      </c>
      <c r="AB466">
        <v>156</v>
      </c>
      <c r="AD466">
        <v>1.1215109001007E+24</v>
      </c>
      <c r="AE466" t="s">
        <v>10681</v>
      </c>
      <c r="AF466" t="s">
        <v>10682</v>
      </c>
      <c r="AG466">
        <v>143837</v>
      </c>
      <c r="AH466">
        <v>4998</v>
      </c>
      <c r="AI466" t="s">
        <v>39</v>
      </c>
      <c r="AJ466" t="s">
        <v>47</v>
      </c>
      <c r="AK466" t="s">
        <v>39</v>
      </c>
      <c r="AL466">
        <v>127.076423213694</v>
      </c>
      <c r="AM466">
        <v>37.554918954167803</v>
      </c>
      <c r="AN4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6079","빅밤","","커피전문점/카페/다방","스마트하우스","서울특별시 광진구 군자로 156",127.076423213694,37.5549189541678);</v>
      </c>
    </row>
    <row r="467" spans="1:40" hidden="1" x14ac:dyDescent="0.45">
      <c r="A467">
        <v>23461610</v>
      </c>
      <c r="B467" t="s">
        <v>10710</v>
      </c>
      <c r="C467" t="s">
        <v>10711</v>
      </c>
      <c r="D467" t="s">
        <v>60</v>
      </c>
      <c r="E467" t="s">
        <v>61</v>
      </c>
      <c r="F467" t="s">
        <v>137</v>
      </c>
      <c r="G467" t="s">
        <v>138</v>
      </c>
      <c r="H467" t="s">
        <v>139</v>
      </c>
      <c r="I467" t="s">
        <v>140</v>
      </c>
      <c r="J467" t="s">
        <v>141</v>
      </c>
      <c r="K467" t="s">
        <v>142</v>
      </c>
      <c r="L467">
        <v>11</v>
      </c>
      <c r="M467" t="s">
        <v>41</v>
      </c>
      <c r="N467">
        <v>11545</v>
      </c>
      <c r="O467" t="s">
        <v>343</v>
      </c>
      <c r="P467">
        <v>1154568000</v>
      </c>
      <c r="Q467" t="s">
        <v>1151</v>
      </c>
      <c r="R467">
        <v>1154510300</v>
      </c>
      <c r="S467" t="s">
        <v>519</v>
      </c>
      <c r="T467">
        <v>1.1545103001026627E+18</v>
      </c>
      <c r="U467">
        <v>1</v>
      </c>
      <c r="V467" t="s">
        <v>45</v>
      </c>
      <c r="W467">
        <v>266</v>
      </c>
      <c r="X467">
        <v>2704</v>
      </c>
      <c r="Y467" t="s">
        <v>10712</v>
      </c>
      <c r="Z467">
        <v>115453000024</v>
      </c>
      <c r="AA467" t="s">
        <v>1152</v>
      </c>
      <c r="AB467">
        <v>760</v>
      </c>
      <c r="AC467">
        <v>1</v>
      </c>
      <c r="AD467">
        <v>1.1545103001026628E+24</v>
      </c>
      <c r="AE467" t="s">
        <v>39</v>
      </c>
      <c r="AF467" t="s">
        <v>10713</v>
      </c>
      <c r="AG467">
        <v>153030</v>
      </c>
      <c r="AH467">
        <v>8645</v>
      </c>
      <c r="AI467" t="s">
        <v>39</v>
      </c>
      <c r="AJ467" t="s">
        <v>47</v>
      </c>
      <c r="AK467" t="s">
        <v>39</v>
      </c>
      <c r="AL467">
        <v>126.91416501002701</v>
      </c>
      <c r="AM467">
        <v>37.4498818609949</v>
      </c>
      <c r="AN4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61610","카페아이엠티금천시흥점","금천시흥점","커피전문점/카페/다방","","서울특별시 금천구 금하로 760-1",126.914165010027,37.4498818609949);</v>
      </c>
    </row>
    <row r="468" spans="1:40" hidden="1" x14ac:dyDescent="0.45">
      <c r="A468">
        <v>25330385</v>
      </c>
      <c r="B468" t="s">
        <v>10730</v>
      </c>
      <c r="C468" t="s">
        <v>39</v>
      </c>
      <c r="D468" t="s">
        <v>60</v>
      </c>
      <c r="E468" t="s">
        <v>61</v>
      </c>
      <c r="F468" t="s">
        <v>137</v>
      </c>
      <c r="G468" t="s">
        <v>138</v>
      </c>
      <c r="H468" t="s">
        <v>139</v>
      </c>
      <c r="I468" t="s">
        <v>140</v>
      </c>
      <c r="J468" t="s">
        <v>141</v>
      </c>
      <c r="K468" t="s">
        <v>142</v>
      </c>
      <c r="L468">
        <v>11</v>
      </c>
      <c r="M468" t="s">
        <v>41</v>
      </c>
      <c r="N468">
        <v>11140</v>
      </c>
      <c r="O468" t="s">
        <v>132</v>
      </c>
      <c r="P468">
        <v>1114068000</v>
      </c>
      <c r="Q468" t="s">
        <v>1441</v>
      </c>
      <c r="R468">
        <v>1114017100</v>
      </c>
      <c r="S468" t="s">
        <v>1441</v>
      </c>
      <c r="T468">
        <v>1.11401710010149E+18</v>
      </c>
      <c r="U468">
        <v>1</v>
      </c>
      <c r="V468" t="s">
        <v>45</v>
      </c>
      <c r="W468">
        <v>149</v>
      </c>
      <c r="Y468" t="s">
        <v>2726</v>
      </c>
      <c r="Z468">
        <v>111404103180</v>
      </c>
      <c r="AA468" t="s">
        <v>1442</v>
      </c>
      <c r="AB468">
        <v>34</v>
      </c>
      <c r="AD468">
        <v>1.11401710010149E+24</v>
      </c>
      <c r="AE468" t="s">
        <v>2727</v>
      </c>
      <c r="AF468" t="s">
        <v>2728</v>
      </c>
      <c r="AG468">
        <v>100858</v>
      </c>
      <c r="AH468">
        <v>4506</v>
      </c>
      <c r="AI468" t="s">
        <v>39</v>
      </c>
      <c r="AJ468" t="s">
        <v>277</v>
      </c>
      <c r="AK468" t="s">
        <v>39</v>
      </c>
      <c r="AL468">
        <v>126.96720909931599</v>
      </c>
      <c r="AM468">
        <v>37.559600596453798</v>
      </c>
      <c r="AN4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30385","커피방앗간","","커피전문점/카페/다방","성요셉아파트","서울특별시 중구 서소문로6길 34",126.967209099316,37.5596005964538);</v>
      </c>
    </row>
    <row r="469" spans="1:40" hidden="1" x14ac:dyDescent="0.45">
      <c r="A469">
        <v>23351049</v>
      </c>
      <c r="B469" t="s">
        <v>10734</v>
      </c>
      <c r="C469" t="s">
        <v>39</v>
      </c>
      <c r="D469" t="s">
        <v>60</v>
      </c>
      <c r="E469" t="s">
        <v>61</v>
      </c>
      <c r="F469" t="s">
        <v>137</v>
      </c>
      <c r="G469" t="s">
        <v>138</v>
      </c>
      <c r="H469" t="s">
        <v>139</v>
      </c>
      <c r="I469" t="s">
        <v>140</v>
      </c>
      <c r="J469" t="s">
        <v>141</v>
      </c>
      <c r="K469" t="s">
        <v>142</v>
      </c>
      <c r="L469">
        <v>11</v>
      </c>
      <c r="M469" t="s">
        <v>41</v>
      </c>
      <c r="N469">
        <v>11530</v>
      </c>
      <c r="O469" t="s">
        <v>310</v>
      </c>
      <c r="P469">
        <v>1153072000</v>
      </c>
      <c r="Q469" t="s">
        <v>1183</v>
      </c>
      <c r="R469">
        <v>1153010600</v>
      </c>
      <c r="S469" t="s">
        <v>1184</v>
      </c>
      <c r="T469">
        <v>1.1530106001005E+18</v>
      </c>
      <c r="U469">
        <v>1</v>
      </c>
      <c r="V469" t="s">
        <v>45</v>
      </c>
      <c r="W469">
        <v>50</v>
      </c>
      <c r="X469">
        <v>54</v>
      </c>
      <c r="Y469" t="s">
        <v>10735</v>
      </c>
      <c r="Z469">
        <v>115304148103</v>
      </c>
      <c r="AA469" t="s">
        <v>8604</v>
      </c>
      <c r="AB469">
        <v>95</v>
      </c>
      <c r="AC469">
        <v>4</v>
      </c>
      <c r="AD469">
        <v>1.1530106001005001E+24</v>
      </c>
      <c r="AE469" t="s">
        <v>39</v>
      </c>
      <c r="AF469" t="s">
        <v>10736</v>
      </c>
      <c r="AG469">
        <v>152080</v>
      </c>
      <c r="AH469">
        <v>8223</v>
      </c>
      <c r="AI469" t="s">
        <v>39</v>
      </c>
      <c r="AJ469" t="s">
        <v>47</v>
      </c>
      <c r="AK469" t="s">
        <v>39</v>
      </c>
      <c r="AL469">
        <v>126.86385891507</v>
      </c>
      <c r="AM469">
        <v>37.502994151477097</v>
      </c>
      <c r="AN4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1049","커피솔브즈에브리띵","","커피전문점/카페/다방","","서울특별시 구로구 경인로47길 95-4",126.86385891507,37.5029941514771);</v>
      </c>
    </row>
    <row r="470" spans="1:40" hidden="1" x14ac:dyDescent="0.45">
      <c r="A470">
        <v>25740684</v>
      </c>
      <c r="B470" t="s">
        <v>10744</v>
      </c>
      <c r="C470" t="s">
        <v>39</v>
      </c>
      <c r="D470" t="s">
        <v>60</v>
      </c>
      <c r="E470" t="s">
        <v>61</v>
      </c>
      <c r="F470" t="s">
        <v>137</v>
      </c>
      <c r="G470" t="s">
        <v>138</v>
      </c>
      <c r="H470" t="s">
        <v>139</v>
      </c>
      <c r="I470" t="s">
        <v>140</v>
      </c>
      <c r="J470" t="s">
        <v>141</v>
      </c>
      <c r="K470" t="s">
        <v>142</v>
      </c>
      <c r="L470">
        <v>11</v>
      </c>
      <c r="M470" t="s">
        <v>41</v>
      </c>
      <c r="N470">
        <v>11410</v>
      </c>
      <c r="O470" t="s">
        <v>128</v>
      </c>
      <c r="P470">
        <v>1141058500</v>
      </c>
      <c r="Q470" t="s">
        <v>129</v>
      </c>
      <c r="R470">
        <v>1141011200</v>
      </c>
      <c r="S470" t="s">
        <v>130</v>
      </c>
      <c r="T470">
        <v>1.1410112001006001E+18</v>
      </c>
      <c r="U470">
        <v>1</v>
      </c>
      <c r="V470" t="s">
        <v>45</v>
      </c>
      <c r="W470">
        <v>60</v>
      </c>
      <c r="X470">
        <v>7</v>
      </c>
      <c r="Y470" t="s">
        <v>10745</v>
      </c>
      <c r="Z470">
        <v>114104136321</v>
      </c>
      <c r="AA470" t="s">
        <v>3647</v>
      </c>
      <c r="AB470">
        <v>3</v>
      </c>
      <c r="AD470">
        <v>1.1410112001006E+24</v>
      </c>
      <c r="AE470" t="s">
        <v>10746</v>
      </c>
      <c r="AF470" t="s">
        <v>10747</v>
      </c>
      <c r="AG470">
        <v>120808</v>
      </c>
      <c r="AH470">
        <v>3764</v>
      </c>
      <c r="AI470" t="s">
        <v>39</v>
      </c>
      <c r="AJ470" t="s">
        <v>148</v>
      </c>
      <c r="AK470" t="s">
        <v>39</v>
      </c>
      <c r="AL470">
        <v>126.94605385081201</v>
      </c>
      <c r="AM470">
        <v>37.558864003990401</v>
      </c>
      <c r="AN4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40684","깔루아","","커피전문점/카페/다방","연화프라자","서울특별시 서대문구 이화여대8길 3",126.946053850812,37.5588640039904);</v>
      </c>
    </row>
    <row r="471" spans="1:40" hidden="1" x14ac:dyDescent="0.45">
      <c r="A471">
        <v>16115867</v>
      </c>
      <c r="B471" t="s">
        <v>10748</v>
      </c>
      <c r="C471" t="s">
        <v>10749</v>
      </c>
      <c r="D471" t="s">
        <v>60</v>
      </c>
      <c r="E471" t="s">
        <v>61</v>
      </c>
      <c r="F471" t="s">
        <v>137</v>
      </c>
      <c r="G471" t="s">
        <v>138</v>
      </c>
      <c r="H471" t="s">
        <v>139</v>
      </c>
      <c r="I471" t="s">
        <v>140</v>
      </c>
      <c r="J471" t="s">
        <v>141</v>
      </c>
      <c r="K471" t="s">
        <v>142</v>
      </c>
      <c r="L471">
        <v>11</v>
      </c>
      <c r="M471" t="s">
        <v>41</v>
      </c>
      <c r="N471">
        <v>11350</v>
      </c>
      <c r="O471" t="s">
        <v>278</v>
      </c>
      <c r="P471">
        <v>1135060000</v>
      </c>
      <c r="Q471" t="s">
        <v>357</v>
      </c>
      <c r="R471">
        <v>1135010300</v>
      </c>
      <c r="S471" t="s">
        <v>358</v>
      </c>
      <c r="T471">
        <v>1.1350103001032001E+18</v>
      </c>
      <c r="U471">
        <v>1</v>
      </c>
      <c r="V471" t="s">
        <v>45</v>
      </c>
      <c r="W471">
        <v>320</v>
      </c>
      <c r="X471">
        <v>106</v>
      </c>
      <c r="Y471" t="s">
        <v>10750</v>
      </c>
      <c r="Z471">
        <v>113504130006</v>
      </c>
      <c r="AA471" t="s">
        <v>10751</v>
      </c>
      <c r="AB471">
        <v>10</v>
      </c>
      <c r="AD471">
        <v>1.1350103001032001E+24</v>
      </c>
      <c r="AE471" t="s">
        <v>39</v>
      </c>
      <c r="AF471" t="s">
        <v>10752</v>
      </c>
      <c r="AG471">
        <v>139802</v>
      </c>
      <c r="AH471">
        <v>1837</v>
      </c>
      <c r="AI471" t="s">
        <v>39</v>
      </c>
      <c r="AJ471" t="s">
        <v>47</v>
      </c>
      <c r="AK471" t="s">
        <v>39</v>
      </c>
      <c r="AL471">
        <v>127.078421662152</v>
      </c>
      <c r="AM471">
        <v>37.621431700314098</v>
      </c>
      <c r="AN4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5867","달콤","한순간","커피전문점/카페/다방","","서울특별시 노원구 공릉로27길 10",127.078421662152,37.6214317003141);</v>
      </c>
    </row>
    <row r="472" spans="1:40" hidden="1" x14ac:dyDescent="0.45">
      <c r="A472">
        <v>23453565</v>
      </c>
      <c r="B472" t="s">
        <v>10758</v>
      </c>
      <c r="C472" t="s">
        <v>39</v>
      </c>
      <c r="D472" t="s">
        <v>60</v>
      </c>
      <c r="E472" t="s">
        <v>61</v>
      </c>
      <c r="F472" t="s">
        <v>137</v>
      </c>
      <c r="G472" t="s">
        <v>138</v>
      </c>
      <c r="H472" t="s">
        <v>139</v>
      </c>
      <c r="I472" t="s">
        <v>140</v>
      </c>
      <c r="J472" t="s">
        <v>141</v>
      </c>
      <c r="K472" t="s">
        <v>142</v>
      </c>
      <c r="L472">
        <v>11</v>
      </c>
      <c r="M472" t="s">
        <v>41</v>
      </c>
      <c r="N472">
        <v>11560</v>
      </c>
      <c r="O472" t="s">
        <v>42</v>
      </c>
      <c r="P472">
        <v>1156054000</v>
      </c>
      <c r="Q472" t="s">
        <v>249</v>
      </c>
      <c r="R472">
        <v>1156011000</v>
      </c>
      <c r="S472" t="s">
        <v>250</v>
      </c>
      <c r="T472">
        <v>1.1560110001001201E+18</v>
      </c>
      <c r="U472">
        <v>1</v>
      </c>
      <c r="V472" t="s">
        <v>45</v>
      </c>
      <c r="W472">
        <v>12</v>
      </c>
      <c r="X472">
        <v>1</v>
      </c>
      <c r="Y472" t="s">
        <v>10759</v>
      </c>
      <c r="Z472">
        <v>115603118025</v>
      </c>
      <c r="AA472" t="s">
        <v>1553</v>
      </c>
      <c r="AB472">
        <v>58</v>
      </c>
      <c r="AD472">
        <v>1.1560110001001201E+24</v>
      </c>
      <c r="AE472" t="s">
        <v>10760</v>
      </c>
      <c r="AF472" t="s">
        <v>10761</v>
      </c>
      <c r="AG472">
        <v>150869</v>
      </c>
      <c r="AH472">
        <v>7241</v>
      </c>
      <c r="AI472" t="s">
        <v>39</v>
      </c>
      <c r="AJ472" t="s">
        <v>47</v>
      </c>
      <c r="AK472" t="s">
        <v>39</v>
      </c>
      <c r="AL472">
        <v>126.924816655548</v>
      </c>
      <c r="AM472">
        <v>37.529983371738403</v>
      </c>
      <c r="AN4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53565","리얼크레마","","커피전문점/카페/다방","삼도오피스텔","서울특별시 영등포구 은행로 58",126.924816655548,37.5299833717384);</v>
      </c>
    </row>
    <row r="473" spans="1:40" hidden="1" x14ac:dyDescent="0.45">
      <c r="A473">
        <v>16520767</v>
      </c>
      <c r="B473" t="s">
        <v>10767</v>
      </c>
      <c r="C473" t="s">
        <v>39</v>
      </c>
      <c r="D473" t="s">
        <v>60</v>
      </c>
      <c r="E473" t="s">
        <v>61</v>
      </c>
      <c r="F473" t="s">
        <v>137</v>
      </c>
      <c r="G473" t="s">
        <v>138</v>
      </c>
      <c r="H473" t="s">
        <v>139</v>
      </c>
      <c r="I473" t="s">
        <v>140</v>
      </c>
      <c r="J473" t="s">
        <v>141</v>
      </c>
      <c r="K473" t="s">
        <v>142</v>
      </c>
      <c r="L473">
        <v>11</v>
      </c>
      <c r="M473" t="s">
        <v>41</v>
      </c>
      <c r="N473">
        <v>11470</v>
      </c>
      <c r="O473" t="s">
        <v>115</v>
      </c>
      <c r="P473">
        <v>1147065000</v>
      </c>
      <c r="Q473" t="s">
        <v>948</v>
      </c>
      <c r="R473">
        <v>1147010100</v>
      </c>
      <c r="S473" t="s">
        <v>172</v>
      </c>
      <c r="T473">
        <v>1.1470101001095501E+18</v>
      </c>
      <c r="U473">
        <v>1</v>
      </c>
      <c r="V473" t="s">
        <v>45</v>
      </c>
      <c r="W473">
        <v>955</v>
      </c>
      <c r="X473">
        <v>19</v>
      </c>
      <c r="Y473" t="s">
        <v>10768</v>
      </c>
      <c r="Z473">
        <v>114704142335</v>
      </c>
      <c r="AA473" t="s">
        <v>10769</v>
      </c>
      <c r="AB473">
        <v>10</v>
      </c>
      <c r="AD473">
        <v>1.14701010010955E+24</v>
      </c>
      <c r="AE473" t="s">
        <v>10770</v>
      </c>
      <c r="AF473" t="s">
        <v>10771</v>
      </c>
      <c r="AG473">
        <v>158859</v>
      </c>
      <c r="AH473">
        <v>8024</v>
      </c>
      <c r="AI473" t="s">
        <v>39</v>
      </c>
      <c r="AJ473" t="s">
        <v>39</v>
      </c>
      <c r="AK473" t="s">
        <v>39</v>
      </c>
      <c r="AL473">
        <v>126.858154648905</v>
      </c>
      <c r="AM473">
        <v>37.524050515804802</v>
      </c>
      <c r="AN4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20767","티-타임푸드","","커피전문점/카페/다방","썬그린파크","서울특별시 양천구 은행정로11길 10",126.858154648905,37.5240505158048);</v>
      </c>
    </row>
    <row r="474" spans="1:40" hidden="1" x14ac:dyDescent="0.45">
      <c r="A474">
        <v>16520667</v>
      </c>
      <c r="B474" t="s">
        <v>10772</v>
      </c>
      <c r="C474" t="s">
        <v>39</v>
      </c>
      <c r="D474" t="s">
        <v>60</v>
      </c>
      <c r="E474" t="s">
        <v>61</v>
      </c>
      <c r="F474" t="s">
        <v>137</v>
      </c>
      <c r="G474" t="s">
        <v>138</v>
      </c>
      <c r="H474" t="s">
        <v>139</v>
      </c>
      <c r="I474" t="s">
        <v>140</v>
      </c>
      <c r="J474" t="s">
        <v>141</v>
      </c>
      <c r="K474" t="s">
        <v>142</v>
      </c>
      <c r="L474">
        <v>11</v>
      </c>
      <c r="M474" t="s">
        <v>41</v>
      </c>
      <c r="N474">
        <v>11140</v>
      </c>
      <c r="O474" t="s">
        <v>132</v>
      </c>
      <c r="P474">
        <v>1114055000</v>
      </c>
      <c r="Q474" t="s">
        <v>304</v>
      </c>
      <c r="R474">
        <v>1114010500</v>
      </c>
      <c r="S474" t="s">
        <v>2509</v>
      </c>
      <c r="T474">
        <v>1.11401050010006E+18</v>
      </c>
      <c r="U474">
        <v>1</v>
      </c>
      <c r="V474" t="s">
        <v>45</v>
      </c>
      <c r="W474">
        <v>6</v>
      </c>
      <c r="Y474" t="s">
        <v>10773</v>
      </c>
      <c r="Z474">
        <v>111403101006</v>
      </c>
      <c r="AA474" t="s">
        <v>994</v>
      </c>
      <c r="AB474">
        <v>51</v>
      </c>
      <c r="AD474">
        <v>1.11401050010006E+24</v>
      </c>
      <c r="AE474" t="s">
        <v>10774</v>
      </c>
      <c r="AF474" t="s">
        <v>10775</v>
      </c>
      <c r="AG474">
        <v>100787</v>
      </c>
      <c r="AH474">
        <v>4539</v>
      </c>
      <c r="AI474" t="s">
        <v>39</v>
      </c>
      <c r="AJ474" t="s">
        <v>2997</v>
      </c>
      <c r="AK474" t="s">
        <v>39</v>
      </c>
      <c r="AL474">
        <v>126.98366329733901</v>
      </c>
      <c r="AM474">
        <v>37.566483184869703</v>
      </c>
      <c r="AN4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20667","1%리버티커피","","커피전문점/카페/다방","내외빌딩","서울특별시 중구 을지로 51",126.983663297339,37.5664831848697);</v>
      </c>
    </row>
    <row r="475" spans="1:40" hidden="1" x14ac:dyDescent="0.45">
      <c r="A475">
        <v>25535162</v>
      </c>
      <c r="B475" t="s">
        <v>10779</v>
      </c>
      <c r="C475" t="s">
        <v>39</v>
      </c>
      <c r="D475" t="s">
        <v>60</v>
      </c>
      <c r="E475" t="s">
        <v>61</v>
      </c>
      <c r="F475" t="s">
        <v>137</v>
      </c>
      <c r="G475" t="s">
        <v>138</v>
      </c>
      <c r="H475" t="s">
        <v>139</v>
      </c>
      <c r="I475" t="s">
        <v>140</v>
      </c>
      <c r="J475" t="s">
        <v>141</v>
      </c>
      <c r="K475" t="s">
        <v>142</v>
      </c>
      <c r="L475">
        <v>11</v>
      </c>
      <c r="M475" t="s">
        <v>41</v>
      </c>
      <c r="N475">
        <v>11290</v>
      </c>
      <c r="O475" t="s">
        <v>93</v>
      </c>
      <c r="P475">
        <v>1129066000</v>
      </c>
      <c r="Q475" t="s">
        <v>509</v>
      </c>
      <c r="R475">
        <v>1129013400</v>
      </c>
      <c r="S475" t="s">
        <v>218</v>
      </c>
      <c r="T475">
        <v>1.12901340011285E+18</v>
      </c>
      <c r="U475">
        <v>1</v>
      </c>
      <c r="V475" t="s">
        <v>45</v>
      </c>
      <c r="W475">
        <v>1285</v>
      </c>
      <c r="Y475" t="s">
        <v>7673</v>
      </c>
      <c r="Z475">
        <v>112904121001</v>
      </c>
      <c r="AA475" t="s">
        <v>4923</v>
      </c>
      <c r="AB475">
        <v>22</v>
      </c>
      <c r="AD475">
        <v>1.12901340010625E+24</v>
      </c>
      <c r="AE475" t="s">
        <v>7674</v>
      </c>
      <c r="AF475" t="s">
        <v>7675</v>
      </c>
      <c r="AG475">
        <v>136732</v>
      </c>
      <c r="AH475">
        <v>2715</v>
      </c>
      <c r="AI475" t="s">
        <v>39</v>
      </c>
      <c r="AJ475" t="s">
        <v>59</v>
      </c>
      <c r="AK475" t="s">
        <v>39</v>
      </c>
      <c r="AL475">
        <v>127.019267005594</v>
      </c>
      <c r="AM475">
        <v>37.609358521126502</v>
      </c>
      <c r="AN4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35162","동네커피","","커피전문점/카페/다방","길음뉴타운7단지두산위브아파트","서울특별시 성북구 길음로13길 22",127.019267005594,37.6093585211265);</v>
      </c>
    </row>
    <row r="476" spans="1:40" hidden="1" x14ac:dyDescent="0.45">
      <c r="A476">
        <v>15649278</v>
      </c>
      <c r="B476" t="s">
        <v>10787</v>
      </c>
      <c r="C476" t="s">
        <v>39</v>
      </c>
      <c r="D476" t="s">
        <v>60</v>
      </c>
      <c r="E476" t="s">
        <v>61</v>
      </c>
      <c r="F476" t="s">
        <v>137</v>
      </c>
      <c r="G476" t="s">
        <v>138</v>
      </c>
      <c r="H476" t="s">
        <v>139</v>
      </c>
      <c r="I476" t="s">
        <v>140</v>
      </c>
      <c r="J476" t="s">
        <v>141</v>
      </c>
      <c r="K476" t="s">
        <v>142</v>
      </c>
      <c r="L476">
        <v>11</v>
      </c>
      <c r="M476" t="s">
        <v>41</v>
      </c>
      <c r="N476">
        <v>11650</v>
      </c>
      <c r="O476" t="s">
        <v>62</v>
      </c>
      <c r="P476">
        <v>1165053000</v>
      </c>
      <c r="Q476" t="s">
        <v>71</v>
      </c>
      <c r="R476">
        <v>1165010800</v>
      </c>
      <c r="S476" t="s">
        <v>72</v>
      </c>
      <c r="T476">
        <v>1.1650108001154199E+18</v>
      </c>
      <c r="U476">
        <v>1</v>
      </c>
      <c r="V476" t="s">
        <v>45</v>
      </c>
      <c r="W476">
        <v>1542</v>
      </c>
      <c r="X476">
        <v>1</v>
      </c>
      <c r="Y476" t="s">
        <v>10788</v>
      </c>
      <c r="Z476">
        <v>116502121002</v>
      </c>
      <c r="AA476" t="s">
        <v>1680</v>
      </c>
      <c r="AB476">
        <v>240</v>
      </c>
      <c r="AD476">
        <v>1.1650108001154201E+24</v>
      </c>
      <c r="AE476" t="s">
        <v>10789</v>
      </c>
      <c r="AF476" t="s">
        <v>10790</v>
      </c>
      <c r="AG476">
        <v>137872</v>
      </c>
      <c r="AH476">
        <v>6647</v>
      </c>
      <c r="AI476" t="s">
        <v>39</v>
      </c>
      <c r="AJ476" t="s">
        <v>47</v>
      </c>
      <c r="AK476" t="s">
        <v>39</v>
      </c>
      <c r="AL476">
        <v>127.008224368407</v>
      </c>
      <c r="AM476">
        <v>37.491472489246803</v>
      </c>
      <c r="AN4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49278","보야커피","","커피전문점/카페/다방","서초동동일하이빌","서울특별시 서초구 서초대로 240",127.008224368407,37.4914724892468);</v>
      </c>
    </row>
    <row r="477" spans="1:40" hidden="1" x14ac:dyDescent="0.45">
      <c r="A477">
        <v>16200206</v>
      </c>
      <c r="B477" t="s">
        <v>5750</v>
      </c>
      <c r="C477" t="s">
        <v>10835</v>
      </c>
      <c r="D477" t="s">
        <v>60</v>
      </c>
      <c r="E477" t="s">
        <v>61</v>
      </c>
      <c r="F477" t="s">
        <v>137</v>
      </c>
      <c r="G477" t="s">
        <v>138</v>
      </c>
      <c r="H477" t="s">
        <v>1790</v>
      </c>
      <c r="I477" t="s">
        <v>1791</v>
      </c>
      <c r="J477" t="s">
        <v>141</v>
      </c>
      <c r="K477" t="s">
        <v>142</v>
      </c>
      <c r="L477">
        <v>11</v>
      </c>
      <c r="M477" t="s">
        <v>41</v>
      </c>
      <c r="N477">
        <v>11680</v>
      </c>
      <c r="O477" t="s">
        <v>74</v>
      </c>
      <c r="P477">
        <v>1168051000</v>
      </c>
      <c r="Q477" t="s">
        <v>76</v>
      </c>
      <c r="R477">
        <v>1168010700</v>
      </c>
      <c r="S477" t="s">
        <v>76</v>
      </c>
      <c r="T477">
        <v>1.1680107001058601E+18</v>
      </c>
      <c r="U477">
        <v>1</v>
      </c>
      <c r="V477" t="s">
        <v>45</v>
      </c>
      <c r="W477">
        <v>586</v>
      </c>
      <c r="X477">
        <v>5</v>
      </c>
      <c r="Y477" t="s">
        <v>10836</v>
      </c>
      <c r="Z477">
        <v>116803121022</v>
      </c>
      <c r="AA477" t="s">
        <v>922</v>
      </c>
      <c r="AB477">
        <v>809</v>
      </c>
      <c r="AD477">
        <v>1.16801070010586E+24</v>
      </c>
      <c r="AE477" t="s">
        <v>10837</v>
      </c>
      <c r="AF477" t="s">
        <v>10838</v>
      </c>
      <c r="AG477">
        <v>135892</v>
      </c>
      <c r="AH477">
        <v>6032</v>
      </c>
      <c r="AI477" t="s">
        <v>39</v>
      </c>
      <c r="AJ477" t="s">
        <v>47</v>
      </c>
      <c r="AK477" t="s">
        <v>39</v>
      </c>
      <c r="AL477">
        <v>127.027835495161</v>
      </c>
      <c r="AM477">
        <v>37.520928762621502</v>
      </c>
      <c r="AN4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0206","카페","신사대박보드","보드게임카페","강석빌딩","서울특별시 강남구 논현로 809",127.027835495161,37.5209287626215);</v>
      </c>
    </row>
    <row r="478" spans="1:40" hidden="1" x14ac:dyDescent="0.45">
      <c r="A478">
        <v>23369972</v>
      </c>
      <c r="B478" t="s">
        <v>10868</v>
      </c>
      <c r="C478" t="s">
        <v>39</v>
      </c>
      <c r="D478" t="s">
        <v>60</v>
      </c>
      <c r="E478" t="s">
        <v>61</v>
      </c>
      <c r="F478" t="s">
        <v>137</v>
      </c>
      <c r="G478" t="s">
        <v>138</v>
      </c>
      <c r="H478" t="s">
        <v>139</v>
      </c>
      <c r="I478" t="s">
        <v>140</v>
      </c>
      <c r="J478" t="s">
        <v>141</v>
      </c>
      <c r="K478" t="s">
        <v>142</v>
      </c>
      <c r="L478">
        <v>11</v>
      </c>
      <c r="M478" t="s">
        <v>41</v>
      </c>
      <c r="N478">
        <v>11110</v>
      </c>
      <c r="O478" t="s">
        <v>50</v>
      </c>
      <c r="P478">
        <v>1111063000</v>
      </c>
      <c r="Q478" t="s">
        <v>512</v>
      </c>
      <c r="R478">
        <v>1111016400</v>
      </c>
      <c r="S478" t="s">
        <v>513</v>
      </c>
      <c r="T478">
        <v>1.11101640010215E+18</v>
      </c>
      <c r="U478">
        <v>1</v>
      </c>
      <c r="V478" t="s">
        <v>45</v>
      </c>
      <c r="W478">
        <v>215</v>
      </c>
      <c r="X478">
        <v>16</v>
      </c>
      <c r="Y478" t="s">
        <v>10869</v>
      </c>
      <c r="Z478">
        <v>111104100338</v>
      </c>
      <c r="AA478" t="s">
        <v>4974</v>
      </c>
      <c r="AB478">
        <v>49</v>
      </c>
      <c r="AD478">
        <v>1.1110164001021499E+24</v>
      </c>
      <c r="AE478" t="s">
        <v>39</v>
      </c>
      <c r="AF478" t="s">
        <v>10870</v>
      </c>
      <c r="AG478">
        <v>110126</v>
      </c>
      <c r="AH478">
        <v>3125</v>
      </c>
      <c r="AI478" t="s">
        <v>39</v>
      </c>
      <c r="AJ478" t="s">
        <v>39</v>
      </c>
      <c r="AK478" t="s">
        <v>39</v>
      </c>
      <c r="AL478">
        <v>127.0057246081</v>
      </c>
      <c r="AM478">
        <v>37.573338765828602</v>
      </c>
      <c r="AN4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9972","커피휴","","커피전문점/카페/다방","","서울특별시 종로구 종로41길 49",127.0057246081,37.5733387658286);</v>
      </c>
    </row>
    <row r="479" spans="1:40" hidden="1" x14ac:dyDescent="0.45">
      <c r="A479">
        <v>25857445</v>
      </c>
      <c r="B479" t="s">
        <v>10899</v>
      </c>
      <c r="C479" t="s">
        <v>39</v>
      </c>
      <c r="D479" t="s">
        <v>60</v>
      </c>
      <c r="E479" t="s">
        <v>61</v>
      </c>
      <c r="F479" t="s">
        <v>137</v>
      </c>
      <c r="G479" t="s">
        <v>138</v>
      </c>
      <c r="H479" t="s">
        <v>139</v>
      </c>
      <c r="I479" t="s">
        <v>140</v>
      </c>
      <c r="J479" t="s">
        <v>141</v>
      </c>
      <c r="K479" t="s">
        <v>142</v>
      </c>
      <c r="L479">
        <v>11</v>
      </c>
      <c r="M479" t="s">
        <v>41</v>
      </c>
      <c r="N479">
        <v>11680</v>
      </c>
      <c r="O479" t="s">
        <v>74</v>
      </c>
      <c r="P479">
        <v>1168064000</v>
      </c>
      <c r="Q479" t="s">
        <v>201</v>
      </c>
      <c r="R479">
        <v>1168010100</v>
      </c>
      <c r="S479" t="s">
        <v>202</v>
      </c>
      <c r="T479">
        <v>1.1680101001078899E+18</v>
      </c>
      <c r="U479">
        <v>1</v>
      </c>
      <c r="V479" t="s">
        <v>45</v>
      </c>
      <c r="W479">
        <v>789</v>
      </c>
      <c r="X479">
        <v>2</v>
      </c>
      <c r="Y479" t="s">
        <v>10900</v>
      </c>
      <c r="Z479">
        <v>116803122008</v>
      </c>
      <c r="AA479" t="s">
        <v>2189</v>
      </c>
      <c r="AB479">
        <v>148</v>
      </c>
      <c r="AD479">
        <v>1.16801010010789E+24</v>
      </c>
      <c r="AE479" t="s">
        <v>10901</v>
      </c>
      <c r="AF479" t="s">
        <v>10902</v>
      </c>
      <c r="AG479">
        <v>135080</v>
      </c>
      <c r="AH479">
        <v>6249</v>
      </c>
      <c r="AI479" t="s">
        <v>39</v>
      </c>
      <c r="AJ479" t="s">
        <v>39</v>
      </c>
      <c r="AK479" t="s">
        <v>39</v>
      </c>
      <c r="AL479">
        <v>127.03557397051399</v>
      </c>
      <c r="AM479">
        <v>37.494510221271</v>
      </c>
      <c r="AN4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57445","홈","","커피전문점/카페/다방","금문빌딩","서울특별시 강남구 역삼로 148",127.035573970514,37.494510221271);</v>
      </c>
    </row>
    <row r="480" spans="1:40" hidden="1" x14ac:dyDescent="0.45">
      <c r="A480">
        <v>20388504</v>
      </c>
      <c r="B480" t="s">
        <v>10929</v>
      </c>
      <c r="C480" t="s">
        <v>39</v>
      </c>
      <c r="D480" t="s">
        <v>60</v>
      </c>
      <c r="E480" t="s">
        <v>61</v>
      </c>
      <c r="F480" t="s">
        <v>137</v>
      </c>
      <c r="G480" t="s">
        <v>138</v>
      </c>
      <c r="H480" t="s">
        <v>139</v>
      </c>
      <c r="I480" t="s">
        <v>140</v>
      </c>
      <c r="J480" t="s">
        <v>141</v>
      </c>
      <c r="K480" t="s">
        <v>142</v>
      </c>
      <c r="L480">
        <v>11</v>
      </c>
      <c r="M480" t="s">
        <v>41</v>
      </c>
      <c r="N480">
        <v>11290</v>
      </c>
      <c r="O480" t="s">
        <v>93</v>
      </c>
      <c r="P480">
        <v>1129070500</v>
      </c>
      <c r="Q480" t="s">
        <v>807</v>
      </c>
      <c r="R480">
        <v>1129013500</v>
      </c>
      <c r="S480" t="s">
        <v>807</v>
      </c>
      <c r="T480">
        <v>1.1290135001002801E+18</v>
      </c>
      <c r="U480">
        <v>1</v>
      </c>
      <c r="V480" t="s">
        <v>45</v>
      </c>
      <c r="W480">
        <v>28</v>
      </c>
      <c r="X480">
        <v>2</v>
      </c>
      <c r="Y480" t="s">
        <v>10930</v>
      </c>
      <c r="Z480">
        <v>112903107010</v>
      </c>
      <c r="AA480" t="s">
        <v>808</v>
      </c>
      <c r="AB480">
        <v>2</v>
      </c>
      <c r="AD480">
        <v>1.12901350010028E+24</v>
      </c>
      <c r="AE480" t="s">
        <v>10931</v>
      </c>
      <c r="AF480" t="s">
        <v>10932</v>
      </c>
      <c r="AG480">
        <v>136858</v>
      </c>
      <c r="AH480">
        <v>2796</v>
      </c>
      <c r="AI480" t="s">
        <v>39</v>
      </c>
      <c r="AJ480" t="s">
        <v>39</v>
      </c>
      <c r="AK480" t="s">
        <v>39</v>
      </c>
      <c r="AL480">
        <v>127.03678999041701</v>
      </c>
      <c r="AM480">
        <v>37.592554275635401</v>
      </c>
      <c r="AN4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8504","예그리나","","커피전문점/카페/다방","성복중앙교회","서울특별시 성북구 월곡로 2",127.036789990417,37.5925542756354);</v>
      </c>
    </row>
    <row r="481" spans="1:40" hidden="1" x14ac:dyDescent="0.45">
      <c r="A481">
        <v>16115562</v>
      </c>
      <c r="B481" t="s">
        <v>10935</v>
      </c>
      <c r="C481" t="s">
        <v>39</v>
      </c>
      <c r="D481" t="s">
        <v>60</v>
      </c>
      <c r="E481" t="s">
        <v>61</v>
      </c>
      <c r="F481" t="s">
        <v>137</v>
      </c>
      <c r="G481" t="s">
        <v>138</v>
      </c>
      <c r="H481" t="s">
        <v>139</v>
      </c>
      <c r="I481" t="s">
        <v>140</v>
      </c>
      <c r="J481" t="s">
        <v>141</v>
      </c>
      <c r="K481" t="s">
        <v>142</v>
      </c>
      <c r="L481">
        <v>11</v>
      </c>
      <c r="M481" t="s">
        <v>41</v>
      </c>
      <c r="N481">
        <v>11170</v>
      </c>
      <c r="O481" t="s">
        <v>207</v>
      </c>
      <c r="P481">
        <v>1117056000</v>
      </c>
      <c r="Q481" t="s">
        <v>2321</v>
      </c>
      <c r="R481">
        <v>1117011200</v>
      </c>
      <c r="S481" t="s">
        <v>6956</v>
      </c>
      <c r="T481">
        <v>1.11701120010048E+18</v>
      </c>
      <c r="U481">
        <v>1</v>
      </c>
      <c r="V481" t="s">
        <v>45</v>
      </c>
      <c r="W481">
        <v>48</v>
      </c>
      <c r="X481">
        <v>8</v>
      </c>
      <c r="Y481" t="s">
        <v>10936</v>
      </c>
      <c r="Z481">
        <v>111704106263</v>
      </c>
      <c r="AA481" t="s">
        <v>10937</v>
      </c>
      <c r="AB481">
        <v>13</v>
      </c>
      <c r="AC481">
        <v>12</v>
      </c>
      <c r="AD481">
        <v>1.11701120010048E+24</v>
      </c>
      <c r="AE481" t="s">
        <v>39</v>
      </c>
      <c r="AF481" t="s">
        <v>10938</v>
      </c>
      <c r="AG481">
        <v>140846</v>
      </c>
      <c r="AH481">
        <v>4316</v>
      </c>
      <c r="AI481" t="s">
        <v>39</v>
      </c>
      <c r="AJ481" t="s">
        <v>47</v>
      </c>
      <c r="AK481" t="s">
        <v>39</v>
      </c>
      <c r="AL481">
        <v>126.967745527915</v>
      </c>
      <c r="AM481">
        <v>37.540404058482501</v>
      </c>
      <c r="AN4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5562","오츠커피","","커피전문점/카페/다방","","서울특별시 용산구 원효로89길 13-12",126.967745527915,37.5404040584825);</v>
      </c>
    </row>
    <row r="482" spans="1:40" hidden="1" x14ac:dyDescent="0.45">
      <c r="A482">
        <v>25523796</v>
      </c>
      <c r="B482" t="s">
        <v>10940</v>
      </c>
      <c r="C482" t="s">
        <v>39</v>
      </c>
      <c r="D482" t="s">
        <v>60</v>
      </c>
      <c r="E482" t="s">
        <v>61</v>
      </c>
      <c r="F482" t="s">
        <v>137</v>
      </c>
      <c r="G482" t="s">
        <v>138</v>
      </c>
      <c r="H482" t="s">
        <v>139</v>
      </c>
      <c r="I482" t="s">
        <v>140</v>
      </c>
      <c r="J482" t="s">
        <v>141</v>
      </c>
      <c r="K482" t="s">
        <v>142</v>
      </c>
      <c r="L482">
        <v>11</v>
      </c>
      <c r="M482" t="s">
        <v>41</v>
      </c>
      <c r="N482">
        <v>11680</v>
      </c>
      <c r="O482" t="s">
        <v>74</v>
      </c>
      <c r="P482">
        <v>1168065600</v>
      </c>
      <c r="Q482" t="s">
        <v>391</v>
      </c>
      <c r="R482">
        <v>1168011800</v>
      </c>
      <c r="S482" t="s">
        <v>242</v>
      </c>
      <c r="T482">
        <v>1.1680118001045701E+18</v>
      </c>
      <c r="U482">
        <v>1</v>
      </c>
      <c r="V482" t="s">
        <v>45</v>
      </c>
      <c r="W482">
        <v>457</v>
      </c>
      <c r="X482">
        <v>3</v>
      </c>
      <c r="Y482" t="s">
        <v>10941</v>
      </c>
      <c r="Z482">
        <v>116804166169</v>
      </c>
      <c r="AA482" t="s">
        <v>10461</v>
      </c>
      <c r="AB482">
        <v>46</v>
      </c>
      <c r="AC482">
        <v>6</v>
      </c>
      <c r="AD482">
        <v>1.16801180010457E+24</v>
      </c>
      <c r="AE482" t="s">
        <v>39</v>
      </c>
      <c r="AF482" t="s">
        <v>10942</v>
      </c>
      <c r="AG482">
        <v>135270</v>
      </c>
      <c r="AH482">
        <v>6300</v>
      </c>
      <c r="AI482" t="s">
        <v>39</v>
      </c>
      <c r="AJ482" t="s">
        <v>47</v>
      </c>
      <c r="AK482" t="s">
        <v>39</v>
      </c>
      <c r="AL482">
        <v>127.04600390623</v>
      </c>
      <c r="AM482">
        <v>37.4835839820594</v>
      </c>
      <c r="AN4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23796","CAFEAZITO","","커피전문점/카페/다방","","서울특별시 강남구 논현로26길 46-6",127.04600390623,37.4835839820594);</v>
      </c>
    </row>
    <row r="483" spans="1:40" hidden="1" x14ac:dyDescent="0.45">
      <c r="A483">
        <v>16520078</v>
      </c>
      <c r="B483" t="s">
        <v>10947</v>
      </c>
      <c r="C483" t="s">
        <v>39</v>
      </c>
      <c r="D483" t="s">
        <v>60</v>
      </c>
      <c r="E483" t="s">
        <v>61</v>
      </c>
      <c r="F483" t="s">
        <v>137</v>
      </c>
      <c r="G483" t="s">
        <v>138</v>
      </c>
      <c r="H483" t="s">
        <v>139</v>
      </c>
      <c r="I483" t="s">
        <v>140</v>
      </c>
      <c r="J483" t="s">
        <v>141</v>
      </c>
      <c r="K483" t="s">
        <v>142</v>
      </c>
      <c r="L483">
        <v>11</v>
      </c>
      <c r="M483" t="s">
        <v>41</v>
      </c>
      <c r="N483">
        <v>11305</v>
      </c>
      <c r="O483" t="s">
        <v>301</v>
      </c>
      <c r="P483">
        <v>1130555500</v>
      </c>
      <c r="Q483" t="s">
        <v>407</v>
      </c>
      <c r="R483">
        <v>1130510100</v>
      </c>
      <c r="S483" t="s">
        <v>303</v>
      </c>
      <c r="T483">
        <v>1.13051010010061E+18</v>
      </c>
      <c r="U483">
        <v>1</v>
      </c>
      <c r="V483" t="s">
        <v>45</v>
      </c>
      <c r="W483">
        <v>61</v>
      </c>
      <c r="X483">
        <v>17</v>
      </c>
      <c r="Y483" t="s">
        <v>10948</v>
      </c>
      <c r="Z483">
        <v>113054124066</v>
      </c>
      <c r="AA483" t="s">
        <v>10949</v>
      </c>
      <c r="AB483">
        <v>9</v>
      </c>
      <c r="AC483">
        <v>2</v>
      </c>
      <c r="AD483">
        <v>1.1305101001006101E+24</v>
      </c>
      <c r="AE483" t="s">
        <v>39</v>
      </c>
      <c r="AF483" t="s">
        <v>10950</v>
      </c>
      <c r="AG483">
        <v>142805</v>
      </c>
      <c r="AH483">
        <v>1211</v>
      </c>
      <c r="AI483" t="s">
        <v>39</v>
      </c>
      <c r="AJ483" t="s">
        <v>47</v>
      </c>
      <c r="AK483" t="s">
        <v>39</v>
      </c>
      <c r="AL483">
        <v>127.028859661819</v>
      </c>
      <c r="AM483">
        <v>37.614627831936403</v>
      </c>
      <c r="AN4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20078","서나커피앤타르트","","커피전문점/카페/다방","","서울특별시 강북구 도봉로13가길 9-2",127.028859661819,37.6146278319364);</v>
      </c>
    </row>
    <row r="484" spans="1:40" hidden="1" x14ac:dyDescent="0.45">
      <c r="A484">
        <v>16519635</v>
      </c>
      <c r="B484" t="s">
        <v>10951</v>
      </c>
      <c r="C484" t="s">
        <v>39</v>
      </c>
      <c r="D484" t="s">
        <v>60</v>
      </c>
      <c r="E484" t="s">
        <v>61</v>
      </c>
      <c r="F484" t="s">
        <v>137</v>
      </c>
      <c r="G484" t="s">
        <v>138</v>
      </c>
      <c r="H484" t="s">
        <v>139</v>
      </c>
      <c r="I484" t="s">
        <v>140</v>
      </c>
      <c r="J484" t="s">
        <v>141</v>
      </c>
      <c r="K484" t="s">
        <v>142</v>
      </c>
      <c r="L484">
        <v>11</v>
      </c>
      <c r="M484" t="s">
        <v>41</v>
      </c>
      <c r="N484">
        <v>11305</v>
      </c>
      <c r="O484" t="s">
        <v>301</v>
      </c>
      <c r="P484">
        <v>1130553500</v>
      </c>
      <c r="Q484" t="s">
        <v>303</v>
      </c>
      <c r="R484">
        <v>1130510100</v>
      </c>
      <c r="S484" t="s">
        <v>303</v>
      </c>
      <c r="T484">
        <v>1.1305101001016E+18</v>
      </c>
      <c r="U484">
        <v>1</v>
      </c>
      <c r="V484" t="s">
        <v>45</v>
      </c>
      <c r="W484">
        <v>160</v>
      </c>
      <c r="X484">
        <v>9</v>
      </c>
      <c r="Y484" t="s">
        <v>10952</v>
      </c>
      <c r="Z484">
        <v>113053005039</v>
      </c>
      <c r="AA484" t="s">
        <v>1468</v>
      </c>
      <c r="AB484">
        <v>284</v>
      </c>
      <c r="AD484">
        <v>1.1305101001016001E+24</v>
      </c>
      <c r="AE484" t="s">
        <v>39</v>
      </c>
      <c r="AF484" t="s">
        <v>10953</v>
      </c>
      <c r="AG484">
        <v>142803</v>
      </c>
      <c r="AH484">
        <v>1128</v>
      </c>
      <c r="AI484" t="s">
        <v>39</v>
      </c>
      <c r="AJ484" t="s">
        <v>59</v>
      </c>
      <c r="AK484" t="s">
        <v>39</v>
      </c>
      <c r="AL484">
        <v>127.023671288659</v>
      </c>
      <c r="AM484">
        <v>37.633732035766002</v>
      </c>
      <c r="AN4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19635","도본","","커피전문점/카페/다방","","서울특별시 강북구 도봉로 284",127.023671288659,37.633732035766);</v>
      </c>
    </row>
    <row r="485" spans="1:40" hidden="1" x14ac:dyDescent="0.45">
      <c r="A485">
        <v>16519457</v>
      </c>
      <c r="B485" t="s">
        <v>5614</v>
      </c>
      <c r="C485" t="s">
        <v>39</v>
      </c>
      <c r="D485" t="s">
        <v>60</v>
      </c>
      <c r="E485" t="s">
        <v>61</v>
      </c>
      <c r="F485" t="s">
        <v>137</v>
      </c>
      <c r="G485" t="s">
        <v>138</v>
      </c>
      <c r="H485" t="s">
        <v>139</v>
      </c>
      <c r="I485" t="s">
        <v>140</v>
      </c>
      <c r="J485" t="s">
        <v>141</v>
      </c>
      <c r="K485" t="s">
        <v>142</v>
      </c>
      <c r="L485">
        <v>11</v>
      </c>
      <c r="M485" t="s">
        <v>41</v>
      </c>
      <c r="N485">
        <v>11440</v>
      </c>
      <c r="O485" t="s">
        <v>81</v>
      </c>
      <c r="P485">
        <v>1144066000</v>
      </c>
      <c r="Q485" t="s">
        <v>103</v>
      </c>
      <c r="R485">
        <v>1144012000</v>
      </c>
      <c r="S485" t="s">
        <v>103</v>
      </c>
      <c r="T485">
        <v>1.14401200010362E+18</v>
      </c>
      <c r="U485">
        <v>1</v>
      </c>
      <c r="V485" t="s">
        <v>45</v>
      </c>
      <c r="W485">
        <v>362</v>
      </c>
      <c r="X485">
        <v>11</v>
      </c>
      <c r="Y485" t="s">
        <v>10954</v>
      </c>
      <c r="Z485">
        <v>114404139458</v>
      </c>
      <c r="AA485" t="s">
        <v>6648</v>
      </c>
      <c r="AB485">
        <v>19</v>
      </c>
      <c r="AC485">
        <v>19</v>
      </c>
      <c r="AD485">
        <v>1.1440120001036201E+24</v>
      </c>
      <c r="AE485" t="s">
        <v>39</v>
      </c>
      <c r="AF485" t="s">
        <v>10955</v>
      </c>
      <c r="AG485">
        <v>121837</v>
      </c>
      <c r="AH485">
        <v>4041</v>
      </c>
      <c r="AI485" t="s">
        <v>39</v>
      </c>
      <c r="AJ485" t="s">
        <v>369</v>
      </c>
      <c r="AK485" t="s">
        <v>39</v>
      </c>
      <c r="AL485">
        <v>126.922639909319</v>
      </c>
      <c r="AM485">
        <v>37.551525447548599</v>
      </c>
      <c r="AN4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19457","소셜테이블","","커피전문점/카페/다방","","서울특별시 마포구 와우산로21길 19-19",126.922639909319,37.5515254475486);</v>
      </c>
    </row>
    <row r="486" spans="1:40" hidden="1" x14ac:dyDescent="0.45">
      <c r="A486">
        <v>16512066</v>
      </c>
      <c r="B486" t="s">
        <v>10960</v>
      </c>
      <c r="C486" t="s">
        <v>10961</v>
      </c>
      <c r="D486" t="s">
        <v>60</v>
      </c>
      <c r="E486" t="s">
        <v>61</v>
      </c>
      <c r="F486" t="s">
        <v>137</v>
      </c>
      <c r="G486" t="s">
        <v>138</v>
      </c>
      <c r="H486" t="s">
        <v>139</v>
      </c>
      <c r="I486" t="s">
        <v>140</v>
      </c>
      <c r="J486" t="s">
        <v>141</v>
      </c>
      <c r="K486" t="s">
        <v>142</v>
      </c>
      <c r="L486">
        <v>11</v>
      </c>
      <c r="M486" t="s">
        <v>41</v>
      </c>
      <c r="N486">
        <v>11500</v>
      </c>
      <c r="O486" t="s">
        <v>260</v>
      </c>
      <c r="P486">
        <v>1150064100</v>
      </c>
      <c r="Q486" t="s">
        <v>658</v>
      </c>
      <c r="R486">
        <v>1150010900</v>
      </c>
      <c r="S486" t="s">
        <v>454</v>
      </c>
      <c r="T486">
        <v>1.15001090010829E+18</v>
      </c>
      <c r="U486">
        <v>1</v>
      </c>
      <c r="V486" t="s">
        <v>45</v>
      </c>
      <c r="W486">
        <v>829</v>
      </c>
      <c r="X486">
        <v>4</v>
      </c>
      <c r="Y486" t="s">
        <v>3585</v>
      </c>
      <c r="Z486">
        <v>115003115002</v>
      </c>
      <c r="AA486" t="s">
        <v>660</v>
      </c>
      <c r="AB486">
        <v>135</v>
      </c>
      <c r="AD486">
        <v>1.15001090010829E+24</v>
      </c>
      <c r="AE486" t="s">
        <v>3586</v>
      </c>
      <c r="AF486" t="s">
        <v>3587</v>
      </c>
      <c r="AG486">
        <v>157857</v>
      </c>
      <c r="AH486">
        <v>7510</v>
      </c>
      <c r="AI486" t="s">
        <v>39</v>
      </c>
      <c r="AJ486" t="s">
        <v>47</v>
      </c>
      <c r="AK486" t="s">
        <v>39</v>
      </c>
      <c r="AL486">
        <v>126.81241777258499</v>
      </c>
      <c r="AM486">
        <v>37.577436035090301</v>
      </c>
      <c r="AN4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12066","컴포즈커피","방화역점","커피전문점/카페/다방","금강프라자빌딩","서울특별시 강서구 금낭화로 135",126.812417772585,37.5774360350903);</v>
      </c>
    </row>
    <row r="487" spans="1:40" hidden="1" x14ac:dyDescent="0.45">
      <c r="A487">
        <v>16511868</v>
      </c>
      <c r="B487" t="s">
        <v>10962</v>
      </c>
      <c r="C487" t="s">
        <v>10963</v>
      </c>
      <c r="D487" t="s">
        <v>60</v>
      </c>
      <c r="E487" t="s">
        <v>61</v>
      </c>
      <c r="F487" t="s">
        <v>137</v>
      </c>
      <c r="G487" t="s">
        <v>138</v>
      </c>
      <c r="H487" t="s">
        <v>139</v>
      </c>
      <c r="I487" t="s">
        <v>140</v>
      </c>
      <c r="J487" t="s">
        <v>141</v>
      </c>
      <c r="K487" t="s">
        <v>142</v>
      </c>
      <c r="L487">
        <v>11</v>
      </c>
      <c r="M487" t="s">
        <v>41</v>
      </c>
      <c r="N487">
        <v>11215</v>
      </c>
      <c r="O487" t="s">
        <v>167</v>
      </c>
      <c r="P487">
        <v>1121573000</v>
      </c>
      <c r="Q487" t="s">
        <v>1119</v>
      </c>
      <c r="R487">
        <v>1121510900</v>
      </c>
      <c r="S487" t="s">
        <v>1119</v>
      </c>
      <c r="T487">
        <v>1.12151090010466E+18</v>
      </c>
      <c r="U487">
        <v>1</v>
      </c>
      <c r="V487" t="s">
        <v>45</v>
      </c>
      <c r="W487">
        <v>466</v>
      </c>
      <c r="X487">
        <v>3</v>
      </c>
      <c r="Y487" t="s">
        <v>10964</v>
      </c>
      <c r="Z487">
        <v>112154112491</v>
      </c>
      <c r="AA487" t="s">
        <v>10965</v>
      </c>
      <c r="AB487">
        <v>9</v>
      </c>
      <c r="AD487">
        <v>1.1215109001046599E+24</v>
      </c>
      <c r="AE487" t="s">
        <v>39</v>
      </c>
      <c r="AF487" t="s">
        <v>10966</v>
      </c>
      <c r="AG487">
        <v>143838</v>
      </c>
      <c r="AH487">
        <v>4994</v>
      </c>
      <c r="AI487" t="s">
        <v>39</v>
      </c>
      <c r="AJ487" t="s">
        <v>47</v>
      </c>
      <c r="AK487" t="s">
        <v>39</v>
      </c>
      <c r="AL487">
        <v>127.074217674385</v>
      </c>
      <c r="AM487">
        <v>37.558460827079799</v>
      </c>
      <c r="AN4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11868","카페시시때때로","시시때때로","커피전문점/카페/다방","","서울특별시 광진구 천호대로102길 9",127.074217674385,37.5584608270798);</v>
      </c>
    </row>
    <row r="488" spans="1:40" hidden="1" x14ac:dyDescent="0.45">
      <c r="A488">
        <v>23494874</v>
      </c>
      <c r="B488" t="s">
        <v>10970</v>
      </c>
      <c r="C488" t="s">
        <v>8212</v>
      </c>
      <c r="D488" t="s">
        <v>60</v>
      </c>
      <c r="E488" t="s">
        <v>61</v>
      </c>
      <c r="F488" t="s">
        <v>137</v>
      </c>
      <c r="G488" t="s">
        <v>138</v>
      </c>
      <c r="H488" t="s">
        <v>139</v>
      </c>
      <c r="I488" t="s">
        <v>140</v>
      </c>
      <c r="J488" t="s">
        <v>141</v>
      </c>
      <c r="K488" t="s">
        <v>142</v>
      </c>
      <c r="L488">
        <v>11</v>
      </c>
      <c r="M488" t="s">
        <v>41</v>
      </c>
      <c r="N488">
        <v>11680</v>
      </c>
      <c r="O488" t="s">
        <v>74</v>
      </c>
      <c r="P488">
        <v>1168058000</v>
      </c>
      <c r="Q488" t="s">
        <v>190</v>
      </c>
      <c r="R488">
        <v>1168010500</v>
      </c>
      <c r="S488" t="s">
        <v>191</v>
      </c>
      <c r="T488">
        <v>1.16801050010159E+18</v>
      </c>
      <c r="U488">
        <v>1</v>
      </c>
      <c r="V488" t="s">
        <v>45</v>
      </c>
      <c r="W488">
        <v>159</v>
      </c>
      <c r="Y488" t="s">
        <v>4268</v>
      </c>
      <c r="Z488">
        <v>116802122002</v>
      </c>
      <c r="AA488" t="s">
        <v>1919</v>
      </c>
      <c r="AB488">
        <v>513</v>
      </c>
      <c r="AD488">
        <v>1.1680105001015899E+24</v>
      </c>
      <c r="AE488" t="s">
        <v>4269</v>
      </c>
      <c r="AF488" t="s">
        <v>4270</v>
      </c>
      <c r="AG488">
        <v>135798</v>
      </c>
      <c r="AH488">
        <v>6164</v>
      </c>
      <c r="AI488" t="s">
        <v>39</v>
      </c>
      <c r="AJ488" t="s">
        <v>155</v>
      </c>
      <c r="AK488" t="s">
        <v>39</v>
      </c>
      <c r="AL488">
        <v>127.05913910242801</v>
      </c>
      <c r="AM488">
        <v>37.5118203253706</v>
      </c>
      <c r="AN4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4874","폴바셋코엑스몰점","코엑스몰점","커피전문점/카페/다방","코엑스","서울특별시 강남구 영동대로 513",127.059139102428,37.5118203253706);</v>
      </c>
    </row>
    <row r="489" spans="1:40" hidden="1" x14ac:dyDescent="0.45">
      <c r="A489">
        <v>28509998</v>
      </c>
      <c r="B489" t="s">
        <v>10971</v>
      </c>
      <c r="C489" t="s">
        <v>39</v>
      </c>
      <c r="D489" t="s">
        <v>60</v>
      </c>
      <c r="E489" t="s">
        <v>61</v>
      </c>
      <c r="F489" t="s">
        <v>137</v>
      </c>
      <c r="G489" t="s">
        <v>138</v>
      </c>
      <c r="H489" t="s">
        <v>139</v>
      </c>
      <c r="I489" t="s">
        <v>140</v>
      </c>
      <c r="J489" t="s">
        <v>141</v>
      </c>
      <c r="K489" t="s">
        <v>142</v>
      </c>
      <c r="L489">
        <v>11</v>
      </c>
      <c r="M489" t="s">
        <v>41</v>
      </c>
      <c r="N489">
        <v>11440</v>
      </c>
      <c r="O489" t="s">
        <v>81</v>
      </c>
      <c r="P489">
        <v>1144068000</v>
      </c>
      <c r="Q489" t="s">
        <v>210</v>
      </c>
      <c r="R489">
        <v>1144012200</v>
      </c>
      <c r="S489" t="s">
        <v>210</v>
      </c>
      <c r="T489">
        <v>1.1440122001041E+18</v>
      </c>
      <c r="U489">
        <v>1</v>
      </c>
      <c r="V489" t="s">
        <v>45</v>
      </c>
      <c r="W489">
        <v>410</v>
      </c>
      <c r="X489">
        <v>11</v>
      </c>
      <c r="Y489" t="s">
        <v>10972</v>
      </c>
      <c r="Z489">
        <v>114404139430</v>
      </c>
      <c r="AA489" t="s">
        <v>5635</v>
      </c>
      <c r="AB489">
        <v>84</v>
      </c>
      <c r="AD489">
        <v>1.1440122001041E+24</v>
      </c>
      <c r="AE489" t="s">
        <v>39</v>
      </c>
      <c r="AF489" t="s">
        <v>10973</v>
      </c>
      <c r="AG489">
        <v>121883</v>
      </c>
      <c r="AH489">
        <v>4048</v>
      </c>
      <c r="AI489" t="s">
        <v>39</v>
      </c>
      <c r="AJ489" t="s">
        <v>59</v>
      </c>
      <c r="AK489" t="s">
        <v>39</v>
      </c>
      <c r="AL489">
        <v>126.91877046716201</v>
      </c>
      <c r="AM489">
        <v>37.548318417571899</v>
      </c>
      <c r="AN4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09998","MONCAFEGREGORY","","커피전문점/카페/다방","","서울특별시 마포구 양화로6길 84",126.918770467162,37.5483184175719);</v>
      </c>
    </row>
    <row r="490" spans="1:40" hidden="1" x14ac:dyDescent="0.45">
      <c r="A490">
        <v>20854561</v>
      </c>
      <c r="B490" t="s">
        <v>10978</v>
      </c>
      <c r="C490" t="s">
        <v>39</v>
      </c>
      <c r="D490" t="s">
        <v>60</v>
      </c>
      <c r="E490" t="s">
        <v>61</v>
      </c>
      <c r="F490" t="s">
        <v>137</v>
      </c>
      <c r="G490" t="s">
        <v>138</v>
      </c>
      <c r="H490" t="s">
        <v>139</v>
      </c>
      <c r="I490" t="s">
        <v>140</v>
      </c>
      <c r="J490" t="s">
        <v>141</v>
      </c>
      <c r="K490" t="s">
        <v>142</v>
      </c>
      <c r="L490">
        <v>11</v>
      </c>
      <c r="M490" t="s">
        <v>41</v>
      </c>
      <c r="N490">
        <v>11680</v>
      </c>
      <c r="O490" t="s">
        <v>74</v>
      </c>
      <c r="P490">
        <v>1168059000</v>
      </c>
      <c r="Q490" t="s">
        <v>1381</v>
      </c>
      <c r="R490">
        <v>1168010500</v>
      </c>
      <c r="S490" t="s">
        <v>191</v>
      </c>
      <c r="T490">
        <v>1.1680105001004101E+18</v>
      </c>
      <c r="U490">
        <v>1</v>
      </c>
      <c r="V490" t="s">
        <v>45</v>
      </c>
      <c r="W490">
        <v>41</v>
      </c>
      <c r="X490">
        <v>1</v>
      </c>
      <c r="Y490" t="s">
        <v>10979</v>
      </c>
      <c r="Z490">
        <v>116804166447</v>
      </c>
      <c r="AA490" t="s">
        <v>8290</v>
      </c>
      <c r="AB490">
        <v>36</v>
      </c>
      <c r="AD490">
        <v>1.16801050010041E+24</v>
      </c>
      <c r="AE490" t="s">
        <v>10980</v>
      </c>
      <c r="AF490" t="s">
        <v>10981</v>
      </c>
      <c r="AG490">
        <v>135868</v>
      </c>
      <c r="AH490">
        <v>6097</v>
      </c>
      <c r="AI490" t="s">
        <v>47</v>
      </c>
      <c r="AJ490" t="s">
        <v>47</v>
      </c>
      <c r="AK490" t="s">
        <v>39</v>
      </c>
      <c r="AL490">
        <v>127.045944570009</v>
      </c>
      <c r="AM490">
        <v>37.5131381528372</v>
      </c>
      <c r="AN4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54561","커피포유","","커피전문점/카페/다방","아름빌","서울특별시 강남구 선릉로116길 36",127.045944570009,37.5131381528372);</v>
      </c>
    </row>
    <row r="491" spans="1:40" hidden="1" x14ac:dyDescent="0.45">
      <c r="A491">
        <v>28514290</v>
      </c>
      <c r="B491" t="s">
        <v>10989</v>
      </c>
      <c r="C491" t="s">
        <v>10990</v>
      </c>
      <c r="D491" t="s">
        <v>60</v>
      </c>
      <c r="E491" t="s">
        <v>61</v>
      </c>
      <c r="F491" t="s">
        <v>137</v>
      </c>
      <c r="G491" t="s">
        <v>138</v>
      </c>
      <c r="H491" t="s">
        <v>139</v>
      </c>
      <c r="I491" t="s">
        <v>140</v>
      </c>
      <c r="J491" t="s">
        <v>141</v>
      </c>
      <c r="K491" t="s">
        <v>142</v>
      </c>
      <c r="L491">
        <v>11</v>
      </c>
      <c r="M491" t="s">
        <v>41</v>
      </c>
      <c r="N491">
        <v>11740</v>
      </c>
      <c r="O491" t="s">
        <v>96</v>
      </c>
      <c r="P491">
        <v>1174064000</v>
      </c>
      <c r="Q491" t="s">
        <v>212</v>
      </c>
      <c r="R491">
        <v>1174010800</v>
      </c>
      <c r="S491" t="s">
        <v>213</v>
      </c>
      <c r="T491">
        <v>1.1740108001045399E+18</v>
      </c>
      <c r="U491">
        <v>1</v>
      </c>
      <c r="V491" t="s">
        <v>45</v>
      </c>
      <c r="W491">
        <v>454</v>
      </c>
      <c r="X491">
        <v>8</v>
      </c>
      <c r="Y491" t="s">
        <v>10991</v>
      </c>
      <c r="Z491">
        <v>117404172171</v>
      </c>
      <c r="AA491" t="s">
        <v>3714</v>
      </c>
      <c r="AB491">
        <v>40</v>
      </c>
      <c r="AD491">
        <v>1.17401080010454E+24</v>
      </c>
      <c r="AE491" t="s">
        <v>39</v>
      </c>
      <c r="AF491" t="s">
        <v>10992</v>
      </c>
      <c r="AG491">
        <v>134030</v>
      </c>
      <c r="AH491">
        <v>5398</v>
      </c>
      <c r="AI491" t="s">
        <v>39</v>
      </c>
      <c r="AJ491" t="s">
        <v>47</v>
      </c>
      <c r="AK491" t="s">
        <v>39</v>
      </c>
      <c r="AL491">
        <v>127.121974282802</v>
      </c>
      <c r="AM491">
        <v>37.528207800660901</v>
      </c>
      <c r="AN4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4290","MERCIBONBON메르시봉봉","메르시봉봉","커피전문점/카페/다방","","서울특별시 강동구 성내로6길 40",127.121974282802,37.5282078006609);</v>
      </c>
    </row>
    <row r="492" spans="1:40" hidden="1" x14ac:dyDescent="0.45">
      <c r="A492">
        <v>25773563</v>
      </c>
      <c r="B492" t="s">
        <v>10996</v>
      </c>
      <c r="C492" t="s">
        <v>4048</v>
      </c>
      <c r="D492" t="s">
        <v>60</v>
      </c>
      <c r="E492" t="s">
        <v>61</v>
      </c>
      <c r="F492" t="s">
        <v>137</v>
      </c>
      <c r="G492" t="s">
        <v>138</v>
      </c>
      <c r="H492" t="s">
        <v>139</v>
      </c>
      <c r="I492" t="s">
        <v>140</v>
      </c>
      <c r="J492" t="s">
        <v>141</v>
      </c>
      <c r="K492" t="s">
        <v>142</v>
      </c>
      <c r="L492">
        <v>11</v>
      </c>
      <c r="M492" t="s">
        <v>41</v>
      </c>
      <c r="N492">
        <v>11500</v>
      </c>
      <c r="O492" t="s">
        <v>260</v>
      </c>
      <c r="P492">
        <v>1150063000</v>
      </c>
      <c r="Q492" t="s">
        <v>453</v>
      </c>
      <c r="R492">
        <v>1150010500</v>
      </c>
      <c r="S492" t="s">
        <v>262</v>
      </c>
      <c r="T492">
        <v>1.15001050010739E+18</v>
      </c>
      <c r="U492">
        <v>1</v>
      </c>
      <c r="V492" t="s">
        <v>45</v>
      </c>
      <c r="W492">
        <v>739</v>
      </c>
      <c r="X492">
        <v>3</v>
      </c>
      <c r="Y492" t="s">
        <v>10997</v>
      </c>
      <c r="Z492">
        <v>115003155051</v>
      </c>
      <c r="AA492" t="s">
        <v>4017</v>
      </c>
      <c r="AB492">
        <v>81</v>
      </c>
      <c r="AD492">
        <v>1.1500105001073102E+24</v>
      </c>
      <c r="AE492" t="s">
        <v>10998</v>
      </c>
      <c r="AF492" t="s">
        <v>10999</v>
      </c>
      <c r="AG492">
        <v>157210</v>
      </c>
      <c r="AH492">
        <v>7599</v>
      </c>
      <c r="AI492" t="s">
        <v>39</v>
      </c>
      <c r="AJ492" t="s">
        <v>2354</v>
      </c>
      <c r="AK492" t="s">
        <v>39</v>
      </c>
      <c r="AL492">
        <v>126.818751290008</v>
      </c>
      <c r="AM492">
        <v>37.567083701269397</v>
      </c>
      <c r="AN4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73563","점핑파크마곡점","마곡점","커피전문점/카페/다방","에스비타운","서울특별시 강서구 마곡중앙5로 81",126.818751290008,37.5670837012694);</v>
      </c>
    </row>
    <row r="493" spans="1:40" hidden="1" x14ac:dyDescent="0.45">
      <c r="A493">
        <v>22517698</v>
      </c>
      <c r="B493" t="s">
        <v>11013</v>
      </c>
      <c r="C493" t="s">
        <v>39</v>
      </c>
      <c r="D493" t="s">
        <v>60</v>
      </c>
      <c r="E493" t="s">
        <v>61</v>
      </c>
      <c r="F493" t="s">
        <v>137</v>
      </c>
      <c r="G493" t="s">
        <v>138</v>
      </c>
      <c r="H493" t="s">
        <v>139</v>
      </c>
      <c r="I493" t="s">
        <v>140</v>
      </c>
      <c r="J493" t="s">
        <v>141</v>
      </c>
      <c r="K493" t="s">
        <v>142</v>
      </c>
      <c r="L493">
        <v>11</v>
      </c>
      <c r="M493" t="s">
        <v>41</v>
      </c>
      <c r="N493">
        <v>11290</v>
      </c>
      <c r="O493" t="s">
        <v>93</v>
      </c>
      <c r="P493">
        <v>1129052500</v>
      </c>
      <c r="Q493" t="s">
        <v>94</v>
      </c>
      <c r="R493">
        <v>1129010100</v>
      </c>
      <c r="S493" t="s">
        <v>94</v>
      </c>
      <c r="T493">
        <v>1.1290101001006001E+18</v>
      </c>
      <c r="U493">
        <v>1</v>
      </c>
      <c r="V493" t="s">
        <v>45</v>
      </c>
      <c r="W493">
        <v>60</v>
      </c>
      <c r="X493">
        <v>7</v>
      </c>
      <c r="Y493" t="s">
        <v>11014</v>
      </c>
      <c r="Z493">
        <v>112903107008</v>
      </c>
      <c r="AA493" t="s">
        <v>95</v>
      </c>
      <c r="AB493">
        <v>80</v>
      </c>
      <c r="AD493">
        <v>1.1290101001006E+24</v>
      </c>
      <c r="AE493" t="s">
        <v>11015</v>
      </c>
      <c r="AF493" t="s">
        <v>11016</v>
      </c>
      <c r="AG493">
        <v>136821</v>
      </c>
      <c r="AH493">
        <v>2836</v>
      </c>
      <c r="AI493" t="s">
        <v>39</v>
      </c>
      <c r="AJ493" t="s">
        <v>39</v>
      </c>
      <c r="AK493" t="s">
        <v>39</v>
      </c>
      <c r="AL493">
        <v>126.999998034271</v>
      </c>
      <c r="AM493">
        <v>37.593527763914899</v>
      </c>
      <c r="AN4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17698","하비에르카페","","커피전문점/카페/다방","기도의집","서울특별시 성북구 성북로 80",126.999998034271,37.5935277639149);</v>
      </c>
    </row>
    <row r="494" spans="1:40" hidden="1" x14ac:dyDescent="0.45">
      <c r="A494">
        <v>16200558</v>
      </c>
      <c r="B494" t="s">
        <v>11031</v>
      </c>
      <c r="C494" t="s">
        <v>11032</v>
      </c>
      <c r="D494" t="s">
        <v>60</v>
      </c>
      <c r="E494" t="s">
        <v>61</v>
      </c>
      <c r="F494" t="s">
        <v>137</v>
      </c>
      <c r="G494" t="s">
        <v>138</v>
      </c>
      <c r="H494" t="s">
        <v>139</v>
      </c>
      <c r="I494" t="s">
        <v>140</v>
      </c>
      <c r="J494" t="s">
        <v>141</v>
      </c>
      <c r="K494" t="s">
        <v>142</v>
      </c>
      <c r="L494">
        <v>11</v>
      </c>
      <c r="M494" t="s">
        <v>41</v>
      </c>
      <c r="N494">
        <v>11500</v>
      </c>
      <c r="O494" t="s">
        <v>260</v>
      </c>
      <c r="P494">
        <v>1150061500</v>
      </c>
      <c r="Q494" t="s">
        <v>431</v>
      </c>
      <c r="R494">
        <v>1150010600</v>
      </c>
      <c r="S494" t="s">
        <v>1406</v>
      </c>
      <c r="T494">
        <v>1.15001060010119E+18</v>
      </c>
      <c r="U494">
        <v>1</v>
      </c>
      <c r="V494" t="s">
        <v>45</v>
      </c>
      <c r="W494">
        <v>119</v>
      </c>
      <c r="Y494" t="s">
        <v>3477</v>
      </c>
      <c r="Z494">
        <v>115002005007</v>
      </c>
      <c r="AA494" t="s">
        <v>264</v>
      </c>
      <c r="AB494">
        <v>340</v>
      </c>
      <c r="AD494">
        <v>1.15001060010119E+24</v>
      </c>
      <c r="AE494" t="s">
        <v>39</v>
      </c>
      <c r="AF494" t="s">
        <v>3478</v>
      </c>
      <c r="AG494">
        <v>157824</v>
      </c>
      <c r="AH494">
        <v>7647</v>
      </c>
      <c r="AI494" t="s">
        <v>39</v>
      </c>
      <c r="AJ494" t="s">
        <v>39</v>
      </c>
      <c r="AK494" t="s">
        <v>39</v>
      </c>
      <c r="AL494">
        <v>126.844872064513</v>
      </c>
      <c r="AM494">
        <v>37.557124482959701</v>
      </c>
      <c r="AN4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0558","웨스트엔드문화카페","웨스트엔드문화","커피전문점/카페/다방","","서울특별시 강서구 공항대로 340",126.844872064513,37.5571244829597);</v>
      </c>
    </row>
    <row r="495" spans="1:40" hidden="1" x14ac:dyDescent="0.45">
      <c r="A495">
        <v>15654062</v>
      </c>
      <c r="B495" t="s">
        <v>11038</v>
      </c>
      <c r="C495" t="s">
        <v>39</v>
      </c>
      <c r="D495" t="s">
        <v>60</v>
      </c>
      <c r="E495" t="s">
        <v>61</v>
      </c>
      <c r="F495" t="s">
        <v>137</v>
      </c>
      <c r="G495" t="s">
        <v>138</v>
      </c>
      <c r="H495" t="s">
        <v>139</v>
      </c>
      <c r="I495" t="s">
        <v>140</v>
      </c>
      <c r="J495" t="s">
        <v>141</v>
      </c>
      <c r="K495" t="s">
        <v>142</v>
      </c>
      <c r="L495">
        <v>11</v>
      </c>
      <c r="M495" t="s">
        <v>41</v>
      </c>
      <c r="N495">
        <v>11440</v>
      </c>
      <c r="O495" t="s">
        <v>81</v>
      </c>
      <c r="P495">
        <v>1144066000</v>
      </c>
      <c r="Q495" t="s">
        <v>103</v>
      </c>
      <c r="R495">
        <v>1144012000</v>
      </c>
      <c r="S495" t="s">
        <v>103</v>
      </c>
      <c r="T495">
        <v>1.14401200010353E+18</v>
      </c>
      <c r="U495">
        <v>1</v>
      </c>
      <c r="V495" t="s">
        <v>45</v>
      </c>
      <c r="W495">
        <v>353</v>
      </c>
      <c r="X495">
        <v>4</v>
      </c>
      <c r="Y495" t="s">
        <v>11039</v>
      </c>
      <c r="Z495">
        <v>114403113014</v>
      </c>
      <c r="AA495" t="s">
        <v>1618</v>
      </c>
      <c r="AB495">
        <v>127</v>
      </c>
      <c r="AD495">
        <v>1.14401200010353E+24</v>
      </c>
      <c r="AE495" t="s">
        <v>39</v>
      </c>
      <c r="AF495" t="s">
        <v>11040</v>
      </c>
      <c r="AG495">
        <v>121838</v>
      </c>
      <c r="AH495">
        <v>4032</v>
      </c>
      <c r="AI495" t="s">
        <v>39</v>
      </c>
      <c r="AJ495" t="s">
        <v>277</v>
      </c>
      <c r="AK495" t="s">
        <v>39</v>
      </c>
      <c r="AL495">
        <v>126.920475257487</v>
      </c>
      <c r="AM495">
        <v>37.554875562090999</v>
      </c>
      <c r="AN4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54062","베네컴즈","","커피전문점/카페/다방","","서울특별시 마포구 양화로 127",126.920475257487,37.554875562091);</v>
      </c>
    </row>
    <row r="496" spans="1:40" hidden="1" x14ac:dyDescent="0.45">
      <c r="A496">
        <v>16200570</v>
      </c>
      <c r="B496" t="s">
        <v>11041</v>
      </c>
      <c r="C496" t="s">
        <v>11042</v>
      </c>
      <c r="D496" t="s">
        <v>60</v>
      </c>
      <c r="E496" t="s">
        <v>61</v>
      </c>
      <c r="F496" t="s">
        <v>137</v>
      </c>
      <c r="G496" t="s">
        <v>138</v>
      </c>
      <c r="H496" t="s">
        <v>139</v>
      </c>
      <c r="I496" t="s">
        <v>140</v>
      </c>
      <c r="J496" t="s">
        <v>141</v>
      </c>
      <c r="K496" t="s">
        <v>142</v>
      </c>
      <c r="L496">
        <v>11</v>
      </c>
      <c r="M496" t="s">
        <v>41</v>
      </c>
      <c r="N496">
        <v>11110</v>
      </c>
      <c r="O496" t="s">
        <v>50</v>
      </c>
      <c r="P496">
        <v>1111061500</v>
      </c>
      <c r="Q496" t="s">
        <v>51</v>
      </c>
      <c r="R496">
        <v>1111012400</v>
      </c>
      <c r="S496" t="s">
        <v>3921</v>
      </c>
      <c r="T496">
        <v>1.11101240010146E+18</v>
      </c>
      <c r="U496">
        <v>1</v>
      </c>
      <c r="V496" t="s">
        <v>45</v>
      </c>
      <c r="W496">
        <v>146</v>
      </c>
      <c r="X496">
        <v>2</v>
      </c>
      <c r="Y496" t="s">
        <v>11043</v>
      </c>
      <c r="Z496">
        <v>111103100006</v>
      </c>
      <c r="AA496" t="s">
        <v>3923</v>
      </c>
      <c r="AB496">
        <v>43</v>
      </c>
      <c r="AD496">
        <v>1.11101240010146E+24</v>
      </c>
      <c r="AE496" t="s">
        <v>11044</v>
      </c>
      <c r="AF496" t="s">
        <v>11045</v>
      </c>
      <c r="AG496">
        <v>110701</v>
      </c>
      <c r="AH496">
        <v>3153</v>
      </c>
      <c r="AI496" t="s">
        <v>39</v>
      </c>
      <c r="AJ496" t="s">
        <v>39</v>
      </c>
      <c r="AK496" t="s">
        <v>39</v>
      </c>
      <c r="AL496">
        <v>126.978794866218</v>
      </c>
      <c r="AM496">
        <v>37.573189969403799</v>
      </c>
      <c r="AN4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0570","플러스카페","플러스","커피전문점/카페/다방","종로구청","서울특별시 종로구 삼봉로 43",126.978794866218,37.5731899694038);</v>
      </c>
    </row>
    <row r="497" spans="1:40" hidden="1" x14ac:dyDescent="0.45">
      <c r="A497">
        <v>16204084</v>
      </c>
      <c r="B497" t="s">
        <v>5750</v>
      </c>
      <c r="C497" t="s">
        <v>11046</v>
      </c>
      <c r="D497" t="s">
        <v>60</v>
      </c>
      <c r="E497" t="s">
        <v>61</v>
      </c>
      <c r="F497" t="s">
        <v>137</v>
      </c>
      <c r="G497" t="s">
        <v>138</v>
      </c>
      <c r="H497" t="s">
        <v>139</v>
      </c>
      <c r="I497" t="s">
        <v>140</v>
      </c>
      <c r="J497" t="s">
        <v>141</v>
      </c>
      <c r="K497" t="s">
        <v>142</v>
      </c>
      <c r="L497">
        <v>11</v>
      </c>
      <c r="M497" t="s">
        <v>41</v>
      </c>
      <c r="N497">
        <v>11470</v>
      </c>
      <c r="O497" t="s">
        <v>115</v>
      </c>
      <c r="P497">
        <v>1147057000</v>
      </c>
      <c r="Q497" t="s">
        <v>1456</v>
      </c>
      <c r="R497">
        <v>1147010300</v>
      </c>
      <c r="S497" t="s">
        <v>592</v>
      </c>
      <c r="T497">
        <v>1.1470103001049101E+18</v>
      </c>
      <c r="U497">
        <v>1</v>
      </c>
      <c r="V497" t="s">
        <v>45</v>
      </c>
      <c r="W497">
        <v>491</v>
      </c>
      <c r="X497">
        <v>24</v>
      </c>
      <c r="Y497" t="s">
        <v>11047</v>
      </c>
      <c r="Z497">
        <v>114704142280</v>
      </c>
      <c r="AA497" t="s">
        <v>11048</v>
      </c>
      <c r="AB497">
        <v>3</v>
      </c>
      <c r="AD497">
        <v>1.1470103001049101E+24</v>
      </c>
      <c r="AE497" t="s">
        <v>39</v>
      </c>
      <c r="AF497" t="s">
        <v>11049</v>
      </c>
      <c r="AG497">
        <v>158838</v>
      </c>
      <c r="AH497">
        <v>7936</v>
      </c>
      <c r="AI497" t="s">
        <v>39</v>
      </c>
      <c r="AJ497" t="s">
        <v>47</v>
      </c>
      <c r="AK497" t="s">
        <v>39</v>
      </c>
      <c r="AL497">
        <v>126.845508501539</v>
      </c>
      <c r="AM497">
        <v>37.5231977277315</v>
      </c>
      <c r="AN4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4084","카페","달빙수디저트","커피전문점/카페/다방","","서울특별시 양천구 오목로13길 3",126.845508501539,37.5231977277315);</v>
      </c>
    </row>
    <row r="498" spans="1:40" hidden="1" x14ac:dyDescent="0.45">
      <c r="A498">
        <v>16489916</v>
      </c>
      <c r="B498" t="s">
        <v>8805</v>
      </c>
      <c r="C498" t="s">
        <v>11054</v>
      </c>
      <c r="D498" t="s">
        <v>60</v>
      </c>
      <c r="E498" t="s">
        <v>61</v>
      </c>
      <c r="F498" t="s">
        <v>137</v>
      </c>
      <c r="G498" t="s">
        <v>138</v>
      </c>
      <c r="H498" t="s">
        <v>139</v>
      </c>
      <c r="I498" t="s">
        <v>140</v>
      </c>
      <c r="J498" t="s">
        <v>141</v>
      </c>
      <c r="K498" t="s">
        <v>142</v>
      </c>
      <c r="L498">
        <v>11</v>
      </c>
      <c r="M498" t="s">
        <v>41</v>
      </c>
      <c r="N498">
        <v>11440</v>
      </c>
      <c r="O498" t="s">
        <v>81</v>
      </c>
      <c r="P498">
        <v>1144058500</v>
      </c>
      <c r="Q498" t="s">
        <v>878</v>
      </c>
      <c r="R498">
        <v>1144010400</v>
      </c>
      <c r="S498" t="s">
        <v>878</v>
      </c>
      <c r="T498">
        <v>1.1440104001025E+18</v>
      </c>
      <c r="U498">
        <v>1</v>
      </c>
      <c r="V498" t="s">
        <v>45</v>
      </c>
      <c r="W498">
        <v>250</v>
      </c>
      <c r="X498">
        <v>4</v>
      </c>
      <c r="Y498" t="s">
        <v>11055</v>
      </c>
      <c r="Z498">
        <v>114403005017</v>
      </c>
      <c r="AA498" t="s">
        <v>2088</v>
      </c>
      <c r="AB498">
        <v>16</v>
      </c>
      <c r="AD498">
        <v>1.1440104001025E+24</v>
      </c>
      <c r="AE498" t="s">
        <v>11056</v>
      </c>
      <c r="AF498" t="s">
        <v>11057</v>
      </c>
      <c r="AG498">
        <v>121702</v>
      </c>
      <c r="AH498">
        <v>4173</v>
      </c>
      <c r="AI498" t="s">
        <v>39</v>
      </c>
      <c r="AJ498" t="s">
        <v>39</v>
      </c>
      <c r="AK498" t="s">
        <v>39</v>
      </c>
      <c r="AL498">
        <v>126.947257482711</v>
      </c>
      <c r="AM498">
        <v>37.5392770844715</v>
      </c>
      <c r="AN4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89916","청년다방","마포점","커피전문점/카페/다방","근신빌딩","서울특별시 마포구 삼개로 16",126.947257482711,37.5392770844715);</v>
      </c>
    </row>
    <row r="499" spans="1:40" hidden="1" x14ac:dyDescent="0.45">
      <c r="A499">
        <v>16489849</v>
      </c>
      <c r="B499" t="s">
        <v>11058</v>
      </c>
      <c r="C499" t="s">
        <v>11059</v>
      </c>
      <c r="D499" t="s">
        <v>60</v>
      </c>
      <c r="E499" t="s">
        <v>61</v>
      </c>
      <c r="F499" t="s">
        <v>137</v>
      </c>
      <c r="G499" t="s">
        <v>138</v>
      </c>
      <c r="H499" t="s">
        <v>139</v>
      </c>
      <c r="I499" t="s">
        <v>140</v>
      </c>
      <c r="J499" t="s">
        <v>141</v>
      </c>
      <c r="K499" t="s">
        <v>142</v>
      </c>
      <c r="L499">
        <v>11</v>
      </c>
      <c r="M499" t="s">
        <v>41</v>
      </c>
      <c r="N499">
        <v>11215</v>
      </c>
      <c r="O499" t="s">
        <v>167</v>
      </c>
      <c r="P499">
        <v>1121577000</v>
      </c>
      <c r="Q499" t="s">
        <v>168</v>
      </c>
      <c r="R499">
        <v>1121510100</v>
      </c>
      <c r="S499" t="s">
        <v>169</v>
      </c>
      <c r="T499">
        <v>1.1215101001011501E+18</v>
      </c>
      <c r="U499">
        <v>1</v>
      </c>
      <c r="V499" t="s">
        <v>45</v>
      </c>
      <c r="W499">
        <v>115</v>
      </c>
      <c r="X499">
        <v>22</v>
      </c>
      <c r="Y499" t="s">
        <v>10848</v>
      </c>
      <c r="Z499">
        <v>112154112450</v>
      </c>
      <c r="AA499" t="s">
        <v>2660</v>
      </c>
      <c r="AB499">
        <v>47</v>
      </c>
      <c r="AD499">
        <v>1.1215101001011501E+24</v>
      </c>
      <c r="AE499" t="s">
        <v>39</v>
      </c>
      <c r="AF499" t="s">
        <v>10849</v>
      </c>
      <c r="AG499">
        <v>143889</v>
      </c>
      <c r="AH499">
        <v>4953</v>
      </c>
      <c r="AI499" t="s">
        <v>39</v>
      </c>
      <c r="AJ499" t="s">
        <v>39</v>
      </c>
      <c r="AK499" t="s">
        <v>39</v>
      </c>
      <c r="AL499">
        <v>127.090134203752</v>
      </c>
      <c r="AM499">
        <v>37.5526466341909</v>
      </c>
      <c r="AN4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89849","메가커피","아차산역점","커피전문점/카페/다방","","서울특별시 광진구 자양로43길 47",127.090134203752,37.5526466341909);</v>
      </c>
    </row>
    <row r="500" spans="1:40" hidden="1" x14ac:dyDescent="0.45">
      <c r="A500">
        <v>16202993</v>
      </c>
      <c r="B500" t="s">
        <v>11069</v>
      </c>
      <c r="C500" t="s">
        <v>11070</v>
      </c>
      <c r="D500" t="s">
        <v>60</v>
      </c>
      <c r="E500" t="s">
        <v>61</v>
      </c>
      <c r="F500" t="s">
        <v>137</v>
      </c>
      <c r="G500" t="s">
        <v>138</v>
      </c>
      <c r="H500" t="s">
        <v>139</v>
      </c>
      <c r="I500" t="s">
        <v>140</v>
      </c>
      <c r="J500" t="s">
        <v>141</v>
      </c>
      <c r="K500" t="s">
        <v>142</v>
      </c>
      <c r="L500">
        <v>11</v>
      </c>
      <c r="M500" t="s">
        <v>41</v>
      </c>
      <c r="N500">
        <v>11650</v>
      </c>
      <c r="O500" t="s">
        <v>62</v>
      </c>
      <c r="P500">
        <v>1165065200</v>
      </c>
      <c r="Q500" t="s">
        <v>1435</v>
      </c>
      <c r="R500">
        <v>1165010200</v>
      </c>
      <c r="S500" t="s">
        <v>730</v>
      </c>
      <c r="T500">
        <v>1.1650102001022999E+18</v>
      </c>
      <c r="U500">
        <v>1</v>
      </c>
      <c r="V500" t="s">
        <v>45</v>
      </c>
      <c r="W500">
        <v>230</v>
      </c>
      <c r="Y500" t="s">
        <v>5962</v>
      </c>
      <c r="Z500">
        <v>116503000031</v>
      </c>
      <c r="AA500" t="s">
        <v>2467</v>
      </c>
      <c r="AB500">
        <v>10</v>
      </c>
      <c r="AD500">
        <v>1.1650102001023E+24</v>
      </c>
      <c r="AE500" t="s">
        <v>5963</v>
      </c>
      <c r="AF500" t="s">
        <v>5964</v>
      </c>
      <c r="AG500">
        <v>137916</v>
      </c>
      <c r="AH500">
        <v>6797</v>
      </c>
      <c r="AI500" t="s">
        <v>39</v>
      </c>
      <c r="AJ500" t="s">
        <v>47</v>
      </c>
      <c r="AK500" t="s">
        <v>39</v>
      </c>
      <c r="AL500">
        <v>127.04351240594799</v>
      </c>
      <c r="AM500">
        <v>37.463488222287701</v>
      </c>
      <c r="AN5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2993","카페에일린","에일린","커피전문점/카페/다방","농협하나로클럽","서울특별시 서초구 청계산로 10",127.043512405948,37.4634882222877);</v>
      </c>
    </row>
    <row r="501" spans="1:40" hidden="1" x14ac:dyDescent="0.45">
      <c r="A501">
        <v>16200327</v>
      </c>
      <c r="B501" t="s">
        <v>11071</v>
      </c>
      <c r="C501" t="s">
        <v>10118</v>
      </c>
      <c r="D501" t="s">
        <v>60</v>
      </c>
      <c r="E501" t="s">
        <v>61</v>
      </c>
      <c r="F501" t="s">
        <v>137</v>
      </c>
      <c r="G501" t="s">
        <v>138</v>
      </c>
      <c r="H501" t="s">
        <v>139</v>
      </c>
      <c r="I501" t="s">
        <v>140</v>
      </c>
      <c r="J501" t="s">
        <v>141</v>
      </c>
      <c r="K501" t="s">
        <v>142</v>
      </c>
      <c r="L501">
        <v>11</v>
      </c>
      <c r="M501" t="s">
        <v>41</v>
      </c>
      <c r="N501">
        <v>11545</v>
      </c>
      <c r="O501" t="s">
        <v>343</v>
      </c>
      <c r="P501">
        <v>1154551000</v>
      </c>
      <c r="Q501" t="s">
        <v>386</v>
      </c>
      <c r="R501">
        <v>1154510100</v>
      </c>
      <c r="S501" t="s">
        <v>386</v>
      </c>
      <c r="T501">
        <v>1.1545101001006001E+18</v>
      </c>
      <c r="U501">
        <v>1</v>
      </c>
      <c r="V501" t="s">
        <v>45</v>
      </c>
      <c r="W501">
        <v>60</v>
      </c>
      <c r="X501">
        <v>8</v>
      </c>
      <c r="Y501" t="s">
        <v>5823</v>
      </c>
      <c r="Z501">
        <v>115454151192</v>
      </c>
      <c r="AA501" t="s">
        <v>5824</v>
      </c>
      <c r="AB501">
        <v>9</v>
      </c>
      <c r="AD501">
        <v>1.1545101001006E+24</v>
      </c>
      <c r="AE501" t="s">
        <v>11072</v>
      </c>
      <c r="AF501" t="s">
        <v>5826</v>
      </c>
      <c r="AG501">
        <v>153801</v>
      </c>
      <c r="AH501">
        <v>8514</v>
      </c>
      <c r="AI501" t="s">
        <v>39</v>
      </c>
      <c r="AJ501" t="s">
        <v>1291</v>
      </c>
      <c r="AK501" t="s">
        <v>39</v>
      </c>
      <c r="AL501">
        <v>126.889037556666</v>
      </c>
      <c r="AM501">
        <v>37.477607899476098</v>
      </c>
      <c r="AN5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0327","리틀서울랜드카페","에이치","커피전문점/카페/다방","현대시티아울렛가산점","서울특별시 금천구 디지털로10길 9",126.889037556666,37.4776078994761);</v>
      </c>
    </row>
    <row r="502" spans="1:40" hidden="1" x14ac:dyDescent="0.45">
      <c r="A502">
        <v>23493093</v>
      </c>
      <c r="B502" t="s">
        <v>11073</v>
      </c>
      <c r="C502" t="s">
        <v>39</v>
      </c>
      <c r="D502" t="s">
        <v>60</v>
      </c>
      <c r="E502" t="s">
        <v>61</v>
      </c>
      <c r="F502" t="s">
        <v>137</v>
      </c>
      <c r="G502" t="s">
        <v>138</v>
      </c>
      <c r="H502" t="s">
        <v>139</v>
      </c>
      <c r="I502" t="s">
        <v>140</v>
      </c>
      <c r="J502" t="s">
        <v>141</v>
      </c>
      <c r="K502" t="s">
        <v>142</v>
      </c>
      <c r="L502">
        <v>11</v>
      </c>
      <c r="M502" t="s">
        <v>41</v>
      </c>
      <c r="N502">
        <v>11680</v>
      </c>
      <c r="O502" t="s">
        <v>74</v>
      </c>
      <c r="P502">
        <v>1168052100</v>
      </c>
      <c r="Q502" t="s">
        <v>934</v>
      </c>
      <c r="R502">
        <v>1168010800</v>
      </c>
      <c r="S502" t="s">
        <v>355</v>
      </c>
      <c r="T502">
        <v>1.1680108001000599E+18</v>
      </c>
      <c r="U502">
        <v>1</v>
      </c>
      <c r="V502" t="s">
        <v>45</v>
      </c>
      <c r="W502">
        <v>6</v>
      </c>
      <c r="X502">
        <v>21</v>
      </c>
      <c r="Y502" t="s">
        <v>11074</v>
      </c>
      <c r="Z502">
        <v>116802122001</v>
      </c>
      <c r="AA502" t="s">
        <v>1012</v>
      </c>
      <c r="AB502">
        <v>158</v>
      </c>
      <c r="AD502">
        <v>1.16801080010006E+24</v>
      </c>
      <c r="AE502" t="s">
        <v>11075</v>
      </c>
      <c r="AF502" t="s">
        <v>11076</v>
      </c>
      <c r="AG502">
        <v>135010</v>
      </c>
      <c r="AH502">
        <v>6040</v>
      </c>
      <c r="AI502" t="s">
        <v>39</v>
      </c>
      <c r="AJ502" t="s">
        <v>39</v>
      </c>
      <c r="AK502" t="s">
        <v>39</v>
      </c>
      <c r="AL502">
        <v>127.02604572559</v>
      </c>
      <c r="AM502">
        <v>37.518499198041397</v>
      </c>
      <c r="AN5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3093","리치빈스","","커피전문점/카페/다방","세양APEXTOWER","서울특별시 강남구 도산대로 158",127.02604572559,37.5184991980414);</v>
      </c>
    </row>
    <row r="503" spans="1:40" hidden="1" x14ac:dyDescent="0.45">
      <c r="A503">
        <v>23503558</v>
      </c>
      <c r="B503" t="s">
        <v>11113</v>
      </c>
      <c r="C503" t="s">
        <v>39</v>
      </c>
      <c r="D503" t="s">
        <v>60</v>
      </c>
      <c r="E503" t="s">
        <v>61</v>
      </c>
      <c r="F503" t="s">
        <v>137</v>
      </c>
      <c r="G503" t="s">
        <v>138</v>
      </c>
      <c r="H503" t="s">
        <v>139</v>
      </c>
      <c r="I503" t="s">
        <v>140</v>
      </c>
      <c r="J503" t="s">
        <v>141</v>
      </c>
      <c r="K503" t="s">
        <v>142</v>
      </c>
      <c r="L503">
        <v>11</v>
      </c>
      <c r="M503" t="s">
        <v>41</v>
      </c>
      <c r="N503">
        <v>11590</v>
      </c>
      <c r="O503" t="s">
        <v>65</v>
      </c>
      <c r="P503">
        <v>1159054000</v>
      </c>
      <c r="Q503" t="s">
        <v>633</v>
      </c>
      <c r="R503">
        <v>1159010200</v>
      </c>
      <c r="S503" t="s">
        <v>445</v>
      </c>
      <c r="T503">
        <v>1.1590102001053399E+18</v>
      </c>
      <c r="U503">
        <v>1</v>
      </c>
      <c r="V503" t="s">
        <v>45</v>
      </c>
      <c r="W503">
        <v>534</v>
      </c>
      <c r="Y503" t="s">
        <v>11114</v>
      </c>
      <c r="Z503">
        <v>115904157571</v>
      </c>
      <c r="AA503" t="s">
        <v>1982</v>
      </c>
      <c r="AB503">
        <v>100</v>
      </c>
      <c r="AD503">
        <v>1.1590102001016399E+24</v>
      </c>
      <c r="AE503" t="s">
        <v>11115</v>
      </c>
      <c r="AF503" t="s">
        <v>11116</v>
      </c>
      <c r="AG503">
        <v>156030</v>
      </c>
      <c r="AH503">
        <v>6966</v>
      </c>
      <c r="AI503" t="s">
        <v>39</v>
      </c>
      <c r="AJ503" t="s">
        <v>39</v>
      </c>
      <c r="AK503" t="s">
        <v>39</v>
      </c>
      <c r="AL503">
        <v>126.9434373544</v>
      </c>
      <c r="AM503">
        <v>37.502858742913702</v>
      </c>
      <c r="AN5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3558","카페세컨드홈","","커피전문점/카페/다방","상도더샵2차","서울특별시 동작구 장승배기로10길 100",126.9434373544,37.5028587429137);</v>
      </c>
    </row>
    <row r="504" spans="1:40" hidden="1" x14ac:dyDescent="0.45">
      <c r="A504">
        <v>16101541</v>
      </c>
      <c r="B504" t="s">
        <v>11121</v>
      </c>
      <c r="C504" t="s">
        <v>39</v>
      </c>
      <c r="D504" t="s">
        <v>60</v>
      </c>
      <c r="E504" t="s">
        <v>61</v>
      </c>
      <c r="F504" t="s">
        <v>137</v>
      </c>
      <c r="G504" t="s">
        <v>138</v>
      </c>
      <c r="H504" t="s">
        <v>139</v>
      </c>
      <c r="I504" t="s">
        <v>140</v>
      </c>
      <c r="J504" t="s">
        <v>141</v>
      </c>
      <c r="K504" t="s">
        <v>142</v>
      </c>
      <c r="L504">
        <v>11</v>
      </c>
      <c r="M504" t="s">
        <v>41</v>
      </c>
      <c r="N504">
        <v>11170</v>
      </c>
      <c r="O504" t="s">
        <v>207</v>
      </c>
      <c r="P504">
        <v>1117052000</v>
      </c>
      <c r="Q504" t="s">
        <v>2398</v>
      </c>
      <c r="R504">
        <v>1117010300</v>
      </c>
      <c r="S504" t="s">
        <v>11122</v>
      </c>
      <c r="T504">
        <v>1.11701030010019E+18</v>
      </c>
      <c r="U504">
        <v>1</v>
      </c>
      <c r="V504" t="s">
        <v>45</v>
      </c>
      <c r="W504">
        <v>19</v>
      </c>
      <c r="X504">
        <v>1</v>
      </c>
      <c r="Y504" t="s">
        <v>11123</v>
      </c>
      <c r="Z504">
        <v>111703102009</v>
      </c>
      <c r="AA504" t="s">
        <v>1334</v>
      </c>
      <c r="AB504">
        <v>70</v>
      </c>
      <c r="AD504">
        <v>1.11701030010019E+24</v>
      </c>
      <c r="AE504" t="s">
        <v>39</v>
      </c>
      <c r="AF504" t="s">
        <v>11124</v>
      </c>
      <c r="AG504">
        <v>140024</v>
      </c>
      <c r="AH504">
        <v>4383</v>
      </c>
      <c r="AI504" t="s">
        <v>39</v>
      </c>
      <c r="AJ504" t="s">
        <v>47</v>
      </c>
      <c r="AK504" t="s">
        <v>39</v>
      </c>
      <c r="AL504">
        <v>126.988735166871</v>
      </c>
      <c r="AM504">
        <v>37.529574885591302</v>
      </c>
      <c r="AN5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1541","마론바게트","","커피전문점/카페/다방","","서울특별시 용산구 이태원로 70",126.988735166871,37.5295748855913);</v>
      </c>
    </row>
    <row r="505" spans="1:40" hidden="1" x14ac:dyDescent="0.45">
      <c r="A505">
        <v>23426323</v>
      </c>
      <c r="B505" t="s">
        <v>11125</v>
      </c>
      <c r="C505" t="s">
        <v>39</v>
      </c>
      <c r="D505" t="s">
        <v>60</v>
      </c>
      <c r="E505" t="s">
        <v>61</v>
      </c>
      <c r="F505" t="s">
        <v>137</v>
      </c>
      <c r="G505" t="s">
        <v>138</v>
      </c>
      <c r="H505" t="s">
        <v>139</v>
      </c>
      <c r="I505" t="s">
        <v>140</v>
      </c>
      <c r="J505" t="s">
        <v>141</v>
      </c>
      <c r="K505" t="s">
        <v>142</v>
      </c>
      <c r="L505">
        <v>11</v>
      </c>
      <c r="M505" t="s">
        <v>41</v>
      </c>
      <c r="N505">
        <v>11590</v>
      </c>
      <c r="O505" t="s">
        <v>65</v>
      </c>
      <c r="P505">
        <v>1159067000</v>
      </c>
      <c r="Q505" t="s">
        <v>2013</v>
      </c>
      <c r="R505">
        <v>1159010900</v>
      </c>
      <c r="S505" t="s">
        <v>2014</v>
      </c>
      <c r="T505">
        <v>1.1590109001060401E+18</v>
      </c>
      <c r="U505">
        <v>1</v>
      </c>
      <c r="V505" t="s">
        <v>45</v>
      </c>
      <c r="W505">
        <v>604</v>
      </c>
      <c r="X505">
        <v>5</v>
      </c>
      <c r="Y505" t="s">
        <v>11126</v>
      </c>
      <c r="Z505">
        <v>115904157498</v>
      </c>
      <c r="AA505" t="s">
        <v>2015</v>
      </c>
      <c r="AB505">
        <v>74</v>
      </c>
      <c r="AD505">
        <v>1.15901090010604E+24</v>
      </c>
      <c r="AE505" t="s">
        <v>39</v>
      </c>
      <c r="AF505" t="s">
        <v>11127</v>
      </c>
      <c r="AG505">
        <v>156010</v>
      </c>
      <c r="AH505">
        <v>7067</v>
      </c>
      <c r="AI505" t="s">
        <v>39</v>
      </c>
      <c r="AJ505" t="s">
        <v>47</v>
      </c>
      <c r="AK505" t="s">
        <v>39</v>
      </c>
      <c r="AL505">
        <v>126.910001245337</v>
      </c>
      <c r="AM505">
        <v>37.489129342020703</v>
      </c>
      <c r="AN5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6323","카페리빈","","커피전문점/카페/다방","","서울특별시 동작구 신대방길 74",126.910001245337,37.4891293420207);</v>
      </c>
    </row>
    <row r="506" spans="1:40" hidden="1" x14ac:dyDescent="0.45">
      <c r="A506">
        <v>16100232</v>
      </c>
      <c r="B506" t="s">
        <v>11128</v>
      </c>
      <c r="C506" t="s">
        <v>39</v>
      </c>
      <c r="D506" t="s">
        <v>60</v>
      </c>
      <c r="E506" t="s">
        <v>61</v>
      </c>
      <c r="F506" t="s">
        <v>137</v>
      </c>
      <c r="G506" t="s">
        <v>138</v>
      </c>
      <c r="H506" t="s">
        <v>139</v>
      </c>
      <c r="I506" t="s">
        <v>140</v>
      </c>
      <c r="J506" t="s">
        <v>141</v>
      </c>
      <c r="K506" t="s">
        <v>142</v>
      </c>
      <c r="L506">
        <v>11</v>
      </c>
      <c r="M506" t="s">
        <v>41</v>
      </c>
      <c r="N506">
        <v>11140</v>
      </c>
      <c r="O506" t="s">
        <v>132</v>
      </c>
      <c r="P506">
        <v>1114052000</v>
      </c>
      <c r="Q506" t="s">
        <v>320</v>
      </c>
      <c r="R506">
        <v>1114016800</v>
      </c>
      <c r="S506" t="s">
        <v>3626</v>
      </c>
      <c r="T506">
        <v>1.11401680010217E+18</v>
      </c>
      <c r="U506">
        <v>1</v>
      </c>
      <c r="V506" t="s">
        <v>45</v>
      </c>
      <c r="W506">
        <v>217</v>
      </c>
      <c r="Y506" t="s">
        <v>7999</v>
      </c>
      <c r="Z506">
        <v>111404103182</v>
      </c>
      <c r="AA506" t="s">
        <v>8000</v>
      </c>
      <c r="AB506">
        <v>28</v>
      </c>
      <c r="AD506">
        <v>1.1140168001000101E+24</v>
      </c>
      <c r="AE506" t="s">
        <v>8001</v>
      </c>
      <c r="AF506" t="s">
        <v>8002</v>
      </c>
      <c r="AG506">
        <v>100070</v>
      </c>
      <c r="AH506">
        <v>4516</v>
      </c>
      <c r="AI506" t="s">
        <v>39</v>
      </c>
      <c r="AJ506" t="s">
        <v>39</v>
      </c>
      <c r="AK506" t="s">
        <v>39</v>
      </c>
      <c r="AL506">
        <v>126.970027599297</v>
      </c>
      <c r="AM506">
        <v>37.563697926453798</v>
      </c>
      <c r="AN5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0232","끼룩","","커피전문점/카페/다방","덕수궁롯데캐슬","서울특별시 중구 서소문로9길 28",126.970027599297,37.5636979264538);</v>
      </c>
    </row>
    <row r="507" spans="1:40" hidden="1" x14ac:dyDescent="0.45">
      <c r="A507">
        <v>25904834</v>
      </c>
      <c r="B507" t="s">
        <v>11131</v>
      </c>
      <c r="C507" t="s">
        <v>39</v>
      </c>
      <c r="D507" t="s">
        <v>60</v>
      </c>
      <c r="E507" t="s">
        <v>61</v>
      </c>
      <c r="F507" t="s">
        <v>137</v>
      </c>
      <c r="G507" t="s">
        <v>138</v>
      </c>
      <c r="H507" t="s">
        <v>139</v>
      </c>
      <c r="I507" t="s">
        <v>140</v>
      </c>
      <c r="J507" t="s">
        <v>141</v>
      </c>
      <c r="K507" t="s">
        <v>142</v>
      </c>
      <c r="L507">
        <v>11</v>
      </c>
      <c r="M507" t="s">
        <v>41</v>
      </c>
      <c r="N507">
        <v>11590</v>
      </c>
      <c r="O507" t="s">
        <v>65</v>
      </c>
      <c r="P507">
        <v>1159068000</v>
      </c>
      <c r="Q507" t="s">
        <v>2870</v>
      </c>
      <c r="R507">
        <v>1159010900</v>
      </c>
      <c r="S507" t="s">
        <v>2014</v>
      </c>
      <c r="T507">
        <v>1.1590109001035E+18</v>
      </c>
      <c r="U507">
        <v>1</v>
      </c>
      <c r="V507" t="s">
        <v>45</v>
      </c>
      <c r="W507">
        <v>350</v>
      </c>
      <c r="X507">
        <v>2</v>
      </c>
      <c r="Y507" t="s">
        <v>11132</v>
      </c>
      <c r="Z507">
        <v>115903005078</v>
      </c>
      <c r="AA507" t="s">
        <v>6226</v>
      </c>
      <c r="AB507">
        <v>101</v>
      </c>
      <c r="AD507">
        <v>1.15901090010349E+24</v>
      </c>
      <c r="AE507" t="s">
        <v>11133</v>
      </c>
      <c r="AF507" t="s">
        <v>11134</v>
      </c>
      <c r="AG507">
        <v>156010</v>
      </c>
      <c r="AH507">
        <v>7060</v>
      </c>
      <c r="AI507" t="s">
        <v>39</v>
      </c>
      <c r="AJ507" t="s">
        <v>148</v>
      </c>
      <c r="AK507" t="s">
        <v>39</v>
      </c>
      <c r="AL507">
        <v>126.927838000273</v>
      </c>
      <c r="AM507">
        <v>37.498321071912699</v>
      </c>
      <c r="AN5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04834","카페티모아","","커피전문점/카페/다방","신대방동빌딩","서울특별시 동작구 보라매로 101",126.927838000273,37.4983210719127);</v>
      </c>
    </row>
    <row r="508" spans="1:40" hidden="1" x14ac:dyDescent="0.45">
      <c r="A508">
        <v>15592565</v>
      </c>
      <c r="B508" t="s">
        <v>11142</v>
      </c>
      <c r="C508" t="s">
        <v>39</v>
      </c>
      <c r="D508" t="s">
        <v>60</v>
      </c>
      <c r="E508" t="s">
        <v>61</v>
      </c>
      <c r="F508" t="s">
        <v>137</v>
      </c>
      <c r="G508" t="s">
        <v>138</v>
      </c>
      <c r="H508" t="s">
        <v>139</v>
      </c>
      <c r="I508" t="s">
        <v>140</v>
      </c>
      <c r="J508" t="s">
        <v>141</v>
      </c>
      <c r="K508" t="s">
        <v>142</v>
      </c>
      <c r="L508">
        <v>11</v>
      </c>
      <c r="M508" t="s">
        <v>41</v>
      </c>
      <c r="N508">
        <v>11650</v>
      </c>
      <c r="O508" t="s">
        <v>62</v>
      </c>
      <c r="P508">
        <v>1165056000</v>
      </c>
      <c r="Q508" t="s">
        <v>889</v>
      </c>
      <c r="R508">
        <v>1165010700</v>
      </c>
      <c r="S508" t="s">
        <v>179</v>
      </c>
      <c r="T508">
        <v>1.1650107001072602E+18</v>
      </c>
      <c r="U508">
        <v>1</v>
      </c>
      <c r="V508" t="s">
        <v>45</v>
      </c>
      <c r="W508">
        <v>726</v>
      </c>
      <c r="X508">
        <v>38</v>
      </c>
      <c r="Y508" t="s">
        <v>11143</v>
      </c>
      <c r="Z508">
        <v>116504163560</v>
      </c>
      <c r="AA508" t="s">
        <v>3812</v>
      </c>
      <c r="AB508">
        <v>40</v>
      </c>
      <c r="AC508">
        <v>19</v>
      </c>
      <c r="AD508">
        <v>1.16501070010726E+24</v>
      </c>
      <c r="AE508" t="s">
        <v>39</v>
      </c>
      <c r="AF508" t="s">
        <v>11144</v>
      </c>
      <c r="AG508">
        <v>137809</v>
      </c>
      <c r="AH508">
        <v>6540</v>
      </c>
      <c r="AI508" t="s">
        <v>39</v>
      </c>
      <c r="AJ508" t="s">
        <v>39</v>
      </c>
      <c r="AK508" t="s">
        <v>39</v>
      </c>
      <c r="AL508">
        <v>127.020415639479</v>
      </c>
      <c r="AM508">
        <v>37.506117227310803</v>
      </c>
      <c r="AN5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592565","라온커피인터내셔날","","커피전문점/카페/다방","","서울특별시 서초구 주흥길 40-19",127.020415639479,37.5061172273108);</v>
      </c>
    </row>
    <row r="509" spans="1:40" hidden="1" x14ac:dyDescent="0.45">
      <c r="A509">
        <v>23493551</v>
      </c>
      <c r="B509" t="s">
        <v>11146</v>
      </c>
      <c r="C509" t="s">
        <v>39</v>
      </c>
      <c r="D509" t="s">
        <v>60</v>
      </c>
      <c r="E509" t="s">
        <v>61</v>
      </c>
      <c r="F509" t="s">
        <v>137</v>
      </c>
      <c r="G509" t="s">
        <v>138</v>
      </c>
      <c r="H509" t="s">
        <v>139</v>
      </c>
      <c r="I509" t="s">
        <v>140</v>
      </c>
      <c r="J509" t="s">
        <v>141</v>
      </c>
      <c r="K509" t="s">
        <v>142</v>
      </c>
      <c r="L509">
        <v>11</v>
      </c>
      <c r="M509" t="s">
        <v>41</v>
      </c>
      <c r="N509">
        <v>11710</v>
      </c>
      <c r="O509" t="s">
        <v>55</v>
      </c>
      <c r="P509">
        <v>1171062000</v>
      </c>
      <c r="Q509" t="s">
        <v>976</v>
      </c>
      <c r="R509">
        <v>1171010700</v>
      </c>
      <c r="S509" t="s">
        <v>223</v>
      </c>
      <c r="T509">
        <v>1.1710107001000901E+18</v>
      </c>
      <c r="U509">
        <v>1</v>
      </c>
      <c r="V509" t="s">
        <v>45</v>
      </c>
      <c r="W509">
        <v>9</v>
      </c>
      <c r="Y509" t="s">
        <v>11147</v>
      </c>
      <c r="Z509">
        <v>117103123016</v>
      </c>
      <c r="AA509" t="s">
        <v>1241</v>
      </c>
      <c r="AB509">
        <v>221</v>
      </c>
      <c r="AD509">
        <v>1.1710107001000899E+24</v>
      </c>
      <c r="AE509" t="s">
        <v>11148</v>
      </c>
      <c r="AF509" t="s">
        <v>11149</v>
      </c>
      <c r="AG509">
        <v>138707</v>
      </c>
      <c r="AH509">
        <v>5701</v>
      </c>
      <c r="AI509" t="s">
        <v>39</v>
      </c>
      <c r="AJ509" t="s">
        <v>47</v>
      </c>
      <c r="AK509" t="s">
        <v>39</v>
      </c>
      <c r="AL509">
        <v>127.12761002614999</v>
      </c>
      <c r="AM509">
        <v>37.501848529568399</v>
      </c>
      <c r="AN5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3551","송파경찰서송파카페","","커피전문점/카페/다방","송파경찰서","서울특별시 송파구 중대로 221",127.12761002615,37.5018485295684);</v>
      </c>
    </row>
    <row r="510" spans="1:40" hidden="1" x14ac:dyDescent="0.45">
      <c r="A510">
        <v>16117519</v>
      </c>
      <c r="B510" t="s">
        <v>11150</v>
      </c>
      <c r="C510" t="s">
        <v>39</v>
      </c>
      <c r="D510" t="s">
        <v>60</v>
      </c>
      <c r="E510" t="s">
        <v>61</v>
      </c>
      <c r="F510" t="s">
        <v>137</v>
      </c>
      <c r="G510" t="s">
        <v>138</v>
      </c>
      <c r="H510" t="s">
        <v>139</v>
      </c>
      <c r="I510" t="s">
        <v>140</v>
      </c>
      <c r="J510" t="s">
        <v>141</v>
      </c>
      <c r="K510" t="s">
        <v>142</v>
      </c>
      <c r="L510">
        <v>11</v>
      </c>
      <c r="M510" t="s">
        <v>41</v>
      </c>
      <c r="N510">
        <v>11140</v>
      </c>
      <c r="O510" t="s">
        <v>132</v>
      </c>
      <c r="P510">
        <v>1114059000</v>
      </c>
      <c r="Q510" t="s">
        <v>568</v>
      </c>
      <c r="R510">
        <v>1114014900</v>
      </c>
      <c r="S510" t="s">
        <v>4639</v>
      </c>
      <c r="T510">
        <v>1.11401490010002E+18</v>
      </c>
      <c r="U510">
        <v>1</v>
      </c>
      <c r="V510" t="s">
        <v>45</v>
      </c>
      <c r="W510">
        <v>2</v>
      </c>
      <c r="X510">
        <v>1</v>
      </c>
      <c r="Y510" t="s">
        <v>9278</v>
      </c>
      <c r="Z510">
        <v>111403101006</v>
      </c>
      <c r="AA510" t="s">
        <v>994</v>
      </c>
      <c r="AB510">
        <v>281</v>
      </c>
      <c r="AD510">
        <v>1.11401490010002E+24</v>
      </c>
      <c r="AE510" t="s">
        <v>39</v>
      </c>
      <c r="AF510" t="s">
        <v>9279</v>
      </c>
      <c r="AG510">
        <v>100197</v>
      </c>
      <c r="AH510">
        <v>4566</v>
      </c>
      <c r="AI510" t="s">
        <v>39</v>
      </c>
      <c r="AJ510" t="s">
        <v>39</v>
      </c>
      <c r="AK510" t="s">
        <v>39</v>
      </c>
      <c r="AL510">
        <v>127.010889465579</v>
      </c>
      <c r="AM510">
        <v>37.568002926588299</v>
      </c>
      <c r="AN5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7519","A3CHIVECOFFEE","","커피전문점/카페/다방","","서울특별시 중구 을지로 281",127.010889465579,37.5680029265883);</v>
      </c>
    </row>
    <row r="511" spans="1:40" hidden="1" x14ac:dyDescent="0.45">
      <c r="A511">
        <v>16518825</v>
      </c>
      <c r="B511" t="s">
        <v>11164</v>
      </c>
      <c r="C511" t="s">
        <v>39</v>
      </c>
      <c r="D511" t="s">
        <v>60</v>
      </c>
      <c r="E511" t="s">
        <v>61</v>
      </c>
      <c r="F511" t="s">
        <v>137</v>
      </c>
      <c r="G511" t="s">
        <v>138</v>
      </c>
      <c r="H511" t="s">
        <v>139</v>
      </c>
      <c r="I511" t="s">
        <v>140</v>
      </c>
      <c r="J511" t="s">
        <v>141</v>
      </c>
      <c r="K511" t="s">
        <v>142</v>
      </c>
      <c r="L511">
        <v>11</v>
      </c>
      <c r="M511" t="s">
        <v>41</v>
      </c>
      <c r="N511">
        <v>11140</v>
      </c>
      <c r="O511" t="s">
        <v>132</v>
      </c>
      <c r="P511">
        <v>1114067000</v>
      </c>
      <c r="Q511" t="s">
        <v>1081</v>
      </c>
      <c r="R511">
        <v>1114016500</v>
      </c>
      <c r="S511" t="s">
        <v>1081</v>
      </c>
      <c r="T511">
        <v>1.11401650012143E+18</v>
      </c>
      <c r="U511">
        <v>1</v>
      </c>
      <c r="V511" t="s">
        <v>45</v>
      </c>
      <c r="W511">
        <v>2143</v>
      </c>
      <c r="Y511" t="s">
        <v>11165</v>
      </c>
      <c r="Z511">
        <v>111404103009</v>
      </c>
      <c r="AA511" t="s">
        <v>11166</v>
      </c>
      <c r="AB511">
        <v>11</v>
      </c>
      <c r="AD511">
        <v>1.11401650012144E+24</v>
      </c>
      <c r="AE511" t="s">
        <v>39</v>
      </c>
      <c r="AF511" t="s">
        <v>11167</v>
      </c>
      <c r="AG511">
        <v>100871</v>
      </c>
      <c r="AH511">
        <v>4573</v>
      </c>
      <c r="AI511" t="s">
        <v>39</v>
      </c>
      <c r="AJ511" t="s">
        <v>39</v>
      </c>
      <c r="AK511" t="s">
        <v>39</v>
      </c>
      <c r="AL511">
        <v>127.022721940295</v>
      </c>
      <c r="AM511">
        <v>37.570354081436399</v>
      </c>
      <c r="AN5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18825","유니콘팩토리","","커피전문점/카페/다방","","서울특별시 중구 난계로23길 11",127.022721940295,37.5703540814364);</v>
      </c>
    </row>
    <row r="512" spans="1:40" hidden="1" x14ac:dyDescent="0.45">
      <c r="A512">
        <v>16511804</v>
      </c>
      <c r="B512" t="s">
        <v>11168</v>
      </c>
      <c r="C512" t="s">
        <v>39</v>
      </c>
      <c r="D512" t="s">
        <v>60</v>
      </c>
      <c r="E512" t="s">
        <v>61</v>
      </c>
      <c r="F512" t="s">
        <v>137</v>
      </c>
      <c r="G512" t="s">
        <v>138</v>
      </c>
      <c r="H512" t="s">
        <v>139</v>
      </c>
      <c r="I512" t="s">
        <v>140</v>
      </c>
      <c r="J512" t="s">
        <v>141</v>
      </c>
      <c r="K512" t="s">
        <v>142</v>
      </c>
      <c r="L512">
        <v>11</v>
      </c>
      <c r="M512" t="s">
        <v>41</v>
      </c>
      <c r="N512">
        <v>11650</v>
      </c>
      <c r="O512" t="s">
        <v>62</v>
      </c>
      <c r="P512">
        <v>1165053000</v>
      </c>
      <c r="Q512" t="s">
        <v>71</v>
      </c>
      <c r="R512">
        <v>1165010800</v>
      </c>
      <c r="S512" t="s">
        <v>72</v>
      </c>
      <c r="T512">
        <v>1.1650108001149801E+18</v>
      </c>
      <c r="U512">
        <v>1</v>
      </c>
      <c r="V512" t="s">
        <v>45</v>
      </c>
      <c r="W512">
        <v>1498</v>
      </c>
      <c r="X512">
        <v>5</v>
      </c>
      <c r="Y512" t="s">
        <v>11169</v>
      </c>
      <c r="Z512">
        <v>116504163404</v>
      </c>
      <c r="AA512" t="s">
        <v>11170</v>
      </c>
      <c r="AB512">
        <v>12</v>
      </c>
      <c r="AD512">
        <v>1.16501080011498E+24</v>
      </c>
      <c r="AE512" t="s">
        <v>11171</v>
      </c>
      <c r="AF512" t="s">
        <v>11172</v>
      </c>
      <c r="AG512">
        <v>137870</v>
      </c>
      <c r="AH512">
        <v>6655</v>
      </c>
      <c r="AI512" t="s">
        <v>39</v>
      </c>
      <c r="AJ512" t="s">
        <v>47</v>
      </c>
      <c r="AK512" t="s">
        <v>39</v>
      </c>
      <c r="AL512">
        <v>127.005365171451</v>
      </c>
      <c r="AM512">
        <v>37.490484322974503</v>
      </c>
      <c r="AN5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11804","일커피","","커피전문점/카페/다방","마제스타시티,힐스테이트서리풀","서울특별시 서초구 서초대로38길 12",127.005365171451,37.4904843229745);</v>
      </c>
    </row>
    <row r="513" spans="1:40" hidden="1" x14ac:dyDescent="0.45">
      <c r="A513">
        <v>16511406</v>
      </c>
      <c r="B513" t="s">
        <v>11176</v>
      </c>
      <c r="C513" t="s">
        <v>39</v>
      </c>
      <c r="D513" t="s">
        <v>60</v>
      </c>
      <c r="E513" t="s">
        <v>61</v>
      </c>
      <c r="F513" t="s">
        <v>137</v>
      </c>
      <c r="G513" t="s">
        <v>138</v>
      </c>
      <c r="H513" t="s">
        <v>139</v>
      </c>
      <c r="I513" t="s">
        <v>140</v>
      </c>
      <c r="J513" t="s">
        <v>141</v>
      </c>
      <c r="K513" t="s">
        <v>142</v>
      </c>
      <c r="L513">
        <v>11</v>
      </c>
      <c r="M513" t="s">
        <v>41</v>
      </c>
      <c r="N513">
        <v>11200</v>
      </c>
      <c r="O513" t="s">
        <v>48</v>
      </c>
      <c r="P513">
        <v>1120069000</v>
      </c>
      <c r="Q513" t="s">
        <v>471</v>
      </c>
      <c r="R513">
        <v>1120011500</v>
      </c>
      <c r="S513" t="s">
        <v>472</v>
      </c>
      <c r="T513">
        <v>1.12001150010277E+18</v>
      </c>
      <c r="U513">
        <v>1</v>
      </c>
      <c r="V513" t="s">
        <v>45</v>
      </c>
      <c r="W513">
        <v>277</v>
      </c>
      <c r="X513">
        <v>50</v>
      </c>
      <c r="Y513" t="s">
        <v>11177</v>
      </c>
      <c r="Z513">
        <v>112004109388</v>
      </c>
      <c r="AA513" t="s">
        <v>9473</v>
      </c>
      <c r="AB513">
        <v>11</v>
      </c>
      <c r="AD513">
        <v>1.1200115001027701E+24</v>
      </c>
      <c r="AE513" t="s">
        <v>8459</v>
      </c>
      <c r="AF513" t="s">
        <v>11178</v>
      </c>
      <c r="AG513">
        <v>133712</v>
      </c>
      <c r="AH513">
        <v>4797</v>
      </c>
      <c r="AI513" t="s">
        <v>39</v>
      </c>
      <c r="AJ513" t="s">
        <v>39</v>
      </c>
      <c r="AK513" t="s">
        <v>39</v>
      </c>
      <c r="AL513">
        <v>127.059324990528</v>
      </c>
      <c r="AM513">
        <v>37.544764297464098</v>
      </c>
      <c r="AN5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11406","카페조이","","커피전문점/카페/다방","동성빌딩","서울특별시 성동구 아차산로11길 11",127.059324990528,37.5447642974641);</v>
      </c>
    </row>
    <row r="514" spans="1:40" hidden="1" x14ac:dyDescent="0.45">
      <c r="A514">
        <v>16500573</v>
      </c>
      <c r="B514" t="s">
        <v>11179</v>
      </c>
      <c r="C514" t="s">
        <v>39</v>
      </c>
      <c r="D514" t="s">
        <v>60</v>
      </c>
      <c r="E514" t="s">
        <v>61</v>
      </c>
      <c r="F514" t="s">
        <v>137</v>
      </c>
      <c r="G514" t="s">
        <v>138</v>
      </c>
      <c r="H514" t="s">
        <v>139</v>
      </c>
      <c r="I514" t="s">
        <v>140</v>
      </c>
      <c r="J514" t="s">
        <v>141</v>
      </c>
      <c r="K514" t="s">
        <v>142</v>
      </c>
      <c r="L514">
        <v>11</v>
      </c>
      <c r="M514" t="s">
        <v>41</v>
      </c>
      <c r="N514">
        <v>11530</v>
      </c>
      <c r="O514" t="s">
        <v>310</v>
      </c>
      <c r="P514">
        <v>1153074000</v>
      </c>
      <c r="Q514" t="s">
        <v>621</v>
      </c>
      <c r="R514">
        <v>1153010700</v>
      </c>
      <c r="S514" t="s">
        <v>622</v>
      </c>
      <c r="T514">
        <v>1.1530107001045199E+18</v>
      </c>
      <c r="U514">
        <v>1</v>
      </c>
      <c r="V514" t="s">
        <v>45</v>
      </c>
      <c r="W514">
        <v>452</v>
      </c>
      <c r="X514">
        <v>2</v>
      </c>
      <c r="Y514" t="s">
        <v>11180</v>
      </c>
      <c r="Z514">
        <v>115304148179</v>
      </c>
      <c r="AA514" t="s">
        <v>4962</v>
      </c>
      <c r="AB514">
        <v>86</v>
      </c>
      <c r="AD514">
        <v>1.1530107001045201E+24</v>
      </c>
      <c r="AE514" t="s">
        <v>39</v>
      </c>
      <c r="AF514" t="s">
        <v>11181</v>
      </c>
      <c r="AG514">
        <v>152820</v>
      </c>
      <c r="AH514">
        <v>8233</v>
      </c>
      <c r="AI514" t="s">
        <v>39</v>
      </c>
      <c r="AJ514" t="s">
        <v>47</v>
      </c>
      <c r="AK514" t="s">
        <v>39</v>
      </c>
      <c r="AL514">
        <v>126.855673637408</v>
      </c>
      <c r="AM514">
        <v>37.501311284549701</v>
      </c>
      <c r="AN5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00573","홈이디저트","","커피전문점/카페/다방","","서울특별시 구로구 고척로52길 86",126.855673637408,37.5013112845497);</v>
      </c>
    </row>
    <row r="515" spans="1:40" hidden="1" x14ac:dyDescent="0.45">
      <c r="A515">
        <v>16500278</v>
      </c>
      <c r="B515" t="s">
        <v>11182</v>
      </c>
      <c r="C515" t="s">
        <v>39</v>
      </c>
      <c r="D515" t="s">
        <v>60</v>
      </c>
      <c r="E515" t="s">
        <v>61</v>
      </c>
      <c r="F515" t="s">
        <v>137</v>
      </c>
      <c r="G515" t="s">
        <v>138</v>
      </c>
      <c r="H515" t="s">
        <v>139</v>
      </c>
      <c r="I515" t="s">
        <v>140</v>
      </c>
      <c r="J515" t="s">
        <v>141</v>
      </c>
      <c r="K515" t="s">
        <v>142</v>
      </c>
      <c r="L515">
        <v>11</v>
      </c>
      <c r="M515" t="s">
        <v>41</v>
      </c>
      <c r="N515">
        <v>11110</v>
      </c>
      <c r="O515" t="s">
        <v>50</v>
      </c>
      <c r="P515">
        <v>1111061500</v>
      </c>
      <c r="Q515" t="s">
        <v>51</v>
      </c>
      <c r="R515">
        <v>1111013500</v>
      </c>
      <c r="S515" t="s">
        <v>477</v>
      </c>
      <c r="T515">
        <v>1.1110135001001201E+18</v>
      </c>
      <c r="U515">
        <v>1</v>
      </c>
      <c r="V515" t="s">
        <v>45</v>
      </c>
      <c r="W515">
        <v>12</v>
      </c>
      <c r="X515">
        <v>16</v>
      </c>
      <c r="Y515" t="s">
        <v>11183</v>
      </c>
      <c r="Z515">
        <v>111104100140</v>
      </c>
      <c r="AA515" t="s">
        <v>11184</v>
      </c>
      <c r="AB515">
        <v>23</v>
      </c>
      <c r="AD515">
        <v>1.11101350010012E+24</v>
      </c>
      <c r="AE515" t="s">
        <v>39</v>
      </c>
      <c r="AF515" t="s">
        <v>11185</v>
      </c>
      <c r="AG515">
        <v>110111</v>
      </c>
      <c r="AH515">
        <v>3190</v>
      </c>
      <c r="AI515" t="s">
        <v>39</v>
      </c>
      <c r="AJ515" t="s">
        <v>47</v>
      </c>
      <c r="AK515" t="s">
        <v>39</v>
      </c>
      <c r="AL515">
        <v>126.986163908699</v>
      </c>
      <c r="AM515">
        <v>37.569063644874298</v>
      </c>
      <c r="AN5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00278","종로abc","","커피전문점/카페/다방","","서울특별시 종로구 삼일대로17길 23",126.986163908699,37.5690636448743);</v>
      </c>
    </row>
    <row r="516" spans="1:40" hidden="1" x14ac:dyDescent="0.45">
      <c r="A516">
        <v>16105208</v>
      </c>
      <c r="B516" t="s">
        <v>11217</v>
      </c>
      <c r="C516" t="s">
        <v>39</v>
      </c>
      <c r="D516" t="s">
        <v>60</v>
      </c>
      <c r="E516" t="s">
        <v>61</v>
      </c>
      <c r="F516" t="s">
        <v>137</v>
      </c>
      <c r="G516" t="s">
        <v>138</v>
      </c>
      <c r="H516" t="s">
        <v>139</v>
      </c>
      <c r="I516" t="s">
        <v>140</v>
      </c>
      <c r="J516" t="s">
        <v>141</v>
      </c>
      <c r="K516" t="s">
        <v>142</v>
      </c>
      <c r="L516">
        <v>11</v>
      </c>
      <c r="M516" t="s">
        <v>41</v>
      </c>
      <c r="N516">
        <v>11530</v>
      </c>
      <c r="O516" t="s">
        <v>310</v>
      </c>
      <c r="P516">
        <v>1153072000</v>
      </c>
      <c r="Q516" t="s">
        <v>1183</v>
      </c>
      <c r="R516">
        <v>1153010600</v>
      </c>
      <c r="S516" t="s">
        <v>1184</v>
      </c>
      <c r="T516">
        <v>1.15301060010063E+18</v>
      </c>
      <c r="U516">
        <v>1</v>
      </c>
      <c r="V516" t="s">
        <v>45</v>
      </c>
      <c r="W516">
        <v>63</v>
      </c>
      <c r="X516">
        <v>9</v>
      </c>
      <c r="Y516" t="s">
        <v>11218</v>
      </c>
      <c r="Z516">
        <v>115303000028</v>
      </c>
      <c r="AA516" t="s">
        <v>723</v>
      </c>
      <c r="AB516">
        <v>433</v>
      </c>
      <c r="AC516">
        <v>1</v>
      </c>
      <c r="AD516">
        <v>1.15301060010063E+24</v>
      </c>
      <c r="AE516" t="s">
        <v>39</v>
      </c>
      <c r="AF516" t="s">
        <v>11219</v>
      </c>
      <c r="AG516">
        <v>152826</v>
      </c>
      <c r="AH516">
        <v>8223</v>
      </c>
      <c r="AI516" t="s">
        <v>39</v>
      </c>
      <c r="AJ516" t="s">
        <v>59</v>
      </c>
      <c r="AK516" t="s">
        <v>39</v>
      </c>
      <c r="AL516">
        <v>126.86701768899</v>
      </c>
      <c r="AM516">
        <v>37.499780738462697</v>
      </c>
      <c r="AN5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05208","탐앤탐스1호","","커피전문점/카페/다방","","서울특별시 구로구 경인로 433-1",126.86701768899,37.4997807384627);</v>
      </c>
    </row>
    <row r="517" spans="1:40" hidden="1" x14ac:dyDescent="0.45">
      <c r="A517">
        <v>25778917</v>
      </c>
      <c r="B517" t="s">
        <v>6202</v>
      </c>
      <c r="C517" t="s">
        <v>11225</v>
      </c>
      <c r="D517" t="s">
        <v>60</v>
      </c>
      <c r="E517" t="s">
        <v>61</v>
      </c>
      <c r="F517" t="s">
        <v>137</v>
      </c>
      <c r="G517" t="s">
        <v>138</v>
      </c>
      <c r="H517" t="s">
        <v>139</v>
      </c>
      <c r="I517" t="s">
        <v>140</v>
      </c>
      <c r="J517" t="s">
        <v>141</v>
      </c>
      <c r="K517" t="s">
        <v>142</v>
      </c>
      <c r="L517">
        <v>11</v>
      </c>
      <c r="M517" t="s">
        <v>41</v>
      </c>
      <c r="N517">
        <v>11110</v>
      </c>
      <c r="O517" t="s">
        <v>50</v>
      </c>
      <c r="P517">
        <v>1111053000</v>
      </c>
      <c r="Q517" t="s">
        <v>950</v>
      </c>
      <c r="R517">
        <v>1111012000</v>
      </c>
      <c r="S517" t="s">
        <v>2412</v>
      </c>
      <c r="T517">
        <v>1.11101200010115E+18</v>
      </c>
      <c r="U517">
        <v>1</v>
      </c>
      <c r="V517" t="s">
        <v>45</v>
      </c>
      <c r="W517">
        <v>115</v>
      </c>
      <c r="Y517" t="s">
        <v>11226</v>
      </c>
      <c r="Z517">
        <v>111103005004</v>
      </c>
      <c r="AA517" t="s">
        <v>2414</v>
      </c>
      <c r="AB517">
        <v>76</v>
      </c>
      <c r="AD517">
        <v>1.11101200010115E+24</v>
      </c>
      <c r="AE517" t="s">
        <v>11227</v>
      </c>
      <c r="AF517" t="s">
        <v>11228</v>
      </c>
      <c r="AG517">
        <v>110857</v>
      </c>
      <c r="AH517">
        <v>3185</v>
      </c>
      <c r="AI517" t="s">
        <v>39</v>
      </c>
      <c r="AJ517" t="s">
        <v>39</v>
      </c>
      <c r="AK517" t="s">
        <v>39</v>
      </c>
      <c r="AL517">
        <v>126.973158622924</v>
      </c>
      <c r="AM517">
        <v>37.569789207056402</v>
      </c>
      <c r="AN5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78917","투썸플레이스","금호아시아나사옥점","커피전문점/카페/다방","금호아시아나본관","서울특별시 종로구 새문안로 76",126.973158622924,37.5697892070564);</v>
      </c>
    </row>
    <row r="518" spans="1:40" hidden="1" x14ac:dyDescent="0.45">
      <c r="A518">
        <v>16434967</v>
      </c>
      <c r="B518" t="s">
        <v>2593</v>
      </c>
      <c r="C518" t="s">
        <v>11234</v>
      </c>
      <c r="D518" t="s">
        <v>60</v>
      </c>
      <c r="E518" t="s">
        <v>61</v>
      </c>
      <c r="F518" t="s">
        <v>137</v>
      </c>
      <c r="G518" t="s">
        <v>138</v>
      </c>
      <c r="H518" t="s">
        <v>139</v>
      </c>
      <c r="I518" t="s">
        <v>140</v>
      </c>
      <c r="J518" t="s">
        <v>141</v>
      </c>
      <c r="K518" t="s">
        <v>142</v>
      </c>
      <c r="L518">
        <v>11</v>
      </c>
      <c r="M518" t="s">
        <v>41</v>
      </c>
      <c r="N518">
        <v>11740</v>
      </c>
      <c r="O518" t="s">
        <v>96</v>
      </c>
      <c r="P518">
        <v>1174060000</v>
      </c>
      <c r="Q518" t="s">
        <v>555</v>
      </c>
      <c r="R518">
        <v>1174010900</v>
      </c>
      <c r="S518" t="s">
        <v>467</v>
      </c>
      <c r="T518">
        <v>1.17401090010034E+18</v>
      </c>
      <c r="U518">
        <v>1</v>
      </c>
      <c r="V518" t="s">
        <v>45</v>
      </c>
      <c r="W518">
        <v>34</v>
      </c>
      <c r="X518">
        <v>9</v>
      </c>
      <c r="Y518" t="s">
        <v>11235</v>
      </c>
      <c r="Z518">
        <v>117402000006</v>
      </c>
      <c r="AA518" t="s">
        <v>983</v>
      </c>
      <c r="AB518">
        <v>1579</v>
      </c>
      <c r="AD518">
        <v>1.17401090010034E+24</v>
      </c>
      <c r="AE518" t="s">
        <v>5469</v>
      </c>
      <c r="AF518" t="s">
        <v>11236</v>
      </c>
      <c r="AG518">
        <v>134861</v>
      </c>
      <c r="AH518">
        <v>5307</v>
      </c>
      <c r="AI518" t="s">
        <v>39</v>
      </c>
      <c r="AJ518" t="s">
        <v>39</v>
      </c>
      <c r="AK518" t="s">
        <v>39</v>
      </c>
      <c r="AL518">
        <v>127.14281951583899</v>
      </c>
      <c r="AM518">
        <v>37.546553273617597</v>
      </c>
      <c r="AN5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4967","김밥천국","푸드카페","커피전문점/카페/다방","한영빌딩","서울특별시 강동구 양재대로 1579",127.142819515839,37.5465532736176);</v>
      </c>
    </row>
    <row r="519" spans="1:40" hidden="1" x14ac:dyDescent="0.45">
      <c r="A519">
        <v>25785396</v>
      </c>
      <c r="B519" t="s">
        <v>11246</v>
      </c>
      <c r="C519" t="s">
        <v>39</v>
      </c>
      <c r="D519" t="s">
        <v>60</v>
      </c>
      <c r="E519" t="s">
        <v>61</v>
      </c>
      <c r="F519" t="s">
        <v>137</v>
      </c>
      <c r="G519" t="s">
        <v>138</v>
      </c>
      <c r="H519" t="s">
        <v>139</v>
      </c>
      <c r="I519" t="s">
        <v>140</v>
      </c>
      <c r="J519" t="s">
        <v>141</v>
      </c>
      <c r="K519" t="s">
        <v>142</v>
      </c>
      <c r="L519">
        <v>11</v>
      </c>
      <c r="M519" t="s">
        <v>41</v>
      </c>
      <c r="N519">
        <v>11650</v>
      </c>
      <c r="O519" t="s">
        <v>62</v>
      </c>
      <c r="P519">
        <v>1165055000</v>
      </c>
      <c r="Q519" t="s">
        <v>1541</v>
      </c>
      <c r="R519">
        <v>1165010700</v>
      </c>
      <c r="S519" t="s">
        <v>179</v>
      </c>
      <c r="T519">
        <v>1.16501070011053E+18</v>
      </c>
      <c r="U519">
        <v>1</v>
      </c>
      <c r="V519" t="s">
        <v>45</v>
      </c>
      <c r="W519">
        <v>1053</v>
      </c>
      <c r="Y519" t="s">
        <v>11247</v>
      </c>
      <c r="Z519">
        <v>116503121017</v>
      </c>
      <c r="AA519" t="s">
        <v>181</v>
      </c>
      <c r="AB519">
        <v>22</v>
      </c>
      <c r="AD519">
        <v>1.1650107001105301E+24</v>
      </c>
      <c r="AE519" t="s">
        <v>4190</v>
      </c>
      <c r="AF519" t="s">
        <v>11248</v>
      </c>
      <c r="AG519">
        <v>137040</v>
      </c>
      <c r="AH519">
        <v>6548</v>
      </c>
      <c r="AI519" t="s">
        <v>39</v>
      </c>
      <c r="AJ519" t="s">
        <v>47</v>
      </c>
      <c r="AK519" t="s">
        <v>39</v>
      </c>
      <c r="AL519">
        <v>126.98716194282299</v>
      </c>
      <c r="AM519">
        <v>37.501160316354202</v>
      </c>
      <c r="AN5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85396","망개떡","","커피전문점/카페/다방","구반포상가","서울특별시 서초구 신반포로 22",126.987161942823,37.5011603163542);</v>
      </c>
    </row>
    <row r="520" spans="1:40" hidden="1" x14ac:dyDescent="0.45">
      <c r="A520">
        <v>16489788</v>
      </c>
      <c r="B520" t="s">
        <v>11249</v>
      </c>
      <c r="C520" t="s">
        <v>39</v>
      </c>
      <c r="D520" t="s">
        <v>60</v>
      </c>
      <c r="E520" t="s">
        <v>61</v>
      </c>
      <c r="F520" t="s">
        <v>137</v>
      </c>
      <c r="G520" t="s">
        <v>138</v>
      </c>
      <c r="H520" t="s">
        <v>139</v>
      </c>
      <c r="I520" t="s">
        <v>140</v>
      </c>
      <c r="J520" t="s">
        <v>141</v>
      </c>
      <c r="K520" t="s">
        <v>142</v>
      </c>
      <c r="L520">
        <v>11</v>
      </c>
      <c r="M520" t="s">
        <v>41</v>
      </c>
      <c r="N520">
        <v>11545</v>
      </c>
      <c r="O520" t="s">
        <v>343</v>
      </c>
      <c r="P520">
        <v>1154561000</v>
      </c>
      <c r="Q520" t="s">
        <v>584</v>
      </c>
      <c r="R520">
        <v>1154510200</v>
      </c>
      <c r="S520" t="s">
        <v>345</v>
      </c>
      <c r="T520">
        <v>1.15451020010289E+18</v>
      </c>
      <c r="U520">
        <v>1</v>
      </c>
      <c r="V520" t="s">
        <v>45</v>
      </c>
      <c r="W520">
        <v>289</v>
      </c>
      <c r="X520">
        <v>5</v>
      </c>
      <c r="Y520" t="s">
        <v>11250</v>
      </c>
      <c r="Z520">
        <v>115454151259</v>
      </c>
      <c r="AA520" t="s">
        <v>9018</v>
      </c>
      <c r="AB520">
        <v>11</v>
      </c>
      <c r="AD520">
        <v>1.1545102001028899E+24</v>
      </c>
      <c r="AE520" t="s">
        <v>11251</v>
      </c>
      <c r="AF520" t="s">
        <v>11252</v>
      </c>
      <c r="AG520">
        <v>153812</v>
      </c>
      <c r="AH520">
        <v>8523</v>
      </c>
      <c r="AI520" t="s">
        <v>47</v>
      </c>
      <c r="AJ520" t="s">
        <v>39</v>
      </c>
      <c r="AK520" t="s">
        <v>39</v>
      </c>
      <c r="AL520">
        <v>126.897026568933</v>
      </c>
      <c r="AM520">
        <v>37.470213053586001</v>
      </c>
      <c r="AN5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89788","독일카페","","커피전문점/카페/다방","독산1동주민센터","서울특별시 금천구 시흥대로123길 11",126.897026568933,37.470213053586);</v>
      </c>
    </row>
    <row r="521" spans="1:40" hidden="1" x14ac:dyDescent="0.45">
      <c r="A521">
        <v>16489787</v>
      </c>
      <c r="B521" t="s">
        <v>11253</v>
      </c>
      <c r="C521" t="s">
        <v>39</v>
      </c>
      <c r="D521" t="s">
        <v>60</v>
      </c>
      <c r="E521" t="s">
        <v>61</v>
      </c>
      <c r="F521" t="s">
        <v>137</v>
      </c>
      <c r="G521" t="s">
        <v>138</v>
      </c>
      <c r="H521" t="s">
        <v>139</v>
      </c>
      <c r="I521" t="s">
        <v>140</v>
      </c>
      <c r="J521" t="s">
        <v>141</v>
      </c>
      <c r="K521" t="s">
        <v>142</v>
      </c>
      <c r="L521">
        <v>11</v>
      </c>
      <c r="M521" t="s">
        <v>41</v>
      </c>
      <c r="N521">
        <v>11620</v>
      </c>
      <c r="O521" t="s">
        <v>245</v>
      </c>
      <c r="P521">
        <v>1162054500</v>
      </c>
      <c r="Q521" t="s">
        <v>5428</v>
      </c>
      <c r="R521">
        <v>1162010100</v>
      </c>
      <c r="S521" t="s">
        <v>268</v>
      </c>
      <c r="T521">
        <v>1.16201010010014E+18</v>
      </c>
      <c r="U521">
        <v>1</v>
      </c>
      <c r="V521" t="s">
        <v>45</v>
      </c>
      <c r="W521">
        <v>14</v>
      </c>
      <c r="X521">
        <v>41</v>
      </c>
      <c r="Y521" t="s">
        <v>11254</v>
      </c>
      <c r="Z521">
        <v>116204160741</v>
      </c>
      <c r="AA521" t="s">
        <v>8203</v>
      </c>
      <c r="AB521">
        <v>5</v>
      </c>
      <c r="AD521">
        <v>1.1620101001001401E+24</v>
      </c>
      <c r="AE521" t="s">
        <v>39</v>
      </c>
      <c r="AF521" t="s">
        <v>11255</v>
      </c>
      <c r="AG521">
        <v>151803</v>
      </c>
      <c r="AH521">
        <v>8732</v>
      </c>
      <c r="AI521" t="s">
        <v>39</v>
      </c>
      <c r="AJ521" t="s">
        <v>39</v>
      </c>
      <c r="AK521" t="s">
        <v>39</v>
      </c>
      <c r="AL521">
        <v>126.958613055295</v>
      </c>
      <c r="AM521">
        <v>37.488360446828402</v>
      </c>
      <c r="AN5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89787","1441caferoasters","","커피전문점/카페/다방","","서울특별시 관악구 청림길 5",126.958613055295,37.4883604468284);</v>
      </c>
    </row>
    <row r="522" spans="1:40" hidden="1" x14ac:dyDescent="0.45">
      <c r="A522">
        <v>16200415</v>
      </c>
      <c r="B522" t="s">
        <v>11266</v>
      </c>
      <c r="C522" t="s">
        <v>4090</v>
      </c>
      <c r="D522" t="s">
        <v>60</v>
      </c>
      <c r="E522" t="s">
        <v>61</v>
      </c>
      <c r="F522" t="s">
        <v>137</v>
      </c>
      <c r="G522" t="s">
        <v>138</v>
      </c>
      <c r="H522" t="s">
        <v>139</v>
      </c>
      <c r="I522" t="s">
        <v>140</v>
      </c>
      <c r="J522" t="s">
        <v>141</v>
      </c>
      <c r="K522" t="s">
        <v>142</v>
      </c>
      <c r="L522">
        <v>11</v>
      </c>
      <c r="M522" t="s">
        <v>41</v>
      </c>
      <c r="N522">
        <v>11680</v>
      </c>
      <c r="O522" t="s">
        <v>74</v>
      </c>
      <c r="P522">
        <v>1168061000</v>
      </c>
      <c r="Q522" t="s">
        <v>553</v>
      </c>
      <c r="R522">
        <v>1168010600</v>
      </c>
      <c r="S522" t="s">
        <v>451</v>
      </c>
      <c r="T522">
        <v>1.16801060010066E+18</v>
      </c>
      <c r="U522">
        <v>1</v>
      </c>
      <c r="V522" t="s">
        <v>45</v>
      </c>
      <c r="W522">
        <v>66</v>
      </c>
      <c r="Y522" t="s">
        <v>11267</v>
      </c>
      <c r="Z522">
        <v>116802122002</v>
      </c>
      <c r="AA522" t="s">
        <v>1919</v>
      </c>
      <c r="AB522">
        <v>210</v>
      </c>
      <c r="AD522">
        <v>1.16801060010066E+24</v>
      </c>
      <c r="AE522" t="s">
        <v>1671</v>
      </c>
      <c r="AF522" t="s">
        <v>11268</v>
      </c>
      <c r="AG522">
        <v>135834</v>
      </c>
      <c r="AH522">
        <v>6286</v>
      </c>
      <c r="AI522" t="s">
        <v>39</v>
      </c>
      <c r="AJ522" t="s">
        <v>47</v>
      </c>
      <c r="AK522" t="s">
        <v>39</v>
      </c>
      <c r="AL522">
        <v>127.07134639154199</v>
      </c>
      <c r="AM522">
        <v>37.498851604417297</v>
      </c>
      <c r="AN5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0415","카페스토리","스토리","커피전문점/카페/다방","쌍용아파트","서울특별시 강남구 영동대로 210",127.071346391542,37.4988516044173);</v>
      </c>
    </row>
    <row r="523" spans="1:40" hidden="1" x14ac:dyDescent="0.45">
      <c r="A523">
        <v>20007265</v>
      </c>
      <c r="B523" t="s">
        <v>11277</v>
      </c>
      <c r="C523" t="s">
        <v>39</v>
      </c>
      <c r="D523" t="s">
        <v>60</v>
      </c>
      <c r="E523" t="s">
        <v>61</v>
      </c>
      <c r="F523" t="s">
        <v>137</v>
      </c>
      <c r="G523" t="s">
        <v>138</v>
      </c>
      <c r="H523" t="s">
        <v>139</v>
      </c>
      <c r="I523" t="s">
        <v>140</v>
      </c>
      <c r="J523" t="s">
        <v>141</v>
      </c>
      <c r="K523" t="s">
        <v>142</v>
      </c>
      <c r="L523">
        <v>11</v>
      </c>
      <c r="M523" t="s">
        <v>41</v>
      </c>
      <c r="N523">
        <v>11110</v>
      </c>
      <c r="O523" t="s">
        <v>50</v>
      </c>
      <c r="P523">
        <v>1111065000</v>
      </c>
      <c r="Q523" t="s">
        <v>143</v>
      </c>
      <c r="R523">
        <v>1111017000</v>
      </c>
      <c r="S523" t="s">
        <v>5517</v>
      </c>
      <c r="T523">
        <v>1.1110170001003601E+18</v>
      </c>
      <c r="U523">
        <v>1</v>
      </c>
      <c r="V523" t="s">
        <v>45</v>
      </c>
      <c r="W523">
        <v>36</v>
      </c>
      <c r="X523">
        <v>4</v>
      </c>
      <c r="Y523" t="s">
        <v>11278</v>
      </c>
      <c r="Z523">
        <v>111104100550</v>
      </c>
      <c r="AA523" t="s">
        <v>11279</v>
      </c>
      <c r="AB523">
        <v>7</v>
      </c>
      <c r="AD523">
        <v>1.11101700010036E+24</v>
      </c>
      <c r="AE523" t="s">
        <v>39</v>
      </c>
      <c r="AF523" t="s">
        <v>11280</v>
      </c>
      <c r="AG523">
        <v>110521</v>
      </c>
      <c r="AH523">
        <v>3068</v>
      </c>
      <c r="AI523" t="s">
        <v>39</v>
      </c>
      <c r="AJ523" t="s">
        <v>47</v>
      </c>
      <c r="AK523" t="s">
        <v>39</v>
      </c>
      <c r="AL523">
        <v>126.999385291742</v>
      </c>
      <c r="AM523">
        <v>37.587701856374601</v>
      </c>
      <c r="AN5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7265","coppercoffee","","커피전문점/카페/다방","","서울특별시 종로구 혜화로9길 7",126.999385291742,37.5877018563746);</v>
      </c>
    </row>
    <row r="524" spans="1:40" hidden="1" x14ac:dyDescent="0.45">
      <c r="A524">
        <v>15648163</v>
      </c>
      <c r="B524" t="s">
        <v>11287</v>
      </c>
      <c r="C524" t="s">
        <v>39</v>
      </c>
      <c r="D524" t="s">
        <v>60</v>
      </c>
      <c r="E524" t="s">
        <v>61</v>
      </c>
      <c r="F524" t="s">
        <v>137</v>
      </c>
      <c r="G524" t="s">
        <v>138</v>
      </c>
      <c r="H524" t="s">
        <v>139</v>
      </c>
      <c r="I524" t="s">
        <v>140</v>
      </c>
      <c r="J524" t="s">
        <v>141</v>
      </c>
      <c r="K524" t="s">
        <v>142</v>
      </c>
      <c r="L524">
        <v>11</v>
      </c>
      <c r="M524" t="s">
        <v>41</v>
      </c>
      <c r="N524">
        <v>11260</v>
      </c>
      <c r="O524" t="s">
        <v>85</v>
      </c>
      <c r="P524">
        <v>1126065500</v>
      </c>
      <c r="Q524" t="s">
        <v>770</v>
      </c>
      <c r="R524">
        <v>1126010500</v>
      </c>
      <c r="S524" t="s">
        <v>375</v>
      </c>
      <c r="T524">
        <v>1.12601050010462E+18</v>
      </c>
      <c r="U524">
        <v>1</v>
      </c>
      <c r="V524" t="s">
        <v>45</v>
      </c>
      <c r="W524">
        <v>462</v>
      </c>
      <c r="X524">
        <v>43</v>
      </c>
      <c r="Y524" t="s">
        <v>11288</v>
      </c>
      <c r="Z524">
        <v>112604118312</v>
      </c>
      <c r="AA524" t="s">
        <v>5430</v>
      </c>
      <c r="AB524">
        <v>43</v>
      </c>
      <c r="AD524">
        <v>1.12601050010462E+24</v>
      </c>
      <c r="AE524" t="s">
        <v>11289</v>
      </c>
      <c r="AF524" t="s">
        <v>11290</v>
      </c>
      <c r="AG524">
        <v>131809</v>
      </c>
      <c r="AH524">
        <v>2172</v>
      </c>
      <c r="AI524" t="s">
        <v>1318</v>
      </c>
      <c r="AJ524" t="s">
        <v>39</v>
      </c>
      <c r="AK524" t="s">
        <v>39</v>
      </c>
      <c r="AL524">
        <v>127.097552008958</v>
      </c>
      <c r="AM524">
        <v>37.596341337353898</v>
      </c>
      <c r="AN5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48163","보스톤커피코리아","","커피전문점/카페/다방","가든시티","서울특별시 중랑구 봉우재로71길 43",127.097552008958,37.5963413373539);</v>
      </c>
    </row>
    <row r="525" spans="1:40" hidden="1" x14ac:dyDescent="0.45">
      <c r="A525">
        <v>25892163</v>
      </c>
      <c r="B525" t="s">
        <v>11316</v>
      </c>
      <c r="C525" t="s">
        <v>39</v>
      </c>
      <c r="D525" t="s">
        <v>60</v>
      </c>
      <c r="E525" t="s">
        <v>61</v>
      </c>
      <c r="F525" t="s">
        <v>137</v>
      </c>
      <c r="G525" t="s">
        <v>138</v>
      </c>
      <c r="H525" t="s">
        <v>139</v>
      </c>
      <c r="I525" t="s">
        <v>140</v>
      </c>
      <c r="J525" t="s">
        <v>141</v>
      </c>
      <c r="K525" t="s">
        <v>142</v>
      </c>
      <c r="L525">
        <v>11</v>
      </c>
      <c r="M525" t="s">
        <v>41</v>
      </c>
      <c r="N525">
        <v>11680</v>
      </c>
      <c r="O525" t="s">
        <v>74</v>
      </c>
      <c r="P525">
        <v>1168056500</v>
      </c>
      <c r="Q525" t="s">
        <v>487</v>
      </c>
      <c r="R525">
        <v>1168010400</v>
      </c>
      <c r="S525" t="s">
        <v>487</v>
      </c>
      <c r="T525">
        <v>1.1680104001009101E+18</v>
      </c>
      <c r="U525">
        <v>1</v>
      </c>
      <c r="V525" t="s">
        <v>45</v>
      </c>
      <c r="W525">
        <v>91</v>
      </c>
      <c r="X525">
        <v>12</v>
      </c>
      <c r="Y525" t="s">
        <v>10820</v>
      </c>
      <c r="Z525">
        <v>116802122001</v>
      </c>
      <c r="AA525" t="s">
        <v>1012</v>
      </c>
      <c r="AB525">
        <v>421</v>
      </c>
      <c r="AD525">
        <v>1.16801040010091E+24</v>
      </c>
      <c r="AE525" t="s">
        <v>10821</v>
      </c>
      <c r="AF525" t="s">
        <v>10822</v>
      </c>
      <c r="AG525">
        <v>135954</v>
      </c>
      <c r="AH525">
        <v>6016</v>
      </c>
      <c r="AI525" t="s">
        <v>39</v>
      </c>
      <c r="AJ525" t="s">
        <v>818</v>
      </c>
      <c r="AK525" t="s">
        <v>39</v>
      </c>
      <c r="AL525">
        <v>127.04193796161699</v>
      </c>
      <c r="AM525">
        <v>37.523936380529797</v>
      </c>
      <c r="AN5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92163","카페아띠끄","","커피전문점/카페/다방","청담동JS빌딩","서울특별시 강남구 도산대로 421",127.041937961617,37.5239363805298);</v>
      </c>
    </row>
    <row r="526" spans="1:40" hidden="1" x14ac:dyDescent="0.45">
      <c r="A526">
        <v>28491173</v>
      </c>
      <c r="B526" t="s">
        <v>11324</v>
      </c>
      <c r="C526" t="s">
        <v>39</v>
      </c>
      <c r="D526" t="s">
        <v>60</v>
      </c>
      <c r="E526" t="s">
        <v>61</v>
      </c>
      <c r="F526" t="s">
        <v>137</v>
      </c>
      <c r="G526" t="s">
        <v>138</v>
      </c>
      <c r="H526" t="s">
        <v>139</v>
      </c>
      <c r="I526" t="s">
        <v>140</v>
      </c>
      <c r="J526" t="s">
        <v>141</v>
      </c>
      <c r="K526" t="s">
        <v>142</v>
      </c>
      <c r="L526">
        <v>11</v>
      </c>
      <c r="M526" t="s">
        <v>41</v>
      </c>
      <c r="N526">
        <v>11290</v>
      </c>
      <c r="O526" t="s">
        <v>93</v>
      </c>
      <c r="P526">
        <v>1129064000</v>
      </c>
      <c r="Q526" t="s">
        <v>2391</v>
      </c>
      <c r="R526">
        <v>1129013300</v>
      </c>
      <c r="S526" t="s">
        <v>651</v>
      </c>
      <c r="T526">
        <v>1.12901330010918E+18</v>
      </c>
      <c r="U526">
        <v>1</v>
      </c>
      <c r="V526" t="s">
        <v>45</v>
      </c>
      <c r="W526">
        <v>918</v>
      </c>
      <c r="Y526" t="s">
        <v>9735</v>
      </c>
      <c r="Z526">
        <v>112904121598</v>
      </c>
      <c r="AA526" t="s">
        <v>2392</v>
      </c>
      <c r="AB526">
        <v>127</v>
      </c>
      <c r="AD526">
        <v>1.1290133001091599E+24</v>
      </c>
      <c r="AE526" t="s">
        <v>39</v>
      </c>
      <c r="AF526" t="s">
        <v>4490</v>
      </c>
      <c r="AG526">
        <v>136100</v>
      </c>
      <c r="AH526">
        <v>2812</v>
      </c>
      <c r="AI526" t="s">
        <v>39</v>
      </c>
      <c r="AJ526" t="s">
        <v>47</v>
      </c>
      <c r="AK526" t="s">
        <v>39</v>
      </c>
      <c r="AL526">
        <v>126.998508540334</v>
      </c>
      <c r="AM526">
        <v>37.604120352878397</v>
      </c>
      <c r="AN5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1173","안나비니카페","","커피전문점/카페/다방","","서울특별시 성북구 정릉로10길 127",126.998508540334,37.6041203528784);</v>
      </c>
    </row>
    <row r="527" spans="1:40" hidden="1" x14ac:dyDescent="0.45">
      <c r="A527">
        <v>25860102</v>
      </c>
      <c r="B527" t="s">
        <v>11326</v>
      </c>
      <c r="C527" t="s">
        <v>39</v>
      </c>
      <c r="D527" t="s">
        <v>60</v>
      </c>
      <c r="E527" t="s">
        <v>61</v>
      </c>
      <c r="F527" t="s">
        <v>137</v>
      </c>
      <c r="G527" t="s">
        <v>138</v>
      </c>
      <c r="H527" t="s">
        <v>139</v>
      </c>
      <c r="I527" t="s">
        <v>140</v>
      </c>
      <c r="J527" t="s">
        <v>141</v>
      </c>
      <c r="K527" t="s">
        <v>142</v>
      </c>
      <c r="L527">
        <v>11</v>
      </c>
      <c r="M527" t="s">
        <v>41</v>
      </c>
      <c r="N527">
        <v>11560</v>
      </c>
      <c r="O527" t="s">
        <v>42</v>
      </c>
      <c r="P527">
        <v>1156065000</v>
      </c>
      <c r="Q527" t="s">
        <v>1033</v>
      </c>
      <c r="R527">
        <v>1156013200</v>
      </c>
      <c r="S527" t="s">
        <v>931</v>
      </c>
      <c r="T527">
        <v>1.15601320010254E+18</v>
      </c>
      <c r="U527">
        <v>1</v>
      </c>
      <c r="V527" t="s">
        <v>45</v>
      </c>
      <c r="W527">
        <v>254</v>
      </c>
      <c r="X527">
        <v>4</v>
      </c>
      <c r="Y527" t="s">
        <v>11327</v>
      </c>
      <c r="Z527">
        <v>115603118014</v>
      </c>
      <c r="AA527" t="s">
        <v>3735</v>
      </c>
      <c r="AB527">
        <v>147</v>
      </c>
      <c r="AD527">
        <v>1.15601320010254E+24</v>
      </c>
      <c r="AE527" t="s">
        <v>39</v>
      </c>
      <c r="AF527" t="s">
        <v>11328</v>
      </c>
      <c r="AG527">
        <v>150050</v>
      </c>
      <c r="AH527">
        <v>7396</v>
      </c>
      <c r="AI527" t="s">
        <v>39</v>
      </c>
      <c r="AJ527" t="s">
        <v>155</v>
      </c>
      <c r="AK527" t="s">
        <v>39</v>
      </c>
      <c r="AL527">
        <v>126.910601828349</v>
      </c>
      <c r="AM527">
        <v>37.505389763061899</v>
      </c>
      <c r="AN5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60102","중앙다방","","커피전문점/카페/다방","","서울특별시 영등포구 신길로 147",126.910601828349,37.5053897630619);</v>
      </c>
    </row>
    <row r="528" spans="1:40" hidden="1" x14ac:dyDescent="0.45">
      <c r="A528">
        <v>16117999</v>
      </c>
      <c r="B528" t="s">
        <v>11334</v>
      </c>
      <c r="C528" t="s">
        <v>11335</v>
      </c>
      <c r="D528" t="s">
        <v>60</v>
      </c>
      <c r="E528" t="s">
        <v>61</v>
      </c>
      <c r="F528" t="s">
        <v>137</v>
      </c>
      <c r="G528" t="s">
        <v>138</v>
      </c>
      <c r="H528" t="s">
        <v>139</v>
      </c>
      <c r="I528" t="s">
        <v>140</v>
      </c>
      <c r="J528" t="s">
        <v>141</v>
      </c>
      <c r="K528" t="s">
        <v>142</v>
      </c>
      <c r="L528">
        <v>11</v>
      </c>
      <c r="M528" t="s">
        <v>41</v>
      </c>
      <c r="N528">
        <v>11650</v>
      </c>
      <c r="O528" t="s">
        <v>62</v>
      </c>
      <c r="P528">
        <v>1165052000</v>
      </c>
      <c r="Q528" t="s">
        <v>412</v>
      </c>
      <c r="R528">
        <v>1165010800</v>
      </c>
      <c r="S528" t="s">
        <v>72</v>
      </c>
      <c r="T528">
        <v>1.1650108001136599E+18</v>
      </c>
      <c r="U528">
        <v>1</v>
      </c>
      <c r="V528" t="s">
        <v>45</v>
      </c>
      <c r="W528">
        <v>1366</v>
      </c>
      <c r="X528">
        <v>18</v>
      </c>
      <c r="Y528" t="s">
        <v>11336</v>
      </c>
      <c r="Z528">
        <v>116502000003</v>
      </c>
      <c r="AA528" t="s">
        <v>2542</v>
      </c>
      <c r="AB528">
        <v>2575</v>
      </c>
      <c r="AD528">
        <v>1.1650108001136601E+24</v>
      </c>
      <c r="AE528" t="s">
        <v>11337</v>
      </c>
      <c r="AF528" t="s">
        <v>11338</v>
      </c>
      <c r="AG528">
        <v>137863</v>
      </c>
      <c r="AH528">
        <v>6735</v>
      </c>
      <c r="AI528" t="s">
        <v>39</v>
      </c>
      <c r="AJ528" t="s">
        <v>39</v>
      </c>
      <c r="AK528" t="s">
        <v>39</v>
      </c>
      <c r="AL528">
        <v>127.032218765208</v>
      </c>
      <c r="AM528">
        <v>37.4845981897762</v>
      </c>
      <c r="AN5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7999","더카페","신방점","커피전문점/카페/다방","신방빌딩","서울특별시 서초구 남부순환로 2575",127.032218765208,37.4845981897762);</v>
      </c>
    </row>
    <row r="529" spans="1:40" hidden="1" x14ac:dyDescent="0.45">
      <c r="A529">
        <v>16518258</v>
      </c>
      <c r="B529" t="s">
        <v>11354</v>
      </c>
      <c r="C529" t="s">
        <v>39</v>
      </c>
      <c r="D529" t="s">
        <v>60</v>
      </c>
      <c r="E529" t="s">
        <v>61</v>
      </c>
      <c r="F529" t="s">
        <v>137</v>
      </c>
      <c r="G529" t="s">
        <v>138</v>
      </c>
      <c r="H529" t="s">
        <v>139</v>
      </c>
      <c r="I529" t="s">
        <v>140</v>
      </c>
      <c r="J529" t="s">
        <v>141</v>
      </c>
      <c r="K529" t="s">
        <v>142</v>
      </c>
      <c r="L529">
        <v>11</v>
      </c>
      <c r="M529" t="s">
        <v>41</v>
      </c>
      <c r="N529">
        <v>11215</v>
      </c>
      <c r="O529" t="s">
        <v>167</v>
      </c>
      <c r="P529">
        <v>1121585000</v>
      </c>
      <c r="Q529" t="s">
        <v>698</v>
      </c>
      <c r="R529">
        <v>1121510300</v>
      </c>
      <c r="S529" t="s">
        <v>256</v>
      </c>
      <c r="T529">
        <v>1.1215103001025101E+18</v>
      </c>
      <c r="U529">
        <v>1</v>
      </c>
      <c r="V529" t="s">
        <v>45</v>
      </c>
      <c r="W529">
        <v>251</v>
      </c>
      <c r="X529">
        <v>73</v>
      </c>
      <c r="Y529" t="s">
        <v>11355</v>
      </c>
      <c r="Z529">
        <v>112154112337</v>
      </c>
      <c r="AA529" t="s">
        <v>8777</v>
      </c>
      <c r="AB529">
        <v>92</v>
      </c>
      <c r="AC529">
        <v>5</v>
      </c>
      <c r="AD529">
        <v>1.1215103001025101E+24</v>
      </c>
      <c r="AE529" t="s">
        <v>39</v>
      </c>
      <c r="AF529" t="s">
        <v>11356</v>
      </c>
      <c r="AG529">
        <v>143826</v>
      </c>
      <c r="AH529">
        <v>5039</v>
      </c>
      <c r="AI529" t="s">
        <v>39</v>
      </c>
      <c r="AJ529" t="s">
        <v>39</v>
      </c>
      <c r="AK529" t="s">
        <v>39</v>
      </c>
      <c r="AL529">
        <v>127.084810324888</v>
      </c>
      <c r="AM529">
        <v>37.5409909315091</v>
      </c>
      <c r="AN5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18258","YEOGIYA커피","","커피전문점/카페/다방","","서울특별시 광진구 아차산로49길 92-5",127.084810324888,37.5409909315091);</v>
      </c>
    </row>
    <row r="530" spans="1:40" hidden="1" x14ac:dyDescent="0.45">
      <c r="A530">
        <v>16510598</v>
      </c>
      <c r="B530" t="s">
        <v>11357</v>
      </c>
      <c r="C530" t="s">
        <v>39</v>
      </c>
      <c r="D530" t="s">
        <v>60</v>
      </c>
      <c r="E530" t="s">
        <v>61</v>
      </c>
      <c r="F530" t="s">
        <v>137</v>
      </c>
      <c r="G530" t="s">
        <v>138</v>
      </c>
      <c r="H530" t="s">
        <v>139</v>
      </c>
      <c r="I530" t="s">
        <v>140</v>
      </c>
      <c r="J530" t="s">
        <v>141</v>
      </c>
      <c r="K530" t="s">
        <v>142</v>
      </c>
      <c r="L530">
        <v>11</v>
      </c>
      <c r="M530" t="s">
        <v>41</v>
      </c>
      <c r="N530">
        <v>11140</v>
      </c>
      <c r="O530" t="s">
        <v>132</v>
      </c>
      <c r="P530">
        <v>1114068000</v>
      </c>
      <c r="Q530" t="s">
        <v>1441</v>
      </c>
      <c r="R530">
        <v>1114017300</v>
      </c>
      <c r="S530" t="s">
        <v>11358</v>
      </c>
      <c r="T530">
        <v>1.1140173001005E+18</v>
      </c>
      <c r="U530">
        <v>1</v>
      </c>
      <c r="V530" t="s">
        <v>45</v>
      </c>
      <c r="W530">
        <v>50</v>
      </c>
      <c r="X530">
        <v>2</v>
      </c>
      <c r="Y530" t="s">
        <v>11359</v>
      </c>
      <c r="Z530">
        <v>111403101007</v>
      </c>
      <c r="AA530" t="s">
        <v>6016</v>
      </c>
      <c r="AB530">
        <v>50</v>
      </c>
      <c r="AD530">
        <v>1.1140173001005E+24</v>
      </c>
      <c r="AE530" t="s">
        <v>39</v>
      </c>
      <c r="AF530" t="s">
        <v>11360</v>
      </c>
      <c r="AG530">
        <v>100807</v>
      </c>
      <c r="AH530">
        <v>4508</v>
      </c>
      <c r="AI530" t="s">
        <v>39</v>
      </c>
      <c r="AJ530" t="s">
        <v>39</v>
      </c>
      <c r="AK530" t="s">
        <v>39</v>
      </c>
      <c r="AL530">
        <v>126.96827250284601</v>
      </c>
      <c r="AM530">
        <v>37.5571770809131</v>
      </c>
      <c r="AN5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10598","새라가비","","커피전문점/카페/다방","","서울특별시 중구 중림로 50",126.968272502846,37.5571770809131);</v>
      </c>
    </row>
    <row r="531" spans="1:40" hidden="1" x14ac:dyDescent="0.45">
      <c r="A531">
        <v>16499930</v>
      </c>
      <c r="B531" t="s">
        <v>11369</v>
      </c>
      <c r="C531" t="s">
        <v>39</v>
      </c>
      <c r="D531" t="s">
        <v>60</v>
      </c>
      <c r="E531" t="s">
        <v>61</v>
      </c>
      <c r="F531" t="s">
        <v>137</v>
      </c>
      <c r="G531" t="s">
        <v>138</v>
      </c>
      <c r="H531" t="s">
        <v>139</v>
      </c>
      <c r="I531" t="s">
        <v>140</v>
      </c>
      <c r="J531" t="s">
        <v>141</v>
      </c>
      <c r="K531" t="s">
        <v>142</v>
      </c>
      <c r="L531">
        <v>11</v>
      </c>
      <c r="M531" t="s">
        <v>41</v>
      </c>
      <c r="N531">
        <v>11410</v>
      </c>
      <c r="O531" t="s">
        <v>128</v>
      </c>
      <c r="P531">
        <v>1141068500</v>
      </c>
      <c r="Q531" t="s">
        <v>579</v>
      </c>
      <c r="R531">
        <v>1141011800</v>
      </c>
      <c r="S531" t="s">
        <v>580</v>
      </c>
      <c r="T531">
        <v>1.14101180010401E+18</v>
      </c>
      <c r="U531">
        <v>1</v>
      </c>
      <c r="V531" t="s">
        <v>45</v>
      </c>
      <c r="W531">
        <v>401</v>
      </c>
      <c r="X531">
        <v>1</v>
      </c>
      <c r="Y531" t="s">
        <v>11370</v>
      </c>
      <c r="Z531">
        <v>114104136075</v>
      </c>
      <c r="AA531" t="s">
        <v>6297</v>
      </c>
      <c r="AB531">
        <v>14</v>
      </c>
      <c r="AD531">
        <v>1.1410118001040099E+24</v>
      </c>
      <c r="AE531" t="s">
        <v>39</v>
      </c>
      <c r="AF531" t="s">
        <v>11371</v>
      </c>
      <c r="AG531">
        <v>120848</v>
      </c>
      <c r="AH531">
        <v>3675</v>
      </c>
      <c r="AI531" t="s">
        <v>39</v>
      </c>
      <c r="AJ531" t="s">
        <v>39</v>
      </c>
      <c r="AK531" t="s">
        <v>39</v>
      </c>
      <c r="AL531">
        <v>126.925204242842</v>
      </c>
      <c r="AM531">
        <v>37.581787636132603</v>
      </c>
      <c r="AN5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99930","515티룸","","커피전문점/카페/다방","","서울특별시 서대문구 명지대2길 14",126.925204242842,37.5817876361326);</v>
      </c>
    </row>
    <row r="532" spans="1:40" hidden="1" x14ac:dyDescent="0.45">
      <c r="A532">
        <v>16499791</v>
      </c>
      <c r="B532" t="s">
        <v>11372</v>
      </c>
      <c r="C532" t="s">
        <v>39</v>
      </c>
      <c r="D532" t="s">
        <v>60</v>
      </c>
      <c r="E532" t="s">
        <v>61</v>
      </c>
      <c r="F532" t="s">
        <v>137</v>
      </c>
      <c r="G532" t="s">
        <v>138</v>
      </c>
      <c r="H532" t="s">
        <v>139</v>
      </c>
      <c r="I532" t="s">
        <v>140</v>
      </c>
      <c r="J532" t="s">
        <v>141</v>
      </c>
      <c r="K532" t="s">
        <v>142</v>
      </c>
      <c r="L532">
        <v>11</v>
      </c>
      <c r="M532" t="s">
        <v>41</v>
      </c>
      <c r="N532">
        <v>11710</v>
      </c>
      <c r="O532" t="s">
        <v>55</v>
      </c>
      <c r="P532">
        <v>1171055000</v>
      </c>
      <c r="Q532" t="s">
        <v>1429</v>
      </c>
      <c r="R532">
        <v>1171011400</v>
      </c>
      <c r="S532" t="s">
        <v>1129</v>
      </c>
      <c r="T532">
        <v>1.1710114001003E+18</v>
      </c>
      <c r="U532">
        <v>1</v>
      </c>
      <c r="V532" t="s">
        <v>45</v>
      </c>
      <c r="W532">
        <v>30</v>
      </c>
      <c r="X532">
        <v>3</v>
      </c>
      <c r="Y532" t="s">
        <v>11373</v>
      </c>
      <c r="Z532">
        <v>117103123010</v>
      </c>
      <c r="AA532" t="s">
        <v>3790</v>
      </c>
      <c r="AB532">
        <v>129</v>
      </c>
      <c r="AD532">
        <v>1.1710114001003E+24</v>
      </c>
      <c r="AE532" t="s">
        <v>11374</v>
      </c>
      <c r="AF532" t="s">
        <v>11375</v>
      </c>
      <c r="AG532">
        <v>138817</v>
      </c>
      <c r="AH532">
        <v>5737</v>
      </c>
      <c r="AI532" t="s">
        <v>39</v>
      </c>
      <c r="AJ532" t="s">
        <v>47</v>
      </c>
      <c r="AK532" t="s">
        <v>39</v>
      </c>
      <c r="AL532">
        <v>127.143266546352</v>
      </c>
      <c r="AM532">
        <v>37.499557279675301</v>
      </c>
      <c r="AN5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99791","커피가","","커피전문점/카페/다방","극동그린하우스","서울특별시 송파구 성내천로 129",127.143266546352,37.4995572796753);</v>
      </c>
    </row>
    <row r="533" spans="1:40" hidden="1" x14ac:dyDescent="0.45">
      <c r="A533">
        <v>16201215</v>
      </c>
      <c r="B533" t="s">
        <v>11410</v>
      </c>
      <c r="C533" t="s">
        <v>11411</v>
      </c>
      <c r="D533" t="s">
        <v>60</v>
      </c>
      <c r="E533" t="s">
        <v>61</v>
      </c>
      <c r="F533" t="s">
        <v>137</v>
      </c>
      <c r="G533" t="s">
        <v>138</v>
      </c>
      <c r="H533" t="s">
        <v>139</v>
      </c>
      <c r="I533" t="s">
        <v>140</v>
      </c>
      <c r="J533" t="s">
        <v>141</v>
      </c>
      <c r="K533" t="s">
        <v>142</v>
      </c>
      <c r="L533">
        <v>11</v>
      </c>
      <c r="M533" t="s">
        <v>41</v>
      </c>
      <c r="N533">
        <v>11560</v>
      </c>
      <c r="O533" t="s">
        <v>42</v>
      </c>
      <c r="P533">
        <v>1156072000</v>
      </c>
      <c r="Q533" t="s">
        <v>735</v>
      </c>
      <c r="R533">
        <v>1156013300</v>
      </c>
      <c r="S533" t="s">
        <v>736</v>
      </c>
      <c r="T533">
        <v>1.1560133001068001E+18</v>
      </c>
      <c r="U533">
        <v>1</v>
      </c>
      <c r="V533" t="s">
        <v>45</v>
      </c>
      <c r="W533">
        <v>680</v>
      </c>
      <c r="Y533" t="s">
        <v>11412</v>
      </c>
      <c r="Z533">
        <v>115604154172</v>
      </c>
      <c r="AA533" t="s">
        <v>3050</v>
      </c>
      <c r="AB533">
        <v>18</v>
      </c>
      <c r="AD533">
        <v>1.1560133001067999E+24</v>
      </c>
      <c r="AE533" t="s">
        <v>39</v>
      </c>
      <c r="AF533" t="s">
        <v>11413</v>
      </c>
      <c r="AG533">
        <v>150813</v>
      </c>
      <c r="AH533">
        <v>7402</v>
      </c>
      <c r="AI533" t="s">
        <v>39</v>
      </c>
      <c r="AJ533" t="s">
        <v>47</v>
      </c>
      <c r="AK533" t="s">
        <v>39</v>
      </c>
      <c r="AL533">
        <v>126.899798652314</v>
      </c>
      <c r="AM533">
        <v>37.500892534204098</v>
      </c>
      <c r="AN5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1215","카페(CAFE)4776","4776","커피전문점/카페/다방","","서울특별시 영등포구 대림로34바길 18",126.899798652314,37.5008925342041);</v>
      </c>
    </row>
    <row r="534" spans="1:40" hidden="1" x14ac:dyDescent="0.45">
      <c r="A534">
        <v>16202896</v>
      </c>
      <c r="B534" t="s">
        <v>8959</v>
      </c>
      <c r="C534" t="s">
        <v>11426</v>
      </c>
      <c r="D534" t="s">
        <v>60</v>
      </c>
      <c r="E534" t="s">
        <v>61</v>
      </c>
      <c r="F534" t="s">
        <v>137</v>
      </c>
      <c r="G534" t="s">
        <v>138</v>
      </c>
      <c r="H534" t="s">
        <v>139</v>
      </c>
      <c r="I534" t="s">
        <v>140</v>
      </c>
      <c r="J534" t="s">
        <v>141</v>
      </c>
      <c r="K534" t="s">
        <v>142</v>
      </c>
      <c r="L534">
        <v>11</v>
      </c>
      <c r="M534" t="s">
        <v>41</v>
      </c>
      <c r="N534">
        <v>11440</v>
      </c>
      <c r="O534" t="s">
        <v>81</v>
      </c>
      <c r="P534">
        <v>1144061000</v>
      </c>
      <c r="Q534" t="s">
        <v>185</v>
      </c>
      <c r="R534">
        <v>1144010900</v>
      </c>
      <c r="S534" t="s">
        <v>185</v>
      </c>
      <c r="T534">
        <v>1.1440109001052E+18</v>
      </c>
      <c r="U534">
        <v>1</v>
      </c>
      <c r="V534" t="s">
        <v>45</v>
      </c>
      <c r="W534">
        <v>520</v>
      </c>
      <c r="Y534" t="s">
        <v>9854</v>
      </c>
      <c r="Z534">
        <v>114404139235</v>
      </c>
      <c r="AA534" t="s">
        <v>9855</v>
      </c>
      <c r="AB534">
        <v>63</v>
      </c>
      <c r="AD534">
        <v>1.1440109001052E+24</v>
      </c>
      <c r="AE534" t="s">
        <v>9856</v>
      </c>
      <c r="AF534" t="s">
        <v>9857</v>
      </c>
      <c r="AG534">
        <v>121776</v>
      </c>
      <c r="AH534">
        <v>4139</v>
      </c>
      <c r="AI534" t="s">
        <v>39</v>
      </c>
      <c r="AJ534" t="s">
        <v>47</v>
      </c>
      <c r="AK534" t="s">
        <v>39</v>
      </c>
      <c r="AL534">
        <v>126.945784023909</v>
      </c>
      <c r="AM534">
        <v>37.549094311402797</v>
      </c>
      <c r="AN5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2896","커피하우스","퍼넬스페셜티","커피전문점/카페/다방","염리삼성래미안","서울특별시 마포구 백범로25길 63",126.945784023909,37.5490943114028);</v>
      </c>
    </row>
    <row r="535" spans="1:40" hidden="1" x14ac:dyDescent="0.45">
      <c r="A535">
        <v>16202643</v>
      </c>
      <c r="B535" t="s">
        <v>11334</v>
      </c>
      <c r="C535" t="s">
        <v>11433</v>
      </c>
      <c r="D535" t="s">
        <v>60</v>
      </c>
      <c r="E535" t="s">
        <v>61</v>
      </c>
      <c r="F535" t="s">
        <v>137</v>
      </c>
      <c r="G535" t="s">
        <v>138</v>
      </c>
      <c r="H535" t="s">
        <v>139</v>
      </c>
      <c r="I535" t="s">
        <v>140</v>
      </c>
      <c r="J535" t="s">
        <v>141</v>
      </c>
      <c r="K535" t="s">
        <v>142</v>
      </c>
      <c r="L535">
        <v>11</v>
      </c>
      <c r="M535" t="s">
        <v>41</v>
      </c>
      <c r="N535">
        <v>11200</v>
      </c>
      <c r="O535" t="s">
        <v>48</v>
      </c>
      <c r="P535">
        <v>1120069000</v>
      </c>
      <c r="Q535" t="s">
        <v>471</v>
      </c>
      <c r="R535">
        <v>1120011500</v>
      </c>
      <c r="S535" t="s">
        <v>472</v>
      </c>
      <c r="T535">
        <v>1.1200115001028902E+18</v>
      </c>
      <c r="U535">
        <v>1</v>
      </c>
      <c r="V535" t="s">
        <v>45</v>
      </c>
      <c r="W535">
        <v>289</v>
      </c>
      <c r="X535">
        <v>279</v>
      </c>
      <c r="Y535" t="s">
        <v>11434</v>
      </c>
      <c r="Z535">
        <v>112004109395</v>
      </c>
      <c r="AA535" t="s">
        <v>1984</v>
      </c>
      <c r="AB535">
        <v>24</v>
      </c>
      <c r="AC535">
        <v>45</v>
      </c>
      <c r="AD535">
        <v>1.1200115001028902E+24</v>
      </c>
      <c r="AE535" t="s">
        <v>39</v>
      </c>
      <c r="AF535" t="s">
        <v>11435</v>
      </c>
      <c r="AG535">
        <v>133834</v>
      </c>
      <c r="AH535">
        <v>4793</v>
      </c>
      <c r="AI535" t="s">
        <v>39</v>
      </c>
      <c r="AJ535" t="s">
        <v>39</v>
      </c>
      <c r="AK535" t="s">
        <v>39</v>
      </c>
      <c r="AL535">
        <v>127.054259213948</v>
      </c>
      <c r="AM535">
        <v>37.547138646595698</v>
      </c>
      <c r="AN5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2643","더카페","라미나","커피전문점/카페/다방","","서울특별시 성동구 아차산로5길 24-45",127.054259213948,37.5471386465957);</v>
      </c>
    </row>
    <row r="536" spans="1:40" hidden="1" x14ac:dyDescent="0.45">
      <c r="A536">
        <v>22711718</v>
      </c>
      <c r="B536" t="s">
        <v>11446</v>
      </c>
      <c r="C536" t="s">
        <v>39</v>
      </c>
      <c r="D536" t="s">
        <v>60</v>
      </c>
      <c r="E536" t="s">
        <v>61</v>
      </c>
      <c r="F536" t="s">
        <v>137</v>
      </c>
      <c r="G536" t="s">
        <v>138</v>
      </c>
      <c r="H536" t="s">
        <v>139</v>
      </c>
      <c r="I536" t="s">
        <v>140</v>
      </c>
      <c r="J536" t="s">
        <v>141</v>
      </c>
      <c r="K536" t="s">
        <v>142</v>
      </c>
      <c r="L536">
        <v>11</v>
      </c>
      <c r="M536" t="s">
        <v>41</v>
      </c>
      <c r="N536">
        <v>11110</v>
      </c>
      <c r="O536" t="s">
        <v>50</v>
      </c>
      <c r="P536">
        <v>1111067000</v>
      </c>
      <c r="Q536" t="s">
        <v>2455</v>
      </c>
      <c r="R536">
        <v>1111017400</v>
      </c>
      <c r="S536" t="s">
        <v>1174</v>
      </c>
      <c r="T536">
        <v>1.1110174001043601E+18</v>
      </c>
      <c r="U536">
        <v>1</v>
      </c>
      <c r="V536" t="s">
        <v>45</v>
      </c>
      <c r="W536">
        <v>436</v>
      </c>
      <c r="X536">
        <v>64</v>
      </c>
      <c r="Y536" t="s">
        <v>10986</v>
      </c>
      <c r="Z536">
        <v>111103100021</v>
      </c>
      <c r="AA536" t="s">
        <v>383</v>
      </c>
      <c r="AB536">
        <v>331</v>
      </c>
      <c r="AD536">
        <v>1.1110174001043601E+24</v>
      </c>
      <c r="AE536" t="s">
        <v>10987</v>
      </c>
      <c r="AF536" t="s">
        <v>10988</v>
      </c>
      <c r="AG536">
        <v>110540</v>
      </c>
      <c r="AH536">
        <v>3120</v>
      </c>
      <c r="AI536" t="s">
        <v>39</v>
      </c>
      <c r="AJ536" t="s">
        <v>39</v>
      </c>
      <c r="AK536" t="s">
        <v>39</v>
      </c>
      <c r="AL536">
        <v>127.01475576596999</v>
      </c>
      <c r="AM536">
        <v>37.5701076571927</v>
      </c>
      <c r="AN5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11718","커피데이","","커피전문점/카페/다방","동대문신발상가","서울특별시 종로구 청계천로 331",127.01475576597,37.5701076571927);</v>
      </c>
    </row>
    <row r="537" spans="1:40" hidden="1" x14ac:dyDescent="0.45">
      <c r="A537">
        <v>25366000</v>
      </c>
      <c r="B537" t="s">
        <v>2191</v>
      </c>
      <c r="C537" t="s">
        <v>11447</v>
      </c>
      <c r="D537" t="s">
        <v>60</v>
      </c>
      <c r="E537" t="s">
        <v>61</v>
      </c>
      <c r="F537" t="s">
        <v>137</v>
      </c>
      <c r="G537" t="s">
        <v>138</v>
      </c>
      <c r="H537" t="s">
        <v>139</v>
      </c>
      <c r="I537" t="s">
        <v>140</v>
      </c>
      <c r="J537" t="s">
        <v>141</v>
      </c>
      <c r="K537" t="s">
        <v>142</v>
      </c>
      <c r="L537">
        <v>11</v>
      </c>
      <c r="M537" t="s">
        <v>41</v>
      </c>
      <c r="N537">
        <v>11545</v>
      </c>
      <c r="O537" t="s">
        <v>343</v>
      </c>
      <c r="P537">
        <v>1154571000</v>
      </c>
      <c r="Q537" t="s">
        <v>518</v>
      </c>
      <c r="R537">
        <v>1154510300</v>
      </c>
      <c r="S537" t="s">
        <v>519</v>
      </c>
      <c r="T537">
        <v>1.1545103001090801E+18</v>
      </c>
      <c r="U537">
        <v>1</v>
      </c>
      <c r="V537" t="s">
        <v>45</v>
      </c>
      <c r="W537">
        <v>908</v>
      </c>
      <c r="X537">
        <v>7</v>
      </c>
      <c r="Y537" t="s">
        <v>11448</v>
      </c>
      <c r="Z537">
        <v>115453000024</v>
      </c>
      <c r="AA537" t="s">
        <v>1152</v>
      </c>
      <c r="AB537">
        <v>690</v>
      </c>
      <c r="AD537">
        <v>1.15451030010908E+24</v>
      </c>
      <c r="AE537" t="s">
        <v>39</v>
      </c>
      <c r="AF537" t="s">
        <v>11449</v>
      </c>
      <c r="AG537">
        <v>153030</v>
      </c>
      <c r="AH537">
        <v>8642</v>
      </c>
      <c r="AI537" t="s">
        <v>39</v>
      </c>
      <c r="AJ537" t="s">
        <v>47</v>
      </c>
      <c r="AK537" t="s">
        <v>39</v>
      </c>
      <c r="AL537">
        <v>126.906621395895</v>
      </c>
      <c r="AM537">
        <v>37.4517946273034</v>
      </c>
      <c r="AN5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66000","이디야커피","은행나무사거리점","커피전문점/카페/다방","","서울특별시 금천구 금하로 690",126.906621395895,37.4517946273034);</v>
      </c>
    </row>
    <row r="538" spans="1:40" hidden="1" x14ac:dyDescent="0.45">
      <c r="A538">
        <v>23511814</v>
      </c>
      <c r="B538" t="s">
        <v>11450</v>
      </c>
      <c r="C538" t="s">
        <v>39</v>
      </c>
      <c r="D538" t="s">
        <v>60</v>
      </c>
      <c r="E538" t="s">
        <v>61</v>
      </c>
      <c r="F538" t="s">
        <v>137</v>
      </c>
      <c r="G538" t="s">
        <v>138</v>
      </c>
      <c r="H538" t="s">
        <v>139</v>
      </c>
      <c r="I538" t="s">
        <v>140</v>
      </c>
      <c r="J538" t="s">
        <v>141</v>
      </c>
      <c r="K538" t="s">
        <v>142</v>
      </c>
      <c r="L538">
        <v>11</v>
      </c>
      <c r="M538" t="s">
        <v>41</v>
      </c>
      <c r="N538">
        <v>11530</v>
      </c>
      <c r="O538" t="s">
        <v>310</v>
      </c>
      <c r="P538">
        <v>1153073000</v>
      </c>
      <c r="Q538" t="s">
        <v>1189</v>
      </c>
      <c r="R538">
        <v>1153010600</v>
      </c>
      <c r="S538" t="s">
        <v>1184</v>
      </c>
      <c r="T538">
        <v>1.15301060010253E+18</v>
      </c>
      <c r="U538">
        <v>1</v>
      </c>
      <c r="V538" t="s">
        <v>45</v>
      </c>
      <c r="W538">
        <v>253</v>
      </c>
      <c r="X538">
        <v>33</v>
      </c>
      <c r="Y538" t="s">
        <v>11451</v>
      </c>
      <c r="Z538">
        <v>115304148157</v>
      </c>
      <c r="AA538" t="s">
        <v>5869</v>
      </c>
      <c r="AB538">
        <v>30</v>
      </c>
      <c r="AD538">
        <v>1.15301060010253E+24</v>
      </c>
      <c r="AE538" t="s">
        <v>39</v>
      </c>
      <c r="AF538" t="s">
        <v>11452</v>
      </c>
      <c r="AG538">
        <v>152080</v>
      </c>
      <c r="AH538">
        <v>8246</v>
      </c>
      <c r="AI538" t="s">
        <v>39</v>
      </c>
      <c r="AJ538" t="s">
        <v>155</v>
      </c>
      <c r="AK538" t="s">
        <v>39</v>
      </c>
      <c r="AL538">
        <v>126.8486671483</v>
      </c>
      <c r="AM538">
        <v>37.503901271384201</v>
      </c>
      <c r="AN5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1814","커피집오후2시","","커피전문점/카페/다방","","서울특별시 구로구 고척로33길 30",126.8486671483,37.5039012713842);</v>
      </c>
    </row>
    <row r="539" spans="1:40" hidden="1" x14ac:dyDescent="0.45">
      <c r="A539">
        <v>16201114</v>
      </c>
      <c r="B539" t="s">
        <v>11462</v>
      </c>
      <c r="C539" t="s">
        <v>11463</v>
      </c>
      <c r="D539" t="s">
        <v>60</v>
      </c>
      <c r="E539" t="s">
        <v>61</v>
      </c>
      <c r="F539" t="s">
        <v>137</v>
      </c>
      <c r="G539" t="s">
        <v>138</v>
      </c>
      <c r="H539" t="s">
        <v>139</v>
      </c>
      <c r="I539" t="s">
        <v>140</v>
      </c>
      <c r="J539" t="s">
        <v>141</v>
      </c>
      <c r="K539" t="s">
        <v>142</v>
      </c>
      <c r="L539">
        <v>11</v>
      </c>
      <c r="M539" t="s">
        <v>41</v>
      </c>
      <c r="N539">
        <v>11440</v>
      </c>
      <c r="O539" t="s">
        <v>81</v>
      </c>
      <c r="P539">
        <v>1144058500</v>
      </c>
      <c r="Q539" t="s">
        <v>878</v>
      </c>
      <c r="R539">
        <v>1144010400</v>
      </c>
      <c r="S539" t="s">
        <v>878</v>
      </c>
      <c r="T539">
        <v>1.1440104001000204E+18</v>
      </c>
      <c r="U539">
        <v>1</v>
      </c>
      <c r="V539" t="s">
        <v>45</v>
      </c>
      <c r="W539">
        <v>2</v>
      </c>
      <c r="X539">
        <v>342</v>
      </c>
      <c r="Y539" t="s">
        <v>11464</v>
      </c>
      <c r="Z539">
        <v>114404139064</v>
      </c>
      <c r="AA539" t="s">
        <v>2653</v>
      </c>
      <c r="AB539">
        <v>51</v>
      </c>
      <c r="AD539">
        <v>1.1440104001000203E+24</v>
      </c>
      <c r="AE539" t="s">
        <v>39</v>
      </c>
      <c r="AF539" t="s">
        <v>11465</v>
      </c>
      <c r="AG539">
        <v>121812</v>
      </c>
      <c r="AH539">
        <v>4181</v>
      </c>
      <c r="AI539" t="s">
        <v>39</v>
      </c>
      <c r="AJ539" t="s">
        <v>47</v>
      </c>
      <c r="AK539" t="s">
        <v>39</v>
      </c>
      <c r="AL539">
        <v>126.951912682203</v>
      </c>
      <c r="AM539">
        <v>37.539760005999497</v>
      </c>
      <c r="AN5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1114","카페폴로라","플로라","커피전문점/카페/다방","","서울특별시 마포구 도화4길 51",126.951912682203,37.5397600059995);</v>
      </c>
    </row>
    <row r="540" spans="1:40" hidden="1" x14ac:dyDescent="0.45">
      <c r="A540">
        <v>15594152</v>
      </c>
      <c r="B540" t="s">
        <v>11486</v>
      </c>
      <c r="C540" t="s">
        <v>11487</v>
      </c>
      <c r="D540" t="s">
        <v>60</v>
      </c>
      <c r="E540" t="s">
        <v>61</v>
      </c>
      <c r="F540" t="s">
        <v>137</v>
      </c>
      <c r="G540" t="s">
        <v>138</v>
      </c>
      <c r="H540" t="s">
        <v>139</v>
      </c>
      <c r="I540" t="s">
        <v>140</v>
      </c>
      <c r="J540" t="s">
        <v>141</v>
      </c>
      <c r="K540" t="s">
        <v>142</v>
      </c>
      <c r="L540">
        <v>11</v>
      </c>
      <c r="M540" t="s">
        <v>41</v>
      </c>
      <c r="N540">
        <v>11200</v>
      </c>
      <c r="O540" t="s">
        <v>48</v>
      </c>
      <c r="P540">
        <v>1120065000</v>
      </c>
      <c r="Q540" t="s">
        <v>1843</v>
      </c>
      <c r="R540">
        <v>1120011400</v>
      </c>
      <c r="S540" t="s">
        <v>1565</v>
      </c>
      <c r="T540">
        <v>1.1200114001068507E+18</v>
      </c>
      <c r="U540">
        <v>1</v>
      </c>
      <c r="V540" t="s">
        <v>45</v>
      </c>
      <c r="W540">
        <v>685</v>
      </c>
      <c r="X540">
        <v>696</v>
      </c>
      <c r="Y540" t="s">
        <v>8190</v>
      </c>
      <c r="Z540">
        <v>112004109318</v>
      </c>
      <c r="AA540" t="s">
        <v>8191</v>
      </c>
      <c r="AB540">
        <v>32</v>
      </c>
      <c r="AC540">
        <v>14</v>
      </c>
      <c r="AD540">
        <v>1.1200114001068507E+24</v>
      </c>
      <c r="AE540" t="s">
        <v>8192</v>
      </c>
      <c r="AF540" t="s">
        <v>8193</v>
      </c>
      <c r="AG540">
        <v>133923</v>
      </c>
      <c r="AH540">
        <v>4769</v>
      </c>
      <c r="AI540" t="s">
        <v>39</v>
      </c>
      <c r="AJ540" t="s">
        <v>39</v>
      </c>
      <c r="AK540" t="s">
        <v>39</v>
      </c>
      <c r="AL540">
        <v>127.042893398502</v>
      </c>
      <c r="AM540">
        <v>37.545668460671202</v>
      </c>
      <c r="AN5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594152","디초콜릿","서울숲점","커피전문점/카페/다방","갤러리아포레","서울특별시 성동구 서울숲2길 32-14",127.042893398502,37.5456684606712);</v>
      </c>
    </row>
    <row r="541" spans="1:40" hidden="1" x14ac:dyDescent="0.45">
      <c r="A541">
        <v>23357614</v>
      </c>
      <c r="B541" t="s">
        <v>11494</v>
      </c>
      <c r="C541" t="s">
        <v>7873</v>
      </c>
      <c r="D541" t="s">
        <v>60</v>
      </c>
      <c r="E541" t="s">
        <v>61</v>
      </c>
      <c r="F541" t="s">
        <v>137</v>
      </c>
      <c r="G541" t="s">
        <v>138</v>
      </c>
      <c r="H541" t="s">
        <v>139</v>
      </c>
      <c r="I541" t="s">
        <v>140</v>
      </c>
      <c r="J541" t="s">
        <v>141</v>
      </c>
      <c r="K541" t="s">
        <v>142</v>
      </c>
      <c r="L541">
        <v>11</v>
      </c>
      <c r="M541" t="s">
        <v>41</v>
      </c>
      <c r="N541">
        <v>11200</v>
      </c>
      <c r="O541" t="s">
        <v>48</v>
      </c>
      <c r="P541">
        <v>1120059000</v>
      </c>
      <c r="Q541" t="s">
        <v>3242</v>
      </c>
      <c r="R541">
        <v>1120010900</v>
      </c>
      <c r="S541" t="s">
        <v>3243</v>
      </c>
      <c r="T541">
        <v>1.1200109001017201E+18</v>
      </c>
      <c r="U541">
        <v>1</v>
      </c>
      <c r="V541" t="s">
        <v>45</v>
      </c>
      <c r="W541">
        <v>172</v>
      </c>
      <c r="Y541" t="s">
        <v>11495</v>
      </c>
      <c r="Z541">
        <v>112003100018</v>
      </c>
      <c r="AA541" t="s">
        <v>6835</v>
      </c>
      <c r="AB541">
        <v>35</v>
      </c>
      <c r="AD541">
        <v>1.1200109001017101E+24</v>
      </c>
      <c r="AE541" t="s">
        <v>39</v>
      </c>
      <c r="AF541" t="s">
        <v>11496</v>
      </c>
      <c r="AG541">
        <v>133800</v>
      </c>
      <c r="AH541">
        <v>4727</v>
      </c>
      <c r="AI541" t="s">
        <v>39</v>
      </c>
      <c r="AJ541" t="s">
        <v>148</v>
      </c>
      <c r="AK541" t="s">
        <v>39</v>
      </c>
      <c r="AL541">
        <v>127.024466268491</v>
      </c>
      <c r="AM541">
        <v>37.5555192826574</v>
      </c>
      <c r="AN5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7614","점폴린파크","행당점","커피전문점/카페/다방","","서울특별시 성동구 난계로 35",127.024466268491,37.5555192826574);</v>
      </c>
    </row>
    <row r="542" spans="1:40" hidden="1" x14ac:dyDescent="0.45">
      <c r="A542">
        <v>11592759</v>
      </c>
      <c r="B542" t="s">
        <v>11498</v>
      </c>
      <c r="C542" t="s">
        <v>39</v>
      </c>
      <c r="D542" t="s">
        <v>60</v>
      </c>
      <c r="E542" t="s">
        <v>61</v>
      </c>
      <c r="F542" t="s">
        <v>137</v>
      </c>
      <c r="G542" t="s">
        <v>138</v>
      </c>
      <c r="H542" t="s">
        <v>139</v>
      </c>
      <c r="I542" t="s">
        <v>140</v>
      </c>
      <c r="J542" t="s">
        <v>141</v>
      </c>
      <c r="K542" t="s">
        <v>142</v>
      </c>
      <c r="L542">
        <v>11</v>
      </c>
      <c r="M542" t="s">
        <v>41</v>
      </c>
      <c r="N542">
        <v>11320</v>
      </c>
      <c r="O542" t="s">
        <v>399</v>
      </c>
      <c r="P542">
        <v>1132067000</v>
      </c>
      <c r="Q542" t="s">
        <v>400</v>
      </c>
      <c r="R542">
        <v>1132010500</v>
      </c>
      <c r="S542" t="s">
        <v>401</v>
      </c>
      <c r="T542">
        <v>1.13201050010195E+18</v>
      </c>
      <c r="U542">
        <v>1</v>
      </c>
      <c r="V542" t="s">
        <v>45</v>
      </c>
      <c r="W542">
        <v>195</v>
      </c>
      <c r="Y542" t="s">
        <v>11499</v>
      </c>
      <c r="Z542">
        <v>113203109001</v>
      </c>
      <c r="AA542" t="s">
        <v>403</v>
      </c>
      <c r="AB542">
        <v>13</v>
      </c>
      <c r="AD542">
        <v>1.13201050010195E+24</v>
      </c>
      <c r="AE542" t="s">
        <v>11500</v>
      </c>
      <c r="AF542" t="s">
        <v>11501</v>
      </c>
      <c r="AG542">
        <v>132744</v>
      </c>
      <c r="AH542">
        <v>1385</v>
      </c>
      <c r="AI542" t="s">
        <v>39</v>
      </c>
      <c r="AJ542" t="s">
        <v>59</v>
      </c>
      <c r="AK542" t="s">
        <v>39</v>
      </c>
      <c r="AL542">
        <v>127.034174386901</v>
      </c>
      <c r="AM542">
        <v>37.659957460845902</v>
      </c>
      <c r="AN5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592759","카페룽고","","커피전문점/카페/다방","쌍문청구아파트","서울특별시 도봉구 도당로 13",127.034174386901,37.6599574608459);</v>
      </c>
    </row>
    <row r="543" spans="1:40" hidden="1" x14ac:dyDescent="0.45">
      <c r="A543">
        <v>25903994</v>
      </c>
      <c r="B543" t="s">
        <v>11506</v>
      </c>
      <c r="C543" t="s">
        <v>39</v>
      </c>
      <c r="D543" t="s">
        <v>60</v>
      </c>
      <c r="E543" t="s">
        <v>61</v>
      </c>
      <c r="F543" t="s">
        <v>137</v>
      </c>
      <c r="G543" t="s">
        <v>138</v>
      </c>
      <c r="H543" t="s">
        <v>139</v>
      </c>
      <c r="I543" t="s">
        <v>140</v>
      </c>
      <c r="J543" t="s">
        <v>141</v>
      </c>
      <c r="K543" t="s">
        <v>142</v>
      </c>
      <c r="L543">
        <v>11</v>
      </c>
      <c r="M543" t="s">
        <v>41</v>
      </c>
      <c r="N543">
        <v>11650</v>
      </c>
      <c r="O543" t="s">
        <v>62</v>
      </c>
      <c r="P543">
        <v>1165053000</v>
      </c>
      <c r="Q543" t="s">
        <v>71</v>
      </c>
      <c r="R543">
        <v>1165010800</v>
      </c>
      <c r="S543" t="s">
        <v>72</v>
      </c>
      <c r="T543">
        <v>1.1650108001146099E+18</v>
      </c>
      <c r="U543">
        <v>1</v>
      </c>
      <c r="V543" t="s">
        <v>45</v>
      </c>
      <c r="W543">
        <v>1461</v>
      </c>
      <c r="X543">
        <v>2</v>
      </c>
      <c r="Y543" t="s">
        <v>11507</v>
      </c>
      <c r="Z543">
        <v>116504163248</v>
      </c>
      <c r="AA543" t="s">
        <v>1484</v>
      </c>
      <c r="AB543">
        <v>3</v>
      </c>
      <c r="AD543">
        <v>1.1650108001146101E+24</v>
      </c>
      <c r="AE543" t="s">
        <v>3809</v>
      </c>
      <c r="AF543" t="s">
        <v>11508</v>
      </c>
      <c r="AG543">
        <v>137070</v>
      </c>
      <c r="AH543">
        <v>6710</v>
      </c>
      <c r="AI543" t="s">
        <v>39</v>
      </c>
      <c r="AJ543" t="s">
        <v>277</v>
      </c>
      <c r="AK543" t="s">
        <v>39</v>
      </c>
      <c r="AL543">
        <v>127.01148825582</v>
      </c>
      <c r="AM543">
        <v>37.483210132868003</v>
      </c>
      <c r="AN5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03994","라르고","","커피전문점/카페/다방","삼현빌딩","서울특별시 서초구 반포대로9길 3",127.01148825582,37.483210132868);</v>
      </c>
    </row>
    <row r="544" spans="1:40" hidden="1" x14ac:dyDescent="0.45">
      <c r="A544">
        <v>20516853</v>
      </c>
      <c r="B544" t="s">
        <v>11509</v>
      </c>
      <c r="C544" t="s">
        <v>39</v>
      </c>
      <c r="D544" t="s">
        <v>60</v>
      </c>
      <c r="E544" t="s">
        <v>61</v>
      </c>
      <c r="F544" t="s">
        <v>137</v>
      </c>
      <c r="G544" t="s">
        <v>138</v>
      </c>
      <c r="H544" t="s">
        <v>139</v>
      </c>
      <c r="I544" t="s">
        <v>140</v>
      </c>
      <c r="J544" t="s">
        <v>141</v>
      </c>
      <c r="K544" t="s">
        <v>142</v>
      </c>
      <c r="L544">
        <v>11</v>
      </c>
      <c r="M544" t="s">
        <v>41</v>
      </c>
      <c r="N544">
        <v>11170</v>
      </c>
      <c r="O544" t="s">
        <v>207</v>
      </c>
      <c r="P544">
        <v>1117068500</v>
      </c>
      <c r="Q544" t="s">
        <v>424</v>
      </c>
      <c r="R544">
        <v>1117013100</v>
      </c>
      <c r="S544" t="s">
        <v>424</v>
      </c>
      <c r="T544">
        <v>1.1170131001070701E+18</v>
      </c>
      <c r="U544">
        <v>1</v>
      </c>
      <c r="V544" t="s">
        <v>45</v>
      </c>
      <c r="W544">
        <v>707</v>
      </c>
      <c r="X544">
        <v>18</v>
      </c>
      <c r="Y544" t="s">
        <v>11510</v>
      </c>
      <c r="Z544">
        <v>111702102003</v>
      </c>
      <c r="AA544" t="s">
        <v>2891</v>
      </c>
      <c r="AB544">
        <v>72</v>
      </c>
      <c r="AD544">
        <v>1.1170131001070699E+24</v>
      </c>
      <c r="AE544" t="s">
        <v>11511</v>
      </c>
      <c r="AF544" t="s">
        <v>11512</v>
      </c>
      <c r="AG544">
        <v>140894</v>
      </c>
      <c r="AH544">
        <v>4419</v>
      </c>
      <c r="AI544" t="s">
        <v>39</v>
      </c>
      <c r="AJ544" t="s">
        <v>47</v>
      </c>
      <c r="AK544" t="s">
        <v>39</v>
      </c>
      <c r="AL544">
        <v>127.007036466984</v>
      </c>
      <c r="AM544">
        <v>37.535055380321197</v>
      </c>
      <c r="AN5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16853","이디야IBK고객센터","","커피전문점/카페/다방","단국빌딩","서울특별시 용산구 한남대로 72",127.007036466984,37.5350553803212);</v>
      </c>
    </row>
    <row r="545" spans="1:40" hidden="1" x14ac:dyDescent="0.45">
      <c r="A545">
        <v>23483358</v>
      </c>
      <c r="B545" t="s">
        <v>11520</v>
      </c>
      <c r="C545" t="s">
        <v>2737</v>
      </c>
      <c r="D545" t="s">
        <v>60</v>
      </c>
      <c r="E545" t="s">
        <v>61</v>
      </c>
      <c r="F545" t="s">
        <v>137</v>
      </c>
      <c r="G545" t="s">
        <v>138</v>
      </c>
      <c r="H545" t="s">
        <v>139</v>
      </c>
      <c r="I545" t="s">
        <v>140</v>
      </c>
      <c r="J545" t="s">
        <v>141</v>
      </c>
      <c r="K545" t="s">
        <v>142</v>
      </c>
      <c r="L545">
        <v>11</v>
      </c>
      <c r="M545" t="s">
        <v>41</v>
      </c>
      <c r="N545">
        <v>11680</v>
      </c>
      <c r="O545" t="s">
        <v>74</v>
      </c>
      <c r="P545">
        <v>1168073000</v>
      </c>
      <c r="Q545" t="s">
        <v>914</v>
      </c>
      <c r="R545">
        <v>1168011400</v>
      </c>
      <c r="S545" t="s">
        <v>810</v>
      </c>
      <c r="T545">
        <v>1.16801140010641E+18</v>
      </c>
      <c r="U545">
        <v>1</v>
      </c>
      <c r="V545" t="s">
        <v>45</v>
      </c>
      <c r="W545">
        <v>641</v>
      </c>
      <c r="X545">
        <v>3</v>
      </c>
      <c r="Y545" t="s">
        <v>11521</v>
      </c>
      <c r="Z545">
        <v>116804166050</v>
      </c>
      <c r="AA545" t="s">
        <v>11522</v>
      </c>
      <c r="AB545">
        <v>30</v>
      </c>
      <c r="AD545">
        <v>1.1680114001064099E+24</v>
      </c>
      <c r="AE545" t="s">
        <v>39</v>
      </c>
      <c r="AF545" t="s">
        <v>11523</v>
      </c>
      <c r="AG545">
        <v>135230</v>
      </c>
      <c r="AH545">
        <v>6339</v>
      </c>
      <c r="AI545" t="s">
        <v>39</v>
      </c>
      <c r="AJ545" t="s">
        <v>47</v>
      </c>
      <c r="AK545" t="s">
        <v>39</v>
      </c>
      <c r="AL545">
        <v>127.086529556331</v>
      </c>
      <c r="AM545">
        <v>37.493725820755401</v>
      </c>
      <c r="AN5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3358","탐앤탐스일원점","일원점","커피전문점/카페/다방","","서울특별시 강남구 개포로140길 30",127.086529556331,37.4937258207554);</v>
      </c>
    </row>
    <row r="546" spans="1:40" hidden="1" x14ac:dyDescent="0.45">
      <c r="A546">
        <v>20418995</v>
      </c>
      <c r="B546" t="s">
        <v>11524</v>
      </c>
      <c r="C546" t="s">
        <v>39</v>
      </c>
      <c r="D546" t="s">
        <v>60</v>
      </c>
      <c r="E546" t="s">
        <v>61</v>
      </c>
      <c r="F546" t="s">
        <v>137</v>
      </c>
      <c r="G546" t="s">
        <v>138</v>
      </c>
      <c r="H546" t="s">
        <v>139</v>
      </c>
      <c r="I546" t="s">
        <v>140</v>
      </c>
      <c r="J546" t="s">
        <v>141</v>
      </c>
      <c r="K546" t="s">
        <v>142</v>
      </c>
      <c r="L546">
        <v>11</v>
      </c>
      <c r="M546" t="s">
        <v>41</v>
      </c>
      <c r="N546">
        <v>11530</v>
      </c>
      <c r="O546" t="s">
        <v>310</v>
      </c>
      <c r="P546">
        <v>1153056000</v>
      </c>
      <c r="Q546" t="s">
        <v>1366</v>
      </c>
      <c r="R546">
        <v>1153010200</v>
      </c>
      <c r="S546" t="s">
        <v>312</v>
      </c>
      <c r="T546">
        <v>1.15301020010544E+18</v>
      </c>
      <c r="U546">
        <v>1</v>
      </c>
      <c r="V546" t="s">
        <v>45</v>
      </c>
      <c r="W546">
        <v>544</v>
      </c>
      <c r="Y546" t="s">
        <v>11525</v>
      </c>
      <c r="Z546">
        <v>115303116004</v>
      </c>
      <c r="AA546" t="s">
        <v>2102</v>
      </c>
      <c r="AB546">
        <v>83</v>
      </c>
      <c r="AD546">
        <v>1.15301020010544E+24</v>
      </c>
      <c r="AE546" t="s">
        <v>39</v>
      </c>
      <c r="AF546" t="s">
        <v>11526</v>
      </c>
      <c r="AG546">
        <v>152050</v>
      </c>
      <c r="AH546">
        <v>8290</v>
      </c>
      <c r="AI546" t="s">
        <v>39</v>
      </c>
      <c r="AJ546" t="s">
        <v>47</v>
      </c>
      <c r="AK546" t="s">
        <v>39</v>
      </c>
      <c r="AL546">
        <v>126.887532316171</v>
      </c>
      <c r="AM546">
        <v>37.503633959589301</v>
      </c>
      <c r="AN5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18995","cafedumiel","","커피전문점/카페/다방","","서울특별시 구로구 공원로 83",126.887532316171,37.5036339595893);</v>
      </c>
    </row>
    <row r="547" spans="1:40" hidden="1" x14ac:dyDescent="0.45">
      <c r="A547">
        <v>25841162</v>
      </c>
      <c r="B547" t="s">
        <v>11550</v>
      </c>
      <c r="C547" t="s">
        <v>39</v>
      </c>
      <c r="D547" t="s">
        <v>60</v>
      </c>
      <c r="E547" t="s">
        <v>61</v>
      </c>
      <c r="F547" t="s">
        <v>137</v>
      </c>
      <c r="G547" t="s">
        <v>138</v>
      </c>
      <c r="H547" t="s">
        <v>139</v>
      </c>
      <c r="I547" t="s">
        <v>140</v>
      </c>
      <c r="J547" t="s">
        <v>141</v>
      </c>
      <c r="K547" t="s">
        <v>142</v>
      </c>
      <c r="L547">
        <v>11</v>
      </c>
      <c r="M547" t="s">
        <v>41</v>
      </c>
      <c r="N547">
        <v>11170</v>
      </c>
      <c r="O547" t="s">
        <v>207</v>
      </c>
      <c r="P547">
        <v>1117055500</v>
      </c>
      <c r="Q547" t="s">
        <v>1345</v>
      </c>
      <c r="R547">
        <v>1117011000</v>
      </c>
      <c r="S547" t="s">
        <v>6039</v>
      </c>
      <c r="T547">
        <v>1.11701100010064E+18</v>
      </c>
      <c r="U547">
        <v>1</v>
      </c>
      <c r="V547" t="s">
        <v>45</v>
      </c>
      <c r="W547">
        <v>64</v>
      </c>
      <c r="X547">
        <v>13</v>
      </c>
      <c r="Y547" t="s">
        <v>11551</v>
      </c>
      <c r="Z547">
        <v>111704106365</v>
      </c>
      <c r="AA547" t="s">
        <v>5000</v>
      </c>
      <c r="AB547">
        <v>71</v>
      </c>
      <c r="AD547">
        <v>1.1170110001006401E+24</v>
      </c>
      <c r="AE547" t="s">
        <v>39</v>
      </c>
      <c r="AF547" t="s">
        <v>11552</v>
      </c>
      <c r="AG547">
        <v>140132</v>
      </c>
      <c r="AH547">
        <v>4312</v>
      </c>
      <c r="AI547" t="s">
        <v>39</v>
      </c>
      <c r="AJ547" t="s">
        <v>39</v>
      </c>
      <c r="AK547" t="s">
        <v>39</v>
      </c>
      <c r="AL547">
        <v>126.966439643792</v>
      </c>
      <c r="AM547">
        <v>37.544834783198603</v>
      </c>
      <c r="AN5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41162","까페따옴","","커피전문점/카페/다방","","서울특별시 용산구 청파로47길 71",126.966439643792,37.5448347831986);</v>
      </c>
    </row>
    <row r="548" spans="1:40" hidden="1" x14ac:dyDescent="0.45">
      <c r="A548">
        <v>25830559</v>
      </c>
      <c r="B548" t="s">
        <v>11591</v>
      </c>
      <c r="C548" t="s">
        <v>11592</v>
      </c>
      <c r="D548" t="s">
        <v>60</v>
      </c>
      <c r="E548" t="s">
        <v>61</v>
      </c>
      <c r="F548" t="s">
        <v>137</v>
      </c>
      <c r="G548" t="s">
        <v>138</v>
      </c>
      <c r="H548" t="s">
        <v>139</v>
      </c>
      <c r="I548" t="s">
        <v>140</v>
      </c>
      <c r="J548" t="s">
        <v>141</v>
      </c>
      <c r="K548" t="s">
        <v>142</v>
      </c>
      <c r="L548">
        <v>11</v>
      </c>
      <c r="M548" t="s">
        <v>41</v>
      </c>
      <c r="N548">
        <v>11170</v>
      </c>
      <c r="O548" t="s">
        <v>207</v>
      </c>
      <c r="P548">
        <v>1117062500</v>
      </c>
      <c r="Q548" t="s">
        <v>238</v>
      </c>
      <c r="R548">
        <v>1117012800</v>
      </c>
      <c r="S548" t="s">
        <v>239</v>
      </c>
      <c r="T548">
        <v>1.1170128001006502E+18</v>
      </c>
      <c r="U548">
        <v>1</v>
      </c>
      <c r="V548" t="s">
        <v>45</v>
      </c>
      <c r="W548">
        <v>65</v>
      </c>
      <c r="X548">
        <v>230</v>
      </c>
      <c r="Y548" t="s">
        <v>11593</v>
      </c>
      <c r="Z548">
        <v>111702005005</v>
      </c>
      <c r="AA548" t="s">
        <v>1193</v>
      </c>
      <c r="AB548">
        <v>26</v>
      </c>
      <c r="AD548">
        <v>1.1170128001006502E+24</v>
      </c>
      <c r="AE548" t="s">
        <v>11594</v>
      </c>
      <c r="AF548" t="s">
        <v>11595</v>
      </c>
      <c r="AG548">
        <v>140778</v>
      </c>
      <c r="AH548">
        <v>4389</v>
      </c>
      <c r="AI548" t="s">
        <v>39</v>
      </c>
      <c r="AJ548" t="s">
        <v>47</v>
      </c>
      <c r="AK548" t="s">
        <v>39</v>
      </c>
      <c r="AL548">
        <v>126.963024424659</v>
      </c>
      <c r="AM548">
        <v>37.523423038305303</v>
      </c>
      <c r="AN5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30559","스페셜데이한강용산본점","한강용산본점","커피전문점/카페/다방","한강대우트럼프월드3차","서울특별시 용산구 한강대로 26",126.963024424659,37.5234230383053);</v>
      </c>
    </row>
    <row r="549" spans="1:40" hidden="1" x14ac:dyDescent="0.45">
      <c r="A549">
        <v>16202461</v>
      </c>
      <c r="B549" t="s">
        <v>11597</v>
      </c>
      <c r="C549" t="s">
        <v>11598</v>
      </c>
      <c r="D549" t="s">
        <v>60</v>
      </c>
      <c r="E549" t="s">
        <v>61</v>
      </c>
      <c r="F549" t="s">
        <v>137</v>
      </c>
      <c r="G549" t="s">
        <v>138</v>
      </c>
      <c r="H549" t="s">
        <v>139</v>
      </c>
      <c r="I549" t="s">
        <v>140</v>
      </c>
      <c r="J549" t="s">
        <v>141</v>
      </c>
      <c r="K549" t="s">
        <v>142</v>
      </c>
      <c r="L549">
        <v>11</v>
      </c>
      <c r="M549" t="s">
        <v>41</v>
      </c>
      <c r="N549">
        <v>11710</v>
      </c>
      <c r="O549" t="s">
        <v>55</v>
      </c>
      <c r="P549">
        <v>1171052000</v>
      </c>
      <c r="Q549" t="s">
        <v>1283</v>
      </c>
      <c r="R549">
        <v>1171010300</v>
      </c>
      <c r="S549" t="s">
        <v>1231</v>
      </c>
      <c r="T549">
        <v>1.17101030010257E+18</v>
      </c>
      <c r="U549">
        <v>1</v>
      </c>
      <c r="V549" t="s">
        <v>45</v>
      </c>
      <c r="W549">
        <v>257</v>
      </c>
      <c r="X549">
        <v>13</v>
      </c>
      <c r="Y549" t="s">
        <v>11599</v>
      </c>
      <c r="Z549">
        <v>117103123019</v>
      </c>
      <c r="AA549" t="s">
        <v>1284</v>
      </c>
      <c r="AB549">
        <v>43</v>
      </c>
      <c r="AD549">
        <v>1.17101030010257E+24</v>
      </c>
      <c r="AE549" t="s">
        <v>11600</v>
      </c>
      <c r="AF549" t="s">
        <v>11601</v>
      </c>
      <c r="AG549">
        <v>138874</v>
      </c>
      <c r="AH549">
        <v>5532</v>
      </c>
      <c r="AI549" t="s">
        <v>39</v>
      </c>
      <c r="AJ549" t="s">
        <v>47</v>
      </c>
      <c r="AK549" t="s">
        <v>39</v>
      </c>
      <c r="AL549">
        <v>127.11496235845</v>
      </c>
      <c r="AM549">
        <v>37.529894500547201</v>
      </c>
      <c r="AN5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2461","하일라카페","하일라","커피전문점/카페/다방","영재빌딩","서울특별시 송파구 토성로 43",127.11496235845,37.5298945005472);</v>
      </c>
    </row>
    <row r="550" spans="1:40" hidden="1" x14ac:dyDescent="0.45">
      <c r="A550">
        <v>23483578</v>
      </c>
      <c r="B550" t="s">
        <v>11602</v>
      </c>
      <c r="C550" t="s">
        <v>11603</v>
      </c>
      <c r="D550" t="s">
        <v>60</v>
      </c>
      <c r="E550" t="s">
        <v>61</v>
      </c>
      <c r="F550" t="s">
        <v>137</v>
      </c>
      <c r="G550" t="s">
        <v>138</v>
      </c>
      <c r="H550" t="s">
        <v>139</v>
      </c>
      <c r="I550" t="s">
        <v>140</v>
      </c>
      <c r="J550" t="s">
        <v>141</v>
      </c>
      <c r="K550" t="s">
        <v>142</v>
      </c>
      <c r="L550">
        <v>11</v>
      </c>
      <c r="M550" t="s">
        <v>41</v>
      </c>
      <c r="N550">
        <v>11140</v>
      </c>
      <c r="O550" t="s">
        <v>132</v>
      </c>
      <c r="P550">
        <v>1114052000</v>
      </c>
      <c r="Q550" t="s">
        <v>320</v>
      </c>
      <c r="R550">
        <v>1114016800</v>
      </c>
      <c r="S550" t="s">
        <v>3626</v>
      </c>
      <c r="T550">
        <v>1.1140168001000101E+18</v>
      </c>
      <c r="U550">
        <v>1</v>
      </c>
      <c r="V550" t="s">
        <v>45</v>
      </c>
      <c r="W550">
        <v>1</v>
      </c>
      <c r="X550">
        <v>152</v>
      </c>
      <c r="Y550" t="s">
        <v>11604</v>
      </c>
      <c r="Z550">
        <v>111404103182</v>
      </c>
      <c r="AA550" t="s">
        <v>8000</v>
      </c>
      <c r="AB550">
        <v>41</v>
      </c>
      <c r="AC550">
        <v>10</v>
      </c>
      <c r="AD550">
        <v>1.1140168001000102E+24</v>
      </c>
      <c r="AE550" t="s">
        <v>39</v>
      </c>
      <c r="AF550" t="s">
        <v>11605</v>
      </c>
      <c r="AG550">
        <v>100130</v>
      </c>
      <c r="AH550">
        <v>4516</v>
      </c>
      <c r="AI550" t="s">
        <v>39</v>
      </c>
      <c r="AJ550" t="s">
        <v>59</v>
      </c>
      <c r="AK550" t="s">
        <v>39</v>
      </c>
      <c r="AL550">
        <v>126.968970575166</v>
      </c>
      <c r="AM550">
        <v>37.564013074778103</v>
      </c>
      <c r="AN5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3578","폴바셋","서대문역점","커피전문점/카페/다방","","서울특별시 중구 서소문로9길 41-10",126.968970575166,37.5640130747781);</v>
      </c>
    </row>
    <row r="551" spans="1:40" hidden="1" x14ac:dyDescent="0.45">
      <c r="A551">
        <v>16204098</v>
      </c>
      <c r="B551" t="s">
        <v>5750</v>
      </c>
      <c r="C551" t="s">
        <v>11608</v>
      </c>
      <c r="D551" t="s">
        <v>60</v>
      </c>
      <c r="E551" t="s">
        <v>61</v>
      </c>
      <c r="F551" t="s">
        <v>137</v>
      </c>
      <c r="G551" t="s">
        <v>138</v>
      </c>
      <c r="H551" t="s">
        <v>139</v>
      </c>
      <c r="I551" t="s">
        <v>140</v>
      </c>
      <c r="J551" t="s">
        <v>141</v>
      </c>
      <c r="K551" t="s">
        <v>142</v>
      </c>
      <c r="L551">
        <v>11</v>
      </c>
      <c r="M551" t="s">
        <v>41</v>
      </c>
      <c r="N551">
        <v>11680</v>
      </c>
      <c r="O551" t="s">
        <v>74</v>
      </c>
      <c r="P551">
        <v>1168064000</v>
      </c>
      <c r="Q551" t="s">
        <v>201</v>
      </c>
      <c r="R551">
        <v>1168010100</v>
      </c>
      <c r="S551" t="s">
        <v>202</v>
      </c>
      <c r="T551">
        <v>1.16801010010626E+18</v>
      </c>
      <c r="U551">
        <v>1</v>
      </c>
      <c r="V551" t="s">
        <v>45</v>
      </c>
      <c r="W551">
        <v>626</v>
      </c>
      <c r="X551">
        <v>7</v>
      </c>
      <c r="Y551" t="s">
        <v>11609</v>
      </c>
      <c r="Z551">
        <v>116804166339</v>
      </c>
      <c r="AA551" t="s">
        <v>11610</v>
      </c>
      <c r="AB551">
        <v>46</v>
      </c>
      <c r="AD551">
        <v>1.16801010010626E+24</v>
      </c>
      <c r="AE551" t="s">
        <v>39</v>
      </c>
      <c r="AF551" t="s">
        <v>11611</v>
      </c>
      <c r="AG551">
        <v>135908</v>
      </c>
      <c r="AH551">
        <v>6126</v>
      </c>
      <c r="AI551" t="s">
        <v>39</v>
      </c>
      <c r="AJ551" t="s">
        <v>59</v>
      </c>
      <c r="AK551" t="s">
        <v>39</v>
      </c>
      <c r="AL551">
        <v>127.033019233283</v>
      </c>
      <c r="AM551">
        <v>37.504076566537002</v>
      </c>
      <c r="AN5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4098","카페","인중독영업대리점","커피전문점/카페/다방","","서울특별시 강남구 봉은사로20길 46",127.033019233283,37.504076566537);</v>
      </c>
    </row>
    <row r="552" spans="1:40" hidden="1" x14ac:dyDescent="0.45">
      <c r="A552">
        <v>20691462</v>
      </c>
      <c r="B552" t="s">
        <v>2654</v>
      </c>
      <c r="C552" t="s">
        <v>1708</v>
      </c>
      <c r="D552" t="s">
        <v>60</v>
      </c>
      <c r="E552" t="s">
        <v>61</v>
      </c>
      <c r="F552" t="s">
        <v>137</v>
      </c>
      <c r="G552" t="s">
        <v>138</v>
      </c>
      <c r="H552" t="s">
        <v>139</v>
      </c>
      <c r="I552" t="s">
        <v>140</v>
      </c>
      <c r="J552" t="s">
        <v>141</v>
      </c>
      <c r="K552" t="s">
        <v>142</v>
      </c>
      <c r="L552">
        <v>11</v>
      </c>
      <c r="M552" t="s">
        <v>41</v>
      </c>
      <c r="N552">
        <v>11650</v>
      </c>
      <c r="O552" t="s">
        <v>62</v>
      </c>
      <c r="P552">
        <v>1165060000</v>
      </c>
      <c r="Q552" t="s">
        <v>1267</v>
      </c>
      <c r="R552">
        <v>1165010100</v>
      </c>
      <c r="S552" t="s">
        <v>64</v>
      </c>
      <c r="T552">
        <v>1.1650101001090801E+18</v>
      </c>
      <c r="U552">
        <v>1</v>
      </c>
      <c r="V552" t="s">
        <v>45</v>
      </c>
      <c r="W552">
        <v>908</v>
      </c>
      <c r="X552">
        <v>10</v>
      </c>
      <c r="Y552" t="s">
        <v>11612</v>
      </c>
      <c r="Z552">
        <v>116503121010</v>
      </c>
      <c r="AA552" t="s">
        <v>1116</v>
      </c>
      <c r="AB552">
        <v>84</v>
      </c>
      <c r="AD552">
        <v>1.16501010010908E+24</v>
      </c>
      <c r="AE552" t="s">
        <v>5642</v>
      </c>
      <c r="AF552" t="s">
        <v>11613</v>
      </c>
      <c r="AG552">
        <v>137060</v>
      </c>
      <c r="AH552">
        <v>6665</v>
      </c>
      <c r="AI552" t="s">
        <v>39</v>
      </c>
      <c r="AJ552" t="s">
        <v>47</v>
      </c>
      <c r="AK552" t="s">
        <v>39</v>
      </c>
      <c r="AL552">
        <v>126.997630905934</v>
      </c>
      <c r="AM552">
        <v>37.4819850802876</v>
      </c>
      <c r="AN5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91462","스타벅스","방배역점","커피전문점/카페/다방","유성빌딩","서울특별시 서초구 방배로 84",126.997630905934,37.4819850802876);</v>
      </c>
    </row>
    <row r="553" spans="1:40" hidden="1" x14ac:dyDescent="0.45">
      <c r="A553">
        <v>20687712</v>
      </c>
      <c r="B553" t="s">
        <v>2654</v>
      </c>
      <c r="C553" t="s">
        <v>11665</v>
      </c>
      <c r="D553" t="s">
        <v>60</v>
      </c>
      <c r="E553" t="s">
        <v>61</v>
      </c>
      <c r="F553" t="s">
        <v>137</v>
      </c>
      <c r="G553" t="s">
        <v>138</v>
      </c>
      <c r="H553" t="s">
        <v>139</v>
      </c>
      <c r="I553" t="s">
        <v>140</v>
      </c>
      <c r="J553" t="s">
        <v>141</v>
      </c>
      <c r="K553" t="s">
        <v>142</v>
      </c>
      <c r="L553">
        <v>11</v>
      </c>
      <c r="M553" t="s">
        <v>41</v>
      </c>
      <c r="N553">
        <v>11200</v>
      </c>
      <c r="O553" t="s">
        <v>48</v>
      </c>
      <c r="P553">
        <v>1120067000</v>
      </c>
      <c r="Q553" t="s">
        <v>1290</v>
      </c>
      <c r="R553">
        <v>1120011500</v>
      </c>
      <c r="S553" t="s">
        <v>472</v>
      </c>
      <c r="T553">
        <v>1.12001150010333E+18</v>
      </c>
      <c r="U553">
        <v>1</v>
      </c>
      <c r="V553" t="s">
        <v>45</v>
      </c>
      <c r="W553">
        <v>333</v>
      </c>
      <c r="X553">
        <v>16</v>
      </c>
      <c r="Y553" t="s">
        <v>4375</v>
      </c>
      <c r="Z553">
        <v>112003103010</v>
      </c>
      <c r="AA553" t="s">
        <v>2572</v>
      </c>
      <c r="AB553">
        <v>377</v>
      </c>
      <c r="AD553">
        <v>1.1200115001033302E+24</v>
      </c>
      <c r="AE553" t="s">
        <v>4376</v>
      </c>
      <c r="AF553" t="s">
        <v>4377</v>
      </c>
      <c r="AG553">
        <v>133120</v>
      </c>
      <c r="AH553">
        <v>4781</v>
      </c>
      <c r="AI553" t="s">
        <v>39</v>
      </c>
      <c r="AJ553" t="s">
        <v>59</v>
      </c>
      <c r="AK553" t="s">
        <v>39</v>
      </c>
      <c r="AL553">
        <v>127.052889552846</v>
      </c>
      <c r="AM553">
        <v>37.540009372535302</v>
      </c>
      <c r="AN5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87712","스타벅스","이마트본사점","커피전문점/카페/다방","성수이마트업무시설","서울특별시 성동구 뚝섬로 377",127.052889552846,37.5400093725353);</v>
      </c>
    </row>
    <row r="554" spans="1:40" hidden="1" x14ac:dyDescent="0.45">
      <c r="A554">
        <v>16498784</v>
      </c>
      <c r="B554" t="s">
        <v>11666</v>
      </c>
      <c r="C554" t="s">
        <v>39</v>
      </c>
      <c r="D554" t="s">
        <v>60</v>
      </c>
      <c r="E554" t="s">
        <v>61</v>
      </c>
      <c r="F554" t="s">
        <v>137</v>
      </c>
      <c r="G554" t="s">
        <v>138</v>
      </c>
      <c r="H554" t="s">
        <v>139</v>
      </c>
      <c r="I554" t="s">
        <v>140</v>
      </c>
      <c r="J554" t="s">
        <v>141</v>
      </c>
      <c r="K554" t="s">
        <v>142</v>
      </c>
      <c r="L554">
        <v>11</v>
      </c>
      <c r="M554" t="s">
        <v>41</v>
      </c>
      <c r="N554">
        <v>11410</v>
      </c>
      <c r="O554" t="s">
        <v>128</v>
      </c>
      <c r="P554">
        <v>1141068500</v>
      </c>
      <c r="Q554" t="s">
        <v>579</v>
      </c>
      <c r="R554">
        <v>1141011800</v>
      </c>
      <c r="S554" t="s">
        <v>580</v>
      </c>
      <c r="T554">
        <v>1.14101180010421E+18</v>
      </c>
      <c r="U554">
        <v>1</v>
      </c>
      <c r="V554" t="s">
        <v>45</v>
      </c>
      <c r="W554">
        <v>421</v>
      </c>
      <c r="X554">
        <v>28</v>
      </c>
      <c r="Y554" t="s">
        <v>11667</v>
      </c>
      <c r="Z554">
        <v>114104136080</v>
      </c>
      <c r="AA554" t="s">
        <v>4399</v>
      </c>
      <c r="AB554">
        <v>38</v>
      </c>
      <c r="AD554">
        <v>1.1410118001042101E+24</v>
      </c>
      <c r="AE554" t="s">
        <v>39</v>
      </c>
      <c r="AF554" t="s">
        <v>11668</v>
      </c>
      <c r="AG554">
        <v>120848</v>
      </c>
      <c r="AH554">
        <v>3675</v>
      </c>
      <c r="AI554" t="s">
        <v>39</v>
      </c>
      <c r="AJ554" t="s">
        <v>47</v>
      </c>
      <c r="AK554" t="s">
        <v>39</v>
      </c>
      <c r="AL554">
        <v>126.924477536354</v>
      </c>
      <c r="AM554">
        <v>37.5819341928201</v>
      </c>
      <c r="AN5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98784","나비드","","커피전문점/카페/다방","","서울특별시 서대문구 명지대길 38",126.924477536354,37.5819341928201);</v>
      </c>
    </row>
    <row r="555" spans="1:40" hidden="1" x14ac:dyDescent="0.45">
      <c r="A555">
        <v>16498309</v>
      </c>
      <c r="B555" t="s">
        <v>5035</v>
      </c>
      <c r="C555" t="s">
        <v>6623</v>
      </c>
      <c r="D555" t="s">
        <v>60</v>
      </c>
      <c r="E555" t="s">
        <v>61</v>
      </c>
      <c r="F555" t="s">
        <v>137</v>
      </c>
      <c r="G555" t="s">
        <v>138</v>
      </c>
      <c r="H555" t="s">
        <v>139</v>
      </c>
      <c r="I555" t="s">
        <v>140</v>
      </c>
      <c r="J555" t="s">
        <v>141</v>
      </c>
      <c r="K555" t="s">
        <v>142</v>
      </c>
      <c r="L555">
        <v>11</v>
      </c>
      <c r="M555" t="s">
        <v>41</v>
      </c>
      <c r="N555">
        <v>11290</v>
      </c>
      <c r="O555" t="s">
        <v>93</v>
      </c>
      <c r="P555">
        <v>1129064000</v>
      </c>
      <c r="Q555" t="s">
        <v>2391</v>
      </c>
      <c r="R555">
        <v>1129013300</v>
      </c>
      <c r="S555" t="s">
        <v>651</v>
      </c>
      <c r="T555">
        <v>1.1290133001035E+18</v>
      </c>
      <c r="U555">
        <v>1</v>
      </c>
      <c r="V555" t="s">
        <v>45</v>
      </c>
      <c r="W555">
        <v>350</v>
      </c>
      <c r="X555">
        <v>7</v>
      </c>
      <c r="Y555" t="s">
        <v>11672</v>
      </c>
      <c r="Z555">
        <v>112904121385</v>
      </c>
      <c r="AA555" t="s">
        <v>4378</v>
      </c>
      <c r="AB555">
        <v>46</v>
      </c>
      <c r="AD555">
        <v>1.1290133001035E+24</v>
      </c>
      <c r="AE555" t="s">
        <v>39</v>
      </c>
      <c r="AF555" t="s">
        <v>11673</v>
      </c>
      <c r="AG555">
        <v>136850</v>
      </c>
      <c r="AH555">
        <v>2709</v>
      </c>
      <c r="AI555" t="s">
        <v>39</v>
      </c>
      <c r="AJ555" t="s">
        <v>39</v>
      </c>
      <c r="AK555" t="s">
        <v>39</v>
      </c>
      <c r="AL555">
        <v>127.007771087835</v>
      </c>
      <c r="AM555">
        <v>37.609352527166202</v>
      </c>
      <c r="AN5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98309","커피베이","정릉점","커피전문점/카페/다방","","서울특별시 성북구 솔샘로6길 46",127.007771087835,37.6093525271662);</v>
      </c>
    </row>
    <row r="556" spans="1:40" hidden="1" x14ac:dyDescent="0.45">
      <c r="A556">
        <v>23466485</v>
      </c>
      <c r="B556" t="s">
        <v>11691</v>
      </c>
      <c r="C556" t="s">
        <v>3259</v>
      </c>
      <c r="D556" t="s">
        <v>60</v>
      </c>
      <c r="E556" t="s">
        <v>61</v>
      </c>
      <c r="F556" t="s">
        <v>137</v>
      </c>
      <c r="G556" t="s">
        <v>138</v>
      </c>
      <c r="H556" t="s">
        <v>139</v>
      </c>
      <c r="I556" t="s">
        <v>140</v>
      </c>
      <c r="J556" t="s">
        <v>141</v>
      </c>
      <c r="K556" t="s">
        <v>142</v>
      </c>
      <c r="L556">
        <v>11</v>
      </c>
      <c r="M556" t="s">
        <v>41</v>
      </c>
      <c r="N556">
        <v>11530</v>
      </c>
      <c r="O556" t="s">
        <v>310</v>
      </c>
      <c r="P556">
        <v>1153079000</v>
      </c>
      <c r="Q556" t="s">
        <v>742</v>
      </c>
      <c r="R556">
        <v>1153011000</v>
      </c>
      <c r="S556" t="s">
        <v>743</v>
      </c>
      <c r="T556">
        <v>1.1530110001001101E+18</v>
      </c>
      <c r="U556">
        <v>1</v>
      </c>
      <c r="V556" t="s">
        <v>45</v>
      </c>
      <c r="W556">
        <v>11</v>
      </c>
      <c r="X556">
        <v>1</v>
      </c>
      <c r="Y556" t="s">
        <v>11692</v>
      </c>
      <c r="Z556">
        <v>115303000019</v>
      </c>
      <c r="AA556" t="s">
        <v>3056</v>
      </c>
      <c r="AB556">
        <v>869</v>
      </c>
      <c r="AD556">
        <v>1.1530110001001101E+24</v>
      </c>
      <c r="AE556" t="s">
        <v>11693</v>
      </c>
      <c r="AF556" t="s">
        <v>11694</v>
      </c>
      <c r="AG556">
        <v>152905</v>
      </c>
      <c r="AH556">
        <v>8260</v>
      </c>
      <c r="AI556" t="s">
        <v>39</v>
      </c>
      <c r="AJ556" t="s">
        <v>59</v>
      </c>
      <c r="AK556" t="s">
        <v>39</v>
      </c>
      <c r="AL556">
        <v>126.823617996029</v>
      </c>
      <c r="AM556">
        <v>37.492932088325297</v>
      </c>
      <c r="AN5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66485","탐앤탐스온수역점","온수역점","커피전문점/카페/다방","초이락빌딩","서울특별시 구로구 부일로 869",126.823617996029,37.4929320883253);</v>
      </c>
    </row>
    <row r="557" spans="1:40" hidden="1" x14ac:dyDescent="0.45">
      <c r="A557">
        <v>16118087</v>
      </c>
      <c r="B557" t="s">
        <v>11695</v>
      </c>
      <c r="C557" t="s">
        <v>11696</v>
      </c>
      <c r="D557" t="s">
        <v>60</v>
      </c>
      <c r="E557" t="s">
        <v>61</v>
      </c>
      <c r="F557" t="s">
        <v>137</v>
      </c>
      <c r="G557" t="s">
        <v>138</v>
      </c>
      <c r="H557" t="s">
        <v>139</v>
      </c>
      <c r="I557" t="s">
        <v>140</v>
      </c>
      <c r="J557" t="s">
        <v>141</v>
      </c>
      <c r="K557" t="s">
        <v>142</v>
      </c>
      <c r="L557">
        <v>11</v>
      </c>
      <c r="M557" t="s">
        <v>41</v>
      </c>
      <c r="N557">
        <v>11500</v>
      </c>
      <c r="O557" t="s">
        <v>260</v>
      </c>
      <c r="P557">
        <v>1150060300</v>
      </c>
      <c r="Q557" t="s">
        <v>1246</v>
      </c>
      <c r="R557">
        <v>1150010500</v>
      </c>
      <c r="S557" t="s">
        <v>262</v>
      </c>
      <c r="T557">
        <v>1.15001050010774E+18</v>
      </c>
      <c r="U557">
        <v>1</v>
      </c>
      <c r="V557" t="s">
        <v>45</v>
      </c>
      <c r="W557">
        <v>774</v>
      </c>
      <c r="X557">
        <v>2</v>
      </c>
      <c r="Y557" t="s">
        <v>11697</v>
      </c>
      <c r="Z557">
        <v>115002005007</v>
      </c>
      <c r="AA557" t="s">
        <v>264</v>
      </c>
      <c r="AB557">
        <v>213</v>
      </c>
      <c r="AD557">
        <v>1.1500105001077401E+24</v>
      </c>
      <c r="AE557" t="s">
        <v>9182</v>
      </c>
      <c r="AF557" t="s">
        <v>11698</v>
      </c>
      <c r="AG557">
        <v>157805</v>
      </c>
      <c r="AH557">
        <v>7802</v>
      </c>
      <c r="AI557" t="s">
        <v>39</v>
      </c>
      <c r="AJ557" t="s">
        <v>59</v>
      </c>
      <c r="AK557" t="s">
        <v>39</v>
      </c>
      <c r="AL557">
        <v>126.83050683851999</v>
      </c>
      <c r="AM557">
        <v>37.560190729195803</v>
      </c>
      <c r="AN5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8087","카페희다마곡점","콜럼버스","커피전문점/카페/다방","랑데르2","서울특별시 강서구 공항대로 213",126.83050683852,37.5601907291958);</v>
      </c>
    </row>
    <row r="558" spans="1:40" hidden="1" x14ac:dyDescent="0.45">
      <c r="A558">
        <v>25899380</v>
      </c>
      <c r="B558" t="s">
        <v>11709</v>
      </c>
      <c r="C558" t="s">
        <v>39</v>
      </c>
      <c r="D558" t="s">
        <v>60</v>
      </c>
      <c r="E558" t="s">
        <v>61</v>
      </c>
      <c r="F558" t="s">
        <v>137</v>
      </c>
      <c r="G558" t="s">
        <v>138</v>
      </c>
      <c r="H558" t="s">
        <v>139</v>
      </c>
      <c r="I558" t="s">
        <v>140</v>
      </c>
      <c r="J558" t="s">
        <v>141</v>
      </c>
      <c r="K558" t="s">
        <v>142</v>
      </c>
      <c r="L558">
        <v>11</v>
      </c>
      <c r="M558" t="s">
        <v>41</v>
      </c>
      <c r="N558">
        <v>11680</v>
      </c>
      <c r="O558" t="s">
        <v>74</v>
      </c>
      <c r="P558">
        <v>1168058000</v>
      </c>
      <c r="Q558" t="s">
        <v>190</v>
      </c>
      <c r="R558">
        <v>1168010500</v>
      </c>
      <c r="S558" t="s">
        <v>191</v>
      </c>
      <c r="T558">
        <v>1.16801050010157E+18</v>
      </c>
      <c r="U558">
        <v>1</v>
      </c>
      <c r="V558" t="s">
        <v>45</v>
      </c>
      <c r="W558">
        <v>157</v>
      </c>
      <c r="Y558" t="s">
        <v>11710</v>
      </c>
      <c r="Z558">
        <v>116803122005</v>
      </c>
      <c r="AA558" t="s">
        <v>452</v>
      </c>
      <c r="AB558">
        <v>518</v>
      </c>
      <c r="AD558">
        <v>1.1680105001015699E+24</v>
      </c>
      <c r="AE558" t="s">
        <v>11711</v>
      </c>
      <c r="AF558" t="s">
        <v>11712</v>
      </c>
      <c r="AG558">
        <v>135974</v>
      </c>
      <c r="AH558">
        <v>6168</v>
      </c>
      <c r="AI558" t="s">
        <v>39</v>
      </c>
      <c r="AJ558" t="s">
        <v>7306</v>
      </c>
      <c r="AK558" t="s">
        <v>39</v>
      </c>
      <c r="AL558">
        <v>127.056219039363</v>
      </c>
      <c r="AM558">
        <v>37.508364008586902</v>
      </c>
      <c r="AN5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99380","자바시티커피","","커피전문점/카페/다방","동양금융센터","서울특별시 강남구 삼성로 518",127.056219039363,37.5083640085869);</v>
      </c>
    </row>
    <row r="559" spans="1:40" hidden="1" x14ac:dyDescent="0.45">
      <c r="A559">
        <v>20658798</v>
      </c>
      <c r="B559" t="s">
        <v>11714</v>
      </c>
      <c r="C559" t="s">
        <v>39</v>
      </c>
      <c r="D559" t="s">
        <v>60</v>
      </c>
      <c r="E559" t="s">
        <v>61</v>
      </c>
      <c r="F559" t="s">
        <v>137</v>
      </c>
      <c r="G559" t="s">
        <v>138</v>
      </c>
      <c r="H559" t="s">
        <v>139</v>
      </c>
      <c r="I559" t="s">
        <v>140</v>
      </c>
      <c r="J559" t="s">
        <v>141</v>
      </c>
      <c r="K559" t="s">
        <v>142</v>
      </c>
      <c r="L559">
        <v>11</v>
      </c>
      <c r="M559" t="s">
        <v>41</v>
      </c>
      <c r="N559">
        <v>11320</v>
      </c>
      <c r="O559" t="s">
        <v>399</v>
      </c>
      <c r="P559">
        <v>1132066000</v>
      </c>
      <c r="Q559" t="s">
        <v>574</v>
      </c>
      <c r="R559">
        <v>1132010500</v>
      </c>
      <c r="S559" t="s">
        <v>401</v>
      </c>
      <c r="T559">
        <v>1.13201050010423E+18</v>
      </c>
      <c r="U559">
        <v>1</v>
      </c>
      <c r="V559" t="s">
        <v>45</v>
      </c>
      <c r="W559">
        <v>423</v>
      </c>
      <c r="X559">
        <v>13</v>
      </c>
      <c r="Y559" t="s">
        <v>11715</v>
      </c>
      <c r="Z559">
        <v>113204127234</v>
      </c>
      <c r="AA559" t="s">
        <v>11716</v>
      </c>
      <c r="AB559">
        <v>10</v>
      </c>
      <c r="AD559">
        <v>1.13201050010423E+24</v>
      </c>
      <c r="AE559" t="s">
        <v>39</v>
      </c>
      <c r="AF559" t="s">
        <v>11717</v>
      </c>
      <c r="AG559">
        <v>132030</v>
      </c>
      <c r="AH559">
        <v>1368</v>
      </c>
      <c r="AI559" t="s">
        <v>39</v>
      </c>
      <c r="AJ559" t="s">
        <v>47</v>
      </c>
      <c r="AK559" t="s">
        <v>39</v>
      </c>
      <c r="AL559">
        <v>127.013205536893</v>
      </c>
      <c r="AM559">
        <v>37.652350401956703</v>
      </c>
      <c r="AN5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58798","카페네꼬","","커피전문점/카페/다방","","서울특별시 도봉구 삼양로146길 10",127.013205536893,37.6523504019567);</v>
      </c>
    </row>
    <row r="560" spans="1:40" hidden="1" x14ac:dyDescent="0.45">
      <c r="A560">
        <v>19969378</v>
      </c>
      <c r="B560" t="s">
        <v>11738</v>
      </c>
      <c r="C560" t="s">
        <v>39</v>
      </c>
      <c r="D560" t="s">
        <v>60</v>
      </c>
      <c r="E560" t="s">
        <v>61</v>
      </c>
      <c r="F560" t="s">
        <v>137</v>
      </c>
      <c r="G560" t="s">
        <v>138</v>
      </c>
      <c r="H560" t="s">
        <v>139</v>
      </c>
      <c r="I560" t="s">
        <v>140</v>
      </c>
      <c r="J560" t="s">
        <v>141</v>
      </c>
      <c r="K560" t="s">
        <v>142</v>
      </c>
      <c r="L560">
        <v>11</v>
      </c>
      <c r="M560" t="s">
        <v>41</v>
      </c>
      <c r="N560">
        <v>11230</v>
      </c>
      <c r="O560" t="s">
        <v>440</v>
      </c>
      <c r="P560">
        <v>1123054500</v>
      </c>
      <c r="Q560" t="s">
        <v>441</v>
      </c>
      <c r="R560">
        <v>1123010300</v>
      </c>
      <c r="S560" t="s">
        <v>441</v>
      </c>
      <c r="T560">
        <v>1.1230103001089201E+18</v>
      </c>
      <c r="U560">
        <v>1</v>
      </c>
      <c r="V560" t="s">
        <v>45</v>
      </c>
      <c r="W560">
        <v>892</v>
      </c>
      <c r="X560">
        <v>9</v>
      </c>
      <c r="Y560" t="s">
        <v>11739</v>
      </c>
      <c r="Z560">
        <v>112304115240</v>
      </c>
      <c r="AA560" t="s">
        <v>11740</v>
      </c>
      <c r="AB560">
        <v>5</v>
      </c>
      <c r="AD560">
        <v>1.1230103001089201E+24</v>
      </c>
      <c r="AE560" t="s">
        <v>39</v>
      </c>
      <c r="AF560" t="s">
        <v>11741</v>
      </c>
      <c r="AG560">
        <v>130864</v>
      </c>
      <c r="AH560">
        <v>2569</v>
      </c>
      <c r="AI560" t="s">
        <v>39</v>
      </c>
      <c r="AJ560" t="s">
        <v>47</v>
      </c>
      <c r="AK560" t="s">
        <v>39</v>
      </c>
      <c r="AL560">
        <v>127.036186610245</v>
      </c>
      <c r="AM560">
        <v>37.578754386525503</v>
      </c>
      <c r="AN5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9378","향","","커피전문점/카페/다방","","서울특별시 동대문구 약령서1길 5",127.036186610245,37.5787543865255);</v>
      </c>
    </row>
    <row r="561" spans="1:40" hidden="1" x14ac:dyDescent="0.45">
      <c r="A561">
        <v>25845198</v>
      </c>
      <c r="B561" t="s">
        <v>11748</v>
      </c>
      <c r="C561" t="s">
        <v>11749</v>
      </c>
      <c r="D561" t="s">
        <v>60</v>
      </c>
      <c r="E561" t="s">
        <v>61</v>
      </c>
      <c r="F561" t="s">
        <v>137</v>
      </c>
      <c r="G561" t="s">
        <v>138</v>
      </c>
      <c r="H561" t="s">
        <v>139</v>
      </c>
      <c r="I561" t="s">
        <v>140</v>
      </c>
      <c r="J561" t="s">
        <v>141</v>
      </c>
      <c r="K561" t="s">
        <v>142</v>
      </c>
      <c r="L561">
        <v>11</v>
      </c>
      <c r="M561" t="s">
        <v>41</v>
      </c>
      <c r="N561">
        <v>11140</v>
      </c>
      <c r="O561" t="s">
        <v>132</v>
      </c>
      <c r="P561">
        <v>1114055000</v>
      </c>
      <c r="Q561" t="s">
        <v>304</v>
      </c>
      <c r="R561">
        <v>1114012700</v>
      </c>
      <c r="S561" t="s">
        <v>862</v>
      </c>
      <c r="T561">
        <v>1.11401270010001E+18</v>
      </c>
      <c r="U561">
        <v>1</v>
      </c>
      <c r="V561" t="s">
        <v>45</v>
      </c>
      <c r="W561">
        <v>1</v>
      </c>
      <c r="X561">
        <v>1</v>
      </c>
      <c r="Y561" t="s">
        <v>11750</v>
      </c>
      <c r="Z561">
        <v>111404103165</v>
      </c>
      <c r="AA561" t="s">
        <v>7765</v>
      </c>
      <c r="AB561">
        <v>74</v>
      </c>
      <c r="AD561">
        <v>1.11401270010001E+24</v>
      </c>
      <c r="AE561" t="s">
        <v>11751</v>
      </c>
      <c r="AF561" t="s">
        <v>11752</v>
      </c>
      <c r="AG561">
        <v>100809</v>
      </c>
      <c r="AH561">
        <v>4537</v>
      </c>
      <c r="AI561" t="s">
        <v>39</v>
      </c>
      <c r="AJ561" t="s">
        <v>39</v>
      </c>
      <c r="AK561" t="s">
        <v>39</v>
      </c>
      <c r="AL561">
        <v>126.986757791586</v>
      </c>
      <c r="AM561">
        <v>37.563662491096501</v>
      </c>
      <c r="AN5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45198","커피리브레","명동성당점","커피전문점/카페/다방","명동성당","서울특별시 중구 명동길 74",126.986757791586,37.5636624910965);</v>
      </c>
    </row>
    <row r="562" spans="1:40" hidden="1" x14ac:dyDescent="0.45">
      <c r="A562">
        <v>16490764</v>
      </c>
      <c r="B562" t="s">
        <v>11757</v>
      </c>
      <c r="C562" t="s">
        <v>39</v>
      </c>
      <c r="D562" t="s">
        <v>60</v>
      </c>
      <c r="E562" t="s">
        <v>61</v>
      </c>
      <c r="F562" t="s">
        <v>137</v>
      </c>
      <c r="G562" t="s">
        <v>138</v>
      </c>
      <c r="H562" t="s">
        <v>139</v>
      </c>
      <c r="I562" t="s">
        <v>140</v>
      </c>
      <c r="J562" t="s">
        <v>141</v>
      </c>
      <c r="K562" t="s">
        <v>142</v>
      </c>
      <c r="L562">
        <v>11</v>
      </c>
      <c r="M562" t="s">
        <v>41</v>
      </c>
      <c r="N562">
        <v>11305</v>
      </c>
      <c r="O562" t="s">
        <v>301</v>
      </c>
      <c r="P562">
        <v>1130555500</v>
      </c>
      <c r="Q562" t="s">
        <v>407</v>
      </c>
      <c r="R562">
        <v>1130510100</v>
      </c>
      <c r="S562" t="s">
        <v>303</v>
      </c>
      <c r="T562">
        <v>1.1305101001086001E+18</v>
      </c>
      <c r="U562">
        <v>1</v>
      </c>
      <c r="V562" t="s">
        <v>45</v>
      </c>
      <c r="W562">
        <v>860</v>
      </c>
      <c r="X562">
        <v>109</v>
      </c>
      <c r="Y562" t="s">
        <v>11758</v>
      </c>
      <c r="Z562">
        <v>113053005042</v>
      </c>
      <c r="AA562" t="s">
        <v>2458</v>
      </c>
      <c r="AB562">
        <v>270</v>
      </c>
      <c r="AC562">
        <v>1</v>
      </c>
      <c r="AD562">
        <v>1.1305101001086E+24</v>
      </c>
      <c r="AE562" t="s">
        <v>39</v>
      </c>
      <c r="AF562" t="s">
        <v>11759</v>
      </c>
      <c r="AG562">
        <v>142140</v>
      </c>
      <c r="AH562">
        <v>1201</v>
      </c>
      <c r="AI562" t="s">
        <v>39</v>
      </c>
      <c r="AJ562" t="s">
        <v>47</v>
      </c>
      <c r="AK562" t="s">
        <v>39</v>
      </c>
      <c r="AL562">
        <v>127.02248378415101</v>
      </c>
      <c r="AM562">
        <v>37.618864124917401</v>
      </c>
      <c r="AN5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90764","만남커피숍","","커피전문점/카페/다방","","서울특별시 강북구 솔샘로 270-1",127.022483784151,37.6188641249174);</v>
      </c>
    </row>
    <row r="563" spans="1:40" hidden="1" x14ac:dyDescent="0.45">
      <c r="A563">
        <v>16197101</v>
      </c>
      <c r="B563" t="s">
        <v>11772</v>
      </c>
      <c r="C563" t="s">
        <v>11773</v>
      </c>
      <c r="D563" t="s">
        <v>60</v>
      </c>
      <c r="E563" t="s">
        <v>61</v>
      </c>
      <c r="F563" t="s">
        <v>137</v>
      </c>
      <c r="G563" t="s">
        <v>138</v>
      </c>
      <c r="H563" t="s">
        <v>139</v>
      </c>
      <c r="I563" t="s">
        <v>140</v>
      </c>
      <c r="J563" t="s">
        <v>141</v>
      </c>
      <c r="K563" t="s">
        <v>142</v>
      </c>
      <c r="L563">
        <v>11</v>
      </c>
      <c r="M563" t="s">
        <v>41</v>
      </c>
      <c r="N563">
        <v>11230</v>
      </c>
      <c r="O563" t="s">
        <v>440</v>
      </c>
      <c r="P563">
        <v>1123053600</v>
      </c>
      <c r="Q563" t="s">
        <v>845</v>
      </c>
      <c r="R563">
        <v>1123010200</v>
      </c>
      <c r="S563" t="s">
        <v>846</v>
      </c>
      <c r="T563">
        <v>1.12301020010255E+18</v>
      </c>
      <c r="U563">
        <v>1</v>
      </c>
      <c r="V563" t="s">
        <v>45</v>
      </c>
      <c r="W563">
        <v>255</v>
      </c>
      <c r="X563">
        <v>66</v>
      </c>
      <c r="Y563" t="s">
        <v>11774</v>
      </c>
      <c r="Z563">
        <v>112303100021</v>
      </c>
      <c r="AA563" t="s">
        <v>6084</v>
      </c>
      <c r="AB563">
        <v>471</v>
      </c>
      <c r="AD563">
        <v>1.12301020010255E+24</v>
      </c>
      <c r="AE563" t="s">
        <v>11775</v>
      </c>
      <c r="AF563" t="s">
        <v>11776</v>
      </c>
      <c r="AG563">
        <v>130823</v>
      </c>
      <c r="AH563">
        <v>2587</v>
      </c>
      <c r="AI563" t="s">
        <v>39</v>
      </c>
      <c r="AJ563" t="s">
        <v>39</v>
      </c>
      <c r="AK563" t="s">
        <v>39</v>
      </c>
      <c r="AL563">
        <v>127.029638079799</v>
      </c>
      <c r="AM563">
        <v>37.570393112110601</v>
      </c>
      <c r="AN5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97101","카페쿡키스","쿡키스","커피전문점/카페/다방","청계천대성스카이렉스2","서울특별시 동대문구 청계천로 471",127.029638079799,37.5703931121106);</v>
      </c>
    </row>
    <row r="564" spans="1:40" hidden="1" x14ac:dyDescent="0.45">
      <c r="A564">
        <v>16099701</v>
      </c>
      <c r="B564" t="s">
        <v>11789</v>
      </c>
      <c r="C564" t="s">
        <v>11790</v>
      </c>
      <c r="D564" t="s">
        <v>60</v>
      </c>
      <c r="E564" t="s">
        <v>61</v>
      </c>
      <c r="F564" t="s">
        <v>137</v>
      </c>
      <c r="G564" t="s">
        <v>138</v>
      </c>
      <c r="H564" t="s">
        <v>139</v>
      </c>
      <c r="I564" t="s">
        <v>140</v>
      </c>
      <c r="J564" t="s">
        <v>141</v>
      </c>
      <c r="K564" t="s">
        <v>142</v>
      </c>
      <c r="L564">
        <v>11</v>
      </c>
      <c r="M564" t="s">
        <v>41</v>
      </c>
      <c r="N564">
        <v>11470</v>
      </c>
      <c r="O564" t="s">
        <v>115</v>
      </c>
      <c r="P564">
        <v>1147053000</v>
      </c>
      <c r="Q564" t="s">
        <v>2304</v>
      </c>
      <c r="R564">
        <v>1147010200</v>
      </c>
      <c r="S564" t="s">
        <v>117</v>
      </c>
      <c r="T564">
        <v>1.14701020010621E+18</v>
      </c>
      <c r="U564">
        <v>1</v>
      </c>
      <c r="V564" t="s">
        <v>45</v>
      </c>
      <c r="W564">
        <v>621</v>
      </c>
      <c r="X564">
        <v>16</v>
      </c>
      <c r="Y564" t="s">
        <v>11791</v>
      </c>
      <c r="Z564">
        <v>114703005064</v>
      </c>
      <c r="AA564" t="s">
        <v>769</v>
      </c>
      <c r="AB564">
        <v>198</v>
      </c>
      <c r="AD564">
        <v>1.14701020010621E+24</v>
      </c>
      <c r="AE564" t="s">
        <v>39</v>
      </c>
      <c r="AF564" t="s">
        <v>11792</v>
      </c>
      <c r="AG564">
        <v>158811</v>
      </c>
      <c r="AH564">
        <v>7950</v>
      </c>
      <c r="AI564" t="s">
        <v>39</v>
      </c>
      <c r="AJ564" t="s">
        <v>47</v>
      </c>
      <c r="AK564" t="s">
        <v>39</v>
      </c>
      <c r="AL564">
        <v>126.863176395145</v>
      </c>
      <c r="AM564">
        <v>37.547237596832602</v>
      </c>
      <c r="AN5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99701","카페우주정거장","우주정거장","커피전문점/카페/다방","","서울특별시 양천구 등촌로 198",126.863176395145,37.5472375968326);</v>
      </c>
    </row>
    <row r="565" spans="1:40" hidden="1" x14ac:dyDescent="0.45">
      <c r="A565">
        <v>20287875</v>
      </c>
      <c r="B565" t="s">
        <v>11802</v>
      </c>
      <c r="C565" t="s">
        <v>39</v>
      </c>
      <c r="D565" t="s">
        <v>60</v>
      </c>
      <c r="E565" t="s">
        <v>61</v>
      </c>
      <c r="F565" t="s">
        <v>137</v>
      </c>
      <c r="G565" t="s">
        <v>138</v>
      </c>
      <c r="H565" t="s">
        <v>139</v>
      </c>
      <c r="I565" t="s">
        <v>140</v>
      </c>
      <c r="J565" t="s">
        <v>141</v>
      </c>
      <c r="K565" t="s">
        <v>142</v>
      </c>
      <c r="L565">
        <v>11</v>
      </c>
      <c r="M565" t="s">
        <v>41</v>
      </c>
      <c r="N565">
        <v>11380</v>
      </c>
      <c r="O565" t="s">
        <v>90</v>
      </c>
      <c r="P565">
        <v>1138052000</v>
      </c>
      <c r="Q565" t="s">
        <v>899</v>
      </c>
      <c r="R565">
        <v>1138010300</v>
      </c>
      <c r="S565" t="s">
        <v>896</v>
      </c>
      <c r="T565">
        <v>1.13801030010274E+18</v>
      </c>
      <c r="U565">
        <v>1</v>
      </c>
      <c r="V565" t="s">
        <v>45</v>
      </c>
      <c r="W565">
        <v>274</v>
      </c>
      <c r="X565">
        <v>3</v>
      </c>
      <c r="Y565" t="s">
        <v>11803</v>
      </c>
      <c r="Z565">
        <v>113803111004</v>
      </c>
      <c r="AA565" t="s">
        <v>2314</v>
      </c>
      <c r="AB565">
        <v>37</v>
      </c>
      <c r="AC565">
        <v>7</v>
      </c>
      <c r="AD565">
        <v>1.13801030010272E+24</v>
      </c>
      <c r="AE565" t="s">
        <v>39</v>
      </c>
      <c r="AF565" t="s">
        <v>11804</v>
      </c>
      <c r="AG565">
        <v>122858</v>
      </c>
      <c r="AH565">
        <v>3358</v>
      </c>
      <c r="AI565" t="s">
        <v>39</v>
      </c>
      <c r="AJ565" t="s">
        <v>624</v>
      </c>
      <c r="AK565" t="s">
        <v>39</v>
      </c>
      <c r="AL565">
        <v>126.92932549251501</v>
      </c>
      <c r="AM565">
        <v>37.611811478937</v>
      </c>
      <c r="AN5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7875","카페라또","","커피전문점/카페/다방","","서울특별시 은평구 불광로 37-7",126.929325492515,37.611811478937);</v>
      </c>
    </row>
    <row r="566" spans="1:40" hidden="1" x14ac:dyDescent="0.45">
      <c r="A566">
        <v>16516473</v>
      </c>
      <c r="B566" t="s">
        <v>11820</v>
      </c>
      <c r="C566" t="s">
        <v>11821</v>
      </c>
      <c r="D566" t="s">
        <v>60</v>
      </c>
      <c r="E566" t="s">
        <v>61</v>
      </c>
      <c r="F566" t="s">
        <v>137</v>
      </c>
      <c r="G566" t="s">
        <v>138</v>
      </c>
      <c r="H566" t="s">
        <v>139</v>
      </c>
      <c r="I566" t="s">
        <v>140</v>
      </c>
      <c r="J566" t="s">
        <v>141</v>
      </c>
      <c r="K566" t="s">
        <v>142</v>
      </c>
      <c r="L566">
        <v>11</v>
      </c>
      <c r="M566" t="s">
        <v>41</v>
      </c>
      <c r="N566">
        <v>11650</v>
      </c>
      <c r="O566" t="s">
        <v>62</v>
      </c>
      <c r="P566">
        <v>1165065100</v>
      </c>
      <c r="Q566" t="s">
        <v>600</v>
      </c>
      <c r="R566">
        <v>1165010200</v>
      </c>
      <c r="S566" t="s">
        <v>730</v>
      </c>
      <c r="T566">
        <v>1.1650102001001201E+18</v>
      </c>
      <c r="U566">
        <v>1</v>
      </c>
      <c r="V566" t="s">
        <v>45</v>
      </c>
      <c r="W566">
        <v>12</v>
      </c>
      <c r="X566">
        <v>7</v>
      </c>
      <c r="Y566" t="s">
        <v>11822</v>
      </c>
      <c r="Z566">
        <v>116504163086</v>
      </c>
      <c r="AA566" t="s">
        <v>10785</v>
      </c>
      <c r="AB566">
        <v>12</v>
      </c>
      <c r="AD566">
        <v>1.1650102001001201E+24</v>
      </c>
      <c r="AE566" t="s">
        <v>39</v>
      </c>
      <c r="AF566" t="s">
        <v>11823</v>
      </c>
      <c r="AG566">
        <v>137887</v>
      </c>
      <c r="AH566">
        <v>6736</v>
      </c>
      <c r="AI566" t="s">
        <v>39</v>
      </c>
      <c r="AJ566" t="s">
        <v>47</v>
      </c>
      <c r="AK566" t="s">
        <v>39</v>
      </c>
      <c r="AL566">
        <v>127.03544945032</v>
      </c>
      <c r="AM566">
        <v>37.483966837291398</v>
      </c>
      <c r="AN5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16473","프렌즈카페","코나커피","커피전문점/카페/다방","","서울특별시 서초구 남부순환로350길 12",127.03544945032,37.4839668372914);</v>
      </c>
    </row>
    <row r="567" spans="1:40" hidden="1" x14ac:dyDescent="0.45">
      <c r="A567">
        <v>16516424</v>
      </c>
      <c r="B567" t="s">
        <v>4910</v>
      </c>
      <c r="C567" t="s">
        <v>11824</v>
      </c>
      <c r="D567" t="s">
        <v>60</v>
      </c>
      <c r="E567" t="s">
        <v>61</v>
      </c>
      <c r="F567" t="s">
        <v>137</v>
      </c>
      <c r="G567" t="s">
        <v>138</v>
      </c>
      <c r="H567" t="s">
        <v>139</v>
      </c>
      <c r="I567" t="s">
        <v>140</v>
      </c>
      <c r="J567" t="s">
        <v>141</v>
      </c>
      <c r="K567" t="s">
        <v>142</v>
      </c>
      <c r="L567">
        <v>11</v>
      </c>
      <c r="M567" t="s">
        <v>41</v>
      </c>
      <c r="N567">
        <v>11290</v>
      </c>
      <c r="O567" t="s">
        <v>93</v>
      </c>
      <c r="P567">
        <v>1129070500</v>
      </c>
      <c r="Q567" t="s">
        <v>807</v>
      </c>
      <c r="R567">
        <v>1129013500</v>
      </c>
      <c r="S567" t="s">
        <v>807</v>
      </c>
      <c r="T567">
        <v>1.12901350010053E+18</v>
      </c>
      <c r="U567">
        <v>1</v>
      </c>
      <c r="V567" t="s">
        <v>45</v>
      </c>
      <c r="W567">
        <v>53</v>
      </c>
      <c r="X567">
        <v>20</v>
      </c>
      <c r="Y567" t="s">
        <v>11825</v>
      </c>
      <c r="Z567">
        <v>112904121660</v>
      </c>
      <c r="AA567" t="s">
        <v>5201</v>
      </c>
      <c r="AB567">
        <v>37</v>
      </c>
      <c r="AD567">
        <v>1.12901350010053E+24</v>
      </c>
      <c r="AE567" t="s">
        <v>39</v>
      </c>
      <c r="AF567" t="s">
        <v>11826</v>
      </c>
      <c r="AG567">
        <v>136861</v>
      </c>
      <c r="AH567">
        <v>2810</v>
      </c>
      <c r="AI567" t="s">
        <v>39</v>
      </c>
      <c r="AJ567" t="s">
        <v>47</v>
      </c>
      <c r="AK567" t="s">
        <v>39</v>
      </c>
      <c r="AL567">
        <v>127.03267921044799</v>
      </c>
      <c r="AM567">
        <v>37.597827788363801</v>
      </c>
      <c r="AN5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16424","와플대학","종암캠퍼스","커피전문점/카페/다방","","서울특별시 성북구 종암로19길 37",127.032679210448,37.5978277883638);</v>
      </c>
    </row>
    <row r="568" spans="1:40" hidden="1" x14ac:dyDescent="0.45">
      <c r="A568">
        <v>16509155</v>
      </c>
      <c r="B568" t="s">
        <v>11834</v>
      </c>
      <c r="C568" t="s">
        <v>39</v>
      </c>
      <c r="D568" t="s">
        <v>60</v>
      </c>
      <c r="E568" t="s">
        <v>61</v>
      </c>
      <c r="F568" t="s">
        <v>137</v>
      </c>
      <c r="G568" t="s">
        <v>138</v>
      </c>
      <c r="H568" t="s">
        <v>139</v>
      </c>
      <c r="I568" t="s">
        <v>140</v>
      </c>
      <c r="J568" t="s">
        <v>141</v>
      </c>
      <c r="K568" t="s">
        <v>142</v>
      </c>
      <c r="L568">
        <v>11</v>
      </c>
      <c r="M568" t="s">
        <v>41</v>
      </c>
      <c r="N568">
        <v>11110</v>
      </c>
      <c r="O568" t="s">
        <v>50</v>
      </c>
      <c r="P568">
        <v>1111056000</v>
      </c>
      <c r="Q568" t="s">
        <v>318</v>
      </c>
      <c r="R568">
        <v>1111018200</v>
      </c>
      <c r="S568" t="s">
        <v>2838</v>
      </c>
      <c r="T568">
        <v>1.11101820010062E+18</v>
      </c>
      <c r="U568">
        <v>1</v>
      </c>
      <c r="V568" t="s">
        <v>45</v>
      </c>
      <c r="W568">
        <v>62</v>
      </c>
      <c r="X568">
        <v>1</v>
      </c>
      <c r="Y568" t="s">
        <v>11835</v>
      </c>
      <c r="Z568">
        <v>111103100020</v>
      </c>
      <c r="AA568" t="s">
        <v>2567</v>
      </c>
      <c r="AB568">
        <v>464</v>
      </c>
      <c r="AD568">
        <v>1.1110182001006199E+24</v>
      </c>
      <c r="AE568" t="s">
        <v>11489</v>
      </c>
      <c r="AF568" t="s">
        <v>11836</v>
      </c>
      <c r="AG568">
        <v>110803</v>
      </c>
      <c r="AH568">
        <v>3013</v>
      </c>
      <c r="AI568" t="s">
        <v>39</v>
      </c>
      <c r="AJ568" t="s">
        <v>47</v>
      </c>
      <c r="AK568" t="s">
        <v>39</v>
      </c>
      <c r="AL568">
        <v>126.95948152006299</v>
      </c>
      <c r="AM568">
        <v>37.6065669075359</v>
      </c>
      <c r="AN5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09155","다락방","","커피전문점/카페/다방","송화빌딩","서울특별시 종로구 진흥로 464",126.959481520063,37.6065669075359);</v>
      </c>
    </row>
    <row r="569" spans="1:40" hidden="1" x14ac:dyDescent="0.45">
      <c r="A569">
        <v>16508959</v>
      </c>
      <c r="B569" t="s">
        <v>11837</v>
      </c>
      <c r="C569" t="s">
        <v>39</v>
      </c>
      <c r="D569" t="s">
        <v>60</v>
      </c>
      <c r="E569" t="s">
        <v>61</v>
      </c>
      <c r="F569" t="s">
        <v>137</v>
      </c>
      <c r="G569" t="s">
        <v>138</v>
      </c>
      <c r="H569" t="s">
        <v>139</v>
      </c>
      <c r="I569" t="s">
        <v>140</v>
      </c>
      <c r="J569" t="s">
        <v>141</v>
      </c>
      <c r="K569" t="s">
        <v>142</v>
      </c>
      <c r="L569">
        <v>11</v>
      </c>
      <c r="M569" t="s">
        <v>41</v>
      </c>
      <c r="N569">
        <v>11230</v>
      </c>
      <c r="O569" t="s">
        <v>440</v>
      </c>
      <c r="P569">
        <v>1123073000</v>
      </c>
      <c r="Q569" t="s">
        <v>2621</v>
      </c>
      <c r="R569">
        <v>1123010900</v>
      </c>
      <c r="S569" t="s">
        <v>632</v>
      </c>
      <c r="T569">
        <v>1.12301090010293E+18</v>
      </c>
      <c r="U569">
        <v>1</v>
      </c>
      <c r="V569" t="s">
        <v>45</v>
      </c>
      <c r="W569">
        <v>293</v>
      </c>
      <c r="X569">
        <v>46</v>
      </c>
      <c r="Y569" t="s">
        <v>11838</v>
      </c>
      <c r="Z569">
        <v>112304115118</v>
      </c>
      <c r="AA569" t="s">
        <v>5613</v>
      </c>
      <c r="AB569">
        <v>80</v>
      </c>
      <c r="AD569">
        <v>1.12301090010293E+24</v>
      </c>
      <c r="AE569" t="s">
        <v>39</v>
      </c>
      <c r="AF569" t="s">
        <v>11839</v>
      </c>
      <c r="AG569">
        <v>130878</v>
      </c>
      <c r="AH569">
        <v>2497</v>
      </c>
      <c r="AI569" t="s">
        <v>39</v>
      </c>
      <c r="AJ569" t="s">
        <v>47</v>
      </c>
      <c r="AK569" t="s">
        <v>39</v>
      </c>
      <c r="AL569">
        <v>127.059974220002</v>
      </c>
      <c r="AM569">
        <v>37.5867672808292</v>
      </c>
      <c r="AN5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08959","아임유","","커피전문점/카페/다방","","서울특별시 동대문구 망우로18가길 80",127.059974220002,37.5867672808292);</v>
      </c>
    </row>
    <row r="570" spans="1:40" hidden="1" x14ac:dyDescent="0.45">
      <c r="A570">
        <v>16117875</v>
      </c>
      <c r="B570" t="s">
        <v>5750</v>
      </c>
      <c r="C570" t="s">
        <v>11854</v>
      </c>
      <c r="D570" t="s">
        <v>60</v>
      </c>
      <c r="E570" t="s">
        <v>61</v>
      </c>
      <c r="F570" t="s">
        <v>137</v>
      </c>
      <c r="G570" t="s">
        <v>138</v>
      </c>
      <c r="H570" t="s">
        <v>139</v>
      </c>
      <c r="I570" t="s">
        <v>140</v>
      </c>
      <c r="J570" t="s">
        <v>141</v>
      </c>
      <c r="K570" t="s">
        <v>142</v>
      </c>
      <c r="L570">
        <v>11</v>
      </c>
      <c r="M570" t="s">
        <v>41</v>
      </c>
      <c r="N570">
        <v>11230</v>
      </c>
      <c r="O570" t="s">
        <v>440</v>
      </c>
      <c r="P570">
        <v>1123054500</v>
      </c>
      <c r="Q570" t="s">
        <v>441</v>
      </c>
      <c r="R570">
        <v>1123010300</v>
      </c>
      <c r="S570" t="s">
        <v>441</v>
      </c>
      <c r="T570">
        <v>1.1230103001014601E+18</v>
      </c>
      <c r="U570">
        <v>1</v>
      </c>
      <c r="V570" t="s">
        <v>45</v>
      </c>
      <c r="W570">
        <v>146</v>
      </c>
      <c r="X570">
        <v>47</v>
      </c>
      <c r="Y570" t="s">
        <v>11855</v>
      </c>
      <c r="Z570">
        <v>112303005035</v>
      </c>
      <c r="AA570" t="s">
        <v>8199</v>
      </c>
      <c r="AB570">
        <v>108</v>
      </c>
      <c r="AD570">
        <v>1.1230103001016E+24</v>
      </c>
      <c r="AE570" t="s">
        <v>39</v>
      </c>
      <c r="AF570" t="s">
        <v>11856</v>
      </c>
      <c r="AG570">
        <v>130860</v>
      </c>
      <c r="AH570">
        <v>2474</v>
      </c>
      <c r="AI570" t="s">
        <v>39</v>
      </c>
      <c r="AJ570" t="s">
        <v>59</v>
      </c>
      <c r="AK570" t="s">
        <v>39</v>
      </c>
      <c r="AL570">
        <v>127.032707401439</v>
      </c>
      <c r="AM570">
        <v>37.584276353167802</v>
      </c>
      <c r="AN5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17875","카페","오와이","커피전문점/카페/다방","","서울특별시 동대문구 안암로 108",127.032707401439,37.5842763531678);</v>
      </c>
    </row>
    <row r="571" spans="1:40" hidden="1" x14ac:dyDescent="0.45">
      <c r="A571">
        <v>16434857</v>
      </c>
      <c r="B571" t="s">
        <v>11874</v>
      </c>
      <c r="C571" t="s">
        <v>39</v>
      </c>
      <c r="D571" t="s">
        <v>60</v>
      </c>
      <c r="E571" t="s">
        <v>61</v>
      </c>
      <c r="F571" t="s">
        <v>137</v>
      </c>
      <c r="G571" t="s">
        <v>138</v>
      </c>
      <c r="H571" t="s">
        <v>139</v>
      </c>
      <c r="I571" t="s">
        <v>140</v>
      </c>
      <c r="J571" t="s">
        <v>141</v>
      </c>
      <c r="K571" t="s">
        <v>142</v>
      </c>
      <c r="L571">
        <v>11</v>
      </c>
      <c r="M571" t="s">
        <v>41</v>
      </c>
      <c r="N571">
        <v>11710</v>
      </c>
      <c r="O571" t="s">
        <v>55</v>
      </c>
      <c r="P571">
        <v>1171071000</v>
      </c>
      <c r="Q571" t="s">
        <v>799</v>
      </c>
      <c r="R571">
        <v>1171010200</v>
      </c>
      <c r="S571" t="s">
        <v>800</v>
      </c>
      <c r="T571">
        <v>1.17101020010029E+18</v>
      </c>
      <c r="U571">
        <v>1</v>
      </c>
      <c r="V571" t="s">
        <v>45</v>
      </c>
      <c r="W571">
        <v>29</v>
      </c>
      <c r="Y571" t="s">
        <v>801</v>
      </c>
      <c r="Z571">
        <v>117103123023</v>
      </c>
      <c r="AA571" t="s">
        <v>802</v>
      </c>
      <c r="AB571">
        <v>300</v>
      </c>
      <c r="AD571">
        <v>1.17101020010029E+24</v>
      </c>
      <c r="AE571" t="s">
        <v>861</v>
      </c>
      <c r="AF571" t="s">
        <v>803</v>
      </c>
      <c r="AG571">
        <v>138934</v>
      </c>
      <c r="AH571">
        <v>5551</v>
      </c>
      <c r="AI571" t="s">
        <v>39</v>
      </c>
      <c r="AJ571" t="s">
        <v>39</v>
      </c>
      <c r="AK571" t="s">
        <v>39</v>
      </c>
      <c r="AL571">
        <v>127.104282608914</v>
      </c>
      <c r="AM571">
        <v>37.513739130110402</v>
      </c>
      <c r="AN5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4857","보나비아티제잠실롯데월드몰점","","커피전문점/카페/다방","롯데월드타워앤드롯데월드몰","서울특별시 송파구 올림픽로 300",127.104282608914,37.5137391301104);</v>
      </c>
    </row>
    <row r="572" spans="1:40" hidden="1" x14ac:dyDescent="0.45">
      <c r="A572">
        <v>16434785</v>
      </c>
      <c r="B572" t="s">
        <v>11876</v>
      </c>
      <c r="C572" t="s">
        <v>39</v>
      </c>
      <c r="D572" t="s">
        <v>60</v>
      </c>
      <c r="E572" t="s">
        <v>61</v>
      </c>
      <c r="F572" t="s">
        <v>137</v>
      </c>
      <c r="G572" t="s">
        <v>138</v>
      </c>
      <c r="H572" t="s">
        <v>139</v>
      </c>
      <c r="I572" t="s">
        <v>140</v>
      </c>
      <c r="J572" t="s">
        <v>141</v>
      </c>
      <c r="K572" t="s">
        <v>142</v>
      </c>
      <c r="L572">
        <v>11</v>
      </c>
      <c r="M572" t="s">
        <v>41</v>
      </c>
      <c r="N572">
        <v>11440</v>
      </c>
      <c r="O572" t="s">
        <v>81</v>
      </c>
      <c r="P572">
        <v>1144071000</v>
      </c>
      <c r="Q572" t="s">
        <v>707</v>
      </c>
      <c r="R572">
        <v>1144012400</v>
      </c>
      <c r="S572" t="s">
        <v>707</v>
      </c>
      <c r="T572">
        <v>1.14401240010509E+18</v>
      </c>
      <c r="U572">
        <v>1</v>
      </c>
      <c r="V572" t="s">
        <v>45</v>
      </c>
      <c r="W572">
        <v>509</v>
      </c>
      <c r="X572">
        <v>29</v>
      </c>
      <c r="Y572" t="s">
        <v>11877</v>
      </c>
      <c r="Z572">
        <v>114403113016</v>
      </c>
      <c r="AA572" t="s">
        <v>9557</v>
      </c>
      <c r="AB572">
        <v>35</v>
      </c>
      <c r="AD572">
        <v>1.14401240010509E+24</v>
      </c>
      <c r="AE572" t="s">
        <v>39</v>
      </c>
      <c r="AF572" t="s">
        <v>11878</v>
      </c>
      <c r="AG572">
        <v>121869</v>
      </c>
      <c r="AH572">
        <v>3988</v>
      </c>
      <c r="AI572" t="s">
        <v>39</v>
      </c>
      <c r="AJ572" t="s">
        <v>39</v>
      </c>
      <c r="AK572" t="s">
        <v>39</v>
      </c>
      <c r="AL572">
        <v>126.92134730478</v>
      </c>
      <c r="AM572">
        <v>37.562686524387999</v>
      </c>
      <c r="AN5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4785","리이슈커피로스터스","","커피전문점/카페/다방","","서울특별시 마포구 연남로 35",126.92134730478,37.562686524388);</v>
      </c>
    </row>
    <row r="573" spans="1:40" hidden="1" x14ac:dyDescent="0.45">
      <c r="A573">
        <v>16433743</v>
      </c>
      <c r="B573" t="s">
        <v>11884</v>
      </c>
      <c r="C573" t="s">
        <v>39</v>
      </c>
      <c r="D573" t="s">
        <v>60</v>
      </c>
      <c r="E573" t="s">
        <v>61</v>
      </c>
      <c r="F573" t="s">
        <v>137</v>
      </c>
      <c r="G573" t="s">
        <v>138</v>
      </c>
      <c r="H573" t="s">
        <v>139</v>
      </c>
      <c r="I573" t="s">
        <v>140</v>
      </c>
      <c r="J573" t="s">
        <v>141</v>
      </c>
      <c r="K573" t="s">
        <v>142</v>
      </c>
      <c r="L573">
        <v>11</v>
      </c>
      <c r="M573" t="s">
        <v>41</v>
      </c>
      <c r="N573">
        <v>11320</v>
      </c>
      <c r="O573" t="s">
        <v>399</v>
      </c>
      <c r="P573">
        <v>1132051200</v>
      </c>
      <c r="Q573" t="s">
        <v>597</v>
      </c>
      <c r="R573">
        <v>1132010700</v>
      </c>
      <c r="S573" t="s">
        <v>598</v>
      </c>
      <c r="T573">
        <v>1.1320107001059601E+18</v>
      </c>
      <c r="U573">
        <v>1</v>
      </c>
      <c r="V573" t="s">
        <v>45</v>
      </c>
      <c r="W573">
        <v>596</v>
      </c>
      <c r="X573">
        <v>20</v>
      </c>
      <c r="Y573" t="s">
        <v>11885</v>
      </c>
      <c r="Z573">
        <v>113204127042</v>
      </c>
      <c r="AA573" t="s">
        <v>2115</v>
      </c>
      <c r="AB573">
        <v>62</v>
      </c>
      <c r="AC573">
        <v>1</v>
      </c>
      <c r="AD573">
        <v>1.13201070010596E+24</v>
      </c>
      <c r="AE573" t="s">
        <v>39</v>
      </c>
      <c r="AF573" t="s">
        <v>11886</v>
      </c>
      <c r="AG573">
        <v>132919</v>
      </c>
      <c r="AH573">
        <v>1469</v>
      </c>
      <c r="AI573" t="s">
        <v>39</v>
      </c>
      <c r="AJ573" t="s">
        <v>39</v>
      </c>
      <c r="AK573" t="s">
        <v>39</v>
      </c>
      <c r="AL573">
        <v>127.036405154249</v>
      </c>
      <c r="AM573">
        <v>37.641693746629898</v>
      </c>
      <c r="AN5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3743","THEBOTTLEPLACE","","커피전문점/카페/다방","","서울특별시 도봉구 덕릉로59길 62-1",127.036405154249,37.6416937466299);</v>
      </c>
    </row>
    <row r="574" spans="1:40" hidden="1" x14ac:dyDescent="0.45">
      <c r="A574">
        <v>23344196</v>
      </c>
      <c r="B574" t="s">
        <v>11901</v>
      </c>
      <c r="C574" t="s">
        <v>39</v>
      </c>
      <c r="D574" t="s">
        <v>60</v>
      </c>
      <c r="E574" t="s">
        <v>61</v>
      </c>
      <c r="F574" t="s">
        <v>137</v>
      </c>
      <c r="G574" t="s">
        <v>138</v>
      </c>
      <c r="H574" t="s">
        <v>139</v>
      </c>
      <c r="I574" t="s">
        <v>140</v>
      </c>
      <c r="J574" t="s">
        <v>141</v>
      </c>
      <c r="K574" t="s">
        <v>142</v>
      </c>
      <c r="L574">
        <v>11</v>
      </c>
      <c r="M574" t="s">
        <v>41</v>
      </c>
      <c r="N574">
        <v>11350</v>
      </c>
      <c r="O574" t="s">
        <v>278</v>
      </c>
      <c r="P574">
        <v>1135057000</v>
      </c>
      <c r="Q574" t="s">
        <v>1416</v>
      </c>
      <c r="R574">
        <v>1135010200</v>
      </c>
      <c r="S574" t="s">
        <v>420</v>
      </c>
      <c r="T574">
        <v>1.1350102001027601E+18</v>
      </c>
      <c r="U574">
        <v>1</v>
      </c>
      <c r="V574" t="s">
        <v>45</v>
      </c>
      <c r="W574">
        <v>276</v>
      </c>
      <c r="X574">
        <v>20</v>
      </c>
      <c r="Y574" t="s">
        <v>11902</v>
      </c>
      <c r="Z574">
        <v>113504130382</v>
      </c>
      <c r="AA574" t="s">
        <v>2667</v>
      </c>
      <c r="AB574">
        <v>37</v>
      </c>
      <c r="AD574">
        <v>1.13501020010276E+24</v>
      </c>
      <c r="AE574" t="s">
        <v>39</v>
      </c>
      <c r="AF574" t="s">
        <v>11903</v>
      </c>
      <c r="AG574">
        <v>139050</v>
      </c>
      <c r="AH574">
        <v>1867</v>
      </c>
      <c r="AI574" t="s">
        <v>39</v>
      </c>
      <c r="AJ574" t="s">
        <v>47</v>
      </c>
      <c r="AK574" t="s">
        <v>39</v>
      </c>
      <c r="AL574">
        <v>127.05839718206001</v>
      </c>
      <c r="AM574">
        <v>37.631040861605499</v>
      </c>
      <c r="AN5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44196","컴앤드씨카페","","커피전문점/카페/다방","","서울특별시 노원구 초안산로2라길 37",127.05839718206,37.6310408616055);</v>
      </c>
    </row>
    <row r="575" spans="1:40" hidden="1" x14ac:dyDescent="0.45">
      <c r="A575">
        <v>25770858</v>
      </c>
      <c r="B575" t="s">
        <v>11904</v>
      </c>
      <c r="C575" t="s">
        <v>39</v>
      </c>
      <c r="D575" t="s">
        <v>60</v>
      </c>
      <c r="E575" t="s">
        <v>61</v>
      </c>
      <c r="F575" t="s">
        <v>137</v>
      </c>
      <c r="G575" t="s">
        <v>138</v>
      </c>
      <c r="H575" t="s">
        <v>139</v>
      </c>
      <c r="I575" t="s">
        <v>140</v>
      </c>
      <c r="J575" t="s">
        <v>141</v>
      </c>
      <c r="K575" t="s">
        <v>142</v>
      </c>
      <c r="L575">
        <v>11</v>
      </c>
      <c r="M575" t="s">
        <v>41</v>
      </c>
      <c r="N575">
        <v>11230</v>
      </c>
      <c r="O575" t="s">
        <v>440</v>
      </c>
      <c r="P575">
        <v>1123074000</v>
      </c>
      <c r="Q575" t="s">
        <v>675</v>
      </c>
      <c r="R575">
        <v>1123011000</v>
      </c>
      <c r="S575" t="s">
        <v>676</v>
      </c>
      <c r="T575">
        <v>1.12301100010315E+18</v>
      </c>
      <c r="U575">
        <v>1</v>
      </c>
      <c r="V575" t="s">
        <v>45</v>
      </c>
      <c r="W575">
        <v>315</v>
      </c>
      <c r="X575">
        <v>4</v>
      </c>
      <c r="Y575" t="s">
        <v>11905</v>
      </c>
      <c r="Z575">
        <v>112304115730</v>
      </c>
      <c r="AA575" t="s">
        <v>11098</v>
      </c>
      <c r="AB575">
        <v>25</v>
      </c>
      <c r="AD575">
        <v>1.1230110001031501E+24</v>
      </c>
      <c r="AE575" t="s">
        <v>11906</v>
      </c>
      <c r="AF575" t="s">
        <v>11907</v>
      </c>
      <c r="AG575">
        <v>130080</v>
      </c>
      <c r="AH575">
        <v>2441</v>
      </c>
      <c r="AI575" t="s">
        <v>39</v>
      </c>
      <c r="AJ575" t="s">
        <v>47</v>
      </c>
      <c r="AK575" t="s">
        <v>39</v>
      </c>
      <c r="AL575">
        <v>127.06076978739701</v>
      </c>
      <c r="AM575">
        <v>37.594639724509399</v>
      </c>
      <c r="AN5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70858","블랑블랑카페","","커피전문점/카페/다방","청암빌라","서울특별시 동대문구 휘경로2길 25",127.060769787397,37.5946397245094);</v>
      </c>
    </row>
    <row r="576" spans="1:40" hidden="1" x14ac:dyDescent="0.45">
      <c r="A576">
        <v>16202017</v>
      </c>
      <c r="B576" t="s">
        <v>11914</v>
      </c>
      <c r="C576" t="s">
        <v>11915</v>
      </c>
      <c r="D576" t="s">
        <v>60</v>
      </c>
      <c r="E576" t="s">
        <v>61</v>
      </c>
      <c r="F576" t="s">
        <v>137</v>
      </c>
      <c r="G576" t="s">
        <v>138</v>
      </c>
      <c r="H576" t="s">
        <v>139</v>
      </c>
      <c r="I576" t="s">
        <v>140</v>
      </c>
      <c r="J576" t="s">
        <v>141</v>
      </c>
      <c r="K576" t="s">
        <v>142</v>
      </c>
      <c r="L576">
        <v>11</v>
      </c>
      <c r="M576" t="s">
        <v>41</v>
      </c>
      <c r="N576">
        <v>11215</v>
      </c>
      <c r="O576" t="s">
        <v>167</v>
      </c>
      <c r="P576">
        <v>1121573000</v>
      </c>
      <c r="Q576" t="s">
        <v>1119</v>
      </c>
      <c r="R576">
        <v>1121510900</v>
      </c>
      <c r="S576" t="s">
        <v>1119</v>
      </c>
      <c r="T576">
        <v>1.12151090010362E+18</v>
      </c>
      <c r="U576">
        <v>1</v>
      </c>
      <c r="V576" t="s">
        <v>45</v>
      </c>
      <c r="W576">
        <v>362</v>
      </c>
      <c r="Y576" t="s">
        <v>11916</v>
      </c>
      <c r="Z576">
        <v>112153104005</v>
      </c>
      <c r="AA576" t="s">
        <v>1552</v>
      </c>
      <c r="AB576">
        <v>70</v>
      </c>
      <c r="AD576">
        <v>1.12151090010362E+24</v>
      </c>
      <c r="AE576" t="s">
        <v>8232</v>
      </c>
      <c r="AF576" t="s">
        <v>8233</v>
      </c>
      <c r="AG576">
        <v>143840</v>
      </c>
      <c r="AH576">
        <v>5004</v>
      </c>
      <c r="AI576" t="s">
        <v>39</v>
      </c>
      <c r="AJ576" t="s">
        <v>47</v>
      </c>
      <c r="AK576" t="s">
        <v>39</v>
      </c>
      <c r="AL576">
        <v>127.0713554778</v>
      </c>
      <c r="AM576">
        <v>37.549229620247601</v>
      </c>
      <c r="AN5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2017","구쁘팜카페","구쁘팜","커피전문점/카페/다방","동일흥업주식회사","서울특별시 광진구 군자로 70",127.0713554778,37.5492296202476);</v>
      </c>
    </row>
    <row r="577" spans="1:40" hidden="1" x14ac:dyDescent="0.45">
      <c r="A577">
        <v>16200313</v>
      </c>
      <c r="B577" t="s">
        <v>11917</v>
      </c>
      <c r="C577" t="s">
        <v>11918</v>
      </c>
      <c r="D577" t="s">
        <v>60</v>
      </c>
      <c r="E577" t="s">
        <v>61</v>
      </c>
      <c r="F577" t="s">
        <v>137</v>
      </c>
      <c r="G577" t="s">
        <v>138</v>
      </c>
      <c r="H577" t="s">
        <v>139</v>
      </c>
      <c r="I577" t="s">
        <v>140</v>
      </c>
      <c r="J577" t="s">
        <v>141</v>
      </c>
      <c r="K577" t="s">
        <v>142</v>
      </c>
      <c r="L577">
        <v>11</v>
      </c>
      <c r="M577" t="s">
        <v>41</v>
      </c>
      <c r="N577">
        <v>11140</v>
      </c>
      <c r="O577" t="s">
        <v>132</v>
      </c>
      <c r="P577">
        <v>1114068000</v>
      </c>
      <c r="Q577" t="s">
        <v>1441</v>
      </c>
      <c r="R577">
        <v>1114017100</v>
      </c>
      <c r="S577" t="s">
        <v>1441</v>
      </c>
      <c r="T577">
        <v>1.11401710010355E+18</v>
      </c>
      <c r="U577">
        <v>1</v>
      </c>
      <c r="V577" t="s">
        <v>45</v>
      </c>
      <c r="W577">
        <v>355</v>
      </c>
      <c r="Y577" t="s">
        <v>11919</v>
      </c>
      <c r="Z577">
        <v>111403101023</v>
      </c>
      <c r="AA577" t="s">
        <v>8402</v>
      </c>
      <c r="AB577">
        <v>464</v>
      </c>
      <c r="AD577">
        <v>1.1140171001035501E+24</v>
      </c>
      <c r="AE577" t="s">
        <v>11920</v>
      </c>
      <c r="AF577" t="s">
        <v>11921</v>
      </c>
      <c r="AG577">
        <v>100717</v>
      </c>
      <c r="AH577">
        <v>4510</v>
      </c>
      <c r="AI577" t="s">
        <v>2640</v>
      </c>
      <c r="AJ577" t="s">
        <v>47</v>
      </c>
      <c r="AK577" t="s">
        <v>39</v>
      </c>
      <c r="AL577">
        <v>126.968211119722</v>
      </c>
      <c r="AM577">
        <v>37.560807743099801</v>
      </c>
      <c r="AN5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00313","카페아일랜드","아일랜드","커피전문점/카페/다방","브라운스톤서울","서울특별시 중구 청파로 464",126.968211119722,37.5608077430998);</v>
      </c>
    </row>
    <row r="578" spans="1:40" hidden="1" x14ac:dyDescent="0.45">
      <c r="A578">
        <v>25567733</v>
      </c>
      <c r="B578" t="s">
        <v>6040</v>
      </c>
      <c r="C578" t="s">
        <v>39</v>
      </c>
      <c r="D578" t="s">
        <v>60</v>
      </c>
      <c r="E578" t="s">
        <v>61</v>
      </c>
      <c r="F578" t="s">
        <v>137</v>
      </c>
      <c r="G578" t="s">
        <v>138</v>
      </c>
      <c r="H578" t="s">
        <v>139</v>
      </c>
      <c r="I578" t="s">
        <v>140</v>
      </c>
      <c r="J578" t="s">
        <v>141</v>
      </c>
      <c r="K578" t="s">
        <v>142</v>
      </c>
      <c r="L578">
        <v>11</v>
      </c>
      <c r="M578" t="s">
        <v>41</v>
      </c>
      <c r="N578">
        <v>11215</v>
      </c>
      <c r="O578" t="s">
        <v>167</v>
      </c>
      <c r="P578">
        <v>1121571000</v>
      </c>
      <c r="Q578" t="s">
        <v>384</v>
      </c>
      <c r="R578">
        <v>1121510700</v>
      </c>
      <c r="S578" t="s">
        <v>384</v>
      </c>
      <c r="T578">
        <v>1.12151070010007E+18</v>
      </c>
      <c r="U578">
        <v>1</v>
      </c>
      <c r="V578" t="s">
        <v>45</v>
      </c>
      <c r="W578">
        <v>7</v>
      </c>
      <c r="X578">
        <v>12</v>
      </c>
      <c r="Y578" t="s">
        <v>11929</v>
      </c>
      <c r="Z578">
        <v>112153000002</v>
      </c>
      <c r="AA578" t="s">
        <v>406</v>
      </c>
      <c r="AB578">
        <v>235</v>
      </c>
      <c r="AD578">
        <v>1.12151070010007E+24</v>
      </c>
      <c r="AE578" t="s">
        <v>39</v>
      </c>
      <c r="AF578" t="s">
        <v>11930</v>
      </c>
      <c r="AG578">
        <v>143914</v>
      </c>
      <c r="AH578">
        <v>5018</v>
      </c>
      <c r="AI578" t="s">
        <v>39</v>
      </c>
      <c r="AJ578" t="s">
        <v>47</v>
      </c>
      <c r="AK578" t="s">
        <v>39</v>
      </c>
      <c r="AL578">
        <v>127.06951619829699</v>
      </c>
      <c r="AM578">
        <v>37.540601092576203</v>
      </c>
      <c r="AN5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67733","할리스","","커피전문점/카페/다방","","서울특별시 광진구 아차산로 235",127.069516198297,37.5406010925762);</v>
      </c>
    </row>
    <row r="579" spans="1:40" hidden="1" x14ac:dyDescent="0.45">
      <c r="A579">
        <v>25904128</v>
      </c>
      <c r="B579" t="s">
        <v>11946</v>
      </c>
      <c r="C579" t="s">
        <v>3361</v>
      </c>
      <c r="D579" t="s">
        <v>60</v>
      </c>
      <c r="E579" t="s">
        <v>61</v>
      </c>
      <c r="F579" t="s">
        <v>137</v>
      </c>
      <c r="G579" t="s">
        <v>138</v>
      </c>
      <c r="H579" t="s">
        <v>139</v>
      </c>
      <c r="I579" t="s">
        <v>140</v>
      </c>
      <c r="J579" t="s">
        <v>141</v>
      </c>
      <c r="K579" t="s">
        <v>142</v>
      </c>
      <c r="L579">
        <v>11</v>
      </c>
      <c r="M579" t="s">
        <v>41</v>
      </c>
      <c r="N579">
        <v>11680</v>
      </c>
      <c r="O579" t="s">
        <v>74</v>
      </c>
      <c r="P579">
        <v>1168059000</v>
      </c>
      <c r="Q579" t="s">
        <v>1381</v>
      </c>
      <c r="R579">
        <v>1168010500</v>
      </c>
      <c r="S579" t="s">
        <v>191</v>
      </c>
      <c r="T579">
        <v>1.16801050010143E+18</v>
      </c>
      <c r="U579">
        <v>1</v>
      </c>
      <c r="V579" t="s">
        <v>45</v>
      </c>
      <c r="W579">
        <v>143</v>
      </c>
      <c r="X579">
        <v>9</v>
      </c>
      <c r="Y579" t="s">
        <v>11947</v>
      </c>
      <c r="Z579">
        <v>116804166756</v>
      </c>
      <c r="AA579" t="s">
        <v>4076</v>
      </c>
      <c r="AB579">
        <v>13</v>
      </c>
      <c r="AD579">
        <v>1.16801050010143E+24</v>
      </c>
      <c r="AE579" t="s">
        <v>11948</v>
      </c>
      <c r="AF579" t="s">
        <v>11949</v>
      </c>
      <c r="AG579">
        <v>135090</v>
      </c>
      <c r="AH579">
        <v>6159</v>
      </c>
      <c r="AI579" t="s">
        <v>39</v>
      </c>
      <c r="AJ579" t="s">
        <v>47</v>
      </c>
      <c r="AK579" t="s">
        <v>39</v>
      </c>
      <c r="AL579">
        <v>127.05426456094</v>
      </c>
      <c r="AM579">
        <v>37.507285130602</v>
      </c>
      <c r="AN5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04128","죠샌드위치선릉점","선릉점","커피전문점/카페/다방","창조빌딩","서울특별시 강남구 테헤란로77길 13",127.05426456094,37.507285130602);</v>
      </c>
    </row>
    <row r="580" spans="1:40" hidden="1" x14ac:dyDescent="0.45">
      <c r="A580">
        <v>16220111</v>
      </c>
      <c r="B580" t="s">
        <v>11961</v>
      </c>
      <c r="C580" t="s">
        <v>39</v>
      </c>
      <c r="D580" t="s">
        <v>60</v>
      </c>
      <c r="E580" t="s">
        <v>61</v>
      </c>
      <c r="F580" t="s">
        <v>137</v>
      </c>
      <c r="G580" t="s">
        <v>138</v>
      </c>
      <c r="H580" t="s">
        <v>139</v>
      </c>
      <c r="I580" t="s">
        <v>140</v>
      </c>
      <c r="J580" t="s">
        <v>141</v>
      </c>
      <c r="K580" t="s">
        <v>142</v>
      </c>
      <c r="L580">
        <v>11</v>
      </c>
      <c r="M580" t="s">
        <v>41</v>
      </c>
      <c r="N580">
        <v>11500</v>
      </c>
      <c r="O580" t="s">
        <v>260</v>
      </c>
      <c r="P580">
        <v>1150054000</v>
      </c>
      <c r="Q580" t="s">
        <v>1266</v>
      </c>
      <c r="R580">
        <v>1150010300</v>
      </c>
      <c r="S580" t="s">
        <v>432</v>
      </c>
      <c r="T580">
        <v>1.1500103001035901E+18</v>
      </c>
      <c r="U580">
        <v>1</v>
      </c>
      <c r="V580" t="s">
        <v>45</v>
      </c>
      <c r="W580">
        <v>359</v>
      </c>
      <c r="X580">
        <v>86</v>
      </c>
      <c r="Y580" t="s">
        <v>11962</v>
      </c>
      <c r="Z580">
        <v>115004145005</v>
      </c>
      <c r="AA580" t="s">
        <v>4991</v>
      </c>
      <c r="AB580">
        <v>106</v>
      </c>
      <c r="AD580">
        <v>1.1500103001035901E+24</v>
      </c>
      <c r="AE580" t="s">
        <v>39</v>
      </c>
      <c r="AF580" t="s">
        <v>11963</v>
      </c>
      <c r="AG580">
        <v>157883</v>
      </c>
      <c r="AH580">
        <v>7766</v>
      </c>
      <c r="AI580" t="s">
        <v>39</v>
      </c>
      <c r="AJ580" t="s">
        <v>59</v>
      </c>
      <c r="AK580" t="s">
        <v>39</v>
      </c>
      <c r="AL580">
        <v>126.8389491448</v>
      </c>
      <c r="AM580">
        <v>37.532549253428499</v>
      </c>
      <c r="AN5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20111","후니커피","","커피전문점/카페/다방","","서울특별시 강서구 가로공원로76길 106",126.8389491448,37.5325492534285);</v>
      </c>
    </row>
    <row r="581" spans="1:40" hidden="1" x14ac:dyDescent="0.45">
      <c r="A581">
        <v>15595167</v>
      </c>
      <c r="B581" t="s">
        <v>11978</v>
      </c>
      <c r="C581" t="s">
        <v>39</v>
      </c>
      <c r="D581" t="s">
        <v>60</v>
      </c>
      <c r="E581" t="s">
        <v>61</v>
      </c>
      <c r="F581" t="s">
        <v>137</v>
      </c>
      <c r="G581" t="s">
        <v>138</v>
      </c>
      <c r="H581" t="s">
        <v>139</v>
      </c>
      <c r="I581" t="s">
        <v>140</v>
      </c>
      <c r="J581" t="s">
        <v>141</v>
      </c>
      <c r="K581" t="s">
        <v>142</v>
      </c>
      <c r="L581">
        <v>11</v>
      </c>
      <c r="M581" t="s">
        <v>41</v>
      </c>
      <c r="N581">
        <v>11170</v>
      </c>
      <c r="O581" t="s">
        <v>207</v>
      </c>
      <c r="P581">
        <v>1117055500</v>
      </c>
      <c r="Q581" t="s">
        <v>1345</v>
      </c>
      <c r="R581">
        <v>1117011000</v>
      </c>
      <c r="S581" t="s">
        <v>6039</v>
      </c>
      <c r="T581">
        <v>1.11701100010055E+18</v>
      </c>
      <c r="U581">
        <v>1</v>
      </c>
      <c r="V581" t="s">
        <v>45</v>
      </c>
      <c r="W581">
        <v>55</v>
      </c>
      <c r="X581">
        <v>5</v>
      </c>
      <c r="Y581" t="s">
        <v>11979</v>
      </c>
      <c r="Z581">
        <v>111704106365</v>
      </c>
      <c r="AA581" t="s">
        <v>5000</v>
      </c>
      <c r="AB581">
        <v>84</v>
      </c>
      <c r="AD581">
        <v>1.11701100010055E+24</v>
      </c>
      <c r="AE581" t="s">
        <v>39</v>
      </c>
      <c r="AF581" t="s">
        <v>11980</v>
      </c>
      <c r="AG581">
        <v>140132</v>
      </c>
      <c r="AH581">
        <v>4310</v>
      </c>
      <c r="AI581" t="s">
        <v>39</v>
      </c>
      <c r="AJ581" t="s">
        <v>47</v>
      </c>
      <c r="AK581" t="s">
        <v>39</v>
      </c>
      <c r="AL581">
        <v>126.965824406302</v>
      </c>
      <c r="AM581">
        <v>37.545135751201101</v>
      </c>
      <c r="AN5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595167","띵똥와플","","커피전문점/카페/다방","","서울특별시 용산구 청파로47길 84",126.965824406302,37.5451357512011);</v>
      </c>
    </row>
    <row r="582" spans="1:40" hidden="1" x14ac:dyDescent="0.45">
      <c r="A582">
        <v>28510728</v>
      </c>
      <c r="B582" t="s">
        <v>11982</v>
      </c>
      <c r="C582" t="s">
        <v>39</v>
      </c>
      <c r="D582" t="s">
        <v>60</v>
      </c>
      <c r="E582" t="s">
        <v>61</v>
      </c>
      <c r="F582" t="s">
        <v>137</v>
      </c>
      <c r="G582" t="s">
        <v>138</v>
      </c>
      <c r="H582" t="s">
        <v>139</v>
      </c>
      <c r="I582" t="s">
        <v>140</v>
      </c>
      <c r="J582" t="s">
        <v>141</v>
      </c>
      <c r="K582" t="s">
        <v>142</v>
      </c>
      <c r="L582">
        <v>11</v>
      </c>
      <c r="M582" t="s">
        <v>41</v>
      </c>
      <c r="N582">
        <v>11710</v>
      </c>
      <c r="O582" t="s">
        <v>55</v>
      </c>
      <c r="P582">
        <v>1171058000</v>
      </c>
      <c r="Q582" t="s">
        <v>1932</v>
      </c>
      <c r="R582">
        <v>1171010400</v>
      </c>
      <c r="S582" t="s">
        <v>1628</v>
      </c>
      <c r="T582">
        <v>1.1710104001003E+18</v>
      </c>
      <c r="U582">
        <v>1</v>
      </c>
      <c r="V582" t="s">
        <v>45</v>
      </c>
      <c r="W582">
        <v>30</v>
      </c>
      <c r="X582">
        <v>6</v>
      </c>
      <c r="Y582" t="s">
        <v>11983</v>
      </c>
      <c r="Z582">
        <v>117104169193</v>
      </c>
      <c r="AA582" t="s">
        <v>2318</v>
      </c>
      <c r="AB582">
        <v>42</v>
      </c>
      <c r="AC582">
        <v>16</v>
      </c>
      <c r="AD582">
        <v>1.1710104001003E+24</v>
      </c>
      <c r="AE582" t="s">
        <v>39</v>
      </c>
      <c r="AF582" t="s">
        <v>11984</v>
      </c>
      <c r="AG582">
        <v>138170</v>
      </c>
      <c r="AH582">
        <v>5623</v>
      </c>
      <c r="AI582" t="s">
        <v>39</v>
      </c>
      <c r="AJ582" t="s">
        <v>47</v>
      </c>
      <c r="AK582" t="s">
        <v>39</v>
      </c>
      <c r="AL582">
        <v>127.10636515511101</v>
      </c>
      <c r="AM582">
        <v>37.509844311094803</v>
      </c>
      <c r="AN5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0728","커피공작소","","커피전문점/카페/다방","","서울특별시 송파구 백제고분로41길 42-16",127.106365155111,37.5098443110948);</v>
      </c>
    </row>
    <row r="583" spans="1:40" hidden="1" x14ac:dyDescent="0.45">
      <c r="A583">
        <v>16497427</v>
      </c>
      <c r="B583" t="s">
        <v>12013</v>
      </c>
      <c r="C583" t="s">
        <v>39</v>
      </c>
      <c r="D583" t="s">
        <v>60</v>
      </c>
      <c r="E583" t="s">
        <v>61</v>
      </c>
      <c r="F583" t="s">
        <v>137</v>
      </c>
      <c r="G583" t="s">
        <v>138</v>
      </c>
      <c r="H583" t="s">
        <v>139</v>
      </c>
      <c r="I583" t="s">
        <v>140</v>
      </c>
      <c r="J583" t="s">
        <v>141</v>
      </c>
      <c r="K583" t="s">
        <v>142</v>
      </c>
      <c r="L583">
        <v>11</v>
      </c>
      <c r="M583" t="s">
        <v>41</v>
      </c>
      <c r="N583">
        <v>11680</v>
      </c>
      <c r="O583" t="s">
        <v>74</v>
      </c>
      <c r="P583">
        <v>1168051000</v>
      </c>
      <c r="Q583" t="s">
        <v>76</v>
      </c>
      <c r="R583">
        <v>1168010700</v>
      </c>
      <c r="S583" t="s">
        <v>76</v>
      </c>
      <c r="T583">
        <v>1.16801070010562E+18</v>
      </c>
      <c r="U583">
        <v>1</v>
      </c>
      <c r="V583" t="s">
        <v>45</v>
      </c>
      <c r="W583">
        <v>562</v>
      </c>
      <c r="X583">
        <v>6</v>
      </c>
      <c r="Y583" t="s">
        <v>12014</v>
      </c>
      <c r="Z583">
        <v>116804166267</v>
      </c>
      <c r="AA583" t="s">
        <v>12015</v>
      </c>
      <c r="AB583">
        <v>15</v>
      </c>
      <c r="AC583">
        <v>3</v>
      </c>
      <c r="AD583">
        <v>1.16801070010562E+24</v>
      </c>
      <c r="AE583" t="s">
        <v>39</v>
      </c>
      <c r="AF583" t="s">
        <v>12016</v>
      </c>
      <c r="AG583">
        <v>135890</v>
      </c>
      <c r="AH583">
        <v>6037</v>
      </c>
      <c r="AI583" t="s">
        <v>39</v>
      </c>
      <c r="AJ583" t="s">
        <v>59</v>
      </c>
      <c r="AK583" t="s">
        <v>39</v>
      </c>
      <c r="AL583">
        <v>127.026865746499</v>
      </c>
      <c r="AM583">
        <v>37.520686502915801</v>
      </c>
      <c r="AN5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97427","크리스앤제이든","","커피전문점/카페/다방","","서울특별시 강남구 도산대로25길 15-3",127.026865746499,37.5206865029158);</v>
      </c>
    </row>
    <row r="584" spans="1:40" hidden="1" x14ac:dyDescent="0.45">
      <c r="A584">
        <v>25798424</v>
      </c>
      <c r="B584" t="s">
        <v>12080</v>
      </c>
      <c r="C584" t="s">
        <v>12081</v>
      </c>
      <c r="D584" t="s">
        <v>60</v>
      </c>
      <c r="E584" t="s">
        <v>61</v>
      </c>
      <c r="F584" t="s">
        <v>137</v>
      </c>
      <c r="G584" t="s">
        <v>138</v>
      </c>
      <c r="H584" t="s">
        <v>139</v>
      </c>
      <c r="I584" t="s">
        <v>140</v>
      </c>
      <c r="J584" t="s">
        <v>141</v>
      </c>
      <c r="K584" t="s">
        <v>142</v>
      </c>
      <c r="L584">
        <v>11</v>
      </c>
      <c r="M584" t="s">
        <v>41</v>
      </c>
      <c r="N584">
        <v>11140</v>
      </c>
      <c r="O584" t="s">
        <v>132</v>
      </c>
      <c r="P584">
        <v>1114052000</v>
      </c>
      <c r="Q584" t="s">
        <v>320</v>
      </c>
      <c r="R584">
        <v>1114011100</v>
      </c>
      <c r="S584" t="s">
        <v>320</v>
      </c>
      <c r="T584">
        <v>1.11401110010112E+18</v>
      </c>
      <c r="U584">
        <v>1</v>
      </c>
      <c r="V584" t="s">
        <v>45</v>
      </c>
      <c r="W584">
        <v>112</v>
      </c>
      <c r="X584">
        <v>5</v>
      </c>
      <c r="Y584" t="s">
        <v>12082</v>
      </c>
      <c r="Z584">
        <v>111404103191</v>
      </c>
      <c r="AA584" t="s">
        <v>8758</v>
      </c>
      <c r="AB584">
        <v>32</v>
      </c>
      <c r="AD584">
        <v>1.11401110010112E+24</v>
      </c>
      <c r="AE584" t="s">
        <v>5206</v>
      </c>
      <c r="AF584" t="s">
        <v>12083</v>
      </c>
      <c r="AG584">
        <v>100070</v>
      </c>
      <c r="AH584">
        <v>4531</v>
      </c>
      <c r="AI584" t="s">
        <v>39</v>
      </c>
      <c r="AJ584" t="s">
        <v>47</v>
      </c>
      <c r="AK584" t="s">
        <v>39</v>
      </c>
      <c r="AL584">
        <v>126.97892425905</v>
      </c>
      <c r="AM584">
        <v>37.563712135123801</v>
      </c>
      <c r="AN5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98424","스타벅스소공로북창점","소공로북창점","커피전문점/카페/다방","삼원빌딩","서울특별시 중구 세종대로18길 32",126.97892425905,37.5637121351238);</v>
      </c>
    </row>
    <row r="585" spans="1:40" hidden="1" x14ac:dyDescent="0.45">
      <c r="A585">
        <v>16172787</v>
      </c>
      <c r="B585" t="s">
        <v>12101</v>
      </c>
      <c r="C585" t="s">
        <v>12102</v>
      </c>
      <c r="D585" t="s">
        <v>60</v>
      </c>
      <c r="E585" t="s">
        <v>61</v>
      </c>
      <c r="F585" t="s">
        <v>137</v>
      </c>
      <c r="G585" t="s">
        <v>138</v>
      </c>
      <c r="H585" t="s">
        <v>139</v>
      </c>
      <c r="I585" t="s">
        <v>140</v>
      </c>
      <c r="J585" t="s">
        <v>141</v>
      </c>
      <c r="K585" t="s">
        <v>142</v>
      </c>
      <c r="L585">
        <v>11</v>
      </c>
      <c r="M585" t="s">
        <v>41</v>
      </c>
      <c r="N585">
        <v>11560</v>
      </c>
      <c r="O585" t="s">
        <v>42</v>
      </c>
      <c r="P585">
        <v>1156060500</v>
      </c>
      <c r="Q585" t="s">
        <v>625</v>
      </c>
      <c r="R585">
        <v>1156012000</v>
      </c>
      <c r="S585" t="s">
        <v>3657</v>
      </c>
      <c r="T585">
        <v>1.15601200010034E+18</v>
      </c>
      <c r="U585">
        <v>1</v>
      </c>
      <c r="V585" t="s">
        <v>45</v>
      </c>
      <c r="W585">
        <v>34</v>
      </c>
      <c r="X585">
        <v>11</v>
      </c>
      <c r="Y585" t="s">
        <v>11718</v>
      </c>
      <c r="Z585">
        <v>115604154051</v>
      </c>
      <c r="AA585" t="s">
        <v>11719</v>
      </c>
      <c r="AB585">
        <v>12</v>
      </c>
      <c r="AD585">
        <v>1.15601200010034E+24</v>
      </c>
      <c r="AE585" t="s">
        <v>39</v>
      </c>
      <c r="AF585" t="s">
        <v>11720</v>
      </c>
      <c r="AG585">
        <v>150092</v>
      </c>
      <c r="AH585">
        <v>7289</v>
      </c>
      <c r="AI585" t="s">
        <v>39</v>
      </c>
      <c r="AJ585" t="s">
        <v>39</v>
      </c>
      <c r="AK585" t="s">
        <v>39</v>
      </c>
      <c r="AL585">
        <v>126.89205851036699</v>
      </c>
      <c r="AM585">
        <v>37.511903028760798</v>
      </c>
      <c r="AN5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2787","카페1953위드오드리","1953위드오드리","커피전문점/카페/다방","","서울특별시 영등포구 경인로77가길 12",126.892058510367,37.5119030287608);</v>
      </c>
    </row>
    <row r="586" spans="1:40" hidden="1" x14ac:dyDescent="0.45">
      <c r="A586">
        <v>23505100</v>
      </c>
      <c r="B586" t="s">
        <v>12122</v>
      </c>
      <c r="C586" t="s">
        <v>39</v>
      </c>
      <c r="D586" t="s">
        <v>60</v>
      </c>
      <c r="E586" t="s">
        <v>61</v>
      </c>
      <c r="F586" t="s">
        <v>137</v>
      </c>
      <c r="G586" t="s">
        <v>138</v>
      </c>
      <c r="H586" t="s">
        <v>139</v>
      </c>
      <c r="I586" t="s">
        <v>140</v>
      </c>
      <c r="J586" t="s">
        <v>141</v>
      </c>
      <c r="K586" t="s">
        <v>142</v>
      </c>
      <c r="L586">
        <v>11</v>
      </c>
      <c r="M586" t="s">
        <v>41</v>
      </c>
      <c r="N586">
        <v>11470</v>
      </c>
      <c r="O586" t="s">
        <v>115</v>
      </c>
      <c r="P586">
        <v>1147057000</v>
      </c>
      <c r="Q586" t="s">
        <v>1456</v>
      </c>
      <c r="R586">
        <v>1147010300</v>
      </c>
      <c r="S586" t="s">
        <v>592</v>
      </c>
      <c r="T586">
        <v>1.14701030010608E+18</v>
      </c>
      <c r="U586">
        <v>1</v>
      </c>
      <c r="V586" t="s">
        <v>45</v>
      </c>
      <c r="W586">
        <v>608</v>
      </c>
      <c r="X586">
        <v>14</v>
      </c>
      <c r="Y586" t="s">
        <v>12123</v>
      </c>
      <c r="Z586">
        <v>114703114010</v>
      </c>
      <c r="AA586" t="s">
        <v>1424</v>
      </c>
      <c r="AB586">
        <v>224</v>
      </c>
      <c r="AC586">
        <v>3</v>
      </c>
      <c r="AD586">
        <v>1.14701030010608E+24</v>
      </c>
      <c r="AE586" t="s">
        <v>39</v>
      </c>
      <c r="AF586" t="s">
        <v>12124</v>
      </c>
      <c r="AG586">
        <v>158090</v>
      </c>
      <c r="AH586">
        <v>8062</v>
      </c>
      <c r="AI586" t="s">
        <v>39</v>
      </c>
      <c r="AJ586" t="s">
        <v>47</v>
      </c>
      <c r="AK586" t="s">
        <v>39</v>
      </c>
      <c r="AL586">
        <v>126.84681190550199</v>
      </c>
      <c r="AM586">
        <v>37.521570573350097</v>
      </c>
      <c r="AN5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5100","카페73","","커피전문점/카페/다방","","서울특별시 양천구 신월로 224-3",126.846811905502,37.5215705733501);</v>
      </c>
    </row>
    <row r="587" spans="1:40" hidden="1" x14ac:dyDescent="0.45">
      <c r="A587">
        <v>16219971</v>
      </c>
      <c r="B587" t="s">
        <v>11602</v>
      </c>
      <c r="C587" t="s">
        <v>12145</v>
      </c>
      <c r="D587" t="s">
        <v>60</v>
      </c>
      <c r="E587" t="s">
        <v>61</v>
      </c>
      <c r="F587" t="s">
        <v>137</v>
      </c>
      <c r="G587" t="s">
        <v>138</v>
      </c>
      <c r="H587" t="s">
        <v>139</v>
      </c>
      <c r="I587" t="s">
        <v>140</v>
      </c>
      <c r="J587" t="s">
        <v>141</v>
      </c>
      <c r="K587" t="s">
        <v>142</v>
      </c>
      <c r="L587">
        <v>11</v>
      </c>
      <c r="M587" t="s">
        <v>41</v>
      </c>
      <c r="N587">
        <v>11620</v>
      </c>
      <c r="O587" t="s">
        <v>245</v>
      </c>
      <c r="P587">
        <v>1162052500</v>
      </c>
      <c r="Q587" t="s">
        <v>267</v>
      </c>
      <c r="R587">
        <v>1162010100</v>
      </c>
      <c r="S587" t="s">
        <v>268</v>
      </c>
      <c r="T587">
        <v>1.1620101001072901E+18</v>
      </c>
      <c r="U587">
        <v>1</v>
      </c>
      <c r="V587" t="s">
        <v>45</v>
      </c>
      <c r="W587">
        <v>729</v>
      </c>
      <c r="X587">
        <v>22</v>
      </c>
      <c r="Y587" t="s">
        <v>269</v>
      </c>
      <c r="Z587">
        <v>116204160384</v>
      </c>
      <c r="AA587" t="s">
        <v>270</v>
      </c>
      <c r="AB587">
        <v>31</v>
      </c>
      <c r="AD587">
        <v>1.16201010010729E+24</v>
      </c>
      <c r="AE587" t="s">
        <v>271</v>
      </c>
      <c r="AF587" t="s">
        <v>272</v>
      </c>
      <c r="AG587">
        <v>151707</v>
      </c>
      <c r="AH587">
        <v>8708</v>
      </c>
      <c r="AI587" t="s">
        <v>39</v>
      </c>
      <c r="AJ587" t="s">
        <v>624</v>
      </c>
      <c r="AK587" t="s">
        <v>39</v>
      </c>
      <c r="AL587">
        <v>126.925065709878</v>
      </c>
      <c r="AM587">
        <v>37.490537852536498</v>
      </c>
      <c r="AN5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9971","폴바셋","롯데백화점관악점","커피전문점/카페/다방","보라매롯데캐슬","서울특별시 관악구 보라매로3길 31",126.925065709878,37.4905378525365);</v>
      </c>
    </row>
    <row r="588" spans="1:40" hidden="1" x14ac:dyDescent="0.45">
      <c r="A588">
        <v>16219933</v>
      </c>
      <c r="B588" t="s">
        <v>2654</v>
      </c>
      <c r="C588" t="s">
        <v>12146</v>
      </c>
      <c r="D588" t="s">
        <v>60</v>
      </c>
      <c r="E588" t="s">
        <v>61</v>
      </c>
      <c r="F588" t="s">
        <v>137</v>
      </c>
      <c r="G588" t="s">
        <v>138</v>
      </c>
      <c r="H588" t="s">
        <v>139</v>
      </c>
      <c r="I588" t="s">
        <v>140</v>
      </c>
      <c r="J588" t="s">
        <v>141</v>
      </c>
      <c r="K588" t="s">
        <v>142</v>
      </c>
      <c r="L588">
        <v>11</v>
      </c>
      <c r="M588" t="s">
        <v>41</v>
      </c>
      <c r="N588">
        <v>11500</v>
      </c>
      <c r="O588" t="s">
        <v>260</v>
      </c>
      <c r="P588">
        <v>1150060300</v>
      </c>
      <c r="Q588" t="s">
        <v>1246</v>
      </c>
      <c r="R588">
        <v>1150010500</v>
      </c>
      <c r="S588" t="s">
        <v>262</v>
      </c>
      <c r="T588">
        <v>1.1500105001079601E+18</v>
      </c>
      <c r="U588">
        <v>1</v>
      </c>
      <c r="V588" t="s">
        <v>45</v>
      </c>
      <c r="W588">
        <v>796</v>
      </c>
      <c r="X588">
        <v>3</v>
      </c>
      <c r="Y588" t="s">
        <v>6905</v>
      </c>
      <c r="Z588">
        <v>115003155046</v>
      </c>
      <c r="AA588" t="s">
        <v>6906</v>
      </c>
      <c r="AB588">
        <v>62</v>
      </c>
      <c r="AD588">
        <v>1.15001050010796E+24</v>
      </c>
      <c r="AE588" t="s">
        <v>6907</v>
      </c>
      <c r="AF588" t="s">
        <v>6908</v>
      </c>
      <c r="AG588">
        <v>157805</v>
      </c>
      <c r="AH588">
        <v>7803</v>
      </c>
      <c r="AI588" t="s">
        <v>39</v>
      </c>
      <c r="AJ588" t="s">
        <v>624</v>
      </c>
      <c r="AK588" t="s">
        <v>39</v>
      </c>
      <c r="AL588">
        <v>126.833874311591</v>
      </c>
      <c r="AM588">
        <v>37.560539400438202</v>
      </c>
      <c r="AN5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9933","스타벅스","마곡사이언스타워R점","커피전문점/카페/다방","마곡사이언스타워","서울특별시 강서구 마곡동로 62",126.833874311591,37.5605394004382);</v>
      </c>
    </row>
    <row r="589" spans="1:40" hidden="1" x14ac:dyDescent="0.45">
      <c r="A589">
        <v>16219873</v>
      </c>
      <c r="B589" t="s">
        <v>5035</v>
      </c>
      <c r="C589" t="s">
        <v>12147</v>
      </c>
      <c r="D589" t="s">
        <v>60</v>
      </c>
      <c r="E589" t="s">
        <v>61</v>
      </c>
      <c r="F589" t="s">
        <v>137</v>
      </c>
      <c r="G589" t="s">
        <v>138</v>
      </c>
      <c r="H589" t="s">
        <v>139</v>
      </c>
      <c r="I589" t="s">
        <v>140</v>
      </c>
      <c r="J589" t="s">
        <v>141</v>
      </c>
      <c r="K589" t="s">
        <v>142</v>
      </c>
      <c r="L589">
        <v>11</v>
      </c>
      <c r="M589" t="s">
        <v>41</v>
      </c>
      <c r="N589">
        <v>11710</v>
      </c>
      <c r="O589" t="s">
        <v>55</v>
      </c>
      <c r="P589">
        <v>1171064200</v>
      </c>
      <c r="Q589" t="s">
        <v>283</v>
      </c>
      <c r="R589">
        <v>1171010800</v>
      </c>
      <c r="S589" t="s">
        <v>284</v>
      </c>
      <c r="T589">
        <v>1.1710108001064399E+18</v>
      </c>
      <c r="U589">
        <v>1</v>
      </c>
      <c r="V589" t="s">
        <v>45</v>
      </c>
      <c r="W589">
        <v>644</v>
      </c>
      <c r="X589">
        <v>2</v>
      </c>
      <c r="Y589" t="s">
        <v>12148</v>
      </c>
      <c r="Z589">
        <v>117104853405</v>
      </c>
      <c r="AA589" t="s">
        <v>2642</v>
      </c>
      <c r="AB589">
        <v>7</v>
      </c>
      <c r="AD589">
        <v>1.17101080010215E+24</v>
      </c>
      <c r="AE589" t="s">
        <v>12149</v>
      </c>
      <c r="AF589" t="s">
        <v>12150</v>
      </c>
      <c r="AG589">
        <v>138888</v>
      </c>
      <c r="AH589">
        <v>5836</v>
      </c>
      <c r="AI589" t="s">
        <v>39</v>
      </c>
      <c r="AJ589" t="s">
        <v>39</v>
      </c>
      <c r="AK589" t="s">
        <v>39</v>
      </c>
      <c r="AL589">
        <v>127.11938998900099</v>
      </c>
      <c r="AM589">
        <v>37.485280082981902</v>
      </c>
      <c r="AN5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9873","커피베이","문정법조단지점","커피전문점/카페/다방","문정현대지식산업센터1-2","서울특별시 송파구 법원로11길 7",127.119389989001,37.4852800829819);</v>
      </c>
    </row>
    <row r="590" spans="1:40" hidden="1" x14ac:dyDescent="0.45">
      <c r="A590">
        <v>20575164</v>
      </c>
      <c r="B590" t="s">
        <v>12167</v>
      </c>
      <c r="C590" t="s">
        <v>39</v>
      </c>
      <c r="D590" t="s">
        <v>60</v>
      </c>
      <c r="E590" t="s">
        <v>61</v>
      </c>
      <c r="F590" t="s">
        <v>137</v>
      </c>
      <c r="G590" t="s">
        <v>138</v>
      </c>
      <c r="H590" t="s">
        <v>139</v>
      </c>
      <c r="I590" t="s">
        <v>140</v>
      </c>
      <c r="J590" t="s">
        <v>141</v>
      </c>
      <c r="K590" t="s">
        <v>142</v>
      </c>
      <c r="L590">
        <v>11</v>
      </c>
      <c r="M590" t="s">
        <v>41</v>
      </c>
      <c r="N590">
        <v>11470</v>
      </c>
      <c r="O590" t="s">
        <v>115</v>
      </c>
      <c r="P590">
        <v>1147060000</v>
      </c>
      <c r="Q590" t="s">
        <v>1900</v>
      </c>
      <c r="R590">
        <v>1147010300</v>
      </c>
      <c r="S590" t="s">
        <v>592</v>
      </c>
      <c r="T590">
        <v>1.1470103001006001E+18</v>
      </c>
      <c r="U590">
        <v>1</v>
      </c>
      <c r="V590" t="s">
        <v>45</v>
      </c>
      <c r="W590">
        <v>60</v>
      </c>
      <c r="X590">
        <v>33</v>
      </c>
      <c r="Y590" t="s">
        <v>12168</v>
      </c>
      <c r="Z590">
        <v>114703005069</v>
      </c>
      <c r="AA590" t="s">
        <v>3135</v>
      </c>
      <c r="AB590">
        <v>96</v>
      </c>
      <c r="AD590">
        <v>1.1470103001006001E+24</v>
      </c>
      <c r="AE590" t="s">
        <v>39</v>
      </c>
      <c r="AF590" t="s">
        <v>12169</v>
      </c>
      <c r="AG590">
        <v>158090</v>
      </c>
      <c r="AH590">
        <v>7906</v>
      </c>
      <c r="AI590" t="s">
        <v>39</v>
      </c>
      <c r="AJ590" t="s">
        <v>155</v>
      </c>
      <c r="AK590" t="s">
        <v>39</v>
      </c>
      <c r="AL590">
        <v>126.832416574577</v>
      </c>
      <c r="AM590">
        <v>37.539350727941098</v>
      </c>
      <c r="AN5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75164","약속","","커피전문점/카페/다방","","서울특별시 양천구 화곡로 96",126.832416574577,37.5393507279411);</v>
      </c>
    </row>
    <row r="591" spans="1:40" hidden="1" x14ac:dyDescent="0.45">
      <c r="A591">
        <v>23378385</v>
      </c>
      <c r="B591" t="s">
        <v>12175</v>
      </c>
      <c r="C591" t="s">
        <v>12176</v>
      </c>
      <c r="D591" t="s">
        <v>60</v>
      </c>
      <c r="E591" t="s">
        <v>61</v>
      </c>
      <c r="F591" t="s">
        <v>137</v>
      </c>
      <c r="G591" t="s">
        <v>138</v>
      </c>
      <c r="H591" t="s">
        <v>139</v>
      </c>
      <c r="I591" t="s">
        <v>140</v>
      </c>
      <c r="J591" t="s">
        <v>141</v>
      </c>
      <c r="K591" t="s">
        <v>142</v>
      </c>
      <c r="L591">
        <v>11</v>
      </c>
      <c r="M591" t="s">
        <v>41</v>
      </c>
      <c r="N591">
        <v>11500</v>
      </c>
      <c r="O591" t="s">
        <v>260</v>
      </c>
      <c r="P591">
        <v>1150052000</v>
      </c>
      <c r="Q591" t="s">
        <v>1760</v>
      </c>
      <c r="R591">
        <v>1150010200</v>
      </c>
      <c r="S591" t="s">
        <v>689</v>
      </c>
      <c r="T591">
        <v>1.15001020010656E+18</v>
      </c>
      <c r="U591">
        <v>1</v>
      </c>
      <c r="V591" t="s">
        <v>45</v>
      </c>
      <c r="W591">
        <v>656</v>
      </c>
      <c r="X591">
        <v>52</v>
      </c>
      <c r="Y591" t="s">
        <v>12177</v>
      </c>
      <c r="Z591">
        <v>115004145187</v>
      </c>
      <c r="AA591" t="s">
        <v>12178</v>
      </c>
      <c r="AB591">
        <v>11</v>
      </c>
      <c r="AD591">
        <v>1.15001020010656E+24</v>
      </c>
      <c r="AE591" t="s">
        <v>12179</v>
      </c>
      <c r="AF591" t="s">
        <v>12180</v>
      </c>
      <c r="AG591">
        <v>157030</v>
      </c>
      <c r="AH591">
        <v>7572</v>
      </c>
      <c r="AI591" t="s">
        <v>39</v>
      </c>
      <c r="AJ591" t="s">
        <v>47</v>
      </c>
      <c r="AK591" t="s">
        <v>39</v>
      </c>
      <c r="AL591">
        <v>126.853659898757</v>
      </c>
      <c r="AM591">
        <v>37.556056814019101</v>
      </c>
      <c r="AN5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8385","띠아모커피강서구청사거리점","강서구청사거리점","커피전문점/카페/다방","강서메트로칸","서울특별시 강서구 공항대로45가길 11",126.853659898757,37.5560568140191);</v>
      </c>
    </row>
    <row r="592" spans="1:40" hidden="1" x14ac:dyDescent="0.45">
      <c r="A592">
        <v>25885860</v>
      </c>
      <c r="B592" t="s">
        <v>2654</v>
      </c>
      <c r="C592" t="s">
        <v>6927</v>
      </c>
      <c r="D592" t="s">
        <v>60</v>
      </c>
      <c r="E592" t="s">
        <v>61</v>
      </c>
      <c r="F592" t="s">
        <v>137</v>
      </c>
      <c r="G592" t="s">
        <v>138</v>
      </c>
      <c r="H592" t="s">
        <v>139</v>
      </c>
      <c r="I592" t="s">
        <v>140</v>
      </c>
      <c r="J592" t="s">
        <v>141</v>
      </c>
      <c r="K592" t="s">
        <v>142</v>
      </c>
      <c r="L592">
        <v>11</v>
      </c>
      <c r="M592" t="s">
        <v>41</v>
      </c>
      <c r="N592">
        <v>11560</v>
      </c>
      <c r="O592" t="s">
        <v>42</v>
      </c>
      <c r="P592">
        <v>1156054000</v>
      </c>
      <c r="Q592" t="s">
        <v>249</v>
      </c>
      <c r="R592">
        <v>1156011000</v>
      </c>
      <c r="S592" t="s">
        <v>250</v>
      </c>
      <c r="T592">
        <v>1.1560110001002299E+18</v>
      </c>
      <c r="U592">
        <v>1</v>
      </c>
      <c r="V592" t="s">
        <v>45</v>
      </c>
      <c r="W592">
        <v>23</v>
      </c>
      <c r="Y592" t="s">
        <v>5377</v>
      </c>
      <c r="Z592">
        <v>115603118002</v>
      </c>
      <c r="AA592" t="s">
        <v>2551</v>
      </c>
      <c r="AB592">
        <v>10</v>
      </c>
      <c r="AD592">
        <v>1.15601100010023E+24</v>
      </c>
      <c r="AE592" t="s">
        <v>5378</v>
      </c>
      <c r="AF592" t="s">
        <v>5379</v>
      </c>
      <c r="AG592">
        <v>150945</v>
      </c>
      <c r="AH592">
        <v>7326</v>
      </c>
      <c r="AI592" t="s">
        <v>39</v>
      </c>
      <c r="AJ592" t="s">
        <v>47</v>
      </c>
      <c r="AK592" t="s">
        <v>39</v>
      </c>
      <c r="AL592">
        <v>126.924863083917</v>
      </c>
      <c r="AM592">
        <v>37.525172223501599</v>
      </c>
      <c r="AN5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85860","스타벅스","IFC몰점","커피전문점/카페/다방","서울국제금융센터","서울특별시 영등포구 국제금융로 10",126.924863083917,37.5251722235016);</v>
      </c>
    </row>
    <row r="593" spans="1:40" hidden="1" x14ac:dyDescent="0.45">
      <c r="A593">
        <v>16514565</v>
      </c>
      <c r="B593" t="s">
        <v>12204</v>
      </c>
      <c r="C593" t="s">
        <v>39</v>
      </c>
      <c r="D593" t="s">
        <v>60</v>
      </c>
      <c r="E593" t="s">
        <v>61</v>
      </c>
      <c r="F593" t="s">
        <v>137</v>
      </c>
      <c r="G593" t="s">
        <v>138</v>
      </c>
      <c r="H593" t="s">
        <v>139</v>
      </c>
      <c r="I593" t="s">
        <v>140</v>
      </c>
      <c r="J593" t="s">
        <v>141</v>
      </c>
      <c r="K593" t="s">
        <v>142</v>
      </c>
      <c r="L593">
        <v>11</v>
      </c>
      <c r="M593" t="s">
        <v>41</v>
      </c>
      <c r="N593">
        <v>11500</v>
      </c>
      <c r="O593" t="s">
        <v>260</v>
      </c>
      <c r="P593">
        <v>1150060500</v>
      </c>
      <c r="Q593" t="s">
        <v>5903</v>
      </c>
      <c r="R593">
        <v>1150010400</v>
      </c>
      <c r="S593" t="s">
        <v>1247</v>
      </c>
      <c r="T593">
        <v>1.15001040010449E+18</v>
      </c>
      <c r="U593">
        <v>1</v>
      </c>
      <c r="V593" t="s">
        <v>45</v>
      </c>
      <c r="W593">
        <v>449</v>
      </c>
      <c r="X593">
        <v>21</v>
      </c>
      <c r="Y593" t="s">
        <v>12205</v>
      </c>
      <c r="Z593">
        <v>115003115008</v>
      </c>
      <c r="AA593" t="s">
        <v>1248</v>
      </c>
      <c r="AB593">
        <v>551</v>
      </c>
      <c r="AC593">
        <v>24</v>
      </c>
      <c r="AD593">
        <v>1.1500104001044901E+24</v>
      </c>
      <c r="AE593" t="s">
        <v>12206</v>
      </c>
      <c r="AF593" t="s">
        <v>12207</v>
      </c>
      <c r="AG593">
        <v>157804</v>
      </c>
      <c r="AH593">
        <v>7532</v>
      </c>
      <c r="AI593" t="s">
        <v>39</v>
      </c>
      <c r="AJ593" t="s">
        <v>39</v>
      </c>
      <c r="AK593" t="s">
        <v>39</v>
      </c>
      <c r="AL593">
        <v>126.861935938218</v>
      </c>
      <c r="AM593">
        <v>37.558858002507201</v>
      </c>
      <c r="AN5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14565","컵투","","커피전문점/카페/다방","한화비즈메트로2차","서울특별시 강서구 양천로 551-24",126.861935938218,37.5588580025072);</v>
      </c>
    </row>
    <row r="594" spans="1:40" hidden="1" x14ac:dyDescent="0.45">
      <c r="A594">
        <v>16507217</v>
      </c>
      <c r="B594" t="s">
        <v>12212</v>
      </c>
      <c r="C594" t="s">
        <v>39</v>
      </c>
      <c r="D594" t="s">
        <v>60</v>
      </c>
      <c r="E594" t="s">
        <v>61</v>
      </c>
      <c r="F594" t="s">
        <v>137</v>
      </c>
      <c r="G594" t="s">
        <v>138</v>
      </c>
      <c r="H594" t="s">
        <v>139</v>
      </c>
      <c r="I594" t="s">
        <v>140</v>
      </c>
      <c r="J594" t="s">
        <v>141</v>
      </c>
      <c r="K594" t="s">
        <v>142</v>
      </c>
      <c r="L594">
        <v>11</v>
      </c>
      <c r="M594" t="s">
        <v>41</v>
      </c>
      <c r="N594">
        <v>11680</v>
      </c>
      <c r="O594" t="s">
        <v>74</v>
      </c>
      <c r="P594">
        <v>1168052100</v>
      </c>
      <c r="Q594" t="s">
        <v>934</v>
      </c>
      <c r="R594">
        <v>1168010800</v>
      </c>
      <c r="S594" t="s">
        <v>355</v>
      </c>
      <c r="T594">
        <v>1.1680108001005399E+18</v>
      </c>
      <c r="U594">
        <v>1</v>
      </c>
      <c r="V594" t="s">
        <v>45</v>
      </c>
      <c r="W594">
        <v>54</v>
      </c>
      <c r="X594">
        <v>4</v>
      </c>
      <c r="Y594" t="s">
        <v>12213</v>
      </c>
      <c r="Z594">
        <v>116803122011</v>
      </c>
      <c r="AA594" t="s">
        <v>2503</v>
      </c>
      <c r="AB594">
        <v>117</v>
      </c>
      <c r="AD594">
        <v>1.1680108001005399E+24</v>
      </c>
      <c r="AE594" t="s">
        <v>39</v>
      </c>
      <c r="AF594" t="s">
        <v>12214</v>
      </c>
      <c r="AG594">
        <v>135814</v>
      </c>
      <c r="AH594">
        <v>6044</v>
      </c>
      <c r="AI594" t="s">
        <v>39</v>
      </c>
      <c r="AJ594" t="s">
        <v>47</v>
      </c>
      <c r="AK594" t="s">
        <v>39</v>
      </c>
      <c r="AL594">
        <v>127.02362953986299</v>
      </c>
      <c r="AM594">
        <v>37.5120637562596</v>
      </c>
      <c r="AN5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07217","커피플리즈","","커피전문점/카페/다방","","서울특별시 강남구 학동로 117",127.023629539863,37.5120637562596);</v>
      </c>
    </row>
    <row r="595" spans="1:40" hidden="1" x14ac:dyDescent="0.45">
      <c r="A595">
        <v>20283637</v>
      </c>
      <c r="B595" t="s">
        <v>2191</v>
      </c>
      <c r="C595" t="s">
        <v>2212</v>
      </c>
      <c r="D595" t="s">
        <v>60</v>
      </c>
      <c r="E595" t="s">
        <v>61</v>
      </c>
      <c r="F595" t="s">
        <v>137</v>
      </c>
      <c r="G595" t="s">
        <v>138</v>
      </c>
      <c r="H595" t="s">
        <v>139</v>
      </c>
      <c r="I595" t="s">
        <v>140</v>
      </c>
      <c r="J595" t="s">
        <v>141</v>
      </c>
      <c r="K595" t="s">
        <v>142</v>
      </c>
      <c r="L595">
        <v>11</v>
      </c>
      <c r="M595" t="s">
        <v>41</v>
      </c>
      <c r="N595">
        <v>11740</v>
      </c>
      <c r="O595" t="s">
        <v>96</v>
      </c>
      <c r="P595">
        <v>1174066000</v>
      </c>
      <c r="Q595" t="s">
        <v>686</v>
      </c>
      <c r="R595">
        <v>1174010800</v>
      </c>
      <c r="S595" t="s">
        <v>213</v>
      </c>
      <c r="T595">
        <v>1.17401080010415E+18</v>
      </c>
      <c r="U595">
        <v>1</v>
      </c>
      <c r="V595" t="s">
        <v>45</v>
      </c>
      <c r="W595">
        <v>415</v>
      </c>
      <c r="X595">
        <v>8</v>
      </c>
      <c r="Y595" t="s">
        <v>12245</v>
      </c>
      <c r="Z595">
        <v>117402000006</v>
      </c>
      <c r="AA595" t="s">
        <v>983</v>
      </c>
      <c r="AB595">
        <v>1377</v>
      </c>
      <c r="AD595">
        <v>1.17401080010415E+24</v>
      </c>
      <c r="AE595" t="s">
        <v>39</v>
      </c>
      <c r="AF595" t="s">
        <v>12246</v>
      </c>
      <c r="AG595">
        <v>134030</v>
      </c>
      <c r="AH595">
        <v>5376</v>
      </c>
      <c r="AI595" t="s">
        <v>39</v>
      </c>
      <c r="AJ595" t="s">
        <v>47</v>
      </c>
      <c r="AK595" t="s">
        <v>39</v>
      </c>
      <c r="AL595">
        <v>127.13624146648699</v>
      </c>
      <c r="AM595">
        <v>37.529160003558403</v>
      </c>
      <c r="AN5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3637","이디야커피","둔촌점","커피전문점/카페/다방","","서울특별시 강동구 양재대로 1377",127.136241466487,37.5291600035584);</v>
      </c>
    </row>
    <row r="596" spans="1:40" hidden="1" x14ac:dyDescent="0.45">
      <c r="A596">
        <v>16172726</v>
      </c>
      <c r="B596" t="s">
        <v>2191</v>
      </c>
      <c r="C596" t="s">
        <v>9129</v>
      </c>
      <c r="D596" t="s">
        <v>60</v>
      </c>
      <c r="E596" t="s">
        <v>61</v>
      </c>
      <c r="F596" t="s">
        <v>137</v>
      </c>
      <c r="G596" t="s">
        <v>138</v>
      </c>
      <c r="H596" t="s">
        <v>139</v>
      </c>
      <c r="I596" t="s">
        <v>140</v>
      </c>
      <c r="J596" t="s">
        <v>141</v>
      </c>
      <c r="K596" t="s">
        <v>142</v>
      </c>
      <c r="L596">
        <v>11</v>
      </c>
      <c r="M596" t="s">
        <v>41</v>
      </c>
      <c r="N596">
        <v>11140</v>
      </c>
      <c r="O596" t="s">
        <v>132</v>
      </c>
      <c r="P596">
        <v>1114063500</v>
      </c>
      <c r="Q596" t="s">
        <v>923</v>
      </c>
      <c r="R596">
        <v>1114016200</v>
      </c>
      <c r="S596" t="s">
        <v>134</v>
      </c>
      <c r="T596">
        <v>1.11401620010373E+18</v>
      </c>
      <c r="U596">
        <v>1</v>
      </c>
      <c r="V596" t="s">
        <v>45</v>
      </c>
      <c r="W596">
        <v>373</v>
      </c>
      <c r="X596">
        <v>70</v>
      </c>
      <c r="Y596" t="s">
        <v>12252</v>
      </c>
      <c r="Z596">
        <v>111404103078</v>
      </c>
      <c r="AA596" t="s">
        <v>1845</v>
      </c>
      <c r="AB596">
        <v>11</v>
      </c>
      <c r="AD596">
        <v>1.1140162001037301E+24</v>
      </c>
      <c r="AE596" t="s">
        <v>39</v>
      </c>
      <c r="AF596" t="s">
        <v>12253</v>
      </c>
      <c r="AG596">
        <v>100840</v>
      </c>
      <c r="AH596">
        <v>4590</v>
      </c>
      <c r="AI596" t="s">
        <v>39</v>
      </c>
      <c r="AJ596" t="s">
        <v>39</v>
      </c>
      <c r="AK596" t="s">
        <v>39</v>
      </c>
      <c r="AL596">
        <v>127.01161059203299</v>
      </c>
      <c r="AM596">
        <v>37.554547359670998</v>
      </c>
      <c r="AN5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2726","이디야커피","약수역점","커피전문점/카페/다방","","서울특별시 중구 동호로10길 11",127.011610592033,37.554547359671);</v>
      </c>
    </row>
    <row r="597" spans="1:40" hidden="1" x14ac:dyDescent="0.45">
      <c r="A597">
        <v>16172714</v>
      </c>
      <c r="B597" t="s">
        <v>1494</v>
      </c>
      <c r="C597" t="s">
        <v>12254</v>
      </c>
      <c r="D597" t="s">
        <v>60</v>
      </c>
      <c r="E597" t="s">
        <v>61</v>
      </c>
      <c r="F597" t="s">
        <v>137</v>
      </c>
      <c r="G597" t="s">
        <v>138</v>
      </c>
      <c r="H597" t="s">
        <v>139</v>
      </c>
      <c r="I597" t="s">
        <v>140</v>
      </c>
      <c r="J597" t="s">
        <v>141</v>
      </c>
      <c r="K597" t="s">
        <v>142</v>
      </c>
      <c r="L597">
        <v>11</v>
      </c>
      <c r="M597" t="s">
        <v>41</v>
      </c>
      <c r="N597">
        <v>11650</v>
      </c>
      <c r="O597" t="s">
        <v>62</v>
      </c>
      <c r="P597">
        <v>1165065100</v>
      </c>
      <c r="Q597" t="s">
        <v>600</v>
      </c>
      <c r="R597">
        <v>1165010200</v>
      </c>
      <c r="S597" t="s">
        <v>730</v>
      </c>
      <c r="T597">
        <v>1.16501020010016E+18</v>
      </c>
      <c r="U597">
        <v>1</v>
      </c>
      <c r="V597" t="s">
        <v>45</v>
      </c>
      <c r="W597">
        <v>16</v>
      </c>
      <c r="X597">
        <v>6</v>
      </c>
      <c r="Y597" t="s">
        <v>12255</v>
      </c>
      <c r="Z597">
        <v>116504163213</v>
      </c>
      <c r="AA597" t="s">
        <v>5696</v>
      </c>
      <c r="AB597">
        <v>30</v>
      </c>
      <c r="AD597">
        <v>1.1650102001001601E+24</v>
      </c>
      <c r="AE597" t="s">
        <v>12256</v>
      </c>
      <c r="AF597" t="s">
        <v>12257</v>
      </c>
      <c r="AG597">
        <v>137888</v>
      </c>
      <c r="AH597">
        <v>6744</v>
      </c>
      <c r="AI597" t="s">
        <v>39</v>
      </c>
      <c r="AJ597" t="s">
        <v>624</v>
      </c>
      <c r="AK597" t="s">
        <v>39</v>
      </c>
      <c r="AL597">
        <v>127.039139590828</v>
      </c>
      <c r="AM597">
        <v>37.480122355033402</v>
      </c>
      <c r="AN5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2714","탐앤탐스","양재위메스점","커피전문점/카페/다방","위메스빌딩","서울특별시 서초구 바우뫼로37길 30",127.039139590828,37.4801223550334);</v>
      </c>
    </row>
    <row r="598" spans="1:40" hidden="1" x14ac:dyDescent="0.45">
      <c r="A598">
        <v>16172712</v>
      </c>
      <c r="B598" t="s">
        <v>2191</v>
      </c>
      <c r="C598" t="s">
        <v>12258</v>
      </c>
      <c r="D598" t="s">
        <v>60</v>
      </c>
      <c r="E598" t="s">
        <v>61</v>
      </c>
      <c r="F598" t="s">
        <v>137</v>
      </c>
      <c r="G598" t="s">
        <v>138</v>
      </c>
      <c r="H598" t="s">
        <v>139</v>
      </c>
      <c r="I598" t="s">
        <v>140</v>
      </c>
      <c r="J598" t="s">
        <v>141</v>
      </c>
      <c r="K598" t="s">
        <v>142</v>
      </c>
      <c r="L598">
        <v>11</v>
      </c>
      <c r="M598" t="s">
        <v>41</v>
      </c>
      <c r="N598">
        <v>11560</v>
      </c>
      <c r="O598" t="s">
        <v>42</v>
      </c>
      <c r="P598">
        <v>1156053500</v>
      </c>
      <c r="Q598" t="s">
        <v>43</v>
      </c>
      <c r="R598">
        <v>1156010800</v>
      </c>
      <c r="S598" t="s">
        <v>1384</v>
      </c>
      <c r="T598">
        <v>1.15601080010145E+18</v>
      </c>
      <c r="U598">
        <v>1</v>
      </c>
      <c r="V598" t="s">
        <v>45</v>
      </c>
      <c r="W598">
        <v>145</v>
      </c>
      <c r="X598">
        <v>8</v>
      </c>
      <c r="Y598" t="s">
        <v>12259</v>
      </c>
      <c r="Z598">
        <v>115604154084</v>
      </c>
      <c r="AA598" t="s">
        <v>11998</v>
      </c>
      <c r="AB598">
        <v>10</v>
      </c>
      <c r="AD598">
        <v>1.1560108001014499E+24</v>
      </c>
      <c r="AE598" t="s">
        <v>11999</v>
      </c>
      <c r="AF598" t="s">
        <v>12000</v>
      </c>
      <c r="AG598">
        <v>150030</v>
      </c>
      <c r="AH598">
        <v>7247</v>
      </c>
      <c r="AI598" t="s">
        <v>39</v>
      </c>
      <c r="AJ598" t="s">
        <v>39</v>
      </c>
      <c r="AK598" t="s">
        <v>39</v>
      </c>
      <c r="AL598">
        <v>126.907031665096</v>
      </c>
      <c r="AM598">
        <v>37.523738075601401</v>
      </c>
      <c r="AN5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2712","이디야커피","영등포아크로타워점","커피전문점/카페/다방","아크로타워스퀘어","서울특별시 영등포구 국회대로54길 10",126.907031665096,37.5237380756014);</v>
      </c>
    </row>
    <row r="599" spans="1:40" hidden="1" x14ac:dyDescent="0.45">
      <c r="A599">
        <v>16172685</v>
      </c>
      <c r="B599" t="s">
        <v>12260</v>
      </c>
      <c r="C599" t="s">
        <v>39</v>
      </c>
      <c r="D599" t="s">
        <v>60</v>
      </c>
      <c r="E599" t="s">
        <v>61</v>
      </c>
      <c r="F599" t="s">
        <v>137</v>
      </c>
      <c r="G599" t="s">
        <v>138</v>
      </c>
      <c r="H599" t="s">
        <v>139</v>
      </c>
      <c r="I599" t="s">
        <v>140</v>
      </c>
      <c r="J599" t="s">
        <v>141</v>
      </c>
      <c r="K599" t="s">
        <v>142</v>
      </c>
      <c r="L599">
        <v>11</v>
      </c>
      <c r="M599" t="s">
        <v>41</v>
      </c>
      <c r="N599">
        <v>11440</v>
      </c>
      <c r="O599" t="s">
        <v>81</v>
      </c>
      <c r="P599">
        <v>1144066000</v>
      </c>
      <c r="Q599" t="s">
        <v>103</v>
      </c>
      <c r="R599">
        <v>1144012000</v>
      </c>
      <c r="S599" t="s">
        <v>103</v>
      </c>
      <c r="T599">
        <v>1.14401200010395E+18</v>
      </c>
      <c r="U599">
        <v>1</v>
      </c>
      <c r="V599" t="s">
        <v>45</v>
      </c>
      <c r="W599">
        <v>395</v>
      </c>
      <c r="X599">
        <v>15</v>
      </c>
      <c r="Y599" t="s">
        <v>12261</v>
      </c>
      <c r="Z599">
        <v>114403113020</v>
      </c>
      <c r="AA599" t="s">
        <v>2879</v>
      </c>
      <c r="AB599">
        <v>31</v>
      </c>
      <c r="AD599">
        <v>1.14401200010395E+24</v>
      </c>
      <c r="AE599" t="s">
        <v>39</v>
      </c>
      <c r="AF599" t="s">
        <v>12262</v>
      </c>
      <c r="AG599">
        <v>121840</v>
      </c>
      <c r="AH599">
        <v>4043</v>
      </c>
      <c r="AI599" t="s">
        <v>39</v>
      </c>
      <c r="AJ599" t="s">
        <v>39</v>
      </c>
      <c r="AK599" t="s">
        <v>39</v>
      </c>
      <c r="AL599">
        <v>126.919565662189</v>
      </c>
      <c r="AM599">
        <v>37.551245064815198</v>
      </c>
      <c r="AN5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2685","제이디비스퀘어","","커피전문점/카페/다방","","서울특별시 마포구 잔다리로 31",126.919565662189,37.5512450648152);</v>
      </c>
    </row>
    <row r="600" spans="1:40" hidden="1" x14ac:dyDescent="0.45">
      <c r="A600">
        <v>16172639</v>
      </c>
      <c r="B600" t="s">
        <v>2191</v>
      </c>
      <c r="C600" t="s">
        <v>12273</v>
      </c>
      <c r="D600" t="s">
        <v>60</v>
      </c>
      <c r="E600" t="s">
        <v>61</v>
      </c>
      <c r="F600" t="s">
        <v>137</v>
      </c>
      <c r="G600" t="s">
        <v>138</v>
      </c>
      <c r="H600" t="s">
        <v>139</v>
      </c>
      <c r="I600" t="s">
        <v>140</v>
      </c>
      <c r="J600" t="s">
        <v>141</v>
      </c>
      <c r="K600" t="s">
        <v>142</v>
      </c>
      <c r="L600">
        <v>11</v>
      </c>
      <c r="M600" t="s">
        <v>41</v>
      </c>
      <c r="N600">
        <v>11440</v>
      </c>
      <c r="O600" t="s">
        <v>81</v>
      </c>
      <c r="P600">
        <v>1144074000</v>
      </c>
      <c r="Q600" t="s">
        <v>1575</v>
      </c>
      <c r="R600">
        <v>1144012700</v>
      </c>
      <c r="S600" t="s">
        <v>1575</v>
      </c>
      <c r="T600">
        <v>1.1440127001113999E+18</v>
      </c>
      <c r="U600">
        <v>1</v>
      </c>
      <c r="V600" t="s">
        <v>45</v>
      </c>
      <c r="W600">
        <v>1140</v>
      </c>
      <c r="Y600" t="s">
        <v>12274</v>
      </c>
      <c r="Z600">
        <v>114403113012</v>
      </c>
      <c r="AA600" t="s">
        <v>3142</v>
      </c>
      <c r="AB600">
        <v>184</v>
      </c>
      <c r="AD600">
        <v>1.1440127001114E+24</v>
      </c>
      <c r="AE600" t="s">
        <v>12275</v>
      </c>
      <c r="AF600" t="s">
        <v>12276</v>
      </c>
      <c r="AG600">
        <v>121835</v>
      </c>
      <c r="AH600">
        <v>3928</v>
      </c>
      <c r="AI600" t="s">
        <v>39</v>
      </c>
      <c r="AJ600" t="s">
        <v>39</v>
      </c>
      <c r="AK600" t="s">
        <v>39</v>
      </c>
      <c r="AL600">
        <v>126.898999488272</v>
      </c>
      <c r="AM600">
        <v>37.5768156922163</v>
      </c>
      <c r="AN6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172639","이디야커피","디지털미디어시티역사점","커피전문점/카페/다방","공항철도디지털미디어시티역","서울특별시 마포구 성암로 184",126.898999488272,37.5768156922163);</v>
      </c>
    </row>
    <row r="601" spans="1:40" hidden="1" x14ac:dyDescent="0.45">
      <c r="A601">
        <v>11599579</v>
      </c>
      <c r="B601" t="s">
        <v>12284</v>
      </c>
      <c r="C601" t="s">
        <v>39</v>
      </c>
      <c r="D601" t="s">
        <v>60</v>
      </c>
      <c r="E601" t="s">
        <v>61</v>
      </c>
      <c r="F601" t="s">
        <v>137</v>
      </c>
      <c r="G601" t="s">
        <v>138</v>
      </c>
      <c r="H601" t="s">
        <v>139</v>
      </c>
      <c r="I601" t="s">
        <v>140</v>
      </c>
      <c r="J601" t="s">
        <v>141</v>
      </c>
      <c r="K601" t="s">
        <v>142</v>
      </c>
      <c r="L601">
        <v>11</v>
      </c>
      <c r="M601" t="s">
        <v>41</v>
      </c>
      <c r="N601">
        <v>11305</v>
      </c>
      <c r="O601" t="s">
        <v>301</v>
      </c>
      <c r="P601">
        <v>1130564500</v>
      </c>
      <c r="Q601" t="s">
        <v>500</v>
      </c>
      <c r="R601">
        <v>1130510300</v>
      </c>
      <c r="S601" t="s">
        <v>501</v>
      </c>
      <c r="T601">
        <v>1.13051030010567E+18</v>
      </c>
      <c r="U601">
        <v>1</v>
      </c>
      <c r="V601" t="s">
        <v>45</v>
      </c>
      <c r="W601">
        <v>567</v>
      </c>
      <c r="X601">
        <v>66</v>
      </c>
      <c r="Y601" t="s">
        <v>12285</v>
      </c>
      <c r="Z601">
        <v>113054124625</v>
      </c>
      <c r="AA601" t="s">
        <v>12286</v>
      </c>
      <c r="AB601">
        <v>8</v>
      </c>
      <c r="AD601">
        <v>1.13051030010567E+24</v>
      </c>
      <c r="AE601" t="s">
        <v>39</v>
      </c>
      <c r="AF601" t="s">
        <v>12287</v>
      </c>
      <c r="AG601">
        <v>142881</v>
      </c>
      <c r="AH601">
        <v>1012</v>
      </c>
      <c r="AI601" t="s">
        <v>39</v>
      </c>
      <c r="AJ601" t="s">
        <v>47</v>
      </c>
      <c r="AK601" t="s">
        <v>39</v>
      </c>
      <c r="AL601">
        <v>127.007785340472</v>
      </c>
      <c r="AM601">
        <v>37.646628439853799</v>
      </c>
      <c r="AN6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599579","에피소드","","커피전문점/카페/다방","","서울특별시 강북구 419로12길 8",127.007785340472,37.6466284398538);</v>
      </c>
    </row>
    <row r="602" spans="1:40" hidden="1" x14ac:dyDescent="0.45">
      <c r="A602">
        <v>16432962</v>
      </c>
      <c r="B602" t="s">
        <v>12295</v>
      </c>
      <c r="C602" t="s">
        <v>39</v>
      </c>
      <c r="D602" t="s">
        <v>60</v>
      </c>
      <c r="E602" t="s">
        <v>61</v>
      </c>
      <c r="F602" t="s">
        <v>137</v>
      </c>
      <c r="G602" t="s">
        <v>138</v>
      </c>
      <c r="H602" t="s">
        <v>139</v>
      </c>
      <c r="I602" t="s">
        <v>140</v>
      </c>
      <c r="J602" t="s">
        <v>141</v>
      </c>
      <c r="K602" t="s">
        <v>142</v>
      </c>
      <c r="L602">
        <v>11</v>
      </c>
      <c r="M602" t="s">
        <v>41</v>
      </c>
      <c r="N602">
        <v>11140</v>
      </c>
      <c r="O602" t="s">
        <v>132</v>
      </c>
      <c r="P602">
        <v>1114052000</v>
      </c>
      <c r="Q602" t="s">
        <v>320</v>
      </c>
      <c r="R602">
        <v>1114011400</v>
      </c>
      <c r="S602" t="s">
        <v>1611</v>
      </c>
      <c r="T602">
        <v>1.1140114001015E+18</v>
      </c>
      <c r="U602">
        <v>1</v>
      </c>
      <c r="V602" t="s">
        <v>45</v>
      </c>
      <c r="W602">
        <v>150</v>
      </c>
      <c r="Y602" t="s">
        <v>12296</v>
      </c>
      <c r="Z602">
        <v>111402005001</v>
      </c>
      <c r="AA602" t="s">
        <v>1295</v>
      </c>
      <c r="AB602">
        <v>55</v>
      </c>
      <c r="AD602">
        <v>1.1140114001014999E+24</v>
      </c>
      <c r="AE602" t="s">
        <v>12297</v>
      </c>
      <c r="AF602" t="s">
        <v>12298</v>
      </c>
      <c r="AG602">
        <v>100716</v>
      </c>
      <c r="AH602">
        <v>4513</v>
      </c>
      <c r="AI602" t="s">
        <v>39</v>
      </c>
      <c r="AJ602" t="s">
        <v>155</v>
      </c>
      <c r="AK602" t="s">
        <v>39</v>
      </c>
      <c r="AL602">
        <v>126.97495733954899</v>
      </c>
      <c r="AM602">
        <v>37.561614373294098</v>
      </c>
      <c r="AN6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2962","명성인터내셔널던킨","","커피전문점/카페/다방","부영태평빌딩","서울특별시 중구 세종대로 55",126.974957339549,37.5616143732941);</v>
      </c>
    </row>
    <row r="603" spans="1:40" hidden="1" x14ac:dyDescent="0.45">
      <c r="A603">
        <v>16219813</v>
      </c>
      <c r="B603" t="s">
        <v>2654</v>
      </c>
      <c r="C603" t="s">
        <v>12310</v>
      </c>
      <c r="D603" t="s">
        <v>60</v>
      </c>
      <c r="E603" t="s">
        <v>61</v>
      </c>
      <c r="F603" t="s">
        <v>137</v>
      </c>
      <c r="G603" t="s">
        <v>138</v>
      </c>
      <c r="H603" t="s">
        <v>139</v>
      </c>
      <c r="I603" t="s">
        <v>140</v>
      </c>
      <c r="J603" t="s">
        <v>141</v>
      </c>
      <c r="K603" t="s">
        <v>142</v>
      </c>
      <c r="L603">
        <v>11</v>
      </c>
      <c r="M603" t="s">
        <v>41</v>
      </c>
      <c r="N603">
        <v>11680</v>
      </c>
      <c r="O603" t="s">
        <v>74</v>
      </c>
      <c r="P603">
        <v>1168065500</v>
      </c>
      <c r="Q603" t="s">
        <v>241</v>
      </c>
      <c r="R603">
        <v>1168011800</v>
      </c>
      <c r="S603" t="s">
        <v>242</v>
      </c>
      <c r="T603">
        <v>1.1680118001095601E+18</v>
      </c>
      <c r="U603">
        <v>1</v>
      </c>
      <c r="V603" t="s">
        <v>45</v>
      </c>
      <c r="W603">
        <v>956</v>
      </c>
      <c r="Y603" t="s">
        <v>12311</v>
      </c>
      <c r="Z603">
        <v>116802000003</v>
      </c>
      <c r="AA603" t="s">
        <v>1036</v>
      </c>
      <c r="AB603">
        <v>2621</v>
      </c>
      <c r="AD603">
        <v>1.1680118001095601E+24</v>
      </c>
      <c r="AE603" t="s">
        <v>12312</v>
      </c>
      <c r="AF603" t="s">
        <v>12313</v>
      </c>
      <c r="AG603">
        <v>135860</v>
      </c>
      <c r="AH603">
        <v>6267</v>
      </c>
      <c r="AI603" t="s">
        <v>39</v>
      </c>
      <c r="AJ603" t="s">
        <v>7306</v>
      </c>
      <c r="AK603" t="s">
        <v>39</v>
      </c>
      <c r="AL603">
        <v>127.036608959864</v>
      </c>
      <c r="AM603">
        <v>37.485246789365199</v>
      </c>
      <c r="AN6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9813","스타벅스","양재강남빌딩R점","커피전문점/카페/다방","LG전자강남R&amp;D센터","서울특별시 강남구 남부순환로 2621",127.036608959864,37.4852467893652);</v>
      </c>
    </row>
    <row r="604" spans="1:40" hidden="1" x14ac:dyDescent="0.45">
      <c r="A604">
        <v>16219748</v>
      </c>
      <c r="B604" t="s">
        <v>9303</v>
      </c>
      <c r="C604" t="s">
        <v>12319</v>
      </c>
      <c r="D604" t="s">
        <v>60</v>
      </c>
      <c r="E604" t="s">
        <v>61</v>
      </c>
      <c r="F604" t="s">
        <v>137</v>
      </c>
      <c r="G604" t="s">
        <v>138</v>
      </c>
      <c r="H604" t="s">
        <v>139</v>
      </c>
      <c r="I604" t="s">
        <v>140</v>
      </c>
      <c r="J604" t="s">
        <v>141</v>
      </c>
      <c r="K604" t="s">
        <v>142</v>
      </c>
      <c r="L604">
        <v>11</v>
      </c>
      <c r="M604" t="s">
        <v>41</v>
      </c>
      <c r="N604">
        <v>11560</v>
      </c>
      <c r="O604" t="s">
        <v>42</v>
      </c>
      <c r="P604">
        <v>1156071000</v>
      </c>
      <c r="Q604" t="s">
        <v>2762</v>
      </c>
      <c r="R604">
        <v>1156013300</v>
      </c>
      <c r="S604" t="s">
        <v>736</v>
      </c>
      <c r="T604">
        <v>1.1560133001112599E+18</v>
      </c>
      <c r="U604">
        <v>1</v>
      </c>
      <c r="V604" t="s">
        <v>45</v>
      </c>
      <c r="W604">
        <v>1126</v>
      </c>
      <c r="Y604" t="s">
        <v>12320</v>
      </c>
      <c r="Z604">
        <v>115602005010</v>
      </c>
      <c r="AA604" t="s">
        <v>3968</v>
      </c>
      <c r="AB604">
        <v>595</v>
      </c>
      <c r="AD604">
        <v>1.15601330010994E+24</v>
      </c>
      <c r="AE604" t="s">
        <v>12321</v>
      </c>
      <c r="AF604" t="s">
        <v>12322</v>
      </c>
      <c r="AG604">
        <v>150072</v>
      </c>
      <c r="AH604">
        <v>7445</v>
      </c>
      <c r="AI604" t="s">
        <v>39</v>
      </c>
      <c r="AJ604" t="s">
        <v>6275</v>
      </c>
      <c r="AK604" t="s">
        <v>39</v>
      </c>
      <c r="AL604">
        <v>126.903337444242</v>
      </c>
      <c r="AM604">
        <v>37.486274423295903</v>
      </c>
      <c r="AN6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219748","할리스커피","구로디지털뉴스테이점","커피전문점/카페/다방","HHOUSE대림뉴스테이","서울특별시 영등포구 시흥대로 595",126.903337444242,37.4862744232959);</v>
      </c>
    </row>
    <row r="605" spans="1:40" hidden="1" x14ac:dyDescent="0.45">
      <c r="A605">
        <v>28513057</v>
      </c>
      <c r="B605" t="s">
        <v>12334</v>
      </c>
      <c r="C605" t="s">
        <v>39</v>
      </c>
      <c r="D605" t="s">
        <v>60</v>
      </c>
      <c r="E605" t="s">
        <v>61</v>
      </c>
      <c r="F605" t="s">
        <v>137</v>
      </c>
      <c r="G605" t="s">
        <v>138</v>
      </c>
      <c r="H605" t="s">
        <v>139</v>
      </c>
      <c r="I605" t="s">
        <v>140</v>
      </c>
      <c r="J605" t="s">
        <v>141</v>
      </c>
      <c r="K605" t="s">
        <v>142</v>
      </c>
      <c r="L605">
        <v>11</v>
      </c>
      <c r="M605" t="s">
        <v>41</v>
      </c>
      <c r="N605">
        <v>11110</v>
      </c>
      <c r="O605" t="s">
        <v>50</v>
      </c>
      <c r="P605">
        <v>1111054000</v>
      </c>
      <c r="Q605" t="s">
        <v>434</v>
      </c>
      <c r="R605">
        <v>1111014300</v>
      </c>
      <c r="S605" t="s">
        <v>4068</v>
      </c>
      <c r="T605">
        <v>1.1110143001009999E+18</v>
      </c>
      <c r="U605">
        <v>1</v>
      </c>
      <c r="V605" t="s">
        <v>45</v>
      </c>
      <c r="W605">
        <v>100</v>
      </c>
      <c r="Y605" t="s">
        <v>12335</v>
      </c>
      <c r="Z605">
        <v>111104100111</v>
      </c>
      <c r="AA605" t="s">
        <v>12336</v>
      </c>
      <c r="AB605">
        <v>12</v>
      </c>
      <c r="AD605">
        <v>1.111014300101E+24</v>
      </c>
      <c r="AE605" t="s">
        <v>39</v>
      </c>
      <c r="AF605" t="s">
        <v>12337</v>
      </c>
      <c r="AG605">
        <v>110210</v>
      </c>
      <c r="AH605">
        <v>3053</v>
      </c>
      <c r="AI605" t="s">
        <v>39</v>
      </c>
      <c r="AJ605" t="s">
        <v>47</v>
      </c>
      <c r="AK605" t="s">
        <v>39</v>
      </c>
      <c r="AL605">
        <v>126.982175701865</v>
      </c>
      <c r="AM605">
        <v>37.5801391566376</v>
      </c>
      <c r="AN6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3057","라떼야커피","","커피전문점/카페/다방","","서울특별시 종로구 북촌로5가길 12",126.982175701865,37.5801391566376);</v>
      </c>
    </row>
    <row r="606" spans="1:40" hidden="1" x14ac:dyDescent="0.45">
      <c r="A606">
        <v>20577356</v>
      </c>
      <c r="B606" t="s">
        <v>12338</v>
      </c>
      <c r="C606" t="s">
        <v>12339</v>
      </c>
      <c r="D606" t="s">
        <v>60</v>
      </c>
      <c r="E606" t="s">
        <v>61</v>
      </c>
      <c r="F606" t="s">
        <v>137</v>
      </c>
      <c r="G606" t="s">
        <v>138</v>
      </c>
      <c r="H606" t="s">
        <v>1790</v>
      </c>
      <c r="I606" t="s">
        <v>1791</v>
      </c>
      <c r="J606" t="s">
        <v>141</v>
      </c>
      <c r="K606" t="s">
        <v>142</v>
      </c>
      <c r="L606">
        <v>11</v>
      </c>
      <c r="M606" t="s">
        <v>41</v>
      </c>
      <c r="N606">
        <v>11710</v>
      </c>
      <c r="O606" t="s">
        <v>55</v>
      </c>
      <c r="P606">
        <v>1171062000</v>
      </c>
      <c r="Q606" t="s">
        <v>976</v>
      </c>
      <c r="R606">
        <v>1171010700</v>
      </c>
      <c r="S606" t="s">
        <v>223</v>
      </c>
      <c r="T606">
        <v>1.1710107001008E+18</v>
      </c>
      <c r="U606">
        <v>1</v>
      </c>
      <c r="V606" t="s">
        <v>45</v>
      </c>
      <c r="W606">
        <v>80</v>
      </c>
      <c r="Y606" t="s">
        <v>2095</v>
      </c>
      <c r="Z606">
        <v>117104169333</v>
      </c>
      <c r="AA606" t="s">
        <v>2096</v>
      </c>
      <c r="AB606">
        <v>27</v>
      </c>
      <c r="AD606">
        <v>1.1710107001008E+24</v>
      </c>
      <c r="AE606" t="s">
        <v>2097</v>
      </c>
      <c r="AF606" t="s">
        <v>2098</v>
      </c>
      <c r="AG606">
        <v>138956</v>
      </c>
      <c r="AH606">
        <v>5718</v>
      </c>
      <c r="AI606" t="s">
        <v>39</v>
      </c>
      <c r="AJ606" t="s">
        <v>47</v>
      </c>
      <c r="AK606" t="s">
        <v>39</v>
      </c>
      <c r="AL606">
        <v>127.120080194832</v>
      </c>
      <c r="AM606">
        <v>37.494881541292301</v>
      </c>
      <c r="AN6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77356","에스에스카페","아일랜드가락점","보드게임카페","송파성원쌍떼빌","서울특별시 송파구 송파대로28길 27",127.120080194832,37.4948815412923);</v>
      </c>
    </row>
    <row r="607" spans="1:40" hidden="1" x14ac:dyDescent="0.45">
      <c r="A607">
        <v>15667372</v>
      </c>
      <c r="B607" t="s">
        <v>11058</v>
      </c>
      <c r="C607" t="s">
        <v>10316</v>
      </c>
      <c r="D607" t="s">
        <v>60</v>
      </c>
      <c r="E607" t="s">
        <v>61</v>
      </c>
      <c r="F607" t="s">
        <v>137</v>
      </c>
      <c r="G607" t="s">
        <v>138</v>
      </c>
      <c r="H607" t="s">
        <v>139</v>
      </c>
      <c r="I607" t="s">
        <v>140</v>
      </c>
      <c r="J607" t="s">
        <v>141</v>
      </c>
      <c r="K607" t="s">
        <v>142</v>
      </c>
      <c r="L607">
        <v>11</v>
      </c>
      <c r="M607" t="s">
        <v>41</v>
      </c>
      <c r="N607">
        <v>11230</v>
      </c>
      <c r="O607" t="s">
        <v>440</v>
      </c>
      <c r="P607">
        <v>1123053600</v>
      </c>
      <c r="Q607" t="s">
        <v>845</v>
      </c>
      <c r="R607">
        <v>1123010100</v>
      </c>
      <c r="S607" t="s">
        <v>1415</v>
      </c>
      <c r="T607">
        <v>1.1230101001008401E+18</v>
      </c>
      <c r="U607">
        <v>1</v>
      </c>
      <c r="V607" t="s">
        <v>45</v>
      </c>
      <c r="W607">
        <v>84</v>
      </c>
      <c r="X607">
        <v>5</v>
      </c>
      <c r="Y607" t="s">
        <v>12344</v>
      </c>
      <c r="Z607">
        <v>112303105008</v>
      </c>
      <c r="AA607" t="s">
        <v>2119</v>
      </c>
      <c r="AB607">
        <v>3</v>
      </c>
      <c r="AD607">
        <v>1.1230101001008399E+24</v>
      </c>
      <c r="AE607" t="s">
        <v>39</v>
      </c>
      <c r="AF607" t="s">
        <v>12345</v>
      </c>
      <c r="AG607">
        <v>130810</v>
      </c>
      <c r="AH607">
        <v>2581</v>
      </c>
      <c r="AI607" t="s">
        <v>39</v>
      </c>
      <c r="AJ607" t="s">
        <v>47</v>
      </c>
      <c r="AK607" t="s">
        <v>39</v>
      </c>
      <c r="AL607">
        <v>127.02364179326899</v>
      </c>
      <c r="AM607">
        <v>37.5762004556817</v>
      </c>
      <c r="AN6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67372","메가커피","신설동역점","커피전문점/카페/다방","","서울특별시 동대문구 왕산로 3",127.023641793269,37.5762004556817);</v>
      </c>
    </row>
    <row r="608" spans="1:40" hidden="1" x14ac:dyDescent="0.45">
      <c r="A608">
        <v>28513808</v>
      </c>
      <c r="B608" t="s">
        <v>12346</v>
      </c>
      <c r="C608" t="s">
        <v>3711</v>
      </c>
      <c r="D608" t="s">
        <v>60</v>
      </c>
      <c r="E608" t="s">
        <v>61</v>
      </c>
      <c r="F608" t="s">
        <v>137</v>
      </c>
      <c r="G608" t="s">
        <v>138</v>
      </c>
      <c r="H608" t="s">
        <v>139</v>
      </c>
      <c r="I608" t="s">
        <v>140</v>
      </c>
      <c r="J608" t="s">
        <v>141</v>
      </c>
      <c r="K608" t="s">
        <v>142</v>
      </c>
      <c r="L608">
        <v>11</v>
      </c>
      <c r="M608" t="s">
        <v>41</v>
      </c>
      <c r="N608">
        <v>11110</v>
      </c>
      <c r="O608" t="s">
        <v>50</v>
      </c>
      <c r="P608">
        <v>1111054000</v>
      </c>
      <c r="Q608" t="s">
        <v>434</v>
      </c>
      <c r="R608">
        <v>1111014000</v>
      </c>
      <c r="S608" t="s">
        <v>434</v>
      </c>
      <c r="T608">
        <v>1.11101400010063E+18</v>
      </c>
      <c r="U608">
        <v>1</v>
      </c>
      <c r="V608" t="s">
        <v>45</v>
      </c>
      <c r="W608">
        <v>63</v>
      </c>
      <c r="X608">
        <v>35</v>
      </c>
      <c r="Y608" t="s">
        <v>12347</v>
      </c>
      <c r="Z608">
        <v>111103100007</v>
      </c>
      <c r="AA608" t="s">
        <v>7009</v>
      </c>
      <c r="AB608">
        <v>94</v>
      </c>
      <c r="AC608">
        <v>1</v>
      </c>
      <c r="AD608">
        <v>1.11101400010063E+24</v>
      </c>
      <c r="AE608" t="s">
        <v>39</v>
      </c>
      <c r="AF608" t="s">
        <v>12348</v>
      </c>
      <c r="AG608">
        <v>110230</v>
      </c>
      <c r="AH608">
        <v>3053</v>
      </c>
      <c r="AI608" t="s">
        <v>39</v>
      </c>
      <c r="AJ608" t="s">
        <v>47</v>
      </c>
      <c r="AK608" t="s">
        <v>39</v>
      </c>
      <c r="AL608">
        <v>126.98205785383399</v>
      </c>
      <c r="AM608">
        <v>37.583805370878501</v>
      </c>
      <c r="AN6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3808","카페달삼청점","삼청점","커피전문점/카페/다방","","서울특별시 종로구 삼청로 94-1",126.982057853834,37.5838053708785);</v>
      </c>
    </row>
    <row r="609" spans="1:40" hidden="1" x14ac:dyDescent="0.45">
      <c r="A609">
        <v>23347368</v>
      </c>
      <c r="B609" t="s">
        <v>12349</v>
      </c>
      <c r="C609" t="s">
        <v>39</v>
      </c>
      <c r="D609" t="s">
        <v>60</v>
      </c>
      <c r="E609" t="s">
        <v>61</v>
      </c>
      <c r="F609" t="s">
        <v>137</v>
      </c>
      <c r="G609" t="s">
        <v>138</v>
      </c>
      <c r="H609" t="s">
        <v>139</v>
      </c>
      <c r="I609" t="s">
        <v>140</v>
      </c>
      <c r="J609" t="s">
        <v>141</v>
      </c>
      <c r="K609" t="s">
        <v>142</v>
      </c>
      <c r="L609">
        <v>11</v>
      </c>
      <c r="M609" t="s">
        <v>41</v>
      </c>
      <c r="N609">
        <v>11650</v>
      </c>
      <c r="O609" t="s">
        <v>62</v>
      </c>
      <c r="P609">
        <v>1165054000</v>
      </c>
      <c r="Q609" t="s">
        <v>165</v>
      </c>
      <c r="R609">
        <v>1165010600</v>
      </c>
      <c r="S609" t="s">
        <v>165</v>
      </c>
      <c r="T609">
        <v>1.1650106001004201E+18</v>
      </c>
      <c r="U609">
        <v>1</v>
      </c>
      <c r="V609" t="s">
        <v>45</v>
      </c>
      <c r="W609">
        <v>42</v>
      </c>
      <c r="X609">
        <v>13</v>
      </c>
      <c r="Y609" t="s">
        <v>12350</v>
      </c>
      <c r="Z609">
        <v>116504163459</v>
      </c>
      <c r="AA609" t="s">
        <v>9293</v>
      </c>
      <c r="AB609">
        <v>23</v>
      </c>
      <c r="AD609">
        <v>1.1650106001004201E+24</v>
      </c>
      <c r="AE609" t="s">
        <v>12351</v>
      </c>
      <c r="AF609" t="s">
        <v>12352</v>
      </c>
      <c r="AG609">
        <v>137906</v>
      </c>
      <c r="AH609">
        <v>6532</v>
      </c>
      <c r="AI609" t="s">
        <v>39</v>
      </c>
      <c r="AJ609" t="s">
        <v>47</v>
      </c>
      <c r="AK609" t="s">
        <v>39</v>
      </c>
      <c r="AL609">
        <v>127.018288094022</v>
      </c>
      <c r="AM609">
        <v>37.511388745138198</v>
      </c>
      <c r="AN6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47368","카페힐","","커피전문점/카페/다방","잠원동대우아이빌","서울특별시 서초구 신반포로45길 23",127.018288094022,37.5113887451382);</v>
      </c>
    </row>
    <row r="610" spans="1:40" hidden="1" x14ac:dyDescent="0.45">
      <c r="A610">
        <v>16496180</v>
      </c>
      <c r="B610" t="s">
        <v>12356</v>
      </c>
      <c r="C610" t="s">
        <v>39</v>
      </c>
      <c r="D610" t="s">
        <v>60</v>
      </c>
      <c r="E610" t="s">
        <v>61</v>
      </c>
      <c r="F610" t="s">
        <v>137</v>
      </c>
      <c r="G610" t="s">
        <v>138</v>
      </c>
      <c r="H610" t="s">
        <v>139</v>
      </c>
      <c r="I610" t="s">
        <v>140</v>
      </c>
      <c r="J610" t="s">
        <v>141</v>
      </c>
      <c r="K610" t="s">
        <v>142</v>
      </c>
      <c r="L610">
        <v>11</v>
      </c>
      <c r="M610" t="s">
        <v>41</v>
      </c>
      <c r="N610">
        <v>11350</v>
      </c>
      <c r="O610" t="s">
        <v>278</v>
      </c>
      <c r="P610">
        <v>1135069500</v>
      </c>
      <c r="Q610" t="s">
        <v>1380</v>
      </c>
      <c r="R610">
        <v>1135010500</v>
      </c>
      <c r="S610" t="s">
        <v>280</v>
      </c>
      <c r="T610">
        <v>1.13501050010728E+18</v>
      </c>
      <c r="U610">
        <v>1</v>
      </c>
      <c r="V610" t="s">
        <v>45</v>
      </c>
      <c r="W610">
        <v>728</v>
      </c>
      <c r="X610">
        <v>7</v>
      </c>
      <c r="Y610" t="s">
        <v>12357</v>
      </c>
      <c r="Z610">
        <v>113503000001</v>
      </c>
      <c r="AA610" t="s">
        <v>1221</v>
      </c>
      <c r="AB610">
        <v>1382</v>
      </c>
      <c r="AD610">
        <v>1.13501050010728E+24</v>
      </c>
      <c r="AE610" t="s">
        <v>39</v>
      </c>
      <c r="AF610" t="s">
        <v>12358</v>
      </c>
      <c r="AG610">
        <v>139832</v>
      </c>
      <c r="AH610">
        <v>1751</v>
      </c>
      <c r="AI610" t="s">
        <v>39</v>
      </c>
      <c r="AJ610" t="s">
        <v>39</v>
      </c>
      <c r="AK610" t="s">
        <v>39</v>
      </c>
      <c r="AL610">
        <v>127.061532538465</v>
      </c>
      <c r="AM610">
        <v>37.651987898242602</v>
      </c>
      <c r="AN6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96180","세시봉7080","","커피전문점/카페/다방","","서울특별시 노원구 동일로 1382",127.061532538465,37.6519878982426);</v>
      </c>
    </row>
    <row r="611" spans="1:40" hidden="1" x14ac:dyDescent="0.45">
      <c r="A611">
        <v>16495508</v>
      </c>
      <c r="B611" t="s">
        <v>12359</v>
      </c>
      <c r="C611" t="s">
        <v>39</v>
      </c>
      <c r="D611" t="s">
        <v>60</v>
      </c>
      <c r="E611" t="s">
        <v>61</v>
      </c>
      <c r="F611" t="s">
        <v>137</v>
      </c>
      <c r="G611" t="s">
        <v>138</v>
      </c>
      <c r="H611" t="s">
        <v>139</v>
      </c>
      <c r="I611" t="s">
        <v>140</v>
      </c>
      <c r="J611" t="s">
        <v>141</v>
      </c>
      <c r="K611" t="s">
        <v>142</v>
      </c>
      <c r="L611">
        <v>11</v>
      </c>
      <c r="M611" t="s">
        <v>41</v>
      </c>
      <c r="N611">
        <v>11110</v>
      </c>
      <c r="O611" t="s">
        <v>50</v>
      </c>
      <c r="P611">
        <v>1111053000</v>
      </c>
      <c r="Q611" t="s">
        <v>950</v>
      </c>
      <c r="R611">
        <v>1111011800</v>
      </c>
      <c r="S611" t="s">
        <v>1309</v>
      </c>
      <c r="T611">
        <v>1.1110118001011E+18</v>
      </c>
      <c r="U611">
        <v>1</v>
      </c>
      <c r="V611" t="s">
        <v>45</v>
      </c>
      <c r="W611">
        <v>110</v>
      </c>
      <c r="X611">
        <v>7</v>
      </c>
      <c r="Y611" t="s">
        <v>12360</v>
      </c>
      <c r="Z611">
        <v>111104100005</v>
      </c>
      <c r="AA611" t="s">
        <v>12361</v>
      </c>
      <c r="AB611">
        <v>9</v>
      </c>
      <c r="AC611">
        <v>3</v>
      </c>
      <c r="AD611">
        <v>1.1110118001010999E+24</v>
      </c>
      <c r="AE611" t="s">
        <v>39</v>
      </c>
      <c r="AF611" t="s">
        <v>12362</v>
      </c>
      <c r="AG611">
        <v>110054</v>
      </c>
      <c r="AH611">
        <v>3175</v>
      </c>
      <c r="AI611" t="s">
        <v>39</v>
      </c>
      <c r="AJ611" t="s">
        <v>39</v>
      </c>
      <c r="AK611" t="s">
        <v>39</v>
      </c>
      <c r="AL611">
        <v>126.97100797483201</v>
      </c>
      <c r="AM611">
        <v>37.5730682877413</v>
      </c>
      <c r="AN6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95508","뒤주르","","커피전문점/카페/다방","","서울특별시 종로구 경희궁2길 9-3",126.971007974832,37.5730682877413);</v>
      </c>
    </row>
    <row r="612" spans="1:40" hidden="1" x14ac:dyDescent="0.45">
      <c r="A612">
        <v>23441654</v>
      </c>
      <c r="B612" t="s">
        <v>12382</v>
      </c>
      <c r="C612" t="s">
        <v>12383</v>
      </c>
      <c r="D612" t="s">
        <v>60</v>
      </c>
      <c r="E612" t="s">
        <v>61</v>
      </c>
      <c r="F612" t="s">
        <v>137</v>
      </c>
      <c r="G612" t="s">
        <v>138</v>
      </c>
      <c r="H612" t="s">
        <v>139</v>
      </c>
      <c r="I612" t="s">
        <v>140</v>
      </c>
      <c r="J612" t="s">
        <v>141</v>
      </c>
      <c r="K612" t="s">
        <v>142</v>
      </c>
      <c r="L612">
        <v>11</v>
      </c>
      <c r="M612" t="s">
        <v>41</v>
      </c>
      <c r="N612">
        <v>11680</v>
      </c>
      <c r="O612" t="s">
        <v>74</v>
      </c>
      <c r="P612">
        <v>1168051000</v>
      </c>
      <c r="Q612" t="s">
        <v>76</v>
      </c>
      <c r="R612">
        <v>1168010700</v>
      </c>
      <c r="S612" t="s">
        <v>76</v>
      </c>
      <c r="T612">
        <v>1.16801070010575E+18</v>
      </c>
      <c r="U612">
        <v>1</v>
      </c>
      <c r="V612" t="s">
        <v>45</v>
      </c>
      <c r="W612">
        <v>575</v>
      </c>
      <c r="X612">
        <v>1</v>
      </c>
      <c r="Y612" t="s">
        <v>12384</v>
      </c>
      <c r="Z612">
        <v>116803122007</v>
      </c>
      <c r="AA612" t="s">
        <v>78</v>
      </c>
      <c r="AB612">
        <v>154</v>
      </c>
      <c r="AD612">
        <v>1.16801070010575E+24</v>
      </c>
      <c r="AE612" t="s">
        <v>12385</v>
      </c>
      <c r="AF612" t="s">
        <v>12386</v>
      </c>
      <c r="AG612">
        <v>135891</v>
      </c>
      <c r="AH612">
        <v>6030</v>
      </c>
      <c r="AI612" t="s">
        <v>39</v>
      </c>
      <c r="AJ612" t="s">
        <v>47</v>
      </c>
      <c r="AK612" t="s">
        <v>39</v>
      </c>
      <c r="AL612">
        <v>127.026504921623</v>
      </c>
      <c r="AM612">
        <v>37.5258195219862</v>
      </c>
      <c r="AN6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41654","소프트리","압구정새서울점","커피전문점/카페/다방","새서울주유소","서울특별시 강남구 압구정로 154",127.026504921623,37.5258195219862);</v>
      </c>
    </row>
    <row r="613" spans="1:40" hidden="1" x14ac:dyDescent="0.45">
      <c r="A613">
        <v>28514103</v>
      </c>
      <c r="B613" t="s">
        <v>12387</v>
      </c>
      <c r="C613" t="s">
        <v>12388</v>
      </c>
      <c r="D613" t="s">
        <v>60</v>
      </c>
      <c r="E613" t="s">
        <v>61</v>
      </c>
      <c r="F613" t="s">
        <v>137</v>
      </c>
      <c r="G613" t="s">
        <v>138</v>
      </c>
      <c r="H613" t="s">
        <v>139</v>
      </c>
      <c r="I613" t="s">
        <v>140</v>
      </c>
      <c r="J613" t="s">
        <v>141</v>
      </c>
      <c r="K613" t="s">
        <v>142</v>
      </c>
      <c r="L613">
        <v>11</v>
      </c>
      <c r="M613" t="s">
        <v>41</v>
      </c>
      <c r="N613">
        <v>11215</v>
      </c>
      <c r="O613" t="s">
        <v>167</v>
      </c>
      <c r="P613">
        <v>1121578000</v>
      </c>
      <c r="Q613" t="s">
        <v>340</v>
      </c>
      <c r="R613">
        <v>1121510200</v>
      </c>
      <c r="S613" t="s">
        <v>340</v>
      </c>
      <c r="T613">
        <v>1.12151020010282E+18</v>
      </c>
      <c r="U613">
        <v>1</v>
      </c>
      <c r="V613" t="s">
        <v>45</v>
      </c>
      <c r="W613">
        <v>282</v>
      </c>
      <c r="X613">
        <v>6</v>
      </c>
      <c r="Y613" t="s">
        <v>1511</v>
      </c>
      <c r="Z613">
        <v>112153104007</v>
      </c>
      <c r="AA613" t="s">
        <v>1120</v>
      </c>
      <c r="AB613">
        <v>276</v>
      </c>
      <c r="AD613">
        <v>1.1215102001028201E+24</v>
      </c>
      <c r="AE613" t="s">
        <v>1512</v>
      </c>
      <c r="AF613" t="s">
        <v>1513</v>
      </c>
      <c r="AG613">
        <v>143847</v>
      </c>
      <c r="AH613">
        <v>4989</v>
      </c>
      <c r="AI613" t="s">
        <v>39</v>
      </c>
      <c r="AJ613" t="s">
        <v>47</v>
      </c>
      <c r="AK613" t="s">
        <v>39</v>
      </c>
      <c r="AL613">
        <v>127.07829659284999</v>
      </c>
      <c r="AM613">
        <v>37.554438015788698</v>
      </c>
      <c r="AN6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514103","AZUR아쥐르","아쥐르","커피전문점/카페/다방","한성빌딩","서울특별시 광진구 능동로 276",127.07829659285,37.5544380157887);</v>
      </c>
    </row>
    <row r="614" spans="1:40" hidden="1" x14ac:dyDescent="0.45">
      <c r="A614">
        <v>25894206</v>
      </c>
      <c r="B614" t="s">
        <v>12393</v>
      </c>
      <c r="C614" t="s">
        <v>39</v>
      </c>
      <c r="D614" t="s">
        <v>60</v>
      </c>
      <c r="E614" t="s">
        <v>61</v>
      </c>
      <c r="F614" t="s">
        <v>137</v>
      </c>
      <c r="G614" t="s">
        <v>138</v>
      </c>
      <c r="H614" t="s">
        <v>139</v>
      </c>
      <c r="I614" t="s">
        <v>140</v>
      </c>
      <c r="J614" t="s">
        <v>141</v>
      </c>
      <c r="K614" t="s">
        <v>142</v>
      </c>
      <c r="L614">
        <v>11</v>
      </c>
      <c r="M614" t="s">
        <v>41</v>
      </c>
      <c r="N614">
        <v>11290</v>
      </c>
      <c r="O614" t="s">
        <v>93</v>
      </c>
      <c r="P614">
        <v>1129060000</v>
      </c>
      <c r="Q614" t="s">
        <v>522</v>
      </c>
      <c r="R614">
        <v>1129012500</v>
      </c>
      <c r="S614" t="s">
        <v>523</v>
      </c>
      <c r="T614">
        <v>1.12901250010101E+18</v>
      </c>
      <c r="U614">
        <v>1</v>
      </c>
      <c r="V614" t="s">
        <v>45</v>
      </c>
      <c r="W614">
        <v>101</v>
      </c>
      <c r="X614">
        <v>2</v>
      </c>
      <c r="Y614" t="s">
        <v>12394</v>
      </c>
      <c r="Z614">
        <v>112904856606</v>
      </c>
      <c r="AA614" t="s">
        <v>2249</v>
      </c>
      <c r="AB614">
        <v>15</v>
      </c>
      <c r="AD614">
        <v>1.12901250010101E+24</v>
      </c>
      <c r="AE614" t="s">
        <v>39</v>
      </c>
      <c r="AF614" t="s">
        <v>12395</v>
      </c>
      <c r="AG614">
        <v>136075</v>
      </c>
      <c r="AH614">
        <v>2842</v>
      </c>
      <c r="AI614" t="s">
        <v>39</v>
      </c>
      <c r="AJ614" t="s">
        <v>277</v>
      </c>
      <c r="AK614" t="s">
        <v>39</v>
      </c>
      <c r="AL614">
        <v>127.02969439754401</v>
      </c>
      <c r="AM614">
        <v>37.586990792206699</v>
      </c>
      <c r="AN6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94206","카페바른생활","","커피전문점/카페/다방","","서울특별시 성북구 고려대로27길 15",127.029694397544,37.5869907922067);</v>
      </c>
    </row>
    <row r="615" spans="1:40" hidden="1" x14ac:dyDescent="0.45">
      <c r="A615">
        <v>28491324</v>
      </c>
      <c r="B615" t="s">
        <v>12402</v>
      </c>
      <c r="C615" t="s">
        <v>39</v>
      </c>
      <c r="D615" t="s">
        <v>60</v>
      </c>
      <c r="E615" t="s">
        <v>61</v>
      </c>
      <c r="F615" t="s">
        <v>137</v>
      </c>
      <c r="G615" t="s">
        <v>138</v>
      </c>
      <c r="H615" t="s">
        <v>139</v>
      </c>
      <c r="I615" t="s">
        <v>140</v>
      </c>
      <c r="J615" t="s">
        <v>141</v>
      </c>
      <c r="K615" t="s">
        <v>142</v>
      </c>
      <c r="L615">
        <v>11</v>
      </c>
      <c r="M615" t="s">
        <v>41</v>
      </c>
      <c r="N615">
        <v>11710</v>
      </c>
      <c r="O615" t="s">
        <v>55</v>
      </c>
      <c r="P615">
        <v>1171056600</v>
      </c>
      <c r="Q615" t="s">
        <v>2075</v>
      </c>
      <c r="R615">
        <v>1171011100</v>
      </c>
      <c r="S615" t="s">
        <v>57</v>
      </c>
      <c r="T615">
        <v>1.1710111001008801E+18</v>
      </c>
      <c r="U615">
        <v>1</v>
      </c>
      <c r="V615" t="s">
        <v>45</v>
      </c>
      <c r="W615">
        <v>88</v>
      </c>
      <c r="X615">
        <v>8</v>
      </c>
      <c r="Y615" t="s">
        <v>10395</v>
      </c>
      <c r="Z615">
        <v>117103123023</v>
      </c>
      <c r="AA615" t="s">
        <v>802</v>
      </c>
      <c r="AB615">
        <v>424</v>
      </c>
      <c r="AD615">
        <v>1.17101110010088E+24</v>
      </c>
      <c r="AE615" t="s">
        <v>2482</v>
      </c>
      <c r="AF615" t="s">
        <v>2483</v>
      </c>
      <c r="AG615">
        <v>138050</v>
      </c>
      <c r="AH615">
        <v>5540</v>
      </c>
      <c r="AI615" t="s">
        <v>39</v>
      </c>
      <c r="AJ615" t="s">
        <v>47</v>
      </c>
      <c r="AK615" t="s">
        <v>39</v>
      </c>
      <c r="AL615">
        <v>127.115776502358</v>
      </c>
      <c r="AM615">
        <v>37.520349394884398</v>
      </c>
      <c r="AN6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91324","서울올림픽파크텔커피숍","","커피전문점/카페/다방","올림픽공원","서울특별시 송파구 올림픽로 424",127.115776502358,37.5203493948844);</v>
      </c>
    </row>
    <row r="616" spans="1:40" hidden="1" x14ac:dyDescent="0.45">
      <c r="A616">
        <v>27459283</v>
      </c>
      <c r="B616" t="s">
        <v>5750</v>
      </c>
      <c r="C616" t="s">
        <v>12408</v>
      </c>
      <c r="D616" t="s">
        <v>60</v>
      </c>
      <c r="E616" t="s">
        <v>61</v>
      </c>
      <c r="F616" t="s">
        <v>137</v>
      </c>
      <c r="G616" t="s">
        <v>138</v>
      </c>
      <c r="H616" t="s">
        <v>139</v>
      </c>
      <c r="I616" t="s">
        <v>140</v>
      </c>
      <c r="J616" t="s">
        <v>141</v>
      </c>
      <c r="K616" t="s">
        <v>142</v>
      </c>
      <c r="L616">
        <v>11</v>
      </c>
      <c r="M616" t="s">
        <v>41</v>
      </c>
      <c r="N616">
        <v>11680</v>
      </c>
      <c r="O616" t="s">
        <v>74</v>
      </c>
      <c r="P616">
        <v>1168065000</v>
      </c>
      <c r="Q616" t="s">
        <v>612</v>
      </c>
      <c r="R616">
        <v>1168010100</v>
      </c>
      <c r="S616" t="s">
        <v>202</v>
      </c>
      <c r="T616">
        <v>1.16801010010769E+18</v>
      </c>
      <c r="U616">
        <v>1</v>
      </c>
      <c r="V616" t="s">
        <v>45</v>
      </c>
      <c r="W616">
        <v>769</v>
      </c>
      <c r="X616">
        <v>1</v>
      </c>
      <c r="Y616" t="s">
        <v>12409</v>
      </c>
      <c r="Z616">
        <v>116803122008</v>
      </c>
      <c r="AA616" t="s">
        <v>2189</v>
      </c>
      <c r="AB616">
        <v>204</v>
      </c>
      <c r="AD616">
        <v>1.16801010010769E+24</v>
      </c>
      <c r="AE616" t="s">
        <v>12410</v>
      </c>
      <c r="AF616" t="s">
        <v>12411</v>
      </c>
      <c r="AG616">
        <v>135928</v>
      </c>
      <c r="AH616">
        <v>6227</v>
      </c>
      <c r="AI616" t="s">
        <v>39</v>
      </c>
      <c r="AJ616" t="s">
        <v>47</v>
      </c>
      <c r="AK616" t="s">
        <v>39</v>
      </c>
      <c r="AL616">
        <v>127.03993362496701</v>
      </c>
      <c r="AM616">
        <v>37.4958252321467</v>
      </c>
      <c r="AN6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459283","카페","타코이찌방IN","커피전문점/카페/다방","삼환아르누보","서울특별시 강남구 역삼로 204",127.039933624967,37.4958252321467);</v>
      </c>
    </row>
    <row r="617" spans="1:40" hidden="1" x14ac:dyDescent="0.45">
      <c r="A617">
        <v>16432865</v>
      </c>
      <c r="B617" t="s">
        <v>12423</v>
      </c>
      <c r="C617" t="s">
        <v>323</v>
      </c>
      <c r="D617" t="s">
        <v>60</v>
      </c>
      <c r="E617" t="s">
        <v>61</v>
      </c>
      <c r="F617" t="s">
        <v>137</v>
      </c>
      <c r="G617" t="s">
        <v>138</v>
      </c>
      <c r="H617" t="s">
        <v>139</v>
      </c>
      <c r="I617" t="s">
        <v>140</v>
      </c>
      <c r="J617" t="s">
        <v>141</v>
      </c>
      <c r="K617" t="s">
        <v>142</v>
      </c>
      <c r="L617">
        <v>11</v>
      </c>
      <c r="M617" t="s">
        <v>41</v>
      </c>
      <c r="N617">
        <v>11710</v>
      </c>
      <c r="O617" t="s">
        <v>55</v>
      </c>
      <c r="P617">
        <v>1171056100</v>
      </c>
      <c r="Q617" t="s">
        <v>56</v>
      </c>
      <c r="R617">
        <v>1171011100</v>
      </c>
      <c r="S617" t="s">
        <v>57</v>
      </c>
      <c r="T617">
        <v>1.17101110010126E+18</v>
      </c>
      <c r="U617">
        <v>1</v>
      </c>
      <c r="V617" t="s">
        <v>45</v>
      </c>
      <c r="W617">
        <v>126</v>
      </c>
      <c r="X617">
        <v>2</v>
      </c>
      <c r="Y617" t="s">
        <v>12424</v>
      </c>
      <c r="Z617">
        <v>117103123001</v>
      </c>
      <c r="AA617" t="s">
        <v>1144</v>
      </c>
      <c r="AB617">
        <v>240</v>
      </c>
      <c r="AD617">
        <v>1.1710111001012599E+24</v>
      </c>
      <c r="AE617" t="s">
        <v>12425</v>
      </c>
      <c r="AF617" t="s">
        <v>12426</v>
      </c>
      <c r="AG617">
        <v>138831</v>
      </c>
      <c r="AH617">
        <v>5644</v>
      </c>
      <c r="AI617" t="s">
        <v>39</v>
      </c>
      <c r="AJ617" t="s">
        <v>39</v>
      </c>
      <c r="AK617" t="s">
        <v>39</v>
      </c>
      <c r="AL617">
        <v>127.118031412405</v>
      </c>
      <c r="AM617">
        <v>37.509463444925501</v>
      </c>
      <c r="AN6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2865","쿠카쿠커피","방이점","커피전문점/카페/다방","장안빌딩","서울특별시 송파구 가락로 240",127.118031412405,37.5094634449255);</v>
      </c>
    </row>
    <row r="618" spans="1:40" hidden="1" x14ac:dyDescent="0.45">
      <c r="A618">
        <v>20675102</v>
      </c>
      <c r="B618" t="s">
        <v>2654</v>
      </c>
      <c r="C618" t="s">
        <v>12427</v>
      </c>
      <c r="D618" t="s">
        <v>60</v>
      </c>
      <c r="E618" t="s">
        <v>61</v>
      </c>
      <c r="F618" t="s">
        <v>137</v>
      </c>
      <c r="G618" t="s">
        <v>138</v>
      </c>
      <c r="H618" t="s">
        <v>139</v>
      </c>
      <c r="I618" t="s">
        <v>140</v>
      </c>
      <c r="J618" t="s">
        <v>141</v>
      </c>
      <c r="K618" t="s">
        <v>142</v>
      </c>
      <c r="L618">
        <v>11</v>
      </c>
      <c r="M618" t="s">
        <v>41</v>
      </c>
      <c r="N618">
        <v>11110</v>
      </c>
      <c r="O618" t="s">
        <v>50</v>
      </c>
      <c r="P618">
        <v>1111061500</v>
      </c>
      <c r="Q618" t="s">
        <v>51</v>
      </c>
      <c r="R618">
        <v>1111012400</v>
      </c>
      <c r="S618" t="s">
        <v>3921</v>
      </c>
      <c r="T618">
        <v>1.11101240010146E+18</v>
      </c>
      <c r="U618">
        <v>1</v>
      </c>
      <c r="V618" t="s">
        <v>45</v>
      </c>
      <c r="W618">
        <v>146</v>
      </c>
      <c r="X618">
        <v>1</v>
      </c>
      <c r="Y618" t="s">
        <v>7167</v>
      </c>
      <c r="Z618">
        <v>111104100312</v>
      </c>
      <c r="AA618" t="s">
        <v>6579</v>
      </c>
      <c r="AB618">
        <v>42</v>
      </c>
      <c r="AD618">
        <v>1.11101240010146E+24</v>
      </c>
      <c r="AE618" t="s">
        <v>7168</v>
      </c>
      <c r="AF618" t="s">
        <v>7169</v>
      </c>
      <c r="AG618">
        <v>110755</v>
      </c>
      <c r="AH618">
        <v>3152</v>
      </c>
      <c r="AI618" t="s">
        <v>39</v>
      </c>
      <c r="AJ618" t="s">
        <v>47</v>
      </c>
      <c r="AK618" t="s">
        <v>39</v>
      </c>
      <c r="AL618">
        <v>126.978966379844</v>
      </c>
      <c r="AM618">
        <v>37.573894264556202</v>
      </c>
      <c r="AN6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5102","스타벅스","이마빌딩점","커피전문점/카페/다방","이마빌딩","서울특별시 종로구 종로1길 42",126.978966379844,37.5738942645562);</v>
      </c>
    </row>
    <row r="619" spans="1:40" hidden="1" x14ac:dyDescent="0.45">
      <c r="A619">
        <v>25315761</v>
      </c>
      <c r="B619" t="s">
        <v>12456</v>
      </c>
      <c r="C619" t="s">
        <v>39</v>
      </c>
      <c r="D619" t="s">
        <v>60</v>
      </c>
      <c r="E619" t="s">
        <v>61</v>
      </c>
      <c r="F619" t="s">
        <v>137</v>
      </c>
      <c r="G619" t="s">
        <v>138</v>
      </c>
      <c r="H619" t="s">
        <v>139</v>
      </c>
      <c r="I619" t="s">
        <v>140</v>
      </c>
      <c r="J619" t="s">
        <v>141</v>
      </c>
      <c r="K619" t="s">
        <v>142</v>
      </c>
      <c r="L619">
        <v>11</v>
      </c>
      <c r="M619" t="s">
        <v>41</v>
      </c>
      <c r="N619">
        <v>11215</v>
      </c>
      <c r="O619" t="s">
        <v>167</v>
      </c>
      <c r="P619">
        <v>1121571000</v>
      </c>
      <c r="Q619" t="s">
        <v>384</v>
      </c>
      <c r="R619">
        <v>1121510700</v>
      </c>
      <c r="S619" t="s">
        <v>384</v>
      </c>
      <c r="T619">
        <v>1.12151070010504E+18</v>
      </c>
      <c r="U619">
        <v>1</v>
      </c>
      <c r="V619" t="s">
        <v>45</v>
      </c>
      <c r="W619">
        <v>504</v>
      </c>
      <c r="X619">
        <v>2</v>
      </c>
      <c r="Y619" t="s">
        <v>12457</v>
      </c>
      <c r="Z619">
        <v>112154112126</v>
      </c>
      <c r="AA619" t="s">
        <v>12458</v>
      </c>
      <c r="AB619">
        <v>51</v>
      </c>
      <c r="AD619">
        <v>1.1215107001020401E+24</v>
      </c>
      <c r="AE619" t="s">
        <v>12459</v>
      </c>
      <c r="AF619" t="s">
        <v>12460</v>
      </c>
      <c r="AG619">
        <v>143926</v>
      </c>
      <c r="AH619">
        <v>5021</v>
      </c>
      <c r="AI619" t="s">
        <v>39</v>
      </c>
      <c r="AJ619" t="s">
        <v>39</v>
      </c>
      <c r="AK619" t="s">
        <v>39</v>
      </c>
      <c r="AL619">
        <v>127.075817199242</v>
      </c>
      <c r="AM619">
        <v>37.545336043668499</v>
      </c>
      <c r="AN6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15761","테이큰","","커피전문점/카페/다방","효일약국","서울특별시 광진구 능동로16길 51",127.075817199242,37.5453360436685);</v>
      </c>
    </row>
    <row r="620" spans="1:40" hidden="1" x14ac:dyDescent="0.45">
      <c r="A620">
        <v>16495023</v>
      </c>
      <c r="B620" t="s">
        <v>12476</v>
      </c>
      <c r="C620" t="s">
        <v>39</v>
      </c>
      <c r="D620" t="s">
        <v>60</v>
      </c>
      <c r="E620" t="s">
        <v>61</v>
      </c>
      <c r="F620" t="s">
        <v>137</v>
      </c>
      <c r="G620" t="s">
        <v>138</v>
      </c>
      <c r="H620" t="s">
        <v>139</v>
      </c>
      <c r="I620" t="s">
        <v>140</v>
      </c>
      <c r="J620" t="s">
        <v>141</v>
      </c>
      <c r="K620" t="s">
        <v>142</v>
      </c>
      <c r="L620">
        <v>11</v>
      </c>
      <c r="M620" t="s">
        <v>41</v>
      </c>
      <c r="N620">
        <v>11290</v>
      </c>
      <c r="O620" t="s">
        <v>93</v>
      </c>
      <c r="P620">
        <v>1129070500</v>
      </c>
      <c r="Q620" t="s">
        <v>807</v>
      </c>
      <c r="R620">
        <v>1129013500</v>
      </c>
      <c r="S620" t="s">
        <v>807</v>
      </c>
      <c r="T620">
        <v>1.12901350010083E+18</v>
      </c>
      <c r="U620">
        <v>1</v>
      </c>
      <c r="V620" t="s">
        <v>45</v>
      </c>
      <c r="W620">
        <v>83</v>
      </c>
      <c r="X620">
        <v>6</v>
      </c>
      <c r="Y620" t="s">
        <v>12477</v>
      </c>
      <c r="Z620">
        <v>112904121665</v>
      </c>
      <c r="AA620" t="s">
        <v>1252</v>
      </c>
      <c r="AB620">
        <v>53</v>
      </c>
      <c r="AD620">
        <v>1.1290135001008299E+24</v>
      </c>
      <c r="AE620" t="s">
        <v>39</v>
      </c>
      <c r="AF620" t="s">
        <v>12478</v>
      </c>
      <c r="AG620">
        <v>136863</v>
      </c>
      <c r="AH620">
        <v>2803</v>
      </c>
      <c r="AI620" t="s">
        <v>39</v>
      </c>
      <c r="AJ620" t="s">
        <v>59</v>
      </c>
      <c r="AK620" t="s">
        <v>39</v>
      </c>
      <c r="AL620">
        <v>127.032822361424</v>
      </c>
      <c r="AM620">
        <v>37.600766353298198</v>
      </c>
      <c r="AN6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95023","썰스티","","커피전문점/카페/다방","","서울특별시 성북구 종암로21길 53",127.032822361424,37.6007663532982);</v>
      </c>
    </row>
    <row r="621" spans="1:40" hidden="1" x14ac:dyDescent="0.45">
      <c r="A621">
        <v>16494983</v>
      </c>
      <c r="B621" t="s">
        <v>12479</v>
      </c>
      <c r="C621" t="s">
        <v>39</v>
      </c>
      <c r="D621" t="s">
        <v>60</v>
      </c>
      <c r="E621" t="s">
        <v>61</v>
      </c>
      <c r="F621" t="s">
        <v>137</v>
      </c>
      <c r="G621" t="s">
        <v>138</v>
      </c>
      <c r="H621" t="s">
        <v>139</v>
      </c>
      <c r="I621" t="s">
        <v>140</v>
      </c>
      <c r="J621" t="s">
        <v>141</v>
      </c>
      <c r="K621" t="s">
        <v>142</v>
      </c>
      <c r="L621">
        <v>11</v>
      </c>
      <c r="M621" t="s">
        <v>41</v>
      </c>
      <c r="N621">
        <v>11470</v>
      </c>
      <c r="O621" t="s">
        <v>115</v>
      </c>
      <c r="P621">
        <v>1147053000</v>
      </c>
      <c r="Q621" t="s">
        <v>2304</v>
      </c>
      <c r="R621">
        <v>1147010200</v>
      </c>
      <c r="S621" t="s">
        <v>117</v>
      </c>
      <c r="T621">
        <v>1.14701020010603E+18</v>
      </c>
      <c r="U621">
        <v>1</v>
      </c>
      <c r="V621" t="s">
        <v>45</v>
      </c>
      <c r="W621">
        <v>603</v>
      </c>
      <c r="X621">
        <v>1</v>
      </c>
      <c r="Y621" t="s">
        <v>12480</v>
      </c>
      <c r="Z621">
        <v>114702005007</v>
      </c>
      <c r="AA621" t="s">
        <v>6183</v>
      </c>
      <c r="AB621">
        <v>550</v>
      </c>
      <c r="AD621">
        <v>1.1470102001060301E+24</v>
      </c>
      <c r="AE621" t="s">
        <v>39</v>
      </c>
      <c r="AF621" t="s">
        <v>12481</v>
      </c>
      <c r="AG621">
        <v>158811</v>
      </c>
      <c r="AH621">
        <v>7946</v>
      </c>
      <c r="AI621" t="s">
        <v>39</v>
      </c>
      <c r="AJ621" t="s">
        <v>47</v>
      </c>
      <c r="AK621" t="s">
        <v>39</v>
      </c>
      <c r="AL621">
        <v>126.866544802722</v>
      </c>
      <c r="AM621">
        <v>37.549738817600399</v>
      </c>
      <c r="AN6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94983","삼삼한청춘","","커피전문점/카페/다방","","서울특별시 양천구 공항대로 550",126.866544802722,37.5497388176004);</v>
      </c>
    </row>
    <row r="622" spans="1:40" hidden="1" x14ac:dyDescent="0.45">
      <c r="A622">
        <v>11756224</v>
      </c>
      <c r="B622" t="s">
        <v>12485</v>
      </c>
      <c r="C622" t="s">
        <v>39</v>
      </c>
      <c r="D622" t="s">
        <v>60</v>
      </c>
      <c r="E622" t="s">
        <v>61</v>
      </c>
      <c r="F622" t="s">
        <v>137</v>
      </c>
      <c r="G622" t="s">
        <v>138</v>
      </c>
      <c r="H622" t="s">
        <v>139</v>
      </c>
      <c r="I622" t="s">
        <v>140</v>
      </c>
      <c r="J622" t="s">
        <v>141</v>
      </c>
      <c r="K622" t="s">
        <v>142</v>
      </c>
      <c r="L622">
        <v>11</v>
      </c>
      <c r="M622" t="s">
        <v>41</v>
      </c>
      <c r="N622">
        <v>11620</v>
      </c>
      <c r="O622" t="s">
        <v>245</v>
      </c>
      <c r="P622">
        <v>1162058500</v>
      </c>
      <c r="Q622" t="s">
        <v>395</v>
      </c>
      <c r="R622">
        <v>1162010100</v>
      </c>
      <c r="S622" t="s">
        <v>268</v>
      </c>
      <c r="T622">
        <v>1.1620101001166001E+18</v>
      </c>
      <c r="U622">
        <v>1</v>
      </c>
      <c r="V622" t="s">
        <v>45</v>
      </c>
      <c r="W622">
        <v>1660</v>
      </c>
      <c r="X622">
        <v>9</v>
      </c>
      <c r="Y622" t="s">
        <v>12486</v>
      </c>
      <c r="Z622">
        <v>116203005083</v>
      </c>
      <c r="AA622" t="s">
        <v>1662</v>
      </c>
      <c r="AB622">
        <v>577</v>
      </c>
      <c r="AD622">
        <v>1.1620101001166E+24</v>
      </c>
      <c r="AE622" t="s">
        <v>12487</v>
      </c>
      <c r="AF622" t="s">
        <v>12488</v>
      </c>
      <c r="AG622">
        <v>151050</v>
      </c>
      <c r="AH622">
        <v>8792</v>
      </c>
      <c r="AI622" t="s">
        <v>39</v>
      </c>
      <c r="AJ622" t="s">
        <v>59</v>
      </c>
      <c r="AK622" t="s">
        <v>39</v>
      </c>
      <c r="AL622">
        <v>126.961739743322</v>
      </c>
      <c r="AM622">
        <v>37.477323039818202</v>
      </c>
      <c r="AN6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6224","cafeEIGHT.TON","","커피전문점/카페/다방","리치캐슬","서울특별시 관악구 봉천로 577",126.961739743322,37.4773230398182);</v>
      </c>
    </row>
    <row r="623" spans="1:40" hidden="1" x14ac:dyDescent="0.45">
      <c r="A623">
        <v>25467314</v>
      </c>
      <c r="B623" t="s">
        <v>2654</v>
      </c>
      <c r="C623" t="s">
        <v>4451</v>
      </c>
      <c r="D623" t="s">
        <v>60</v>
      </c>
      <c r="E623" t="s">
        <v>61</v>
      </c>
      <c r="F623" t="s">
        <v>137</v>
      </c>
      <c r="G623" t="s">
        <v>138</v>
      </c>
      <c r="H623" t="s">
        <v>139</v>
      </c>
      <c r="I623" t="s">
        <v>140</v>
      </c>
      <c r="J623" t="s">
        <v>141</v>
      </c>
      <c r="K623" t="s">
        <v>142</v>
      </c>
      <c r="L623">
        <v>11</v>
      </c>
      <c r="M623" t="s">
        <v>41</v>
      </c>
      <c r="N623">
        <v>11680</v>
      </c>
      <c r="O623" t="s">
        <v>74</v>
      </c>
      <c r="P623">
        <v>1168052100</v>
      </c>
      <c r="Q623" t="s">
        <v>934</v>
      </c>
      <c r="R623">
        <v>1168010800</v>
      </c>
      <c r="S623" t="s">
        <v>355</v>
      </c>
      <c r="T623">
        <v>1.16801080010001E+18</v>
      </c>
      <c r="U623">
        <v>1</v>
      </c>
      <c r="V623" t="s">
        <v>45</v>
      </c>
      <c r="W623">
        <v>1</v>
      </c>
      <c r="X623">
        <v>3</v>
      </c>
      <c r="Y623" t="s">
        <v>12498</v>
      </c>
      <c r="Z623">
        <v>116802122001</v>
      </c>
      <c r="AA623" t="s">
        <v>1012</v>
      </c>
      <c r="AB623">
        <v>108</v>
      </c>
      <c r="AD623">
        <v>1.1680108001000101E+24</v>
      </c>
      <c r="AE623" t="s">
        <v>39</v>
      </c>
      <c r="AF623" t="s">
        <v>12499</v>
      </c>
      <c r="AG623">
        <v>135010</v>
      </c>
      <c r="AH623">
        <v>6038</v>
      </c>
      <c r="AI623" t="s">
        <v>39</v>
      </c>
      <c r="AJ623" t="s">
        <v>47</v>
      </c>
      <c r="AK623" t="s">
        <v>39</v>
      </c>
      <c r="AL623">
        <v>127.020634740018</v>
      </c>
      <c r="AM623">
        <v>37.516183803146603</v>
      </c>
      <c r="AN6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67314","스타벅스","신사역점","커피전문점/카페/다방","","서울특별시 강남구 도산대로 108",127.020634740018,37.5161838031466);</v>
      </c>
    </row>
    <row r="624" spans="1:40" hidden="1" x14ac:dyDescent="0.45">
      <c r="A624">
        <v>23716533</v>
      </c>
      <c r="B624" t="s">
        <v>12519</v>
      </c>
      <c r="C624" t="s">
        <v>39</v>
      </c>
      <c r="D624" t="s">
        <v>60</v>
      </c>
      <c r="E624" t="s">
        <v>61</v>
      </c>
      <c r="F624" t="s">
        <v>137</v>
      </c>
      <c r="G624" t="s">
        <v>138</v>
      </c>
      <c r="H624" t="s">
        <v>139</v>
      </c>
      <c r="I624" t="s">
        <v>140</v>
      </c>
      <c r="J624" t="s">
        <v>141</v>
      </c>
      <c r="K624" t="s">
        <v>142</v>
      </c>
      <c r="L624">
        <v>11</v>
      </c>
      <c r="M624" t="s">
        <v>41</v>
      </c>
      <c r="N624">
        <v>11560</v>
      </c>
      <c r="O624" t="s">
        <v>42</v>
      </c>
      <c r="P624">
        <v>1156072000</v>
      </c>
      <c r="Q624" t="s">
        <v>735</v>
      </c>
      <c r="R624">
        <v>1156013300</v>
      </c>
      <c r="S624" t="s">
        <v>736</v>
      </c>
      <c r="T624">
        <v>1.1560133001068001E+18</v>
      </c>
      <c r="U624">
        <v>1</v>
      </c>
      <c r="V624" t="s">
        <v>45</v>
      </c>
      <c r="W624">
        <v>680</v>
      </c>
      <c r="Y624" t="s">
        <v>11412</v>
      </c>
      <c r="Z624">
        <v>115604154172</v>
      </c>
      <c r="AA624" t="s">
        <v>3050</v>
      </c>
      <c r="AB624">
        <v>18</v>
      </c>
      <c r="AD624">
        <v>1.1560133001067999E+24</v>
      </c>
      <c r="AE624" t="s">
        <v>39</v>
      </c>
      <c r="AF624" t="s">
        <v>11413</v>
      </c>
      <c r="AG624">
        <v>150070</v>
      </c>
      <c r="AH624">
        <v>7402</v>
      </c>
      <c r="AI624" t="s">
        <v>39</v>
      </c>
      <c r="AJ624" t="s">
        <v>47</v>
      </c>
      <c r="AK624" t="s">
        <v>39</v>
      </c>
      <c r="AL624">
        <v>126.899798652314</v>
      </c>
      <c r="AM624">
        <v>37.500892534204098</v>
      </c>
      <c r="AN6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16533","카페4776","","커피전문점/카페/다방","","서울특별시 영등포구 대림로34바길 18",126.899798652314,37.5008925342041);</v>
      </c>
    </row>
    <row r="625" spans="1:40" hidden="1" x14ac:dyDescent="0.45">
      <c r="A625">
        <v>25468278</v>
      </c>
      <c r="B625" t="s">
        <v>12529</v>
      </c>
      <c r="C625" t="s">
        <v>39</v>
      </c>
      <c r="D625" t="s">
        <v>60</v>
      </c>
      <c r="E625" t="s">
        <v>61</v>
      </c>
      <c r="F625" t="s">
        <v>137</v>
      </c>
      <c r="G625" t="s">
        <v>138</v>
      </c>
      <c r="H625" t="s">
        <v>139</v>
      </c>
      <c r="I625" t="s">
        <v>140</v>
      </c>
      <c r="J625" t="s">
        <v>141</v>
      </c>
      <c r="K625" t="s">
        <v>142</v>
      </c>
      <c r="L625">
        <v>11</v>
      </c>
      <c r="M625" t="s">
        <v>41</v>
      </c>
      <c r="N625">
        <v>11470</v>
      </c>
      <c r="O625" t="s">
        <v>115</v>
      </c>
      <c r="P625">
        <v>1147051000</v>
      </c>
      <c r="Q625" t="s">
        <v>116</v>
      </c>
      <c r="R625">
        <v>1147010200</v>
      </c>
      <c r="S625" t="s">
        <v>117</v>
      </c>
      <c r="T625">
        <v>1.14701020010808E+18</v>
      </c>
      <c r="U625">
        <v>1</v>
      </c>
      <c r="V625" t="s">
        <v>45</v>
      </c>
      <c r="W625">
        <v>808</v>
      </c>
      <c r="X625">
        <v>1</v>
      </c>
      <c r="Y625" t="s">
        <v>12530</v>
      </c>
      <c r="Z625">
        <v>114703114002</v>
      </c>
      <c r="AA625" t="s">
        <v>2228</v>
      </c>
      <c r="AB625">
        <v>234</v>
      </c>
      <c r="AD625">
        <v>1.14701020010808E+24</v>
      </c>
      <c r="AE625" t="s">
        <v>3974</v>
      </c>
      <c r="AF625" t="s">
        <v>12531</v>
      </c>
      <c r="AG625">
        <v>158050</v>
      </c>
      <c r="AH625">
        <v>7993</v>
      </c>
      <c r="AI625" t="s">
        <v>39</v>
      </c>
      <c r="AJ625" t="s">
        <v>818</v>
      </c>
      <c r="AK625" t="s">
        <v>39</v>
      </c>
      <c r="AL625">
        <v>126.86449936054299</v>
      </c>
      <c r="AM625">
        <v>37.529400786358103</v>
      </c>
      <c r="AN6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68278","방방키즈카페","","커피전문점/카페/다방","경원빌딩","서울특별시 양천구 목동로 234",126.864499360543,37.5294007863581);</v>
      </c>
    </row>
    <row r="626" spans="1:40" hidden="1" x14ac:dyDescent="0.45">
      <c r="A626">
        <v>16432695</v>
      </c>
      <c r="B626" t="s">
        <v>12540</v>
      </c>
      <c r="C626" t="s">
        <v>39</v>
      </c>
      <c r="D626" t="s">
        <v>60</v>
      </c>
      <c r="E626" t="s">
        <v>61</v>
      </c>
      <c r="F626" t="s">
        <v>137</v>
      </c>
      <c r="G626" t="s">
        <v>138</v>
      </c>
      <c r="H626" t="s">
        <v>139</v>
      </c>
      <c r="I626" t="s">
        <v>140</v>
      </c>
      <c r="J626" t="s">
        <v>141</v>
      </c>
      <c r="K626" t="s">
        <v>142</v>
      </c>
      <c r="L626">
        <v>11</v>
      </c>
      <c r="M626" t="s">
        <v>41</v>
      </c>
      <c r="N626">
        <v>11440</v>
      </c>
      <c r="O626" t="s">
        <v>81</v>
      </c>
      <c r="P626">
        <v>1144074000</v>
      </c>
      <c r="Q626" t="s">
        <v>1575</v>
      </c>
      <c r="R626">
        <v>1144012700</v>
      </c>
      <c r="S626" t="s">
        <v>1575</v>
      </c>
      <c r="T626">
        <v>1.1440127001153E+18</v>
      </c>
      <c r="U626">
        <v>1</v>
      </c>
      <c r="V626" t="s">
        <v>45</v>
      </c>
      <c r="W626">
        <v>1530</v>
      </c>
      <c r="Y626" t="s">
        <v>12541</v>
      </c>
      <c r="Z626">
        <v>114404139338</v>
      </c>
      <c r="AA626" t="s">
        <v>4462</v>
      </c>
      <c r="AB626">
        <v>66</v>
      </c>
      <c r="AD626">
        <v>1.1440127001153E+24</v>
      </c>
      <c r="AE626" t="s">
        <v>39</v>
      </c>
      <c r="AF626" t="s">
        <v>12542</v>
      </c>
      <c r="AG626">
        <v>121835</v>
      </c>
      <c r="AH626">
        <v>3930</v>
      </c>
      <c r="AI626" t="s">
        <v>39</v>
      </c>
      <c r="AJ626" t="s">
        <v>39</v>
      </c>
      <c r="AK626" t="s">
        <v>39</v>
      </c>
      <c r="AL626">
        <v>126.897809813793</v>
      </c>
      <c r="AM626">
        <v>37.575344914912897</v>
      </c>
      <c r="AN6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432695","카페새싹","","커피전문점/카페/다방","","서울특별시 마포구 성암로13길 66",126.897809813793,37.5753449149129);</v>
      </c>
    </row>
    <row r="627" spans="1:40" hidden="1" x14ac:dyDescent="0.45">
      <c r="A627">
        <v>25858784</v>
      </c>
      <c r="B627" t="s">
        <v>12548</v>
      </c>
      <c r="C627" t="s">
        <v>39</v>
      </c>
      <c r="D627" t="s">
        <v>60</v>
      </c>
      <c r="E627" t="s">
        <v>61</v>
      </c>
      <c r="F627" t="s">
        <v>137</v>
      </c>
      <c r="G627" t="s">
        <v>138</v>
      </c>
      <c r="H627" t="s">
        <v>139</v>
      </c>
      <c r="I627" t="s">
        <v>140</v>
      </c>
      <c r="J627" t="s">
        <v>141</v>
      </c>
      <c r="K627" t="s">
        <v>142</v>
      </c>
      <c r="L627">
        <v>11</v>
      </c>
      <c r="M627" t="s">
        <v>41</v>
      </c>
      <c r="N627">
        <v>11500</v>
      </c>
      <c r="O627" t="s">
        <v>260</v>
      </c>
      <c r="P627">
        <v>1150053500</v>
      </c>
      <c r="Q627" t="s">
        <v>688</v>
      </c>
      <c r="R627">
        <v>1150010200</v>
      </c>
      <c r="S627" t="s">
        <v>689</v>
      </c>
      <c r="T627">
        <v>1.15001020010667E+18</v>
      </c>
      <c r="U627">
        <v>1</v>
      </c>
      <c r="V627" t="s">
        <v>45</v>
      </c>
      <c r="W627">
        <v>667</v>
      </c>
      <c r="X627">
        <v>6</v>
      </c>
      <c r="Y627" t="s">
        <v>12549</v>
      </c>
      <c r="Z627">
        <v>115004145069</v>
      </c>
      <c r="AA627" t="s">
        <v>691</v>
      </c>
      <c r="AB627">
        <v>106</v>
      </c>
      <c r="AD627">
        <v>1.1500102001066699E+24</v>
      </c>
      <c r="AE627" t="s">
        <v>12550</v>
      </c>
      <c r="AF627" t="s">
        <v>12551</v>
      </c>
      <c r="AG627">
        <v>157030</v>
      </c>
      <c r="AH627">
        <v>7591</v>
      </c>
      <c r="AI627" t="s">
        <v>39</v>
      </c>
      <c r="AJ627" t="s">
        <v>121</v>
      </c>
      <c r="AK627" t="s">
        <v>39</v>
      </c>
      <c r="AL627">
        <v>126.84464166209899</v>
      </c>
      <c r="AM627">
        <v>37.558852210595198</v>
      </c>
      <c r="AN6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58784","7080라이브이락","","커피전문점/카페/다방","화운빌딩","서울특별시 강서구 강서로56길 106",126.844641662099,37.5588522105952);</v>
      </c>
    </row>
    <row r="628" spans="1:40" hidden="1" x14ac:dyDescent="0.45">
      <c r="A628">
        <v>25730277</v>
      </c>
      <c r="B628" t="s">
        <v>12561</v>
      </c>
      <c r="C628" t="s">
        <v>12562</v>
      </c>
      <c r="D628" t="s">
        <v>60</v>
      </c>
      <c r="E628" t="s">
        <v>61</v>
      </c>
      <c r="F628" t="s">
        <v>137</v>
      </c>
      <c r="G628" t="s">
        <v>138</v>
      </c>
      <c r="H628" t="s">
        <v>139</v>
      </c>
      <c r="I628" t="s">
        <v>140</v>
      </c>
      <c r="J628" t="s">
        <v>141</v>
      </c>
      <c r="K628" t="s">
        <v>142</v>
      </c>
      <c r="L628">
        <v>11</v>
      </c>
      <c r="M628" t="s">
        <v>41</v>
      </c>
      <c r="N628">
        <v>11290</v>
      </c>
      <c r="O628" t="s">
        <v>93</v>
      </c>
      <c r="P628">
        <v>1129060000</v>
      </c>
      <c r="Q628" t="s">
        <v>522</v>
      </c>
      <c r="R628">
        <v>1129012500</v>
      </c>
      <c r="S628" t="s">
        <v>523</v>
      </c>
      <c r="T628">
        <v>1.12901250010001E+18</v>
      </c>
      <c r="U628">
        <v>1</v>
      </c>
      <c r="V628" t="s">
        <v>45</v>
      </c>
      <c r="W628">
        <v>1</v>
      </c>
      <c r="X628">
        <v>2</v>
      </c>
      <c r="Y628" t="s">
        <v>1959</v>
      </c>
      <c r="Z628">
        <v>112903005035</v>
      </c>
      <c r="AA628" t="s">
        <v>524</v>
      </c>
      <c r="AB628">
        <v>145</v>
      </c>
      <c r="AD628">
        <v>1.12901250010001E+24</v>
      </c>
      <c r="AE628" t="s">
        <v>39</v>
      </c>
      <c r="AF628" t="s">
        <v>1961</v>
      </c>
      <c r="AG628">
        <v>136701</v>
      </c>
      <c r="AH628">
        <v>2842</v>
      </c>
      <c r="AI628" t="s">
        <v>39</v>
      </c>
      <c r="AJ628" t="s">
        <v>47</v>
      </c>
      <c r="AK628" t="s">
        <v>39</v>
      </c>
      <c r="AL628">
        <v>127.030957744251</v>
      </c>
      <c r="AM628">
        <v>37.586487576779597</v>
      </c>
      <c r="AN6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30277","스타벅스고대프라자점","고대프라자점","커피전문점/카페/다방","","서울특별시 성북구 안암로 145",127.030957744251,37.5864875767796);</v>
      </c>
    </row>
    <row r="629" spans="1:40" hidden="1" x14ac:dyDescent="0.45">
      <c r="A629">
        <v>25467391</v>
      </c>
      <c r="B629" t="s">
        <v>12565</v>
      </c>
      <c r="C629" t="s">
        <v>39</v>
      </c>
      <c r="D629" t="s">
        <v>60</v>
      </c>
      <c r="E629" t="s">
        <v>61</v>
      </c>
      <c r="F629" t="s">
        <v>137</v>
      </c>
      <c r="G629" t="s">
        <v>138</v>
      </c>
      <c r="H629" t="s">
        <v>139</v>
      </c>
      <c r="I629" t="s">
        <v>140</v>
      </c>
      <c r="J629" t="s">
        <v>141</v>
      </c>
      <c r="K629" t="s">
        <v>142</v>
      </c>
      <c r="L629">
        <v>11</v>
      </c>
      <c r="M629" t="s">
        <v>41</v>
      </c>
      <c r="N629">
        <v>11650</v>
      </c>
      <c r="O629" t="s">
        <v>62</v>
      </c>
      <c r="P629">
        <v>1165065100</v>
      </c>
      <c r="Q629" t="s">
        <v>600</v>
      </c>
      <c r="R629">
        <v>1165010300</v>
      </c>
      <c r="S629" t="s">
        <v>601</v>
      </c>
      <c r="T629">
        <v>1.16501030010687E+18</v>
      </c>
      <c r="U629">
        <v>1</v>
      </c>
      <c r="V629" t="s">
        <v>45</v>
      </c>
      <c r="W629">
        <v>687</v>
      </c>
      <c r="X629">
        <v>2</v>
      </c>
      <c r="Y629" t="s">
        <v>12566</v>
      </c>
      <c r="Z629">
        <v>116504163737</v>
      </c>
      <c r="AA629" t="s">
        <v>3138</v>
      </c>
      <c r="AB629">
        <v>6</v>
      </c>
      <c r="AD629">
        <v>1.16501030010269E+24</v>
      </c>
      <c r="AE629" t="s">
        <v>39</v>
      </c>
      <c r="AF629" t="s">
        <v>12567</v>
      </c>
      <c r="AG629">
        <v>137901</v>
      </c>
      <c r="AH629">
        <v>6765</v>
      </c>
      <c r="AI629" t="s">
        <v>39</v>
      </c>
      <c r="AJ629" t="s">
        <v>59</v>
      </c>
      <c r="AK629" t="s">
        <v>39</v>
      </c>
      <c r="AL629">
        <v>127.02238863505001</v>
      </c>
      <c r="AM629">
        <v>37.465820299927998</v>
      </c>
      <c r="AN6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67391","CremaDoro","","커피전문점/카페/다방","","서울특별시 서초구 성촌1길 6",127.02238863505,37.465820299928);</v>
      </c>
    </row>
    <row r="630" spans="1:40" hidden="1" x14ac:dyDescent="0.45">
      <c r="A630">
        <v>16512761</v>
      </c>
      <c r="B630" t="s">
        <v>12580</v>
      </c>
      <c r="C630" t="s">
        <v>2358</v>
      </c>
      <c r="D630" t="s">
        <v>60</v>
      </c>
      <c r="E630" t="s">
        <v>61</v>
      </c>
      <c r="F630" t="s">
        <v>137</v>
      </c>
      <c r="G630" t="s">
        <v>138</v>
      </c>
      <c r="H630" t="s">
        <v>139</v>
      </c>
      <c r="I630" t="s">
        <v>140</v>
      </c>
      <c r="J630" t="s">
        <v>141</v>
      </c>
      <c r="K630" t="s">
        <v>142</v>
      </c>
      <c r="L630">
        <v>11</v>
      </c>
      <c r="M630" t="s">
        <v>41</v>
      </c>
      <c r="N630">
        <v>11590</v>
      </c>
      <c r="O630" t="s">
        <v>65</v>
      </c>
      <c r="P630">
        <v>1159060500</v>
      </c>
      <c r="Q630" t="s">
        <v>349</v>
      </c>
      <c r="R630">
        <v>1159010500</v>
      </c>
      <c r="S630" t="s">
        <v>349</v>
      </c>
      <c r="T630">
        <v>1.1590105001000399E+18</v>
      </c>
      <c r="U630">
        <v>1</v>
      </c>
      <c r="V630" t="s">
        <v>45</v>
      </c>
      <c r="W630">
        <v>4</v>
      </c>
      <c r="Y630" t="s">
        <v>12581</v>
      </c>
      <c r="Z630">
        <v>115903119009</v>
      </c>
      <c r="AA630" t="s">
        <v>567</v>
      </c>
      <c r="AB630">
        <v>90</v>
      </c>
      <c r="AD630">
        <v>1.1590105001017101E+24</v>
      </c>
      <c r="AE630" t="s">
        <v>12582</v>
      </c>
      <c r="AF630" t="s">
        <v>12583</v>
      </c>
      <c r="AG630">
        <v>156877</v>
      </c>
      <c r="AH630">
        <v>6979</v>
      </c>
      <c r="AI630" t="s">
        <v>39</v>
      </c>
      <c r="AJ630" t="s">
        <v>39</v>
      </c>
      <c r="AK630" t="s">
        <v>39</v>
      </c>
      <c r="AL630">
        <v>126.96355097948501</v>
      </c>
      <c r="AM630">
        <v>37.509073968185497</v>
      </c>
      <c r="AN6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12761","커피더캠프","흑석역점","커피전문점/카페/다방","9호선흑석역","서울특별시 동작구 현충로 90",126.963550979485,37.5090739681855);</v>
      </c>
    </row>
    <row r="631" spans="1:40" hidden="1" x14ac:dyDescent="0.45">
      <c r="A631">
        <v>16512543</v>
      </c>
      <c r="B631" t="s">
        <v>12584</v>
      </c>
      <c r="C631" t="s">
        <v>39</v>
      </c>
      <c r="D631" t="s">
        <v>60</v>
      </c>
      <c r="E631" t="s">
        <v>61</v>
      </c>
      <c r="F631" t="s">
        <v>137</v>
      </c>
      <c r="G631" t="s">
        <v>138</v>
      </c>
      <c r="H631" t="s">
        <v>139</v>
      </c>
      <c r="I631" t="s">
        <v>140</v>
      </c>
      <c r="J631" t="s">
        <v>141</v>
      </c>
      <c r="K631" t="s">
        <v>142</v>
      </c>
      <c r="L631">
        <v>11</v>
      </c>
      <c r="M631" t="s">
        <v>41</v>
      </c>
      <c r="N631">
        <v>11380</v>
      </c>
      <c r="O631" t="s">
        <v>90</v>
      </c>
      <c r="P631">
        <v>1138055100</v>
      </c>
      <c r="Q631" t="s">
        <v>1278</v>
      </c>
      <c r="R631">
        <v>1138010400</v>
      </c>
      <c r="S631" t="s">
        <v>367</v>
      </c>
      <c r="T631">
        <v>1.13801040010391E+18</v>
      </c>
      <c r="U631">
        <v>1</v>
      </c>
      <c r="V631" t="s">
        <v>45</v>
      </c>
      <c r="W631">
        <v>391</v>
      </c>
      <c r="X631">
        <v>1</v>
      </c>
      <c r="Y631" t="s">
        <v>12585</v>
      </c>
      <c r="Z631">
        <v>113803000008</v>
      </c>
      <c r="AA631" t="s">
        <v>900</v>
      </c>
      <c r="AB631">
        <v>929</v>
      </c>
      <c r="AD631">
        <v>1.13801040010391E+24</v>
      </c>
      <c r="AE631" t="s">
        <v>39</v>
      </c>
      <c r="AF631" t="s">
        <v>12586</v>
      </c>
      <c r="AG631">
        <v>122808</v>
      </c>
      <c r="AH631">
        <v>3328</v>
      </c>
      <c r="AI631" t="s">
        <v>39</v>
      </c>
      <c r="AJ631" t="s">
        <v>47</v>
      </c>
      <c r="AK631" t="s">
        <v>39</v>
      </c>
      <c r="AL631">
        <v>126.919778078962</v>
      </c>
      <c r="AM631">
        <v>37.625852607813798</v>
      </c>
      <c r="AN6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12543","부르다커피","","커피전문점/카페/다방","","서울특별시 은평구 통일로 929",126.919778078962,37.6258526078138);</v>
      </c>
    </row>
    <row r="632" spans="1:40" hidden="1" x14ac:dyDescent="0.45">
      <c r="A632">
        <v>16512336</v>
      </c>
      <c r="B632" t="s">
        <v>11918</v>
      </c>
      <c r="C632" t="s">
        <v>39</v>
      </c>
      <c r="D632" t="s">
        <v>60</v>
      </c>
      <c r="E632" t="s">
        <v>61</v>
      </c>
      <c r="F632" t="s">
        <v>137</v>
      </c>
      <c r="G632" t="s">
        <v>138</v>
      </c>
      <c r="H632" t="s">
        <v>139</v>
      </c>
      <c r="I632" t="s">
        <v>140</v>
      </c>
      <c r="J632" t="s">
        <v>141</v>
      </c>
      <c r="K632" t="s">
        <v>142</v>
      </c>
      <c r="L632">
        <v>11</v>
      </c>
      <c r="M632" t="s">
        <v>41</v>
      </c>
      <c r="N632">
        <v>11440</v>
      </c>
      <c r="O632" t="s">
        <v>81</v>
      </c>
      <c r="P632">
        <v>1144066000</v>
      </c>
      <c r="Q632" t="s">
        <v>103</v>
      </c>
      <c r="R632">
        <v>1144012100</v>
      </c>
      <c r="S632" t="s">
        <v>783</v>
      </c>
      <c r="T632">
        <v>1.14401210010198E+18</v>
      </c>
      <c r="U632">
        <v>1</v>
      </c>
      <c r="V632" t="s">
        <v>45</v>
      </c>
      <c r="W632">
        <v>198</v>
      </c>
      <c r="X632">
        <v>3</v>
      </c>
      <c r="Y632" t="s">
        <v>12587</v>
      </c>
      <c r="Z632">
        <v>114404139547</v>
      </c>
      <c r="AA632" t="s">
        <v>12588</v>
      </c>
      <c r="AB632">
        <v>76</v>
      </c>
      <c r="AD632">
        <v>1.14401210010198E+24</v>
      </c>
      <c r="AE632" t="s">
        <v>39</v>
      </c>
      <c r="AF632" t="s">
        <v>12589</v>
      </c>
      <c r="AG632">
        <v>121898</v>
      </c>
      <c r="AH632">
        <v>3993</v>
      </c>
      <c r="AI632" t="s">
        <v>39</v>
      </c>
      <c r="AJ632" t="s">
        <v>47</v>
      </c>
      <c r="AK632" t="s">
        <v>39</v>
      </c>
      <c r="AL632">
        <v>126.922904408785</v>
      </c>
      <c r="AM632">
        <v>37.559096588181397</v>
      </c>
      <c r="AN6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12336","아일랜드","","커피전문점/카페/다방","","서울특별시 마포구 월드컵북로4길 76",126.922904408785,37.5590965881814);</v>
      </c>
    </row>
    <row r="633" spans="1:40" hidden="1" x14ac:dyDescent="0.45">
      <c r="A633">
        <v>16505514</v>
      </c>
      <c r="B633" t="s">
        <v>10899</v>
      </c>
      <c r="C633" t="s">
        <v>39</v>
      </c>
      <c r="D633" t="s">
        <v>60</v>
      </c>
      <c r="E633" t="s">
        <v>61</v>
      </c>
      <c r="F633" t="s">
        <v>137</v>
      </c>
      <c r="G633" t="s">
        <v>138</v>
      </c>
      <c r="H633" t="s">
        <v>139</v>
      </c>
      <c r="I633" t="s">
        <v>140</v>
      </c>
      <c r="J633" t="s">
        <v>141</v>
      </c>
      <c r="K633" t="s">
        <v>142</v>
      </c>
      <c r="L633">
        <v>11</v>
      </c>
      <c r="M633" t="s">
        <v>41</v>
      </c>
      <c r="N633">
        <v>11560</v>
      </c>
      <c r="O633" t="s">
        <v>42</v>
      </c>
      <c r="P633">
        <v>1156060500</v>
      </c>
      <c r="Q633" t="s">
        <v>625</v>
      </c>
      <c r="R633">
        <v>1156012200</v>
      </c>
      <c r="S633" t="s">
        <v>1562</v>
      </c>
      <c r="T633">
        <v>1.1560122001000399E+18</v>
      </c>
      <c r="U633">
        <v>1</v>
      </c>
      <c r="V633" t="s">
        <v>45</v>
      </c>
      <c r="W633">
        <v>4</v>
      </c>
      <c r="X633">
        <v>9</v>
      </c>
      <c r="Y633" t="s">
        <v>12590</v>
      </c>
      <c r="Z633">
        <v>115604154239</v>
      </c>
      <c r="AA633" t="s">
        <v>12591</v>
      </c>
      <c r="AB633">
        <v>1</v>
      </c>
      <c r="AC633">
        <v>6</v>
      </c>
      <c r="AD633">
        <v>1.15601220010004E+24</v>
      </c>
      <c r="AE633" t="s">
        <v>39</v>
      </c>
      <c r="AF633" t="s">
        <v>12592</v>
      </c>
      <c r="AG633">
        <v>150094</v>
      </c>
      <c r="AH633">
        <v>7288</v>
      </c>
      <c r="AI633" t="s">
        <v>39</v>
      </c>
      <c r="AJ633" t="s">
        <v>47</v>
      </c>
      <c r="AK633" t="s">
        <v>39</v>
      </c>
      <c r="AL633">
        <v>126.891917016874</v>
      </c>
      <c r="AM633">
        <v>37.515352695101903</v>
      </c>
      <c r="AN6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05514","홈","","커피전문점/카페/다방","","서울특별시 영등포구 도림로143길 1-6",126.891917016874,37.5153526951019);</v>
      </c>
    </row>
    <row r="634" spans="1:40" hidden="1" x14ac:dyDescent="0.45">
      <c r="A634">
        <v>16505401</v>
      </c>
      <c r="B634" t="s">
        <v>12593</v>
      </c>
      <c r="C634" t="s">
        <v>39</v>
      </c>
      <c r="D634" t="s">
        <v>60</v>
      </c>
      <c r="E634" t="s">
        <v>61</v>
      </c>
      <c r="F634" t="s">
        <v>137</v>
      </c>
      <c r="G634" t="s">
        <v>138</v>
      </c>
      <c r="H634" t="s">
        <v>139</v>
      </c>
      <c r="I634" t="s">
        <v>140</v>
      </c>
      <c r="J634" t="s">
        <v>141</v>
      </c>
      <c r="K634" t="s">
        <v>142</v>
      </c>
      <c r="L634">
        <v>11</v>
      </c>
      <c r="M634" t="s">
        <v>41</v>
      </c>
      <c r="N634">
        <v>11560</v>
      </c>
      <c r="O634" t="s">
        <v>42</v>
      </c>
      <c r="P634">
        <v>1156056000</v>
      </c>
      <c r="Q634" t="s">
        <v>1880</v>
      </c>
      <c r="R634">
        <v>1156011600</v>
      </c>
      <c r="S634" t="s">
        <v>4870</v>
      </c>
      <c r="T634">
        <v>1.1560116001011E+18</v>
      </c>
      <c r="U634">
        <v>1</v>
      </c>
      <c r="V634" t="s">
        <v>45</v>
      </c>
      <c r="W634">
        <v>110</v>
      </c>
      <c r="X634">
        <v>42</v>
      </c>
      <c r="Y634" t="s">
        <v>12594</v>
      </c>
      <c r="Z634">
        <v>115604154133</v>
      </c>
      <c r="AA634" t="s">
        <v>11766</v>
      </c>
      <c r="AB634">
        <v>31</v>
      </c>
      <c r="AC634">
        <v>1</v>
      </c>
      <c r="AD634">
        <v>1.1560116001011001E+24</v>
      </c>
      <c r="AE634" t="s">
        <v>39</v>
      </c>
      <c r="AF634" t="s">
        <v>12595</v>
      </c>
      <c r="AG634">
        <v>150807</v>
      </c>
      <c r="AH634">
        <v>7223</v>
      </c>
      <c r="AI634" t="s">
        <v>39</v>
      </c>
      <c r="AJ634" t="s">
        <v>47</v>
      </c>
      <c r="AK634" t="s">
        <v>39</v>
      </c>
      <c r="AL634">
        <v>126.905149851909</v>
      </c>
      <c r="AM634">
        <v>37.533289706750402</v>
      </c>
      <c r="AN6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05401","두더지손","","커피전문점/카페/다방","","서울특별시 영등포구 당산로52길 31-1",126.905149851909,37.5332897067504);</v>
      </c>
    </row>
    <row r="635" spans="1:40" hidden="1" x14ac:dyDescent="0.45">
      <c r="A635">
        <v>25850418</v>
      </c>
      <c r="B635" t="s">
        <v>12657</v>
      </c>
      <c r="C635" t="s">
        <v>12658</v>
      </c>
      <c r="D635" t="s">
        <v>60</v>
      </c>
      <c r="E635" t="s">
        <v>61</v>
      </c>
      <c r="F635" t="s">
        <v>137</v>
      </c>
      <c r="G635" t="s">
        <v>138</v>
      </c>
      <c r="H635" t="s">
        <v>139</v>
      </c>
      <c r="I635" t="s">
        <v>140</v>
      </c>
      <c r="J635" t="s">
        <v>141</v>
      </c>
      <c r="K635" t="s">
        <v>142</v>
      </c>
      <c r="L635">
        <v>11</v>
      </c>
      <c r="M635" t="s">
        <v>41</v>
      </c>
      <c r="N635">
        <v>11140</v>
      </c>
      <c r="O635" t="s">
        <v>132</v>
      </c>
      <c r="P635">
        <v>1114067000</v>
      </c>
      <c r="Q635" t="s">
        <v>1081</v>
      </c>
      <c r="R635">
        <v>1114016500</v>
      </c>
      <c r="S635" t="s">
        <v>1081</v>
      </c>
      <c r="T635">
        <v>1.11401650012545E+18</v>
      </c>
      <c r="U635">
        <v>1</v>
      </c>
      <c r="V635" t="s">
        <v>45</v>
      </c>
      <c r="W635">
        <v>2545</v>
      </c>
      <c r="Y635" t="s">
        <v>11628</v>
      </c>
      <c r="Z635">
        <v>111403100021</v>
      </c>
      <c r="AA635" t="s">
        <v>945</v>
      </c>
      <c r="AB635">
        <v>400</v>
      </c>
      <c r="AD635">
        <v>1.11401650011871E+24</v>
      </c>
      <c r="AE635" t="s">
        <v>11629</v>
      </c>
      <c r="AF635" t="s">
        <v>11630</v>
      </c>
      <c r="AG635">
        <v>100899</v>
      </c>
      <c r="AH635">
        <v>4572</v>
      </c>
      <c r="AI635" t="s">
        <v>39</v>
      </c>
      <c r="AJ635" t="s">
        <v>47</v>
      </c>
      <c r="AK635" t="s">
        <v>39</v>
      </c>
      <c r="AL635">
        <v>127.021448203321</v>
      </c>
      <c r="AM635">
        <v>37.570803062530601</v>
      </c>
      <c r="AN6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50418","스타벅스황학캐슬점","황학캐슬점","커피전문점/카페/다방","롯데캐슬베네치아","서울특별시 중구 청계천로 400",127.021448203321,37.5708030625306);</v>
      </c>
    </row>
    <row r="636" spans="1:40" hidden="1" x14ac:dyDescent="0.45">
      <c r="A636">
        <v>25826621</v>
      </c>
      <c r="B636" t="s">
        <v>12669</v>
      </c>
      <c r="C636" t="s">
        <v>39</v>
      </c>
      <c r="D636" t="s">
        <v>60</v>
      </c>
      <c r="E636" t="s">
        <v>61</v>
      </c>
      <c r="F636" t="s">
        <v>137</v>
      </c>
      <c r="G636" t="s">
        <v>138</v>
      </c>
      <c r="H636" t="s">
        <v>139</v>
      </c>
      <c r="I636" t="s">
        <v>140</v>
      </c>
      <c r="J636" t="s">
        <v>141</v>
      </c>
      <c r="K636" t="s">
        <v>142</v>
      </c>
      <c r="L636">
        <v>11</v>
      </c>
      <c r="M636" t="s">
        <v>41</v>
      </c>
      <c r="N636">
        <v>11545</v>
      </c>
      <c r="O636" t="s">
        <v>343</v>
      </c>
      <c r="P636">
        <v>1154561000</v>
      </c>
      <c r="Q636" t="s">
        <v>584</v>
      </c>
      <c r="R636">
        <v>1154510200</v>
      </c>
      <c r="S636" t="s">
        <v>345</v>
      </c>
      <c r="T636">
        <v>1.15451020010146E+18</v>
      </c>
      <c r="U636">
        <v>1</v>
      </c>
      <c r="V636" t="s">
        <v>45</v>
      </c>
      <c r="W636">
        <v>146</v>
      </c>
      <c r="X636">
        <v>11</v>
      </c>
      <c r="Y636" t="s">
        <v>12670</v>
      </c>
      <c r="Z636">
        <v>115454151270</v>
      </c>
      <c r="AA636" t="s">
        <v>12225</v>
      </c>
      <c r="AB636">
        <v>66</v>
      </c>
      <c r="AD636">
        <v>1.15451020010146E+24</v>
      </c>
      <c r="AE636" t="s">
        <v>39</v>
      </c>
      <c r="AF636" t="s">
        <v>12671</v>
      </c>
      <c r="AG636">
        <v>153010</v>
      </c>
      <c r="AH636">
        <v>8531</v>
      </c>
      <c r="AI636" t="s">
        <v>39</v>
      </c>
      <c r="AJ636" t="s">
        <v>47</v>
      </c>
      <c r="AK636" t="s">
        <v>39</v>
      </c>
      <c r="AL636">
        <v>126.897872090775</v>
      </c>
      <c r="AM636">
        <v>37.475762396004001</v>
      </c>
      <c r="AN6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26621","애니","","커피전문점/카페/다방","","서울특별시 금천구 시흥대로141길 66",126.897872090775,37.475762396004);</v>
      </c>
    </row>
    <row r="637" spans="1:40" hidden="1" x14ac:dyDescent="0.45">
      <c r="A637">
        <v>12095022</v>
      </c>
      <c r="B637" t="s">
        <v>12705</v>
      </c>
      <c r="C637" t="s">
        <v>11221</v>
      </c>
      <c r="D637" t="s">
        <v>60</v>
      </c>
      <c r="E637" t="s">
        <v>61</v>
      </c>
      <c r="F637" t="s">
        <v>137</v>
      </c>
      <c r="G637" t="s">
        <v>138</v>
      </c>
      <c r="H637" t="s">
        <v>139</v>
      </c>
      <c r="I637" t="s">
        <v>140</v>
      </c>
      <c r="J637" t="s">
        <v>141</v>
      </c>
      <c r="K637" t="s">
        <v>142</v>
      </c>
      <c r="L637">
        <v>11</v>
      </c>
      <c r="M637" t="s">
        <v>41</v>
      </c>
      <c r="N637">
        <v>11350</v>
      </c>
      <c r="O637" t="s">
        <v>278</v>
      </c>
      <c r="P637">
        <v>1135060000</v>
      </c>
      <c r="Q637" t="s">
        <v>357</v>
      </c>
      <c r="R637">
        <v>1135010300</v>
      </c>
      <c r="S637" t="s">
        <v>358</v>
      </c>
      <c r="T637">
        <v>1.13501030010126E+18</v>
      </c>
      <c r="U637">
        <v>1</v>
      </c>
      <c r="V637" t="s">
        <v>45</v>
      </c>
      <c r="W637">
        <v>126</v>
      </c>
      <c r="Y637" t="s">
        <v>11222</v>
      </c>
      <c r="Z637">
        <v>113503005046</v>
      </c>
      <c r="AA637" t="s">
        <v>3882</v>
      </c>
      <c r="AB637">
        <v>621</v>
      </c>
      <c r="AD637">
        <v>1.13501030010126E+24</v>
      </c>
      <c r="AE637" t="s">
        <v>11223</v>
      </c>
      <c r="AF637" t="s">
        <v>11224</v>
      </c>
      <c r="AG637">
        <v>139774</v>
      </c>
      <c r="AH637">
        <v>1797</v>
      </c>
      <c r="AI637" t="s">
        <v>39</v>
      </c>
      <c r="AJ637" t="s">
        <v>47</v>
      </c>
      <c r="AK637" t="s">
        <v>39</v>
      </c>
      <c r="AL637">
        <v>127.088969020253</v>
      </c>
      <c r="AM637">
        <v>37.628775989133601</v>
      </c>
      <c r="AN6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5022","팬도로시서울여대점","서울여대점","커피전문점/카페/다방","서울여자대학교","서울특별시 노원구 화랑로 621",127.088969020253,37.6287759891336);</v>
      </c>
    </row>
    <row r="638" spans="1:40" hidden="1" x14ac:dyDescent="0.45">
      <c r="A638">
        <v>25838732</v>
      </c>
      <c r="B638" t="s">
        <v>12711</v>
      </c>
      <c r="C638" t="s">
        <v>39</v>
      </c>
      <c r="D638" t="s">
        <v>60</v>
      </c>
      <c r="E638" t="s">
        <v>61</v>
      </c>
      <c r="F638" t="s">
        <v>137</v>
      </c>
      <c r="G638" t="s">
        <v>138</v>
      </c>
      <c r="H638" t="s">
        <v>139</v>
      </c>
      <c r="I638" t="s">
        <v>140</v>
      </c>
      <c r="J638" t="s">
        <v>141</v>
      </c>
      <c r="K638" t="s">
        <v>142</v>
      </c>
      <c r="L638">
        <v>11</v>
      </c>
      <c r="M638" t="s">
        <v>41</v>
      </c>
      <c r="N638">
        <v>11410</v>
      </c>
      <c r="O638" t="s">
        <v>128</v>
      </c>
      <c r="P638">
        <v>1141058500</v>
      </c>
      <c r="Q638" t="s">
        <v>129</v>
      </c>
      <c r="R638">
        <v>1141011600</v>
      </c>
      <c r="S638" t="s">
        <v>813</v>
      </c>
      <c r="T638">
        <v>1.14101160010005E+18</v>
      </c>
      <c r="U638">
        <v>1</v>
      </c>
      <c r="V638" t="s">
        <v>45</v>
      </c>
      <c r="W638">
        <v>5</v>
      </c>
      <c r="X638">
        <v>46</v>
      </c>
      <c r="Y638" t="s">
        <v>12712</v>
      </c>
      <c r="Z638">
        <v>114104136067</v>
      </c>
      <c r="AA638" t="s">
        <v>1891</v>
      </c>
      <c r="AB638">
        <v>46</v>
      </c>
      <c r="AD638">
        <v>1.14101160010005E+24</v>
      </c>
      <c r="AE638" t="s">
        <v>39</v>
      </c>
      <c r="AF638" t="s">
        <v>12713</v>
      </c>
      <c r="AG638">
        <v>120833</v>
      </c>
      <c r="AH638">
        <v>3777</v>
      </c>
      <c r="AI638" t="s">
        <v>39</v>
      </c>
      <c r="AJ638" t="s">
        <v>47</v>
      </c>
      <c r="AK638" t="s">
        <v>39</v>
      </c>
      <c r="AL638">
        <v>126.939052361105</v>
      </c>
      <c r="AM638">
        <v>37.558539992626798</v>
      </c>
      <c r="AN6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38732","퍼즈카페","","커피전문점/카페/다방","","서울특별시 서대문구 명물길 46",126.939052361105,37.5585399926268);</v>
      </c>
    </row>
    <row r="639" spans="1:40" hidden="1" x14ac:dyDescent="0.45">
      <c r="A639">
        <v>25777667</v>
      </c>
      <c r="B639" t="s">
        <v>12719</v>
      </c>
      <c r="C639" t="s">
        <v>193</v>
      </c>
      <c r="D639" t="s">
        <v>60</v>
      </c>
      <c r="E639" t="s">
        <v>61</v>
      </c>
      <c r="F639" t="s">
        <v>137</v>
      </c>
      <c r="G639" t="s">
        <v>138</v>
      </c>
      <c r="H639" t="s">
        <v>139</v>
      </c>
      <c r="I639" t="s">
        <v>140</v>
      </c>
      <c r="J639" t="s">
        <v>141</v>
      </c>
      <c r="K639" t="s">
        <v>142</v>
      </c>
      <c r="L639">
        <v>11</v>
      </c>
      <c r="M639" t="s">
        <v>41</v>
      </c>
      <c r="N639">
        <v>11680</v>
      </c>
      <c r="O639" t="s">
        <v>74</v>
      </c>
      <c r="P639">
        <v>1168064000</v>
      </c>
      <c r="Q639" t="s">
        <v>201</v>
      </c>
      <c r="R639">
        <v>1168010100</v>
      </c>
      <c r="S639" t="s">
        <v>202</v>
      </c>
      <c r="T639">
        <v>1.16801010010653E+18</v>
      </c>
      <c r="U639">
        <v>1</v>
      </c>
      <c r="V639" t="s">
        <v>45</v>
      </c>
      <c r="W639">
        <v>653</v>
      </c>
      <c r="Y639" t="s">
        <v>12720</v>
      </c>
      <c r="Z639">
        <v>116803122004</v>
      </c>
      <c r="AA639" t="s">
        <v>1731</v>
      </c>
      <c r="AB639">
        <v>230</v>
      </c>
      <c r="AD639">
        <v>1.1680101001065301E+24</v>
      </c>
      <c r="AE639" t="s">
        <v>12721</v>
      </c>
      <c r="AF639" t="s">
        <v>12722</v>
      </c>
      <c r="AG639">
        <v>135080</v>
      </c>
      <c r="AH639">
        <v>6135</v>
      </c>
      <c r="AI639" t="s">
        <v>39</v>
      </c>
      <c r="AJ639" t="s">
        <v>121</v>
      </c>
      <c r="AK639" t="s">
        <v>39</v>
      </c>
      <c r="AL639">
        <v>127.037501979071</v>
      </c>
      <c r="AM639">
        <v>37.508176934215498</v>
      </c>
      <c r="AN6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77667","아마폴라델리","강남점","커피전문점/카페/다방","봉암빌딩","서울특별시 강남구 봉은사로 230",127.037501979071,37.5081769342155);</v>
      </c>
    </row>
    <row r="640" spans="1:40" hidden="1" x14ac:dyDescent="0.45">
      <c r="A640">
        <v>11621267</v>
      </c>
      <c r="B640" t="s">
        <v>12741</v>
      </c>
      <c r="C640" t="s">
        <v>2434</v>
      </c>
      <c r="D640" t="s">
        <v>60</v>
      </c>
      <c r="E640" t="s">
        <v>61</v>
      </c>
      <c r="F640" t="s">
        <v>137</v>
      </c>
      <c r="G640" t="s">
        <v>138</v>
      </c>
      <c r="H640" t="s">
        <v>139</v>
      </c>
      <c r="I640" t="s">
        <v>140</v>
      </c>
      <c r="J640" t="s">
        <v>141</v>
      </c>
      <c r="K640" t="s">
        <v>142</v>
      </c>
      <c r="L640">
        <v>11</v>
      </c>
      <c r="M640" t="s">
        <v>41</v>
      </c>
      <c r="N640">
        <v>11410</v>
      </c>
      <c r="O640" t="s">
        <v>128</v>
      </c>
      <c r="P640">
        <v>1141058500</v>
      </c>
      <c r="Q640" t="s">
        <v>129</v>
      </c>
      <c r="R640">
        <v>1141011600</v>
      </c>
      <c r="S640" t="s">
        <v>813</v>
      </c>
      <c r="T640">
        <v>1.1410116001003E+18</v>
      </c>
      <c r="U640">
        <v>1</v>
      </c>
      <c r="V640" t="s">
        <v>45</v>
      </c>
      <c r="W640">
        <v>30</v>
      </c>
      <c r="X640">
        <v>8</v>
      </c>
      <c r="Y640" t="s">
        <v>5423</v>
      </c>
      <c r="Z640">
        <v>114103112008</v>
      </c>
      <c r="AA640" t="s">
        <v>2724</v>
      </c>
      <c r="AB640">
        <v>1</v>
      </c>
      <c r="AD640">
        <v>1.1410116001002999E+24</v>
      </c>
      <c r="AE640" t="s">
        <v>39</v>
      </c>
      <c r="AF640" t="s">
        <v>5424</v>
      </c>
      <c r="AG640">
        <v>120834</v>
      </c>
      <c r="AH640">
        <v>3789</v>
      </c>
      <c r="AI640" t="s">
        <v>39</v>
      </c>
      <c r="AJ640" t="s">
        <v>47</v>
      </c>
      <c r="AK640" t="s">
        <v>39</v>
      </c>
      <c r="AL640">
        <v>126.936646834214</v>
      </c>
      <c r="AM640">
        <v>37.555779190525101</v>
      </c>
      <c r="AN6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621267","투썸플레이스신촌점","신촌점","커피전문점/카페/다방","","서울특별시 서대문구 연세로 1",126.936646834214,37.5557791905251);</v>
      </c>
    </row>
    <row r="641" spans="1:40" hidden="1" x14ac:dyDescent="0.45">
      <c r="A641">
        <v>25840684</v>
      </c>
      <c r="B641" t="s">
        <v>12756</v>
      </c>
      <c r="C641" t="s">
        <v>39</v>
      </c>
      <c r="D641" t="s">
        <v>60</v>
      </c>
      <c r="E641" t="s">
        <v>61</v>
      </c>
      <c r="F641" t="s">
        <v>137</v>
      </c>
      <c r="G641" t="s">
        <v>138</v>
      </c>
      <c r="H641" t="s">
        <v>139</v>
      </c>
      <c r="I641" t="s">
        <v>140</v>
      </c>
      <c r="J641" t="s">
        <v>141</v>
      </c>
      <c r="K641" t="s">
        <v>142</v>
      </c>
      <c r="L641">
        <v>11</v>
      </c>
      <c r="M641" t="s">
        <v>41</v>
      </c>
      <c r="N641">
        <v>11110</v>
      </c>
      <c r="O641" t="s">
        <v>50</v>
      </c>
      <c r="P641">
        <v>1111056000</v>
      </c>
      <c r="Q641" t="s">
        <v>318</v>
      </c>
      <c r="R641">
        <v>1111018300</v>
      </c>
      <c r="S641" t="s">
        <v>318</v>
      </c>
      <c r="T641">
        <v>1.11101830010323E+18</v>
      </c>
      <c r="U641">
        <v>1</v>
      </c>
      <c r="V641" t="s">
        <v>45</v>
      </c>
      <c r="W641">
        <v>323</v>
      </c>
      <c r="X641">
        <v>4</v>
      </c>
      <c r="Y641" t="s">
        <v>12757</v>
      </c>
      <c r="Z641">
        <v>111103100023</v>
      </c>
      <c r="AA641" t="s">
        <v>319</v>
      </c>
      <c r="AB641">
        <v>39</v>
      </c>
      <c r="AD641">
        <v>1.11101830010323E+24</v>
      </c>
      <c r="AE641" t="s">
        <v>39</v>
      </c>
      <c r="AF641" t="s">
        <v>12758</v>
      </c>
      <c r="AG641">
        <v>110847</v>
      </c>
      <c r="AH641">
        <v>3008</v>
      </c>
      <c r="AI641" t="s">
        <v>39</v>
      </c>
      <c r="AJ641" t="s">
        <v>59</v>
      </c>
      <c r="AK641" t="s">
        <v>39</v>
      </c>
      <c r="AL641">
        <v>126.96572807524601</v>
      </c>
      <c r="AM641">
        <v>37.605306307905799</v>
      </c>
      <c r="AN6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40684","동병상련","","커피전문점/카페/다방","","서울특별시 종로구 평창문화로 39",126.965728075246,37.6053063079058);</v>
      </c>
    </row>
    <row r="642" spans="1:40" hidden="1" x14ac:dyDescent="0.45">
      <c r="A642">
        <v>25892797</v>
      </c>
      <c r="B642" t="s">
        <v>12766</v>
      </c>
      <c r="C642" t="s">
        <v>39</v>
      </c>
      <c r="D642" t="s">
        <v>60</v>
      </c>
      <c r="E642" t="s">
        <v>61</v>
      </c>
      <c r="F642" t="s">
        <v>137</v>
      </c>
      <c r="G642" t="s">
        <v>138</v>
      </c>
      <c r="H642" t="s">
        <v>139</v>
      </c>
      <c r="I642" t="s">
        <v>140</v>
      </c>
      <c r="J642" t="s">
        <v>141</v>
      </c>
      <c r="K642" t="s">
        <v>142</v>
      </c>
      <c r="L642">
        <v>11</v>
      </c>
      <c r="M642" t="s">
        <v>41</v>
      </c>
      <c r="N642">
        <v>11710</v>
      </c>
      <c r="O642" t="s">
        <v>55</v>
      </c>
      <c r="P642">
        <v>1171068000</v>
      </c>
      <c r="Q642" t="s">
        <v>1008</v>
      </c>
      <c r="R642">
        <v>1171010100</v>
      </c>
      <c r="S642" t="s">
        <v>920</v>
      </c>
      <c r="T642">
        <v>1.1710101001004001E+18</v>
      </c>
      <c r="U642">
        <v>1</v>
      </c>
      <c r="V642" t="s">
        <v>45</v>
      </c>
      <c r="W642">
        <v>40</v>
      </c>
      <c r="Y642" t="s">
        <v>3263</v>
      </c>
      <c r="Z642">
        <v>117103123023</v>
      </c>
      <c r="AA642" t="s">
        <v>802</v>
      </c>
      <c r="AB642">
        <v>212</v>
      </c>
      <c r="AD642">
        <v>1.1710101001004E+24</v>
      </c>
      <c r="AE642" t="s">
        <v>3264</v>
      </c>
      <c r="AF642" t="s">
        <v>3265</v>
      </c>
      <c r="AG642">
        <v>138791</v>
      </c>
      <c r="AH642">
        <v>5553</v>
      </c>
      <c r="AI642" t="s">
        <v>39</v>
      </c>
      <c r="AJ642" t="s">
        <v>39</v>
      </c>
      <c r="AK642" t="s">
        <v>39</v>
      </c>
      <c r="AL642">
        <v>127.09446726687599</v>
      </c>
      <c r="AM642">
        <v>37.510663766936503</v>
      </c>
      <c r="AN6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92797","언니네부엌","","커피전문점/카페/다방","갤러리아팰리스","서울특별시 송파구 올림픽로 212",127.094467266876,37.5106637669365);</v>
      </c>
    </row>
    <row r="643" spans="1:40" hidden="1" x14ac:dyDescent="0.45">
      <c r="A643">
        <v>25818912</v>
      </c>
      <c r="B643" t="s">
        <v>12769</v>
      </c>
      <c r="C643" t="s">
        <v>4948</v>
      </c>
      <c r="D643" t="s">
        <v>60</v>
      </c>
      <c r="E643" t="s">
        <v>61</v>
      </c>
      <c r="F643" t="s">
        <v>137</v>
      </c>
      <c r="G643" t="s">
        <v>138</v>
      </c>
      <c r="H643" t="s">
        <v>139</v>
      </c>
      <c r="I643" t="s">
        <v>140</v>
      </c>
      <c r="J643" t="s">
        <v>141</v>
      </c>
      <c r="K643" t="s">
        <v>142</v>
      </c>
      <c r="L643">
        <v>11</v>
      </c>
      <c r="M643" t="s">
        <v>41</v>
      </c>
      <c r="N643">
        <v>11200</v>
      </c>
      <c r="O643" t="s">
        <v>48</v>
      </c>
      <c r="P643">
        <v>1120055000</v>
      </c>
      <c r="Q643" t="s">
        <v>1749</v>
      </c>
      <c r="R643">
        <v>1120010700</v>
      </c>
      <c r="S643" t="s">
        <v>123</v>
      </c>
      <c r="T643">
        <v>1.1200107001000401E+18</v>
      </c>
      <c r="U643">
        <v>1</v>
      </c>
      <c r="V643" t="s">
        <v>45</v>
      </c>
      <c r="W643">
        <v>4</v>
      </c>
      <c r="X643">
        <v>17</v>
      </c>
      <c r="Y643" t="s">
        <v>12770</v>
      </c>
      <c r="Z643">
        <v>112004109202</v>
      </c>
      <c r="AA643" t="s">
        <v>4146</v>
      </c>
      <c r="AB643">
        <v>6</v>
      </c>
      <c r="AD643">
        <v>1.12001070010004E+24</v>
      </c>
      <c r="AE643" t="s">
        <v>12771</v>
      </c>
      <c r="AF643" t="s">
        <v>12772</v>
      </c>
      <c r="AG643">
        <v>133070</v>
      </c>
      <c r="AH643">
        <v>4760</v>
      </c>
      <c r="AI643" t="s">
        <v>39</v>
      </c>
      <c r="AJ643" t="s">
        <v>47</v>
      </c>
      <c r="AK643" t="s">
        <v>39</v>
      </c>
      <c r="AL643">
        <v>127.03974118807299</v>
      </c>
      <c r="AM643">
        <v>37.5602668740488</v>
      </c>
      <c r="AN6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18912","10페이지한양대점","한양대점","커피전문점/카페/다방","대현원룸맨션","서울특별시 성동구 마조로1가길 6",127.039741188073,37.5602668740488);</v>
      </c>
    </row>
    <row r="644" spans="1:40" hidden="1" x14ac:dyDescent="0.45">
      <c r="A644">
        <v>12095179</v>
      </c>
      <c r="B644" t="s">
        <v>11334</v>
      </c>
      <c r="C644" t="s">
        <v>39</v>
      </c>
      <c r="D644" t="s">
        <v>60</v>
      </c>
      <c r="E644" t="s">
        <v>61</v>
      </c>
      <c r="F644" t="s">
        <v>137</v>
      </c>
      <c r="G644" t="s">
        <v>138</v>
      </c>
      <c r="H644" t="s">
        <v>139</v>
      </c>
      <c r="I644" t="s">
        <v>140</v>
      </c>
      <c r="J644" t="s">
        <v>141</v>
      </c>
      <c r="K644" t="s">
        <v>142</v>
      </c>
      <c r="L644">
        <v>11</v>
      </c>
      <c r="M644" t="s">
        <v>41</v>
      </c>
      <c r="N644">
        <v>11470</v>
      </c>
      <c r="O644" t="s">
        <v>115</v>
      </c>
      <c r="P644">
        <v>1147052000</v>
      </c>
      <c r="Q644" t="s">
        <v>409</v>
      </c>
      <c r="R644">
        <v>1147010200</v>
      </c>
      <c r="S644" t="s">
        <v>117</v>
      </c>
      <c r="T644">
        <v>1.14701020010128E+18</v>
      </c>
      <c r="U644">
        <v>1</v>
      </c>
      <c r="V644" t="s">
        <v>45</v>
      </c>
      <c r="W644">
        <v>128</v>
      </c>
      <c r="X644">
        <v>18</v>
      </c>
      <c r="Y644" t="s">
        <v>12776</v>
      </c>
      <c r="Z644">
        <v>114704142147</v>
      </c>
      <c r="AA644" t="s">
        <v>5574</v>
      </c>
      <c r="AB644">
        <v>25</v>
      </c>
      <c r="AD644">
        <v>1.14701020010128E+24</v>
      </c>
      <c r="AE644" t="s">
        <v>39</v>
      </c>
      <c r="AF644" t="s">
        <v>12777</v>
      </c>
      <c r="AG644">
        <v>158050</v>
      </c>
      <c r="AH644">
        <v>7969</v>
      </c>
      <c r="AI644" t="s">
        <v>39</v>
      </c>
      <c r="AJ644" t="s">
        <v>47</v>
      </c>
      <c r="AK644" t="s">
        <v>39</v>
      </c>
      <c r="AL644">
        <v>126.881628494297</v>
      </c>
      <c r="AM644">
        <v>37.545314397356002</v>
      </c>
      <c r="AN6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5179","더카페","","커피전문점/카페/다방","","서울특별시 양천구 목동중앙로13길 25",126.881628494297,37.545314397356);</v>
      </c>
    </row>
    <row r="645" spans="1:40" hidden="1" x14ac:dyDescent="0.45">
      <c r="A645">
        <v>25852087</v>
      </c>
      <c r="B645" t="s">
        <v>12821</v>
      </c>
      <c r="C645" t="s">
        <v>39</v>
      </c>
      <c r="D645" t="s">
        <v>60</v>
      </c>
      <c r="E645" t="s">
        <v>61</v>
      </c>
      <c r="F645" t="s">
        <v>137</v>
      </c>
      <c r="G645" t="s">
        <v>138</v>
      </c>
      <c r="H645" t="s">
        <v>139</v>
      </c>
      <c r="I645" t="s">
        <v>140</v>
      </c>
      <c r="J645" t="s">
        <v>141</v>
      </c>
      <c r="K645" t="s">
        <v>142</v>
      </c>
      <c r="L645">
        <v>11</v>
      </c>
      <c r="M645" t="s">
        <v>41</v>
      </c>
      <c r="N645">
        <v>11410</v>
      </c>
      <c r="O645" t="s">
        <v>128</v>
      </c>
      <c r="P645">
        <v>1141058500</v>
      </c>
      <c r="Q645" t="s">
        <v>129</v>
      </c>
      <c r="R645">
        <v>1141011200</v>
      </c>
      <c r="S645" t="s">
        <v>130</v>
      </c>
      <c r="T645">
        <v>1.14101120010056E+18</v>
      </c>
      <c r="U645">
        <v>1</v>
      </c>
      <c r="V645" t="s">
        <v>45</v>
      </c>
      <c r="W645">
        <v>56</v>
      </c>
      <c r="X645">
        <v>27</v>
      </c>
      <c r="Y645" t="s">
        <v>12822</v>
      </c>
      <c r="Z645">
        <v>114104136318</v>
      </c>
      <c r="AA645" t="s">
        <v>12652</v>
      </c>
      <c r="AB645">
        <v>10</v>
      </c>
      <c r="AD645">
        <v>1.14101120010056E+24</v>
      </c>
      <c r="AE645" t="s">
        <v>39</v>
      </c>
      <c r="AF645" t="s">
        <v>12823</v>
      </c>
      <c r="AG645">
        <v>120808</v>
      </c>
      <c r="AH645">
        <v>3766</v>
      </c>
      <c r="AI645" t="s">
        <v>39</v>
      </c>
      <c r="AJ645" t="s">
        <v>47</v>
      </c>
      <c r="AK645" t="s">
        <v>39</v>
      </c>
      <c r="AL645">
        <v>126.945159416211</v>
      </c>
      <c r="AM645">
        <v>37.558081121420898</v>
      </c>
      <c r="AN6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52087","카페헤바","","커피전문점/카페/다방","","서울특별시 서대문구 이화여대3길 10",126.945159416211,37.5580811214209);</v>
      </c>
    </row>
    <row r="646" spans="1:40" hidden="1" x14ac:dyDescent="0.45">
      <c r="A646">
        <v>23511977</v>
      </c>
      <c r="B646" t="s">
        <v>12824</v>
      </c>
      <c r="C646" t="s">
        <v>39</v>
      </c>
      <c r="D646" t="s">
        <v>60</v>
      </c>
      <c r="E646" t="s">
        <v>61</v>
      </c>
      <c r="F646" t="s">
        <v>137</v>
      </c>
      <c r="G646" t="s">
        <v>138</v>
      </c>
      <c r="H646" t="s">
        <v>139</v>
      </c>
      <c r="I646" t="s">
        <v>140</v>
      </c>
      <c r="J646" t="s">
        <v>141</v>
      </c>
      <c r="K646" t="s">
        <v>142</v>
      </c>
      <c r="L646">
        <v>11</v>
      </c>
      <c r="M646" t="s">
        <v>41</v>
      </c>
      <c r="N646">
        <v>11740</v>
      </c>
      <c r="O646" t="s">
        <v>96</v>
      </c>
      <c r="P646">
        <v>1174064000</v>
      </c>
      <c r="Q646" t="s">
        <v>212</v>
      </c>
      <c r="R646">
        <v>1174010800</v>
      </c>
      <c r="S646" t="s">
        <v>213</v>
      </c>
      <c r="T646">
        <v>1.1740108001055099E+18</v>
      </c>
      <c r="U646">
        <v>1</v>
      </c>
      <c r="V646" t="s">
        <v>45</v>
      </c>
      <c r="W646">
        <v>551</v>
      </c>
      <c r="Y646" t="s">
        <v>12825</v>
      </c>
      <c r="Z646">
        <v>117403124006</v>
      </c>
      <c r="AA646" t="s">
        <v>704</v>
      </c>
      <c r="AB646">
        <v>28</v>
      </c>
      <c r="AD646">
        <v>1.17401080010551E+24</v>
      </c>
      <c r="AE646" t="s">
        <v>12826</v>
      </c>
      <c r="AF646" t="s">
        <v>12827</v>
      </c>
      <c r="AG646">
        <v>134030</v>
      </c>
      <c r="AH646">
        <v>5399</v>
      </c>
      <c r="AI646" t="s">
        <v>39</v>
      </c>
      <c r="AJ646" t="s">
        <v>47</v>
      </c>
      <c r="AK646" t="s">
        <v>39</v>
      </c>
      <c r="AL646">
        <v>127.123420155025</v>
      </c>
      <c r="AM646">
        <v>37.529371894119997</v>
      </c>
      <c r="AN6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1977","더착한커피&amp;쿠키","","커피전문점/카페/다방","강동빌딩","서울특별시 강동구 성내로 28",127.123420155025,37.52937189412);</v>
      </c>
    </row>
    <row r="647" spans="1:40" hidden="1" x14ac:dyDescent="0.45">
      <c r="A647">
        <v>23513186</v>
      </c>
      <c r="B647" t="s">
        <v>12864</v>
      </c>
      <c r="C647" t="s">
        <v>4307</v>
      </c>
      <c r="D647" t="s">
        <v>60</v>
      </c>
      <c r="E647" t="s">
        <v>61</v>
      </c>
      <c r="F647" t="s">
        <v>137</v>
      </c>
      <c r="G647" t="s">
        <v>138</v>
      </c>
      <c r="H647" t="s">
        <v>139</v>
      </c>
      <c r="I647" t="s">
        <v>140</v>
      </c>
      <c r="J647" t="s">
        <v>141</v>
      </c>
      <c r="K647" t="s">
        <v>142</v>
      </c>
      <c r="L647">
        <v>11</v>
      </c>
      <c r="M647" t="s">
        <v>41</v>
      </c>
      <c r="N647">
        <v>11680</v>
      </c>
      <c r="O647" t="s">
        <v>74</v>
      </c>
      <c r="P647">
        <v>1168064000</v>
      </c>
      <c r="Q647" t="s">
        <v>201</v>
      </c>
      <c r="R647">
        <v>1168010100</v>
      </c>
      <c r="S647" t="s">
        <v>202</v>
      </c>
      <c r="T647">
        <v>1.1680101001081999E+18</v>
      </c>
      <c r="U647">
        <v>1</v>
      </c>
      <c r="V647" t="s">
        <v>45</v>
      </c>
      <c r="W647">
        <v>820</v>
      </c>
      <c r="X647">
        <v>11</v>
      </c>
      <c r="Y647" t="s">
        <v>12865</v>
      </c>
      <c r="Z647">
        <v>116802102001</v>
      </c>
      <c r="AA647" t="s">
        <v>1015</v>
      </c>
      <c r="AB647">
        <v>402</v>
      </c>
      <c r="AD647">
        <v>1.1680101001082E+24</v>
      </c>
      <c r="AE647" t="s">
        <v>12866</v>
      </c>
      <c r="AF647" t="s">
        <v>12867</v>
      </c>
      <c r="AG647">
        <v>135080</v>
      </c>
      <c r="AH647">
        <v>6134</v>
      </c>
      <c r="AI647" t="s">
        <v>39</v>
      </c>
      <c r="AJ647" t="s">
        <v>47</v>
      </c>
      <c r="AK647" t="s">
        <v>39</v>
      </c>
      <c r="AL647">
        <v>127.02781746866</v>
      </c>
      <c r="AM647">
        <v>37.498771710372999</v>
      </c>
      <c r="AN6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3186","할리스커피강남역점","강남역점","커피전문점/카페/다방","시계탑빌딩","서울특별시 강남구 강남대로 402",127.02781746866,37.498771710373);</v>
      </c>
    </row>
    <row r="648" spans="1:40" hidden="1" x14ac:dyDescent="0.45">
      <c r="A648">
        <v>23513614</v>
      </c>
      <c r="B648" t="s">
        <v>12870</v>
      </c>
      <c r="C648" t="s">
        <v>6139</v>
      </c>
      <c r="D648" t="s">
        <v>60</v>
      </c>
      <c r="E648" t="s">
        <v>61</v>
      </c>
      <c r="F648" t="s">
        <v>137</v>
      </c>
      <c r="G648" t="s">
        <v>138</v>
      </c>
      <c r="H648" t="s">
        <v>139</v>
      </c>
      <c r="I648" t="s">
        <v>140</v>
      </c>
      <c r="J648" t="s">
        <v>141</v>
      </c>
      <c r="K648" t="s">
        <v>142</v>
      </c>
      <c r="L648">
        <v>11</v>
      </c>
      <c r="M648" t="s">
        <v>41</v>
      </c>
      <c r="N648">
        <v>11680</v>
      </c>
      <c r="O648" t="s">
        <v>74</v>
      </c>
      <c r="P648">
        <v>1168058000</v>
      </c>
      <c r="Q648" t="s">
        <v>190</v>
      </c>
      <c r="R648">
        <v>1168010500</v>
      </c>
      <c r="S648" t="s">
        <v>191</v>
      </c>
      <c r="T648">
        <v>1.16801050010159E+18</v>
      </c>
      <c r="U648">
        <v>1</v>
      </c>
      <c r="V648" t="s">
        <v>45</v>
      </c>
      <c r="W648">
        <v>159</v>
      </c>
      <c r="Y648" t="s">
        <v>4268</v>
      </c>
      <c r="Z648">
        <v>116802122002</v>
      </c>
      <c r="AA648" t="s">
        <v>1919</v>
      </c>
      <c r="AB648">
        <v>513</v>
      </c>
      <c r="AD648">
        <v>1.1680105001015899E+24</v>
      </c>
      <c r="AE648" t="s">
        <v>4269</v>
      </c>
      <c r="AF648" t="s">
        <v>4270</v>
      </c>
      <c r="AG648">
        <v>135798</v>
      </c>
      <c r="AH648">
        <v>6164</v>
      </c>
      <c r="AI648" t="s">
        <v>39</v>
      </c>
      <c r="AJ648" t="s">
        <v>47</v>
      </c>
      <c r="AK648" t="s">
        <v>39</v>
      </c>
      <c r="AL648">
        <v>127.05913910242801</v>
      </c>
      <c r="AM648">
        <v>37.5118203253706</v>
      </c>
      <c r="AN6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3614","잠바주스","코엑스점","커피전문점/카페/다방","코엑스","서울특별시 강남구 영동대로 513",127.059139102428,37.5118203253706);</v>
      </c>
    </row>
    <row r="649" spans="1:40" hidden="1" x14ac:dyDescent="0.45">
      <c r="A649">
        <v>12095218</v>
      </c>
      <c r="B649" t="s">
        <v>12872</v>
      </c>
      <c r="C649" t="s">
        <v>39</v>
      </c>
      <c r="D649" t="s">
        <v>60</v>
      </c>
      <c r="E649" t="s">
        <v>61</v>
      </c>
      <c r="F649" t="s">
        <v>137</v>
      </c>
      <c r="G649" t="s">
        <v>138</v>
      </c>
      <c r="H649" t="s">
        <v>139</v>
      </c>
      <c r="I649" t="s">
        <v>140</v>
      </c>
      <c r="J649" t="s">
        <v>141</v>
      </c>
      <c r="K649" t="s">
        <v>142</v>
      </c>
      <c r="L649">
        <v>11</v>
      </c>
      <c r="M649" t="s">
        <v>41</v>
      </c>
      <c r="N649">
        <v>11530</v>
      </c>
      <c r="O649" t="s">
        <v>310</v>
      </c>
      <c r="P649">
        <v>1153079000</v>
      </c>
      <c r="Q649" t="s">
        <v>742</v>
      </c>
      <c r="R649">
        <v>1153011000</v>
      </c>
      <c r="S649" t="s">
        <v>743</v>
      </c>
      <c r="T649">
        <v>1.1530110001000699E+18</v>
      </c>
      <c r="U649">
        <v>1</v>
      </c>
      <c r="V649" t="s">
        <v>45</v>
      </c>
      <c r="W649">
        <v>7</v>
      </c>
      <c r="X649">
        <v>5</v>
      </c>
      <c r="Y649" t="s">
        <v>12873</v>
      </c>
      <c r="Z649">
        <v>115304148366</v>
      </c>
      <c r="AA649" t="s">
        <v>6457</v>
      </c>
      <c r="AB649">
        <v>57</v>
      </c>
      <c r="AD649">
        <v>1.1530110001000701E+24</v>
      </c>
      <c r="AE649" t="s">
        <v>12874</v>
      </c>
      <c r="AF649" t="s">
        <v>12875</v>
      </c>
      <c r="AG649">
        <v>152905</v>
      </c>
      <c r="AH649">
        <v>8260</v>
      </c>
      <c r="AI649" t="s">
        <v>39</v>
      </c>
      <c r="AJ649" t="s">
        <v>47</v>
      </c>
      <c r="AK649" t="s">
        <v>39</v>
      </c>
      <c r="AL649">
        <v>126.82540023561199</v>
      </c>
      <c r="AM649">
        <v>37.494661799292501</v>
      </c>
      <c r="AN6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5218","카페57","","커피전문점/카페/다방","두암빌라","서울특별시 구로구 부일로9길 57",126.825400235612,37.4946617992925);</v>
      </c>
    </row>
    <row r="650" spans="1:40" hidden="1" x14ac:dyDescent="0.45">
      <c r="A650">
        <v>12095221</v>
      </c>
      <c r="B650" t="s">
        <v>12879</v>
      </c>
      <c r="C650" t="s">
        <v>39</v>
      </c>
      <c r="D650" t="s">
        <v>60</v>
      </c>
      <c r="E650" t="s">
        <v>61</v>
      </c>
      <c r="F650" t="s">
        <v>137</v>
      </c>
      <c r="G650" t="s">
        <v>138</v>
      </c>
      <c r="H650" t="s">
        <v>139</v>
      </c>
      <c r="I650" t="s">
        <v>140</v>
      </c>
      <c r="J650" t="s">
        <v>141</v>
      </c>
      <c r="K650" t="s">
        <v>142</v>
      </c>
      <c r="L650">
        <v>11</v>
      </c>
      <c r="M650" t="s">
        <v>41</v>
      </c>
      <c r="N650">
        <v>11380</v>
      </c>
      <c r="O650" t="s">
        <v>90</v>
      </c>
      <c r="P650">
        <v>1138055200</v>
      </c>
      <c r="Q650" t="s">
        <v>366</v>
      </c>
      <c r="R650">
        <v>1138010400</v>
      </c>
      <c r="S650" t="s">
        <v>367</v>
      </c>
      <c r="T650">
        <v>1.13801040010448E+18</v>
      </c>
      <c r="U650">
        <v>1</v>
      </c>
      <c r="V650" t="s">
        <v>45</v>
      </c>
      <c r="W650">
        <v>448</v>
      </c>
      <c r="X650">
        <v>42</v>
      </c>
      <c r="Y650" t="s">
        <v>8722</v>
      </c>
      <c r="Z650">
        <v>113804133029</v>
      </c>
      <c r="AA650" t="s">
        <v>7677</v>
      </c>
      <c r="AB650">
        <v>12</v>
      </c>
      <c r="AC650">
        <v>1</v>
      </c>
      <c r="AD650">
        <v>1.13801040010448E+24</v>
      </c>
      <c r="AE650" t="s">
        <v>39</v>
      </c>
      <c r="AF650" t="s">
        <v>8723</v>
      </c>
      <c r="AG650">
        <v>122050</v>
      </c>
      <c r="AH650">
        <v>3321</v>
      </c>
      <c r="AI650" t="s">
        <v>39</v>
      </c>
      <c r="AJ650" t="s">
        <v>47</v>
      </c>
      <c r="AK650" t="s">
        <v>39</v>
      </c>
      <c r="AL650">
        <v>126.91420368617401</v>
      </c>
      <c r="AM650">
        <v>37.619674448973598</v>
      </c>
      <c r="AN6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5221","커피피플","","커피전문점/카페/다방","","서울특별시 은평구 갈현로29길 12-1",126.914203686174,37.6196744489736);</v>
      </c>
    </row>
    <row r="651" spans="1:40" hidden="1" x14ac:dyDescent="0.45">
      <c r="A651">
        <v>23514906</v>
      </c>
      <c r="B651" t="s">
        <v>12880</v>
      </c>
      <c r="C651" t="s">
        <v>39</v>
      </c>
      <c r="D651" t="s">
        <v>60</v>
      </c>
      <c r="E651" t="s">
        <v>61</v>
      </c>
      <c r="F651" t="s">
        <v>137</v>
      </c>
      <c r="G651" t="s">
        <v>138</v>
      </c>
      <c r="H651" t="s">
        <v>139</v>
      </c>
      <c r="I651" t="s">
        <v>140</v>
      </c>
      <c r="J651" t="s">
        <v>141</v>
      </c>
      <c r="K651" t="s">
        <v>142</v>
      </c>
      <c r="L651">
        <v>11</v>
      </c>
      <c r="M651" t="s">
        <v>41</v>
      </c>
      <c r="N651">
        <v>11620</v>
      </c>
      <c r="O651" t="s">
        <v>245</v>
      </c>
      <c r="P651">
        <v>1162061500</v>
      </c>
      <c r="Q651" t="s">
        <v>1450</v>
      </c>
      <c r="R651">
        <v>1162010100</v>
      </c>
      <c r="S651" t="s">
        <v>268</v>
      </c>
      <c r="T651">
        <v>1.1620101001151201E+18</v>
      </c>
      <c r="U651">
        <v>1</v>
      </c>
      <c r="V651" t="s">
        <v>45</v>
      </c>
      <c r="W651">
        <v>1512</v>
      </c>
      <c r="X651">
        <v>2</v>
      </c>
      <c r="Y651" t="s">
        <v>12881</v>
      </c>
      <c r="Z651">
        <v>116204160602</v>
      </c>
      <c r="AA651" t="s">
        <v>12882</v>
      </c>
      <c r="AB651">
        <v>39</v>
      </c>
      <c r="AD651">
        <v>1.16201010011512E+24</v>
      </c>
      <c r="AE651" t="s">
        <v>39</v>
      </c>
      <c r="AF651" t="s">
        <v>12883</v>
      </c>
      <c r="AG651">
        <v>151050</v>
      </c>
      <c r="AH651">
        <v>8746</v>
      </c>
      <c r="AI651" t="s">
        <v>39</v>
      </c>
      <c r="AJ651" t="s">
        <v>39</v>
      </c>
      <c r="AK651" t="s">
        <v>39</v>
      </c>
      <c r="AL651">
        <v>126.949135945127</v>
      </c>
      <c r="AM651">
        <v>37.484411017543998</v>
      </c>
      <c r="AN6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4906","커피블루","","커피전문점/카페/다방","","서울특별시 관악구 양녕로6길 39",126.949135945127,37.484411017544);</v>
      </c>
    </row>
    <row r="652" spans="1:40" hidden="1" x14ac:dyDescent="0.45">
      <c r="A652">
        <v>28408387</v>
      </c>
      <c r="B652" t="s">
        <v>12916</v>
      </c>
      <c r="C652" t="s">
        <v>39</v>
      </c>
      <c r="D652" t="s">
        <v>60</v>
      </c>
      <c r="E652" t="s">
        <v>61</v>
      </c>
      <c r="F652" t="s">
        <v>137</v>
      </c>
      <c r="G652" t="s">
        <v>138</v>
      </c>
      <c r="H652" t="s">
        <v>139</v>
      </c>
      <c r="I652" t="s">
        <v>140</v>
      </c>
      <c r="J652" t="s">
        <v>141</v>
      </c>
      <c r="K652" t="s">
        <v>142</v>
      </c>
      <c r="L652">
        <v>11</v>
      </c>
      <c r="M652" t="s">
        <v>41</v>
      </c>
      <c r="N652">
        <v>11560</v>
      </c>
      <c r="O652" t="s">
        <v>42</v>
      </c>
      <c r="P652">
        <v>1156061000</v>
      </c>
      <c r="Q652" t="s">
        <v>1269</v>
      </c>
      <c r="R652">
        <v>1156012700</v>
      </c>
      <c r="S652" t="s">
        <v>1270</v>
      </c>
      <c r="T652">
        <v>1.15601270010016E+18</v>
      </c>
      <c r="U652">
        <v>1</v>
      </c>
      <c r="V652" t="s">
        <v>45</v>
      </c>
      <c r="W652">
        <v>16</v>
      </c>
      <c r="Y652" t="s">
        <v>11035</v>
      </c>
      <c r="Z652">
        <v>115603118016</v>
      </c>
      <c r="AA652" t="s">
        <v>333</v>
      </c>
      <c r="AB652">
        <v>43</v>
      </c>
      <c r="AD652">
        <v>1.1560127001001599E+24</v>
      </c>
      <c r="AE652" t="s">
        <v>11036</v>
      </c>
      <c r="AF652" t="s">
        <v>11037</v>
      </c>
      <c r="AG652">
        <v>150946</v>
      </c>
      <c r="AH652">
        <v>7270</v>
      </c>
      <c r="AI652" t="s">
        <v>39</v>
      </c>
      <c r="AJ652" t="s">
        <v>39</v>
      </c>
      <c r="AK652" t="s">
        <v>39</v>
      </c>
      <c r="AL652">
        <v>126.887928030281</v>
      </c>
      <c r="AM652">
        <v>37.525749262918502</v>
      </c>
      <c r="AN6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08387","오드리헵번카페티엠","","커피전문점/카페/다방","양평동우림이비지센타","서울특별시 영등포구 양산로 43",126.887928030281,37.5257492629185);</v>
      </c>
    </row>
    <row r="653" spans="1:40" hidden="1" x14ac:dyDescent="0.45">
      <c r="A653">
        <v>11391192</v>
      </c>
      <c r="B653" t="s">
        <v>12923</v>
      </c>
      <c r="C653" t="s">
        <v>39</v>
      </c>
      <c r="D653" t="s">
        <v>60</v>
      </c>
      <c r="E653" t="s">
        <v>61</v>
      </c>
      <c r="F653" t="s">
        <v>137</v>
      </c>
      <c r="G653" t="s">
        <v>138</v>
      </c>
      <c r="H653" t="s">
        <v>139</v>
      </c>
      <c r="I653" t="s">
        <v>140</v>
      </c>
      <c r="J653" t="s">
        <v>141</v>
      </c>
      <c r="K653" t="s">
        <v>142</v>
      </c>
      <c r="L653">
        <v>11</v>
      </c>
      <c r="M653" t="s">
        <v>41</v>
      </c>
      <c r="N653">
        <v>11200</v>
      </c>
      <c r="O653" t="s">
        <v>48</v>
      </c>
      <c r="P653">
        <v>1120056000</v>
      </c>
      <c r="Q653" t="s">
        <v>122</v>
      </c>
      <c r="R653">
        <v>1120010700</v>
      </c>
      <c r="S653" t="s">
        <v>123</v>
      </c>
      <c r="T653">
        <v>1.1200107001016801E+18</v>
      </c>
      <c r="U653">
        <v>1</v>
      </c>
      <c r="V653" t="s">
        <v>45</v>
      </c>
      <c r="W653">
        <v>168</v>
      </c>
      <c r="X653">
        <v>151</v>
      </c>
      <c r="Y653" t="s">
        <v>9154</v>
      </c>
      <c r="Z653">
        <v>112003103005</v>
      </c>
      <c r="AA653" t="s">
        <v>9155</v>
      </c>
      <c r="AB653">
        <v>17</v>
      </c>
      <c r="AD653">
        <v>1.1200107001016801E+24</v>
      </c>
      <c r="AE653" t="s">
        <v>39</v>
      </c>
      <c r="AF653" t="s">
        <v>9157</v>
      </c>
      <c r="AG653">
        <v>133070</v>
      </c>
      <c r="AH653">
        <v>4750</v>
      </c>
      <c r="AI653" t="s">
        <v>39</v>
      </c>
      <c r="AJ653" t="s">
        <v>624</v>
      </c>
      <c r="AK653" t="s">
        <v>39</v>
      </c>
      <c r="AL653">
        <v>127.038379235542</v>
      </c>
      <c r="AM653">
        <v>37.561436159860797</v>
      </c>
      <c r="AN6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391192","돔카페","","커피전문점/카페/다방","","서울특별시 성동구 왕십리광장로 17",127.038379235542,37.5614361598608);</v>
      </c>
    </row>
    <row r="654" spans="1:40" hidden="1" x14ac:dyDescent="0.45">
      <c r="A654">
        <v>12150619</v>
      </c>
      <c r="B654" t="s">
        <v>12933</v>
      </c>
      <c r="C654" t="s">
        <v>39</v>
      </c>
      <c r="D654" t="s">
        <v>60</v>
      </c>
      <c r="E654" t="s">
        <v>61</v>
      </c>
      <c r="F654" t="s">
        <v>137</v>
      </c>
      <c r="G654" t="s">
        <v>138</v>
      </c>
      <c r="H654" t="s">
        <v>139</v>
      </c>
      <c r="I654" t="s">
        <v>140</v>
      </c>
      <c r="J654" t="s">
        <v>141</v>
      </c>
      <c r="K654" t="s">
        <v>142</v>
      </c>
      <c r="L654">
        <v>11</v>
      </c>
      <c r="M654" t="s">
        <v>41</v>
      </c>
      <c r="N654">
        <v>11500</v>
      </c>
      <c r="O654" t="s">
        <v>260</v>
      </c>
      <c r="P654">
        <v>1150061500</v>
      </c>
      <c r="Q654" t="s">
        <v>431</v>
      </c>
      <c r="R654">
        <v>1150010600</v>
      </c>
      <c r="S654" t="s">
        <v>1406</v>
      </c>
      <c r="T654">
        <v>1.15001060010706E+18</v>
      </c>
      <c r="U654">
        <v>1</v>
      </c>
      <c r="V654" t="s">
        <v>45</v>
      </c>
      <c r="W654">
        <v>706</v>
      </c>
      <c r="X654">
        <v>13</v>
      </c>
      <c r="Y654" t="s">
        <v>12934</v>
      </c>
      <c r="Z654">
        <v>115004145437</v>
      </c>
      <c r="AA654" t="s">
        <v>5724</v>
      </c>
      <c r="AB654">
        <v>83</v>
      </c>
      <c r="AD654">
        <v>1.15001060010706E+24</v>
      </c>
      <c r="AE654" t="s">
        <v>39</v>
      </c>
      <c r="AF654" t="s">
        <v>12935</v>
      </c>
      <c r="AG654">
        <v>157832</v>
      </c>
      <c r="AH654">
        <v>7692</v>
      </c>
      <c r="AI654" t="s">
        <v>39</v>
      </c>
      <c r="AJ654" t="s">
        <v>47</v>
      </c>
      <c r="AK654" t="s">
        <v>39</v>
      </c>
      <c r="AL654">
        <v>126.838472434366</v>
      </c>
      <c r="AM654">
        <v>37.550880612474003</v>
      </c>
      <c r="AN6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50619","카페세라","","커피전문점/카페/다방","","서울특별시 강서구 우장산로4길 83",126.838472434366,37.550880612474);</v>
      </c>
    </row>
    <row r="655" spans="1:40" hidden="1" x14ac:dyDescent="0.45">
      <c r="A655">
        <v>9184992</v>
      </c>
      <c r="B655" t="s">
        <v>4196</v>
      </c>
      <c r="C655" t="s">
        <v>12939</v>
      </c>
      <c r="D655" t="s">
        <v>60</v>
      </c>
      <c r="E655" t="s">
        <v>61</v>
      </c>
      <c r="F655" t="s">
        <v>137</v>
      </c>
      <c r="G655" t="s">
        <v>138</v>
      </c>
      <c r="H655" t="s">
        <v>139</v>
      </c>
      <c r="I655" t="s">
        <v>140</v>
      </c>
      <c r="J655" t="s">
        <v>141</v>
      </c>
      <c r="K655" t="s">
        <v>142</v>
      </c>
      <c r="L655">
        <v>11</v>
      </c>
      <c r="M655" t="s">
        <v>41</v>
      </c>
      <c r="N655">
        <v>11530</v>
      </c>
      <c r="O655" t="s">
        <v>310</v>
      </c>
      <c r="P655">
        <v>1153078000</v>
      </c>
      <c r="Q655" t="s">
        <v>751</v>
      </c>
      <c r="R655">
        <v>1153010800</v>
      </c>
      <c r="S655" t="s">
        <v>752</v>
      </c>
      <c r="T655">
        <v>1.15301080010355E+18</v>
      </c>
      <c r="U655">
        <v>1</v>
      </c>
      <c r="V655" t="s">
        <v>45</v>
      </c>
      <c r="W655">
        <v>355</v>
      </c>
      <c r="Y655" t="s">
        <v>12940</v>
      </c>
      <c r="Z655">
        <v>115303000020</v>
      </c>
      <c r="AA655" t="s">
        <v>754</v>
      </c>
      <c r="AB655">
        <v>2217</v>
      </c>
      <c r="AD655">
        <v>1.15301080010276E+24</v>
      </c>
      <c r="AE655" t="s">
        <v>12941</v>
      </c>
      <c r="AF655" t="s">
        <v>12942</v>
      </c>
      <c r="AG655">
        <v>152100</v>
      </c>
      <c r="AH655">
        <v>8358</v>
      </c>
      <c r="AI655" t="s">
        <v>39</v>
      </c>
      <c r="AJ655" t="s">
        <v>47</v>
      </c>
      <c r="AK655" t="s">
        <v>39</v>
      </c>
      <c r="AL655">
        <v>126.833020955127</v>
      </c>
      <c r="AM655">
        <v>37.487474936179503</v>
      </c>
      <c r="AN6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9184992","토프레소","천왕역점","커피전문점/카페/다방","비앤비퀸즈빌","서울특별시 구로구 서해안로 2217",126.833020955127,37.4874749361795);</v>
      </c>
    </row>
    <row r="656" spans="1:40" hidden="1" x14ac:dyDescent="0.45">
      <c r="A656">
        <v>23614164</v>
      </c>
      <c r="B656" t="s">
        <v>10619</v>
      </c>
      <c r="C656" t="s">
        <v>39</v>
      </c>
      <c r="D656" t="s">
        <v>60</v>
      </c>
      <c r="E656" t="s">
        <v>61</v>
      </c>
      <c r="F656" t="s">
        <v>137</v>
      </c>
      <c r="G656" t="s">
        <v>138</v>
      </c>
      <c r="H656" t="s">
        <v>139</v>
      </c>
      <c r="I656" t="s">
        <v>140</v>
      </c>
      <c r="J656" t="s">
        <v>141</v>
      </c>
      <c r="K656" t="s">
        <v>142</v>
      </c>
      <c r="L656">
        <v>11</v>
      </c>
      <c r="M656" t="s">
        <v>41</v>
      </c>
      <c r="N656">
        <v>11350</v>
      </c>
      <c r="O656" t="s">
        <v>278</v>
      </c>
      <c r="P656">
        <v>1135064000</v>
      </c>
      <c r="Q656" t="s">
        <v>279</v>
      </c>
      <c r="R656">
        <v>1135010500</v>
      </c>
      <c r="S656" t="s">
        <v>280</v>
      </c>
      <c r="T656">
        <v>1.13501050010713E+18</v>
      </c>
      <c r="U656">
        <v>1</v>
      </c>
      <c r="V656" t="s">
        <v>45</v>
      </c>
      <c r="W656">
        <v>713</v>
      </c>
      <c r="Y656" t="s">
        <v>4982</v>
      </c>
      <c r="Z656">
        <v>113503000001</v>
      </c>
      <c r="AA656" t="s">
        <v>1221</v>
      </c>
      <c r="AB656">
        <v>1414</v>
      </c>
      <c r="AD656">
        <v>1.13501050010713E+24</v>
      </c>
      <c r="AE656" t="s">
        <v>507</v>
      </c>
      <c r="AF656" t="s">
        <v>4983</v>
      </c>
      <c r="AG656">
        <v>139708</v>
      </c>
      <c r="AH656">
        <v>1695</v>
      </c>
      <c r="AI656" t="s">
        <v>39</v>
      </c>
      <c r="AJ656" t="s">
        <v>155</v>
      </c>
      <c r="AK656" t="s">
        <v>39</v>
      </c>
      <c r="AL656">
        <v>127.06137794466601</v>
      </c>
      <c r="AM656">
        <v>37.6552664327901</v>
      </c>
      <c r="AN6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614164","히코코커피","","커피전문점/카페/다방","롯데백화점","서울특별시 노원구 동일로 1414",127.061377944666,37.6552664327901);</v>
      </c>
    </row>
    <row r="657" spans="1:40" hidden="1" x14ac:dyDescent="0.45">
      <c r="A657">
        <v>28361037</v>
      </c>
      <c r="B657" t="s">
        <v>12955</v>
      </c>
      <c r="C657" t="s">
        <v>39</v>
      </c>
      <c r="D657" t="s">
        <v>60</v>
      </c>
      <c r="E657" t="s">
        <v>61</v>
      </c>
      <c r="F657" t="s">
        <v>137</v>
      </c>
      <c r="G657" t="s">
        <v>138</v>
      </c>
      <c r="H657" t="s">
        <v>139</v>
      </c>
      <c r="I657" t="s">
        <v>140</v>
      </c>
      <c r="J657" t="s">
        <v>141</v>
      </c>
      <c r="K657" t="s">
        <v>142</v>
      </c>
      <c r="L657">
        <v>11</v>
      </c>
      <c r="M657" t="s">
        <v>41</v>
      </c>
      <c r="N657">
        <v>11680</v>
      </c>
      <c r="O657" t="s">
        <v>74</v>
      </c>
      <c r="P657">
        <v>1168058000</v>
      </c>
      <c r="Q657" t="s">
        <v>190</v>
      </c>
      <c r="R657">
        <v>1168010500</v>
      </c>
      <c r="S657" t="s">
        <v>191</v>
      </c>
      <c r="T657">
        <v>1.16801050010159E+18</v>
      </c>
      <c r="U657">
        <v>1</v>
      </c>
      <c r="V657" t="s">
        <v>45</v>
      </c>
      <c r="W657">
        <v>159</v>
      </c>
      <c r="X657">
        <v>1</v>
      </c>
      <c r="Y657" t="s">
        <v>9149</v>
      </c>
      <c r="Z657">
        <v>116802122002</v>
      </c>
      <c r="AA657" t="s">
        <v>1919</v>
      </c>
      <c r="AB657">
        <v>511</v>
      </c>
      <c r="AD657">
        <v>1.1680105001015899E+24</v>
      </c>
      <c r="AE657" t="s">
        <v>9150</v>
      </c>
      <c r="AF657" t="s">
        <v>9151</v>
      </c>
      <c r="AG657">
        <v>135729</v>
      </c>
      <c r="AH657">
        <v>6164</v>
      </c>
      <c r="AI657" t="s">
        <v>39</v>
      </c>
      <c r="AJ657" t="s">
        <v>39</v>
      </c>
      <c r="AK657" t="s">
        <v>39</v>
      </c>
      <c r="AL657">
        <v>127.061012608393</v>
      </c>
      <c r="AM657">
        <v>37.510348492347802</v>
      </c>
      <c r="AN6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361037","고와카페","","커피전문점/카페/다방","트레이드타워","서울특별시 강남구 영동대로 511",127.061012608393,37.5103484923478);</v>
      </c>
    </row>
    <row r="658" spans="1:40" hidden="1" x14ac:dyDescent="0.45">
      <c r="A658">
        <v>26233019</v>
      </c>
      <c r="B658" t="s">
        <v>12959</v>
      </c>
      <c r="C658" t="s">
        <v>39</v>
      </c>
      <c r="D658" t="s">
        <v>60</v>
      </c>
      <c r="E658" t="s">
        <v>61</v>
      </c>
      <c r="F658" t="s">
        <v>137</v>
      </c>
      <c r="G658" t="s">
        <v>138</v>
      </c>
      <c r="H658" t="s">
        <v>139</v>
      </c>
      <c r="I658" t="s">
        <v>140</v>
      </c>
      <c r="J658" t="s">
        <v>141</v>
      </c>
      <c r="K658" t="s">
        <v>142</v>
      </c>
      <c r="L658">
        <v>11</v>
      </c>
      <c r="M658" t="s">
        <v>41</v>
      </c>
      <c r="N658">
        <v>11140</v>
      </c>
      <c r="O658" t="s">
        <v>132</v>
      </c>
      <c r="P658">
        <v>1114059000</v>
      </c>
      <c r="Q658" t="s">
        <v>568</v>
      </c>
      <c r="R658">
        <v>1114013400</v>
      </c>
      <c r="S658" t="s">
        <v>3722</v>
      </c>
      <c r="T658">
        <v>1.11401340010192E+18</v>
      </c>
      <c r="U658">
        <v>1</v>
      </c>
      <c r="V658" t="s">
        <v>45</v>
      </c>
      <c r="W658">
        <v>192</v>
      </c>
      <c r="X658">
        <v>3</v>
      </c>
      <c r="Y658" t="s">
        <v>12960</v>
      </c>
      <c r="Z658">
        <v>111404103348</v>
      </c>
      <c r="AA658" t="s">
        <v>10560</v>
      </c>
      <c r="AB658">
        <v>45</v>
      </c>
      <c r="AD658">
        <v>1.1140134001019199E+24</v>
      </c>
      <c r="AE658" t="s">
        <v>39</v>
      </c>
      <c r="AF658" t="s">
        <v>12961</v>
      </c>
      <c r="AG658">
        <v>100282</v>
      </c>
      <c r="AH658">
        <v>4556</v>
      </c>
      <c r="AI658" t="s">
        <v>39</v>
      </c>
      <c r="AJ658" t="s">
        <v>47</v>
      </c>
      <c r="AK658" t="s">
        <v>39</v>
      </c>
      <c r="AL658">
        <v>126.99542582305</v>
      </c>
      <c r="AM658">
        <v>37.563844691627203</v>
      </c>
      <c r="AN6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33019","석굴암다방","","커피전문점/카페/다방","","서울특별시 중구 퇴계로41길 45",126.99542582305,37.5638446916272);</v>
      </c>
    </row>
    <row r="659" spans="1:40" hidden="1" x14ac:dyDescent="0.45">
      <c r="A659">
        <v>20655411</v>
      </c>
      <c r="B659" t="s">
        <v>12962</v>
      </c>
      <c r="C659" t="s">
        <v>12963</v>
      </c>
      <c r="D659" t="s">
        <v>60</v>
      </c>
      <c r="E659" t="s">
        <v>61</v>
      </c>
      <c r="F659" t="s">
        <v>137</v>
      </c>
      <c r="G659" t="s">
        <v>138</v>
      </c>
      <c r="H659" t="s">
        <v>139</v>
      </c>
      <c r="I659" t="s">
        <v>140</v>
      </c>
      <c r="J659" t="s">
        <v>141</v>
      </c>
      <c r="K659" t="s">
        <v>142</v>
      </c>
      <c r="L659">
        <v>11</v>
      </c>
      <c r="M659" t="s">
        <v>41</v>
      </c>
      <c r="N659">
        <v>11500</v>
      </c>
      <c r="O659" t="s">
        <v>260</v>
      </c>
      <c r="P659">
        <v>1150053000</v>
      </c>
      <c r="Q659" t="s">
        <v>2437</v>
      </c>
      <c r="R659">
        <v>1150010200</v>
      </c>
      <c r="S659" t="s">
        <v>689</v>
      </c>
      <c r="T659">
        <v>1.1500102001051401E+18</v>
      </c>
      <c r="U659">
        <v>1</v>
      </c>
      <c r="V659" t="s">
        <v>45</v>
      </c>
      <c r="W659">
        <v>514</v>
      </c>
      <c r="X659">
        <v>50</v>
      </c>
      <c r="Y659" t="s">
        <v>12964</v>
      </c>
      <c r="Z659">
        <v>115004145300</v>
      </c>
      <c r="AA659" t="s">
        <v>2438</v>
      </c>
      <c r="AB659">
        <v>17</v>
      </c>
      <c r="AC659">
        <v>7</v>
      </c>
      <c r="AD659">
        <v>1.15001020010514E+24</v>
      </c>
      <c r="AE659" t="s">
        <v>39</v>
      </c>
      <c r="AF659" t="s">
        <v>12965</v>
      </c>
      <c r="AG659">
        <v>157030</v>
      </c>
      <c r="AH659">
        <v>7668</v>
      </c>
      <c r="AI659" t="s">
        <v>39</v>
      </c>
      <c r="AJ659" t="s">
        <v>47</v>
      </c>
      <c r="AK659" t="s">
        <v>39</v>
      </c>
      <c r="AL659">
        <v>126.86121375588699</v>
      </c>
      <c r="AM659">
        <v>37.545326509562202</v>
      </c>
      <c r="AN6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55411","카페더로스팅","더로스팅","커피전문점/카페/다방","","서울특별시 강서구 등촌로39길 17-7",126.861213755887,37.5453265095622);</v>
      </c>
    </row>
    <row r="660" spans="1:40" hidden="1" x14ac:dyDescent="0.45">
      <c r="A660">
        <v>12095148</v>
      </c>
      <c r="B660" t="s">
        <v>12970</v>
      </c>
      <c r="C660" t="s">
        <v>39</v>
      </c>
      <c r="D660" t="s">
        <v>60</v>
      </c>
      <c r="E660" t="s">
        <v>61</v>
      </c>
      <c r="F660" t="s">
        <v>137</v>
      </c>
      <c r="G660" t="s">
        <v>138</v>
      </c>
      <c r="H660" t="s">
        <v>139</v>
      </c>
      <c r="I660" t="s">
        <v>140</v>
      </c>
      <c r="J660" t="s">
        <v>141</v>
      </c>
      <c r="K660" t="s">
        <v>142</v>
      </c>
      <c r="L660">
        <v>11</v>
      </c>
      <c r="M660" t="s">
        <v>41</v>
      </c>
      <c r="N660">
        <v>11470</v>
      </c>
      <c r="O660" t="s">
        <v>115</v>
      </c>
      <c r="P660">
        <v>1147065000</v>
      </c>
      <c r="Q660" t="s">
        <v>948</v>
      </c>
      <c r="R660">
        <v>1147010100</v>
      </c>
      <c r="S660" t="s">
        <v>172</v>
      </c>
      <c r="T660">
        <v>1.14701010010885E+18</v>
      </c>
      <c r="U660">
        <v>1</v>
      </c>
      <c r="V660" t="s">
        <v>45</v>
      </c>
      <c r="W660">
        <v>885</v>
      </c>
      <c r="X660">
        <v>1</v>
      </c>
      <c r="Y660" t="s">
        <v>12971</v>
      </c>
      <c r="Z660">
        <v>114704142270</v>
      </c>
      <c r="AA660" t="s">
        <v>12972</v>
      </c>
      <c r="AB660">
        <v>37</v>
      </c>
      <c r="AD660">
        <v>1.1470101001088499E+24</v>
      </c>
      <c r="AE660" t="s">
        <v>12973</v>
      </c>
      <c r="AF660" t="s">
        <v>12974</v>
      </c>
      <c r="AG660">
        <v>158070</v>
      </c>
      <c r="AH660">
        <v>7938</v>
      </c>
      <c r="AI660" t="s">
        <v>47</v>
      </c>
      <c r="AJ660" t="s">
        <v>47</v>
      </c>
      <c r="AK660" t="s">
        <v>39</v>
      </c>
      <c r="AL660">
        <v>126.85894201571899</v>
      </c>
      <c r="AM660">
        <v>37.5273198845615</v>
      </c>
      <c r="AN6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5148","카페올리브","","커피전문점/카페/다방","제일에비앙","서울특별시 양천구 신정중앙로21길 37",126.858942015719,37.5273198845615);</v>
      </c>
    </row>
    <row r="661" spans="1:40" hidden="1" x14ac:dyDescent="0.45">
      <c r="A661">
        <v>25992102</v>
      </c>
      <c r="B661" t="s">
        <v>12978</v>
      </c>
      <c r="C661" t="s">
        <v>39</v>
      </c>
      <c r="D661" t="s">
        <v>60</v>
      </c>
      <c r="E661" t="s">
        <v>61</v>
      </c>
      <c r="F661" t="s">
        <v>137</v>
      </c>
      <c r="G661" t="s">
        <v>138</v>
      </c>
      <c r="H661" t="s">
        <v>139</v>
      </c>
      <c r="I661" t="s">
        <v>140</v>
      </c>
      <c r="J661" t="s">
        <v>141</v>
      </c>
      <c r="K661" t="s">
        <v>142</v>
      </c>
      <c r="L661">
        <v>11</v>
      </c>
      <c r="M661" t="s">
        <v>41</v>
      </c>
      <c r="N661">
        <v>11680</v>
      </c>
      <c r="O661" t="s">
        <v>74</v>
      </c>
      <c r="P661">
        <v>1168058000</v>
      </c>
      <c r="Q661" t="s">
        <v>190</v>
      </c>
      <c r="R661">
        <v>1168010500</v>
      </c>
      <c r="S661" t="s">
        <v>191</v>
      </c>
      <c r="T661">
        <v>1.16801050010077E+18</v>
      </c>
      <c r="U661">
        <v>1</v>
      </c>
      <c r="V661" t="s">
        <v>45</v>
      </c>
      <c r="W661">
        <v>77</v>
      </c>
      <c r="X661">
        <v>15</v>
      </c>
      <c r="Y661" t="s">
        <v>12979</v>
      </c>
      <c r="Z661">
        <v>116803122004</v>
      </c>
      <c r="AA661" t="s">
        <v>1731</v>
      </c>
      <c r="AB661">
        <v>543</v>
      </c>
      <c r="AD661">
        <v>1.16801050010077E+24</v>
      </c>
      <c r="AE661" t="s">
        <v>39</v>
      </c>
      <c r="AF661" t="s">
        <v>12980</v>
      </c>
      <c r="AG661">
        <v>135090</v>
      </c>
      <c r="AH661">
        <v>6087</v>
      </c>
      <c r="AI661" t="s">
        <v>39</v>
      </c>
      <c r="AJ661" t="s">
        <v>47</v>
      </c>
      <c r="AK661" t="s">
        <v>39</v>
      </c>
      <c r="AL661">
        <v>127.05934518283701</v>
      </c>
      <c r="AM661">
        <v>37.514326899934602</v>
      </c>
      <c r="AN6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2102","탐앤탐스탐스커버리아셈타","","커피전문점/카페/다방","","서울특별시 강남구 봉은사로 543",127.059345182837,37.5143268999346);</v>
      </c>
    </row>
    <row r="662" spans="1:40" hidden="1" x14ac:dyDescent="0.45">
      <c r="A662">
        <v>23225118</v>
      </c>
      <c r="B662" t="s">
        <v>12987</v>
      </c>
      <c r="C662" t="s">
        <v>39</v>
      </c>
      <c r="D662" t="s">
        <v>60</v>
      </c>
      <c r="E662" t="s">
        <v>61</v>
      </c>
      <c r="F662" t="s">
        <v>137</v>
      </c>
      <c r="G662" t="s">
        <v>138</v>
      </c>
      <c r="H662" t="s">
        <v>139</v>
      </c>
      <c r="I662" t="s">
        <v>140</v>
      </c>
      <c r="J662" t="s">
        <v>141</v>
      </c>
      <c r="K662" t="s">
        <v>142</v>
      </c>
      <c r="L662">
        <v>11</v>
      </c>
      <c r="M662" t="s">
        <v>41</v>
      </c>
      <c r="N662">
        <v>11200</v>
      </c>
      <c r="O662" t="s">
        <v>48</v>
      </c>
      <c r="P662">
        <v>1120066000</v>
      </c>
      <c r="Q662" t="s">
        <v>1564</v>
      </c>
      <c r="R662">
        <v>1120011400</v>
      </c>
      <c r="S662" t="s">
        <v>1565</v>
      </c>
      <c r="T662">
        <v>1.1200114001001303E+18</v>
      </c>
      <c r="U662">
        <v>1</v>
      </c>
      <c r="V662" t="s">
        <v>45</v>
      </c>
      <c r="W662">
        <v>13</v>
      </c>
      <c r="X662">
        <v>304</v>
      </c>
      <c r="Y662" t="s">
        <v>12988</v>
      </c>
      <c r="Z662">
        <v>112004109315</v>
      </c>
      <c r="AA662" t="s">
        <v>12989</v>
      </c>
      <c r="AB662">
        <v>6</v>
      </c>
      <c r="AD662">
        <v>1.1200114001001303E+24</v>
      </c>
      <c r="AE662" t="s">
        <v>39</v>
      </c>
      <c r="AF662" t="s">
        <v>12990</v>
      </c>
      <c r="AG662">
        <v>133110</v>
      </c>
      <c r="AH662">
        <v>4790</v>
      </c>
      <c r="AI662" t="s">
        <v>39</v>
      </c>
      <c r="AJ662" t="s">
        <v>47</v>
      </c>
      <c r="AK662" t="s">
        <v>39</v>
      </c>
      <c r="AL662">
        <v>127.049273373714</v>
      </c>
      <c r="AM662">
        <v>37.548540286290397</v>
      </c>
      <c r="AN6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25118","커피볶는집낙타","","커피전문점/카페/다방","","서울특별시 성동구 상원6나길 6",127.049273373714,37.5485402862904);</v>
      </c>
    </row>
    <row r="663" spans="1:40" hidden="1" x14ac:dyDescent="0.45">
      <c r="A663">
        <v>23510247</v>
      </c>
      <c r="B663" t="s">
        <v>12991</v>
      </c>
      <c r="C663" t="s">
        <v>39</v>
      </c>
      <c r="D663" t="s">
        <v>60</v>
      </c>
      <c r="E663" t="s">
        <v>61</v>
      </c>
      <c r="F663" t="s">
        <v>137</v>
      </c>
      <c r="G663" t="s">
        <v>138</v>
      </c>
      <c r="H663" t="s">
        <v>139</v>
      </c>
      <c r="I663" t="s">
        <v>140</v>
      </c>
      <c r="J663" t="s">
        <v>141</v>
      </c>
      <c r="K663" t="s">
        <v>142</v>
      </c>
      <c r="L663">
        <v>11</v>
      </c>
      <c r="M663" t="s">
        <v>41</v>
      </c>
      <c r="N663">
        <v>11710</v>
      </c>
      <c r="O663" t="s">
        <v>55</v>
      </c>
      <c r="P663">
        <v>1171064700</v>
      </c>
      <c r="Q663" t="s">
        <v>2875</v>
      </c>
      <c r="R663">
        <v>1171010900</v>
      </c>
      <c r="S663" t="s">
        <v>410</v>
      </c>
      <c r="T663">
        <v>1.17101090010879E+18</v>
      </c>
      <c r="U663">
        <v>1</v>
      </c>
      <c r="V663" t="s">
        <v>45</v>
      </c>
      <c r="W663">
        <v>879</v>
      </c>
      <c r="Y663" t="s">
        <v>9999</v>
      </c>
      <c r="Z663">
        <v>117103000238</v>
      </c>
      <c r="AA663" t="s">
        <v>2876</v>
      </c>
      <c r="AB663">
        <v>163</v>
      </c>
      <c r="AD663">
        <v>1.1710109001E+24</v>
      </c>
      <c r="AE663" t="s">
        <v>10000</v>
      </c>
      <c r="AF663" t="s">
        <v>10001</v>
      </c>
      <c r="AG663">
        <v>138926</v>
      </c>
      <c r="AH663">
        <v>5848</v>
      </c>
      <c r="AI663" t="s">
        <v>39</v>
      </c>
      <c r="AJ663" t="s">
        <v>47</v>
      </c>
      <c r="AK663" t="s">
        <v>39</v>
      </c>
      <c r="AL663">
        <v>127.13931073435501</v>
      </c>
      <c r="AM663">
        <v>37.479624025133397</v>
      </c>
      <c r="AN6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0247","위카페","","커피전문점/카페/다방","위례22단지","서울특별시 송파구 위례광장로 163",127.139310734355,37.4796240251334);</v>
      </c>
    </row>
    <row r="664" spans="1:40" hidden="1" x14ac:dyDescent="0.45">
      <c r="A664">
        <v>26119449</v>
      </c>
      <c r="B664" t="s">
        <v>12992</v>
      </c>
      <c r="C664" t="s">
        <v>7861</v>
      </c>
      <c r="D664" t="s">
        <v>60</v>
      </c>
      <c r="E664" t="s">
        <v>61</v>
      </c>
      <c r="F664" t="s">
        <v>137</v>
      </c>
      <c r="G664" t="s">
        <v>138</v>
      </c>
      <c r="H664" t="s">
        <v>139</v>
      </c>
      <c r="I664" t="s">
        <v>140</v>
      </c>
      <c r="J664" t="s">
        <v>141</v>
      </c>
      <c r="K664" t="s">
        <v>142</v>
      </c>
      <c r="L664">
        <v>11</v>
      </c>
      <c r="M664" t="s">
        <v>41</v>
      </c>
      <c r="N664">
        <v>11530</v>
      </c>
      <c r="O664" t="s">
        <v>310</v>
      </c>
      <c r="P664">
        <v>1153078000</v>
      </c>
      <c r="Q664" t="s">
        <v>751</v>
      </c>
      <c r="R664">
        <v>1153010800</v>
      </c>
      <c r="S664" t="s">
        <v>752</v>
      </c>
      <c r="T664">
        <v>1.15301080010147E+18</v>
      </c>
      <c r="U664">
        <v>1</v>
      </c>
      <c r="V664" t="s">
        <v>45</v>
      </c>
      <c r="W664">
        <v>147</v>
      </c>
      <c r="X664">
        <v>2</v>
      </c>
      <c r="Y664" t="s">
        <v>6730</v>
      </c>
      <c r="Z664">
        <v>115304148422</v>
      </c>
      <c r="AA664" t="s">
        <v>3670</v>
      </c>
      <c r="AB664">
        <v>72</v>
      </c>
      <c r="AD664">
        <v>1.15301080010147E+24</v>
      </c>
      <c r="AE664" t="s">
        <v>39</v>
      </c>
      <c r="AF664" t="s">
        <v>6731</v>
      </c>
      <c r="AG664">
        <v>152100</v>
      </c>
      <c r="AH664">
        <v>8344</v>
      </c>
      <c r="AI664" t="s">
        <v>59</v>
      </c>
      <c r="AJ664" t="s">
        <v>47</v>
      </c>
      <c r="AK664" t="s">
        <v>39</v>
      </c>
      <c r="AL664">
        <v>126.844147530711</v>
      </c>
      <c r="AM664">
        <v>37.492612138186402</v>
      </c>
      <c r="AN6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19449","드립하우스","오류점","커피전문점/카페/다방","","서울특별시 구로구 오류로8길 72",126.844147530711,37.4926121381864);</v>
      </c>
    </row>
    <row r="665" spans="1:40" hidden="1" x14ac:dyDescent="0.45">
      <c r="A665">
        <v>23510395</v>
      </c>
      <c r="B665" t="s">
        <v>13005</v>
      </c>
      <c r="C665" t="s">
        <v>39</v>
      </c>
      <c r="D665" t="s">
        <v>60</v>
      </c>
      <c r="E665" t="s">
        <v>61</v>
      </c>
      <c r="F665" t="s">
        <v>137</v>
      </c>
      <c r="G665" t="s">
        <v>138</v>
      </c>
      <c r="H665" t="s">
        <v>139</v>
      </c>
      <c r="I665" t="s">
        <v>140</v>
      </c>
      <c r="J665" t="s">
        <v>141</v>
      </c>
      <c r="K665" t="s">
        <v>142</v>
      </c>
      <c r="L665">
        <v>11</v>
      </c>
      <c r="M665" t="s">
        <v>41</v>
      </c>
      <c r="N665">
        <v>11680</v>
      </c>
      <c r="O665" t="s">
        <v>74</v>
      </c>
      <c r="P665">
        <v>1168056500</v>
      </c>
      <c r="Q665" t="s">
        <v>487</v>
      </c>
      <c r="R665">
        <v>1168010400</v>
      </c>
      <c r="S665" t="s">
        <v>487</v>
      </c>
      <c r="T665">
        <v>1.1680104001000699E+18</v>
      </c>
      <c r="U665">
        <v>1</v>
      </c>
      <c r="V665" t="s">
        <v>45</v>
      </c>
      <c r="W665">
        <v>7</v>
      </c>
      <c r="X665">
        <v>5</v>
      </c>
      <c r="Y665" t="s">
        <v>13006</v>
      </c>
      <c r="Z665">
        <v>116804166300</v>
      </c>
      <c r="AA665" t="s">
        <v>6091</v>
      </c>
      <c r="AB665">
        <v>15</v>
      </c>
      <c r="AD665">
        <v>1.16801040010007E+24</v>
      </c>
      <c r="AE665" t="s">
        <v>39</v>
      </c>
      <c r="AF665" t="s">
        <v>13007</v>
      </c>
      <c r="AG665">
        <v>135949</v>
      </c>
      <c r="AH665">
        <v>6063</v>
      </c>
      <c r="AI665" t="s">
        <v>39</v>
      </c>
      <c r="AJ665" t="s">
        <v>47</v>
      </c>
      <c r="AK665" t="s">
        <v>39</v>
      </c>
      <c r="AL665">
        <v>127.04697448876399</v>
      </c>
      <c r="AM665">
        <v>37.522877845509001</v>
      </c>
      <c r="AN6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0395","그린","","커피전문점/카페/다방","","서울특별시 강남구 도산대로78길 15",127.046974488764,37.522877845509);</v>
      </c>
    </row>
    <row r="666" spans="1:40" hidden="1" x14ac:dyDescent="0.45">
      <c r="A666">
        <v>23097527</v>
      </c>
      <c r="B666" t="s">
        <v>2654</v>
      </c>
      <c r="C666" t="s">
        <v>13013</v>
      </c>
      <c r="D666" t="s">
        <v>60</v>
      </c>
      <c r="E666" t="s">
        <v>61</v>
      </c>
      <c r="F666" t="s">
        <v>137</v>
      </c>
      <c r="G666" t="s">
        <v>138</v>
      </c>
      <c r="H666" t="s">
        <v>139</v>
      </c>
      <c r="I666" t="s">
        <v>140</v>
      </c>
      <c r="J666" t="s">
        <v>141</v>
      </c>
      <c r="K666" t="s">
        <v>142</v>
      </c>
      <c r="L666">
        <v>11</v>
      </c>
      <c r="M666" t="s">
        <v>41</v>
      </c>
      <c r="N666">
        <v>11170</v>
      </c>
      <c r="O666" t="s">
        <v>207</v>
      </c>
      <c r="P666">
        <v>1117068500</v>
      </c>
      <c r="Q666" t="s">
        <v>424</v>
      </c>
      <c r="R666">
        <v>1117013100</v>
      </c>
      <c r="S666" t="s">
        <v>424</v>
      </c>
      <c r="T666">
        <v>1.1170131001065701E+18</v>
      </c>
      <c r="U666">
        <v>1</v>
      </c>
      <c r="V666" t="s">
        <v>45</v>
      </c>
      <c r="W666">
        <v>657</v>
      </c>
      <c r="X666">
        <v>104</v>
      </c>
      <c r="Y666" t="s">
        <v>13014</v>
      </c>
      <c r="Z666">
        <v>111703102001</v>
      </c>
      <c r="AA666" t="s">
        <v>6869</v>
      </c>
      <c r="AB666">
        <v>67</v>
      </c>
      <c r="AD666">
        <v>1.1170131001065701E+24</v>
      </c>
      <c r="AE666" t="s">
        <v>6241</v>
      </c>
      <c r="AF666" t="s">
        <v>13015</v>
      </c>
      <c r="AG666">
        <v>140887</v>
      </c>
      <c r="AH666">
        <v>4401</v>
      </c>
      <c r="AI666" t="s">
        <v>39</v>
      </c>
      <c r="AJ666" t="s">
        <v>59</v>
      </c>
      <c r="AK666" t="s">
        <v>39</v>
      </c>
      <c r="AL666">
        <v>127.00563260758</v>
      </c>
      <c r="AM666">
        <v>37.533412670302802</v>
      </c>
      <c r="AN6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097527","스타벅스","순천향입구점","커피전문점/카페/다방","국민은행","서울특별시 용산구 대사관로 67",127.00563260758,37.5334126703028);</v>
      </c>
    </row>
    <row r="667" spans="1:40" hidden="1" x14ac:dyDescent="0.45">
      <c r="A667">
        <v>12150428</v>
      </c>
      <c r="B667" t="s">
        <v>13025</v>
      </c>
      <c r="C667" t="s">
        <v>39</v>
      </c>
      <c r="D667" t="s">
        <v>60</v>
      </c>
      <c r="E667" t="s">
        <v>61</v>
      </c>
      <c r="F667" t="s">
        <v>137</v>
      </c>
      <c r="G667" t="s">
        <v>138</v>
      </c>
      <c r="H667" t="s">
        <v>139</v>
      </c>
      <c r="I667" t="s">
        <v>140</v>
      </c>
      <c r="J667" t="s">
        <v>141</v>
      </c>
      <c r="K667" t="s">
        <v>142</v>
      </c>
      <c r="L667">
        <v>11</v>
      </c>
      <c r="M667" t="s">
        <v>41</v>
      </c>
      <c r="N667">
        <v>11470</v>
      </c>
      <c r="O667" t="s">
        <v>115</v>
      </c>
      <c r="P667">
        <v>1147052000</v>
      </c>
      <c r="Q667" t="s">
        <v>409</v>
      </c>
      <c r="R667">
        <v>1147010200</v>
      </c>
      <c r="S667" t="s">
        <v>117</v>
      </c>
      <c r="T667">
        <v>1.14701020010222E+18</v>
      </c>
      <c r="U667">
        <v>1</v>
      </c>
      <c r="V667" t="s">
        <v>45</v>
      </c>
      <c r="W667">
        <v>222</v>
      </c>
      <c r="X667">
        <v>46</v>
      </c>
      <c r="Y667" t="s">
        <v>13026</v>
      </c>
      <c r="Z667">
        <v>114704142154</v>
      </c>
      <c r="AA667" t="s">
        <v>13027</v>
      </c>
      <c r="AB667">
        <v>8</v>
      </c>
      <c r="AD667">
        <v>1.14701020010222E+24</v>
      </c>
      <c r="AE667" t="s">
        <v>39</v>
      </c>
      <c r="AF667" t="s">
        <v>13028</v>
      </c>
      <c r="AG667">
        <v>158803</v>
      </c>
      <c r="AH667">
        <v>7976</v>
      </c>
      <c r="AI667" t="s">
        <v>39</v>
      </c>
      <c r="AJ667" t="s">
        <v>59</v>
      </c>
      <c r="AK667" t="s">
        <v>39</v>
      </c>
      <c r="AL667">
        <v>126.87271638868199</v>
      </c>
      <c r="AM667">
        <v>37.538210570172303</v>
      </c>
      <c r="AN6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50428","우리동네엄마학교","","커피전문점/카페/다방","","서울특별시 양천구 목동중앙로7길 8",126.872716388682,37.5382105701723);</v>
      </c>
    </row>
    <row r="668" spans="1:40" hidden="1" x14ac:dyDescent="0.45">
      <c r="A668">
        <v>19988577</v>
      </c>
      <c r="B668" t="s">
        <v>2191</v>
      </c>
      <c r="C668" t="s">
        <v>13037</v>
      </c>
      <c r="D668" t="s">
        <v>60</v>
      </c>
      <c r="E668" t="s">
        <v>61</v>
      </c>
      <c r="F668" t="s">
        <v>137</v>
      </c>
      <c r="G668" t="s">
        <v>138</v>
      </c>
      <c r="H668" t="s">
        <v>139</v>
      </c>
      <c r="I668" t="s">
        <v>140</v>
      </c>
      <c r="J668" t="s">
        <v>141</v>
      </c>
      <c r="K668" t="s">
        <v>142</v>
      </c>
      <c r="L668">
        <v>11</v>
      </c>
      <c r="M668" t="s">
        <v>41</v>
      </c>
      <c r="N668">
        <v>11290</v>
      </c>
      <c r="O668" t="s">
        <v>93</v>
      </c>
      <c r="P668">
        <v>1129072500</v>
      </c>
      <c r="Q668" t="s">
        <v>4212</v>
      </c>
      <c r="R668">
        <v>1129013600</v>
      </c>
      <c r="S668" t="s">
        <v>1868</v>
      </c>
      <c r="T668">
        <v>1.12901360010021E+18</v>
      </c>
      <c r="U668">
        <v>1</v>
      </c>
      <c r="V668" t="s">
        <v>45</v>
      </c>
      <c r="W668">
        <v>21</v>
      </c>
      <c r="X668">
        <v>78</v>
      </c>
      <c r="Y668" t="s">
        <v>13038</v>
      </c>
      <c r="Z668">
        <v>112904121744</v>
      </c>
      <c r="AA668" t="s">
        <v>5661</v>
      </c>
      <c r="AB668">
        <v>28</v>
      </c>
      <c r="AD668">
        <v>1.12901360010021E+24</v>
      </c>
      <c r="AE668" t="s">
        <v>39</v>
      </c>
      <c r="AF668" t="s">
        <v>13039</v>
      </c>
      <c r="AG668">
        <v>136130</v>
      </c>
      <c r="AH668">
        <v>2748</v>
      </c>
      <c r="AI668" t="s">
        <v>39</v>
      </c>
      <c r="AJ668" t="s">
        <v>47</v>
      </c>
      <c r="AK668" t="s">
        <v>39</v>
      </c>
      <c r="AL668">
        <v>127.042263523491</v>
      </c>
      <c r="AM668">
        <v>37.604591675041803</v>
      </c>
      <c r="AN6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8577","이디야커피","동덕여대점","커피전문점/카페/다방","","서울특별시 성북구 화랑로13길 28",127.042263523491,37.6045916750418);</v>
      </c>
    </row>
    <row r="669" spans="1:40" hidden="1" x14ac:dyDescent="0.45">
      <c r="A669">
        <v>22759024</v>
      </c>
      <c r="B669" t="s">
        <v>13041</v>
      </c>
      <c r="C669" t="s">
        <v>39</v>
      </c>
      <c r="D669" t="s">
        <v>60</v>
      </c>
      <c r="E669" t="s">
        <v>61</v>
      </c>
      <c r="F669" t="s">
        <v>137</v>
      </c>
      <c r="G669" t="s">
        <v>138</v>
      </c>
      <c r="H669" t="s">
        <v>139</v>
      </c>
      <c r="I669" t="s">
        <v>140</v>
      </c>
      <c r="J669" t="s">
        <v>141</v>
      </c>
      <c r="K669" t="s">
        <v>142</v>
      </c>
      <c r="L669">
        <v>11</v>
      </c>
      <c r="M669" t="s">
        <v>41</v>
      </c>
      <c r="N669">
        <v>11680</v>
      </c>
      <c r="O669" t="s">
        <v>74</v>
      </c>
      <c r="P669">
        <v>1168056500</v>
      </c>
      <c r="Q669" t="s">
        <v>487</v>
      </c>
      <c r="R669">
        <v>1168010400</v>
      </c>
      <c r="S669" t="s">
        <v>487</v>
      </c>
      <c r="T669">
        <v>1.1680104001006799E+18</v>
      </c>
      <c r="U669">
        <v>1</v>
      </c>
      <c r="V669" t="s">
        <v>45</v>
      </c>
      <c r="W669">
        <v>68</v>
      </c>
      <c r="X669">
        <v>19</v>
      </c>
      <c r="Y669" t="s">
        <v>3114</v>
      </c>
      <c r="Z669">
        <v>116802122002</v>
      </c>
      <c r="AA669" t="s">
        <v>1919</v>
      </c>
      <c r="AB669">
        <v>721</v>
      </c>
      <c r="AD669">
        <v>1.16801040010068E+24</v>
      </c>
      <c r="AE669" t="s">
        <v>3115</v>
      </c>
      <c r="AF669" t="s">
        <v>3116</v>
      </c>
      <c r="AG669">
        <v>135953</v>
      </c>
      <c r="AH669">
        <v>6072</v>
      </c>
      <c r="AI669" t="s">
        <v>39</v>
      </c>
      <c r="AJ669" t="s">
        <v>39</v>
      </c>
      <c r="AK669" t="s">
        <v>39</v>
      </c>
      <c r="AL669">
        <v>127.055286854296</v>
      </c>
      <c r="AM669">
        <v>37.522196753985</v>
      </c>
      <c r="AN6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759024","보이다원","","커피전문점/카페/다방","리버뷰오피스텔","서울특별시 강남구 영동대로 721",127.055286854296,37.522196753985);</v>
      </c>
    </row>
    <row r="670" spans="1:40" hidden="1" x14ac:dyDescent="0.45">
      <c r="A670">
        <v>12093190</v>
      </c>
      <c r="B670" t="s">
        <v>4196</v>
      </c>
      <c r="C670" t="s">
        <v>13054</v>
      </c>
      <c r="D670" t="s">
        <v>60</v>
      </c>
      <c r="E670" t="s">
        <v>61</v>
      </c>
      <c r="F670" t="s">
        <v>137</v>
      </c>
      <c r="G670" t="s">
        <v>138</v>
      </c>
      <c r="H670" t="s">
        <v>139</v>
      </c>
      <c r="I670" t="s">
        <v>140</v>
      </c>
      <c r="J670" t="s">
        <v>141</v>
      </c>
      <c r="K670" t="s">
        <v>142</v>
      </c>
      <c r="L670">
        <v>11</v>
      </c>
      <c r="M670" t="s">
        <v>41</v>
      </c>
      <c r="N670">
        <v>11530</v>
      </c>
      <c r="O670" t="s">
        <v>310</v>
      </c>
      <c r="P670">
        <v>1153073000</v>
      </c>
      <c r="Q670" t="s">
        <v>1189</v>
      </c>
      <c r="R670">
        <v>1153010600</v>
      </c>
      <c r="S670" t="s">
        <v>1184</v>
      </c>
      <c r="T670">
        <v>1.15301060010339E+18</v>
      </c>
      <c r="U670">
        <v>1</v>
      </c>
      <c r="V670" t="s">
        <v>45</v>
      </c>
      <c r="W670">
        <v>339</v>
      </c>
      <c r="X670">
        <v>19</v>
      </c>
      <c r="Y670" t="s">
        <v>13055</v>
      </c>
      <c r="Z670">
        <v>115304148463</v>
      </c>
      <c r="AA670" t="s">
        <v>4738</v>
      </c>
      <c r="AB670">
        <v>19</v>
      </c>
      <c r="AD670">
        <v>1.15301060010339E+24</v>
      </c>
      <c r="AE670" t="s">
        <v>39</v>
      </c>
      <c r="AF670" t="s">
        <v>13056</v>
      </c>
      <c r="AG670">
        <v>152080</v>
      </c>
      <c r="AH670">
        <v>8241</v>
      </c>
      <c r="AI670" t="s">
        <v>39</v>
      </c>
      <c r="AJ670" t="s">
        <v>39</v>
      </c>
      <c r="AK670" t="s">
        <v>39</v>
      </c>
      <c r="AL670">
        <v>126.858772317099</v>
      </c>
      <c r="AM670">
        <v>37.506522251220503</v>
      </c>
      <c r="AN6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3190","토프레소","고척푸르지오점","커피전문점/카페/다방","","서울특별시 구로구 중앙로15길 19",126.858772317099,37.5065222512205);</v>
      </c>
    </row>
    <row r="671" spans="1:40" hidden="1" x14ac:dyDescent="0.45">
      <c r="A671">
        <v>26139798</v>
      </c>
      <c r="B671" t="s">
        <v>13072</v>
      </c>
      <c r="C671" t="s">
        <v>39</v>
      </c>
      <c r="D671" t="s">
        <v>60</v>
      </c>
      <c r="E671" t="s">
        <v>61</v>
      </c>
      <c r="F671" t="s">
        <v>137</v>
      </c>
      <c r="G671" t="s">
        <v>138</v>
      </c>
      <c r="H671" t="s">
        <v>139</v>
      </c>
      <c r="I671" t="s">
        <v>140</v>
      </c>
      <c r="J671" t="s">
        <v>141</v>
      </c>
      <c r="K671" t="s">
        <v>142</v>
      </c>
      <c r="L671">
        <v>11</v>
      </c>
      <c r="M671" t="s">
        <v>41</v>
      </c>
      <c r="N671">
        <v>11230</v>
      </c>
      <c r="O671" t="s">
        <v>440</v>
      </c>
      <c r="P671">
        <v>1123057000</v>
      </c>
      <c r="Q671" t="s">
        <v>1835</v>
      </c>
      <c r="R671">
        <v>1123010400</v>
      </c>
      <c r="S671" t="s">
        <v>1836</v>
      </c>
      <c r="T671">
        <v>1.12301040010688E+18</v>
      </c>
      <c r="U671">
        <v>1</v>
      </c>
      <c r="V671" t="s">
        <v>45</v>
      </c>
      <c r="W671">
        <v>688</v>
      </c>
      <c r="X671">
        <v>3</v>
      </c>
      <c r="Y671" t="s">
        <v>13073</v>
      </c>
      <c r="Z671">
        <v>112304121797</v>
      </c>
      <c r="AA671" t="s">
        <v>13074</v>
      </c>
      <c r="AB671">
        <v>15</v>
      </c>
      <c r="AD671">
        <v>1.12301040010688E+24</v>
      </c>
      <c r="AE671" t="s">
        <v>13075</v>
      </c>
      <c r="AF671" t="s">
        <v>13076</v>
      </c>
      <c r="AG671">
        <v>130020</v>
      </c>
      <c r="AH671">
        <v>2507</v>
      </c>
      <c r="AI671" t="s">
        <v>39</v>
      </c>
      <c r="AJ671" t="s">
        <v>47</v>
      </c>
      <c r="AK671" t="s">
        <v>39</v>
      </c>
      <c r="AL671">
        <v>127.059986968061</v>
      </c>
      <c r="AM671">
        <v>37.578549854318197</v>
      </c>
      <c r="AN6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39798","마이카페","","커피전문점/카페/다방","래미안아름숲상가","서울특별시 동대문구 사가정로17길 15",127.059986968061,37.5785498543182);</v>
      </c>
    </row>
    <row r="672" spans="1:40" hidden="1" x14ac:dyDescent="0.45">
      <c r="A672">
        <v>27825515</v>
      </c>
      <c r="B672" t="s">
        <v>13078</v>
      </c>
      <c r="C672" t="s">
        <v>39</v>
      </c>
      <c r="D672" t="s">
        <v>60</v>
      </c>
      <c r="E672" t="s">
        <v>61</v>
      </c>
      <c r="F672" t="s">
        <v>137</v>
      </c>
      <c r="G672" t="s">
        <v>138</v>
      </c>
      <c r="H672" t="s">
        <v>139</v>
      </c>
      <c r="I672" t="s">
        <v>140</v>
      </c>
      <c r="J672" t="s">
        <v>141</v>
      </c>
      <c r="K672" t="s">
        <v>142</v>
      </c>
      <c r="L672">
        <v>11</v>
      </c>
      <c r="M672" t="s">
        <v>41</v>
      </c>
      <c r="N672">
        <v>11500</v>
      </c>
      <c r="O672" t="s">
        <v>260</v>
      </c>
      <c r="P672">
        <v>1150060300</v>
      </c>
      <c r="Q672" t="s">
        <v>1246</v>
      </c>
      <c r="R672">
        <v>1150010500</v>
      </c>
      <c r="S672" t="s">
        <v>262</v>
      </c>
      <c r="T672">
        <v>1.15001050010722E+18</v>
      </c>
      <c r="U672">
        <v>1</v>
      </c>
      <c r="V672" t="s">
        <v>45</v>
      </c>
      <c r="W672">
        <v>722</v>
      </c>
      <c r="Y672" t="s">
        <v>13079</v>
      </c>
      <c r="Z672">
        <v>115003115001</v>
      </c>
      <c r="AA672" t="s">
        <v>433</v>
      </c>
      <c r="AB672">
        <v>381</v>
      </c>
      <c r="AC672">
        <v>7</v>
      </c>
      <c r="AD672">
        <v>1.15001040011444E+24</v>
      </c>
      <c r="AE672" t="s">
        <v>5695</v>
      </c>
      <c r="AF672" t="s">
        <v>13080</v>
      </c>
      <c r="AG672">
        <v>157210</v>
      </c>
      <c r="AH672">
        <v>7803</v>
      </c>
      <c r="AI672" t="s">
        <v>39</v>
      </c>
      <c r="AJ672" t="s">
        <v>59</v>
      </c>
      <c r="AK672" t="s">
        <v>39</v>
      </c>
      <c r="AL672">
        <v>126.83790786953099</v>
      </c>
      <c r="AM672">
        <v>37.559542987001201</v>
      </c>
      <c r="AN6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825515","MEISTERCOFFEE","","커피전문점/카페/다방","정원빌딩","서울특별시 강서구 강서로 381-7",126.837907869531,37.5595429870012);</v>
      </c>
    </row>
    <row r="673" spans="1:40" hidden="1" x14ac:dyDescent="0.45">
      <c r="A673">
        <v>22522199</v>
      </c>
      <c r="B673" t="s">
        <v>13081</v>
      </c>
      <c r="C673" t="s">
        <v>39</v>
      </c>
      <c r="D673" t="s">
        <v>60</v>
      </c>
      <c r="E673" t="s">
        <v>61</v>
      </c>
      <c r="F673" t="s">
        <v>137</v>
      </c>
      <c r="G673" t="s">
        <v>138</v>
      </c>
      <c r="H673" t="s">
        <v>139</v>
      </c>
      <c r="I673" t="s">
        <v>140</v>
      </c>
      <c r="J673" t="s">
        <v>141</v>
      </c>
      <c r="K673" t="s">
        <v>142</v>
      </c>
      <c r="L673">
        <v>11</v>
      </c>
      <c r="M673" t="s">
        <v>41</v>
      </c>
      <c r="N673">
        <v>11530</v>
      </c>
      <c r="O673" t="s">
        <v>310</v>
      </c>
      <c r="P673">
        <v>1153053000</v>
      </c>
      <c r="Q673" t="s">
        <v>968</v>
      </c>
      <c r="R673">
        <v>1153010200</v>
      </c>
      <c r="S673" t="s">
        <v>312</v>
      </c>
      <c r="T673">
        <v>1.15301020010461E+18</v>
      </c>
      <c r="U673">
        <v>1</v>
      </c>
      <c r="V673" t="s">
        <v>45</v>
      </c>
      <c r="W673">
        <v>461</v>
      </c>
      <c r="X673">
        <v>5</v>
      </c>
      <c r="Y673" t="s">
        <v>7869</v>
      </c>
      <c r="Z673">
        <v>115303005070</v>
      </c>
      <c r="AA673" t="s">
        <v>1086</v>
      </c>
      <c r="AB673">
        <v>179</v>
      </c>
      <c r="AD673">
        <v>1.15301020010461E+24</v>
      </c>
      <c r="AE673" t="s">
        <v>39</v>
      </c>
      <c r="AF673" t="s">
        <v>7870</v>
      </c>
      <c r="AG673">
        <v>152050</v>
      </c>
      <c r="AH673">
        <v>8282</v>
      </c>
      <c r="AI673" t="s">
        <v>39</v>
      </c>
      <c r="AJ673" t="s">
        <v>39</v>
      </c>
      <c r="AK673" t="s">
        <v>39</v>
      </c>
      <c r="AL673">
        <v>126.882523280185</v>
      </c>
      <c r="AM673">
        <v>37.494441080120801</v>
      </c>
      <c r="AN6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22199","제노까페","","커피전문점/카페/다방","","서울특별시 구로구 구로동로 179",126.882523280185,37.4944410801208);</v>
      </c>
    </row>
    <row r="674" spans="1:40" hidden="1" x14ac:dyDescent="0.45">
      <c r="A674">
        <v>20692986</v>
      </c>
      <c r="B674" t="s">
        <v>13083</v>
      </c>
      <c r="C674" t="s">
        <v>39</v>
      </c>
      <c r="D674" t="s">
        <v>60</v>
      </c>
      <c r="E674" t="s">
        <v>61</v>
      </c>
      <c r="F674" t="s">
        <v>137</v>
      </c>
      <c r="G674" t="s">
        <v>138</v>
      </c>
      <c r="H674" t="s">
        <v>139</v>
      </c>
      <c r="I674" t="s">
        <v>140</v>
      </c>
      <c r="J674" t="s">
        <v>141</v>
      </c>
      <c r="K674" t="s">
        <v>142</v>
      </c>
      <c r="L674">
        <v>11</v>
      </c>
      <c r="M674" t="s">
        <v>41</v>
      </c>
      <c r="N674">
        <v>11710</v>
      </c>
      <c r="O674" t="s">
        <v>55</v>
      </c>
      <c r="P674">
        <v>1171058000</v>
      </c>
      <c r="Q674" t="s">
        <v>1932</v>
      </c>
      <c r="R674">
        <v>1171010400</v>
      </c>
      <c r="S674" t="s">
        <v>1628</v>
      </c>
      <c r="T674">
        <v>1.1710104001002501E+18</v>
      </c>
      <c r="U674">
        <v>1</v>
      </c>
      <c r="V674" t="s">
        <v>45</v>
      </c>
      <c r="W674">
        <v>25</v>
      </c>
      <c r="X674">
        <v>3</v>
      </c>
      <c r="Y674" t="s">
        <v>13084</v>
      </c>
      <c r="Z674">
        <v>117104169193</v>
      </c>
      <c r="AA674" t="s">
        <v>2318</v>
      </c>
      <c r="AB674">
        <v>22</v>
      </c>
      <c r="AD674">
        <v>1.1710104001002499E+24</v>
      </c>
      <c r="AE674" t="s">
        <v>39</v>
      </c>
      <c r="AF674" t="s">
        <v>13085</v>
      </c>
      <c r="AG674">
        <v>138170</v>
      </c>
      <c r="AH674">
        <v>5622</v>
      </c>
      <c r="AI674" t="s">
        <v>39</v>
      </c>
      <c r="AJ674" t="s">
        <v>47</v>
      </c>
      <c r="AK674" t="s">
        <v>39</v>
      </c>
      <c r="AL674">
        <v>127.10739514325</v>
      </c>
      <c r="AM674">
        <v>37.507887790569299</v>
      </c>
      <c r="AN6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92986","커피야","","커피전문점/카페/다방","","서울특별시 송파구 백제고분로41길 22",127.10739514325,37.5078877905693);</v>
      </c>
    </row>
    <row r="675" spans="1:40" hidden="1" x14ac:dyDescent="0.45">
      <c r="A675">
        <v>23259201</v>
      </c>
      <c r="B675" t="s">
        <v>13096</v>
      </c>
      <c r="C675" t="s">
        <v>39</v>
      </c>
      <c r="D675" t="s">
        <v>60</v>
      </c>
      <c r="E675" t="s">
        <v>61</v>
      </c>
      <c r="F675" t="s">
        <v>137</v>
      </c>
      <c r="G675" t="s">
        <v>138</v>
      </c>
      <c r="H675" t="s">
        <v>139</v>
      </c>
      <c r="I675" t="s">
        <v>140</v>
      </c>
      <c r="J675" t="s">
        <v>141</v>
      </c>
      <c r="K675" t="s">
        <v>142</v>
      </c>
      <c r="L675">
        <v>11</v>
      </c>
      <c r="M675" t="s">
        <v>41</v>
      </c>
      <c r="N675">
        <v>11290</v>
      </c>
      <c r="O675" t="s">
        <v>93</v>
      </c>
      <c r="P675">
        <v>1129060000</v>
      </c>
      <c r="Q675" t="s">
        <v>522</v>
      </c>
      <c r="R675">
        <v>1129012400</v>
      </c>
      <c r="S675" t="s">
        <v>9825</v>
      </c>
      <c r="T675">
        <v>1.12901240010041E+18</v>
      </c>
      <c r="U675">
        <v>1</v>
      </c>
      <c r="V675" t="s">
        <v>45</v>
      </c>
      <c r="W675">
        <v>41</v>
      </c>
      <c r="X675">
        <v>19</v>
      </c>
      <c r="Y675" t="s">
        <v>13097</v>
      </c>
      <c r="Z675">
        <v>112904121430</v>
      </c>
      <c r="AA675" t="s">
        <v>8442</v>
      </c>
      <c r="AB675">
        <v>10</v>
      </c>
      <c r="AD675">
        <v>1.1290124001004101E+24</v>
      </c>
      <c r="AE675" t="s">
        <v>39</v>
      </c>
      <c r="AF675" t="s">
        <v>13098</v>
      </c>
      <c r="AG675">
        <v>136074</v>
      </c>
      <c r="AH675">
        <v>2857</v>
      </c>
      <c r="AI675" t="s">
        <v>39</v>
      </c>
      <c r="AJ675" t="s">
        <v>39</v>
      </c>
      <c r="AK675" t="s">
        <v>39</v>
      </c>
      <c r="AL675">
        <v>127.025066665734</v>
      </c>
      <c r="AM675">
        <v>37.580663384595503</v>
      </c>
      <c r="AN6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59201","하룻고양이","","커피전문점/카페/다방","","서울특별시 성북구 안암로9가길 10",127.025066665734,37.5806633845955);</v>
      </c>
    </row>
    <row r="676" spans="1:40" hidden="1" x14ac:dyDescent="0.45">
      <c r="A676">
        <v>12090026</v>
      </c>
      <c r="B676" t="s">
        <v>13135</v>
      </c>
      <c r="C676" t="s">
        <v>39</v>
      </c>
      <c r="D676" t="s">
        <v>60</v>
      </c>
      <c r="E676" t="s">
        <v>61</v>
      </c>
      <c r="F676" t="s">
        <v>137</v>
      </c>
      <c r="G676" t="s">
        <v>138</v>
      </c>
      <c r="H676" t="s">
        <v>139</v>
      </c>
      <c r="I676" t="s">
        <v>140</v>
      </c>
      <c r="J676" t="s">
        <v>141</v>
      </c>
      <c r="K676" t="s">
        <v>142</v>
      </c>
      <c r="L676">
        <v>11</v>
      </c>
      <c r="M676" t="s">
        <v>41</v>
      </c>
      <c r="N676">
        <v>11320</v>
      </c>
      <c r="O676" t="s">
        <v>399</v>
      </c>
      <c r="P676">
        <v>1132052100</v>
      </c>
      <c r="Q676" t="s">
        <v>1254</v>
      </c>
      <c r="R676">
        <v>1132010800</v>
      </c>
      <c r="S676" t="s">
        <v>1255</v>
      </c>
      <c r="T676">
        <v>1.13201080010286E+18</v>
      </c>
      <c r="U676">
        <v>1</v>
      </c>
      <c r="V676" t="s">
        <v>45</v>
      </c>
      <c r="W676">
        <v>286</v>
      </c>
      <c r="X676">
        <v>1</v>
      </c>
      <c r="Y676" t="s">
        <v>13136</v>
      </c>
      <c r="Z676">
        <v>113204127196</v>
      </c>
      <c r="AA676" t="s">
        <v>8371</v>
      </c>
      <c r="AB676">
        <v>28</v>
      </c>
      <c r="AC676">
        <v>3</v>
      </c>
      <c r="AD676">
        <v>1.13201080010286E+24</v>
      </c>
      <c r="AE676" t="s">
        <v>13137</v>
      </c>
      <c r="AF676" t="s">
        <v>13138</v>
      </c>
      <c r="AG676">
        <v>132010</v>
      </c>
      <c r="AH676">
        <v>1301</v>
      </c>
      <c r="AI676" t="s">
        <v>39</v>
      </c>
      <c r="AJ676" t="s">
        <v>47</v>
      </c>
      <c r="AK676" t="s">
        <v>39</v>
      </c>
      <c r="AL676">
        <v>127.04273429920499</v>
      </c>
      <c r="AM676">
        <v>37.688851183474803</v>
      </c>
      <c r="AN6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0026","우리동네커피집","","커피전문점/카페/다방","새동네어울누리","서울특별시 도봉구 도봉산4길 28-3",127.042734299205,37.6888511834748);</v>
      </c>
    </row>
    <row r="677" spans="1:40" hidden="1" x14ac:dyDescent="0.45">
      <c r="A677">
        <v>26260354</v>
      </c>
      <c r="B677" t="s">
        <v>13139</v>
      </c>
      <c r="C677" t="s">
        <v>39</v>
      </c>
      <c r="D677" t="s">
        <v>60</v>
      </c>
      <c r="E677" t="s">
        <v>61</v>
      </c>
      <c r="F677" t="s">
        <v>137</v>
      </c>
      <c r="G677" t="s">
        <v>138</v>
      </c>
      <c r="H677" t="s">
        <v>139</v>
      </c>
      <c r="I677" t="s">
        <v>140</v>
      </c>
      <c r="J677" t="s">
        <v>141</v>
      </c>
      <c r="K677" t="s">
        <v>142</v>
      </c>
      <c r="L677">
        <v>11</v>
      </c>
      <c r="M677" t="s">
        <v>41</v>
      </c>
      <c r="N677">
        <v>11470</v>
      </c>
      <c r="O677" t="s">
        <v>115</v>
      </c>
      <c r="P677">
        <v>1147053000</v>
      </c>
      <c r="Q677" t="s">
        <v>2304</v>
      </c>
      <c r="R677">
        <v>1147010200</v>
      </c>
      <c r="S677" t="s">
        <v>117</v>
      </c>
      <c r="T677">
        <v>1.14701020010606E+18</v>
      </c>
      <c r="U677">
        <v>1</v>
      </c>
      <c r="V677" t="s">
        <v>45</v>
      </c>
      <c r="W677">
        <v>606</v>
      </c>
      <c r="X677">
        <v>8</v>
      </c>
      <c r="Y677" t="s">
        <v>13140</v>
      </c>
      <c r="Z677">
        <v>114704142187</v>
      </c>
      <c r="AA677" t="s">
        <v>13141</v>
      </c>
      <c r="AB677">
        <v>37</v>
      </c>
      <c r="AD677">
        <v>1.14701020010606E+24</v>
      </c>
      <c r="AE677" t="s">
        <v>39</v>
      </c>
      <c r="AF677" t="s">
        <v>13142</v>
      </c>
      <c r="AG677">
        <v>158050</v>
      </c>
      <c r="AH677">
        <v>7946</v>
      </c>
      <c r="AI677" t="s">
        <v>39</v>
      </c>
      <c r="AJ677" t="s">
        <v>47</v>
      </c>
      <c r="AK677" t="s">
        <v>39</v>
      </c>
      <c r="AL677">
        <v>126.864476263125</v>
      </c>
      <c r="AM677">
        <v>37.550322635463601</v>
      </c>
      <c r="AN6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60354","쉬라이크스커피","","커피전문점/카페/다방","","서울특별시 양천구 목동중앙북로1길 37",126.864476263125,37.5503226354636);</v>
      </c>
    </row>
    <row r="678" spans="1:40" hidden="1" x14ac:dyDescent="0.45">
      <c r="A678">
        <v>12094829</v>
      </c>
      <c r="B678" t="s">
        <v>13149</v>
      </c>
      <c r="C678" t="s">
        <v>39</v>
      </c>
      <c r="D678" t="s">
        <v>60</v>
      </c>
      <c r="E678" t="s">
        <v>61</v>
      </c>
      <c r="F678" t="s">
        <v>137</v>
      </c>
      <c r="G678" t="s">
        <v>138</v>
      </c>
      <c r="H678" t="s">
        <v>139</v>
      </c>
      <c r="I678" t="s">
        <v>140</v>
      </c>
      <c r="J678" t="s">
        <v>141</v>
      </c>
      <c r="K678" t="s">
        <v>142</v>
      </c>
      <c r="L678">
        <v>11</v>
      </c>
      <c r="M678" t="s">
        <v>41</v>
      </c>
      <c r="N678">
        <v>11215</v>
      </c>
      <c r="O678" t="s">
        <v>167</v>
      </c>
      <c r="P678">
        <v>1121586000</v>
      </c>
      <c r="Q678" t="s">
        <v>1644</v>
      </c>
      <c r="R678">
        <v>1121510300</v>
      </c>
      <c r="S678" t="s">
        <v>256</v>
      </c>
      <c r="T678">
        <v>1.1215103001008E+18</v>
      </c>
      <c r="U678">
        <v>1</v>
      </c>
      <c r="V678" t="s">
        <v>45</v>
      </c>
      <c r="W678">
        <v>80</v>
      </c>
      <c r="X678">
        <v>29</v>
      </c>
      <c r="Y678" t="s">
        <v>13150</v>
      </c>
      <c r="Z678">
        <v>112153104010</v>
      </c>
      <c r="AA678" t="s">
        <v>3045</v>
      </c>
      <c r="AB678">
        <v>211</v>
      </c>
      <c r="AD678">
        <v>1.1215103001008E+24</v>
      </c>
      <c r="AE678" t="s">
        <v>39</v>
      </c>
      <c r="AF678" t="s">
        <v>13151</v>
      </c>
      <c r="AG678">
        <v>143200</v>
      </c>
      <c r="AH678">
        <v>4991</v>
      </c>
      <c r="AI678" t="s">
        <v>39</v>
      </c>
      <c r="AJ678" t="s">
        <v>47</v>
      </c>
      <c r="AK678" t="s">
        <v>39</v>
      </c>
      <c r="AL678">
        <v>127.086330287823</v>
      </c>
      <c r="AM678">
        <v>37.546255836832302</v>
      </c>
      <c r="AN6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4829","카페번","","커피전문점/카페/다방","","서울특별시 광진구 자양로 211",127.086330287823,37.5462558368323);</v>
      </c>
    </row>
    <row r="679" spans="1:40" hidden="1" x14ac:dyDescent="0.45">
      <c r="A679">
        <v>26472264</v>
      </c>
      <c r="B679" t="s">
        <v>13162</v>
      </c>
      <c r="C679" t="s">
        <v>39</v>
      </c>
      <c r="D679" t="s">
        <v>60</v>
      </c>
      <c r="E679" t="s">
        <v>61</v>
      </c>
      <c r="F679" t="s">
        <v>137</v>
      </c>
      <c r="G679" t="s">
        <v>138</v>
      </c>
      <c r="H679" t="s">
        <v>139</v>
      </c>
      <c r="I679" t="s">
        <v>140</v>
      </c>
      <c r="J679" t="s">
        <v>141</v>
      </c>
      <c r="K679" t="s">
        <v>142</v>
      </c>
      <c r="L679">
        <v>11</v>
      </c>
      <c r="M679" t="s">
        <v>41</v>
      </c>
      <c r="N679">
        <v>11440</v>
      </c>
      <c r="O679" t="s">
        <v>81</v>
      </c>
      <c r="P679">
        <v>1144060000</v>
      </c>
      <c r="Q679" t="s">
        <v>82</v>
      </c>
      <c r="R679">
        <v>1144011000</v>
      </c>
      <c r="S679" t="s">
        <v>83</v>
      </c>
      <c r="T679">
        <v>1.14401100010106E+18</v>
      </c>
      <c r="U679">
        <v>1</v>
      </c>
      <c r="V679" t="s">
        <v>45</v>
      </c>
      <c r="W679">
        <v>106</v>
      </c>
      <c r="X679">
        <v>5</v>
      </c>
      <c r="Y679" t="s">
        <v>11528</v>
      </c>
      <c r="Z679">
        <v>114403113010</v>
      </c>
      <c r="AA679" t="s">
        <v>928</v>
      </c>
      <c r="AB679">
        <v>136</v>
      </c>
      <c r="AD679">
        <v>1.14401100010106E+24</v>
      </c>
      <c r="AE679" t="s">
        <v>11529</v>
      </c>
      <c r="AF679" t="s">
        <v>11530</v>
      </c>
      <c r="AG679">
        <v>121807</v>
      </c>
      <c r="AH679">
        <v>4100</v>
      </c>
      <c r="AI679" t="s">
        <v>39</v>
      </c>
      <c r="AJ679" t="s">
        <v>3667</v>
      </c>
      <c r="AK679" t="s">
        <v>39</v>
      </c>
      <c r="AL679">
        <v>126.93577756127</v>
      </c>
      <c r="AM679">
        <v>37.554032351032603</v>
      </c>
      <c r="AN6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72264","토즈신촌15센터","","커피전문점/카페/다방","아이비타워","서울특별시 마포구 서강로 136",126.93577756127,37.5540323510326);</v>
      </c>
    </row>
    <row r="680" spans="1:40" hidden="1" x14ac:dyDescent="0.45">
      <c r="A680">
        <v>26388459</v>
      </c>
      <c r="B680" t="s">
        <v>13188</v>
      </c>
      <c r="C680" t="s">
        <v>39</v>
      </c>
      <c r="D680" t="s">
        <v>60</v>
      </c>
      <c r="E680" t="s">
        <v>61</v>
      </c>
      <c r="F680" t="s">
        <v>137</v>
      </c>
      <c r="G680" t="s">
        <v>138</v>
      </c>
      <c r="H680" t="s">
        <v>139</v>
      </c>
      <c r="I680" t="s">
        <v>140</v>
      </c>
      <c r="J680" t="s">
        <v>141</v>
      </c>
      <c r="K680" t="s">
        <v>142</v>
      </c>
      <c r="L680">
        <v>11</v>
      </c>
      <c r="M680" t="s">
        <v>41</v>
      </c>
      <c r="N680">
        <v>11710</v>
      </c>
      <c r="O680" t="s">
        <v>55</v>
      </c>
      <c r="P680">
        <v>1171065000</v>
      </c>
      <c r="Q680" t="s">
        <v>919</v>
      </c>
      <c r="R680">
        <v>1171010100</v>
      </c>
      <c r="S680" t="s">
        <v>920</v>
      </c>
      <c r="T680">
        <v>1.1710101001021399E+18</v>
      </c>
      <c r="U680">
        <v>1</v>
      </c>
      <c r="V680" t="s">
        <v>45</v>
      </c>
      <c r="W680">
        <v>214</v>
      </c>
      <c r="X680">
        <v>8</v>
      </c>
      <c r="Y680" t="s">
        <v>13189</v>
      </c>
      <c r="Z680">
        <v>117104169427</v>
      </c>
      <c r="AA680" t="s">
        <v>1757</v>
      </c>
      <c r="AB680">
        <v>50</v>
      </c>
      <c r="AD680">
        <v>1.17101010010214E+24</v>
      </c>
      <c r="AE680" t="s">
        <v>39</v>
      </c>
      <c r="AF680" t="s">
        <v>13190</v>
      </c>
      <c r="AG680">
        <v>138220</v>
      </c>
      <c r="AH680">
        <v>5569</v>
      </c>
      <c r="AI680" t="s">
        <v>39</v>
      </c>
      <c r="AJ680" t="s">
        <v>47</v>
      </c>
      <c r="AK680" t="s">
        <v>39</v>
      </c>
      <c r="AL680">
        <v>127.083345557287</v>
      </c>
      <c r="AM680">
        <v>37.507190005468203</v>
      </c>
      <c r="AN6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88459","잠실빈스토리","","커피전문점/카페/다방","","서울특별시 송파구 올림픽로12길 50",127.083345557287,37.5071900054682);</v>
      </c>
    </row>
    <row r="681" spans="1:40" hidden="1" x14ac:dyDescent="0.45">
      <c r="A681">
        <v>20304456</v>
      </c>
      <c r="B681" t="s">
        <v>5414</v>
      </c>
      <c r="C681" t="s">
        <v>39</v>
      </c>
      <c r="D681" t="s">
        <v>60</v>
      </c>
      <c r="E681" t="s">
        <v>61</v>
      </c>
      <c r="F681" t="s">
        <v>137</v>
      </c>
      <c r="G681" t="s">
        <v>138</v>
      </c>
      <c r="H681" t="s">
        <v>139</v>
      </c>
      <c r="I681" t="s">
        <v>140</v>
      </c>
      <c r="J681" t="s">
        <v>141</v>
      </c>
      <c r="K681" t="s">
        <v>142</v>
      </c>
      <c r="L681">
        <v>11</v>
      </c>
      <c r="M681" t="s">
        <v>41</v>
      </c>
      <c r="N681">
        <v>11290</v>
      </c>
      <c r="O681" t="s">
        <v>93</v>
      </c>
      <c r="P681">
        <v>1129071500</v>
      </c>
      <c r="Q681" t="s">
        <v>1867</v>
      </c>
      <c r="R681">
        <v>1129013600</v>
      </c>
      <c r="S681" t="s">
        <v>1868</v>
      </c>
      <c r="T681">
        <v>1.1290136001009001E+18</v>
      </c>
      <c r="U681">
        <v>1</v>
      </c>
      <c r="V681" t="s">
        <v>45</v>
      </c>
      <c r="W681">
        <v>90</v>
      </c>
      <c r="X681">
        <v>117</v>
      </c>
      <c r="Y681" t="s">
        <v>13194</v>
      </c>
      <c r="Z681">
        <v>112903005036</v>
      </c>
      <c r="AA681" t="s">
        <v>1285</v>
      </c>
      <c r="AB681">
        <v>180</v>
      </c>
      <c r="AC681">
        <v>1</v>
      </c>
      <c r="AD681">
        <v>1.1290136001009002E+24</v>
      </c>
      <c r="AE681" t="s">
        <v>13195</v>
      </c>
      <c r="AF681" t="s">
        <v>13196</v>
      </c>
      <c r="AG681">
        <v>136130</v>
      </c>
      <c r="AH681">
        <v>2739</v>
      </c>
      <c r="AI681" t="s">
        <v>39</v>
      </c>
      <c r="AJ681" t="s">
        <v>47</v>
      </c>
      <c r="AK681" t="s">
        <v>39</v>
      </c>
      <c r="AL681">
        <v>127.031600082865</v>
      </c>
      <c r="AM681">
        <v>37.605946319154199</v>
      </c>
      <c r="AN6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04456","다인","","커피전문점/카페/다방","서암빌딩","서울특별시 성북구 종암로 180-1",127.031600082865,37.6059463191542);</v>
      </c>
    </row>
    <row r="682" spans="1:40" hidden="1" x14ac:dyDescent="0.45">
      <c r="A682">
        <v>25289196</v>
      </c>
      <c r="B682" t="s">
        <v>13208</v>
      </c>
      <c r="C682" t="s">
        <v>39</v>
      </c>
      <c r="D682" t="s">
        <v>60</v>
      </c>
      <c r="E682" t="s">
        <v>61</v>
      </c>
      <c r="F682" t="s">
        <v>137</v>
      </c>
      <c r="G682" t="s">
        <v>138</v>
      </c>
      <c r="H682" t="s">
        <v>139</v>
      </c>
      <c r="I682" t="s">
        <v>140</v>
      </c>
      <c r="J682" t="s">
        <v>141</v>
      </c>
      <c r="K682" t="s">
        <v>142</v>
      </c>
      <c r="L682">
        <v>11</v>
      </c>
      <c r="M682" t="s">
        <v>41</v>
      </c>
      <c r="N682">
        <v>11680</v>
      </c>
      <c r="O682" t="s">
        <v>74</v>
      </c>
      <c r="P682">
        <v>1168061000</v>
      </c>
      <c r="Q682" t="s">
        <v>553</v>
      </c>
      <c r="R682">
        <v>1168010600</v>
      </c>
      <c r="S682" t="s">
        <v>451</v>
      </c>
      <c r="T682">
        <v>1.1680106001100001E+18</v>
      </c>
      <c r="U682">
        <v>1</v>
      </c>
      <c r="V682" t="s">
        <v>45</v>
      </c>
      <c r="W682">
        <v>1000</v>
      </c>
      <c r="X682">
        <v>2</v>
      </c>
      <c r="Y682" t="s">
        <v>13209</v>
      </c>
      <c r="Z682">
        <v>116804166713</v>
      </c>
      <c r="AA682" t="s">
        <v>13210</v>
      </c>
      <c r="AB682">
        <v>22</v>
      </c>
      <c r="AD682">
        <v>1.1680106001100001E+24</v>
      </c>
      <c r="AE682" t="s">
        <v>13211</v>
      </c>
      <c r="AF682" t="s">
        <v>13212</v>
      </c>
      <c r="AG682">
        <v>135280</v>
      </c>
      <c r="AH682">
        <v>6174</v>
      </c>
      <c r="AI682" t="s">
        <v>39</v>
      </c>
      <c r="AJ682" t="s">
        <v>47</v>
      </c>
      <c r="AK682" t="s">
        <v>39</v>
      </c>
      <c r="AL682">
        <v>127.065917778018</v>
      </c>
      <c r="AM682">
        <v>37.507936511659203</v>
      </c>
      <c r="AN6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89196","ARISTACOFFEE","","커피전문점/카페/다방","서경빌딩","서울특별시 강남구 테헤란로108길 22",127.065917778018,37.5079365116592);</v>
      </c>
    </row>
    <row r="683" spans="1:40" hidden="1" x14ac:dyDescent="0.45">
      <c r="A683">
        <v>12150572</v>
      </c>
      <c r="B683" t="s">
        <v>13232</v>
      </c>
      <c r="C683" t="s">
        <v>39</v>
      </c>
      <c r="D683" t="s">
        <v>60</v>
      </c>
      <c r="E683" t="s">
        <v>61</v>
      </c>
      <c r="F683" t="s">
        <v>137</v>
      </c>
      <c r="G683" t="s">
        <v>138</v>
      </c>
      <c r="H683" t="s">
        <v>139</v>
      </c>
      <c r="I683" t="s">
        <v>140</v>
      </c>
      <c r="J683" t="s">
        <v>141</v>
      </c>
      <c r="K683" t="s">
        <v>142</v>
      </c>
      <c r="L683">
        <v>11</v>
      </c>
      <c r="M683" t="s">
        <v>41</v>
      </c>
      <c r="N683">
        <v>11380</v>
      </c>
      <c r="O683" t="s">
        <v>90</v>
      </c>
      <c r="P683">
        <v>1138058000</v>
      </c>
      <c r="Q683" t="s">
        <v>1773</v>
      </c>
      <c r="R683">
        <v>1138010700</v>
      </c>
      <c r="S683" t="s">
        <v>1275</v>
      </c>
      <c r="T683">
        <v>1.1380107001019501E+18</v>
      </c>
      <c r="U683">
        <v>1</v>
      </c>
      <c r="V683" t="s">
        <v>45</v>
      </c>
      <c r="W683">
        <v>195</v>
      </c>
      <c r="X683">
        <v>69</v>
      </c>
      <c r="Y683" t="s">
        <v>13233</v>
      </c>
      <c r="Z683">
        <v>113803111003</v>
      </c>
      <c r="AA683" t="s">
        <v>1819</v>
      </c>
      <c r="AB683">
        <v>133</v>
      </c>
      <c r="AC683">
        <v>1</v>
      </c>
      <c r="AD683">
        <v>1.1380107001019501E+24</v>
      </c>
      <c r="AE683" t="s">
        <v>39</v>
      </c>
      <c r="AF683" t="s">
        <v>13234</v>
      </c>
      <c r="AG683">
        <v>122908</v>
      </c>
      <c r="AH683">
        <v>3463</v>
      </c>
      <c r="AI683" t="s">
        <v>39</v>
      </c>
      <c r="AJ683" t="s">
        <v>59</v>
      </c>
      <c r="AK683" t="s">
        <v>39</v>
      </c>
      <c r="AL683">
        <v>126.92426675313099</v>
      </c>
      <c r="AM683">
        <v>37.597366984281003</v>
      </c>
      <c r="AN6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50572","섬섬옥수","","커피전문점/카페/다방","","서울특별시 은평구 백련산로 133-1",126.924266753131,37.597366984281);</v>
      </c>
    </row>
    <row r="684" spans="1:40" hidden="1" x14ac:dyDescent="0.45">
      <c r="A684">
        <v>25383618</v>
      </c>
      <c r="B684" t="s">
        <v>3841</v>
      </c>
      <c r="C684" t="s">
        <v>13242</v>
      </c>
      <c r="D684" t="s">
        <v>60</v>
      </c>
      <c r="E684" t="s">
        <v>61</v>
      </c>
      <c r="F684" t="s">
        <v>137</v>
      </c>
      <c r="G684" t="s">
        <v>138</v>
      </c>
      <c r="H684" t="s">
        <v>139</v>
      </c>
      <c r="I684" t="s">
        <v>140</v>
      </c>
      <c r="J684" t="s">
        <v>141</v>
      </c>
      <c r="K684" t="s">
        <v>142</v>
      </c>
      <c r="L684">
        <v>11</v>
      </c>
      <c r="M684" t="s">
        <v>41</v>
      </c>
      <c r="N684">
        <v>11545</v>
      </c>
      <c r="O684" t="s">
        <v>343</v>
      </c>
      <c r="P684">
        <v>1154568000</v>
      </c>
      <c r="Q684" t="s">
        <v>1151</v>
      </c>
      <c r="R684">
        <v>1154510300</v>
      </c>
      <c r="S684" t="s">
        <v>519</v>
      </c>
      <c r="T684">
        <v>1.1545103001026401E+18</v>
      </c>
      <c r="U684">
        <v>1</v>
      </c>
      <c r="V684" t="s">
        <v>45</v>
      </c>
      <c r="W684">
        <v>264</v>
      </c>
      <c r="X684">
        <v>4</v>
      </c>
      <c r="Y684" t="s">
        <v>13243</v>
      </c>
      <c r="Z684">
        <v>115453000024</v>
      </c>
      <c r="AA684" t="s">
        <v>1152</v>
      </c>
      <c r="AB684">
        <v>757</v>
      </c>
      <c r="AD684">
        <v>1.1545103001026399E+24</v>
      </c>
      <c r="AE684" t="s">
        <v>39</v>
      </c>
      <c r="AF684" t="s">
        <v>13244</v>
      </c>
      <c r="AG684">
        <v>153030</v>
      </c>
      <c r="AH684">
        <v>8656</v>
      </c>
      <c r="AI684" t="s">
        <v>39</v>
      </c>
      <c r="AJ684" t="s">
        <v>47</v>
      </c>
      <c r="AK684" t="s">
        <v>39</v>
      </c>
      <c r="AL684">
        <v>126.91382169859899</v>
      </c>
      <c r="AM684">
        <v>37.450176053968399</v>
      </c>
      <c r="AN6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83618","커피에반하다","시흥은행사거리점","커피전문점/카페/다방","","서울특별시 금천구 금하로 757",126.913821698599,37.4501760539684);</v>
      </c>
    </row>
    <row r="685" spans="1:40" hidden="1" x14ac:dyDescent="0.45">
      <c r="A685">
        <v>20418654</v>
      </c>
      <c r="B685" t="s">
        <v>13246</v>
      </c>
      <c r="C685" t="s">
        <v>39</v>
      </c>
      <c r="D685" t="s">
        <v>60</v>
      </c>
      <c r="E685" t="s">
        <v>61</v>
      </c>
      <c r="F685" t="s">
        <v>137</v>
      </c>
      <c r="G685" t="s">
        <v>138</v>
      </c>
      <c r="H685" t="s">
        <v>139</v>
      </c>
      <c r="I685" t="s">
        <v>140</v>
      </c>
      <c r="J685" t="s">
        <v>141</v>
      </c>
      <c r="K685" t="s">
        <v>142</v>
      </c>
      <c r="L685">
        <v>11</v>
      </c>
      <c r="M685" t="s">
        <v>41</v>
      </c>
      <c r="N685">
        <v>11140</v>
      </c>
      <c r="O685" t="s">
        <v>132</v>
      </c>
      <c r="P685">
        <v>1114055000</v>
      </c>
      <c r="Q685" t="s">
        <v>304</v>
      </c>
      <c r="R685">
        <v>1114010300</v>
      </c>
      <c r="S685" t="s">
        <v>7617</v>
      </c>
      <c r="T685">
        <v>1.11401030010062E+18</v>
      </c>
      <c r="U685">
        <v>1</v>
      </c>
      <c r="V685" t="s">
        <v>45</v>
      </c>
      <c r="W685">
        <v>62</v>
      </c>
      <c r="X685">
        <v>4</v>
      </c>
      <c r="Y685" t="s">
        <v>13247</v>
      </c>
      <c r="Z685">
        <v>111404103195</v>
      </c>
      <c r="AA685" t="s">
        <v>10539</v>
      </c>
      <c r="AB685">
        <v>52</v>
      </c>
      <c r="AD685">
        <v>1.11401030010062E+24</v>
      </c>
      <c r="AE685" t="s">
        <v>13248</v>
      </c>
      <c r="AF685" t="s">
        <v>13249</v>
      </c>
      <c r="AG685">
        <v>100101</v>
      </c>
      <c r="AH685">
        <v>4519</v>
      </c>
      <c r="AI685" t="s">
        <v>39</v>
      </c>
      <c r="AJ685" t="s">
        <v>47</v>
      </c>
      <c r="AK685" t="s">
        <v>39</v>
      </c>
      <c r="AL685">
        <v>126.976105220284</v>
      </c>
      <c r="AM685">
        <v>37.568715530575297</v>
      </c>
      <c r="AN6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18654","나폴레옹키오스크","","커피전문점/카페/다방","조선일보광화문빌딩","서울특별시 중구 세종대로21길 52",126.976105220284,37.5687155305753);</v>
      </c>
    </row>
    <row r="686" spans="1:40" hidden="1" x14ac:dyDescent="0.45">
      <c r="A686">
        <v>12089174</v>
      </c>
      <c r="B686" t="s">
        <v>6202</v>
      </c>
      <c r="C686" t="s">
        <v>13263</v>
      </c>
      <c r="D686" t="s">
        <v>60</v>
      </c>
      <c r="E686" t="s">
        <v>61</v>
      </c>
      <c r="F686" t="s">
        <v>137</v>
      </c>
      <c r="G686" t="s">
        <v>138</v>
      </c>
      <c r="H686" t="s">
        <v>139</v>
      </c>
      <c r="I686" t="s">
        <v>140</v>
      </c>
      <c r="J686" t="s">
        <v>141</v>
      </c>
      <c r="K686" t="s">
        <v>142</v>
      </c>
      <c r="L686">
        <v>11</v>
      </c>
      <c r="M686" t="s">
        <v>41</v>
      </c>
      <c r="N686">
        <v>11140</v>
      </c>
      <c r="O686" t="s">
        <v>132</v>
      </c>
      <c r="P686">
        <v>1114054000</v>
      </c>
      <c r="Q686" t="s">
        <v>187</v>
      </c>
      <c r="R686">
        <v>1114012400</v>
      </c>
      <c r="S686" t="s">
        <v>326</v>
      </c>
      <c r="T686">
        <v>1.1140124001005201E+18</v>
      </c>
      <c r="U686">
        <v>1</v>
      </c>
      <c r="V686" t="s">
        <v>45</v>
      </c>
      <c r="W686">
        <v>52</v>
      </c>
      <c r="X686">
        <v>5</v>
      </c>
      <c r="Y686" t="s">
        <v>1530</v>
      </c>
      <c r="Z686">
        <v>111403101004</v>
      </c>
      <c r="AA686" t="s">
        <v>1531</v>
      </c>
      <c r="AB686">
        <v>63</v>
      </c>
      <c r="AD686">
        <v>1.11401240010052E+24</v>
      </c>
      <c r="AE686" t="s">
        <v>1532</v>
      </c>
      <c r="AF686" t="s">
        <v>1533</v>
      </c>
      <c r="AG686">
        <v>100747</v>
      </c>
      <c r="AH686">
        <v>4530</v>
      </c>
      <c r="AI686" t="s">
        <v>39</v>
      </c>
      <c r="AJ686" t="s">
        <v>39</v>
      </c>
      <c r="AK686" t="s">
        <v>39</v>
      </c>
      <c r="AL686">
        <v>126.98096592536299</v>
      </c>
      <c r="AM686">
        <v>37.5609095133129</v>
      </c>
      <c r="AN6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9174","투썸플레이스","신세계DF명동점","커피전문점/카페/다방","신세계백화점건물","서울특별시 중구 소공로 63",126.980965925363,37.5609095133129);</v>
      </c>
    </row>
    <row r="687" spans="1:40" hidden="1" x14ac:dyDescent="0.45">
      <c r="A687">
        <v>14378401</v>
      </c>
      <c r="B687" t="s">
        <v>13287</v>
      </c>
      <c r="C687" t="s">
        <v>39</v>
      </c>
      <c r="D687" t="s">
        <v>60</v>
      </c>
      <c r="E687" t="s">
        <v>61</v>
      </c>
      <c r="F687" t="s">
        <v>137</v>
      </c>
      <c r="G687" t="s">
        <v>138</v>
      </c>
      <c r="H687" t="s">
        <v>139</v>
      </c>
      <c r="I687" t="s">
        <v>140</v>
      </c>
      <c r="J687" t="s">
        <v>141</v>
      </c>
      <c r="K687" t="s">
        <v>142</v>
      </c>
      <c r="L687">
        <v>11</v>
      </c>
      <c r="M687" t="s">
        <v>41</v>
      </c>
      <c r="N687">
        <v>11440</v>
      </c>
      <c r="O687" t="s">
        <v>81</v>
      </c>
      <c r="P687">
        <v>1144066000</v>
      </c>
      <c r="Q687" t="s">
        <v>103</v>
      </c>
      <c r="R687">
        <v>1144012000</v>
      </c>
      <c r="S687" t="s">
        <v>103</v>
      </c>
      <c r="T687">
        <v>1.1440120001039501E+18</v>
      </c>
      <c r="U687">
        <v>1</v>
      </c>
      <c r="V687" t="s">
        <v>45</v>
      </c>
      <c r="W687">
        <v>395</v>
      </c>
      <c r="X687">
        <v>17</v>
      </c>
      <c r="Y687" t="s">
        <v>13288</v>
      </c>
      <c r="Z687">
        <v>114403113020</v>
      </c>
      <c r="AA687" t="s">
        <v>2879</v>
      </c>
      <c r="AB687">
        <v>23</v>
      </c>
      <c r="AD687">
        <v>1.14401200010395E+24</v>
      </c>
      <c r="AE687" t="s">
        <v>39</v>
      </c>
      <c r="AF687" t="s">
        <v>13289</v>
      </c>
      <c r="AG687">
        <v>121840</v>
      </c>
      <c r="AH687">
        <v>4043</v>
      </c>
      <c r="AI687" t="s">
        <v>39</v>
      </c>
      <c r="AJ687" t="s">
        <v>47</v>
      </c>
      <c r="AK687" t="s">
        <v>39</v>
      </c>
      <c r="AL687">
        <v>126.920218197141</v>
      </c>
      <c r="AM687">
        <v>37.550728431339799</v>
      </c>
      <c r="AN6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378401","브이엑스메이트카페","","커피전문점/카페/다방","","서울특별시 마포구 잔다리로 23",126.920218197141,37.5507284313398);</v>
      </c>
    </row>
    <row r="688" spans="1:40" hidden="1" x14ac:dyDescent="0.45">
      <c r="A688">
        <v>12094110</v>
      </c>
      <c r="B688" t="s">
        <v>13291</v>
      </c>
      <c r="C688" t="s">
        <v>13292</v>
      </c>
      <c r="D688" t="s">
        <v>60</v>
      </c>
      <c r="E688" t="s">
        <v>61</v>
      </c>
      <c r="F688" t="s">
        <v>137</v>
      </c>
      <c r="G688" t="s">
        <v>138</v>
      </c>
      <c r="H688" t="s">
        <v>139</v>
      </c>
      <c r="I688" t="s">
        <v>140</v>
      </c>
      <c r="J688" t="s">
        <v>141</v>
      </c>
      <c r="K688" t="s">
        <v>142</v>
      </c>
      <c r="L688">
        <v>11</v>
      </c>
      <c r="M688" t="s">
        <v>41</v>
      </c>
      <c r="N688">
        <v>11680</v>
      </c>
      <c r="O688" t="s">
        <v>74</v>
      </c>
      <c r="P688">
        <v>1168054500</v>
      </c>
      <c r="Q688" t="s">
        <v>75</v>
      </c>
      <c r="R688">
        <v>1168010700</v>
      </c>
      <c r="S688" t="s">
        <v>76</v>
      </c>
      <c r="T688">
        <v>1.1680107001062899E+18</v>
      </c>
      <c r="U688">
        <v>1</v>
      </c>
      <c r="V688" t="s">
        <v>45</v>
      </c>
      <c r="W688">
        <v>629</v>
      </c>
      <c r="X688">
        <v>15</v>
      </c>
      <c r="Y688" t="s">
        <v>13293</v>
      </c>
      <c r="Z688">
        <v>116802122001</v>
      </c>
      <c r="AA688" t="s">
        <v>1012</v>
      </c>
      <c r="AB688">
        <v>235</v>
      </c>
      <c r="AD688">
        <v>1.1680107001062901E+24</v>
      </c>
      <c r="AE688" t="s">
        <v>13294</v>
      </c>
      <c r="AF688" t="s">
        <v>13295</v>
      </c>
      <c r="AG688">
        <v>135895</v>
      </c>
      <c r="AH688">
        <v>6026</v>
      </c>
      <c r="AI688" t="s">
        <v>39</v>
      </c>
      <c r="AJ688" t="s">
        <v>47</v>
      </c>
      <c r="AK688" t="s">
        <v>39</v>
      </c>
      <c r="AL688">
        <v>127.03262379313399</v>
      </c>
      <c r="AM688">
        <v>37.521571784255002</v>
      </c>
      <c r="AN6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4110","요요도산대로점","도산대로점","커피전문점/카페/다방","(주)평화자동차강남사옥","서울특별시 강남구 도산대로 235",127.032623793134,37.521571784255);</v>
      </c>
    </row>
    <row r="689" spans="1:40" hidden="1" x14ac:dyDescent="0.45">
      <c r="A689">
        <v>3907337</v>
      </c>
      <c r="B689" t="s">
        <v>13299</v>
      </c>
      <c r="C689" t="s">
        <v>39</v>
      </c>
      <c r="D689" t="s">
        <v>60</v>
      </c>
      <c r="E689" t="s">
        <v>61</v>
      </c>
      <c r="F689" t="s">
        <v>137</v>
      </c>
      <c r="G689" t="s">
        <v>138</v>
      </c>
      <c r="H689" t="s">
        <v>139</v>
      </c>
      <c r="I689" t="s">
        <v>140</v>
      </c>
      <c r="J689" t="s">
        <v>141</v>
      </c>
      <c r="K689" t="s">
        <v>142</v>
      </c>
      <c r="L689">
        <v>11</v>
      </c>
      <c r="M689" t="s">
        <v>41</v>
      </c>
      <c r="N689">
        <v>11530</v>
      </c>
      <c r="O689" t="s">
        <v>310</v>
      </c>
      <c r="P689">
        <v>1153053000</v>
      </c>
      <c r="Q689" t="s">
        <v>968</v>
      </c>
      <c r="R689">
        <v>1153010200</v>
      </c>
      <c r="S689" t="s">
        <v>312</v>
      </c>
      <c r="T689">
        <v>1.1530102001125801E+18</v>
      </c>
      <c r="U689">
        <v>1</v>
      </c>
      <c r="V689" t="s">
        <v>45</v>
      </c>
      <c r="W689">
        <v>1258</v>
      </c>
      <c r="Y689" t="s">
        <v>3801</v>
      </c>
      <c r="Z689">
        <v>115304148108</v>
      </c>
      <c r="AA689" t="s">
        <v>3802</v>
      </c>
      <c r="AB689">
        <v>15</v>
      </c>
      <c r="AD689">
        <v>1.15301020011258E+24</v>
      </c>
      <c r="AE689" t="s">
        <v>3803</v>
      </c>
      <c r="AF689" t="s">
        <v>3804</v>
      </c>
      <c r="AG689">
        <v>152721</v>
      </c>
      <c r="AH689">
        <v>8217</v>
      </c>
      <c r="AI689" t="s">
        <v>39</v>
      </c>
      <c r="AJ689" t="s">
        <v>47</v>
      </c>
      <c r="AK689" t="s">
        <v>39</v>
      </c>
      <c r="AL689">
        <v>126.876099480454</v>
      </c>
      <c r="AM689">
        <v>37.5020209898045</v>
      </c>
      <c r="AN6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3907337","카페칼디","","커피전문점/카페/다방","중앙유통단지","서울특별시 구로구 경인로53길 15",126.876099480454,37.5020209898045);</v>
      </c>
    </row>
    <row r="690" spans="1:40" hidden="1" x14ac:dyDescent="0.45">
      <c r="A690">
        <v>3951722</v>
      </c>
      <c r="B690" t="s">
        <v>13337</v>
      </c>
      <c r="C690" t="s">
        <v>13338</v>
      </c>
      <c r="D690" t="s">
        <v>60</v>
      </c>
      <c r="E690" t="s">
        <v>61</v>
      </c>
      <c r="F690" t="s">
        <v>137</v>
      </c>
      <c r="G690" t="s">
        <v>138</v>
      </c>
      <c r="H690" t="s">
        <v>139</v>
      </c>
      <c r="I690" t="s">
        <v>140</v>
      </c>
      <c r="J690" t="s">
        <v>141</v>
      </c>
      <c r="K690" t="s">
        <v>142</v>
      </c>
      <c r="L690">
        <v>11</v>
      </c>
      <c r="M690" t="s">
        <v>41</v>
      </c>
      <c r="N690">
        <v>11110</v>
      </c>
      <c r="O690" t="s">
        <v>50</v>
      </c>
      <c r="P690">
        <v>1111061500</v>
      </c>
      <c r="Q690" t="s">
        <v>51</v>
      </c>
      <c r="R690">
        <v>1111012200</v>
      </c>
      <c r="S690" t="s">
        <v>4263</v>
      </c>
      <c r="T690">
        <v>1.1110122001007E+18</v>
      </c>
      <c r="U690">
        <v>1</v>
      </c>
      <c r="V690" t="s">
        <v>45</v>
      </c>
      <c r="W690">
        <v>70</v>
      </c>
      <c r="Y690" t="s">
        <v>4264</v>
      </c>
      <c r="Z690">
        <v>111103100013</v>
      </c>
      <c r="AA690" t="s">
        <v>515</v>
      </c>
      <c r="AB690">
        <v>33</v>
      </c>
      <c r="AD690">
        <v>1.1110122001007E+24</v>
      </c>
      <c r="AE690" t="s">
        <v>4265</v>
      </c>
      <c r="AF690" t="s">
        <v>4266</v>
      </c>
      <c r="AG690">
        <v>110130</v>
      </c>
      <c r="AH690">
        <v>3159</v>
      </c>
      <c r="AI690" t="s">
        <v>39</v>
      </c>
      <c r="AJ690" t="s">
        <v>39</v>
      </c>
      <c r="AK690" t="s">
        <v>39</v>
      </c>
      <c r="AL690">
        <v>126.981417776698</v>
      </c>
      <c r="AM690">
        <v>37.570951017848699</v>
      </c>
      <c r="AN6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3951722","마노핀카페","종각역점","커피전문점/카페/다방","그랑서울","서울특별시 종로구 종로 33",126.981417776698,37.5709510178487);</v>
      </c>
    </row>
    <row r="691" spans="1:40" hidden="1" x14ac:dyDescent="0.45">
      <c r="A691">
        <v>12088895</v>
      </c>
      <c r="B691" t="s">
        <v>13350</v>
      </c>
      <c r="C691" t="s">
        <v>39</v>
      </c>
      <c r="D691" t="s">
        <v>60</v>
      </c>
      <c r="E691" t="s">
        <v>61</v>
      </c>
      <c r="F691" t="s">
        <v>137</v>
      </c>
      <c r="G691" t="s">
        <v>138</v>
      </c>
      <c r="H691" t="s">
        <v>139</v>
      </c>
      <c r="I691" t="s">
        <v>140</v>
      </c>
      <c r="J691" t="s">
        <v>141</v>
      </c>
      <c r="K691" t="s">
        <v>142</v>
      </c>
      <c r="L691">
        <v>11</v>
      </c>
      <c r="M691" t="s">
        <v>41</v>
      </c>
      <c r="N691">
        <v>11200</v>
      </c>
      <c r="O691" t="s">
        <v>48</v>
      </c>
      <c r="P691">
        <v>1120067000</v>
      </c>
      <c r="Q691" t="s">
        <v>1290</v>
      </c>
      <c r="R691">
        <v>1120011500</v>
      </c>
      <c r="S691" t="s">
        <v>472</v>
      </c>
      <c r="T691">
        <v>1.12001150010309E+18</v>
      </c>
      <c r="U691">
        <v>1</v>
      </c>
      <c r="V691" t="s">
        <v>45</v>
      </c>
      <c r="W691">
        <v>309</v>
      </c>
      <c r="X691">
        <v>59</v>
      </c>
      <c r="Y691" t="s">
        <v>13351</v>
      </c>
      <c r="Z691">
        <v>112004109355</v>
      </c>
      <c r="AA691" t="s">
        <v>11257</v>
      </c>
      <c r="AB691">
        <v>26</v>
      </c>
      <c r="AD691">
        <v>1.1200115001030901E+24</v>
      </c>
      <c r="AE691" t="s">
        <v>39</v>
      </c>
      <c r="AF691" t="s">
        <v>13352</v>
      </c>
      <c r="AG691">
        <v>133120</v>
      </c>
      <c r="AH691">
        <v>4781</v>
      </c>
      <c r="AI691" t="s">
        <v>39</v>
      </c>
      <c r="AJ691" t="s">
        <v>47</v>
      </c>
      <c r="AK691" t="s">
        <v>39</v>
      </c>
      <c r="AL691">
        <v>127.054227603819</v>
      </c>
      <c r="AM691">
        <v>37.541578914385703</v>
      </c>
      <c r="AN6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8895","갤러리사진창고","","커피전문점/카페/다방","","서울특별시 성동구 성수이로7길 26",127.054227603819,37.5415789143857);</v>
      </c>
    </row>
    <row r="692" spans="1:40" hidden="1" x14ac:dyDescent="0.45">
      <c r="A692">
        <v>22520452</v>
      </c>
      <c r="B692" t="s">
        <v>13375</v>
      </c>
      <c r="C692" t="s">
        <v>39</v>
      </c>
      <c r="D692" t="s">
        <v>60</v>
      </c>
      <c r="E692" t="s">
        <v>61</v>
      </c>
      <c r="F692" t="s">
        <v>137</v>
      </c>
      <c r="G692" t="s">
        <v>138</v>
      </c>
      <c r="H692" t="s">
        <v>139</v>
      </c>
      <c r="I692" t="s">
        <v>140</v>
      </c>
      <c r="J692" t="s">
        <v>141</v>
      </c>
      <c r="K692" t="s">
        <v>142</v>
      </c>
      <c r="L692">
        <v>11</v>
      </c>
      <c r="M692" t="s">
        <v>41</v>
      </c>
      <c r="N692">
        <v>11680</v>
      </c>
      <c r="O692" t="s">
        <v>74</v>
      </c>
      <c r="P692">
        <v>1168064000</v>
      </c>
      <c r="Q692" t="s">
        <v>201</v>
      </c>
      <c r="R692">
        <v>1168010100</v>
      </c>
      <c r="S692" t="s">
        <v>202</v>
      </c>
      <c r="T692">
        <v>1.1680101001082801E+18</v>
      </c>
      <c r="U692">
        <v>1</v>
      </c>
      <c r="V692" t="s">
        <v>45</v>
      </c>
      <c r="W692">
        <v>828</v>
      </c>
      <c r="X692">
        <v>10</v>
      </c>
      <c r="Y692" t="s">
        <v>13376</v>
      </c>
      <c r="Z692">
        <v>116804166198</v>
      </c>
      <c r="AA692" t="s">
        <v>5821</v>
      </c>
      <c r="AB692">
        <v>72</v>
      </c>
      <c r="AD692">
        <v>1.16801010010828E+24</v>
      </c>
      <c r="AE692" t="s">
        <v>13377</v>
      </c>
      <c r="AF692" t="s">
        <v>13378</v>
      </c>
      <c r="AG692">
        <v>135080</v>
      </c>
      <c r="AH692">
        <v>6239</v>
      </c>
      <c r="AI692" t="s">
        <v>39</v>
      </c>
      <c r="AJ692" t="s">
        <v>39</v>
      </c>
      <c r="AK692" t="s">
        <v>39</v>
      </c>
      <c r="AL692">
        <v>127.03286255506799</v>
      </c>
      <c r="AM692">
        <v>37.4960558921859</v>
      </c>
      <c r="AN6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20452","스칼라티움","","커피전문점/카페/다방","올림피아센타","서울특별시 강남구 논현로79길 72",127.032862555068,37.4960558921859);</v>
      </c>
    </row>
    <row r="693" spans="1:40" hidden="1" x14ac:dyDescent="0.45">
      <c r="A693">
        <v>23258426</v>
      </c>
      <c r="B693" t="s">
        <v>2191</v>
      </c>
      <c r="C693" t="s">
        <v>13393</v>
      </c>
      <c r="D693" t="s">
        <v>60</v>
      </c>
      <c r="E693" t="s">
        <v>61</v>
      </c>
      <c r="F693" t="s">
        <v>137</v>
      </c>
      <c r="G693" t="s">
        <v>138</v>
      </c>
      <c r="H693" t="s">
        <v>139</v>
      </c>
      <c r="I693" t="s">
        <v>140</v>
      </c>
      <c r="J693" t="s">
        <v>141</v>
      </c>
      <c r="K693" t="s">
        <v>142</v>
      </c>
      <c r="L693">
        <v>11</v>
      </c>
      <c r="M693" t="s">
        <v>41</v>
      </c>
      <c r="N693">
        <v>11350</v>
      </c>
      <c r="O693" t="s">
        <v>278</v>
      </c>
      <c r="P693">
        <v>1135062100</v>
      </c>
      <c r="Q693" t="s">
        <v>1931</v>
      </c>
      <c r="R693">
        <v>1135010600</v>
      </c>
      <c r="S693" t="s">
        <v>671</v>
      </c>
      <c r="T693">
        <v>1.13501060010361E+18</v>
      </c>
      <c r="U693">
        <v>1</v>
      </c>
      <c r="V693" t="s">
        <v>45</v>
      </c>
      <c r="W693">
        <v>361</v>
      </c>
      <c r="X693">
        <v>1</v>
      </c>
      <c r="Y693" t="s">
        <v>13394</v>
      </c>
      <c r="Z693">
        <v>113504130074</v>
      </c>
      <c r="AA693" t="s">
        <v>5450</v>
      </c>
      <c r="AB693">
        <v>34</v>
      </c>
      <c r="AD693">
        <v>1.13501060010361E+24</v>
      </c>
      <c r="AE693" t="s">
        <v>1161</v>
      </c>
      <c r="AF693" t="s">
        <v>13395</v>
      </c>
      <c r="AG693">
        <v>139918</v>
      </c>
      <c r="AH693">
        <v>1746</v>
      </c>
      <c r="AI693" t="s">
        <v>39</v>
      </c>
      <c r="AJ693" t="s">
        <v>59</v>
      </c>
      <c r="AK693" t="s">
        <v>39</v>
      </c>
      <c r="AL693">
        <v>127.07275376421499</v>
      </c>
      <c r="AM693">
        <v>37.646364068414002</v>
      </c>
      <c r="AN6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58426","이디야커피","중계롯데우성점","커피전문점/카페/다방","우성아파트","서울특별시 노원구 노원로22길 34",127.072753764215,37.646364068414);</v>
      </c>
    </row>
    <row r="694" spans="1:40" hidden="1" x14ac:dyDescent="0.45">
      <c r="A694">
        <v>26010150</v>
      </c>
      <c r="B694" t="s">
        <v>13406</v>
      </c>
      <c r="C694" t="s">
        <v>39</v>
      </c>
      <c r="D694" t="s">
        <v>60</v>
      </c>
      <c r="E694" t="s">
        <v>61</v>
      </c>
      <c r="F694" t="s">
        <v>137</v>
      </c>
      <c r="G694" t="s">
        <v>138</v>
      </c>
      <c r="H694" t="s">
        <v>139</v>
      </c>
      <c r="I694" t="s">
        <v>140</v>
      </c>
      <c r="J694" t="s">
        <v>141</v>
      </c>
      <c r="K694" t="s">
        <v>142</v>
      </c>
      <c r="L694">
        <v>11</v>
      </c>
      <c r="M694" t="s">
        <v>41</v>
      </c>
      <c r="N694">
        <v>11170</v>
      </c>
      <c r="O694" t="s">
        <v>207</v>
      </c>
      <c r="P694">
        <v>1117065000</v>
      </c>
      <c r="Q694" t="s">
        <v>1332</v>
      </c>
      <c r="R694">
        <v>1117013000</v>
      </c>
      <c r="S694" t="s">
        <v>1333</v>
      </c>
      <c r="T694">
        <v>1.1170130001003401E+18</v>
      </c>
      <c r="U694">
        <v>1</v>
      </c>
      <c r="V694" t="s">
        <v>45</v>
      </c>
      <c r="W694">
        <v>34</v>
      </c>
      <c r="X694">
        <v>77</v>
      </c>
      <c r="Y694" t="s">
        <v>13407</v>
      </c>
      <c r="Z694">
        <v>111704106299</v>
      </c>
      <c r="AA694" t="s">
        <v>4234</v>
      </c>
      <c r="AB694">
        <v>16</v>
      </c>
      <c r="AD694">
        <v>1.1170130001003401E+24</v>
      </c>
      <c r="AE694" t="s">
        <v>39</v>
      </c>
      <c r="AF694" t="s">
        <v>13408</v>
      </c>
      <c r="AG694">
        <v>140200</v>
      </c>
      <c r="AH694">
        <v>4390</v>
      </c>
      <c r="AI694" t="s">
        <v>39</v>
      </c>
      <c r="AJ694" t="s">
        <v>59</v>
      </c>
      <c r="AK694" t="s">
        <v>39</v>
      </c>
      <c r="AL694">
        <v>126.990458315282</v>
      </c>
      <c r="AM694">
        <v>37.533518195788801</v>
      </c>
      <c r="AN6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10150","T.HILL14ST","","커피전문점/카페/다방","","서울특별시 용산구 이태원로14길 16",126.990458315282,37.5335181957888);</v>
      </c>
    </row>
    <row r="695" spans="1:40" hidden="1" x14ac:dyDescent="0.45">
      <c r="A695">
        <v>23511028</v>
      </c>
      <c r="B695" t="s">
        <v>13414</v>
      </c>
      <c r="C695" t="s">
        <v>39</v>
      </c>
      <c r="D695" t="s">
        <v>60</v>
      </c>
      <c r="E695" t="s">
        <v>61</v>
      </c>
      <c r="F695" t="s">
        <v>137</v>
      </c>
      <c r="G695" t="s">
        <v>138</v>
      </c>
      <c r="H695" t="s">
        <v>139</v>
      </c>
      <c r="I695" t="s">
        <v>140</v>
      </c>
      <c r="J695" t="s">
        <v>141</v>
      </c>
      <c r="K695" t="s">
        <v>142</v>
      </c>
      <c r="L695">
        <v>11</v>
      </c>
      <c r="M695" t="s">
        <v>41</v>
      </c>
      <c r="N695">
        <v>11170</v>
      </c>
      <c r="O695" t="s">
        <v>207</v>
      </c>
      <c r="P695">
        <v>1117065000</v>
      </c>
      <c r="Q695" t="s">
        <v>1332</v>
      </c>
      <c r="R695">
        <v>1117013000</v>
      </c>
      <c r="S695" t="s">
        <v>1333</v>
      </c>
      <c r="T695">
        <v>1.11701300010021E+18</v>
      </c>
      <c r="U695">
        <v>1</v>
      </c>
      <c r="V695" t="s">
        <v>45</v>
      </c>
      <c r="W695">
        <v>21</v>
      </c>
      <c r="X695">
        <v>3</v>
      </c>
      <c r="Y695" t="s">
        <v>13415</v>
      </c>
      <c r="Z695">
        <v>111703102003</v>
      </c>
      <c r="AA695" t="s">
        <v>2238</v>
      </c>
      <c r="AB695">
        <v>94</v>
      </c>
      <c r="AD695">
        <v>1.11701300010021E+24</v>
      </c>
      <c r="AE695" t="s">
        <v>13416</v>
      </c>
      <c r="AF695" t="s">
        <v>13417</v>
      </c>
      <c r="AG695">
        <v>140200</v>
      </c>
      <c r="AH695">
        <v>4406</v>
      </c>
      <c r="AI695" t="s">
        <v>39</v>
      </c>
      <c r="AJ695" t="s">
        <v>47</v>
      </c>
      <c r="AK695" t="s">
        <v>39</v>
      </c>
      <c r="AL695">
        <v>126.995397779453</v>
      </c>
      <c r="AM695">
        <v>37.531361762463099</v>
      </c>
      <c r="AN6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1028","프렌치마켓","","커피전문점/카페/다방","더와인셀러","서울특별시 용산구 보광로 94",126.995397779453,37.5313617624631);</v>
      </c>
    </row>
    <row r="696" spans="1:40" hidden="1" x14ac:dyDescent="0.45">
      <c r="A696">
        <v>12150659</v>
      </c>
      <c r="B696" t="s">
        <v>13437</v>
      </c>
      <c r="C696" t="s">
        <v>13438</v>
      </c>
      <c r="D696" t="s">
        <v>60</v>
      </c>
      <c r="E696" t="s">
        <v>61</v>
      </c>
      <c r="F696" t="s">
        <v>137</v>
      </c>
      <c r="G696" t="s">
        <v>138</v>
      </c>
      <c r="H696" t="s">
        <v>139</v>
      </c>
      <c r="I696" t="s">
        <v>140</v>
      </c>
      <c r="J696" t="s">
        <v>141</v>
      </c>
      <c r="K696" t="s">
        <v>142</v>
      </c>
      <c r="L696">
        <v>11</v>
      </c>
      <c r="M696" t="s">
        <v>41</v>
      </c>
      <c r="N696">
        <v>11740</v>
      </c>
      <c r="O696" t="s">
        <v>96</v>
      </c>
      <c r="P696">
        <v>1174066000</v>
      </c>
      <c r="Q696" t="s">
        <v>686</v>
      </c>
      <c r="R696">
        <v>1174010800</v>
      </c>
      <c r="S696" t="s">
        <v>213</v>
      </c>
      <c r="T696">
        <v>1.1740108001043999E+18</v>
      </c>
      <c r="U696">
        <v>1</v>
      </c>
      <c r="V696" t="s">
        <v>45</v>
      </c>
      <c r="W696">
        <v>440</v>
      </c>
      <c r="Y696" t="s">
        <v>13439</v>
      </c>
      <c r="Z696">
        <v>117402000006</v>
      </c>
      <c r="AA696" t="s">
        <v>983</v>
      </c>
      <c r="AB696">
        <v>1319</v>
      </c>
      <c r="AD696">
        <v>1.1740108001044001E+24</v>
      </c>
      <c r="AE696" t="s">
        <v>2302</v>
      </c>
      <c r="AF696" t="s">
        <v>13440</v>
      </c>
      <c r="AG696">
        <v>134846</v>
      </c>
      <c r="AH696">
        <v>5408</v>
      </c>
      <c r="AI696" t="s">
        <v>39</v>
      </c>
      <c r="AJ696" t="s">
        <v>59</v>
      </c>
      <c r="AK696" t="s">
        <v>39</v>
      </c>
      <c r="AL696">
        <v>127.134420749589</v>
      </c>
      <c r="AM696">
        <v>37.524190854531298</v>
      </c>
      <c r="AN6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50659","놀숲둔촌역점","둔촌역점","커피전문점/카페/다방","경일빌딩","서울특별시 강동구 양재대로 1319",127.134420749589,37.5241908545313);</v>
      </c>
    </row>
    <row r="697" spans="1:40" hidden="1" x14ac:dyDescent="0.45">
      <c r="A697">
        <v>23369079</v>
      </c>
      <c r="B697" t="s">
        <v>2654</v>
      </c>
      <c r="C697" t="s">
        <v>5564</v>
      </c>
      <c r="D697" t="s">
        <v>60</v>
      </c>
      <c r="E697" t="s">
        <v>61</v>
      </c>
      <c r="F697" t="s">
        <v>137</v>
      </c>
      <c r="G697" t="s">
        <v>138</v>
      </c>
      <c r="H697" t="s">
        <v>139</v>
      </c>
      <c r="I697" t="s">
        <v>140</v>
      </c>
      <c r="J697" t="s">
        <v>141</v>
      </c>
      <c r="K697" t="s">
        <v>142</v>
      </c>
      <c r="L697">
        <v>11</v>
      </c>
      <c r="M697" t="s">
        <v>41</v>
      </c>
      <c r="N697">
        <v>11500</v>
      </c>
      <c r="O697" t="s">
        <v>260</v>
      </c>
      <c r="P697">
        <v>1150053500</v>
      </c>
      <c r="Q697" t="s">
        <v>688</v>
      </c>
      <c r="R697">
        <v>1150010200</v>
      </c>
      <c r="S697" t="s">
        <v>689</v>
      </c>
      <c r="T697">
        <v>1.1500102001066801E+18</v>
      </c>
      <c r="U697">
        <v>1</v>
      </c>
      <c r="V697" t="s">
        <v>45</v>
      </c>
      <c r="W697">
        <v>668</v>
      </c>
      <c r="X697">
        <v>9</v>
      </c>
      <c r="Y697" t="s">
        <v>11300</v>
      </c>
      <c r="Z697">
        <v>115002005007</v>
      </c>
      <c r="AA697" t="s">
        <v>264</v>
      </c>
      <c r="AB697">
        <v>329</v>
      </c>
      <c r="AD697">
        <v>1.15001020010668E+24</v>
      </c>
      <c r="AE697" t="s">
        <v>11301</v>
      </c>
      <c r="AF697" t="s">
        <v>11302</v>
      </c>
      <c r="AG697">
        <v>157030</v>
      </c>
      <c r="AH697">
        <v>7591</v>
      </c>
      <c r="AI697" t="s">
        <v>39</v>
      </c>
      <c r="AJ697" t="s">
        <v>47</v>
      </c>
      <c r="AK697" t="s">
        <v>39</v>
      </c>
      <c r="AL697">
        <v>126.844334259983</v>
      </c>
      <c r="AM697">
        <v>37.558236499970199</v>
      </c>
      <c r="AN6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69079","스타벅스","등촌점","커피전문점/카페/다방","청호프라자","서울특별시 강서구 공항대로 329",126.844334259983,37.5582364999702);</v>
      </c>
    </row>
    <row r="698" spans="1:40" hidden="1" x14ac:dyDescent="0.45">
      <c r="A698">
        <v>12093860</v>
      </c>
      <c r="B698" t="s">
        <v>13456</v>
      </c>
      <c r="C698" t="s">
        <v>39</v>
      </c>
      <c r="D698" t="s">
        <v>60</v>
      </c>
      <c r="E698" t="s">
        <v>61</v>
      </c>
      <c r="F698" t="s">
        <v>137</v>
      </c>
      <c r="G698" t="s">
        <v>138</v>
      </c>
      <c r="H698" t="s">
        <v>139</v>
      </c>
      <c r="I698" t="s">
        <v>140</v>
      </c>
      <c r="J698" t="s">
        <v>141</v>
      </c>
      <c r="K698" t="s">
        <v>142</v>
      </c>
      <c r="L698">
        <v>11</v>
      </c>
      <c r="M698" t="s">
        <v>41</v>
      </c>
      <c r="N698">
        <v>11110</v>
      </c>
      <c r="O698" t="s">
        <v>50</v>
      </c>
      <c r="P698">
        <v>1111061500</v>
      </c>
      <c r="Q698" t="s">
        <v>51</v>
      </c>
      <c r="R698">
        <v>1111015200</v>
      </c>
      <c r="S698" t="s">
        <v>52</v>
      </c>
      <c r="T698">
        <v>1.1110152001001201E+18</v>
      </c>
      <c r="U698">
        <v>1</v>
      </c>
      <c r="V698" t="s">
        <v>45</v>
      </c>
      <c r="W698">
        <v>12</v>
      </c>
      <c r="X698">
        <v>4</v>
      </c>
      <c r="Y698" t="s">
        <v>11458</v>
      </c>
      <c r="Z698">
        <v>111104100163</v>
      </c>
      <c r="AA698" t="s">
        <v>53</v>
      </c>
      <c r="AB698">
        <v>55</v>
      </c>
      <c r="AD698">
        <v>1.1110152001001199E+24</v>
      </c>
      <c r="AE698" t="s">
        <v>39</v>
      </c>
      <c r="AF698" t="s">
        <v>11459</v>
      </c>
      <c r="AG698">
        <v>110390</v>
      </c>
      <c r="AH698">
        <v>3134</v>
      </c>
      <c r="AI698" t="s">
        <v>39</v>
      </c>
      <c r="AJ698" t="s">
        <v>39</v>
      </c>
      <c r="AK698" t="s">
        <v>39</v>
      </c>
      <c r="AL698">
        <v>126.99299410880801</v>
      </c>
      <c r="AM698">
        <v>37.572951532729697</v>
      </c>
      <c r="AN6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3860","예카페","","커피전문점/카페/다방","","서울특별시 종로구 서순라길 55",126.992994108808,37.5729515327297);</v>
      </c>
    </row>
    <row r="699" spans="1:40" hidden="1" x14ac:dyDescent="0.45">
      <c r="A699">
        <v>26496923</v>
      </c>
      <c r="B699" t="s">
        <v>13473</v>
      </c>
      <c r="C699" t="s">
        <v>39</v>
      </c>
      <c r="D699" t="s">
        <v>60</v>
      </c>
      <c r="E699" t="s">
        <v>61</v>
      </c>
      <c r="F699" t="s">
        <v>137</v>
      </c>
      <c r="G699" t="s">
        <v>138</v>
      </c>
      <c r="H699" t="s">
        <v>139</v>
      </c>
      <c r="I699" t="s">
        <v>140</v>
      </c>
      <c r="J699" t="s">
        <v>141</v>
      </c>
      <c r="K699" t="s">
        <v>142</v>
      </c>
      <c r="L699">
        <v>11</v>
      </c>
      <c r="M699" t="s">
        <v>41</v>
      </c>
      <c r="N699">
        <v>11650</v>
      </c>
      <c r="O699" t="s">
        <v>62</v>
      </c>
      <c r="P699">
        <v>1165065100</v>
      </c>
      <c r="Q699" t="s">
        <v>600</v>
      </c>
      <c r="R699">
        <v>1165010300</v>
      </c>
      <c r="S699" t="s">
        <v>601</v>
      </c>
      <c r="T699">
        <v>1.16501030010066E+18</v>
      </c>
      <c r="U699">
        <v>1</v>
      </c>
      <c r="V699" t="s">
        <v>45</v>
      </c>
      <c r="W699">
        <v>66</v>
      </c>
      <c r="X699">
        <v>2</v>
      </c>
      <c r="Y699" t="s">
        <v>3544</v>
      </c>
      <c r="Z699">
        <v>116504163219</v>
      </c>
      <c r="AA699" t="s">
        <v>3479</v>
      </c>
      <c r="AB699">
        <v>8</v>
      </c>
      <c r="AD699">
        <v>1.1650103001006601E+24</v>
      </c>
      <c r="AE699" t="s">
        <v>3545</v>
      </c>
      <c r="AF699" t="s">
        <v>3546</v>
      </c>
      <c r="AG699">
        <v>137900</v>
      </c>
      <c r="AH699">
        <v>6762</v>
      </c>
      <c r="AI699" t="s">
        <v>39</v>
      </c>
      <c r="AJ699" t="s">
        <v>47</v>
      </c>
      <c r="AK699" t="s">
        <v>39</v>
      </c>
      <c r="AL699">
        <v>127.02536428001601</v>
      </c>
      <c r="AM699">
        <v>37.470845760504098</v>
      </c>
      <c r="AN6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96923","허니비와플까페","","커피전문점/카페/다방","우면종합상가","서울특별시 서초구 바우뫼로7길 8",127.025364280016,37.4708457605041);</v>
      </c>
    </row>
    <row r="700" spans="1:40" hidden="1" x14ac:dyDescent="0.45">
      <c r="A700">
        <v>26504742</v>
      </c>
      <c r="B700" t="s">
        <v>13486</v>
      </c>
      <c r="C700" t="s">
        <v>39</v>
      </c>
      <c r="D700" t="s">
        <v>60</v>
      </c>
      <c r="E700" t="s">
        <v>61</v>
      </c>
      <c r="F700" t="s">
        <v>137</v>
      </c>
      <c r="G700" t="s">
        <v>138</v>
      </c>
      <c r="H700" t="s">
        <v>139</v>
      </c>
      <c r="I700" t="s">
        <v>140</v>
      </c>
      <c r="J700" t="s">
        <v>141</v>
      </c>
      <c r="K700" t="s">
        <v>142</v>
      </c>
      <c r="L700">
        <v>11</v>
      </c>
      <c r="M700" t="s">
        <v>41</v>
      </c>
      <c r="N700">
        <v>11560</v>
      </c>
      <c r="O700" t="s">
        <v>42</v>
      </c>
      <c r="P700">
        <v>1156053500</v>
      </c>
      <c r="Q700" t="s">
        <v>43</v>
      </c>
      <c r="R700">
        <v>1156010500</v>
      </c>
      <c r="S700" t="s">
        <v>1585</v>
      </c>
      <c r="T700">
        <v>1.1560105001042601E+18</v>
      </c>
      <c r="U700">
        <v>1</v>
      </c>
      <c r="V700" t="s">
        <v>45</v>
      </c>
      <c r="W700">
        <v>426</v>
      </c>
      <c r="X700">
        <v>2</v>
      </c>
      <c r="Y700" t="s">
        <v>13487</v>
      </c>
      <c r="Z700">
        <v>115603000028</v>
      </c>
      <c r="AA700" t="s">
        <v>2133</v>
      </c>
      <c r="AB700">
        <v>823</v>
      </c>
      <c r="AC700">
        <v>2</v>
      </c>
      <c r="AD700">
        <v>1.1560105001042601E+24</v>
      </c>
      <c r="AE700" t="s">
        <v>39</v>
      </c>
      <c r="AF700" t="s">
        <v>13488</v>
      </c>
      <c r="AG700">
        <v>150034</v>
      </c>
      <c r="AH700">
        <v>7305</v>
      </c>
      <c r="AI700" t="s">
        <v>342</v>
      </c>
      <c r="AJ700" t="s">
        <v>155</v>
      </c>
      <c r="AK700" t="s">
        <v>39</v>
      </c>
      <c r="AL700">
        <v>126.90439745017601</v>
      </c>
      <c r="AM700">
        <v>37.515883605597097</v>
      </c>
      <c r="AN7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504742","행복다방","","커피전문점/카페/다방","","서울특별시 영등포구 경인로 823-2",126.904397450176,37.5158836055971);</v>
      </c>
    </row>
    <row r="701" spans="1:40" hidden="1" x14ac:dyDescent="0.45">
      <c r="A701">
        <v>12089239</v>
      </c>
      <c r="B701" t="s">
        <v>13527</v>
      </c>
      <c r="C701" t="s">
        <v>39</v>
      </c>
      <c r="D701" t="s">
        <v>60</v>
      </c>
      <c r="E701" t="s">
        <v>61</v>
      </c>
      <c r="F701" t="s">
        <v>137</v>
      </c>
      <c r="G701" t="s">
        <v>138</v>
      </c>
      <c r="H701" t="s">
        <v>139</v>
      </c>
      <c r="I701" t="s">
        <v>140</v>
      </c>
      <c r="J701" t="s">
        <v>141</v>
      </c>
      <c r="K701" t="s">
        <v>142</v>
      </c>
      <c r="L701">
        <v>11</v>
      </c>
      <c r="M701" t="s">
        <v>41</v>
      </c>
      <c r="N701">
        <v>11710</v>
      </c>
      <c r="O701" t="s">
        <v>55</v>
      </c>
      <c r="P701">
        <v>1171065000</v>
      </c>
      <c r="Q701" t="s">
        <v>919</v>
      </c>
      <c r="R701">
        <v>1171010100</v>
      </c>
      <c r="S701" t="s">
        <v>920</v>
      </c>
      <c r="T701">
        <v>1.1710101001018401E+18</v>
      </c>
      <c r="U701">
        <v>1</v>
      </c>
      <c r="V701" t="s">
        <v>45</v>
      </c>
      <c r="W701">
        <v>184</v>
      </c>
      <c r="X701">
        <v>7</v>
      </c>
      <c r="Y701" t="s">
        <v>13528</v>
      </c>
      <c r="Z701">
        <v>117103123023</v>
      </c>
      <c r="AA701" t="s">
        <v>802</v>
      </c>
      <c r="AB701">
        <v>130</v>
      </c>
      <c r="AD701">
        <v>1.17101010010184E+24</v>
      </c>
      <c r="AE701" t="s">
        <v>39</v>
      </c>
      <c r="AF701" t="s">
        <v>13529</v>
      </c>
      <c r="AG701">
        <v>138220</v>
      </c>
      <c r="AH701">
        <v>5558</v>
      </c>
      <c r="AI701" t="s">
        <v>39</v>
      </c>
      <c r="AJ701" t="s">
        <v>47</v>
      </c>
      <c r="AK701" t="s">
        <v>39</v>
      </c>
      <c r="AL701">
        <v>127.084957262957</v>
      </c>
      <c r="AM701">
        <v>37.511365386752402</v>
      </c>
      <c r="AN7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9239","은성커피숍","","커피전문점/카페/다방","","서울특별시 송파구 올림픽로 130",127.084957262957,37.5113653867524);</v>
      </c>
    </row>
    <row r="702" spans="1:40" hidden="1" x14ac:dyDescent="0.45">
      <c r="A702">
        <v>12088372</v>
      </c>
      <c r="B702" t="s">
        <v>13551</v>
      </c>
      <c r="C702" t="s">
        <v>1529</v>
      </c>
      <c r="D702" t="s">
        <v>60</v>
      </c>
      <c r="E702" t="s">
        <v>61</v>
      </c>
      <c r="F702" t="s">
        <v>137</v>
      </c>
      <c r="G702" t="s">
        <v>138</v>
      </c>
      <c r="H702" t="s">
        <v>139</v>
      </c>
      <c r="I702" t="s">
        <v>140</v>
      </c>
      <c r="J702" t="s">
        <v>141</v>
      </c>
      <c r="K702" t="s">
        <v>142</v>
      </c>
      <c r="L702">
        <v>11</v>
      </c>
      <c r="M702" t="s">
        <v>41</v>
      </c>
      <c r="N702">
        <v>11140</v>
      </c>
      <c r="O702" t="s">
        <v>132</v>
      </c>
      <c r="P702">
        <v>1114054000</v>
      </c>
      <c r="Q702" t="s">
        <v>187</v>
      </c>
      <c r="R702">
        <v>1114012400</v>
      </c>
      <c r="S702" t="s">
        <v>326</v>
      </c>
      <c r="T702">
        <v>1.11401240010054E+18</v>
      </c>
      <c r="U702">
        <v>1</v>
      </c>
      <c r="V702" t="s">
        <v>45</v>
      </c>
      <c r="W702">
        <v>54</v>
      </c>
      <c r="Y702" t="s">
        <v>327</v>
      </c>
      <c r="Z702">
        <v>111403101011</v>
      </c>
      <c r="AA702" t="s">
        <v>328</v>
      </c>
      <c r="AB702">
        <v>77</v>
      </c>
      <c r="AD702">
        <v>1.11401240010054E+24</v>
      </c>
      <c r="AE702" t="s">
        <v>329</v>
      </c>
      <c r="AF702" t="s">
        <v>330</v>
      </c>
      <c r="AG702">
        <v>100011</v>
      </c>
      <c r="AH702">
        <v>4530</v>
      </c>
      <c r="AI702" t="s">
        <v>39</v>
      </c>
      <c r="AJ702" t="s">
        <v>59</v>
      </c>
      <c r="AK702" t="s">
        <v>39</v>
      </c>
      <c r="AL702">
        <v>126.98075850417899</v>
      </c>
      <c r="AM702">
        <v>37.560349076443401</v>
      </c>
      <c r="AN7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88372","스타벅스신세계본점","신세계본점","커피전문점/카페/다방","신세계백화점","서울특별시 중구 퇴계로 77",126.980758504179,37.5603490764434);</v>
      </c>
    </row>
    <row r="703" spans="1:40" hidden="1" x14ac:dyDescent="0.45">
      <c r="A703">
        <v>26189578</v>
      </c>
      <c r="B703" t="s">
        <v>13552</v>
      </c>
      <c r="C703" t="s">
        <v>39</v>
      </c>
      <c r="D703" t="s">
        <v>60</v>
      </c>
      <c r="E703" t="s">
        <v>61</v>
      </c>
      <c r="F703" t="s">
        <v>137</v>
      </c>
      <c r="G703" t="s">
        <v>138</v>
      </c>
      <c r="H703" t="s">
        <v>139</v>
      </c>
      <c r="I703" t="s">
        <v>140</v>
      </c>
      <c r="J703" t="s">
        <v>141</v>
      </c>
      <c r="K703" t="s">
        <v>142</v>
      </c>
      <c r="L703">
        <v>11</v>
      </c>
      <c r="M703" t="s">
        <v>41</v>
      </c>
      <c r="N703">
        <v>11305</v>
      </c>
      <c r="O703" t="s">
        <v>301</v>
      </c>
      <c r="P703">
        <v>1130554500</v>
      </c>
      <c r="Q703" t="s">
        <v>302</v>
      </c>
      <c r="R703">
        <v>1130510100</v>
      </c>
      <c r="S703" t="s">
        <v>303</v>
      </c>
      <c r="T703">
        <v>1.1305101001007502E+18</v>
      </c>
      <c r="U703">
        <v>1</v>
      </c>
      <c r="V703" t="s">
        <v>45</v>
      </c>
      <c r="W703">
        <v>75</v>
      </c>
      <c r="X703">
        <v>148</v>
      </c>
      <c r="Y703" t="s">
        <v>13553</v>
      </c>
      <c r="Z703">
        <v>113054124064</v>
      </c>
      <c r="AA703" t="s">
        <v>2408</v>
      </c>
      <c r="AB703">
        <v>7</v>
      </c>
      <c r="AC703">
        <v>1</v>
      </c>
      <c r="AD703">
        <v>1.1305101001007502E+24</v>
      </c>
      <c r="AE703" t="s">
        <v>39</v>
      </c>
      <c r="AF703" t="s">
        <v>13554</v>
      </c>
      <c r="AG703">
        <v>142100</v>
      </c>
      <c r="AH703">
        <v>1216</v>
      </c>
      <c r="AI703" t="s">
        <v>39</v>
      </c>
      <c r="AJ703" t="s">
        <v>47</v>
      </c>
      <c r="AK703" t="s">
        <v>39</v>
      </c>
      <c r="AL703">
        <v>127.031205369913</v>
      </c>
      <c r="AM703">
        <v>37.614547998832101</v>
      </c>
      <c r="AN7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89578","벤투라커피","","커피전문점/카페/다방","","서울특별시 강북구 도봉로10다길 7-1",127.031205369913,37.6145479988321);</v>
      </c>
    </row>
    <row r="704" spans="1:40" hidden="1" x14ac:dyDescent="0.45">
      <c r="A704">
        <v>12094132</v>
      </c>
      <c r="B704" t="s">
        <v>13556</v>
      </c>
      <c r="C704" t="s">
        <v>13557</v>
      </c>
      <c r="D704" t="s">
        <v>60</v>
      </c>
      <c r="E704" t="s">
        <v>61</v>
      </c>
      <c r="F704" t="s">
        <v>137</v>
      </c>
      <c r="G704" t="s">
        <v>138</v>
      </c>
      <c r="H704" t="s">
        <v>139</v>
      </c>
      <c r="I704" t="s">
        <v>140</v>
      </c>
      <c r="J704" t="s">
        <v>141</v>
      </c>
      <c r="K704" t="s">
        <v>142</v>
      </c>
      <c r="L704">
        <v>11</v>
      </c>
      <c r="M704" t="s">
        <v>41</v>
      </c>
      <c r="N704">
        <v>11110</v>
      </c>
      <c r="O704" t="s">
        <v>50</v>
      </c>
      <c r="P704">
        <v>1111053000</v>
      </c>
      <c r="Q704" t="s">
        <v>950</v>
      </c>
      <c r="R704">
        <v>1111011200</v>
      </c>
      <c r="S704" t="s">
        <v>5013</v>
      </c>
      <c r="T704">
        <v>1.11101120010029E+18</v>
      </c>
      <c r="U704">
        <v>1</v>
      </c>
      <c r="V704" t="s">
        <v>45</v>
      </c>
      <c r="W704">
        <v>29</v>
      </c>
      <c r="X704">
        <v>2</v>
      </c>
      <c r="Y704" t="s">
        <v>13558</v>
      </c>
      <c r="Z704">
        <v>111104100302</v>
      </c>
      <c r="AA704" t="s">
        <v>9554</v>
      </c>
      <c r="AB704">
        <v>3</v>
      </c>
      <c r="AD704">
        <v>1.11101120010029E+24</v>
      </c>
      <c r="AE704" t="s">
        <v>39</v>
      </c>
      <c r="AF704" t="s">
        <v>13559</v>
      </c>
      <c r="AG704">
        <v>110045</v>
      </c>
      <c r="AH704">
        <v>3040</v>
      </c>
      <c r="AI704" t="s">
        <v>39</v>
      </c>
      <c r="AJ704" t="s">
        <v>47</v>
      </c>
      <c r="AK704" t="s">
        <v>39</v>
      </c>
      <c r="AL704">
        <v>126.971368333955</v>
      </c>
      <c r="AM704">
        <v>37.578144281264002</v>
      </c>
      <c r="AN7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094132","자연의길경복궁역점","경복궁역점","커피전문점/카페/다방","","서울특별시 종로구 자하문로7길 3",126.971368333955,37.578144281264);</v>
      </c>
    </row>
    <row r="705" spans="1:40" hidden="1" x14ac:dyDescent="0.45">
      <c r="A705">
        <v>22830820</v>
      </c>
      <c r="B705" t="s">
        <v>13560</v>
      </c>
      <c r="C705" t="s">
        <v>39</v>
      </c>
      <c r="D705" t="s">
        <v>60</v>
      </c>
      <c r="E705" t="s">
        <v>61</v>
      </c>
      <c r="F705" t="s">
        <v>137</v>
      </c>
      <c r="G705" t="s">
        <v>138</v>
      </c>
      <c r="H705" t="s">
        <v>139</v>
      </c>
      <c r="I705" t="s">
        <v>140</v>
      </c>
      <c r="J705" t="s">
        <v>141</v>
      </c>
      <c r="K705" t="s">
        <v>142</v>
      </c>
      <c r="L705">
        <v>11</v>
      </c>
      <c r="M705" t="s">
        <v>41</v>
      </c>
      <c r="N705">
        <v>11440</v>
      </c>
      <c r="O705" t="s">
        <v>81</v>
      </c>
      <c r="P705">
        <v>1144066000</v>
      </c>
      <c r="Q705" t="s">
        <v>103</v>
      </c>
      <c r="R705">
        <v>1144012000</v>
      </c>
      <c r="S705" t="s">
        <v>103</v>
      </c>
      <c r="T705">
        <v>1.1440120001033201E+18</v>
      </c>
      <c r="U705">
        <v>1</v>
      </c>
      <c r="V705" t="s">
        <v>45</v>
      </c>
      <c r="W705">
        <v>332</v>
      </c>
      <c r="X705">
        <v>5</v>
      </c>
      <c r="Y705" t="s">
        <v>13561</v>
      </c>
      <c r="Z705">
        <v>114404139470</v>
      </c>
      <c r="AA705" t="s">
        <v>9778</v>
      </c>
      <c r="AB705">
        <v>6</v>
      </c>
      <c r="AD705">
        <v>1.1440120001033199E+24</v>
      </c>
      <c r="AE705" t="s">
        <v>39</v>
      </c>
      <c r="AF705" t="s">
        <v>13562</v>
      </c>
      <c r="AG705">
        <v>121836</v>
      </c>
      <c r="AH705">
        <v>4053</v>
      </c>
      <c r="AI705" t="s">
        <v>39</v>
      </c>
      <c r="AJ705" t="s">
        <v>59</v>
      </c>
      <c r="AK705" t="s">
        <v>39</v>
      </c>
      <c r="AL705">
        <v>126.92670879859</v>
      </c>
      <c r="AM705">
        <v>37.555842442654203</v>
      </c>
      <c r="AN7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30820","커피101","","커피전문점/카페/다방","","서울특별시 마포구 와우산로29마길 6",126.92670879859,37.5558424426542);</v>
      </c>
    </row>
    <row r="706" spans="1:40" hidden="1" x14ac:dyDescent="0.45">
      <c r="A706">
        <v>12111758</v>
      </c>
      <c r="B706" t="s">
        <v>13571</v>
      </c>
      <c r="C706" t="s">
        <v>39</v>
      </c>
      <c r="D706" t="s">
        <v>60</v>
      </c>
      <c r="E706" t="s">
        <v>61</v>
      </c>
      <c r="F706" t="s">
        <v>137</v>
      </c>
      <c r="G706" t="s">
        <v>138</v>
      </c>
      <c r="H706" t="s">
        <v>139</v>
      </c>
      <c r="I706" t="s">
        <v>140</v>
      </c>
      <c r="J706" t="s">
        <v>141</v>
      </c>
      <c r="K706" t="s">
        <v>142</v>
      </c>
      <c r="L706">
        <v>11</v>
      </c>
      <c r="M706" t="s">
        <v>41</v>
      </c>
      <c r="N706">
        <v>11710</v>
      </c>
      <c r="O706" t="s">
        <v>55</v>
      </c>
      <c r="P706">
        <v>1171064200</v>
      </c>
      <c r="Q706" t="s">
        <v>283</v>
      </c>
      <c r="R706">
        <v>1171010800</v>
      </c>
      <c r="S706" t="s">
        <v>284</v>
      </c>
      <c r="T706">
        <v>1.1710108001064399E+18</v>
      </c>
      <c r="U706">
        <v>1</v>
      </c>
      <c r="V706" t="s">
        <v>45</v>
      </c>
      <c r="W706">
        <v>644</v>
      </c>
      <c r="Y706" t="s">
        <v>2641</v>
      </c>
      <c r="Z706">
        <v>117104853405</v>
      </c>
      <c r="AA706" t="s">
        <v>2642</v>
      </c>
      <c r="AB706">
        <v>11</v>
      </c>
      <c r="AD706">
        <v>1.17101080010213E+24</v>
      </c>
      <c r="AE706" t="s">
        <v>2643</v>
      </c>
      <c r="AF706" t="s">
        <v>2644</v>
      </c>
      <c r="AG706">
        <v>138888</v>
      </c>
      <c r="AH706">
        <v>5836</v>
      </c>
      <c r="AI706" t="s">
        <v>39</v>
      </c>
      <c r="AJ706" t="s">
        <v>59</v>
      </c>
      <c r="AK706" t="s">
        <v>39</v>
      </c>
      <c r="AL706">
        <v>127.11842366968</v>
      </c>
      <c r="AM706">
        <v>37.484759270548999</v>
      </c>
      <c r="AN7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11758","리프커피","","커피전문점/카페/다방","문정현대지식산업센터1-1","서울특별시 송파구 법원로11길 11",127.11842366968,37.484759270549);</v>
      </c>
    </row>
    <row r="707" spans="1:40" hidden="1" x14ac:dyDescent="0.45">
      <c r="A707">
        <v>23231155</v>
      </c>
      <c r="B707" t="s">
        <v>5750</v>
      </c>
      <c r="C707" t="s">
        <v>13583</v>
      </c>
      <c r="D707" t="s">
        <v>60</v>
      </c>
      <c r="E707" t="s">
        <v>61</v>
      </c>
      <c r="F707" t="s">
        <v>137</v>
      </c>
      <c r="G707" t="s">
        <v>138</v>
      </c>
      <c r="H707" t="s">
        <v>139</v>
      </c>
      <c r="I707" t="s">
        <v>140</v>
      </c>
      <c r="J707" t="s">
        <v>141</v>
      </c>
      <c r="K707" t="s">
        <v>142</v>
      </c>
      <c r="L707">
        <v>11</v>
      </c>
      <c r="M707" t="s">
        <v>41</v>
      </c>
      <c r="N707">
        <v>11710</v>
      </c>
      <c r="O707" t="s">
        <v>55</v>
      </c>
      <c r="P707">
        <v>1171064100</v>
      </c>
      <c r="Q707" t="s">
        <v>1088</v>
      </c>
      <c r="R707">
        <v>1171010800</v>
      </c>
      <c r="S707" t="s">
        <v>284</v>
      </c>
      <c r="T707">
        <v>1.1710108001003599E+18</v>
      </c>
      <c r="U707">
        <v>1</v>
      </c>
      <c r="V707" t="s">
        <v>45</v>
      </c>
      <c r="W707">
        <v>36</v>
      </c>
      <c r="X707">
        <v>12</v>
      </c>
      <c r="Y707" t="s">
        <v>13584</v>
      </c>
      <c r="Z707">
        <v>117104169073</v>
      </c>
      <c r="AA707" t="s">
        <v>8560</v>
      </c>
      <c r="AB707">
        <v>41</v>
      </c>
      <c r="AD707">
        <v>1.17101080010036E+24</v>
      </c>
      <c r="AE707" t="s">
        <v>39</v>
      </c>
      <c r="AF707" t="s">
        <v>13585</v>
      </c>
      <c r="AG707">
        <v>138825</v>
      </c>
      <c r="AH707">
        <v>5803</v>
      </c>
      <c r="AI707" t="s">
        <v>39</v>
      </c>
      <c r="AJ707" t="s">
        <v>47</v>
      </c>
      <c r="AK707" t="s">
        <v>39</v>
      </c>
      <c r="AL707">
        <v>127.125467574114</v>
      </c>
      <c r="AM707">
        <v>37.486748906261603</v>
      </c>
      <c r="AN7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31155","카페","블리스토퍼","커피전문점/카페/다방","","서울특별시 송파구 동남로6길 41",127.125467574114,37.4867489062616);</v>
      </c>
    </row>
    <row r="708" spans="1:40" hidden="1" x14ac:dyDescent="0.45">
      <c r="A708">
        <v>26254277</v>
      </c>
      <c r="B708" t="s">
        <v>4552</v>
      </c>
      <c r="C708" t="s">
        <v>39</v>
      </c>
      <c r="D708" t="s">
        <v>60</v>
      </c>
      <c r="E708" t="s">
        <v>61</v>
      </c>
      <c r="F708" t="s">
        <v>137</v>
      </c>
      <c r="G708" t="s">
        <v>138</v>
      </c>
      <c r="H708" t="s">
        <v>139</v>
      </c>
      <c r="I708" t="s">
        <v>140</v>
      </c>
      <c r="J708" t="s">
        <v>141</v>
      </c>
      <c r="K708" t="s">
        <v>142</v>
      </c>
      <c r="L708">
        <v>11</v>
      </c>
      <c r="M708" t="s">
        <v>41</v>
      </c>
      <c r="N708">
        <v>11110</v>
      </c>
      <c r="O708" t="s">
        <v>50</v>
      </c>
      <c r="P708">
        <v>1111053000</v>
      </c>
      <c r="Q708" t="s">
        <v>950</v>
      </c>
      <c r="R708">
        <v>1111011800</v>
      </c>
      <c r="S708" t="s">
        <v>1309</v>
      </c>
      <c r="T708">
        <v>1.1110118001011E+18</v>
      </c>
      <c r="U708">
        <v>1</v>
      </c>
      <c r="V708" t="s">
        <v>45</v>
      </c>
      <c r="W708">
        <v>110</v>
      </c>
      <c r="X708">
        <v>21</v>
      </c>
      <c r="Y708" t="s">
        <v>13593</v>
      </c>
      <c r="Z708">
        <v>111104100005</v>
      </c>
      <c r="AA708" t="s">
        <v>12361</v>
      </c>
      <c r="AB708">
        <v>5</v>
      </c>
      <c r="AC708">
        <v>1</v>
      </c>
      <c r="AD708">
        <v>1.1110118001011001E+24</v>
      </c>
      <c r="AE708" t="s">
        <v>13594</v>
      </c>
      <c r="AF708" t="s">
        <v>13595</v>
      </c>
      <c r="AG708">
        <v>110070</v>
      </c>
      <c r="AH708">
        <v>3175</v>
      </c>
      <c r="AI708" t="s">
        <v>39</v>
      </c>
      <c r="AJ708" t="s">
        <v>47</v>
      </c>
      <c r="AK708" t="s">
        <v>39</v>
      </c>
      <c r="AL708">
        <v>126.970695004989</v>
      </c>
      <c r="AM708">
        <v>37.572777226475303</v>
      </c>
      <c r="AN7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54277","쉴만한물가","","커피전문점/카페/다방","내수동교회","서울특별시 종로구 경희궁2길 5-1",126.970695004989,37.5727772264753);</v>
      </c>
    </row>
    <row r="709" spans="1:40" hidden="1" x14ac:dyDescent="0.45">
      <c r="A709">
        <v>28292401</v>
      </c>
      <c r="B709" t="s">
        <v>13598</v>
      </c>
      <c r="C709" t="s">
        <v>39</v>
      </c>
      <c r="D709" t="s">
        <v>60</v>
      </c>
      <c r="E709" t="s">
        <v>61</v>
      </c>
      <c r="F709" t="s">
        <v>137</v>
      </c>
      <c r="G709" t="s">
        <v>138</v>
      </c>
      <c r="H709" t="s">
        <v>139</v>
      </c>
      <c r="I709" t="s">
        <v>140</v>
      </c>
      <c r="J709" t="s">
        <v>141</v>
      </c>
      <c r="K709" t="s">
        <v>142</v>
      </c>
      <c r="L709">
        <v>11</v>
      </c>
      <c r="M709" t="s">
        <v>41</v>
      </c>
      <c r="N709">
        <v>11650</v>
      </c>
      <c r="O709" t="s">
        <v>62</v>
      </c>
      <c r="P709">
        <v>1165062100</v>
      </c>
      <c r="Q709" t="s">
        <v>63</v>
      </c>
      <c r="R709">
        <v>1165010100</v>
      </c>
      <c r="S709" t="s">
        <v>64</v>
      </c>
      <c r="T709">
        <v>1.16501010010816E+18</v>
      </c>
      <c r="U709">
        <v>1</v>
      </c>
      <c r="V709" t="s">
        <v>45</v>
      </c>
      <c r="W709">
        <v>816</v>
      </c>
      <c r="X709">
        <v>4</v>
      </c>
      <c r="Y709" t="s">
        <v>7620</v>
      </c>
      <c r="Z709">
        <v>116504163388</v>
      </c>
      <c r="AA709" t="s">
        <v>7621</v>
      </c>
      <c r="AB709">
        <v>88</v>
      </c>
      <c r="AC709">
        <v>3</v>
      </c>
      <c r="AD709">
        <v>1.1650101001081599E+24</v>
      </c>
      <c r="AE709" t="s">
        <v>7622</v>
      </c>
      <c r="AF709" t="s">
        <v>7623</v>
      </c>
      <c r="AG709">
        <v>137060</v>
      </c>
      <c r="AH709">
        <v>6562</v>
      </c>
      <c r="AI709" t="s">
        <v>39</v>
      </c>
      <c r="AJ709" t="s">
        <v>59</v>
      </c>
      <c r="AK709" t="s">
        <v>39</v>
      </c>
      <c r="AL709">
        <v>126.98933758151701</v>
      </c>
      <c r="AM709">
        <v>37.490780801738502</v>
      </c>
      <c r="AN7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292401","베네트","","커피전문점/카페/다방","복터","서울특별시 서초구 서초대로19길 88-3",126.989337581517,37.4907808017385);</v>
      </c>
    </row>
    <row r="710" spans="1:40" hidden="1" x14ac:dyDescent="0.45">
      <c r="A710">
        <v>9033131</v>
      </c>
      <c r="B710" t="s">
        <v>13612</v>
      </c>
      <c r="C710" t="s">
        <v>39</v>
      </c>
      <c r="D710" t="s">
        <v>60</v>
      </c>
      <c r="E710" t="s">
        <v>61</v>
      </c>
      <c r="F710" t="s">
        <v>137</v>
      </c>
      <c r="G710" t="s">
        <v>138</v>
      </c>
      <c r="H710" t="s">
        <v>139</v>
      </c>
      <c r="I710" t="s">
        <v>140</v>
      </c>
      <c r="J710" t="s">
        <v>141</v>
      </c>
      <c r="K710" t="s">
        <v>142</v>
      </c>
      <c r="L710">
        <v>11</v>
      </c>
      <c r="M710" t="s">
        <v>41</v>
      </c>
      <c r="N710">
        <v>11650</v>
      </c>
      <c r="O710" t="s">
        <v>62</v>
      </c>
      <c r="P710">
        <v>1165053000</v>
      </c>
      <c r="Q710" t="s">
        <v>71</v>
      </c>
      <c r="R710">
        <v>1165010800</v>
      </c>
      <c r="S710" t="s">
        <v>72</v>
      </c>
      <c r="T710">
        <v>1.1650108001070001E+18</v>
      </c>
      <c r="U710">
        <v>1</v>
      </c>
      <c r="V710" t="s">
        <v>45</v>
      </c>
      <c r="W710">
        <v>700</v>
      </c>
      <c r="Y710" t="s">
        <v>8988</v>
      </c>
      <c r="Z710">
        <v>116502000003</v>
      </c>
      <c r="AA710" t="s">
        <v>2542</v>
      </c>
      <c r="AB710">
        <v>2406</v>
      </c>
      <c r="AD710">
        <v>1.16501080010715E+24</v>
      </c>
      <c r="AE710" t="s">
        <v>13613</v>
      </c>
      <c r="AF710" t="s">
        <v>8990</v>
      </c>
      <c r="AG710">
        <v>137718</v>
      </c>
      <c r="AH710">
        <v>6757</v>
      </c>
      <c r="AI710" t="s">
        <v>39</v>
      </c>
      <c r="AJ710" t="s">
        <v>47</v>
      </c>
      <c r="AK710" t="s">
        <v>39</v>
      </c>
      <c r="AL710">
        <v>127.01412670577599</v>
      </c>
      <c r="AM710">
        <v>37.480330776360503</v>
      </c>
      <c r="AN7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9033131","벨띠에다빈치카페","","커피전문점/카페/다방","예술의전당","서울특별시 서초구 남부순환로 2406",127.014126705776,37.4803307763605);</v>
      </c>
    </row>
    <row r="711" spans="1:40" hidden="1" x14ac:dyDescent="0.45">
      <c r="A711">
        <v>25349244</v>
      </c>
      <c r="B711" t="s">
        <v>13642</v>
      </c>
      <c r="C711" t="s">
        <v>39</v>
      </c>
      <c r="D711" t="s">
        <v>60</v>
      </c>
      <c r="E711" t="s">
        <v>61</v>
      </c>
      <c r="F711" t="s">
        <v>137</v>
      </c>
      <c r="G711" t="s">
        <v>138</v>
      </c>
      <c r="H711" t="s">
        <v>139</v>
      </c>
      <c r="I711" t="s">
        <v>140</v>
      </c>
      <c r="J711" t="s">
        <v>141</v>
      </c>
      <c r="K711" t="s">
        <v>142</v>
      </c>
      <c r="L711">
        <v>11</v>
      </c>
      <c r="M711" t="s">
        <v>41</v>
      </c>
      <c r="N711">
        <v>11110</v>
      </c>
      <c r="O711" t="s">
        <v>50</v>
      </c>
      <c r="P711">
        <v>1111060000</v>
      </c>
      <c r="Q711" t="s">
        <v>496</v>
      </c>
      <c r="R711">
        <v>1111014600</v>
      </c>
      <c r="S711" t="s">
        <v>496</v>
      </c>
      <c r="T711">
        <v>1.11101460010025E+18</v>
      </c>
      <c r="U711">
        <v>1</v>
      </c>
      <c r="V711" t="s">
        <v>45</v>
      </c>
      <c r="W711">
        <v>25</v>
      </c>
      <c r="X711">
        <v>1</v>
      </c>
      <c r="Y711" t="s">
        <v>13643</v>
      </c>
      <c r="Z711">
        <v>111103100004</v>
      </c>
      <c r="AA711" t="s">
        <v>498</v>
      </c>
      <c r="AB711">
        <v>64</v>
      </c>
      <c r="AC711">
        <v>2</v>
      </c>
      <c r="AD711">
        <v>1.11101460010025E+24</v>
      </c>
      <c r="AE711" t="s">
        <v>39</v>
      </c>
      <c r="AF711" t="s">
        <v>13644</v>
      </c>
      <c r="AG711">
        <v>110260</v>
      </c>
      <c r="AH711">
        <v>3056</v>
      </c>
      <c r="AI711" t="s">
        <v>39</v>
      </c>
      <c r="AJ711" t="s">
        <v>39</v>
      </c>
      <c r="AK711" t="s">
        <v>39</v>
      </c>
      <c r="AL711">
        <v>126.98521232744299</v>
      </c>
      <c r="AM711">
        <v>37.582462952688303</v>
      </c>
      <c r="AN7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49244","고이북촌","","커피전문점/카페/다방","","서울특별시 종로구 북촌로 64-2",126.985212327443,37.5824629526883);</v>
      </c>
    </row>
    <row r="712" spans="1:40" hidden="1" x14ac:dyDescent="0.45">
      <c r="A712">
        <v>12107910</v>
      </c>
      <c r="B712" t="s">
        <v>13652</v>
      </c>
      <c r="C712" t="s">
        <v>7713</v>
      </c>
      <c r="D712" t="s">
        <v>60</v>
      </c>
      <c r="E712" t="s">
        <v>61</v>
      </c>
      <c r="F712" t="s">
        <v>137</v>
      </c>
      <c r="G712" t="s">
        <v>138</v>
      </c>
      <c r="H712" t="s">
        <v>139</v>
      </c>
      <c r="I712" t="s">
        <v>140</v>
      </c>
      <c r="J712" t="s">
        <v>141</v>
      </c>
      <c r="K712" t="s">
        <v>142</v>
      </c>
      <c r="L712">
        <v>11</v>
      </c>
      <c r="M712" t="s">
        <v>41</v>
      </c>
      <c r="N712">
        <v>11440</v>
      </c>
      <c r="O712" t="s">
        <v>81</v>
      </c>
      <c r="P712">
        <v>1144068000</v>
      </c>
      <c r="Q712" t="s">
        <v>210</v>
      </c>
      <c r="R712">
        <v>1144012200</v>
      </c>
      <c r="S712" t="s">
        <v>210</v>
      </c>
      <c r="T712">
        <v>1.14401220010392E+18</v>
      </c>
      <c r="U712">
        <v>1</v>
      </c>
      <c r="V712" t="s">
        <v>45</v>
      </c>
      <c r="W712">
        <v>392</v>
      </c>
      <c r="X712">
        <v>1</v>
      </c>
      <c r="Y712" t="s">
        <v>13653</v>
      </c>
      <c r="Z712">
        <v>114404139426</v>
      </c>
      <c r="AA712" t="s">
        <v>13654</v>
      </c>
      <c r="AB712">
        <v>31</v>
      </c>
      <c r="AD712">
        <v>1.14401220010392E+24</v>
      </c>
      <c r="AE712" t="s">
        <v>2829</v>
      </c>
      <c r="AF712" t="s">
        <v>13655</v>
      </c>
      <c r="AG712">
        <v>121886</v>
      </c>
      <c r="AH712">
        <v>4026</v>
      </c>
      <c r="AI712" t="s">
        <v>39</v>
      </c>
      <c r="AJ712" t="s">
        <v>47</v>
      </c>
      <c r="AK712" t="s">
        <v>39</v>
      </c>
      <c r="AL712">
        <v>126.91026766578599</v>
      </c>
      <c r="AM712">
        <v>37.550141441215203</v>
      </c>
      <c r="AN7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7910","노란코끼리","합정점","커피전문점/카페/다방","우진빌딩","서울특별시 마포구 양화로1길 31",126.910267665786,37.5501414412152);</v>
      </c>
    </row>
    <row r="713" spans="1:40" hidden="1" x14ac:dyDescent="0.45">
      <c r="A713">
        <v>25590133</v>
      </c>
      <c r="B713" t="s">
        <v>13665</v>
      </c>
      <c r="C713" t="s">
        <v>13022</v>
      </c>
      <c r="D713" t="s">
        <v>60</v>
      </c>
      <c r="E713" t="s">
        <v>61</v>
      </c>
      <c r="F713" t="s">
        <v>137</v>
      </c>
      <c r="G713" t="s">
        <v>138</v>
      </c>
      <c r="H713" t="s">
        <v>139</v>
      </c>
      <c r="I713" t="s">
        <v>140</v>
      </c>
      <c r="J713" t="s">
        <v>141</v>
      </c>
      <c r="K713" t="s">
        <v>142</v>
      </c>
      <c r="L713">
        <v>11</v>
      </c>
      <c r="M713" t="s">
        <v>41</v>
      </c>
      <c r="N713">
        <v>11650</v>
      </c>
      <c r="O713" t="s">
        <v>62</v>
      </c>
      <c r="P713">
        <v>1165065100</v>
      </c>
      <c r="Q713" t="s">
        <v>600</v>
      </c>
      <c r="R713">
        <v>1165010200</v>
      </c>
      <c r="S713" t="s">
        <v>730</v>
      </c>
      <c r="T713">
        <v>1.1650102001002399E+18</v>
      </c>
      <c r="U713">
        <v>1</v>
      </c>
      <c r="V713" t="s">
        <v>45</v>
      </c>
      <c r="W713">
        <v>24</v>
      </c>
      <c r="Y713" t="s">
        <v>13666</v>
      </c>
      <c r="Z713">
        <v>116502102001</v>
      </c>
      <c r="AA713" t="s">
        <v>871</v>
      </c>
      <c r="AB713">
        <v>213</v>
      </c>
      <c r="AD713">
        <v>1.1650102001002401E+24</v>
      </c>
      <c r="AE713" t="s">
        <v>13667</v>
      </c>
      <c r="AF713" t="s">
        <v>13668</v>
      </c>
      <c r="AG713">
        <v>137130</v>
      </c>
      <c r="AH713">
        <v>6749</v>
      </c>
      <c r="AI713" t="s">
        <v>39</v>
      </c>
      <c r="AJ713" t="s">
        <v>47</v>
      </c>
      <c r="AK713" t="s">
        <v>39</v>
      </c>
      <c r="AL713">
        <v>127.03493359847199</v>
      </c>
      <c r="AM713">
        <v>37.4827552071824</v>
      </c>
      <c r="AN7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90133","투썸플레이스양재역점","양재역점","커피전문점/카페/다방","스포타임","서울특별시 서초구 강남대로 213",127.034933598472,37.4827552071824);</v>
      </c>
    </row>
    <row r="714" spans="1:40" hidden="1" x14ac:dyDescent="0.45">
      <c r="A714">
        <v>20004423</v>
      </c>
      <c r="B714" t="s">
        <v>13670</v>
      </c>
      <c r="C714" t="s">
        <v>13671</v>
      </c>
      <c r="D714" t="s">
        <v>60</v>
      </c>
      <c r="E714" t="s">
        <v>61</v>
      </c>
      <c r="F714" t="s">
        <v>137</v>
      </c>
      <c r="G714" t="s">
        <v>138</v>
      </c>
      <c r="H714" t="s">
        <v>139</v>
      </c>
      <c r="I714" t="s">
        <v>140</v>
      </c>
      <c r="J714" t="s">
        <v>141</v>
      </c>
      <c r="K714" t="s">
        <v>142</v>
      </c>
      <c r="L714">
        <v>11</v>
      </c>
      <c r="M714" t="s">
        <v>41</v>
      </c>
      <c r="N714">
        <v>11710</v>
      </c>
      <c r="O714" t="s">
        <v>55</v>
      </c>
      <c r="P714">
        <v>1171063200</v>
      </c>
      <c r="Q714" t="s">
        <v>222</v>
      </c>
      <c r="R714">
        <v>1171010700</v>
      </c>
      <c r="S714" t="s">
        <v>223</v>
      </c>
      <c r="T714">
        <v>1.17101070010175E+18</v>
      </c>
      <c r="U714">
        <v>1</v>
      </c>
      <c r="V714" t="s">
        <v>45</v>
      </c>
      <c r="W714">
        <v>175</v>
      </c>
      <c r="X714">
        <v>8</v>
      </c>
      <c r="Y714" t="s">
        <v>13672</v>
      </c>
      <c r="Z714">
        <v>117104169403</v>
      </c>
      <c r="AA714" t="s">
        <v>3327</v>
      </c>
      <c r="AB714">
        <v>11</v>
      </c>
      <c r="AD714">
        <v>1.1710107001017499E+24</v>
      </c>
      <c r="AE714" t="s">
        <v>13673</v>
      </c>
      <c r="AF714" t="s">
        <v>13674</v>
      </c>
      <c r="AG714">
        <v>138160</v>
      </c>
      <c r="AH714">
        <v>5770</v>
      </c>
      <c r="AI714" t="s">
        <v>39</v>
      </c>
      <c r="AJ714" t="s">
        <v>47</v>
      </c>
      <c r="AK714" t="s">
        <v>39</v>
      </c>
      <c r="AL714">
        <v>127.13596595381399</v>
      </c>
      <c r="AM714">
        <v>37.496143145069603</v>
      </c>
      <c r="AN7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4423","커피사랑","아래서","커피전문점/카페/다방","가람빌딩","서울특별시 송파구 오금로46길 11",127.135965953814,37.4961431450696);</v>
      </c>
    </row>
    <row r="715" spans="1:40" hidden="1" x14ac:dyDescent="0.45">
      <c r="A715">
        <v>23163003</v>
      </c>
      <c r="B715" t="s">
        <v>13695</v>
      </c>
      <c r="C715" t="s">
        <v>39</v>
      </c>
      <c r="D715" t="s">
        <v>60</v>
      </c>
      <c r="E715" t="s">
        <v>61</v>
      </c>
      <c r="F715" t="s">
        <v>137</v>
      </c>
      <c r="G715" t="s">
        <v>138</v>
      </c>
      <c r="H715" t="s">
        <v>139</v>
      </c>
      <c r="I715" t="s">
        <v>140</v>
      </c>
      <c r="J715" t="s">
        <v>141</v>
      </c>
      <c r="K715" t="s">
        <v>142</v>
      </c>
      <c r="L715">
        <v>11</v>
      </c>
      <c r="M715" t="s">
        <v>41</v>
      </c>
      <c r="N715">
        <v>11410</v>
      </c>
      <c r="O715" t="s">
        <v>128</v>
      </c>
      <c r="P715">
        <v>1141058500</v>
      </c>
      <c r="Q715" t="s">
        <v>129</v>
      </c>
      <c r="R715">
        <v>1141011300</v>
      </c>
      <c r="S715" t="s">
        <v>733</v>
      </c>
      <c r="T715">
        <v>1.14101130010111E+18</v>
      </c>
      <c r="U715">
        <v>1</v>
      </c>
      <c r="V715" t="s">
        <v>45</v>
      </c>
      <c r="W715">
        <v>111</v>
      </c>
      <c r="X715">
        <v>14</v>
      </c>
      <c r="Y715" t="s">
        <v>13696</v>
      </c>
      <c r="Z715">
        <v>114103005060</v>
      </c>
      <c r="AA715" t="s">
        <v>2216</v>
      </c>
      <c r="AB715">
        <v>551</v>
      </c>
      <c r="AD715">
        <v>1.14101130010111E+24</v>
      </c>
      <c r="AE715" t="s">
        <v>13697</v>
      </c>
      <c r="AF715" t="s">
        <v>13698</v>
      </c>
      <c r="AG715">
        <v>120160</v>
      </c>
      <c r="AH715">
        <v>3721</v>
      </c>
      <c r="AI715" t="s">
        <v>39</v>
      </c>
      <c r="AJ715" t="s">
        <v>47</v>
      </c>
      <c r="AK715" t="s">
        <v>39</v>
      </c>
      <c r="AL715">
        <v>126.945657134462</v>
      </c>
      <c r="AM715">
        <v>37.565329926895302</v>
      </c>
      <c r="AN7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63003","카페헐리우드","","커피전문점/카페/다방","MEINLIEBESALPS","서울특별시 서대문구 성산로 551",126.945657134462,37.5653299268953);</v>
      </c>
    </row>
    <row r="716" spans="1:40" hidden="1" x14ac:dyDescent="0.45">
      <c r="A716">
        <v>20412253</v>
      </c>
      <c r="B716" t="s">
        <v>13700</v>
      </c>
      <c r="C716" t="s">
        <v>39</v>
      </c>
      <c r="D716" t="s">
        <v>60</v>
      </c>
      <c r="E716" t="s">
        <v>61</v>
      </c>
      <c r="F716" t="s">
        <v>137</v>
      </c>
      <c r="G716" t="s">
        <v>138</v>
      </c>
      <c r="H716" t="s">
        <v>139</v>
      </c>
      <c r="I716" t="s">
        <v>140</v>
      </c>
      <c r="J716" t="s">
        <v>141</v>
      </c>
      <c r="K716" t="s">
        <v>142</v>
      </c>
      <c r="L716">
        <v>11</v>
      </c>
      <c r="M716" t="s">
        <v>41</v>
      </c>
      <c r="N716">
        <v>11305</v>
      </c>
      <c r="O716" t="s">
        <v>301</v>
      </c>
      <c r="P716">
        <v>1130554500</v>
      </c>
      <c r="Q716" t="s">
        <v>302</v>
      </c>
      <c r="R716">
        <v>1130510100</v>
      </c>
      <c r="S716" t="s">
        <v>303</v>
      </c>
      <c r="T716">
        <v>1.1305101001007E+18</v>
      </c>
      <c r="U716">
        <v>1</v>
      </c>
      <c r="V716" t="s">
        <v>45</v>
      </c>
      <c r="W716">
        <v>70</v>
      </c>
      <c r="X716">
        <v>6</v>
      </c>
      <c r="Y716" t="s">
        <v>9335</v>
      </c>
      <c r="Z716">
        <v>113053005039</v>
      </c>
      <c r="AA716" t="s">
        <v>1468</v>
      </c>
      <c r="AB716">
        <v>62</v>
      </c>
      <c r="AD716">
        <v>1.1305101001007E+24</v>
      </c>
      <c r="AE716" t="s">
        <v>507</v>
      </c>
      <c r="AF716" t="s">
        <v>9336</v>
      </c>
      <c r="AG716">
        <v>142804</v>
      </c>
      <c r="AH716">
        <v>1215</v>
      </c>
      <c r="AI716" t="s">
        <v>39</v>
      </c>
      <c r="AJ716" t="s">
        <v>59</v>
      </c>
      <c r="AK716" t="s">
        <v>39</v>
      </c>
      <c r="AL716">
        <v>127.03050259162301</v>
      </c>
      <c r="AM716">
        <v>37.614587278983898</v>
      </c>
      <c r="AN7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12253","까페로움","","커피전문점/카페/다방","롯데백화점","서울특별시 강북구 도봉로 62",127.030502591623,37.6145872789839);</v>
      </c>
    </row>
    <row r="717" spans="1:40" hidden="1" x14ac:dyDescent="0.45">
      <c r="A717">
        <v>20391638</v>
      </c>
      <c r="B717" t="s">
        <v>2654</v>
      </c>
      <c r="C717" t="s">
        <v>5236</v>
      </c>
      <c r="D717" t="s">
        <v>60</v>
      </c>
      <c r="E717" t="s">
        <v>61</v>
      </c>
      <c r="F717" t="s">
        <v>137</v>
      </c>
      <c r="G717" t="s">
        <v>138</v>
      </c>
      <c r="H717" t="s">
        <v>139</v>
      </c>
      <c r="I717" t="s">
        <v>140</v>
      </c>
      <c r="J717" t="s">
        <v>141</v>
      </c>
      <c r="K717" t="s">
        <v>142</v>
      </c>
      <c r="L717">
        <v>11</v>
      </c>
      <c r="M717" t="s">
        <v>41</v>
      </c>
      <c r="N717">
        <v>11680</v>
      </c>
      <c r="O717" t="s">
        <v>74</v>
      </c>
      <c r="P717">
        <v>1168053100</v>
      </c>
      <c r="Q717" t="s">
        <v>354</v>
      </c>
      <c r="R717">
        <v>1168010800</v>
      </c>
      <c r="S717" t="s">
        <v>355</v>
      </c>
      <c r="T717">
        <v>1.16801080010241E+18</v>
      </c>
      <c r="U717">
        <v>1</v>
      </c>
      <c r="V717" t="s">
        <v>45</v>
      </c>
      <c r="W717">
        <v>241</v>
      </c>
      <c r="X717">
        <v>7</v>
      </c>
      <c r="Y717" t="s">
        <v>13703</v>
      </c>
      <c r="Z717">
        <v>116803122006</v>
      </c>
      <c r="AA717" t="s">
        <v>203</v>
      </c>
      <c r="AB717">
        <v>669</v>
      </c>
      <c r="AD717">
        <v>1.16801080010241E+24</v>
      </c>
      <c r="AE717" t="s">
        <v>13704</v>
      </c>
      <c r="AF717" t="s">
        <v>13705</v>
      </c>
      <c r="AG717">
        <v>135010</v>
      </c>
      <c r="AH717">
        <v>6099</v>
      </c>
      <c r="AI717" t="s">
        <v>39</v>
      </c>
      <c r="AJ717" t="s">
        <v>47</v>
      </c>
      <c r="AK717" t="s">
        <v>39</v>
      </c>
      <c r="AL717">
        <v>127.041239849867</v>
      </c>
      <c r="AM717">
        <v>37.5166051560388</v>
      </c>
      <c r="AN7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91638","스타벅스","강남구청역점","커피전문점/카페/다방","상경빌딩","서울특별시 강남구 선릉로 669",127.041239849867,37.5166051560388);</v>
      </c>
    </row>
    <row r="718" spans="1:40" hidden="1" x14ac:dyDescent="0.45">
      <c r="A718">
        <v>26237791</v>
      </c>
      <c r="B718" t="s">
        <v>13715</v>
      </c>
      <c r="C718" t="s">
        <v>39</v>
      </c>
      <c r="D718" t="s">
        <v>60</v>
      </c>
      <c r="E718" t="s">
        <v>61</v>
      </c>
      <c r="F718" t="s">
        <v>137</v>
      </c>
      <c r="G718" t="s">
        <v>138</v>
      </c>
      <c r="H718" t="s">
        <v>139</v>
      </c>
      <c r="I718" t="s">
        <v>140</v>
      </c>
      <c r="J718" t="s">
        <v>141</v>
      </c>
      <c r="K718" t="s">
        <v>142</v>
      </c>
      <c r="L718">
        <v>11</v>
      </c>
      <c r="M718" t="s">
        <v>41</v>
      </c>
      <c r="N718">
        <v>11290</v>
      </c>
      <c r="O718" t="s">
        <v>93</v>
      </c>
      <c r="P718">
        <v>1129052500</v>
      </c>
      <c r="Q718" t="s">
        <v>94</v>
      </c>
      <c r="R718">
        <v>1129010100</v>
      </c>
      <c r="S718" t="s">
        <v>94</v>
      </c>
      <c r="T718">
        <v>1.12901010010161E+18</v>
      </c>
      <c r="U718">
        <v>1</v>
      </c>
      <c r="V718" t="s">
        <v>45</v>
      </c>
      <c r="W718">
        <v>161</v>
      </c>
      <c r="X718">
        <v>15</v>
      </c>
      <c r="Y718" t="s">
        <v>13716</v>
      </c>
      <c r="Z718">
        <v>112903107008</v>
      </c>
      <c r="AA718" t="s">
        <v>95</v>
      </c>
      <c r="AB718">
        <v>58</v>
      </c>
      <c r="AD718">
        <v>1.1290101001016099E+24</v>
      </c>
      <c r="AE718" t="s">
        <v>39</v>
      </c>
      <c r="AF718" t="s">
        <v>13717</v>
      </c>
      <c r="AG718">
        <v>136825</v>
      </c>
      <c r="AH718">
        <v>2835</v>
      </c>
      <c r="AI718" t="s">
        <v>39</v>
      </c>
      <c r="AJ718" t="s">
        <v>47</v>
      </c>
      <c r="AK718" t="s">
        <v>39</v>
      </c>
      <c r="AL718">
        <v>127.002430171396</v>
      </c>
      <c r="AM718">
        <v>37.592863555742397</v>
      </c>
      <c r="AN7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37791","성북동콩집","","커피전문점/카페/다방","","서울특별시 성북구 성북로 58",127.002430171396,37.5928635557424);</v>
      </c>
    </row>
    <row r="719" spans="1:40" hidden="1" x14ac:dyDescent="0.45">
      <c r="A719">
        <v>12279455</v>
      </c>
      <c r="B719" t="s">
        <v>13723</v>
      </c>
      <c r="C719" t="s">
        <v>39</v>
      </c>
      <c r="D719" t="s">
        <v>60</v>
      </c>
      <c r="E719" t="s">
        <v>61</v>
      </c>
      <c r="F719" t="s">
        <v>137</v>
      </c>
      <c r="G719" t="s">
        <v>138</v>
      </c>
      <c r="H719" t="s">
        <v>139</v>
      </c>
      <c r="I719" t="s">
        <v>140</v>
      </c>
      <c r="J719" t="s">
        <v>141</v>
      </c>
      <c r="K719" t="s">
        <v>142</v>
      </c>
      <c r="L719">
        <v>11</v>
      </c>
      <c r="M719" t="s">
        <v>41</v>
      </c>
      <c r="N719">
        <v>11140</v>
      </c>
      <c r="O719" t="s">
        <v>132</v>
      </c>
      <c r="P719">
        <v>1114059000</v>
      </c>
      <c r="Q719" t="s">
        <v>568</v>
      </c>
      <c r="R719">
        <v>1114014800</v>
      </c>
      <c r="S719" t="s">
        <v>569</v>
      </c>
      <c r="T719">
        <v>1.1140148001001704E+18</v>
      </c>
      <c r="U719">
        <v>1</v>
      </c>
      <c r="V719" t="s">
        <v>45</v>
      </c>
      <c r="W719">
        <v>17</v>
      </c>
      <c r="X719">
        <v>415</v>
      </c>
      <c r="Y719" t="s">
        <v>11303</v>
      </c>
      <c r="Z719">
        <v>111404103267</v>
      </c>
      <c r="AA719" t="s">
        <v>2705</v>
      </c>
      <c r="AB719">
        <v>34</v>
      </c>
      <c r="AD719">
        <v>1.1140148001001704E+24</v>
      </c>
      <c r="AE719" t="s">
        <v>11304</v>
      </c>
      <c r="AF719" t="s">
        <v>11305</v>
      </c>
      <c r="AG719">
        <v>100850</v>
      </c>
      <c r="AH719">
        <v>4563</v>
      </c>
      <c r="AI719" t="s">
        <v>39</v>
      </c>
      <c r="AJ719" t="s">
        <v>39</v>
      </c>
      <c r="AK719" t="s">
        <v>39</v>
      </c>
      <c r="AL719">
        <v>127.00689695443999</v>
      </c>
      <c r="AM719">
        <v>37.568600138425097</v>
      </c>
      <c r="AN7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79455","꽃다방","","커피전문점/카페/다방","동화상가","서울특별시 중구 장충단로13길 34",127.00689695444,37.5686001384251);</v>
      </c>
    </row>
    <row r="720" spans="1:40" hidden="1" x14ac:dyDescent="0.45">
      <c r="A720">
        <v>23206272</v>
      </c>
      <c r="B720" t="s">
        <v>13742</v>
      </c>
      <c r="C720" t="s">
        <v>13743</v>
      </c>
      <c r="D720" t="s">
        <v>60</v>
      </c>
      <c r="E720" t="s">
        <v>61</v>
      </c>
      <c r="F720" t="s">
        <v>137</v>
      </c>
      <c r="G720" t="s">
        <v>138</v>
      </c>
      <c r="H720" t="s">
        <v>139</v>
      </c>
      <c r="I720" t="s">
        <v>140</v>
      </c>
      <c r="J720" t="s">
        <v>141</v>
      </c>
      <c r="K720" t="s">
        <v>142</v>
      </c>
      <c r="L720">
        <v>11</v>
      </c>
      <c r="M720" t="s">
        <v>41</v>
      </c>
      <c r="N720">
        <v>11710</v>
      </c>
      <c r="O720" t="s">
        <v>55</v>
      </c>
      <c r="P720">
        <v>1171072000</v>
      </c>
      <c r="Q720" t="s">
        <v>1158</v>
      </c>
      <c r="R720">
        <v>1171010100</v>
      </c>
      <c r="S720" t="s">
        <v>920</v>
      </c>
      <c r="T720">
        <v>1.1710101001010099E+18</v>
      </c>
      <c r="U720">
        <v>1</v>
      </c>
      <c r="V720" t="s">
        <v>45</v>
      </c>
      <c r="W720">
        <v>101</v>
      </c>
      <c r="X720">
        <v>1</v>
      </c>
      <c r="Y720" t="s">
        <v>1159</v>
      </c>
      <c r="Z720">
        <v>117104169439</v>
      </c>
      <c r="AA720" t="s">
        <v>1160</v>
      </c>
      <c r="AB720">
        <v>42</v>
      </c>
      <c r="AD720">
        <v>1.17101010010101E+24</v>
      </c>
      <c r="AE720" t="s">
        <v>1161</v>
      </c>
      <c r="AF720" t="s">
        <v>1162</v>
      </c>
      <c r="AG720">
        <v>138798</v>
      </c>
      <c r="AH720">
        <v>5571</v>
      </c>
      <c r="AI720" t="s">
        <v>39</v>
      </c>
      <c r="AJ720" t="s">
        <v>47</v>
      </c>
      <c r="AK720" t="s">
        <v>39</v>
      </c>
      <c r="AL720">
        <v>127.072009581719</v>
      </c>
      <c r="AM720">
        <v>37.508317918505497</v>
      </c>
      <c r="AN7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06272","브레쉬에비뉴","우성아파트점","커피전문점/카페/다방","우성아파트","서울특별시 송파구 올림픽로4길 42",127.072009581719,37.5083179185055);</v>
      </c>
    </row>
    <row r="721" spans="1:40" hidden="1" x14ac:dyDescent="0.45">
      <c r="A721">
        <v>12109422</v>
      </c>
      <c r="B721" t="s">
        <v>13756</v>
      </c>
      <c r="C721" t="s">
        <v>39</v>
      </c>
      <c r="D721" t="s">
        <v>60</v>
      </c>
      <c r="E721" t="s">
        <v>61</v>
      </c>
      <c r="F721" t="s">
        <v>137</v>
      </c>
      <c r="G721" t="s">
        <v>138</v>
      </c>
      <c r="H721" t="s">
        <v>139</v>
      </c>
      <c r="I721" t="s">
        <v>140</v>
      </c>
      <c r="J721" t="s">
        <v>141</v>
      </c>
      <c r="K721" t="s">
        <v>142</v>
      </c>
      <c r="L721">
        <v>11</v>
      </c>
      <c r="M721" t="s">
        <v>41</v>
      </c>
      <c r="N721">
        <v>11545</v>
      </c>
      <c r="O721" t="s">
        <v>343</v>
      </c>
      <c r="P721">
        <v>1154551000</v>
      </c>
      <c r="Q721" t="s">
        <v>386</v>
      </c>
      <c r="R721">
        <v>1154510100</v>
      </c>
      <c r="S721" t="s">
        <v>386</v>
      </c>
      <c r="T721">
        <v>1.1545101001054999E+18</v>
      </c>
      <c r="U721">
        <v>1</v>
      </c>
      <c r="V721" t="s">
        <v>45</v>
      </c>
      <c r="W721">
        <v>550</v>
      </c>
      <c r="X721">
        <v>1</v>
      </c>
      <c r="Y721" t="s">
        <v>11952</v>
      </c>
      <c r="Z721">
        <v>115453117002</v>
      </c>
      <c r="AA721" t="s">
        <v>1717</v>
      </c>
      <c r="AB721">
        <v>98</v>
      </c>
      <c r="AD721">
        <v>1.1545101001055E+24</v>
      </c>
      <c r="AE721" t="s">
        <v>11953</v>
      </c>
      <c r="AF721" t="s">
        <v>11954</v>
      </c>
      <c r="AG721">
        <v>153768</v>
      </c>
      <c r="AH721">
        <v>8506</v>
      </c>
      <c r="AI721" t="s">
        <v>1318</v>
      </c>
      <c r="AJ721" t="s">
        <v>47</v>
      </c>
      <c r="AK721" t="s">
        <v>39</v>
      </c>
      <c r="AL721">
        <v>126.881038557152</v>
      </c>
      <c r="AM721">
        <v>37.477226058088497</v>
      </c>
      <c r="AN7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9422","CAFEBOM카페봄","","커피전문점/카페/다방","IT캐슬","서울특별시 금천구 가산디지털2로 98",126.881038557152,37.4772260580885);</v>
      </c>
    </row>
    <row r="722" spans="1:40" hidden="1" x14ac:dyDescent="0.45">
      <c r="A722">
        <v>20001575</v>
      </c>
      <c r="B722" t="s">
        <v>13766</v>
      </c>
      <c r="C722" t="s">
        <v>39</v>
      </c>
      <c r="D722" t="s">
        <v>60</v>
      </c>
      <c r="E722" t="s">
        <v>61</v>
      </c>
      <c r="F722" t="s">
        <v>137</v>
      </c>
      <c r="G722" t="s">
        <v>138</v>
      </c>
      <c r="H722" t="s">
        <v>139</v>
      </c>
      <c r="I722" t="s">
        <v>140</v>
      </c>
      <c r="J722" t="s">
        <v>141</v>
      </c>
      <c r="K722" t="s">
        <v>142</v>
      </c>
      <c r="L722">
        <v>11</v>
      </c>
      <c r="M722" t="s">
        <v>41</v>
      </c>
      <c r="N722">
        <v>11545</v>
      </c>
      <c r="O722" t="s">
        <v>343</v>
      </c>
      <c r="P722">
        <v>1154567000</v>
      </c>
      <c r="Q722" t="s">
        <v>1249</v>
      </c>
      <c r="R722">
        <v>1154510300</v>
      </c>
      <c r="S722" t="s">
        <v>519</v>
      </c>
      <c r="T722">
        <v>1.1545103001090099E+18</v>
      </c>
      <c r="U722">
        <v>1</v>
      </c>
      <c r="V722" t="s">
        <v>45</v>
      </c>
      <c r="W722">
        <v>901</v>
      </c>
      <c r="Y722" t="s">
        <v>13767</v>
      </c>
      <c r="Z722">
        <v>115454151315</v>
      </c>
      <c r="AA722" t="s">
        <v>5175</v>
      </c>
      <c r="AB722">
        <v>12</v>
      </c>
      <c r="AD722">
        <v>1.15451030010901E+24</v>
      </c>
      <c r="AE722" t="s">
        <v>39</v>
      </c>
      <c r="AF722" t="s">
        <v>13768</v>
      </c>
      <c r="AG722">
        <v>153030</v>
      </c>
      <c r="AH722">
        <v>8630</v>
      </c>
      <c r="AI722" t="s">
        <v>39</v>
      </c>
      <c r="AJ722" t="s">
        <v>155</v>
      </c>
      <c r="AK722" t="s">
        <v>39</v>
      </c>
      <c r="AL722">
        <v>126.90290992464701</v>
      </c>
      <c r="AM722">
        <v>37.451318714952997</v>
      </c>
      <c r="AN7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1575","허준","","커피전문점/카페/다방","","서울특별시 금천구 시흥대로50길 12",126.902909924647,37.451318714953);</v>
      </c>
    </row>
    <row r="723" spans="1:40" hidden="1" x14ac:dyDescent="0.45">
      <c r="A723">
        <v>9039609</v>
      </c>
      <c r="B723" t="s">
        <v>6202</v>
      </c>
      <c r="C723" t="s">
        <v>13806</v>
      </c>
      <c r="D723" t="s">
        <v>60</v>
      </c>
      <c r="E723" t="s">
        <v>61</v>
      </c>
      <c r="F723" t="s">
        <v>137</v>
      </c>
      <c r="G723" t="s">
        <v>138</v>
      </c>
      <c r="H723" t="s">
        <v>139</v>
      </c>
      <c r="I723" t="s">
        <v>140</v>
      </c>
      <c r="J723" t="s">
        <v>141</v>
      </c>
      <c r="K723" t="s">
        <v>142</v>
      </c>
      <c r="L723">
        <v>11</v>
      </c>
      <c r="M723" t="s">
        <v>41</v>
      </c>
      <c r="N723">
        <v>11680</v>
      </c>
      <c r="O723" t="s">
        <v>74</v>
      </c>
      <c r="P723">
        <v>1168074000</v>
      </c>
      <c r="Q723" t="s">
        <v>228</v>
      </c>
      <c r="R723">
        <v>1168011400</v>
      </c>
      <c r="S723" t="s">
        <v>810</v>
      </c>
      <c r="T723">
        <v>1.1680114001061499E+18</v>
      </c>
      <c r="U723">
        <v>1</v>
      </c>
      <c r="V723" t="s">
        <v>45</v>
      </c>
      <c r="W723">
        <v>615</v>
      </c>
      <c r="X723">
        <v>1</v>
      </c>
      <c r="Y723" t="s">
        <v>2738</v>
      </c>
      <c r="Z723">
        <v>116804166041</v>
      </c>
      <c r="AA723" t="s">
        <v>1127</v>
      </c>
      <c r="AB723">
        <v>43</v>
      </c>
      <c r="AD723">
        <v>1.16801140010615E+24</v>
      </c>
      <c r="AE723" t="s">
        <v>1076</v>
      </c>
      <c r="AF723" t="s">
        <v>2739</v>
      </c>
      <c r="AG723">
        <v>135946</v>
      </c>
      <c r="AH723">
        <v>6337</v>
      </c>
      <c r="AI723" t="s">
        <v>39</v>
      </c>
      <c r="AJ723" t="s">
        <v>59</v>
      </c>
      <c r="AK723" t="s">
        <v>39</v>
      </c>
      <c r="AL723">
        <v>127.07966920911601</v>
      </c>
      <c r="AM723">
        <v>37.491555085445199</v>
      </c>
      <c r="AN7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9039609","투썸플레이스","강남일원점","커피전문점/카페/다방","한신아파트","서울특별시 강남구 개포로110길 43",127.079669209116,37.4915550854452);</v>
      </c>
    </row>
    <row r="724" spans="1:40" hidden="1" x14ac:dyDescent="0.45">
      <c r="A724">
        <v>23874215</v>
      </c>
      <c r="B724" t="s">
        <v>13819</v>
      </c>
      <c r="C724" t="s">
        <v>39</v>
      </c>
      <c r="D724" t="s">
        <v>60</v>
      </c>
      <c r="E724" t="s">
        <v>61</v>
      </c>
      <c r="F724" t="s">
        <v>137</v>
      </c>
      <c r="G724" t="s">
        <v>138</v>
      </c>
      <c r="H724" t="s">
        <v>139</v>
      </c>
      <c r="I724" t="s">
        <v>140</v>
      </c>
      <c r="J724" t="s">
        <v>141</v>
      </c>
      <c r="K724" t="s">
        <v>142</v>
      </c>
      <c r="L724">
        <v>11</v>
      </c>
      <c r="M724" t="s">
        <v>41</v>
      </c>
      <c r="N724">
        <v>11500</v>
      </c>
      <c r="O724" t="s">
        <v>260</v>
      </c>
      <c r="P724">
        <v>1150053500</v>
      </c>
      <c r="Q724" t="s">
        <v>688</v>
      </c>
      <c r="R724">
        <v>1150010200</v>
      </c>
      <c r="S724" t="s">
        <v>689</v>
      </c>
      <c r="T724">
        <v>1.15001020010669E+18</v>
      </c>
      <c r="U724">
        <v>1</v>
      </c>
      <c r="V724" t="s">
        <v>45</v>
      </c>
      <c r="W724">
        <v>669</v>
      </c>
      <c r="X724">
        <v>2</v>
      </c>
      <c r="Y724" t="s">
        <v>13820</v>
      </c>
      <c r="Z724">
        <v>115004145179</v>
      </c>
      <c r="AA724" t="s">
        <v>8984</v>
      </c>
      <c r="AB724">
        <v>7</v>
      </c>
      <c r="AD724">
        <v>1.1500102001066899E+24</v>
      </c>
      <c r="AE724" t="s">
        <v>13821</v>
      </c>
      <c r="AF724" t="s">
        <v>13822</v>
      </c>
      <c r="AG724">
        <v>157030</v>
      </c>
      <c r="AH724">
        <v>7591</v>
      </c>
      <c r="AI724" t="s">
        <v>39</v>
      </c>
      <c r="AJ724" t="s">
        <v>47</v>
      </c>
      <c r="AK724" t="s">
        <v>39</v>
      </c>
      <c r="AL724">
        <v>126.843276116596</v>
      </c>
      <c r="AM724">
        <v>37.5585955605466</v>
      </c>
      <c r="AN7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874215","카페숨","","커피전문점/카페/다방","청해물산","서울특별시 강서구 공항대로39길 7",126.843276116596,37.5585955605466);</v>
      </c>
    </row>
    <row r="725" spans="1:40" hidden="1" x14ac:dyDescent="0.45">
      <c r="A725">
        <v>26178460</v>
      </c>
      <c r="B725" t="s">
        <v>13823</v>
      </c>
      <c r="C725" t="s">
        <v>39</v>
      </c>
      <c r="D725" t="s">
        <v>60</v>
      </c>
      <c r="E725" t="s">
        <v>61</v>
      </c>
      <c r="F725" t="s">
        <v>137</v>
      </c>
      <c r="G725" t="s">
        <v>138</v>
      </c>
      <c r="H725" t="s">
        <v>139</v>
      </c>
      <c r="I725" t="s">
        <v>140</v>
      </c>
      <c r="J725" t="s">
        <v>141</v>
      </c>
      <c r="K725" t="s">
        <v>142</v>
      </c>
      <c r="L725">
        <v>11</v>
      </c>
      <c r="M725" t="s">
        <v>41</v>
      </c>
      <c r="N725">
        <v>11710</v>
      </c>
      <c r="O725" t="s">
        <v>55</v>
      </c>
      <c r="P725">
        <v>1171065000</v>
      </c>
      <c r="Q725" t="s">
        <v>919</v>
      </c>
      <c r="R725">
        <v>1171010100</v>
      </c>
      <c r="S725" t="s">
        <v>920</v>
      </c>
      <c r="T725">
        <v>1.1710101001031301E+18</v>
      </c>
      <c r="U725">
        <v>1</v>
      </c>
      <c r="V725" t="s">
        <v>45</v>
      </c>
      <c r="W725">
        <v>313</v>
      </c>
      <c r="X725">
        <v>8</v>
      </c>
      <c r="Y725" t="s">
        <v>13824</v>
      </c>
      <c r="Z725">
        <v>117103123006</v>
      </c>
      <c r="AA725" t="s">
        <v>2064</v>
      </c>
      <c r="AB725">
        <v>142</v>
      </c>
      <c r="AD725">
        <v>1.17101010010313E+24</v>
      </c>
      <c r="AE725" t="s">
        <v>13825</v>
      </c>
      <c r="AF725" t="s">
        <v>13826</v>
      </c>
      <c r="AG725">
        <v>138220</v>
      </c>
      <c r="AH725">
        <v>5575</v>
      </c>
      <c r="AI725" t="s">
        <v>39</v>
      </c>
      <c r="AJ725" t="s">
        <v>155</v>
      </c>
      <c r="AK725" t="s">
        <v>39</v>
      </c>
      <c r="AL725">
        <v>127.08257273749</v>
      </c>
      <c r="AM725">
        <v>37.505643197104199</v>
      </c>
      <c r="AN7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78460","백송커피숍","","커피전문점/카페/다방","백송빌딩","서울특별시 송파구 백제고분로 142",127.08257273749,37.5056431971042);</v>
      </c>
    </row>
    <row r="726" spans="1:40" hidden="1" x14ac:dyDescent="0.45">
      <c r="A726">
        <v>19969315</v>
      </c>
      <c r="B726" t="s">
        <v>2654</v>
      </c>
      <c r="C726" t="s">
        <v>12635</v>
      </c>
      <c r="D726" t="s">
        <v>60</v>
      </c>
      <c r="E726" t="s">
        <v>61</v>
      </c>
      <c r="F726" t="s">
        <v>137</v>
      </c>
      <c r="G726" t="s">
        <v>138</v>
      </c>
      <c r="H726" t="s">
        <v>139</v>
      </c>
      <c r="I726" t="s">
        <v>140</v>
      </c>
      <c r="J726" t="s">
        <v>141</v>
      </c>
      <c r="K726" t="s">
        <v>142</v>
      </c>
      <c r="L726">
        <v>11</v>
      </c>
      <c r="M726" t="s">
        <v>41</v>
      </c>
      <c r="N726">
        <v>11620</v>
      </c>
      <c r="O726" t="s">
        <v>245</v>
      </c>
      <c r="P726">
        <v>1162059500</v>
      </c>
      <c r="Q726" t="s">
        <v>556</v>
      </c>
      <c r="R726">
        <v>1162010100</v>
      </c>
      <c r="S726" t="s">
        <v>268</v>
      </c>
      <c r="T726">
        <v>1.1620101001086899E+18</v>
      </c>
      <c r="U726">
        <v>1</v>
      </c>
      <c r="V726" t="s">
        <v>45</v>
      </c>
      <c r="W726">
        <v>869</v>
      </c>
      <c r="X726">
        <v>1</v>
      </c>
      <c r="Y726" t="s">
        <v>13831</v>
      </c>
      <c r="Z726">
        <v>116202000003</v>
      </c>
      <c r="AA726" t="s">
        <v>248</v>
      </c>
      <c r="AB726">
        <v>1812</v>
      </c>
      <c r="AD726">
        <v>1.16201010010869E+24</v>
      </c>
      <c r="AE726" t="s">
        <v>13832</v>
      </c>
      <c r="AF726" t="s">
        <v>13833</v>
      </c>
      <c r="AG726">
        <v>151050</v>
      </c>
      <c r="AH726">
        <v>8787</v>
      </c>
      <c r="AI726" t="s">
        <v>39</v>
      </c>
      <c r="AJ726" t="s">
        <v>47</v>
      </c>
      <c r="AK726" t="s">
        <v>39</v>
      </c>
      <c r="AL726">
        <v>126.951319198625</v>
      </c>
      <c r="AM726">
        <v>37.481105535346899</v>
      </c>
      <c r="AN7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9315","스타벅스","서울대입구역점","커피전문점/카페/다방","윤건빌딩","서울특별시 관악구 남부순환로 1812",126.951319198625,37.4811055353469);</v>
      </c>
    </row>
    <row r="727" spans="1:40" hidden="1" x14ac:dyDescent="0.45">
      <c r="A727">
        <v>12102778</v>
      </c>
      <c r="B727" t="s">
        <v>13851</v>
      </c>
      <c r="C727" t="s">
        <v>4858</v>
      </c>
      <c r="D727" t="s">
        <v>60</v>
      </c>
      <c r="E727" t="s">
        <v>61</v>
      </c>
      <c r="F727" t="s">
        <v>137</v>
      </c>
      <c r="G727" t="s">
        <v>138</v>
      </c>
      <c r="H727" t="s">
        <v>139</v>
      </c>
      <c r="I727" t="s">
        <v>140</v>
      </c>
      <c r="J727" t="s">
        <v>141</v>
      </c>
      <c r="K727" t="s">
        <v>142</v>
      </c>
      <c r="L727">
        <v>11</v>
      </c>
      <c r="M727" t="s">
        <v>41</v>
      </c>
      <c r="N727">
        <v>11110</v>
      </c>
      <c r="O727" t="s">
        <v>50</v>
      </c>
      <c r="P727">
        <v>1111060000</v>
      </c>
      <c r="Q727" t="s">
        <v>496</v>
      </c>
      <c r="R727">
        <v>1111014800</v>
      </c>
      <c r="S727" t="s">
        <v>1300</v>
      </c>
      <c r="T727">
        <v>1.11101480010142E+18</v>
      </c>
      <c r="U727">
        <v>1</v>
      </c>
      <c r="V727" t="s">
        <v>45</v>
      </c>
      <c r="W727">
        <v>142</v>
      </c>
      <c r="X727">
        <v>1</v>
      </c>
      <c r="Y727" t="s">
        <v>13852</v>
      </c>
      <c r="Z727">
        <v>111104100014</v>
      </c>
      <c r="AA727" t="s">
        <v>1301</v>
      </c>
      <c r="AB727">
        <v>23</v>
      </c>
      <c r="AD727">
        <v>1.1110148001014199E+24</v>
      </c>
      <c r="AE727" t="s">
        <v>39</v>
      </c>
      <c r="AF727" t="s">
        <v>13853</v>
      </c>
      <c r="AG727">
        <v>110801</v>
      </c>
      <c r="AH727">
        <v>3059</v>
      </c>
      <c r="AI727" t="s">
        <v>39</v>
      </c>
      <c r="AJ727" t="s">
        <v>47</v>
      </c>
      <c r="AK727" t="s">
        <v>39</v>
      </c>
      <c r="AL727">
        <v>126.986535568463</v>
      </c>
      <c r="AM727">
        <v>37.5783926102051</v>
      </c>
      <c r="AN7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2778","셀렉토커피안국역점","안국역점","커피전문점/카페/다방","","서울특별시 종로구 계동길 23",126.986535568463,37.5783926102051);</v>
      </c>
    </row>
    <row r="728" spans="1:40" hidden="1" x14ac:dyDescent="0.45">
      <c r="A728">
        <v>12108786</v>
      </c>
      <c r="B728" t="s">
        <v>13856</v>
      </c>
      <c r="C728" t="s">
        <v>39</v>
      </c>
      <c r="D728" t="s">
        <v>60</v>
      </c>
      <c r="E728" t="s">
        <v>61</v>
      </c>
      <c r="F728" t="s">
        <v>137</v>
      </c>
      <c r="G728" t="s">
        <v>138</v>
      </c>
      <c r="H728" t="s">
        <v>139</v>
      </c>
      <c r="I728" t="s">
        <v>140</v>
      </c>
      <c r="J728" t="s">
        <v>141</v>
      </c>
      <c r="K728" t="s">
        <v>142</v>
      </c>
      <c r="L728">
        <v>11</v>
      </c>
      <c r="M728" t="s">
        <v>41</v>
      </c>
      <c r="N728">
        <v>11230</v>
      </c>
      <c r="O728" t="s">
        <v>440</v>
      </c>
      <c r="P728">
        <v>1123054500</v>
      </c>
      <c r="Q728" t="s">
        <v>441</v>
      </c>
      <c r="R728">
        <v>1123010300</v>
      </c>
      <c r="S728" t="s">
        <v>441</v>
      </c>
      <c r="T728">
        <v>1.1230103001114001E+18</v>
      </c>
      <c r="U728">
        <v>1</v>
      </c>
      <c r="V728" t="s">
        <v>45</v>
      </c>
      <c r="W728">
        <v>1140</v>
      </c>
      <c r="X728">
        <v>55</v>
      </c>
      <c r="Y728" t="s">
        <v>13857</v>
      </c>
      <c r="Z728">
        <v>112303105007</v>
      </c>
      <c r="AA728" t="s">
        <v>1078</v>
      </c>
      <c r="AB728">
        <v>5</v>
      </c>
      <c r="AD728">
        <v>1.1230103001114E+24</v>
      </c>
      <c r="AE728" t="s">
        <v>3146</v>
      </c>
      <c r="AF728" t="s">
        <v>13858</v>
      </c>
      <c r="AG728">
        <v>130864</v>
      </c>
      <c r="AH728">
        <v>2569</v>
      </c>
      <c r="AI728" t="s">
        <v>39</v>
      </c>
      <c r="AJ728" t="s">
        <v>47</v>
      </c>
      <c r="AK728" t="s">
        <v>39</v>
      </c>
      <c r="AL728">
        <v>127.03657057159801</v>
      </c>
      <c r="AM728">
        <v>37.578829604403097</v>
      </c>
      <c r="AN7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8786","다미가한방카페","","커피전문점/카페/다방","대산빌딩","서울특별시 동대문구 약령중앙로 5",127.036570571598,37.5788296044031);</v>
      </c>
    </row>
    <row r="729" spans="1:40" hidden="1" x14ac:dyDescent="0.45">
      <c r="A729">
        <v>12108810</v>
      </c>
      <c r="B729" t="s">
        <v>13859</v>
      </c>
      <c r="C729" t="s">
        <v>39</v>
      </c>
      <c r="D729" t="s">
        <v>60</v>
      </c>
      <c r="E729" t="s">
        <v>61</v>
      </c>
      <c r="F729" t="s">
        <v>137</v>
      </c>
      <c r="G729" t="s">
        <v>138</v>
      </c>
      <c r="H729" t="s">
        <v>139</v>
      </c>
      <c r="I729" t="s">
        <v>140</v>
      </c>
      <c r="J729" t="s">
        <v>141</v>
      </c>
      <c r="K729" t="s">
        <v>142</v>
      </c>
      <c r="L729">
        <v>11</v>
      </c>
      <c r="M729" t="s">
        <v>41</v>
      </c>
      <c r="N729">
        <v>11215</v>
      </c>
      <c r="O729" t="s">
        <v>167</v>
      </c>
      <c r="P729">
        <v>1121571000</v>
      </c>
      <c r="Q729" t="s">
        <v>384</v>
      </c>
      <c r="R729">
        <v>1121510700</v>
      </c>
      <c r="S729" t="s">
        <v>384</v>
      </c>
      <c r="T729">
        <v>1.12151070010425E+18</v>
      </c>
      <c r="U729">
        <v>1</v>
      </c>
      <c r="V729" t="s">
        <v>45</v>
      </c>
      <c r="W729">
        <v>425</v>
      </c>
      <c r="X729">
        <v>2</v>
      </c>
      <c r="Y729" t="s">
        <v>13860</v>
      </c>
      <c r="Z729">
        <v>112154112126</v>
      </c>
      <c r="AA729" t="s">
        <v>12458</v>
      </c>
      <c r="AB729">
        <v>29</v>
      </c>
      <c r="AD729">
        <v>1.1215107001012501E+24</v>
      </c>
      <c r="AE729" t="s">
        <v>39</v>
      </c>
      <c r="AF729" t="s">
        <v>13861</v>
      </c>
      <c r="AG729">
        <v>143926</v>
      </c>
      <c r="AH729">
        <v>5021</v>
      </c>
      <c r="AI729" t="s">
        <v>342</v>
      </c>
      <c r="AJ729" t="s">
        <v>47</v>
      </c>
      <c r="AK729" t="s">
        <v>39</v>
      </c>
      <c r="AL729">
        <v>127.07468058347401</v>
      </c>
      <c r="AM729">
        <v>37.544822553486199</v>
      </c>
      <c r="AN7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8810","카페브론즈","","커피전문점/카페/다방","","서울특별시 광진구 능동로16길 29",127.074680583474,37.5448225534862);</v>
      </c>
    </row>
    <row r="730" spans="1:40" hidden="1" x14ac:dyDescent="0.45">
      <c r="A730">
        <v>9032765</v>
      </c>
      <c r="B730" t="s">
        <v>13925</v>
      </c>
      <c r="C730" t="s">
        <v>39</v>
      </c>
      <c r="D730" t="s">
        <v>60</v>
      </c>
      <c r="E730" t="s">
        <v>61</v>
      </c>
      <c r="F730" t="s">
        <v>137</v>
      </c>
      <c r="G730" t="s">
        <v>138</v>
      </c>
      <c r="H730" t="s">
        <v>139</v>
      </c>
      <c r="I730" t="s">
        <v>140</v>
      </c>
      <c r="J730" t="s">
        <v>141</v>
      </c>
      <c r="K730" t="s">
        <v>142</v>
      </c>
      <c r="L730">
        <v>11</v>
      </c>
      <c r="M730" t="s">
        <v>41</v>
      </c>
      <c r="N730">
        <v>11650</v>
      </c>
      <c r="O730" t="s">
        <v>62</v>
      </c>
      <c r="P730">
        <v>1165065100</v>
      </c>
      <c r="Q730" t="s">
        <v>600</v>
      </c>
      <c r="R730">
        <v>1165010300</v>
      </c>
      <c r="S730" t="s">
        <v>601</v>
      </c>
      <c r="T730">
        <v>1.16501030010686E+18</v>
      </c>
      <c r="U730">
        <v>1</v>
      </c>
      <c r="V730" t="s">
        <v>45</v>
      </c>
      <c r="W730">
        <v>686</v>
      </c>
      <c r="Y730" t="s">
        <v>13926</v>
      </c>
      <c r="Z730">
        <v>116504163737</v>
      </c>
      <c r="AA730" t="s">
        <v>3138</v>
      </c>
      <c r="AB730">
        <v>26</v>
      </c>
      <c r="AD730">
        <v>1.16501030010686E+24</v>
      </c>
      <c r="AE730" t="s">
        <v>13927</v>
      </c>
      <c r="AF730" t="s">
        <v>13928</v>
      </c>
      <c r="AG730">
        <v>137901</v>
      </c>
      <c r="AH730">
        <v>6765</v>
      </c>
      <c r="AI730" t="s">
        <v>39</v>
      </c>
      <c r="AJ730" t="s">
        <v>59</v>
      </c>
      <c r="AK730" t="s">
        <v>39</v>
      </c>
      <c r="AL730">
        <v>127.02135414323401</v>
      </c>
      <c r="AM730">
        <v>37.465397249445402</v>
      </c>
      <c r="AN7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9032765","글로리아진스커피","","커피전문점/카페/다방","삼성프라자1","서울특별시 서초구 성촌1길 26",127.021354143234,37.4653972494454);</v>
      </c>
    </row>
    <row r="731" spans="1:40" hidden="1" x14ac:dyDescent="0.45">
      <c r="A731">
        <v>12111464</v>
      </c>
      <c r="B731" t="s">
        <v>13936</v>
      </c>
      <c r="C731" t="s">
        <v>39</v>
      </c>
      <c r="D731" t="s">
        <v>60</v>
      </c>
      <c r="E731" t="s">
        <v>61</v>
      </c>
      <c r="F731" t="s">
        <v>137</v>
      </c>
      <c r="G731" t="s">
        <v>138</v>
      </c>
      <c r="H731" t="s">
        <v>139</v>
      </c>
      <c r="I731" t="s">
        <v>140</v>
      </c>
      <c r="J731" t="s">
        <v>141</v>
      </c>
      <c r="K731" t="s">
        <v>142</v>
      </c>
      <c r="L731">
        <v>11</v>
      </c>
      <c r="M731" t="s">
        <v>41</v>
      </c>
      <c r="N731">
        <v>11500</v>
      </c>
      <c r="O731" t="s">
        <v>260</v>
      </c>
      <c r="P731">
        <v>1150053000</v>
      </c>
      <c r="Q731" t="s">
        <v>2437</v>
      </c>
      <c r="R731">
        <v>1150010200</v>
      </c>
      <c r="S731" t="s">
        <v>689</v>
      </c>
      <c r="T731">
        <v>1.15001020010506E+18</v>
      </c>
      <c r="U731">
        <v>1</v>
      </c>
      <c r="V731" t="s">
        <v>45</v>
      </c>
      <c r="W731">
        <v>506</v>
      </c>
      <c r="X731">
        <v>25</v>
      </c>
      <c r="Y731" t="s">
        <v>13937</v>
      </c>
      <c r="Z731">
        <v>115004145317</v>
      </c>
      <c r="AA731" t="s">
        <v>12629</v>
      </c>
      <c r="AB731">
        <v>18</v>
      </c>
      <c r="AD731">
        <v>1.15001020010506E+24</v>
      </c>
      <c r="AE731" t="s">
        <v>13938</v>
      </c>
      <c r="AF731" t="s">
        <v>13939</v>
      </c>
      <c r="AG731">
        <v>157836</v>
      </c>
      <c r="AH731">
        <v>7665</v>
      </c>
      <c r="AI731" t="s">
        <v>39</v>
      </c>
      <c r="AJ731" t="s">
        <v>47</v>
      </c>
      <c r="AK731" t="s">
        <v>39</v>
      </c>
      <c r="AL731">
        <v>126.86284178573899</v>
      </c>
      <c r="AM731">
        <v>37.550640287697703</v>
      </c>
      <c r="AN7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11464","장수커피","","커피전문점/카페/다방","거산파크빌","서울특별시 강서구 등촌로55길 18",126.862841785739,37.5506402876977);</v>
      </c>
    </row>
    <row r="732" spans="1:40" hidden="1" x14ac:dyDescent="0.45">
      <c r="A732">
        <v>28450254</v>
      </c>
      <c r="B732" t="s">
        <v>13941</v>
      </c>
      <c r="C732" t="s">
        <v>13942</v>
      </c>
      <c r="D732" t="s">
        <v>60</v>
      </c>
      <c r="E732" t="s">
        <v>61</v>
      </c>
      <c r="F732" t="s">
        <v>137</v>
      </c>
      <c r="G732" t="s">
        <v>138</v>
      </c>
      <c r="H732" t="s">
        <v>139</v>
      </c>
      <c r="I732" t="s">
        <v>140</v>
      </c>
      <c r="J732" t="s">
        <v>141</v>
      </c>
      <c r="K732" t="s">
        <v>142</v>
      </c>
      <c r="L732">
        <v>11</v>
      </c>
      <c r="M732" t="s">
        <v>41</v>
      </c>
      <c r="N732">
        <v>11350</v>
      </c>
      <c r="O732" t="s">
        <v>278</v>
      </c>
      <c r="P732">
        <v>1135062100</v>
      </c>
      <c r="Q732" t="s">
        <v>1931</v>
      </c>
      <c r="R732">
        <v>1135010600</v>
      </c>
      <c r="S732" t="s">
        <v>671</v>
      </c>
      <c r="T732">
        <v>1.1350106001036E+18</v>
      </c>
      <c r="U732">
        <v>1</v>
      </c>
      <c r="V732" t="s">
        <v>45</v>
      </c>
      <c r="W732">
        <v>360</v>
      </c>
      <c r="X732">
        <v>11</v>
      </c>
      <c r="Y732" t="s">
        <v>6635</v>
      </c>
      <c r="Z732">
        <v>113503110009</v>
      </c>
      <c r="AA732" t="s">
        <v>918</v>
      </c>
      <c r="AB732">
        <v>235</v>
      </c>
      <c r="AD732">
        <v>1.1350106001036001E+24</v>
      </c>
      <c r="AE732" t="s">
        <v>6636</v>
      </c>
      <c r="AF732" t="s">
        <v>6637</v>
      </c>
      <c r="AG732">
        <v>139220</v>
      </c>
      <c r="AH732">
        <v>1743</v>
      </c>
      <c r="AI732" t="s">
        <v>39</v>
      </c>
      <c r="AJ732" t="s">
        <v>47</v>
      </c>
      <c r="AK732" t="s">
        <v>39</v>
      </c>
      <c r="AL732">
        <v>127.076327240258</v>
      </c>
      <c r="AM732">
        <v>37.648788857427903</v>
      </c>
      <c r="AN7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50254","빽다방중계은행사거리점","중계은행사거리점","커피전문점/카페/다방","하나프라자빌딩","서울특별시 노원구 한글비석로 235",127.076327240258,37.6487888574279);</v>
      </c>
    </row>
    <row r="733" spans="1:40" hidden="1" x14ac:dyDescent="0.45">
      <c r="A733">
        <v>19999786</v>
      </c>
      <c r="B733" t="s">
        <v>13943</v>
      </c>
      <c r="C733" t="s">
        <v>244</v>
      </c>
      <c r="D733" t="s">
        <v>60</v>
      </c>
      <c r="E733" t="s">
        <v>61</v>
      </c>
      <c r="F733" t="s">
        <v>137</v>
      </c>
      <c r="G733" t="s">
        <v>138</v>
      </c>
      <c r="H733" t="s">
        <v>139</v>
      </c>
      <c r="I733" t="s">
        <v>140</v>
      </c>
      <c r="J733" t="s">
        <v>141</v>
      </c>
      <c r="K733" t="s">
        <v>142</v>
      </c>
      <c r="L733">
        <v>11</v>
      </c>
      <c r="M733" t="s">
        <v>41</v>
      </c>
      <c r="N733">
        <v>11620</v>
      </c>
      <c r="O733" t="s">
        <v>245</v>
      </c>
      <c r="P733">
        <v>1162069500</v>
      </c>
      <c r="Q733" t="s">
        <v>247</v>
      </c>
      <c r="R733">
        <v>1162010200</v>
      </c>
      <c r="S733" t="s">
        <v>247</v>
      </c>
      <c r="T733">
        <v>1.1620102001143201E+18</v>
      </c>
      <c r="U733">
        <v>1</v>
      </c>
      <c r="V733" t="s">
        <v>45</v>
      </c>
      <c r="W733">
        <v>1432</v>
      </c>
      <c r="X733">
        <v>71</v>
      </c>
      <c r="Y733" t="s">
        <v>13944</v>
      </c>
      <c r="Z733">
        <v>116203120005</v>
      </c>
      <c r="AA733" t="s">
        <v>1996</v>
      </c>
      <c r="AB733">
        <v>355</v>
      </c>
      <c r="AC733">
        <v>1</v>
      </c>
      <c r="AD733">
        <v>1.1620102001143201E+24</v>
      </c>
      <c r="AE733" t="s">
        <v>39</v>
      </c>
      <c r="AF733" t="s">
        <v>13945</v>
      </c>
      <c r="AG733">
        <v>151892</v>
      </c>
      <c r="AH733">
        <v>8760</v>
      </c>
      <c r="AI733" t="s">
        <v>39</v>
      </c>
      <c r="AJ733" t="s">
        <v>47</v>
      </c>
      <c r="AK733" t="s">
        <v>39</v>
      </c>
      <c r="AL733">
        <v>126.929154905595</v>
      </c>
      <c r="AM733">
        <v>37.486087763631602</v>
      </c>
      <c r="AN7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9786","스타벅스신림점","신림점","커피전문점/카페/다방","","서울특별시 관악구 신림로 355-1",126.929154905595,37.4860877636316);</v>
      </c>
    </row>
    <row r="734" spans="1:40" hidden="1" x14ac:dyDescent="0.45">
      <c r="A734">
        <v>26195688</v>
      </c>
      <c r="B734" t="s">
        <v>13957</v>
      </c>
      <c r="C734" t="s">
        <v>39</v>
      </c>
      <c r="D734" t="s">
        <v>60</v>
      </c>
      <c r="E734" t="s">
        <v>61</v>
      </c>
      <c r="F734" t="s">
        <v>137</v>
      </c>
      <c r="G734" t="s">
        <v>138</v>
      </c>
      <c r="H734" t="s">
        <v>139</v>
      </c>
      <c r="I734" t="s">
        <v>140</v>
      </c>
      <c r="J734" t="s">
        <v>141</v>
      </c>
      <c r="K734" t="s">
        <v>142</v>
      </c>
      <c r="L734">
        <v>11</v>
      </c>
      <c r="M734" t="s">
        <v>41</v>
      </c>
      <c r="N734">
        <v>11170</v>
      </c>
      <c r="O734" t="s">
        <v>207</v>
      </c>
      <c r="P734">
        <v>1117055500</v>
      </c>
      <c r="Q734" t="s">
        <v>1345</v>
      </c>
      <c r="R734">
        <v>1117011000</v>
      </c>
      <c r="S734" t="s">
        <v>6039</v>
      </c>
      <c r="T734">
        <v>1.11701100010064E+18</v>
      </c>
      <c r="U734">
        <v>1</v>
      </c>
      <c r="V734" t="s">
        <v>45</v>
      </c>
      <c r="W734">
        <v>64</v>
      </c>
      <c r="X734">
        <v>13</v>
      </c>
      <c r="Y734" t="s">
        <v>11551</v>
      </c>
      <c r="Z734">
        <v>111704106365</v>
      </c>
      <c r="AA734" t="s">
        <v>5000</v>
      </c>
      <c r="AB734">
        <v>71</v>
      </c>
      <c r="AD734">
        <v>1.1170110001006401E+24</v>
      </c>
      <c r="AE734" t="s">
        <v>39</v>
      </c>
      <c r="AF734" t="s">
        <v>11552</v>
      </c>
      <c r="AG734">
        <v>140132</v>
      </c>
      <c r="AH734">
        <v>4312</v>
      </c>
      <c r="AI734" t="s">
        <v>39</v>
      </c>
      <c r="AJ734" t="s">
        <v>47</v>
      </c>
      <c r="AK734" t="s">
        <v>39</v>
      </c>
      <c r="AL734">
        <v>126.966439643792</v>
      </c>
      <c r="AM734">
        <v>37.544834783198603</v>
      </c>
      <c r="AN7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95688","본솔카페","","커피전문점/카페/다방","","서울특별시 용산구 청파로47길 71",126.966439643792,37.5448347831986);</v>
      </c>
    </row>
    <row r="735" spans="1:40" hidden="1" x14ac:dyDescent="0.45">
      <c r="A735">
        <v>26463933</v>
      </c>
      <c r="B735" t="s">
        <v>13981</v>
      </c>
      <c r="C735" t="s">
        <v>13982</v>
      </c>
      <c r="D735" t="s">
        <v>60</v>
      </c>
      <c r="E735" t="s">
        <v>61</v>
      </c>
      <c r="F735" t="s">
        <v>137</v>
      </c>
      <c r="G735" t="s">
        <v>138</v>
      </c>
      <c r="H735" t="s">
        <v>139</v>
      </c>
      <c r="I735" t="s">
        <v>140</v>
      </c>
      <c r="J735" t="s">
        <v>141</v>
      </c>
      <c r="K735" t="s">
        <v>142</v>
      </c>
      <c r="L735">
        <v>11</v>
      </c>
      <c r="M735" t="s">
        <v>41</v>
      </c>
      <c r="N735">
        <v>11200</v>
      </c>
      <c r="O735" t="s">
        <v>48</v>
      </c>
      <c r="P735">
        <v>1120064500</v>
      </c>
      <c r="Q735" t="s">
        <v>1433</v>
      </c>
      <c r="R735">
        <v>1120011300</v>
      </c>
      <c r="S735" t="s">
        <v>1433</v>
      </c>
      <c r="T735">
        <v>1.12001130010561E+18</v>
      </c>
      <c r="U735">
        <v>1</v>
      </c>
      <c r="V735" t="s">
        <v>45</v>
      </c>
      <c r="W735">
        <v>561</v>
      </c>
      <c r="Y735" t="s">
        <v>6854</v>
      </c>
      <c r="Z735">
        <v>112004109229</v>
      </c>
      <c r="AA735" t="s">
        <v>3082</v>
      </c>
      <c r="AB735">
        <v>15</v>
      </c>
      <c r="AD735">
        <v>1.12001130010512E+24</v>
      </c>
      <c r="AE735" t="s">
        <v>13170</v>
      </c>
      <c r="AF735" t="s">
        <v>6855</v>
      </c>
      <c r="AG735">
        <v>133100</v>
      </c>
      <c r="AH735">
        <v>4733</v>
      </c>
      <c r="AI735" t="s">
        <v>39</v>
      </c>
      <c r="AJ735" t="s">
        <v>47</v>
      </c>
      <c r="AK735" t="s">
        <v>39</v>
      </c>
      <c r="AL735">
        <v>127.01369270413301</v>
      </c>
      <c r="AM735">
        <v>37.545986809436798</v>
      </c>
      <c r="AN7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63933","투썸플레이스옥수리버젠점","옥수리버젠점","커피전문점/카페/다방","래미안옥수리버젠","서울특별시 성동구 매봉길 15",127.013692704133,37.5459868094368);</v>
      </c>
    </row>
    <row r="736" spans="1:40" hidden="1" x14ac:dyDescent="0.45">
      <c r="A736">
        <v>26517324</v>
      </c>
      <c r="B736" t="s">
        <v>13990</v>
      </c>
      <c r="C736" t="s">
        <v>3003</v>
      </c>
      <c r="D736" t="s">
        <v>60</v>
      </c>
      <c r="E736" t="s">
        <v>61</v>
      </c>
      <c r="F736" t="s">
        <v>137</v>
      </c>
      <c r="G736" t="s">
        <v>138</v>
      </c>
      <c r="H736" t="s">
        <v>139</v>
      </c>
      <c r="I736" t="s">
        <v>140</v>
      </c>
      <c r="J736" t="s">
        <v>141</v>
      </c>
      <c r="K736" t="s">
        <v>142</v>
      </c>
      <c r="L736">
        <v>11</v>
      </c>
      <c r="M736" t="s">
        <v>41</v>
      </c>
      <c r="N736">
        <v>11170</v>
      </c>
      <c r="O736" t="s">
        <v>207</v>
      </c>
      <c r="P736">
        <v>1117064000</v>
      </c>
      <c r="Q736" t="s">
        <v>208</v>
      </c>
      <c r="R736">
        <v>1117012900</v>
      </c>
      <c r="S736" t="s">
        <v>209</v>
      </c>
      <c r="T736">
        <v>1.11701290010206E+18</v>
      </c>
      <c r="U736">
        <v>1</v>
      </c>
      <c r="V736" t="s">
        <v>45</v>
      </c>
      <c r="W736">
        <v>206</v>
      </c>
      <c r="X736">
        <v>20</v>
      </c>
      <c r="Y736" t="s">
        <v>13991</v>
      </c>
      <c r="Z736">
        <v>111704106274</v>
      </c>
      <c r="AA736" t="s">
        <v>8004</v>
      </c>
      <c r="AB736">
        <v>16</v>
      </c>
      <c r="AD736">
        <v>1.1170129001020601E+24</v>
      </c>
      <c r="AE736" t="s">
        <v>13992</v>
      </c>
      <c r="AF736" t="s">
        <v>13993</v>
      </c>
      <c r="AG736">
        <v>140030</v>
      </c>
      <c r="AH736">
        <v>4374</v>
      </c>
      <c r="AI736" t="s">
        <v>39</v>
      </c>
      <c r="AJ736" t="s">
        <v>39</v>
      </c>
      <c r="AK736" t="s">
        <v>39</v>
      </c>
      <c r="AL736">
        <v>126.954930181668</v>
      </c>
      <c r="AM736">
        <v>37.526244048042898</v>
      </c>
      <c r="AN7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517324","헤이리103커피","2호점","커피전문점/카페/다방","삼보아파트","서울특별시 용산구 이촌로18길 16",126.954930181668,37.5262440480429);</v>
      </c>
    </row>
    <row r="737" spans="1:40" hidden="1" x14ac:dyDescent="0.45">
      <c r="A737">
        <v>12300013</v>
      </c>
      <c r="B737" t="s">
        <v>13994</v>
      </c>
      <c r="C737" t="s">
        <v>39</v>
      </c>
      <c r="D737" t="s">
        <v>60</v>
      </c>
      <c r="E737" t="s">
        <v>61</v>
      </c>
      <c r="F737" t="s">
        <v>137</v>
      </c>
      <c r="G737" t="s">
        <v>138</v>
      </c>
      <c r="H737" t="s">
        <v>139</v>
      </c>
      <c r="I737" t="s">
        <v>140</v>
      </c>
      <c r="J737" t="s">
        <v>141</v>
      </c>
      <c r="K737" t="s">
        <v>142</v>
      </c>
      <c r="L737">
        <v>11</v>
      </c>
      <c r="M737" t="s">
        <v>41</v>
      </c>
      <c r="N737">
        <v>11170</v>
      </c>
      <c r="O737" t="s">
        <v>207</v>
      </c>
      <c r="P737">
        <v>1117063000</v>
      </c>
      <c r="Q737" t="s">
        <v>1674</v>
      </c>
      <c r="R737">
        <v>1117012900</v>
      </c>
      <c r="S737" t="s">
        <v>209</v>
      </c>
      <c r="T737">
        <v>1.11701290010301E+18</v>
      </c>
      <c r="U737">
        <v>1</v>
      </c>
      <c r="V737" t="s">
        <v>45</v>
      </c>
      <c r="W737">
        <v>301</v>
      </c>
      <c r="X737">
        <v>27</v>
      </c>
      <c r="Y737" t="s">
        <v>13995</v>
      </c>
      <c r="Z737">
        <v>111704106287</v>
      </c>
      <c r="AA737" t="s">
        <v>5722</v>
      </c>
      <c r="AB737">
        <v>78</v>
      </c>
      <c r="AD737">
        <v>1.11701290010301E+24</v>
      </c>
      <c r="AE737" t="s">
        <v>39</v>
      </c>
      <c r="AF737" t="s">
        <v>13996</v>
      </c>
      <c r="AG737">
        <v>140906</v>
      </c>
      <c r="AH737">
        <v>4423</v>
      </c>
      <c r="AI737" t="s">
        <v>39</v>
      </c>
      <c r="AJ737" t="s">
        <v>47</v>
      </c>
      <c r="AK737" t="s">
        <v>39</v>
      </c>
      <c r="AL737">
        <v>126.97521090728399</v>
      </c>
      <c r="AM737">
        <v>37.520772204732701</v>
      </c>
      <c r="AN7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00013","배재란의coffeecalass","","커피전문점/카페/다방","","서울특별시 용산구 이촌로65가길 78",126.975210907284,37.5207722047327);</v>
      </c>
    </row>
    <row r="738" spans="1:40" hidden="1" x14ac:dyDescent="0.45">
      <c r="A738">
        <v>26162652</v>
      </c>
      <c r="B738" t="s">
        <v>14005</v>
      </c>
      <c r="C738" t="s">
        <v>39</v>
      </c>
      <c r="D738" t="s">
        <v>60</v>
      </c>
      <c r="E738" t="s">
        <v>61</v>
      </c>
      <c r="F738" t="s">
        <v>137</v>
      </c>
      <c r="G738" t="s">
        <v>138</v>
      </c>
      <c r="H738" t="s">
        <v>139</v>
      </c>
      <c r="I738" t="s">
        <v>140</v>
      </c>
      <c r="J738" t="s">
        <v>141</v>
      </c>
      <c r="K738" t="s">
        <v>142</v>
      </c>
      <c r="L738">
        <v>11</v>
      </c>
      <c r="M738" t="s">
        <v>41</v>
      </c>
      <c r="N738">
        <v>11170</v>
      </c>
      <c r="O738" t="s">
        <v>207</v>
      </c>
      <c r="P738">
        <v>1117062500</v>
      </c>
      <c r="Q738" t="s">
        <v>238</v>
      </c>
      <c r="R738">
        <v>1117012400</v>
      </c>
      <c r="S738" t="s">
        <v>6481</v>
      </c>
      <c r="T738">
        <v>1.1170124001025E+18</v>
      </c>
      <c r="U738">
        <v>1</v>
      </c>
      <c r="V738" t="s">
        <v>45</v>
      </c>
      <c r="W738">
        <v>250</v>
      </c>
      <c r="X738">
        <v>2</v>
      </c>
      <c r="Y738" t="s">
        <v>14006</v>
      </c>
      <c r="Z738">
        <v>111704106107</v>
      </c>
      <c r="AA738" t="s">
        <v>13502</v>
      </c>
      <c r="AB738">
        <v>46</v>
      </c>
      <c r="AD738">
        <v>1.1170124001024999E+24</v>
      </c>
      <c r="AE738" t="s">
        <v>39</v>
      </c>
      <c r="AF738" t="s">
        <v>14007</v>
      </c>
      <c r="AG738">
        <v>140011</v>
      </c>
      <c r="AH738">
        <v>4375</v>
      </c>
      <c r="AI738" t="s">
        <v>39</v>
      </c>
      <c r="AJ738" t="s">
        <v>47</v>
      </c>
      <c r="AK738" t="s">
        <v>39</v>
      </c>
      <c r="AL738">
        <v>126.97200274118001</v>
      </c>
      <c r="AM738">
        <v>37.5360981592992</v>
      </c>
      <c r="AN7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62652","미스터아메리카노","","커피전문점/카페/다방","","서울특별시 용산구 백범로99길 46",126.97200274118,37.5360981592992);</v>
      </c>
    </row>
    <row r="739" spans="1:40" hidden="1" x14ac:dyDescent="0.45">
      <c r="A739">
        <v>26333660</v>
      </c>
      <c r="B739" t="s">
        <v>14054</v>
      </c>
      <c r="C739" t="s">
        <v>39</v>
      </c>
      <c r="D739" t="s">
        <v>60</v>
      </c>
      <c r="E739" t="s">
        <v>61</v>
      </c>
      <c r="F739" t="s">
        <v>137</v>
      </c>
      <c r="G739" t="s">
        <v>138</v>
      </c>
      <c r="H739" t="s">
        <v>139</v>
      </c>
      <c r="I739" t="s">
        <v>140</v>
      </c>
      <c r="J739" t="s">
        <v>141</v>
      </c>
      <c r="K739" t="s">
        <v>142</v>
      </c>
      <c r="L739">
        <v>11</v>
      </c>
      <c r="M739" t="s">
        <v>41</v>
      </c>
      <c r="N739">
        <v>11200</v>
      </c>
      <c r="O739" t="s">
        <v>48</v>
      </c>
      <c r="P739">
        <v>1120069000</v>
      </c>
      <c r="Q739" t="s">
        <v>471</v>
      </c>
      <c r="R739">
        <v>1120011500</v>
      </c>
      <c r="S739" t="s">
        <v>472</v>
      </c>
      <c r="T739">
        <v>1.1200115001028E+18</v>
      </c>
      <c r="U739">
        <v>1</v>
      </c>
      <c r="V739" t="s">
        <v>45</v>
      </c>
      <c r="W739">
        <v>280</v>
      </c>
      <c r="X739">
        <v>45</v>
      </c>
      <c r="Y739" t="s">
        <v>14055</v>
      </c>
      <c r="Z739">
        <v>112003005024</v>
      </c>
      <c r="AA739" t="s">
        <v>1550</v>
      </c>
      <c r="AB739">
        <v>296</v>
      </c>
      <c r="AD739">
        <v>1.1200115001028E+24</v>
      </c>
      <c r="AE739" t="s">
        <v>39</v>
      </c>
      <c r="AF739" t="s">
        <v>14056</v>
      </c>
      <c r="AG739">
        <v>133120</v>
      </c>
      <c r="AH739">
        <v>4796</v>
      </c>
      <c r="AI739" t="s">
        <v>39</v>
      </c>
      <c r="AJ739" t="s">
        <v>59</v>
      </c>
      <c r="AK739" t="s">
        <v>39</v>
      </c>
      <c r="AL739">
        <v>127.06251079405899</v>
      </c>
      <c r="AM739">
        <v>37.547907267929801</v>
      </c>
      <c r="AN7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33660","왕다방","","커피전문점/카페/다방","","서울특별시 성동구 광나루로 296",127.062510794059,37.5479072679298);</v>
      </c>
    </row>
    <row r="740" spans="1:40" hidden="1" x14ac:dyDescent="0.45">
      <c r="A740">
        <v>25389220</v>
      </c>
      <c r="B740" t="s">
        <v>14057</v>
      </c>
      <c r="C740" t="s">
        <v>39</v>
      </c>
      <c r="D740" t="s">
        <v>60</v>
      </c>
      <c r="E740" t="s">
        <v>61</v>
      </c>
      <c r="F740" t="s">
        <v>137</v>
      </c>
      <c r="G740" t="s">
        <v>138</v>
      </c>
      <c r="H740" t="s">
        <v>139</v>
      </c>
      <c r="I740" t="s">
        <v>140</v>
      </c>
      <c r="J740" t="s">
        <v>141</v>
      </c>
      <c r="K740" t="s">
        <v>142</v>
      </c>
      <c r="L740">
        <v>11</v>
      </c>
      <c r="M740" t="s">
        <v>41</v>
      </c>
      <c r="N740">
        <v>11110</v>
      </c>
      <c r="O740" t="s">
        <v>50</v>
      </c>
      <c r="P740">
        <v>1111065000</v>
      </c>
      <c r="Q740" t="s">
        <v>143</v>
      </c>
      <c r="R740">
        <v>1111016900</v>
      </c>
      <c r="S740" t="s">
        <v>143</v>
      </c>
      <c r="T740">
        <v>1.11101690010053E+18</v>
      </c>
      <c r="U740">
        <v>1</v>
      </c>
      <c r="V740" t="s">
        <v>45</v>
      </c>
      <c r="W740">
        <v>53</v>
      </c>
      <c r="X740">
        <v>21</v>
      </c>
      <c r="Y740" t="s">
        <v>14058</v>
      </c>
      <c r="Z740">
        <v>111104100418</v>
      </c>
      <c r="AA740" t="s">
        <v>14059</v>
      </c>
      <c r="AB740">
        <v>29</v>
      </c>
      <c r="AD740">
        <v>1.11101690010053E+24</v>
      </c>
      <c r="AE740" t="s">
        <v>14060</v>
      </c>
      <c r="AF740" t="s">
        <v>14061</v>
      </c>
      <c r="AG740">
        <v>110530</v>
      </c>
      <c r="AH740">
        <v>3076</v>
      </c>
      <c r="AI740" t="s">
        <v>39</v>
      </c>
      <c r="AJ740" t="s">
        <v>59</v>
      </c>
      <c r="AK740" t="s">
        <v>39</v>
      </c>
      <c r="AL740">
        <v>127.00187204583</v>
      </c>
      <c r="AM740">
        <v>37.587173276989603</v>
      </c>
      <c r="AN7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89220","카페아리에따","","커피전문점/카페/다방","JEIARTCENTER","서울특별시 종로구 창경궁로35길 29",127.00187204583,37.5871732769896);</v>
      </c>
    </row>
    <row r="741" spans="1:40" hidden="1" x14ac:dyDescent="0.45">
      <c r="A741">
        <v>13869192</v>
      </c>
      <c r="B741" t="s">
        <v>14068</v>
      </c>
      <c r="C741" t="s">
        <v>39</v>
      </c>
      <c r="D741" t="s">
        <v>60</v>
      </c>
      <c r="E741" t="s">
        <v>61</v>
      </c>
      <c r="F741" t="s">
        <v>137</v>
      </c>
      <c r="G741" t="s">
        <v>138</v>
      </c>
      <c r="H741" t="s">
        <v>139</v>
      </c>
      <c r="I741" t="s">
        <v>140</v>
      </c>
      <c r="J741" t="s">
        <v>141</v>
      </c>
      <c r="K741" t="s">
        <v>142</v>
      </c>
      <c r="L741">
        <v>11</v>
      </c>
      <c r="M741" t="s">
        <v>41</v>
      </c>
      <c r="N741">
        <v>11440</v>
      </c>
      <c r="O741" t="s">
        <v>81</v>
      </c>
      <c r="P741">
        <v>1144066000</v>
      </c>
      <c r="Q741" t="s">
        <v>103</v>
      </c>
      <c r="R741">
        <v>1144012100</v>
      </c>
      <c r="S741" t="s">
        <v>783</v>
      </c>
      <c r="T741">
        <v>1.14401210010159E+18</v>
      </c>
      <c r="U741">
        <v>1</v>
      </c>
      <c r="V741" t="s">
        <v>45</v>
      </c>
      <c r="W741">
        <v>159</v>
      </c>
      <c r="X741">
        <v>5</v>
      </c>
      <c r="Y741" t="s">
        <v>14069</v>
      </c>
      <c r="Z741">
        <v>114403113014</v>
      </c>
      <c r="AA741" t="s">
        <v>1618</v>
      </c>
      <c r="AB741">
        <v>161</v>
      </c>
      <c r="AD741">
        <v>1.14401210010159E+24</v>
      </c>
      <c r="AE741" t="s">
        <v>14070</v>
      </c>
      <c r="AF741" t="s">
        <v>14071</v>
      </c>
      <c r="AG741">
        <v>121898</v>
      </c>
      <c r="AH741">
        <v>3995</v>
      </c>
      <c r="AI741" t="s">
        <v>39</v>
      </c>
      <c r="AJ741" t="s">
        <v>59</v>
      </c>
      <c r="AK741" t="s">
        <v>39</v>
      </c>
      <c r="AL741">
        <v>126.923297793953</v>
      </c>
      <c r="AM741">
        <v>37.556928673379197</v>
      </c>
      <c r="AN7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869192","카페디토리노","","커피전문점/카페/다방","현대카드현대캐피탈홍대사옥","서울특별시 마포구 양화로 161",126.923297793953,37.5569286733792);</v>
      </c>
    </row>
    <row r="742" spans="1:40" hidden="1" x14ac:dyDescent="0.45">
      <c r="A742">
        <v>25329815</v>
      </c>
      <c r="B742" t="s">
        <v>14096</v>
      </c>
      <c r="C742" t="s">
        <v>39</v>
      </c>
      <c r="D742" t="s">
        <v>60</v>
      </c>
      <c r="E742" t="s">
        <v>61</v>
      </c>
      <c r="F742" t="s">
        <v>137</v>
      </c>
      <c r="G742" t="s">
        <v>138</v>
      </c>
      <c r="H742" t="s">
        <v>139</v>
      </c>
      <c r="I742" t="s">
        <v>140</v>
      </c>
      <c r="J742" t="s">
        <v>141</v>
      </c>
      <c r="K742" t="s">
        <v>142</v>
      </c>
      <c r="L742">
        <v>11</v>
      </c>
      <c r="M742" t="s">
        <v>41</v>
      </c>
      <c r="N742">
        <v>11410</v>
      </c>
      <c r="O742" t="s">
        <v>128</v>
      </c>
      <c r="P742">
        <v>1141058500</v>
      </c>
      <c r="Q742" t="s">
        <v>129</v>
      </c>
      <c r="R742">
        <v>1141011600</v>
      </c>
      <c r="S742" t="s">
        <v>813</v>
      </c>
      <c r="T742">
        <v>1.14101160010495E+18</v>
      </c>
      <c r="U742">
        <v>1</v>
      </c>
      <c r="V742" t="s">
        <v>45</v>
      </c>
      <c r="W742">
        <v>495</v>
      </c>
      <c r="Y742" t="s">
        <v>14097</v>
      </c>
      <c r="Z742">
        <v>114103112019</v>
      </c>
      <c r="AA742" t="s">
        <v>1190</v>
      </c>
      <c r="AB742">
        <v>20</v>
      </c>
      <c r="AD742">
        <v>1.14101160010495E+24</v>
      </c>
      <c r="AE742" t="s">
        <v>39</v>
      </c>
      <c r="AF742" t="s">
        <v>14098</v>
      </c>
      <c r="AG742">
        <v>120836</v>
      </c>
      <c r="AH742">
        <v>3784</v>
      </c>
      <c r="AI742" t="s">
        <v>39</v>
      </c>
      <c r="AJ742" t="s">
        <v>47</v>
      </c>
      <c r="AK742" t="s">
        <v>39</v>
      </c>
      <c r="AL742">
        <v>126.926843754917</v>
      </c>
      <c r="AM742">
        <v>37.560637196087697</v>
      </c>
      <c r="AN7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29815","혁이다방","","커피전문점/카페/다방","","서울특별시 서대문구 연희로 20",126.926843754917,37.5606371960877);</v>
      </c>
    </row>
    <row r="743" spans="1:40" hidden="1" x14ac:dyDescent="0.45">
      <c r="A743">
        <v>20255888</v>
      </c>
      <c r="B743" t="s">
        <v>11982</v>
      </c>
      <c r="C743" t="s">
        <v>39</v>
      </c>
      <c r="D743" t="s">
        <v>60</v>
      </c>
      <c r="E743" t="s">
        <v>61</v>
      </c>
      <c r="F743" t="s">
        <v>137</v>
      </c>
      <c r="G743" t="s">
        <v>138</v>
      </c>
      <c r="H743" t="s">
        <v>139</v>
      </c>
      <c r="I743" t="s">
        <v>140</v>
      </c>
      <c r="J743" t="s">
        <v>141</v>
      </c>
      <c r="K743" t="s">
        <v>142</v>
      </c>
      <c r="L743">
        <v>11</v>
      </c>
      <c r="M743" t="s">
        <v>41</v>
      </c>
      <c r="N743">
        <v>11500</v>
      </c>
      <c r="O743" t="s">
        <v>260</v>
      </c>
      <c r="P743">
        <v>1150063000</v>
      </c>
      <c r="Q743" t="s">
        <v>453</v>
      </c>
      <c r="R743">
        <v>1150010900</v>
      </c>
      <c r="S743" t="s">
        <v>454</v>
      </c>
      <c r="T743">
        <v>1.15001090010251E+18</v>
      </c>
      <c r="U743">
        <v>1</v>
      </c>
      <c r="V743" t="s">
        <v>45</v>
      </c>
      <c r="W743">
        <v>251</v>
      </c>
      <c r="X743">
        <v>5</v>
      </c>
      <c r="Y743" t="s">
        <v>14109</v>
      </c>
      <c r="Z743">
        <v>115004145399</v>
      </c>
      <c r="AA743" t="s">
        <v>4478</v>
      </c>
      <c r="AB743">
        <v>85</v>
      </c>
      <c r="AD743">
        <v>1.15001090010251E+24</v>
      </c>
      <c r="AE743" t="s">
        <v>39</v>
      </c>
      <c r="AF743" t="s">
        <v>14110</v>
      </c>
      <c r="AG743">
        <v>157220</v>
      </c>
      <c r="AH743">
        <v>7605</v>
      </c>
      <c r="AI743" t="s">
        <v>39</v>
      </c>
      <c r="AJ743" t="s">
        <v>47</v>
      </c>
      <c r="AK743" t="s">
        <v>39</v>
      </c>
      <c r="AL743">
        <v>126.81551042771299</v>
      </c>
      <c r="AM743">
        <v>37.569447963362897</v>
      </c>
      <c r="AN7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5888","커피공작소","","커피전문점/카페/다방","","서울특별시 강서구 양천로24길 85",126.815510427713,37.5694479633629);</v>
      </c>
    </row>
    <row r="744" spans="1:40" hidden="1" x14ac:dyDescent="0.45">
      <c r="A744">
        <v>12111756</v>
      </c>
      <c r="B744" t="s">
        <v>14111</v>
      </c>
      <c r="C744" t="s">
        <v>39</v>
      </c>
      <c r="D744" t="s">
        <v>60</v>
      </c>
      <c r="E744" t="s">
        <v>61</v>
      </c>
      <c r="F744" t="s">
        <v>137</v>
      </c>
      <c r="G744" t="s">
        <v>138</v>
      </c>
      <c r="H744" t="s">
        <v>139</v>
      </c>
      <c r="I744" t="s">
        <v>140</v>
      </c>
      <c r="J744" t="s">
        <v>141</v>
      </c>
      <c r="K744" t="s">
        <v>142</v>
      </c>
      <c r="L744">
        <v>11</v>
      </c>
      <c r="M744" t="s">
        <v>41</v>
      </c>
      <c r="N744">
        <v>11140</v>
      </c>
      <c r="O744" t="s">
        <v>132</v>
      </c>
      <c r="P744">
        <v>1114052000</v>
      </c>
      <c r="Q744" t="s">
        <v>320</v>
      </c>
      <c r="R744">
        <v>1114011300</v>
      </c>
      <c r="S744" t="s">
        <v>2633</v>
      </c>
      <c r="T744">
        <v>1.11401130010018E+18</v>
      </c>
      <c r="U744">
        <v>1</v>
      </c>
      <c r="V744" t="s">
        <v>45</v>
      </c>
      <c r="W744">
        <v>18</v>
      </c>
      <c r="X744">
        <v>9</v>
      </c>
      <c r="Y744" t="s">
        <v>14112</v>
      </c>
      <c r="Z744">
        <v>111404103189</v>
      </c>
      <c r="AA744" t="s">
        <v>7272</v>
      </c>
      <c r="AB744">
        <v>15</v>
      </c>
      <c r="AD744">
        <v>1.11401130010018E+24</v>
      </c>
      <c r="AE744" t="s">
        <v>14113</v>
      </c>
      <c r="AF744" t="s">
        <v>14114</v>
      </c>
      <c r="AG744">
        <v>100070</v>
      </c>
      <c r="AH744">
        <v>4526</v>
      </c>
      <c r="AI744" t="s">
        <v>39</v>
      </c>
      <c r="AJ744" t="s">
        <v>47</v>
      </c>
      <c r="AK744" t="s">
        <v>39</v>
      </c>
      <c r="AL744">
        <v>126.97749699343601</v>
      </c>
      <c r="AM744">
        <v>37.562960927887097</v>
      </c>
      <c r="AN7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11756","부머스","","커피전문점/카페/다방","백영북창빌딩","서울특별시 중구 세종대로14길 15",126.977496993436,37.5629609278871);</v>
      </c>
    </row>
    <row r="745" spans="1:40" hidden="1" x14ac:dyDescent="0.45">
      <c r="A745">
        <v>26464237</v>
      </c>
      <c r="B745" t="s">
        <v>4196</v>
      </c>
      <c r="C745" t="s">
        <v>39</v>
      </c>
      <c r="D745" t="s">
        <v>60</v>
      </c>
      <c r="E745" t="s">
        <v>61</v>
      </c>
      <c r="F745" t="s">
        <v>137</v>
      </c>
      <c r="G745" t="s">
        <v>138</v>
      </c>
      <c r="H745" t="s">
        <v>139</v>
      </c>
      <c r="I745" t="s">
        <v>140</v>
      </c>
      <c r="J745" t="s">
        <v>141</v>
      </c>
      <c r="K745" t="s">
        <v>142</v>
      </c>
      <c r="L745">
        <v>11</v>
      </c>
      <c r="M745" t="s">
        <v>41</v>
      </c>
      <c r="N745">
        <v>11680</v>
      </c>
      <c r="O745" t="s">
        <v>74</v>
      </c>
      <c r="P745">
        <v>1168065000</v>
      </c>
      <c r="Q745" t="s">
        <v>612</v>
      </c>
      <c r="R745">
        <v>1168010100</v>
      </c>
      <c r="S745" t="s">
        <v>202</v>
      </c>
      <c r="T745">
        <v>1.1680101001078799E+18</v>
      </c>
      <c r="U745">
        <v>1</v>
      </c>
      <c r="V745" t="s">
        <v>45</v>
      </c>
      <c r="W745">
        <v>788</v>
      </c>
      <c r="X745">
        <v>20</v>
      </c>
      <c r="Y745" t="s">
        <v>9326</v>
      </c>
      <c r="Z745">
        <v>116804166185</v>
      </c>
      <c r="AA745" t="s">
        <v>9080</v>
      </c>
      <c r="AB745">
        <v>14</v>
      </c>
      <c r="AD745">
        <v>1.16801010010788E+24</v>
      </c>
      <c r="AE745" t="s">
        <v>39</v>
      </c>
      <c r="AF745" t="s">
        <v>9327</v>
      </c>
      <c r="AG745">
        <v>135080</v>
      </c>
      <c r="AH745">
        <v>6231</v>
      </c>
      <c r="AI745" t="s">
        <v>39</v>
      </c>
      <c r="AJ745" t="s">
        <v>47</v>
      </c>
      <c r="AK745" t="s">
        <v>39</v>
      </c>
      <c r="AL745">
        <v>127.04139815782401</v>
      </c>
      <c r="AM745">
        <v>37.493611515365401</v>
      </c>
      <c r="AN7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64237","토프레소","","커피전문점/카페/다방","","서울특별시 강남구 논현로64길 14",127.041398157824,37.4936115153654);</v>
      </c>
    </row>
    <row r="746" spans="1:40" hidden="1" x14ac:dyDescent="0.45">
      <c r="A746">
        <v>28449750</v>
      </c>
      <c r="B746" t="s">
        <v>14135</v>
      </c>
      <c r="C746" t="s">
        <v>39</v>
      </c>
      <c r="D746" t="s">
        <v>60</v>
      </c>
      <c r="E746" t="s">
        <v>61</v>
      </c>
      <c r="F746" t="s">
        <v>137</v>
      </c>
      <c r="G746" t="s">
        <v>138</v>
      </c>
      <c r="H746" t="s">
        <v>139</v>
      </c>
      <c r="I746" t="s">
        <v>140</v>
      </c>
      <c r="J746" t="s">
        <v>141</v>
      </c>
      <c r="K746" t="s">
        <v>142</v>
      </c>
      <c r="L746">
        <v>11</v>
      </c>
      <c r="M746" t="s">
        <v>41</v>
      </c>
      <c r="N746">
        <v>11650</v>
      </c>
      <c r="O746" t="s">
        <v>62</v>
      </c>
      <c r="P746">
        <v>1165058100</v>
      </c>
      <c r="Q746" t="s">
        <v>178</v>
      </c>
      <c r="R746">
        <v>1165010700</v>
      </c>
      <c r="S746" t="s">
        <v>179</v>
      </c>
      <c r="T746">
        <v>1.1650107001009101E+18</v>
      </c>
      <c r="U746">
        <v>1</v>
      </c>
      <c r="V746" t="s">
        <v>45</v>
      </c>
      <c r="W746">
        <v>91</v>
      </c>
      <c r="X746">
        <v>7</v>
      </c>
      <c r="Y746" t="s">
        <v>14136</v>
      </c>
      <c r="Z746">
        <v>116503121015</v>
      </c>
      <c r="AA746" t="s">
        <v>6982</v>
      </c>
      <c r="AB746">
        <v>32</v>
      </c>
      <c r="AD746">
        <v>1.16501070010091E+24</v>
      </c>
      <c r="AE746" t="s">
        <v>14137</v>
      </c>
      <c r="AF746" t="s">
        <v>14138</v>
      </c>
      <c r="AG746">
        <v>137040</v>
      </c>
      <c r="AH746">
        <v>6577</v>
      </c>
      <c r="AI746" t="s">
        <v>39</v>
      </c>
      <c r="AJ746" t="s">
        <v>39</v>
      </c>
      <c r="AK746" t="s">
        <v>39</v>
      </c>
      <c r="AL746">
        <v>126.99848121357699</v>
      </c>
      <c r="AM746">
        <v>37.497904910568899</v>
      </c>
      <c r="AN7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49750","Cafe,Sky&amp;Library","","커피전문점/카페/다방","백림제2빌딩","서울특별시 서초구 서래로 32",126.998481213577,37.4979049105689);</v>
      </c>
    </row>
    <row r="747" spans="1:40" hidden="1" x14ac:dyDescent="0.45">
      <c r="A747">
        <v>20379639</v>
      </c>
      <c r="B747" t="s">
        <v>14169</v>
      </c>
      <c r="C747" t="s">
        <v>39</v>
      </c>
      <c r="D747" t="s">
        <v>60</v>
      </c>
      <c r="E747" t="s">
        <v>61</v>
      </c>
      <c r="F747" t="s">
        <v>137</v>
      </c>
      <c r="G747" t="s">
        <v>138</v>
      </c>
      <c r="H747" t="s">
        <v>139</v>
      </c>
      <c r="I747" t="s">
        <v>140</v>
      </c>
      <c r="J747" t="s">
        <v>141</v>
      </c>
      <c r="K747" t="s">
        <v>142</v>
      </c>
      <c r="L747">
        <v>11</v>
      </c>
      <c r="M747" t="s">
        <v>41</v>
      </c>
      <c r="N747">
        <v>11380</v>
      </c>
      <c r="O747" t="s">
        <v>90</v>
      </c>
      <c r="P747">
        <v>1138051000</v>
      </c>
      <c r="Q747" t="s">
        <v>728</v>
      </c>
      <c r="R747">
        <v>1138010200</v>
      </c>
      <c r="S747" t="s">
        <v>728</v>
      </c>
      <c r="T747">
        <v>1.13801020010176E+18</v>
      </c>
      <c r="U747">
        <v>1</v>
      </c>
      <c r="V747" t="s">
        <v>45</v>
      </c>
      <c r="W747">
        <v>176</v>
      </c>
      <c r="X747">
        <v>17</v>
      </c>
      <c r="Y747" t="s">
        <v>14170</v>
      </c>
      <c r="Z747">
        <v>113804133213</v>
      </c>
      <c r="AA747" t="s">
        <v>6748</v>
      </c>
      <c r="AB747">
        <v>16</v>
      </c>
      <c r="AD747">
        <v>1.13801020010176E+24</v>
      </c>
      <c r="AE747" t="s">
        <v>39</v>
      </c>
      <c r="AF747" t="s">
        <v>14171</v>
      </c>
      <c r="AG747">
        <v>122834</v>
      </c>
      <c r="AH747">
        <v>3458</v>
      </c>
      <c r="AI747" t="s">
        <v>39</v>
      </c>
      <c r="AJ747" t="s">
        <v>47</v>
      </c>
      <c r="AK747" t="s">
        <v>39</v>
      </c>
      <c r="AL747">
        <v>126.921689919081</v>
      </c>
      <c r="AM747">
        <v>37.601722485982698</v>
      </c>
      <c r="AN7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79639","동궁다방","","커피전문점/카페/다방","","서울특별시 은평구 은평로9길 16",126.921689919081,37.6017224859827);</v>
      </c>
    </row>
    <row r="748" spans="1:40" hidden="1" x14ac:dyDescent="0.45">
      <c r="A748">
        <v>12102109</v>
      </c>
      <c r="B748" t="s">
        <v>11125</v>
      </c>
      <c r="C748" t="s">
        <v>39</v>
      </c>
      <c r="D748" t="s">
        <v>60</v>
      </c>
      <c r="E748" t="s">
        <v>61</v>
      </c>
      <c r="F748" t="s">
        <v>137</v>
      </c>
      <c r="G748" t="s">
        <v>138</v>
      </c>
      <c r="H748" t="s">
        <v>139</v>
      </c>
      <c r="I748" t="s">
        <v>140</v>
      </c>
      <c r="J748" t="s">
        <v>141</v>
      </c>
      <c r="K748" t="s">
        <v>142</v>
      </c>
      <c r="L748">
        <v>11</v>
      </c>
      <c r="M748" t="s">
        <v>41</v>
      </c>
      <c r="N748">
        <v>11680</v>
      </c>
      <c r="O748" t="s">
        <v>74</v>
      </c>
      <c r="P748">
        <v>1168064000</v>
      </c>
      <c r="Q748" t="s">
        <v>201</v>
      </c>
      <c r="R748">
        <v>1168010100</v>
      </c>
      <c r="S748" t="s">
        <v>202</v>
      </c>
      <c r="T748">
        <v>1.1680101001078999E+18</v>
      </c>
      <c r="U748">
        <v>1</v>
      </c>
      <c r="V748" t="s">
        <v>45</v>
      </c>
      <c r="W748">
        <v>790</v>
      </c>
      <c r="X748">
        <v>5</v>
      </c>
      <c r="Y748" t="s">
        <v>14172</v>
      </c>
      <c r="Z748">
        <v>116803122008</v>
      </c>
      <c r="AA748" t="s">
        <v>2189</v>
      </c>
      <c r="AB748">
        <v>176</v>
      </c>
      <c r="AD748">
        <v>1.1680101001079E+24</v>
      </c>
      <c r="AE748" t="s">
        <v>39</v>
      </c>
      <c r="AF748" t="s">
        <v>14173</v>
      </c>
      <c r="AG748">
        <v>135929</v>
      </c>
      <c r="AH748">
        <v>6248</v>
      </c>
      <c r="AI748" t="s">
        <v>39</v>
      </c>
      <c r="AJ748" t="s">
        <v>47</v>
      </c>
      <c r="AK748" t="s">
        <v>39</v>
      </c>
      <c r="AL748">
        <v>127.03845831314101</v>
      </c>
      <c r="AM748">
        <v>37.495344683880901</v>
      </c>
      <c r="AN7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2109","카페리빈","","커피전문점/카페/다방","","서울특별시 강남구 역삼로 176",127.038458313141,37.4953446838809);</v>
      </c>
    </row>
    <row r="749" spans="1:40" hidden="1" x14ac:dyDescent="0.45">
      <c r="A749">
        <v>12112502</v>
      </c>
      <c r="B749" t="s">
        <v>14174</v>
      </c>
      <c r="C749" t="s">
        <v>39</v>
      </c>
      <c r="D749" t="s">
        <v>60</v>
      </c>
      <c r="E749" t="s">
        <v>61</v>
      </c>
      <c r="F749" t="s">
        <v>137</v>
      </c>
      <c r="G749" t="s">
        <v>138</v>
      </c>
      <c r="H749" t="s">
        <v>139</v>
      </c>
      <c r="I749" t="s">
        <v>140</v>
      </c>
      <c r="J749" t="s">
        <v>141</v>
      </c>
      <c r="K749" t="s">
        <v>142</v>
      </c>
      <c r="L749">
        <v>11</v>
      </c>
      <c r="M749" t="s">
        <v>41</v>
      </c>
      <c r="N749">
        <v>11440</v>
      </c>
      <c r="O749" t="s">
        <v>81</v>
      </c>
      <c r="P749">
        <v>1144066000</v>
      </c>
      <c r="Q749" t="s">
        <v>103</v>
      </c>
      <c r="R749">
        <v>1144012000</v>
      </c>
      <c r="S749" t="s">
        <v>103</v>
      </c>
      <c r="T749">
        <v>1.14401200010399E+18</v>
      </c>
      <c r="U749">
        <v>1</v>
      </c>
      <c r="V749" t="s">
        <v>45</v>
      </c>
      <c r="W749">
        <v>399</v>
      </c>
      <c r="X749">
        <v>4</v>
      </c>
      <c r="Y749" t="s">
        <v>14175</v>
      </c>
      <c r="Z749">
        <v>114404139094</v>
      </c>
      <c r="AA749" t="s">
        <v>14176</v>
      </c>
      <c r="AB749">
        <v>23</v>
      </c>
      <c r="AD749">
        <v>1.14401200010399E+24</v>
      </c>
      <c r="AE749" t="s">
        <v>39</v>
      </c>
      <c r="AF749" t="s">
        <v>14177</v>
      </c>
      <c r="AG749">
        <v>121840</v>
      </c>
      <c r="AH749">
        <v>4047</v>
      </c>
      <c r="AI749" t="s">
        <v>39</v>
      </c>
      <c r="AJ749" t="s">
        <v>59</v>
      </c>
      <c r="AK749" t="s">
        <v>39</v>
      </c>
      <c r="AL749">
        <v>126.91822771195901</v>
      </c>
      <c r="AM749">
        <v>37.549070319446798</v>
      </c>
      <c r="AN7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12502","에이치에스커피","","커피전문점/카페/다방","","서울특별시 마포구 독막로5길 23",126.918227711959,37.5490703194468);</v>
      </c>
    </row>
    <row r="750" spans="1:40" hidden="1" x14ac:dyDescent="0.45">
      <c r="A750">
        <v>22904171</v>
      </c>
      <c r="B750" t="s">
        <v>14178</v>
      </c>
      <c r="C750" t="s">
        <v>39</v>
      </c>
      <c r="D750" t="s">
        <v>60</v>
      </c>
      <c r="E750" t="s">
        <v>61</v>
      </c>
      <c r="F750" t="s">
        <v>137</v>
      </c>
      <c r="G750" t="s">
        <v>138</v>
      </c>
      <c r="H750" t="s">
        <v>139</v>
      </c>
      <c r="I750" t="s">
        <v>140</v>
      </c>
      <c r="J750" t="s">
        <v>141</v>
      </c>
      <c r="K750" t="s">
        <v>142</v>
      </c>
      <c r="L750">
        <v>11</v>
      </c>
      <c r="M750" t="s">
        <v>41</v>
      </c>
      <c r="N750">
        <v>11200</v>
      </c>
      <c r="O750" t="s">
        <v>48</v>
      </c>
      <c r="P750">
        <v>1120069000</v>
      </c>
      <c r="Q750" t="s">
        <v>471</v>
      </c>
      <c r="R750">
        <v>1120011500</v>
      </c>
      <c r="S750" t="s">
        <v>472</v>
      </c>
      <c r="T750">
        <v>1.12001150010289E+18</v>
      </c>
      <c r="U750">
        <v>1</v>
      </c>
      <c r="V750" t="s">
        <v>45</v>
      </c>
      <c r="W750">
        <v>289</v>
      </c>
      <c r="X750">
        <v>27</v>
      </c>
      <c r="Y750" t="s">
        <v>14179</v>
      </c>
      <c r="Z750">
        <v>112004109358</v>
      </c>
      <c r="AA750" t="s">
        <v>12490</v>
      </c>
      <c r="AB750">
        <v>33</v>
      </c>
      <c r="AD750">
        <v>1.1200115001028901E+24</v>
      </c>
      <c r="AE750" t="s">
        <v>14180</v>
      </c>
      <c r="AF750" t="s">
        <v>14181</v>
      </c>
      <c r="AG750">
        <v>133120</v>
      </c>
      <c r="AH750">
        <v>4793</v>
      </c>
      <c r="AI750" t="s">
        <v>39</v>
      </c>
      <c r="AJ750" t="s">
        <v>59</v>
      </c>
      <c r="AK750" t="s">
        <v>39</v>
      </c>
      <c r="AL750">
        <v>127.053938691401</v>
      </c>
      <c r="AM750">
        <v>37.546532375657698</v>
      </c>
      <c r="AN7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904171","베아뚜스카페","","커피전문점/카페/다방","성락교회","서울특별시 성동구 성수일로10길 33",127.053938691401,37.5465323756577);</v>
      </c>
    </row>
    <row r="751" spans="1:40" hidden="1" x14ac:dyDescent="0.45">
      <c r="A751">
        <v>26291035</v>
      </c>
      <c r="B751" t="s">
        <v>14215</v>
      </c>
      <c r="C751" t="s">
        <v>39</v>
      </c>
      <c r="D751" t="s">
        <v>60</v>
      </c>
      <c r="E751" t="s">
        <v>61</v>
      </c>
      <c r="F751" t="s">
        <v>137</v>
      </c>
      <c r="G751" t="s">
        <v>138</v>
      </c>
      <c r="H751" t="s">
        <v>139</v>
      </c>
      <c r="I751" t="s">
        <v>140</v>
      </c>
      <c r="J751" t="s">
        <v>141</v>
      </c>
      <c r="K751" t="s">
        <v>142</v>
      </c>
      <c r="L751">
        <v>11</v>
      </c>
      <c r="M751" t="s">
        <v>41</v>
      </c>
      <c r="N751">
        <v>11305</v>
      </c>
      <c r="O751" t="s">
        <v>301</v>
      </c>
      <c r="P751">
        <v>1130566000</v>
      </c>
      <c r="Q751" t="s">
        <v>1374</v>
      </c>
      <c r="R751">
        <v>1130510300</v>
      </c>
      <c r="S751" t="s">
        <v>501</v>
      </c>
      <c r="T751">
        <v>1.1305103001055E+18</v>
      </c>
      <c r="U751">
        <v>1</v>
      </c>
      <c r="V751" t="s">
        <v>45</v>
      </c>
      <c r="W751">
        <v>550</v>
      </c>
      <c r="X751">
        <v>52</v>
      </c>
      <c r="Y751" t="s">
        <v>3761</v>
      </c>
      <c r="Z751">
        <v>113053108005</v>
      </c>
      <c r="AA751" t="s">
        <v>1375</v>
      </c>
      <c r="AB751">
        <v>286</v>
      </c>
      <c r="AD751">
        <v>1.1305103001055001E+24</v>
      </c>
      <c r="AE751" t="s">
        <v>39</v>
      </c>
      <c r="AF751" t="s">
        <v>3762</v>
      </c>
      <c r="AG751">
        <v>142070</v>
      </c>
      <c r="AH751">
        <v>1031</v>
      </c>
      <c r="AI751" t="s">
        <v>39</v>
      </c>
      <c r="AJ751" t="s">
        <v>47</v>
      </c>
      <c r="AK751" t="s">
        <v>39</v>
      </c>
      <c r="AL751">
        <v>127.01101255589199</v>
      </c>
      <c r="AM751">
        <v>37.644240773158202</v>
      </c>
      <c r="AN7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91035","아이스크림","","커피전문점/카페/다방","","서울특별시 강북구 인수봉로 286",127.011012555892,37.6442407731582);</v>
      </c>
    </row>
    <row r="752" spans="1:40" hidden="1" x14ac:dyDescent="0.45">
      <c r="A752">
        <v>20006883</v>
      </c>
      <c r="B752" t="s">
        <v>14216</v>
      </c>
      <c r="C752" t="s">
        <v>14217</v>
      </c>
      <c r="D752" t="s">
        <v>60</v>
      </c>
      <c r="E752" t="s">
        <v>61</v>
      </c>
      <c r="F752" t="s">
        <v>137</v>
      </c>
      <c r="G752" t="s">
        <v>138</v>
      </c>
      <c r="H752" t="s">
        <v>139</v>
      </c>
      <c r="I752" t="s">
        <v>140</v>
      </c>
      <c r="J752" t="s">
        <v>141</v>
      </c>
      <c r="K752" t="s">
        <v>142</v>
      </c>
      <c r="L752">
        <v>11</v>
      </c>
      <c r="M752" t="s">
        <v>41</v>
      </c>
      <c r="N752">
        <v>11650</v>
      </c>
      <c r="O752" t="s">
        <v>62</v>
      </c>
      <c r="P752">
        <v>1165052000</v>
      </c>
      <c r="Q752" t="s">
        <v>412</v>
      </c>
      <c r="R752">
        <v>1165010800</v>
      </c>
      <c r="S752" t="s">
        <v>72</v>
      </c>
      <c r="T752">
        <v>1.16501080011327E+18</v>
      </c>
      <c r="U752">
        <v>1</v>
      </c>
      <c r="V752" t="s">
        <v>45</v>
      </c>
      <c r="W752">
        <v>1327</v>
      </c>
      <c r="X752">
        <v>5</v>
      </c>
      <c r="Y752" t="s">
        <v>14218</v>
      </c>
      <c r="Z752">
        <v>116504163436</v>
      </c>
      <c r="AA752" t="s">
        <v>1858</v>
      </c>
      <c r="AB752">
        <v>24</v>
      </c>
      <c r="AD752">
        <v>1.16501080011327E+24</v>
      </c>
      <c r="AE752" t="s">
        <v>2654</v>
      </c>
      <c r="AF752" t="s">
        <v>14219</v>
      </c>
      <c r="AG752">
        <v>137070</v>
      </c>
      <c r="AH752">
        <v>6621</v>
      </c>
      <c r="AI752" t="s">
        <v>39</v>
      </c>
      <c r="AJ752" t="s">
        <v>47</v>
      </c>
      <c r="AK752" t="s">
        <v>39</v>
      </c>
      <c r="AL752">
        <v>127.027735014225</v>
      </c>
      <c r="AM752">
        <v>37.495536243163201</v>
      </c>
      <c r="AN7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6883","스타벅스강남삼성타운점","강남삼성타운점","커피전문점/카페/다방","스타벅스","서울특별시 서초구 서초대로78길 24",127.027735014225,37.4955362431632);</v>
      </c>
    </row>
    <row r="753" spans="1:40" hidden="1" x14ac:dyDescent="0.45">
      <c r="A753">
        <v>26095624</v>
      </c>
      <c r="B753" t="s">
        <v>6248</v>
      </c>
      <c r="C753" t="s">
        <v>39</v>
      </c>
      <c r="D753" t="s">
        <v>60</v>
      </c>
      <c r="E753" t="s">
        <v>61</v>
      </c>
      <c r="F753" t="s">
        <v>137</v>
      </c>
      <c r="G753" t="s">
        <v>138</v>
      </c>
      <c r="H753" t="s">
        <v>139</v>
      </c>
      <c r="I753" t="s">
        <v>140</v>
      </c>
      <c r="J753" t="s">
        <v>141</v>
      </c>
      <c r="K753" t="s">
        <v>142</v>
      </c>
      <c r="L753">
        <v>11</v>
      </c>
      <c r="M753" t="s">
        <v>41</v>
      </c>
      <c r="N753">
        <v>11140</v>
      </c>
      <c r="O753" t="s">
        <v>132</v>
      </c>
      <c r="P753">
        <v>1114057000</v>
      </c>
      <c r="Q753" t="s">
        <v>1355</v>
      </c>
      <c r="R753">
        <v>1114015800</v>
      </c>
      <c r="S753" t="s">
        <v>3071</v>
      </c>
      <c r="T753">
        <v>1.1140158001003E+18</v>
      </c>
      <c r="U753">
        <v>1</v>
      </c>
      <c r="V753" t="s">
        <v>45</v>
      </c>
      <c r="W753">
        <v>30</v>
      </c>
      <c r="X753">
        <v>14</v>
      </c>
      <c r="Y753" t="s">
        <v>13032</v>
      </c>
      <c r="Z753">
        <v>111403101009</v>
      </c>
      <c r="AA753" t="s">
        <v>2595</v>
      </c>
      <c r="AB753">
        <v>21</v>
      </c>
      <c r="AC753">
        <v>3</v>
      </c>
      <c r="AD753">
        <v>1.1140158001003E+24</v>
      </c>
      <c r="AE753" t="s">
        <v>8985</v>
      </c>
      <c r="AF753" t="s">
        <v>13033</v>
      </c>
      <c r="AG753">
        <v>100013</v>
      </c>
      <c r="AH753">
        <v>4555</v>
      </c>
      <c r="AI753" t="s">
        <v>39</v>
      </c>
      <c r="AJ753" t="s">
        <v>277</v>
      </c>
      <c r="AK753" t="s">
        <v>39</v>
      </c>
      <c r="AL753">
        <v>126.992651932949</v>
      </c>
      <c r="AM753">
        <v>37.563055169208297</v>
      </c>
      <c r="AN7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95624","대화","","커피전문점/카페/다방","국제빌딩","서울특별시 중구 충무로 21-3",126.992651932949,37.5630551692083);</v>
      </c>
    </row>
    <row r="754" spans="1:40" hidden="1" x14ac:dyDescent="0.45">
      <c r="A754">
        <v>23413558</v>
      </c>
      <c r="B754" t="s">
        <v>2191</v>
      </c>
      <c r="C754" t="s">
        <v>14272</v>
      </c>
      <c r="D754" t="s">
        <v>60</v>
      </c>
      <c r="E754" t="s">
        <v>61</v>
      </c>
      <c r="F754" t="s">
        <v>137</v>
      </c>
      <c r="G754" t="s">
        <v>138</v>
      </c>
      <c r="H754" t="s">
        <v>139</v>
      </c>
      <c r="I754" t="s">
        <v>140</v>
      </c>
      <c r="J754" t="s">
        <v>141</v>
      </c>
      <c r="K754" t="s">
        <v>142</v>
      </c>
      <c r="L754">
        <v>11</v>
      </c>
      <c r="M754" t="s">
        <v>41</v>
      </c>
      <c r="N754">
        <v>11650</v>
      </c>
      <c r="O754" t="s">
        <v>62</v>
      </c>
      <c r="P754">
        <v>1165065200</v>
      </c>
      <c r="Q754" t="s">
        <v>1435</v>
      </c>
      <c r="R754">
        <v>1165010200</v>
      </c>
      <c r="S754" t="s">
        <v>730</v>
      </c>
      <c r="T754">
        <v>1.1650102001037701E+18</v>
      </c>
      <c r="U754">
        <v>1</v>
      </c>
      <c r="V754" t="s">
        <v>45</v>
      </c>
      <c r="W754">
        <v>377</v>
      </c>
      <c r="X754">
        <v>1</v>
      </c>
      <c r="Y754" t="s">
        <v>14273</v>
      </c>
      <c r="Z754">
        <v>116503121005</v>
      </c>
      <c r="AA754" t="s">
        <v>1436</v>
      </c>
      <c r="AB754">
        <v>60</v>
      </c>
      <c r="AD754">
        <v>1.16501020010377E+24</v>
      </c>
      <c r="AE754" t="s">
        <v>5858</v>
      </c>
      <c r="AF754" t="s">
        <v>14274</v>
      </c>
      <c r="AG754">
        <v>137130</v>
      </c>
      <c r="AH754">
        <v>6784</v>
      </c>
      <c r="AI754" t="s">
        <v>39</v>
      </c>
      <c r="AJ754" t="s">
        <v>47</v>
      </c>
      <c r="AK754" t="s">
        <v>39</v>
      </c>
      <c r="AL754">
        <v>127.045397700723</v>
      </c>
      <c r="AM754">
        <v>37.471685100745397</v>
      </c>
      <c r="AN7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3558","이디야커피","양재언남점","커피전문점/카페/다방","화성빌딩","서울특별시 서초구 동산로 60",127.045397700723,37.4716851007454);</v>
      </c>
    </row>
    <row r="755" spans="1:40" hidden="1" x14ac:dyDescent="0.45">
      <c r="A755">
        <v>12109445</v>
      </c>
      <c r="B755" t="s">
        <v>14281</v>
      </c>
      <c r="C755" t="s">
        <v>14282</v>
      </c>
      <c r="D755" t="s">
        <v>60</v>
      </c>
      <c r="E755" t="s">
        <v>61</v>
      </c>
      <c r="F755" t="s">
        <v>137</v>
      </c>
      <c r="G755" t="s">
        <v>138</v>
      </c>
      <c r="H755" t="s">
        <v>139</v>
      </c>
      <c r="I755" t="s">
        <v>140</v>
      </c>
      <c r="J755" t="s">
        <v>141</v>
      </c>
      <c r="K755" t="s">
        <v>142</v>
      </c>
      <c r="L755">
        <v>11</v>
      </c>
      <c r="M755" t="s">
        <v>41</v>
      </c>
      <c r="N755">
        <v>11680</v>
      </c>
      <c r="O755" t="s">
        <v>74</v>
      </c>
      <c r="P755">
        <v>1168051000</v>
      </c>
      <c r="Q755" t="s">
        <v>76</v>
      </c>
      <c r="R755">
        <v>1168010700</v>
      </c>
      <c r="S755" t="s">
        <v>76</v>
      </c>
      <c r="T755">
        <v>1.16801070010577E+18</v>
      </c>
      <c r="U755">
        <v>1</v>
      </c>
      <c r="V755" t="s">
        <v>45</v>
      </c>
      <c r="W755">
        <v>577</v>
      </c>
      <c r="X755">
        <v>8</v>
      </c>
      <c r="Y755" t="s">
        <v>14283</v>
      </c>
      <c r="Z755">
        <v>116804166513</v>
      </c>
      <c r="AA755" t="s">
        <v>9078</v>
      </c>
      <c r="AB755">
        <v>22</v>
      </c>
      <c r="AC755">
        <v>6</v>
      </c>
      <c r="AD755">
        <v>1.16801070010577E+24</v>
      </c>
      <c r="AE755" t="s">
        <v>39</v>
      </c>
      <c r="AF755" t="s">
        <v>14284</v>
      </c>
      <c r="AG755">
        <v>135891</v>
      </c>
      <c r="AH755">
        <v>6030</v>
      </c>
      <c r="AI755" t="s">
        <v>39</v>
      </c>
      <c r="AJ755" t="s">
        <v>47</v>
      </c>
      <c r="AK755" t="s">
        <v>39</v>
      </c>
      <c r="AL755">
        <v>127.02700979914</v>
      </c>
      <c r="AM755">
        <v>37.525274041443801</v>
      </c>
      <c r="AN7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9445","놀숲압구정역점","압구정역점","커피전문점/카페/다방","","서울특별시 강남구 압구정로28길 22-6",127.02700979914,37.5252740414438);</v>
      </c>
    </row>
    <row r="756" spans="1:40" hidden="1" x14ac:dyDescent="0.45">
      <c r="A756">
        <v>27486647</v>
      </c>
      <c r="B756" t="s">
        <v>14293</v>
      </c>
      <c r="C756" t="s">
        <v>39</v>
      </c>
      <c r="D756" t="s">
        <v>60</v>
      </c>
      <c r="E756" t="s">
        <v>61</v>
      </c>
      <c r="F756" t="s">
        <v>137</v>
      </c>
      <c r="G756" t="s">
        <v>138</v>
      </c>
      <c r="H756" t="s">
        <v>139</v>
      </c>
      <c r="I756" t="s">
        <v>140</v>
      </c>
      <c r="J756" t="s">
        <v>141</v>
      </c>
      <c r="K756" t="s">
        <v>142</v>
      </c>
      <c r="L756">
        <v>11</v>
      </c>
      <c r="M756" t="s">
        <v>41</v>
      </c>
      <c r="N756">
        <v>11710</v>
      </c>
      <c r="O756" t="s">
        <v>55</v>
      </c>
      <c r="P756">
        <v>1171058000</v>
      </c>
      <c r="Q756" t="s">
        <v>1932</v>
      </c>
      <c r="R756">
        <v>1171010400</v>
      </c>
      <c r="S756" t="s">
        <v>1628</v>
      </c>
      <c r="T756">
        <v>1.17101040010015E+18</v>
      </c>
      <c r="U756">
        <v>1</v>
      </c>
      <c r="V756" t="s">
        <v>45</v>
      </c>
      <c r="W756">
        <v>15</v>
      </c>
      <c r="X756">
        <v>3</v>
      </c>
      <c r="Y756" t="s">
        <v>14294</v>
      </c>
      <c r="Z756">
        <v>117102005011</v>
      </c>
      <c r="AA756" t="s">
        <v>286</v>
      </c>
      <c r="AB756">
        <v>458</v>
      </c>
      <c r="AD756">
        <v>1.1710104001001499E+24</v>
      </c>
      <c r="AE756" t="s">
        <v>13314</v>
      </c>
      <c r="AF756" t="s">
        <v>14295</v>
      </c>
      <c r="AG756">
        <v>138170</v>
      </c>
      <c r="AH756">
        <v>5625</v>
      </c>
      <c r="AI756" t="s">
        <v>39</v>
      </c>
      <c r="AJ756" t="s">
        <v>47</v>
      </c>
      <c r="AK756" t="s">
        <v>39</v>
      </c>
      <c r="AL756">
        <v>127.105636509912</v>
      </c>
      <c r="AM756">
        <v>37.5073969268824</v>
      </c>
      <c r="AN7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486647","카페트리앤트리","","커피전문점/카페/다방","해광빌딩","서울특별시 송파구 송파대로 458",127.105636509912,37.5073969268824);</v>
      </c>
    </row>
    <row r="757" spans="1:40" hidden="1" x14ac:dyDescent="0.45">
      <c r="A757">
        <v>12109660</v>
      </c>
      <c r="B757" t="s">
        <v>14305</v>
      </c>
      <c r="C757" t="s">
        <v>4869</v>
      </c>
      <c r="D757" t="s">
        <v>60</v>
      </c>
      <c r="E757" t="s">
        <v>61</v>
      </c>
      <c r="F757" t="s">
        <v>137</v>
      </c>
      <c r="G757" t="s">
        <v>138</v>
      </c>
      <c r="H757" t="s">
        <v>139</v>
      </c>
      <c r="I757" t="s">
        <v>140</v>
      </c>
      <c r="J757" t="s">
        <v>141</v>
      </c>
      <c r="K757" t="s">
        <v>142</v>
      </c>
      <c r="L757">
        <v>11</v>
      </c>
      <c r="M757" t="s">
        <v>41</v>
      </c>
      <c r="N757">
        <v>11560</v>
      </c>
      <c r="O757" t="s">
        <v>42</v>
      </c>
      <c r="P757">
        <v>1156055000</v>
      </c>
      <c r="Q757" t="s">
        <v>331</v>
      </c>
      <c r="R757">
        <v>1156011300</v>
      </c>
      <c r="S757" t="s">
        <v>332</v>
      </c>
      <c r="T757">
        <v>1.1560113001006001E+18</v>
      </c>
      <c r="U757">
        <v>1</v>
      </c>
      <c r="V757" t="s">
        <v>45</v>
      </c>
      <c r="W757">
        <v>60</v>
      </c>
      <c r="Y757" t="s">
        <v>14306</v>
      </c>
      <c r="Z757">
        <v>115604154106</v>
      </c>
      <c r="AA757" t="s">
        <v>3685</v>
      </c>
      <c r="AB757">
        <v>10</v>
      </c>
      <c r="AD757">
        <v>1.1560113001006E+24</v>
      </c>
      <c r="AE757" t="s">
        <v>39</v>
      </c>
      <c r="AF757" t="s">
        <v>14307</v>
      </c>
      <c r="AG757">
        <v>150803</v>
      </c>
      <c r="AH757">
        <v>7259</v>
      </c>
      <c r="AI757" t="s">
        <v>39</v>
      </c>
      <c r="AJ757" t="s">
        <v>47</v>
      </c>
      <c r="AK757" t="s">
        <v>39</v>
      </c>
      <c r="AL757">
        <v>126.89762947022101</v>
      </c>
      <c r="AM757">
        <v>37.524578760623498</v>
      </c>
      <c r="AN7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9660","커피디셈버","당산점","커피전문점/카페/다방","","서울특별시 영등포구 당산로28길 10",126.897629470221,37.5245787606235);</v>
      </c>
    </row>
    <row r="758" spans="1:40" hidden="1" x14ac:dyDescent="0.45">
      <c r="A758">
        <v>20683920</v>
      </c>
      <c r="B758" t="s">
        <v>14325</v>
      </c>
      <c r="C758" t="s">
        <v>39</v>
      </c>
      <c r="D758" t="s">
        <v>60</v>
      </c>
      <c r="E758" t="s">
        <v>61</v>
      </c>
      <c r="F758" t="s">
        <v>137</v>
      </c>
      <c r="G758" t="s">
        <v>138</v>
      </c>
      <c r="H758" t="s">
        <v>139</v>
      </c>
      <c r="I758" t="s">
        <v>140</v>
      </c>
      <c r="J758" t="s">
        <v>141</v>
      </c>
      <c r="K758" t="s">
        <v>142</v>
      </c>
      <c r="L758">
        <v>11</v>
      </c>
      <c r="M758" t="s">
        <v>41</v>
      </c>
      <c r="N758">
        <v>11530</v>
      </c>
      <c r="O758" t="s">
        <v>310</v>
      </c>
      <c r="P758">
        <v>1153051000</v>
      </c>
      <c r="Q758" t="s">
        <v>722</v>
      </c>
      <c r="R758">
        <v>1153010100</v>
      </c>
      <c r="S758" t="s">
        <v>722</v>
      </c>
      <c r="T758">
        <v>1.15301010010432E+18</v>
      </c>
      <c r="U758">
        <v>1</v>
      </c>
      <c r="V758" t="s">
        <v>45</v>
      </c>
      <c r="W758">
        <v>432</v>
      </c>
      <c r="X758">
        <v>1</v>
      </c>
      <c r="Y758" t="s">
        <v>5115</v>
      </c>
      <c r="Z758">
        <v>115303000028</v>
      </c>
      <c r="AA758" t="s">
        <v>723</v>
      </c>
      <c r="AB758">
        <v>638</v>
      </c>
      <c r="AD758">
        <v>1.15301010010432E+24</v>
      </c>
      <c r="AE758" t="s">
        <v>5116</v>
      </c>
      <c r="AF758" t="s">
        <v>5117</v>
      </c>
      <c r="AG758">
        <v>152749</v>
      </c>
      <c r="AH758">
        <v>8209</v>
      </c>
      <c r="AI758" t="s">
        <v>39</v>
      </c>
      <c r="AJ758" t="s">
        <v>47</v>
      </c>
      <c r="AK758" t="s">
        <v>39</v>
      </c>
      <c r="AL758">
        <v>126.88622040092601</v>
      </c>
      <c r="AM758">
        <v>37.506676134282003</v>
      </c>
      <c r="AN7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83920","플라워카페에일린","","커피전문점/카페/다방","신도림에스케이뷰","서울특별시 구로구 경인로 638",126.886220400926,37.506676134282);</v>
      </c>
    </row>
    <row r="759" spans="1:40" hidden="1" x14ac:dyDescent="0.45">
      <c r="A759">
        <v>23690564</v>
      </c>
      <c r="B759" t="s">
        <v>14340</v>
      </c>
      <c r="C759" t="s">
        <v>14341</v>
      </c>
      <c r="D759" t="s">
        <v>60</v>
      </c>
      <c r="E759" t="s">
        <v>61</v>
      </c>
      <c r="F759" t="s">
        <v>137</v>
      </c>
      <c r="G759" t="s">
        <v>138</v>
      </c>
      <c r="H759" t="s">
        <v>139</v>
      </c>
      <c r="I759" t="s">
        <v>140</v>
      </c>
      <c r="J759" t="s">
        <v>141</v>
      </c>
      <c r="K759" t="s">
        <v>142</v>
      </c>
      <c r="L759">
        <v>11</v>
      </c>
      <c r="M759" t="s">
        <v>41</v>
      </c>
      <c r="N759">
        <v>11215</v>
      </c>
      <c r="O759" t="s">
        <v>167</v>
      </c>
      <c r="P759">
        <v>1121571000</v>
      </c>
      <c r="Q759" t="s">
        <v>384</v>
      </c>
      <c r="R759">
        <v>1121510700</v>
      </c>
      <c r="S759" t="s">
        <v>384</v>
      </c>
      <c r="T759">
        <v>1.1215107001001201E+18</v>
      </c>
      <c r="U759">
        <v>1</v>
      </c>
      <c r="V759" t="s">
        <v>45</v>
      </c>
      <c r="W759">
        <v>12</v>
      </c>
      <c r="X759">
        <v>32</v>
      </c>
      <c r="Y759" t="s">
        <v>14342</v>
      </c>
      <c r="Z759">
        <v>112154112124</v>
      </c>
      <c r="AA759" t="s">
        <v>4477</v>
      </c>
      <c r="AB759">
        <v>26</v>
      </c>
      <c r="AD759">
        <v>1.1215107001001201E+24</v>
      </c>
      <c r="AE759" t="s">
        <v>39</v>
      </c>
      <c r="AF759" t="s">
        <v>14343</v>
      </c>
      <c r="AG759">
        <v>143914</v>
      </c>
      <c r="AH759">
        <v>5011</v>
      </c>
      <c r="AI759" t="s">
        <v>39</v>
      </c>
      <c r="AJ759" t="s">
        <v>47</v>
      </c>
      <c r="AK759" t="s">
        <v>39</v>
      </c>
      <c r="AL759">
        <v>127.070773639702</v>
      </c>
      <c r="AM759">
        <v>37.543224043704299</v>
      </c>
      <c r="AN7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690564","탐앤탐스탐스커버리광진화양점탐스커버리광진화양점","탐스커버리광진화양점","커피전문점/카페/다방","","서울특별시 광진구 능동로13길 26",127.070773639702,37.5432240437043);</v>
      </c>
    </row>
    <row r="760" spans="1:40" hidden="1" x14ac:dyDescent="0.45">
      <c r="A760">
        <v>26198937</v>
      </c>
      <c r="B760" t="s">
        <v>14347</v>
      </c>
      <c r="C760" t="s">
        <v>39</v>
      </c>
      <c r="D760" t="s">
        <v>60</v>
      </c>
      <c r="E760" t="s">
        <v>61</v>
      </c>
      <c r="F760" t="s">
        <v>137</v>
      </c>
      <c r="G760" t="s">
        <v>138</v>
      </c>
      <c r="H760" t="s">
        <v>139</v>
      </c>
      <c r="I760" t="s">
        <v>140</v>
      </c>
      <c r="J760" t="s">
        <v>141</v>
      </c>
      <c r="K760" t="s">
        <v>142</v>
      </c>
      <c r="L760">
        <v>11</v>
      </c>
      <c r="M760" t="s">
        <v>41</v>
      </c>
      <c r="N760">
        <v>11110</v>
      </c>
      <c r="O760" t="s">
        <v>50</v>
      </c>
      <c r="P760">
        <v>1111060000</v>
      </c>
      <c r="Q760" t="s">
        <v>496</v>
      </c>
      <c r="R760">
        <v>1111014900</v>
      </c>
      <c r="S760" t="s">
        <v>7214</v>
      </c>
      <c r="T760">
        <v>1.11101490010099E+18</v>
      </c>
      <c r="U760">
        <v>1</v>
      </c>
      <c r="V760" t="s">
        <v>45</v>
      </c>
      <c r="W760">
        <v>99</v>
      </c>
      <c r="Y760" t="s">
        <v>14348</v>
      </c>
      <c r="Z760">
        <v>111104100428</v>
      </c>
      <c r="AA760" t="s">
        <v>7326</v>
      </c>
      <c r="AB760">
        <v>75</v>
      </c>
      <c r="AC760">
        <v>2</v>
      </c>
      <c r="AD760">
        <v>1.11101490010099E+24</v>
      </c>
      <c r="AE760" t="s">
        <v>39</v>
      </c>
      <c r="AF760" t="s">
        <v>14349</v>
      </c>
      <c r="AG760">
        <v>110280</v>
      </c>
      <c r="AH760">
        <v>3057</v>
      </c>
      <c r="AI760" t="s">
        <v>39</v>
      </c>
      <c r="AJ760" t="s">
        <v>47</v>
      </c>
      <c r="AK760" t="s">
        <v>39</v>
      </c>
      <c r="AL760">
        <v>126.989172758471</v>
      </c>
      <c r="AM760">
        <v>37.5809561560989</v>
      </c>
      <c r="AN7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98937","북촌그길로그길에","","커피전문점/카페/다방","","서울특별시 종로구 창덕궁길 75-2",126.989172758471,37.5809561560989);</v>
      </c>
    </row>
    <row r="761" spans="1:40" hidden="1" x14ac:dyDescent="0.45">
      <c r="A761">
        <v>12108472</v>
      </c>
      <c r="B761" t="s">
        <v>14375</v>
      </c>
      <c r="C761" t="s">
        <v>14376</v>
      </c>
      <c r="D761" t="s">
        <v>60</v>
      </c>
      <c r="E761" t="s">
        <v>61</v>
      </c>
      <c r="F761" t="s">
        <v>137</v>
      </c>
      <c r="G761" t="s">
        <v>138</v>
      </c>
      <c r="H761" t="s">
        <v>139</v>
      </c>
      <c r="I761" t="s">
        <v>140</v>
      </c>
      <c r="J761" t="s">
        <v>141</v>
      </c>
      <c r="K761" t="s">
        <v>142</v>
      </c>
      <c r="L761">
        <v>11</v>
      </c>
      <c r="M761" t="s">
        <v>41</v>
      </c>
      <c r="N761">
        <v>11680</v>
      </c>
      <c r="O761" t="s">
        <v>74</v>
      </c>
      <c r="P761">
        <v>1168075000</v>
      </c>
      <c r="Q761" t="s">
        <v>1212</v>
      </c>
      <c r="R761">
        <v>1168011500</v>
      </c>
      <c r="S761" t="s">
        <v>1212</v>
      </c>
      <c r="T761">
        <v>1.1680115001071601E+18</v>
      </c>
      <c r="U761">
        <v>1</v>
      </c>
      <c r="V761" t="s">
        <v>45</v>
      </c>
      <c r="W761">
        <v>716</v>
      </c>
      <c r="Y761" t="s">
        <v>2431</v>
      </c>
      <c r="Z761">
        <v>116803122002</v>
      </c>
      <c r="AA761" t="s">
        <v>811</v>
      </c>
      <c r="AB761">
        <v>295</v>
      </c>
      <c r="AD761">
        <v>1.16801150010716E+24</v>
      </c>
      <c r="AE761" t="s">
        <v>2432</v>
      </c>
      <c r="AF761" t="s">
        <v>2433</v>
      </c>
      <c r="AG761">
        <v>135560</v>
      </c>
      <c r="AH761">
        <v>6349</v>
      </c>
      <c r="AI761" t="s">
        <v>39</v>
      </c>
      <c r="AJ761" t="s">
        <v>47</v>
      </c>
      <c r="AK761" t="s">
        <v>39</v>
      </c>
      <c r="AL761">
        <v>127.104459006759</v>
      </c>
      <c r="AM761">
        <v>37.488555844385999</v>
      </c>
      <c r="AN7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8472","커피가좋아","수서2호점","커피전문점/카페/다방","사이룩스오피스텔","서울특별시 강남구 광평로 295",127.104459006759,37.488555844386);</v>
      </c>
    </row>
    <row r="762" spans="1:40" hidden="1" x14ac:dyDescent="0.45">
      <c r="A762">
        <v>25570869</v>
      </c>
      <c r="B762" t="s">
        <v>14405</v>
      </c>
      <c r="C762" t="s">
        <v>39</v>
      </c>
      <c r="D762" t="s">
        <v>60</v>
      </c>
      <c r="E762" t="s">
        <v>61</v>
      </c>
      <c r="F762" t="s">
        <v>137</v>
      </c>
      <c r="G762" t="s">
        <v>138</v>
      </c>
      <c r="H762" t="s">
        <v>139</v>
      </c>
      <c r="I762" t="s">
        <v>140</v>
      </c>
      <c r="J762" t="s">
        <v>141</v>
      </c>
      <c r="K762" t="s">
        <v>142</v>
      </c>
      <c r="L762">
        <v>11</v>
      </c>
      <c r="M762" t="s">
        <v>41</v>
      </c>
      <c r="N762">
        <v>11650</v>
      </c>
      <c r="O762" t="s">
        <v>62</v>
      </c>
      <c r="P762">
        <v>1165060000</v>
      </c>
      <c r="Q762" t="s">
        <v>1267</v>
      </c>
      <c r="R762">
        <v>1165010100</v>
      </c>
      <c r="S762" t="s">
        <v>64</v>
      </c>
      <c r="T762">
        <v>1.1650101001090099E+18</v>
      </c>
      <c r="U762">
        <v>1</v>
      </c>
      <c r="V762" t="s">
        <v>45</v>
      </c>
      <c r="W762">
        <v>901</v>
      </c>
      <c r="X762">
        <v>2</v>
      </c>
      <c r="Y762" t="s">
        <v>6121</v>
      </c>
      <c r="Z762">
        <v>116503121010</v>
      </c>
      <c r="AA762" t="s">
        <v>1116</v>
      </c>
      <c r="AB762">
        <v>130</v>
      </c>
      <c r="AD762">
        <v>1.1650101001090099E+24</v>
      </c>
      <c r="AE762" t="s">
        <v>39</v>
      </c>
      <c r="AF762" t="s">
        <v>6122</v>
      </c>
      <c r="AG762">
        <v>137060</v>
      </c>
      <c r="AH762">
        <v>6664</v>
      </c>
      <c r="AI762" t="s">
        <v>39</v>
      </c>
      <c r="AJ762" t="s">
        <v>47</v>
      </c>
      <c r="AK762" t="s">
        <v>39</v>
      </c>
      <c r="AL762">
        <v>126.995160479511</v>
      </c>
      <c r="AM762">
        <v>37.485775557905903</v>
      </c>
      <c r="AN7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70869","커피잉","","커피전문점/카페/다방","","서울특별시 서초구 방배로 130",126.995160479511,37.4857755579059);</v>
      </c>
    </row>
    <row r="763" spans="1:40" hidden="1" x14ac:dyDescent="0.45">
      <c r="A763">
        <v>20386874</v>
      </c>
      <c r="B763" t="s">
        <v>14428</v>
      </c>
      <c r="C763" t="s">
        <v>4800</v>
      </c>
      <c r="D763" t="s">
        <v>60</v>
      </c>
      <c r="E763" t="s">
        <v>61</v>
      </c>
      <c r="F763" t="s">
        <v>137</v>
      </c>
      <c r="G763" t="s">
        <v>138</v>
      </c>
      <c r="H763" t="s">
        <v>139</v>
      </c>
      <c r="I763" t="s">
        <v>140</v>
      </c>
      <c r="J763" t="s">
        <v>141</v>
      </c>
      <c r="K763" t="s">
        <v>142</v>
      </c>
      <c r="L763">
        <v>11</v>
      </c>
      <c r="M763" t="s">
        <v>41</v>
      </c>
      <c r="N763">
        <v>11560</v>
      </c>
      <c r="O763" t="s">
        <v>42</v>
      </c>
      <c r="P763">
        <v>1156054000</v>
      </c>
      <c r="Q763" t="s">
        <v>249</v>
      </c>
      <c r="R763">
        <v>1156011000</v>
      </c>
      <c r="S763" t="s">
        <v>250</v>
      </c>
      <c r="T763">
        <v>1.1560110001002299E+18</v>
      </c>
      <c r="U763">
        <v>1</v>
      </c>
      <c r="V763" t="s">
        <v>45</v>
      </c>
      <c r="W763">
        <v>23</v>
      </c>
      <c r="X763">
        <v>9</v>
      </c>
      <c r="Y763" t="s">
        <v>14429</v>
      </c>
      <c r="Z763">
        <v>115604154064</v>
      </c>
      <c r="AA763" t="s">
        <v>2995</v>
      </c>
      <c r="AB763">
        <v>28</v>
      </c>
      <c r="AD763">
        <v>1.15601100010023E+24</v>
      </c>
      <c r="AE763" t="s">
        <v>14430</v>
      </c>
      <c r="AF763" t="s">
        <v>14431</v>
      </c>
      <c r="AG763">
        <v>150710</v>
      </c>
      <c r="AH763">
        <v>7325</v>
      </c>
      <c r="AI763" t="s">
        <v>39</v>
      </c>
      <c r="AJ763" t="s">
        <v>47</v>
      </c>
      <c r="AK763" t="s">
        <v>39</v>
      </c>
      <c r="AL763">
        <v>126.924482950628</v>
      </c>
      <c r="AM763">
        <v>37.524069489011097</v>
      </c>
      <c r="AN7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6874","스타벅스여의도점","여의도점","커피전문점/카페/다방","KB금융타워","서울특별시 영등포구 국제금융로2길 28",126.924482950628,37.5240694890111);</v>
      </c>
    </row>
    <row r="764" spans="1:40" hidden="1" x14ac:dyDescent="0.45">
      <c r="A764">
        <v>20021223</v>
      </c>
      <c r="B764" t="s">
        <v>2191</v>
      </c>
      <c r="C764" t="s">
        <v>14432</v>
      </c>
      <c r="D764" t="s">
        <v>60</v>
      </c>
      <c r="E764" t="s">
        <v>61</v>
      </c>
      <c r="F764" t="s">
        <v>137</v>
      </c>
      <c r="G764" t="s">
        <v>138</v>
      </c>
      <c r="H764" t="s">
        <v>139</v>
      </c>
      <c r="I764" t="s">
        <v>140</v>
      </c>
      <c r="J764" t="s">
        <v>141</v>
      </c>
      <c r="K764" t="s">
        <v>142</v>
      </c>
      <c r="L764">
        <v>11</v>
      </c>
      <c r="M764" t="s">
        <v>41</v>
      </c>
      <c r="N764">
        <v>11305</v>
      </c>
      <c r="O764" t="s">
        <v>301</v>
      </c>
      <c r="P764">
        <v>1130563500</v>
      </c>
      <c r="Q764" t="s">
        <v>1870</v>
      </c>
      <c r="R764">
        <v>1130510300</v>
      </c>
      <c r="S764" t="s">
        <v>501</v>
      </c>
      <c r="T764">
        <v>1.13051030010191E+18</v>
      </c>
      <c r="U764">
        <v>1</v>
      </c>
      <c r="V764" t="s">
        <v>45</v>
      </c>
      <c r="W764">
        <v>191</v>
      </c>
      <c r="X764">
        <v>2</v>
      </c>
      <c r="Y764" t="s">
        <v>14433</v>
      </c>
      <c r="Z764">
        <v>113053005039</v>
      </c>
      <c r="AA764" t="s">
        <v>1468</v>
      </c>
      <c r="AB764">
        <v>355</v>
      </c>
      <c r="AD764">
        <v>1.13051030010191E+24</v>
      </c>
      <c r="AE764" t="s">
        <v>14434</v>
      </c>
      <c r="AF764" t="s">
        <v>14435</v>
      </c>
      <c r="AG764">
        <v>142878</v>
      </c>
      <c r="AH764">
        <v>1074</v>
      </c>
      <c r="AI764" t="s">
        <v>39</v>
      </c>
      <c r="AJ764" t="s">
        <v>47</v>
      </c>
      <c r="AK764" t="s">
        <v>39</v>
      </c>
      <c r="AL764">
        <v>127.026691250159</v>
      </c>
      <c r="AM764">
        <v>37.639334390626601</v>
      </c>
      <c r="AN7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1223","이디야커피","수유역점","커피전문점/카페/다방","구안과의원","서울특별시 강북구 도봉로 355",127.026691250159,37.6393343906266);</v>
      </c>
    </row>
    <row r="765" spans="1:40" hidden="1" x14ac:dyDescent="0.45">
      <c r="A765">
        <v>20811206</v>
      </c>
      <c r="B765" t="s">
        <v>5750</v>
      </c>
      <c r="C765" t="s">
        <v>14437</v>
      </c>
      <c r="D765" t="s">
        <v>60</v>
      </c>
      <c r="E765" t="s">
        <v>61</v>
      </c>
      <c r="F765" t="s">
        <v>137</v>
      </c>
      <c r="G765" t="s">
        <v>138</v>
      </c>
      <c r="H765" t="s">
        <v>139</v>
      </c>
      <c r="I765" t="s">
        <v>140</v>
      </c>
      <c r="J765" t="s">
        <v>141</v>
      </c>
      <c r="K765" t="s">
        <v>142</v>
      </c>
      <c r="L765">
        <v>11</v>
      </c>
      <c r="M765" t="s">
        <v>41</v>
      </c>
      <c r="N765">
        <v>11470</v>
      </c>
      <c r="O765" t="s">
        <v>115</v>
      </c>
      <c r="P765">
        <v>1147065000</v>
      </c>
      <c r="Q765" t="s">
        <v>948</v>
      </c>
      <c r="R765">
        <v>1147010100</v>
      </c>
      <c r="S765" t="s">
        <v>172</v>
      </c>
      <c r="T765">
        <v>1.14701010011005E+18</v>
      </c>
      <c r="U765">
        <v>1</v>
      </c>
      <c r="V765" t="s">
        <v>45</v>
      </c>
      <c r="W765">
        <v>1005</v>
      </c>
      <c r="X765">
        <v>8</v>
      </c>
      <c r="Y765" t="s">
        <v>14438</v>
      </c>
      <c r="Z765">
        <v>114704142304</v>
      </c>
      <c r="AA765" t="s">
        <v>14439</v>
      </c>
      <c r="AB765">
        <v>24</v>
      </c>
      <c r="AD765">
        <v>1.14701010011005E+24</v>
      </c>
      <c r="AE765" t="s">
        <v>39</v>
      </c>
      <c r="AF765" t="s">
        <v>14440</v>
      </c>
      <c r="AG765">
        <v>158860</v>
      </c>
      <c r="AH765">
        <v>8023</v>
      </c>
      <c r="AI765" t="s">
        <v>39</v>
      </c>
      <c r="AJ765" t="s">
        <v>47</v>
      </c>
      <c r="AK765" t="s">
        <v>39</v>
      </c>
      <c r="AL765">
        <v>126.864074605667</v>
      </c>
      <c r="AM765">
        <v>37.523837293383899</v>
      </c>
      <c r="AN7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11206","카페","인중독목동점","커피전문점/카페/다방","","서울특별시 양천구 오목로50길 24",126.864074605667,37.5238372933839);</v>
      </c>
    </row>
    <row r="766" spans="1:40" hidden="1" x14ac:dyDescent="0.45">
      <c r="A766">
        <v>12107896</v>
      </c>
      <c r="B766" t="s">
        <v>14442</v>
      </c>
      <c r="C766" t="s">
        <v>39</v>
      </c>
      <c r="D766" t="s">
        <v>60</v>
      </c>
      <c r="E766" t="s">
        <v>61</v>
      </c>
      <c r="F766" t="s">
        <v>137</v>
      </c>
      <c r="G766" t="s">
        <v>138</v>
      </c>
      <c r="H766" t="s">
        <v>139</v>
      </c>
      <c r="I766" t="s">
        <v>140</v>
      </c>
      <c r="J766" t="s">
        <v>141</v>
      </c>
      <c r="K766" t="s">
        <v>142</v>
      </c>
      <c r="L766">
        <v>11</v>
      </c>
      <c r="M766" t="s">
        <v>41</v>
      </c>
      <c r="N766">
        <v>11440</v>
      </c>
      <c r="O766" t="s">
        <v>81</v>
      </c>
      <c r="P766">
        <v>1144071000</v>
      </c>
      <c r="Q766" t="s">
        <v>707</v>
      </c>
      <c r="R766">
        <v>1144012400</v>
      </c>
      <c r="S766" t="s">
        <v>707</v>
      </c>
      <c r="T766">
        <v>1.1440124001025E+18</v>
      </c>
      <c r="U766">
        <v>1</v>
      </c>
      <c r="V766" t="s">
        <v>45</v>
      </c>
      <c r="W766">
        <v>250</v>
      </c>
      <c r="X766">
        <v>3</v>
      </c>
      <c r="Y766" t="s">
        <v>14443</v>
      </c>
      <c r="Z766">
        <v>114404139319</v>
      </c>
      <c r="AA766" t="s">
        <v>9189</v>
      </c>
      <c r="AB766">
        <v>5</v>
      </c>
      <c r="AD766">
        <v>1.1440124001025E+24</v>
      </c>
      <c r="AE766" t="s">
        <v>39</v>
      </c>
      <c r="AF766" t="s">
        <v>14444</v>
      </c>
      <c r="AG766">
        <v>121865</v>
      </c>
      <c r="AH766">
        <v>3979</v>
      </c>
      <c r="AI766" t="s">
        <v>39</v>
      </c>
      <c r="AJ766" t="s">
        <v>47</v>
      </c>
      <c r="AK766" t="s">
        <v>39</v>
      </c>
      <c r="AL766">
        <v>126.922625847999</v>
      </c>
      <c r="AM766">
        <v>37.564293035840699</v>
      </c>
      <c r="AN7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7896","동백","","커피전문점/카페/다방","","서울특별시 마포구 성미산로29길 5",126.922625847999,37.5642930358407);</v>
      </c>
    </row>
    <row r="767" spans="1:40" hidden="1" x14ac:dyDescent="0.45">
      <c r="A767">
        <v>26141650</v>
      </c>
      <c r="B767" t="s">
        <v>14458</v>
      </c>
      <c r="C767" t="s">
        <v>39</v>
      </c>
      <c r="D767" t="s">
        <v>60</v>
      </c>
      <c r="E767" t="s">
        <v>61</v>
      </c>
      <c r="F767" t="s">
        <v>137</v>
      </c>
      <c r="G767" t="s">
        <v>138</v>
      </c>
      <c r="H767" t="s">
        <v>139</v>
      </c>
      <c r="I767" t="s">
        <v>140</v>
      </c>
      <c r="J767" t="s">
        <v>141</v>
      </c>
      <c r="K767" t="s">
        <v>142</v>
      </c>
      <c r="L767">
        <v>11</v>
      </c>
      <c r="M767" t="s">
        <v>41</v>
      </c>
      <c r="N767">
        <v>11500</v>
      </c>
      <c r="O767" t="s">
        <v>260</v>
      </c>
      <c r="P767">
        <v>1150062000</v>
      </c>
      <c r="Q767" t="s">
        <v>2858</v>
      </c>
      <c r="R767">
        <v>1150010800</v>
      </c>
      <c r="S767" t="s">
        <v>2858</v>
      </c>
      <c r="T767">
        <v>1.15001080011365E+18</v>
      </c>
      <c r="U767">
        <v>1</v>
      </c>
      <c r="V767" t="s">
        <v>45</v>
      </c>
      <c r="W767">
        <v>1365</v>
      </c>
      <c r="X767">
        <v>7</v>
      </c>
      <c r="Y767" t="s">
        <v>14459</v>
      </c>
      <c r="Z767">
        <v>115004145357</v>
      </c>
      <c r="AA767" t="s">
        <v>6522</v>
      </c>
      <c r="AB767">
        <v>36</v>
      </c>
      <c r="AD767">
        <v>1.1500108001136501E+24</v>
      </c>
      <c r="AE767" t="s">
        <v>39</v>
      </c>
      <c r="AF767" t="s">
        <v>14460</v>
      </c>
      <c r="AG767">
        <v>157816</v>
      </c>
      <c r="AH767">
        <v>7645</v>
      </c>
      <c r="AI767" t="s">
        <v>39</v>
      </c>
      <c r="AJ767" t="s">
        <v>59</v>
      </c>
      <c r="AK767" t="s">
        <v>39</v>
      </c>
      <c r="AL767">
        <v>126.817243363554</v>
      </c>
      <c r="AM767">
        <v>37.553634249580398</v>
      </c>
      <c r="AN7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41650","맥카이하우스","","커피전문점/카페/다방","","서울특별시 강서구 방화대로6마길 36",126.817243363554,37.5536342495804);</v>
      </c>
    </row>
    <row r="768" spans="1:40" hidden="1" x14ac:dyDescent="0.45">
      <c r="A768">
        <v>12111408</v>
      </c>
      <c r="B768" t="s">
        <v>2654</v>
      </c>
      <c r="C768" t="s">
        <v>14463</v>
      </c>
      <c r="D768" t="s">
        <v>60</v>
      </c>
      <c r="E768" t="s">
        <v>61</v>
      </c>
      <c r="F768" t="s">
        <v>137</v>
      </c>
      <c r="G768" t="s">
        <v>138</v>
      </c>
      <c r="H768" t="s">
        <v>139</v>
      </c>
      <c r="I768" t="s">
        <v>140</v>
      </c>
      <c r="J768" t="s">
        <v>141</v>
      </c>
      <c r="K768" t="s">
        <v>142</v>
      </c>
      <c r="L768">
        <v>11</v>
      </c>
      <c r="M768" t="s">
        <v>41</v>
      </c>
      <c r="N768">
        <v>11500</v>
      </c>
      <c r="O768" t="s">
        <v>260</v>
      </c>
      <c r="P768">
        <v>1150057000</v>
      </c>
      <c r="Q768" t="s">
        <v>442</v>
      </c>
      <c r="R768">
        <v>1150010300</v>
      </c>
      <c r="S768" t="s">
        <v>432</v>
      </c>
      <c r="T768">
        <v>1.1500103001077201E+18</v>
      </c>
      <c r="U768">
        <v>1</v>
      </c>
      <c r="V768" t="s">
        <v>45</v>
      </c>
      <c r="W768">
        <v>772</v>
      </c>
      <c r="X768">
        <v>67</v>
      </c>
      <c r="Y768" t="s">
        <v>14464</v>
      </c>
      <c r="Z768">
        <v>115003005064</v>
      </c>
      <c r="AA768" t="s">
        <v>4447</v>
      </c>
      <c r="AB768">
        <v>57</v>
      </c>
      <c r="AD768">
        <v>1.1500103001077201E+24</v>
      </c>
      <c r="AE768" t="s">
        <v>14465</v>
      </c>
      <c r="AF768" t="s">
        <v>14466</v>
      </c>
      <c r="AG768">
        <v>157896</v>
      </c>
      <c r="AH768">
        <v>7741</v>
      </c>
      <c r="AI768" t="s">
        <v>39</v>
      </c>
      <c r="AJ768" t="s">
        <v>39</v>
      </c>
      <c r="AK768" t="s">
        <v>39</v>
      </c>
      <c r="AL768">
        <v>126.863169824979</v>
      </c>
      <c r="AM768">
        <v>37.535001459721997</v>
      </c>
      <c r="AN7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11408","스타벅스","화곡DT점","커피전문점/카페/다방","스타벅스화곡점","서울특별시 강서구 등촌로 57",126.863169824979,37.535001459722);</v>
      </c>
    </row>
    <row r="769" spans="1:40" hidden="1" x14ac:dyDescent="0.45">
      <c r="A769">
        <v>12111546</v>
      </c>
      <c r="B769" t="s">
        <v>2654</v>
      </c>
      <c r="C769" t="s">
        <v>13300</v>
      </c>
      <c r="D769" t="s">
        <v>60</v>
      </c>
      <c r="E769" t="s">
        <v>61</v>
      </c>
      <c r="F769" t="s">
        <v>137</v>
      </c>
      <c r="G769" t="s">
        <v>138</v>
      </c>
      <c r="H769" t="s">
        <v>139</v>
      </c>
      <c r="I769" t="s">
        <v>140</v>
      </c>
      <c r="J769" t="s">
        <v>141</v>
      </c>
      <c r="K769" t="s">
        <v>142</v>
      </c>
      <c r="L769">
        <v>11</v>
      </c>
      <c r="M769" t="s">
        <v>41</v>
      </c>
      <c r="N769">
        <v>11440</v>
      </c>
      <c r="O769" t="s">
        <v>81</v>
      </c>
      <c r="P769">
        <v>1144061000</v>
      </c>
      <c r="Q769" t="s">
        <v>185</v>
      </c>
      <c r="R769">
        <v>1144010900</v>
      </c>
      <c r="S769" t="s">
        <v>185</v>
      </c>
      <c r="T769">
        <v>1.14401090010168E+18</v>
      </c>
      <c r="U769">
        <v>1</v>
      </c>
      <c r="V769" t="s">
        <v>45</v>
      </c>
      <c r="W769">
        <v>168</v>
      </c>
      <c r="X769">
        <v>9</v>
      </c>
      <c r="Y769" t="s">
        <v>14467</v>
      </c>
      <c r="Z769">
        <v>114403113005</v>
      </c>
      <c r="AA769" t="s">
        <v>186</v>
      </c>
      <c r="AB769">
        <v>311</v>
      </c>
      <c r="AD769">
        <v>1.14401090010168E+24</v>
      </c>
      <c r="AE769" t="s">
        <v>14468</v>
      </c>
      <c r="AF769" t="s">
        <v>14469</v>
      </c>
      <c r="AG769">
        <v>121749</v>
      </c>
      <c r="AH769">
        <v>4156</v>
      </c>
      <c r="AI769" t="s">
        <v>39</v>
      </c>
      <c r="AJ769" t="s">
        <v>39</v>
      </c>
      <c r="AK769" t="s">
        <v>39</v>
      </c>
      <c r="AL769">
        <v>126.947462780197</v>
      </c>
      <c r="AM769">
        <v>37.543991368805102</v>
      </c>
      <c r="AN7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11546","스타벅스","마포염리점","커피전문점/카페/다방","재화스퀘어","서울특별시 마포구 독막로 311",126.947462780197,37.5439913688051);</v>
      </c>
    </row>
    <row r="770" spans="1:40" hidden="1" x14ac:dyDescent="0.45">
      <c r="A770">
        <v>12109889</v>
      </c>
      <c r="B770" t="s">
        <v>14472</v>
      </c>
      <c r="C770" t="s">
        <v>39</v>
      </c>
      <c r="D770" t="s">
        <v>60</v>
      </c>
      <c r="E770" t="s">
        <v>61</v>
      </c>
      <c r="F770" t="s">
        <v>137</v>
      </c>
      <c r="G770" t="s">
        <v>138</v>
      </c>
      <c r="H770" t="s">
        <v>139</v>
      </c>
      <c r="I770" t="s">
        <v>140</v>
      </c>
      <c r="J770" t="s">
        <v>141</v>
      </c>
      <c r="K770" t="s">
        <v>142</v>
      </c>
      <c r="L770">
        <v>11</v>
      </c>
      <c r="M770" t="s">
        <v>41</v>
      </c>
      <c r="N770">
        <v>11350</v>
      </c>
      <c r="O770" t="s">
        <v>278</v>
      </c>
      <c r="P770">
        <v>1135069500</v>
      </c>
      <c r="Q770" t="s">
        <v>1380</v>
      </c>
      <c r="R770">
        <v>1135010500</v>
      </c>
      <c r="S770" t="s">
        <v>280</v>
      </c>
      <c r="T770">
        <v>1.1350105001073E+18</v>
      </c>
      <c r="U770">
        <v>1</v>
      </c>
      <c r="V770" t="s">
        <v>45</v>
      </c>
      <c r="W770">
        <v>730</v>
      </c>
      <c r="X770">
        <v>5</v>
      </c>
      <c r="Y770" t="s">
        <v>9085</v>
      </c>
      <c r="Z770">
        <v>113503000001</v>
      </c>
      <c r="AA770" t="s">
        <v>1221</v>
      </c>
      <c r="AB770">
        <v>1393</v>
      </c>
      <c r="AD770">
        <v>1.1350105001073E+24</v>
      </c>
      <c r="AE770" t="s">
        <v>9086</v>
      </c>
      <c r="AF770" t="s">
        <v>9087</v>
      </c>
      <c r="AG770">
        <v>139942</v>
      </c>
      <c r="AH770">
        <v>1762</v>
      </c>
      <c r="AI770" t="s">
        <v>39</v>
      </c>
      <c r="AJ770" t="s">
        <v>59</v>
      </c>
      <c r="AK770" t="s">
        <v>39</v>
      </c>
      <c r="AL770">
        <v>127.060534668145</v>
      </c>
      <c r="AM770">
        <v>37.652935051915499</v>
      </c>
      <c r="AN7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9889","바리스타하우스","","커피전문점/카페/다방","일신프라자","서울특별시 노원구 동일로 1393",127.060534668145,37.6529350519155);</v>
      </c>
    </row>
    <row r="771" spans="1:40" hidden="1" x14ac:dyDescent="0.45">
      <c r="A771">
        <v>19983721</v>
      </c>
      <c r="B771" t="s">
        <v>2654</v>
      </c>
      <c r="C771" t="s">
        <v>14485</v>
      </c>
      <c r="D771" t="s">
        <v>60</v>
      </c>
      <c r="E771" t="s">
        <v>61</v>
      </c>
      <c r="F771" t="s">
        <v>137</v>
      </c>
      <c r="G771" t="s">
        <v>138</v>
      </c>
      <c r="H771" t="s">
        <v>139</v>
      </c>
      <c r="I771" t="s">
        <v>140</v>
      </c>
      <c r="J771" t="s">
        <v>141</v>
      </c>
      <c r="K771" t="s">
        <v>142</v>
      </c>
      <c r="L771">
        <v>11</v>
      </c>
      <c r="M771" t="s">
        <v>41</v>
      </c>
      <c r="N771">
        <v>11140</v>
      </c>
      <c r="O771" t="s">
        <v>132</v>
      </c>
      <c r="P771">
        <v>1114052000</v>
      </c>
      <c r="Q771" t="s">
        <v>320</v>
      </c>
      <c r="R771">
        <v>1114017000</v>
      </c>
      <c r="S771" t="s">
        <v>5463</v>
      </c>
      <c r="T771">
        <v>1.1140170001006799E+18</v>
      </c>
      <c r="U771">
        <v>1</v>
      </c>
      <c r="V771" t="s">
        <v>45</v>
      </c>
      <c r="W771">
        <v>68</v>
      </c>
      <c r="Y771" t="s">
        <v>14486</v>
      </c>
      <c r="Z771">
        <v>111403005004</v>
      </c>
      <c r="AA771" t="s">
        <v>5465</v>
      </c>
      <c r="AB771">
        <v>22</v>
      </c>
      <c r="AD771">
        <v>1.11401700010068E+24</v>
      </c>
      <c r="AE771" t="s">
        <v>14487</v>
      </c>
      <c r="AF771" t="s">
        <v>14488</v>
      </c>
      <c r="AG771">
        <v>100723</v>
      </c>
      <c r="AH771">
        <v>4516</v>
      </c>
      <c r="AI771" t="s">
        <v>39</v>
      </c>
      <c r="AJ771" t="s">
        <v>59</v>
      </c>
      <c r="AK771" t="s">
        <v>39</v>
      </c>
      <c r="AL771">
        <v>126.968622139719</v>
      </c>
      <c r="AM771">
        <v>37.5671186223597</v>
      </c>
      <c r="AN7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3721","스타벅스","문화일보점","커피전문점/카페/다방","문화일보사건물","서울특별시 중구 새문안로 22",126.968622139719,37.5671186223597);</v>
      </c>
    </row>
    <row r="772" spans="1:40" hidden="1" x14ac:dyDescent="0.45">
      <c r="A772">
        <v>20864041</v>
      </c>
      <c r="B772" t="s">
        <v>14503</v>
      </c>
      <c r="C772" t="s">
        <v>14504</v>
      </c>
      <c r="D772" t="s">
        <v>60</v>
      </c>
      <c r="E772" t="s">
        <v>61</v>
      </c>
      <c r="F772" t="s">
        <v>137</v>
      </c>
      <c r="G772" t="s">
        <v>138</v>
      </c>
      <c r="H772" t="s">
        <v>139</v>
      </c>
      <c r="I772" t="s">
        <v>140</v>
      </c>
      <c r="J772" t="s">
        <v>141</v>
      </c>
      <c r="K772" t="s">
        <v>142</v>
      </c>
      <c r="L772">
        <v>11</v>
      </c>
      <c r="M772" t="s">
        <v>41</v>
      </c>
      <c r="N772">
        <v>11710</v>
      </c>
      <c r="O772" t="s">
        <v>55</v>
      </c>
      <c r="P772">
        <v>1171060000</v>
      </c>
      <c r="Q772" t="s">
        <v>641</v>
      </c>
      <c r="R772">
        <v>1171010500</v>
      </c>
      <c r="S772" t="s">
        <v>641</v>
      </c>
      <c r="T772">
        <v>1.17101050010174E+18</v>
      </c>
      <c r="U772">
        <v>1</v>
      </c>
      <c r="V772" t="s">
        <v>45</v>
      </c>
      <c r="W772">
        <v>174</v>
      </c>
      <c r="X772">
        <v>13</v>
      </c>
      <c r="Y772" t="s">
        <v>14505</v>
      </c>
      <c r="Z772">
        <v>117102005011</v>
      </c>
      <c r="AA772" t="s">
        <v>286</v>
      </c>
      <c r="AB772">
        <v>445</v>
      </c>
      <c r="AD772">
        <v>1.1710105001017401E+24</v>
      </c>
      <c r="AE772" t="s">
        <v>14506</v>
      </c>
      <c r="AF772" t="s">
        <v>14507</v>
      </c>
      <c r="AG772">
        <v>138844</v>
      </c>
      <c r="AH772">
        <v>5616</v>
      </c>
      <c r="AI772" t="s">
        <v>39</v>
      </c>
      <c r="AJ772" t="s">
        <v>47</v>
      </c>
      <c r="AK772" t="s">
        <v>39</v>
      </c>
      <c r="AL772">
        <v>127.105901120344</v>
      </c>
      <c r="AM772">
        <v>37.506074373171202</v>
      </c>
      <c r="AN7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64041","커핀그루나루한솔병원점","한솔병원점","커피전문점/카페/다방","한솔병원","서울특별시 송파구 송파대로 445",127.105901120344,37.5060743731712);</v>
      </c>
    </row>
    <row r="773" spans="1:40" hidden="1" x14ac:dyDescent="0.45">
      <c r="A773">
        <v>28455232</v>
      </c>
      <c r="B773" t="s">
        <v>2191</v>
      </c>
      <c r="C773" t="s">
        <v>39</v>
      </c>
      <c r="D773" t="s">
        <v>60</v>
      </c>
      <c r="E773" t="s">
        <v>61</v>
      </c>
      <c r="F773" t="s">
        <v>137</v>
      </c>
      <c r="G773" t="s">
        <v>138</v>
      </c>
      <c r="H773" t="s">
        <v>139</v>
      </c>
      <c r="I773" t="s">
        <v>140</v>
      </c>
      <c r="J773" t="s">
        <v>141</v>
      </c>
      <c r="K773" t="s">
        <v>142</v>
      </c>
      <c r="L773">
        <v>11</v>
      </c>
      <c r="M773" t="s">
        <v>41</v>
      </c>
      <c r="N773">
        <v>11290</v>
      </c>
      <c r="O773" t="s">
        <v>93</v>
      </c>
      <c r="P773">
        <v>1129071500</v>
      </c>
      <c r="Q773" t="s">
        <v>1867</v>
      </c>
      <c r="R773">
        <v>1129013600</v>
      </c>
      <c r="S773" t="s">
        <v>1868</v>
      </c>
      <c r="T773">
        <v>1.12901360010225E+18</v>
      </c>
      <c r="U773">
        <v>1</v>
      </c>
      <c r="V773" t="s">
        <v>45</v>
      </c>
      <c r="W773">
        <v>225</v>
      </c>
      <c r="X773">
        <v>3</v>
      </c>
      <c r="Y773" t="s">
        <v>14526</v>
      </c>
      <c r="Z773">
        <v>112904121436</v>
      </c>
      <c r="AA773" t="s">
        <v>13016</v>
      </c>
      <c r="AB773">
        <v>37</v>
      </c>
      <c r="AD773">
        <v>1.1290136001022199E+24</v>
      </c>
      <c r="AE773" t="s">
        <v>14527</v>
      </c>
      <c r="AF773" t="s">
        <v>14528</v>
      </c>
      <c r="AG773">
        <v>136130</v>
      </c>
      <c r="AH773">
        <v>2741</v>
      </c>
      <c r="AI773" t="s">
        <v>39</v>
      </c>
      <c r="AJ773" t="s">
        <v>39</v>
      </c>
      <c r="AK773" t="s">
        <v>39</v>
      </c>
      <c r="AL773">
        <v>127.03821823545</v>
      </c>
      <c r="AM773">
        <v>37.609154079141199</v>
      </c>
      <c r="AN7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55232","이디야커피","","커피전문점/카페/다방","서울숭인초등학교","서울특별시 성북구 오패산로16길 37",127.03821823545,37.6091540791412);</v>
      </c>
    </row>
    <row r="774" spans="1:40" hidden="1" x14ac:dyDescent="0.45">
      <c r="A774">
        <v>12108358</v>
      </c>
      <c r="B774" t="s">
        <v>14546</v>
      </c>
      <c r="C774" t="s">
        <v>39</v>
      </c>
      <c r="D774" t="s">
        <v>60</v>
      </c>
      <c r="E774" t="s">
        <v>61</v>
      </c>
      <c r="F774" t="s">
        <v>137</v>
      </c>
      <c r="G774" t="s">
        <v>138</v>
      </c>
      <c r="H774" t="s">
        <v>139</v>
      </c>
      <c r="I774" t="s">
        <v>140</v>
      </c>
      <c r="J774" t="s">
        <v>141</v>
      </c>
      <c r="K774" t="s">
        <v>142</v>
      </c>
      <c r="L774">
        <v>11</v>
      </c>
      <c r="M774" t="s">
        <v>41</v>
      </c>
      <c r="N774">
        <v>11230</v>
      </c>
      <c r="O774" t="s">
        <v>440</v>
      </c>
      <c r="P774">
        <v>1123053600</v>
      </c>
      <c r="Q774" t="s">
        <v>845</v>
      </c>
      <c r="R774">
        <v>1123010200</v>
      </c>
      <c r="S774" t="s">
        <v>846</v>
      </c>
      <c r="T774">
        <v>1.12301020010232E+18</v>
      </c>
      <c r="U774">
        <v>1</v>
      </c>
      <c r="V774" t="s">
        <v>45</v>
      </c>
      <c r="W774">
        <v>232</v>
      </c>
      <c r="X774">
        <v>32</v>
      </c>
      <c r="Y774" t="s">
        <v>14547</v>
      </c>
      <c r="Z774">
        <v>112304115157</v>
      </c>
      <c r="AA774" t="s">
        <v>3751</v>
      </c>
      <c r="AB774">
        <v>34</v>
      </c>
      <c r="AD774">
        <v>1.12301020010232E+24</v>
      </c>
      <c r="AE774" t="s">
        <v>39</v>
      </c>
      <c r="AF774" t="s">
        <v>14548</v>
      </c>
      <c r="AG774">
        <v>130823</v>
      </c>
      <c r="AH774">
        <v>2579</v>
      </c>
      <c r="AI774" t="s">
        <v>39</v>
      </c>
      <c r="AJ774" t="s">
        <v>47</v>
      </c>
      <c r="AK774" t="s">
        <v>39</v>
      </c>
      <c r="AL774">
        <v>127.02845431047299</v>
      </c>
      <c r="AM774">
        <v>37.5778620400555</v>
      </c>
      <c r="AN7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8358","아리스커피","","커피전문점/카페/다방","","서울특별시 동대문구 무학로37길 34",127.028454310473,37.5778620400555);</v>
      </c>
    </row>
    <row r="775" spans="1:40" hidden="1" x14ac:dyDescent="0.45">
      <c r="A775">
        <v>21863354</v>
      </c>
      <c r="B775" t="s">
        <v>14562</v>
      </c>
      <c r="C775" t="s">
        <v>11849</v>
      </c>
      <c r="D775" t="s">
        <v>60</v>
      </c>
      <c r="E775" t="s">
        <v>61</v>
      </c>
      <c r="F775" t="s">
        <v>137</v>
      </c>
      <c r="G775" t="s">
        <v>138</v>
      </c>
      <c r="H775" t="s">
        <v>139</v>
      </c>
      <c r="I775" t="s">
        <v>140</v>
      </c>
      <c r="J775" t="s">
        <v>141</v>
      </c>
      <c r="K775" t="s">
        <v>142</v>
      </c>
      <c r="L775">
        <v>11</v>
      </c>
      <c r="M775" t="s">
        <v>41</v>
      </c>
      <c r="N775">
        <v>11320</v>
      </c>
      <c r="O775" t="s">
        <v>399</v>
      </c>
      <c r="P775">
        <v>1132069000</v>
      </c>
      <c r="Q775" t="s">
        <v>804</v>
      </c>
      <c r="R775">
        <v>1132010600</v>
      </c>
      <c r="S775" t="s">
        <v>805</v>
      </c>
      <c r="T775">
        <v>1.1320106001071601E+18</v>
      </c>
      <c r="U775">
        <v>1</v>
      </c>
      <c r="V775" t="s">
        <v>45</v>
      </c>
      <c r="W775">
        <v>716</v>
      </c>
      <c r="X775">
        <v>2</v>
      </c>
      <c r="Y775" t="s">
        <v>14563</v>
      </c>
      <c r="Z775">
        <v>113204127143</v>
      </c>
      <c r="AA775" t="s">
        <v>11850</v>
      </c>
      <c r="AB775">
        <v>27</v>
      </c>
      <c r="AD775">
        <v>1.13201060010716E+24</v>
      </c>
      <c r="AE775" t="s">
        <v>39</v>
      </c>
      <c r="AF775" t="s">
        <v>14564</v>
      </c>
      <c r="AG775">
        <v>132020</v>
      </c>
      <c r="AH775">
        <v>1332</v>
      </c>
      <c r="AI775" t="s">
        <v>39</v>
      </c>
      <c r="AJ775" t="s">
        <v>47</v>
      </c>
      <c r="AK775" t="s">
        <v>39</v>
      </c>
      <c r="AL775">
        <v>127.044748900348</v>
      </c>
      <c r="AM775">
        <v>37.666143555222803</v>
      </c>
      <c r="AN7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1863354","토프레소방학역점","방학역점","커피전문점/카페/다방","","서울특별시 도봉구 도봉로150길 27",127.044748900348,37.6661435552228);</v>
      </c>
    </row>
    <row r="776" spans="1:40" hidden="1" x14ac:dyDescent="0.45">
      <c r="A776">
        <v>12229053</v>
      </c>
      <c r="B776" t="s">
        <v>14570</v>
      </c>
      <c r="C776" t="s">
        <v>39</v>
      </c>
      <c r="D776" t="s">
        <v>60</v>
      </c>
      <c r="E776" t="s">
        <v>61</v>
      </c>
      <c r="F776" t="s">
        <v>137</v>
      </c>
      <c r="G776" t="s">
        <v>138</v>
      </c>
      <c r="H776" t="s">
        <v>139</v>
      </c>
      <c r="I776" t="s">
        <v>140</v>
      </c>
      <c r="J776" t="s">
        <v>141</v>
      </c>
      <c r="K776" t="s">
        <v>142</v>
      </c>
      <c r="L776">
        <v>11</v>
      </c>
      <c r="M776" t="s">
        <v>41</v>
      </c>
      <c r="N776">
        <v>11710</v>
      </c>
      <c r="O776" t="s">
        <v>55</v>
      </c>
      <c r="P776">
        <v>1171071000</v>
      </c>
      <c r="Q776" t="s">
        <v>799</v>
      </c>
      <c r="R776">
        <v>1171010200</v>
      </c>
      <c r="S776" t="s">
        <v>800</v>
      </c>
      <c r="T776">
        <v>1.1710102001000699E+18</v>
      </c>
      <c r="U776">
        <v>1</v>
      </c>
      <c r="V776" t="s">
        <v>45</v>
      </c>
      <c r="W776">
        <v>7</v>
      </c>
      <c r="X776">
        <v>4</v>
      </c>
      <c r="Y776" t="s">
        <v>14571</v>
      </c>
      <c r="Z776">
        <v>117103123023</v>
      </c>
      <c r="AA776" t="s">
        <v>802</v>
      </c>
      <c r="AB776">
        <v>305</v>
      </c>
      <c r="AD776">
        <v>1.17101020010007E+24</v>
      </c>
      <c r="AE776" t="s">
        <v>14572</v>
      </c>
      <c r="AF776" t="s">
        <v>14573</v>
      </c>
      <c r="AG776">
        <v>138934</v>
      </c>
      <c r="AH776">
        <v>5510</v>
      </c>
      <c r="AI776" t="s">
        <v>39</v>
      </c>
      <c r="AJ776" t="s">
        <v>155</v>
      </c>
      <c r="AK776" t="s">
        <v>39</v>
      </c>
      <c r="AL776">
        <v>127.104199991296</v>
      </c>
      <c r="AM776">
        <v>37.514972952841298</v>
      </c>
      <c r="AN7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29053","AMELATTE","","커피전문점/카페/다방","잠실역8호선","서울특별시 송파구 올림픽로 305",127.104199991296,37.5149729528413);</v>
      </c>
    </row>
    <row r="777" spans="1:40" hidden="1" x14ac:dyDescent="0.45">
      <c r="A777">
        <v>23223293</v>
      </c>
      <c r="B777" t="s">
        <v>14589</v>
      </c>
      <c r="C777" t="s">
        <v>39</v>
      </c>
      <c r="D777" t="s">
        <v>60</v>
      </c>
      <c r="E777" t="s">
        <v>61</v>
      </c>
      <c r="F777" t="s">
        <v>137</v>
      </c>
      <c r="G777" t="s">
        <v>138</v>
      </c>
      <c r="H777" t="s">
        <v>139</v>
      </c>
      <c r="I777" t="s">
        <v>140</v>
      </c>
      <c r="J777" t="s">
        <v>141</v>
      </c>
      <c r="K777" t="s">
        <v>142</v>
      </c>
      <c r="L777">
        <v>11</v>
      </c>
      <c r="M777" t="s">
        <v>41</v>
      </c>
      <c r="N777">
        <v>11215</v>
      </c>
      <c r="O777" t="s">
        <v>167</v>
      </c>
      <c r="P777">
        <v>1121571000</v>
      </c>
      <c r="Q777" t="s">
        <v>384</v>
      </c>
      <c r="R777">
        <v>1121510700</v>
      </c>
      <c r="S777" t="s">
        <v>384</v>
      </c>
      <c r="T777">
        <v>1.1215107001001101E+18</v>
      </c>
      <c r="U777">
        <v>1</v>
      </c>
      <c r="V777" t="s">
        <v>45</v>
      </c>
      <c r="W777">
        <v>11</v>
      </c>
      <c r="X777">
        <v>22</v>
      </c>
      <c r="Y777" t="s">
        <v>14590</v>
      </c>
      <c r="Z777">
        <v>112154112318</v>
      </c>
      <c r="AA777" t="s">
        <v>14591</v>
      </c>
      <c r="AB777">
        <v>54</v>
      </c>
      <c r="AD777">
        <v>1.12151070010011E+24</v>
      </c>
      <c r="AE777" t="s">
        <v>39</v>
      </c>
      <c r="AF777" t="s">
        <v>14592</v>
      </c>
      <c r="AG777">
        <v>143914</v>
      </c>
      <c r="AH777">
        <v>5016</v>
      </c>
      <c r="AI777" t="s">
        <v>39</v>
      </c>
      <c r="AJ777" t="s">
        <v>59</v>
      </c>
      <c r="AK777" t="s">
        <v>39</v>
      </c>
      <c r="AL777">
        <v>127.07045659503299</v>
      </c>
      <c r="AM777">
        <v>37.543239569393798</v>
      </c>
      <c r="AN7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23293","카페22","","커피전문점/카페/다방","","서울특별시 광진구 아차산로31길 54",127.070456595033,37.5432395693938);</v>
      </c>
    </row>
    <row r="778" spans="1:40" hidden="1" x14ac:dyDescent="0.45">
      <c r="A778">
        <v>25329009</v>
      </c>
      <c r="B778" t="s">
        <v>14596</v>
      </c>
      <c r="C778" t="s">
        <v>2557</v>
      </c>
      <c r="D778" t="s">
        <v>60</v>
      </c>
      <c r="E778" t="s">
        <v>61</v>
      </c>
      <c r="F778" t="s">
        <v>137</v>
      </c>
      <c r="G778" t="s">
        <v>138</v>
      </c>
      <c r="H778" t="s">
        <v>139</v>
      </c>
      <c r="I778" t="s">
        <v>140</v>
      </c>
      <c r="J778" t="s">
        <v>141</v>
      </c>
      <c r="K778" t="s">
        <v>142</v>
      </c>
      <c r="L778">
        <v>11</v>
      </c>
      <c r="M778" t="s">
        <v>41</v>
      </c>
      <c r="N778">
        <v>11680</v>
      </c>
      <c r="O778" t="s">
        <v>74</v>
      </c>
      <c r="P778">
        <v>1168061000</v>
      </c>
      <c r="Q778" t="s">
        <v>553</v>
      </c>
      <c r="R778">
        <v>1168010600</v>
      </c>
      <c r="S778" t="s">
        <v>451</v>
      </c>
      <c r="T778">
        <v>1.16801060010989E+18</v>
      </c>
      <c r="U778">
        <v>1</v>
      </c>
      <c r="V778" t="s">
        <v>45</v>
      </c>
      <c r="W778">
        <v>989</v>
      </c>
      <c r="X778">
        <v>2</v>
      </c>
      <c r="Y778" t="s">
        <v>9897</v>
      </c>
      <c r="Z778">
        <v>116803122012</v>
      </c>
      <c r="AA778" t="s">
        <v>506</v>
      </c>
      <c r="AB778">
        <v>510</v>
      </c>
      <c r="AD778">
        <v>1.16801060010989E+24</v>
      </c>
      <c r="AE778" t="s">
        <v>5941</v>
      </c>
      <c r="AF778" t="s">
        <v>9898</v>
      </c>
      <c r="AG778">
        <v>135280</v>
      </c>
      <c r="AH778">
        <v>6282</v>
      </c>
      <c r="AI778" t="s">
        <v>39</v>
      </c>
      <c r="AJ778" t="s">
        <v>47</v>
      </c>
      <c r="AK778" t="s">
        <v>39</v>
      </c>
      <c r="AL778">
        <v>127.06216110792001</v>
      </c>
      <c r="AM778">
        <v>37.499013314784897</v>
      </c>
      <c r="AN7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29009","카페이룸대치점","대치점","커피전문점/카페/다방","성창빌딩","서울특별시 강남구 도곡로 510",127.06216110792,37.4990133147849);</v>
      </c>
    </row>
    <row r="779" spans="1:40" hidden="1" x14ac:dyDescent="0.45">
      <c r="A779">
        <v>23321462</v>
      </c>
      <c r="B779" t="s">
        <v>2654</v>
      </c>
      <c r="C779" t="s">
        <v>14612</v>
      </c>
      <c r="D779" t="s">
        <v>60</v>
      </c>
      <c r="E779" t="s">
        <v>61</v>
      </c>
      <c r="F779" t="s">
        <v>137</v>
      </c>
      <c r="G779" t="s">
        <v>138</v>
      </c>
      <c r="H779" t="s">
        <v>139</v>
      </c>
      <c r="I779" t="s">
        <v>140</v>
      </c>
      <c r="J779" t="s">
        <v>141</v>
      </c>
      <c r="K779" t="s">
        <v>142</v>
      </c>
      <c r="L779">
        <v>11</v>
      </c>
      <c r="M779" t="s">
        <v>41</v>
      </c>
      <c r="N779">
        <v>11680</v>
      </c>
      <c r="O779" t="s">
        <v>74</v>
      </c>
      <c r="P779">
        <v>1168064000</v>
      </c>
      <c r="Q779" t="s">
        <v>201</v>
      </c>
      <c r="R779">
        <v>1168010100</v>
      </c>
      <c r="S779" t="s">
        <v>202</v>
      </c>
      <c r="T779">
        <v>1.1680101001083E+18</v>
      </c>
      <c r="U779">
        <v>1</v>
      </c>
      <c r="V779" t="s">
        <v>45</v>
      </c>
      <c r="W779">
        <v>830</v>
      </c>
      <c r="X779">
        <v>69</v>
      </c>
      <c r="Y779" t="s">
        <v>14613</v>
      </c>
      <c r="Z779">
        <v>116803122008</v>
      </c>
      <c r="AA779" t="s">
        <v>2189</v>
      </c>
      <c r="AB779">
        <v>123</v>
      </c>
      <c r="AD779">
        <v>1.1680101001083001E+24</v>
      </c>
      <c r="AE779" t="s">
        <v>2851</v>
      </c>
      <c r="AF779" t="s">
        <v>14614</v>
      </c>
      <c r="AG779">
        <v>135080</v>
      </c>
      <c r="AH779">
        <v>6243</v>
      </c>
      <c r="AI779" t="s">
        <v>39</v>
      </c>
      <c r="AJ779" t="s">
        <v>47</v>
      </c>
      <c r="AK779" t="s">
        <v>39</v>
      </c>
      <c r="AL779">
        <v>127.033000493348</v>
      </c>
      <c r="AM779">
        <v>37.494128761553</v>
      </c>
      <c r="AN7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21462","스타벅스","역삼초교사거리점","커피전문점/카페/다방","인정빌딩","서울특별시 강남구 역삼로 123",127.033000493348,37.494128761553);</v>
      </c>
    </row>
    <row r="780" spans="1:40" hidden="1" x14ac:dyDescent="0.45">
      <c r="A780">
        <v>12278942</v>
      </c>
      <c r="B780" t="s">
        <v>7817</v>
      </c>
      <c r="C780" t="s">
        <v>39</v>
      </c>
      <c r="D780" t="s">
        <v>60</v>
      </c>
      <c r="E780" t="s">
        <v>61</v>
      </c>
      <c r="F780" t="s">
        <v>137</v>
      </c>
      <c r="G780" t="s">
        <v>138</v>
      </c>
      <c r="H780" t="s">
        <v>7816</v>
      </c>
      <c r="I780" t="s">
        <v>7817</v>
      </c>
      <c r="J780" t="s">
        <v>141</v>
      </c>
      <c r="K780" t="s">
        <v>142</v>
      </c>
      <c r="L780">
        <v>11</v>
      </c>
      <c r="M780" t="s">
        <v>41</v>
      </c>
      <c r="N780">
        <v>11440</v>
      </c>
      <c r="O780" t="s">
        <v>81</v>
      </c>
      <c r="P780">
        <v>1144066000</v>
      </c>
      <c r="Q780" t="s">
        <v>103</v>
      </c>
      <c r="R780">
        <v>1144012000</v>
      </c>
      <c r="S780" t="s">
        <v>103</v>
      </c>
      <c r="T780">
        <v>1.1440120001034601E+18</v>
      </c>
      <c r="U780">
        <v>1</v>
      </c>
      <c r="V780" t="s">
        <v>45</v>
      </c>
      <c r="W780">
        <v>346</v>
      </c>
      <c r="X780">
        <v>42</v>
      </c>
      <c r="Y780" t="s">
        <v>14624</v>
      </c>
      <c r="Z780">
        <v>114403113015</v>
      </c>
      <c r="AA780" t="s">
        <v>4219</v>
      </c>
      <c r="AB780">
        <v>122</v>
      </c>
      <c r="AC780">
        <v>1</v>
      </c>
      <c r="AD780">
        <v>1.1440120001034601E+24</v>
      </c>
      <c r="AE780" t="s">
        <v>39</v>
      </c>
      <c r="AF780" t="s">
        <v>14625</v>
      </c>
      <c r="AG780">
        <v>121837</v>
      </c>
      <c r="AH780">
        <v>4055</v>
      </c>
      <c r="AI780" t="s">
        <v>39</v>
      </c>
      <c r="AJ780" t="s">
        <v>148</v>
      </c>
      <c r="AK780" t="s">
        <v>39</v>
      </c>
      <c r="AL780">
        <v>126.92390789333901</v>
      </c>
      <c r="AM780">
        <v>37.5554295006635</v>
      </c>
      <c r="AN7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78942","사주카페","","사주카페","","서울특별시 마포구 어울마당로 122-1",126.923907893339,37.5554295006635);</v>
      </c>
    </row>
    <row r="781" spans="1:40" hidden="1" x14ac:dyDescent="0.45">
      <c r="A781">
        <v>26143762</v>
      </c>
      <c r="B781" t="s">
        <v>14627</v>
      </c>
      <c r="C781" t="s">
        <v>39</v>
      </c>
      <c r="D781" t="s">
        <v>60</v>
      </c>
      <c r="E781" t="s">
        <v>61</v>
      </c>
      <c r="F781" t="s">
        <v>137</v>
      </c>
      <c r="G781" t="s">
        <v>138</v>
      </c>
      <c r="H781" t="s">
        <v>139</v>
      </c>
      <c r="I781" t="s">
        <v>140</v>
      </c>
      <c r="J781" t="s">
        <v>141</v>
      </c>
      <c r="K781" t="s">
        <v>142</v>
      </c>
      <c r="L781">
        <v>11</v>
      </c>
      <c r="M781" t="s">
        <v>41</v>
      </c>
      <c r="N781">
        <v>11680</v>
      </c>
      <c r="O781" t="s">
        <v>74</v>
      </c>
      <c r="P781">
        <v>1168054500</v>
      </c>
      <c r="Q781" t="s">
        <v>75</v>
      </c>
      <c r="R781">
        <v>1168010700</v>
      </c>
      <c r="S781" t="s">
        <v>76</v>
      </c>
      <c r="T781">
        <v>1.1680107001062001E+18</v>
      </c>
      <c r="U781">
        <v>1</v>
      </c>
      <c r="V781" t="s">
        <v>45</v>
      </c>
      <c r="W781">
        <v>620</v>
      </c>
      <c r="X781">
        <v>5</v>
      </c>
      <c r="Y781" t="s">
        <v>14628</v>
      </c>
      <c r="Z781">
        <v>116804166520</v>
      </c>
      <c r="AA781" t="s">
        <v>4126</v>
      </c>
      <c r="AB781">
        <v>22</v>
      </c>
      <c r="AC781">
        <v>4</v>
      </c>
      <c r="AD781">
        <v>1.1680107001062E+24</v>
      </c>
      <c r="AE781" t="s">
        <v>39</v>
      </c>
      <c r="AF781" t="s">
        <v>14629</v>
      </c>
      <c r="AG781">
        <v>135894</v>
      </c>
      <c r="AH781">
        <v>6023</v>
      </c>
      <c r="AI781" t="s">
        <v>39</v>
      </c>
      <c r="AJ781" t="s">
        <v>47</v>
      </c>
      <c r="AK781" t="s">
        <v>39</v>
      </c>
      <c r="AL781">
        <v>127.031284897144</v>
      </c>
      <c r="AM781">
        <v>37.527129308377802</v>
      </c>
      <c r="AN7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43762","맥아카데미카페105","","커피전문점/카페/다방","","서울특별시 강남구 압구정로36길 22-4",127.031284897144,37.5271293083778);</v>
      </c>
    </row>
    <row r="782" spans="1:40" hidden="1" x14ac:dyDescent="0.45">
      <c r="A782">
        <v>12102156</v>
      </c>
      <c r="B782" t="s">
        <v>14632</v>
      </c>
      <c r="C782" t="s">
        <v>39</v>
      </c>
      <c r="D782" t="s">
        <v>60</v>
      </c>
      <c r="E782" t="s">
        <v>61</v>
      </c>
      <c r="F782" t="s">
        <v>137</v>
      </c>
      <c r="G782" t="s">
        <v>138</v>
      </c>
      <c r="H782" t="s">
        <v>139</v>
      </c>
      <c r="I782" t="s">
        <v>140</v>
      </c>
      <c r="J782" t="s">
        <v>141</v>
      </c>
      <c r="K782" t="s">
        <v>142</v>
      </c>
      <c r="L782">
        <v>11</v>
      </c>
      <c r="M782" t="s">
        <v>41</v>
      </c>
      <c r="N782">
        <v>11590</v>
      </c>
      <c r="O782" t="s">
        <v>65</v>
      </c>
      <c r="P782">
        <v>1159062000</v>
      </c>
      <c r="Q782" t="s">
        <v>2226</v>
      </c>
      <c r="R782">
        <v>1159010700</v>
      </c>
      <c r="S782" t="s">
        <v>67</v>
      </c>
      <c r="T782">
        <v>1.15901070011006E+18</v>
      </c>
      <c r="U782">
        <v>1</v>
      </c>
      <c r="V782" t="s">
        <v>45</v>
      </c>
      <c r="W782">
        <v>1006</v>
      </c>
      <c r="X782">
        <v>20</v>
      </c>
      <c r="Y782" t="s">
        <v>14633</v>
      </c>
      <c r="Z782">
        <v>115904157116</v>
      </c>
      <c r="AA782" t="s">
        <v>14634</v>
      </c>
      <c r="AB782">
        <v>36</v>
      </c>
      <c r="AD782">
        <v>1.15901070011006E+24</v>
      </c>
      <c r="AE782" t="s">
        <v>39</v>
      </c>
      <c r="AF782" t="s">
        <v>14635</v>
      </c>
      <c r="AG782">
        <v>156824</v>
      </c>
      <c r="AH782">
        <v>7013</v>
      </c>
      <c r="AI782" t="s">
        <v>39</v>
      </c>
      <c r="AJ782" t="s">
        <v>47</v>
      </c>
      <c r="AK782" t="s">
        <v>39</v>
      </c>
      <c r="AL782">
        <v>126.97971680295301</v>
      </c>
      <c r="AM782">
        <v>37.483949215313103</v>
      </c>
      <c r="AN7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2156","커피향기","","커피전문점/카페/다방","","서울특별시 동작구 동작대로21길 36",126.979716802953,37.4839492153131);</v>
      </c>
    </row>
    <row r="783" spans="1:40" hidden="1" x14ac:dyDescent="0.45">
      <c r="A783">
        <v>26323856</v>
      </c>
      <c r="B783" t="s">
        <v>12647</v>
      </c>
      <c r="C783" t="s">
        <v>39</v>
      </c>
      <c r="D783" t="s">
        <v>60</v>
      </c>
      <c r="E783" t="s">
        <v>61</v>
      </c>
      <c r="F783" t="s">
        <v>137</v>
      </c>
      <c r="G783" t="s">
        <v>138</v>
      </c>
      <c r="H783" t="s">
        <v>2743</v>
      </c>
      <c r="I783" t="s">
        <v>2744</v>
      </c>
      <c r="J783" t="s">
        <v>141</v>
      </c>
      <c r="K783" t="s">
        <v>142</v>
      </c>
      <c r="L783">
        <v>11</v>
      </c>
      <c r="M783" t="s">
        <v>41</v>
      </c>
      <c r="N783">
        <v>11680</v>
      </c>
      <c r="O783" t="s">
        <v>74</v>
      </c>
      <c r="P783">
        <v>1168064000</v>
      </c>
      <c r="Q783" t="s">
        <v>201</v>
      </c>
      <c r="R783">
        <v>1168010100</v>
      </c>
      <c r="S783" t="s">
        <v>202</v>
      </c>
      <c r="T783">
        <v>1.1680101001082299E+18</v>
      </c>
      <c r="U783">
        <v>1</v>
      </c>
      <c r="V783" t="s">
        <v>45</v>
      </c>
      <c r="W783">
        <v>823</v>
      </c>
      <c r="Y783" t="s">
        <v>14643</v>
      </c>
      <c r="Z783">
        <v>116803122010</v>
      </c>
      <c r="AA783" t="s">
        <v>192</v>
      </c>
      <c r="AB783">
        <v>124</v>
      </c>
      <c r="AD783">
        <v>1.1680101001082301E+24</v>
      </c>
      <c r="AE783" t="s">
        <v>8318</v>
      </c>
      <c r="AF783" t="s">
        <v>14644</v>
      </c>
      <c r="AG783">
        <v>135784</v>
      </c>
      <c r="AH783">
        <v>6234</v>
      </c>
      <c r="AI783" t="s">
        <v>342</v>
      </c>
      <c r="AJ783" t="s">
        <v>47</v>
      </c>
      <c r="AK783" t="s">
        <v>39</v>
      </c>
      <c r="AL783">
        <v>127.03168521928001</v>
      </c>
      <c r="AM783">
        <v>37.498776446010801</v>
      </c>
      <c r="AN7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23856","예향","","전통찻집/인삼찻집","풍림빌딩","서울특별시 강남구 테헤란로 124",127.03168521928,37.4987764460108);</v>
      </c>
    </row>
    <row r="784" spans="1:40" hidden="1" x14ac:dyDescent="0.45">
      <c r="A784">
        <v>12108725</v>
      </c>
      <c r="B784" t="s">
        <v>135</v>
      </c>
      <c r="C784" t="s">
        <v>14646</v>
      </c>
      <c r="D784" t="s">
        <v>60</v>
      </c>
      <c r="E784" t="s">
        <v>61</v>
      </c>
      <c r="F784" t="s">
        <v>137</v>
      </c>
      <c r="G784" t="s">
        <v>138</v>
      </c>
      <c r="H784" t="s">
        <v>139</v>
      </c>
      <c r="I784" t="s">
        <v>140</v>
      </c>
      <c r="J784" t="s">
        <v>141</v>
      </c>
      <c r="K784" t="s">
        <v>142</v>
      </c>
      <c r="L784">
        <v>11</v>
      </c>
      <c r="M784" t="s">
        <v>41</v>
      </c>
      <c r="N784">
        <v>11410</v>
      </c>
      <c r="O784" t="s">
        <v>128</v>
      </c>
      <c r="P784">
        <v>1141058500</v>
      </c>
      <c r="Q784" t="s">
        <v>129</v>
      </c>
      <c r="R784">
        <v>1141011300</v>
      </c>
      <c r="S784" t="s">
        <v>733</v>
      </c>
      <c r="T784">
        <v>1.1410113001005E+18</v>
      </c>
      <c r="U784">
        <v>1</v>
      </c>
      <c r="V784" t="s">
        <v>45</v>
      </c>
      <c r="W784">
        <v>50</v>
      </c>
      <c r="X784">
        <v>5</v>
      </c>
      <c r="Y784" t="s">
        <v>14647</v>
      </c>
      <c r="Z784">
        <v>114103005060</v>
      </c>
      <c r="AA784" t="s">
        <v>2216</v>
      </c>
      <c r="AB784">
        <v>515</v>
      </c>
      <c r="AD784">
        <v>1.1410113001004999E+24</v>
      </c>
      <c r="AE784" t="s">
        <v>14648</v>
      </c>
      <c r="AF784" t="s">
        <v>14649</v>
      </c>
      <c r="AG784">
        <v>120140</v>
      </c>
      <c r="AH784">
        <v>3721</v>
      </c>
      <c r="AI784" t="s">
        <v>39</v>
      </c>
      <c r="AJ784" t="s">
        <v>59</v>
      </c>
      <c r="AK784" t="s">
        <v>39</v>
      </c>
      <c r="AL784">
        <v>126.94331269081501</v>
      </c>
      <c r="AM784">
        <v>37.5630203260611</v>
      </c>
      <c r="AN7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8725","커피빈","코리아연대동문회관점","커피전문점/카페/다방","석란","서울특별시 서대문구 성산로 515",126.943312690815,37.5630203260611);</v>
      </c>
    </row>
    <row r="785" spans="1:40" hidden="1" x14ac:dyDescent="0.45">
      <c r="A785">
        <v>20591521</v>
      </c>
      <c r="B785" t="s">
        <v>14656</v>
      </c>
      <c r="C785" t="s">
        <v>39</v>
      </c>
      <c r="D785" t="s">
        <v>60</v>
      </c>
      <c r="E785" t="s">
        <v>61</v>
      </c>
      <c r="F785" t="s">
        <v>137</v>
      </c>
      <c r="G785" t="s">
        <v>138</v>
      </c>
      <c r="H785" t="s">
        <v>139</v>
      </c>
      <c r="I785" t="s">
        <v>140</v>
      </c>
      <c r="J785" t="s">
        <v>141</v>
      </c>
      <c r="K785" t="s">
        <v>142</v>
      </c>
      <c r="L785">
        <v>11</v>
      </c>
      <c r="M785" t="s">
        <v>41</v>
      </c>
      <c r="N785">
        <v>11290</v>
      </c>
      <c r="O785" t="s">
        <v>93</v>
      </c>
      <c r="P785">
        <v>1129060000</v>
      </c>
      <c r="Q785" t="s">
        <v>522</v>
      </c>
      <c r="R785">
        <v>1129012500</v>
      </c>
      <c r="S785" t="s">
        <v>523</v>
      </c>
      <c r="T785">
        <v>1.1290125001015601E+18</v>
      </c>
      <c r="U785">
        <v>1</v>
      </c>
      <c r="V785" t="s">
        <v>45</v>
      </c>
      <c r="W785">
        <v>156</v>
      </c>
      <c r="X785">
        <v>3</v>
      </c>
      <c r="Y785" t="s">
        <v>14657</v>
      </c>
      <c r="Z785">
        <v>112904121487</v>
      </c>
      <c r="AA785" t="s">
        <v>5667</v>
      </c>
      <c r="AB785">
        <v>57</v>
      </c>
      <c r="AC785">
        <v>3</v>
      </c>
      <c r="AD785">
        <v>1.1290125001015599E+24</v>
      </c>
      <c r="AE785" t="s">
        <v>39</v>
      </c>
      <c r="AF785" t="s">
        <v>14658</v>
      </c>
      <c r="AG785">
        <v>136075</v>
      </c>
      <c r="AH785">
        <v>2842</v>
      </c>
      <c r="AI785" t="s">
        <v>39</v>
      </c>
      <c r="AJ785" t="s">
        <v>47</v>
      </c>
      <c r="AK785" t="s">
        <v>39</v>
      </c>
      <c r="AL785">
        <v>127.02900196684899</v>
      </c>
      <c r="AM785">
        <v>37.5888682755036</v>
      </c>
      <c r="AN7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1521","아임빈","","커피전문점/카페/다방","","서울특별시 성북구 개운사길 57-3",127.029001966849,37.5888682755036);</v>
      </c>
    </row>
    <row r="786" spans="1:40" hidden="1" x14ac:dyDescent="0.45">
      <c r="A786">
        <v>20250808</v>
      </c>
      <c r="B786" t="s">
        <v>2654</v>
      </c>
      <c r="C786" t="s">
        <v>14660</v>
      </c>
      <c r="D786" t="s">
        <v>60</v>
      </c>
      <c r="E786" t="s">
        <v>61</v>
      </c>
      <c r="F786" t="s">
        <v>137</v>
      </c>
      <c r="G786" t="s">
        <v>138</v>
      </c>
      <c r="H786" t="s">
        <v>139</v>
      </c>
      <c r="I786" t="s">
        <v>140</v>
      </c>
      <c r="J786" t="s">
        <v>141</v>
      </c>
      <c r="K786" t="s">
        <v>142</v>
      </c>
      <c r="L786">
        <v>11</v>
      </c>
      <c r="M786" t="s">
        <v>41</v>
      </c>
      <c r="N786">
        <v>11290</v>
      </c>
      <c r="O786" t="s">
        <v>93</v>
      </c>
      <c r="P786">
        <v>1129060000</v>
      </c>
      <c r="Q786" t="s">
        <v>522</v>
      </c>
      <c r="R786">
        <v>1129012500</v>
      </c>
      <c r="S786" t="s">
        <v>523</v>
      </c>
      <c r="T786">
        <v>1.1290125001009201E+18</v>
      </c>
      <c r="U786">
        <v>1</v>
      </c>
      <c r="V786" t="s">
        <v>45</v>
      </c>
      <c r="W786">
        <v>92</v>
      </c>
      <c r="Y786" t="s">
        <v>14661</v>
      </c>
      <c r="Z786">
        <v>112903352207</v>
      </c>
      <c r="AA786" t="s">
        <v>1834</v>
      </c>
      <c r="AB786">
        <v>102</v>
      </c>
      <c r="AC786">
        <v>2</v>
      </c>
      <c r="AD786">
        <v>1.12901250010092E+24</v>
      </c>
      <c r="AE786" t="s">
        <v>39</v>
      </c>
      <c r="AF786" t="s">
        <v>14662</v>
      </c>
      <c r="AG786">
        <v>136075</v>
      </c>
      <c r="AH786">
        <v>2856</v>
      </c>
      <c r="AI786" t="s">
        <v>39</v>
      </c>
      <c r="AJ786" t="s">
        <v>47</v>
      </c>
      <c r="AK786" t="s">
        <v>39</v>
      </c>
      <c r="AL786">
        <v>127.030747660126</v>
      </c>
      <c r="AM786">
        <v>37.586098403696099</v>
      </c>
      <c r="AN7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0808","스타벅스","안암역점","커피전문점/카페/다방","","서울특별시 성북구 고려대로 102-2",127.030747660126,37.5860984036961);</v>
      </c>
    </row>
    <row r="787" spans="1:40" hidden="1" x14ac:dyDescent="0.45">
      <c r="A787">
        <v>12108712</v>
      </c>
      <c r="B787" t="s">
        <v>2654</v>
      </c>
      <c r="C787" t="s">
        <v>14663</v>
      </c>
      <c r="D787" t="s">
        <v>60</v>
      </c>
      <c r="E787" t="s">
        <v>61</v>
      </c>
      <c r="F787" t="s">
        <v>137</v>
      </c>
      <c r="G787" t="s">
        <v>138</v>
      </c>
      <c r="H787" t="s">
        <v>139</v>
      </c>
      <c r="I787" t="s">
        <v>140</v>
      </c>
      <c r="J787" t="s">
        <v>141</v>
      </c>
      <c r="K787" t="s">
        <v>142</v>
      </c>
      <c r="L787">
        <v>11</v>
      </c>
      <c r="M787" t="s">
        <v>41</v>
      </c>
      <c r="N787">
        <v>11170</v>
      </c>
      <c r="O787" t="s">
        <v>207</v>
      </c>
      <c r="P787">
        <v>1117053000</v>
      </c>
      <c r="Q787" t="s">
        <v>1191</v>
      </c>
      <c r="R787">
        <v>1117010400</v>
      </c>
      <c r="S787" t="s">
        <v>1192</v>
      </c>
      <c r="T787">
        <v>1.1170104001009E+18</v>
      </c>
      <c r="U787">
        <v>1</v>
      </c>
      <c r="V787" t="s">
        <v>45</v>
      </c>
      <c r="W787">
        <v>90</v>
      </c>
      <c r="X787">
        <v>8</v>
      </c>
      <c r="Y787" t="s">
        <v>14664</v>
      </c>
      <c r="Z787">
        <v>111702005005</v>
      </c>
      <c r="AA787" t="s">
        <v>1193</v>
      </c>
      <c r="AB787">
        <v>275</v>
      </c>
      <c r="AD787">
        <v>1.1170104001009001E+24</v>
      </c>
      <c r="AE787" t="s">
        <v>39</v>
      </c>
      <c r="AF787" t="s">
        <v>14665</v>
      </c>
      <c r="AG787">
        <v>140807</v>
      </c>
      <c r="AH787">
        <v>4321</v>
      </c>
      <c r="AI787" t="s">
        <v>39</v>
      </c>
      <c r="AJ787" t="s">
        <v>39</v>
      </c>
      <c r="AK787" t="s">
        <v>39</v>
      </c>
      <c r="AL787">
        <v>126.97223809158901</v>
      </c>
      <c r="AM787">
        <v>37.542858045649503</v>
      </c>
      <c r="AN7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8712","스타벅스","남영동점","커피전문점/카페/다방","","서울특별시 용산구 한강대로 275",126.972238091589,37.5428580456495);</v>
      </c>
    </row>
    <row r="788" spans="1:40" hidden="1" x14ac:dyDescent="0.45">
      <c r="A788">
        <v>28292719</v>
      </c>
      <c r="B788" t="s">
        <v>14670</v>
      </c>
      <c r="C788" t="s">
        <v>39</v>
      </c>
      <c r="D788" t="s">
        <v>60</v>
      </c>
      <c r="E788" t="s">
        <v>61</v>
      </c>
      <c r="F788" t="s">
        <v>137</v>
      </c>
      <c r="G788" t="s">
        <v>138</v>
      </c>
      <c r="H788" t="s">
        <v>139</v>
      </c>
      <c r="I788" t="s">
        <v>140</v>
      </c>
      <c r="J788" t="s">
        <v>141</v>
      </c>
      <c r="K788" t="s">
        <v>142</v>
      </c>
      <c r="L788">
        <v>11</v>
      </c>
      <c r="M788" t="s">
        <v>41</v>
      </c>
      <c r="N788">
        <v>11650</v>
      </c>
      <c r="O788" t="s">
        <v>62</v>
      </c>
      <c r="P788">
        <v>1165059000</v>
      </c>
      <c r="Q788" t="s">
        <v>150</v>
      </c>
      <c r="R788">
        <v>1165010100</v>
      </c>
      <c r="S788" t="s">
        <v>64</v>
      </c>
      <c r="T788">
        <v>1.1650101001079501E+18</v>
      </c>
      <c r="U788">
        <v>1</v>
      </c>
      <c r="V788" t="s">
        <v>45</v>
      </c>
      <c r="W788">
        <v>795</v>
      </c>
      <c r="X788">
        <v>15</v>
      </c>
      <c r="Y788" t="s">
        <v>14671</v>
      </c>
      <c r="Z788">
        <v>116504163272</v>
      </c>
      <c r="AA788" t="s">
        <v>14672</v>
      </c>
      <c r="AB788">
        <v>7</v>
      </c>
      <c r="AD788">
        <v>1.16501010010795E+24</v>
      </c>
      <c r="AE788" t="s">
        <v>39</v>
      </c>
      <c r="AF788" t="s">
        <v>14673</v>
      </c>
      <c r="AG788">
        <v>137060</v>
      </c>
      <c r="AH788">
        <v>6561</v>
      </c>
      <c r="AI788" t="s">
        <v>39</v>
      </c>
      <c r="AJ788" t="s">
        <v>47</v>
      </c>
      <c r="AK788" t="s">
        <v>39</v>
      </c>
      <c r="AL788">
        <v>126.98928924644601</v>
      </c>
      <c r="AM788">
        <v>37.493528600876402</v>
      </c>
      <c r="AN7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292719","트리밍807","","커피전문점/카페/다방","","서울특별시 서초구 방배로37길 7",126.989289246446,37.4935286008764);</v>
      </c>
    </row>
    <row r="789" spans="1:40" hidden="1" x14ac:dyDescent="0.45">
      <c r="A789">
        <v>12107955</v>
      </c>
      <c r="B789" t="s">
        <v>14683</v>
      </c>
      <c r="C789" t="s">
        <v>39</v>
      </c>
      <c r="D789" t="s">
        <v>60</v>
      </c>
      <c r="E789" t="s">
        <v>61</v>
      </c>
      <c r="F789" t="s">
        <v>137</v>
      </c>
      <c r="G789" t="s">
        <v>138</v>
      </c>
      <c r="H789" t="s">
        <v>139</v>
      </c>
      <c r="I789" t="s">
        <v>140</v>
      </c>
      <c r="J789" t="s">
        <v>141</v>
      </c>
      <c r="K789" t="s">
        <v>142</v>
      </c>
      <c r="L789">
        <v>11</v>
      </c>
      <c r="M789" t="s">
        <v>41</v>
      </c>
      <c r="N789">
        <v>11545</v>
      </c>
      <c r="O789" t="s">
        <v>343</v>
      </c>
      <c r="P789">
        <v>1154570000</v>
      </c>
      <c r="Q789" t="s">
        <v>724</v>
      </c>
      <c r="R789">
        <v>1154510300</v>
      </c>
      <c r="S789" t="s">
        <v>519</v>
      </c>
      <c r="T789">
        <v>1.1545103002013901E+18</v>
      </c>
      <c r="U789">
        <v>2</v>
      </c>
      <c r="V789" t="s">
        <v>300</v>
      </c>
      <c r="W789">
        <v>139</v>
      </c>
      <c r="X789">
        <v>2</v>
      </c>
      <c r="Y789" t="s">
        <v>14684</v>
      </c>
      <c r="Z789">
        <v>115454151113</v>
      </c>
      <c r="AA789" t="s">
        <v>725</v>
      </c>
      <c r="AB789">
        <v>23</v>
      </c>
      <c r="AD789">
        <v>1.15451030020139E+24</v>
      </c>
      <c r="AE789" t="s">
        <v>39</v>
      </c>
      <c r="AF789" t="s">
        <v>14685</v>
      </c>
      <c r="AG789">
        <v>153034</v>
      </c>
      <c r="AH789">
        <v>8563</v>
      </c>
      <c r="AI789" t="s">
        <v>39</v>
      </c>
      <c r="AJ789" t="s">
        <v>47</v>
      </c>
      <c r="AK789" t="s">
        <v>39</v>
      </c>
      <c r="AL789">
        <v>126.905629983854</v>
      </c>
      <c r="AM789">
        <v>37.463210791745198</v>
      </c>
      <c r="AN7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7955","EGCOFFEE","","커피전문점/카페/다방","","서울특별시 금천구 독산로50길 23",126.905629983854,37.4632107917452);</v>
      </c>
    </row>
    <row r="790" spans="1:40" hidden="1" x14ac:dyDescent="0.45">
      <c r="A790">
        <v>26282251</v>
      </c>
      <c r="B790" t="s">
        <v>14693</v>
      </c>
      <c r="C790" t="s">
        <v>39</v>
      </c>
      <c r="D790" t="s">
        <v>60</v>
      </c>
      <c r="E790" t="s">
        <v>61</v>
      </c>
      <c r="F790" t="s">
        <v>137</v>
      </c>
      <c r="G790" t="s">
        <v>138</v>
      </c>
      <c r="H790" t="s">
        <v>2743</v>
      </c>
      <c r="I790" t="s">
        <v>2744</v>
      </c>
      <c r="J790" t="s">
        <v>141</v>
      </c>
      <c r="K790" t="s">
        <v>142</v>
      </c>
      <c r="L790">
        <v>11</v>
      </c>
      <c r="M790" t="s">
        <v>41</v>
      </c>
      <c r="N790">
        <v>11110</v>
      </c>
      <c r="O790" t="s">
        <v>50</v>
      </c>
      <c r="P790">
        <v>1111061500</v>
      </c>
      <c r="Q790" t="s">
        <v>51</v>
      </c>
      <c r="R790">
        <v>1111013600</v>
      </c>
      <c r="S790" t="s">
        <v>1840</v>
      </c>
      <c r="T790">
        <v>1.11101360010193E+18</v>
      </c>
      <c r="U790">
        <v>1</v>
      </c>
      <c r="V790" t="s">
        <v>45</v>
      </c>
      <c r="W790">
        <v>193</v>
      </c>
      <c r="X790">
        <v>1</v>
      </c>
      <c r="Y790" t="s">
        <v>14694</v>
      </c>
      <c r="Z790">
        <v>111104100259</v>
      </c>
      <c r="AA790" t="s">
        <v>937</v>
      </c>
      <c r="AB790">
        <v>19</v>
      </c>
      <c r="AC790">
        <v>11</v>
      </c>
      <c r="AD790">
        <v>1.11101360010193E+24</v>
      </c>
      <c r="AE790" t="s">
        <v>39</v>
      </c>
      <c r="AF790" t="s">
        <v>14695</v>
      </c>
      <c r="AG790">
        <v>110290</v>
      </c>
      <c r="AH790">
        <v>3162</v>
      </c>
      <c r="AI790" t="s">
        <v>39</v>
      </c>
      <c r="AJ790" t="s">
        <v>47</v>
      </c>
      <c r="AK790" t="s">
        <v>39</v>
      </c>
      <c r="AL790">
        <v>126.98585886856701</v>
      </c>
      <c r="AM790">
        <v>37.572358836243602</v>
      </c>
      <c r="AN7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82251","아름다운차갤러리","","전통찻집/인삼찻집","","서울특별시 종로구 인사동길 19-11",126.985858868567,37.5723588362436);</v>
      </c>
    </row>
    <row r="791" spans="1:40" hidden="1" x14ac:dyDescent="0.45">
      <c r="A791">
        <v>25315234</v>
      </c>
      <c r="B791" t="s">
        <v>14696</v>
      </c>
      <c r="C791" t="s">
        <v>39</v>
      </c>
      <c r="D791" t="s">
        <v>60</v>
      </c>
      <c r="E791" t="s">
        <v>61</v>
      </c>
      <c r="F791" t="s">
        <v>137</v>
      </c>
      <c r="G791" t="s">
        <v>138</v>
      </c>
      <c r="H791" t="s">
        <v>139</v>
      </c>
      <c r="I791" t="s">
        <v>140</v>
      </c>
      <c r="J791" t="s">
        <v>141</v>
      </c>
      <c r="K791" t="s">
        <v>142</v>
      </c>
      <c r="L791">
        <v>11</v>
      </c>
      <c r="M791" t="s">
        <v>41</v>
      </c>
      <c r="N791">
        <v>11650</v>
      </c>
      <c r="O791" t="s">
        <v>62</v>
      </c>
      <c r="P791">
        <v>1165062100</v>
      </c>
      <c r="Q791" t="s">
        <v>63</v>
      </c>
      <c r="R791">
        <v>1165010100</v>
      </c>
      <c r="S791" t="s">
        <v>64</v>
      </c>
      <c r="T791">
        <v>1.16501010010864E+18</v>
      </c>
      <c r="U791">
        <v>1</v>
      </c>
      <c r="V791" t="s">
        <v>45</v>
      </c>
      <c r="W791">
        <v>864</v>
      </c>
      <c r="X791">
        <v>37</v>
      </c>
      <c r="Y791" t="s">
        <v>14697</v>
      </c>
      <c r="Z791">
        <v>116503121003</v>
      </c>
      <c r="AA791" t="s">
        <v>1481</v>
      </c>
      <c r="AB791">
        <v>119</v>
      </c>
      <c r="AC791">
        <v>2</v>
      </c>
      <c r="AD791">
        <v>1.16501010010864E+24</v>
      </c>
      <c r="AE791" t="s">
        <v>39</v>
      </c>
      <c r="AF791" t="s">
        <v>14698</v>
      </c>
      <c r="AG791">
        <v>137060</v>
      </c>
      <c r="AH791">
        <v>6569</v>
      </c>
      <c r="AI791" t="s">
        <v>39</v>
      </c>
      <c r="AJ791" t="s">
        <v>59</v>
      </c>
      <c r="AK791" t="s">
        <v>39</v>
      </c>
      <c r="AL791">
        <v>126.985846290235</v>
      </c>
      <c r="AM791">
        <v>37.487218752489703</v>
      </c>
      <c r="AN7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15234","다이어트카페","","커피전문점/카페/다방","","서울특별시 서초구 도구로 119-2",126.985846290235,37.4872187524897);</v>
      </c>
    </row>
    <row r="792" spans="1:40" hidden="1" x14ac:dyDescent="0.45">
      <c r="A792">
        <v>26144950</v>
      </c>
      <c r="B792" t="s">
        <v>14699</v>
      </c>
      <c r="C792" t="s">
        <v>39</v>
      </c>
      <c r="D792" t="s">
        <v>60</v>
      </c>
      <c r="E792" t="s">
        <v>61</v>
      </c>
      <c r="F792" t="s">
        <v>137</v>
      </c>
      <c r="G792" t="s">
        <v>138</v>
      </c>
      <c r="H792" t="s">
        <v>139</v>
      </c>
      <c r="I792" t="s">
        <v>140</v>
      </c>
      <c r="J792" t="s">
        <v>141</v>
      </c>
      <c r="K792" t="s">
        <v>142</v>
      </c>
      <c r="L792">
        <v>11</v>
      </c>
      <c r="M792" t="s">
        <v>41</v>
      </c>
      <c r="N792">
        <v>11170</v>
      </c>
      <c r="O792" t="s">
        <v>207</v>
      </c>
      <c r="P792">
        <v>1117065000</v>
      </c>
      <c r="Q792" t="s">
        <v>1332</v>
      </c>
      <c r="R792">
        <v>1117013000</v>
      </c>
      <c r="S792" t="s">
        <v>1333</v>
      </c>
      <c r="T792">
        <v>1.11701300010128E+18</v>
      </c>
      <c r="U792">
        <v>1</v>
      </c>
      <c r="V792" t="s">
        <v>45</v>
      </c>
      <c r="W792">
        <v>128</v>
      </c>
      <c r="X792">
        <v>13</v>
      </c>
      <c r="Y792" t="s">
        <v>14700</v>
      </c>
      <c r="Z792">
        <v>111703102009</v>
      </c>
      <c r="AA792" t="s">
        <v>1334</v>
      </c>
      <c r="AB792">
        <v>172</v>
      </c>
      <c r="AD792">
        <v>1.11701300010128E+24</v>
      </c>
      <c r="AE792" t="s">
        <v>39</v>
      </c>
      <c r="AF792" t="s">
        <v>14701</v>
      </c>
      <c r="AG792">
        <v>140200</v>
      </c>
      <c r="AH792">
        <v>4391</v>
      </c>
      <c r="AI792" t="s">
        <v>39</v>
      </c>
      <c r="AJ792" t="s">
        <v>59</v>
      </c>
      <c r="AK792" t="s">
        <v>39</v>
      </c>
      <c r="AL792">
        <v>126.99291589274701</v>
      </c>
      <c r="AM792">
        <v>37.534187933684599</v>
      </c>
      <c r="AN7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44950","말리커피이태원점말리씨앤","","커피전문점/카페/다방","","서울특별시 용산구 이태원로 172",126.992915892747,37.5341879336846);</v>
      </c>
    </row>
    <row r="793" spans="1:40" hidden="1" x14ac:dyDescent="0.45">
      <c r="A793">
        <v>26007373</v>
      </c>
      <c r="B793" t="s">
        <v>14713</v>
      </c>
      <c r="C793" t="s">
        <v>39</v>
      </c>
      <c r="D793" t="s">
        <v>60</v>
      </c>
      <c r="E793" t="s">
        <v>61</v>
      </c>
      <c r="F793" t="s">
        <v>137</v>
      </c>
      <c r="G793" t="s">
        <v>138</v>
      </c>
      <c r="H793" t="s">
        <v>139</v>
      </c>
      <c r="I793" t="s">
        <v>140</v>
      </c>
      <c r="J793" t="s">
        <v>141</v>
      </c>
      <c r="K793" t="s">
        <v>142</v>
      </c>
      <c r="L793">
        <v>11</v>
      </c>
      <c r="M793" t="s">
        <v>41</v>
      </c>
      <c r="N793">
        <v>11560</v>
      </c>
      <c r="O793" t="s">
        <v>42</v>
      </c>
      <c r="P793">
        <v>1156056000</v>
      </c>
      <c r="Q793" t="s">
        <v>1880</v>
      </c>
      <c r="R793">
        <v>1156011600</v>
      </c>
      <c r="S793" t="s">
        <v>4870</v>
      </c>
      <c r="T793">
        <v>1.15601160010338E+18</v>
      </c>
      <c r="U793">
        <v>1</v>
      </c>
      <c r="V793" t="s">
        <v>45</v>
      </c>
      <c r="W793">
        <v>338</v>
      </c>
      <c r="X793">
        <v>5</v>
      </c>
      <c r="Y793" t="s">
        <v>14714</v>
      </c>
      <c r="Z793">
        <v>115603118017</v>
      </c>
      <c r="AA793" t="s">
        <v>2085</v>
      </c>
      <c r="AB793">
        <v>66</v>
      </c>
      <c r="AD793">
        <v>1.15601160010338E+24</v>
      </c>
      <c r="AE793" t="s">
        <v>39</v>
      </c>
      <c r="AF793" t="s">
        <v>14715</v>
      </c>
      <c r="AG793">
        <v>150810</v>
      </c>
      <c r="AH793">
        <v>7222</v>
      </c>
      <c r="AI793" t="s">
        <v>39</v>
      </c>
      <c r="AJ793" t="s">
        <v>47</v>
      </c>
      <c r="AK793" t="s">
        <v>39</v>
      </c>
      <c r="AL793">
        <v>126.89961159223699</v>
      </c>
      <c r="AM793">
        <v>37.535202497554302</v>
      </c>
      <c r="AN7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07373","SUNOCOFFEE","","커피전문점/카페/다방","","서울특별시 영등포구 양평로 66",126.899611592237,37.5352024975543);</v>
      </c>
    </row>
    <row r="794" spans="1:40" hidden="1" x14ac:dyDescent="0.45">
      <c r="A794">
        <v>8922274</v>
      </c>
      <c r="B794" t="s">
        <v>5198</v>
      </c>
      <c r="C794" t="s">
        <v>14716</v>
      </c>
      <c r="D794" t="s">
        <v>60</v>
      </c>
      <c r="E794" t="s">
        <v>61</v>
      </c>
      <c r="F794" t="s">
        <v>137</v>
      </c>
      <c r="G794" t="s">
        <v>138</v>
      </c>
      <c r="H794" t="s">
        <v>139</v>
      </c>
      <c r="I794" t="s">
        <v>140</v>
      </c>
      <c r="J794" t="s">
        <v>141</v>
      </c>
      <c r="K794" t="s">
        <v>142</v>
      </c>
      <c r="L794">
        <v>11</v>
      </c>
      <c r="M794" t="s">
        <v>41</v>
      </c>
      <c r="N794">
        <v>11260</v>
      </c>
      <c r="O794" t="s">
        <v>85</v>
      </c>
      <c r="P794">
        <v>1126057500</v>
      </c>
      <c r="Q794" t="s">
        <v>2440</v>
      </c>
      <c r="R794">
        <v>1126010100</v>
      </c>
      <c r="S794" t="s">
        <v>259</v>
      </c>
      <c r="T794">
        <v>1.1260101001045801E+18</v>
      </c>
      <c r="U794">
        <v>1</v>
      </c>
      <c r="V794" t="s">
        <v>45</v>
      </c>
      <c r="W794">
        <v>458</v>
      </c>
      <c r="X794">
        <v>119</v>
      </c>
      <c r="Y794" t="s">
        <v>14717</v>
      </c>
      <c r="Z794">
        <v>112604118223</v>
      </c>
      <c r="AA794" t="s">
        <v>2441</v>
      </c>
      <c r="AB794">
        <v>5</v>
      </c>
      <c r="AD794">
        <v>1.1260101001045801E+24</v>
      </c>
      <c r="AE794" t="s">
        <v>958</v>
      </c>
      <c r="AF794" t="s">
        <v>14718</v>
      </c>
      <c r="AG794">
        <v>131200</v>
      </c>
      <c r="AH794">
        <v>2210</v>
      </c>
      <c r="AI794" t="s">
        <v>1318</v>
      </c>
      <c r="AJ794" t="s">
        <v>47</v>
      </c>
      <c r="AK794" t="s">
        <v>39</v>
      </c>
      <c r="AL794">
        <v>127.08896912737799</v>
      </c>
      <c r="AM794">
        <v>37.582336222825298</v>
      </c>
      <c r="AN7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922274","커피마마","사가정직영점","커피전문점/카페/다방","성지빌딩","서울특별시 중랑구 면목로48길 5",127.088969127378,37.5823362228253);</v>
      </c>
    </row>
    <row r="795" spans="1:40" hidden="1" x14ac:dyDescent="0.45">
      <c r="A795">
        <v>26098528</v>
      </c>
      <c r="B795" t="s">
        <v>14725</v>
      </c>
      <c r="C795" t="s">
        <v>39</v>
      </c>
      <c r="D795" t="s">
        <v>60</v>
      </c>
      <c r="E795" t="s">
        <v>61</v>
      </c>
      <c r="F795" t="s">
        <v>137</v>
      </c>
      <c r="G795" t="s">
        <v>138</v>
      </c>
      <c r="H795" t="s">
        <v>139</v>
      </c>
      <c r="I795" t="s">
        <v>140</v>
      </c>
      <c r="J795" t="s">
        <v>141</v>
      </c>
      <c r="K795" t="s">
        <v>142</v>
      </c>
      <c r="L795">
        <v>11</v>
      </c>
      <c r="M795" t="s">
        <v>41</v>
      </c>
      <c r="N795">
        <v>11650</v>
      </c>
      <c r="O795" t="s">
        <v>62</v>
      </c>
      <c r="P795">
        <v>1165054000</v>
      </c>
      <c r="Q795" t="s">
        <v>165</v>
      </c>
      <c r="R795">
        <v>1165010600</v>
      </c>
      <c r="S795" t="s">
        <v>165</v>
      </c>
      <c r="T795">
        <v>1.16501060010049E+18</v>
      </c>
      <c r="U795">
        <v>1</v>
      </c>
      <c r="V795" t="s">
        <v>45</v>
      </c>
      <c r="W795">
        <v>49</v>
      </c>
      <c r="X795">
        <v>18</v>
      </c>
      <c r="Y795" t="s">
        <v>14726</v>
      </c>
      <c r="Z795">
        <v>116503121019</v>
      </c>
      <c r="AA795" t="s">
        <v>635</v>
      </c>
      <c r="AB795">
        <v>201</v>
      </c>
      <c r="AC795">
        <v>8</v>
      </c>
      <c r="AD795">
        <v>1.16501060010049E+24</v>
      </c>
      <c r="AE795" t="s">
        <v>39</v>
      </c>
      <c r="AF795" t="s">
        <v>14727</v>
      </c>
      <c r="AG795">
        <v>137906</v>
      </c>
      <c r="AH795">
        <v>6514</v>
      </c>
      <c r="AI795" t="s">
        <v>39</v>
      </c>
      <c r="AJ795" t="s">
        <v>47</v>
      </c>
      <c r="AK795" t="s">
        <v>39</v>
      </c>
      <c r="AL795">
        <v>127.0139395978</v>
      </c>
      <c r="AM795">
        <v>37.520363038580598</v>
      </c>
      <c r="AN7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98528","데니보이","","커피전문점/카페/다방","","서울특별시 서초구 잠원로 201-8",127.0139395978,37.5203630385806);</v>
      </c>
    </row>
    <row r="796" spans="1:40" hidden="1" x14ac:dyDescent="0.45">
      <c r="A796">
        <v>5083943</v>
      </c>
      <c r="B796" t="s">
        <v>9794</v>
      </c>
      <c r="C796" t="s">
        <v>14737</v>
      </c>
      <c r="D796" t="s">
        <v>60</v>
      </c>
      <c r="E796" t="s">
        <v>61</v>
      </c>
      <c r="F796" t="s">
        <v>137</v>
      </c>
      <c r="G796" t="s">
        <v>138</v>
      </c>
      <c r="H796" t="s">
        <v>139</v>
      </c>
      <c r="I796" t="s">
        <v>140</v>
      </c>
      <c r="J796" t="s">
        <v>141</v>
      </c>
      <c r="K796" t="s">
        <v>142</v>
      </c>
      <c r="L796">
        <v>11</v>
      </c>
      <c r="M796" t="s">
        <v>41</v>
      </c>
      <c r="N796">
        <v>11545</v>
      </c>
      <c r="O796" t="s">
        <v>343</v>
      </c>
      <c r="P796">
        <v>1154567000</v>
      </c>
      <c r="Q796" t="s">
        <v>1249</v>
      </c>
      <c r="R796">
        <v>1154510300</v>
      </c>
      <c r="S796" t="s">
        <v>519</v>
      </c>
      <c r="T796">
        <v>1.15451030010994E+18</v>
      </c>
      <c r="U796">
        <v>1</v>
      </c>
      <c r="V796" t="s">
        <v>45</v>
      </c>
      <c r="W796">
        <v>994</v>
      </c>
      <c r="X796">
        <v>5</v>
      </c>
      <c r="Y796" t="s">
        <v>10401</v>
      </c>
      <c r="Z796">
        <v>115452005010</v>
      </c>
      <c r="AA796" t="s">
        <v>586</v>
      </c>
      <c r="AB796">
        <v>229</v>
      </c>
      <c r="AD796">
        <v>1.15451030010994E+24</v>
      </c>
      <c r="AE796" t="s">
        <v>39</v>
      </c>
      <c r="AF796" t="s">
        <v>10402</v>
      </c>
      <c r="AG796">
        <v>153030</v>
      </c>
      <c r="AH796">
        <v>8632</v>
      </c>
      <c r="AI796" t="s">
        <v>39</v>
      </c>
      <c r="AJ796" t="s">
        <v>59</v>
      </c>
      <c r="AK796" t="s">
        <v>39</v>
      </c>
      <c r="AL796">
        <v>126.90035991146701</v>
      </c>
      <c r="AM796">
        <v>37.454115309044099</v>
      </c>
      <c r="AN7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5083943","설빙","서울시흥사거리점","커피전문점/카페/다방","","서울특별시 금천구 시흥대로 229",126.900359911467,37.4541153090441);</v>
      </c>
    </row>
    <row r="797" spans="1:40" hidden="1" x14ac:dyDescent="0.45">
      <c r="A797">
        <v>9108361</v>
      </c>
      <c r="B797" t="s">
        <v>14738</v>
      </c>
      <c r="C797" t="s">
        <v>39</v>
      </c>
      <c r="D797" t="s">
        <v>60</v>
      </c>
      <c r="E797" t="s">
        <v>61</v>
      </c>
      <c r="F797" t="s">
        <v>137</v>
      </c>
      <c r="G797" t="s">
        <v>138</v>
      </c>
      <c r="H797" t="s">
        <v>139</v>
      </c>
      <c r="I797" t="s">
        <v>140</v>
      </c>
      <c r="J797" t="s">
        <v>141</v>
      </c>
      <c r="K797" t="s">
        <v>142</v>
      </c>
      <c r="L797">
        <v>11</v>
      </c>
      <c r="M797" t="s">
        <v>41</v>
      </c>
      <c r="N797">
        <v>11650</v>
      </c>
      <c r="O797" t="s">
        <v>62</v>
      </c>
      <c r="P797">
        <v>1165065100</v>
      </c>
      <c r="Q797" t="s">
        <v>600</v>
      </c>
      <c r="R797">
        <v>1165010300</v>
      </c>
      <c r="S797" t="s">
        <v>601</v>
      </c>
      <c r="T797">
        <v>1.16501030010755E+18</v>
      </c>
      <c r="U797">
        <v>1</v>
      </c>
      <c r="V797" t="s">
        <v>45</v>
      </c>
      <c r="W797">
        <v>755</v>
      </c>
      <c r="Y797" t="s">
        <v>11722</v>
      </c>
      <c r="Z797">
        <v>116504163748</v>
      </c>
      <c r="AA797" t="s">
        <v>8174</v>
      </c>
      <c r="AB797">
        <v>100</v>
      </c>
      <c r="AC797">
        <v>48</v>
      </c>
      <c r="AD797">
        <v>1.16501030010755E+24</v>
      </c>
      <c r="AE797" t="s">
        <v>11723</v>
      </c>
      <c r="AF797" t="s">
        <v>11724</v>
      </c>
      <c r="AG797">
        <v>137140</v>
      </c>
      <c r="AH797">
        <v>6767</v>
      </c>
      <c r="AI797" t="s">
        <v>39</v>
      </c>
      <c r="AJ797" t="s">
        <v>39</v>
      </c>
      <c r="AK797" t="s">
        <v>39</v>
      </c>
      <c r="AL797">
        <v>127.01535068984001</v>
      </c>
      <c r="AM797">
        <v>37.456841372061398</v>
      </c>
      <c r="AN7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9108361","부나빈","","커피전문점/카페/다방","서초디벨리움","서울특별시 서초구 양재대로2길 100-48",127.01535068984,37.4568413720614);</v>
      </c>
    </row>
    <row r="798" spans="1:40" hidden="1" x14ac:dyDescent="0.45">
      <c r="A798">
        <v>12109804</v>
      </c>
      <c r="B798" t="s">
        <v>14741</v>
      </c>
      <c r="C798" t="s">
        <v>39</v>
      </c>
      <c r="D798" t="s">
        <v>60</v>
      </c>
      <c r="E798" t="s">
        <v>61</v>
      </c>
      <c r="F798" t="s">
        <v>137</v>
      </c>
      <c r="G798" t="s">
        <v>138</v>
      </c>
      <c r="H798" t="s">
        <v>139</v>
      </c>
      <c r="I798" t="s">
        <v>140</v>
      </c>
      <c r="J798" t="s">
        <v>141</v>
      </c>
      <c r="K798" t="s">
        <v>142</v>
      </c>
      <c r="L798">
        <v>11</v>
      </c>
      <c r="M798" t="s">
        <v>41</v>
      </c>
      <c r="N798">
        <v>11305</v>
      </c>
      <c r="O798" t="s">
        <v>301</v>
      </c>
      <c r="P798">
        <v>1130553500</v>
      </c>
      <c r="Q798" t="s">
        <v>303</v>
      </c>
      <c r="R798">
        <v>1130510100</v>
      </c>
      <c r="S798" t="s">
        <v>303</v>
      </c>
      <c r="T798">
        <v>1.13051010010202E+18</v>
      </c>
      <c r="U798">
        <v>1</v>
      </c>
      <c r="V798" t="s">
        <v>45</v>
      </c>
      <c r="W798">
        <v>202</v>
      </c>
      <c r="X798">
        <v>12</v>
      </c>
      <c r="Y798" t="s">
        <v>14742</v>
      </c>
      <c r="Z798">
        <v>113053005039</v>
      </c>
      <c r="AA798" t="s">
        <v>1468</v>
      </c>
      <c r="AB798">
        <v>247</v>
      </c>
      <c r="AD798">
        <v>1.13051010010202E+24</v>
      </c>
      <c r="AE798" t="s">
        <v>14743</v>
      </c>
      <c r="AF798" t="s">
        <v>14744</v>
      </c>
      <c r="AG798">
        <v>142810</v>
      </c>
      <c r="AH798">
        <v>1118</v>
      </c>
      <c r="AI798" t="s">
        <v>39</v>
      </c>
      <c r="AJ798" t="s">
        <v>39</v>
      </c>
      <c r="AK798" t="s">
        <v>39</v>
      </c>
      <c r="AL798">
        <v>127.02416743385599</v>
      </c>
      <c r="AM798">
        <v>37.630447362910402</v>
      </c>
      <c r="AN7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9804","에잇플러스","","커피전문점/카페/다방","하나정형외과","서울특별시 강북구 도봉로 247",127.024167433856,37.6304473629104);</v>
      </c>
    </row>
    <row r="799" spans="1:40" hidden="1" x14ac:dyDescent="0.45">
      <c r="A799">
        <v>19999678</v>
      </c>
      <c r="B799" t="s">
        <v>14745</v>
      </c>
      <c r="C799" t="s">
        <v>39</v>
      </c>
      <c r="D799" t="s">
        <v>60</v>
      </c>
      <c r="E799" t="s">
        <v>61</v>
      </c>
      <c r="F799" t="s">
        <v>137</v>
      </c>
      <c r="G799" t="s">
        <v>138</v>
      </c>
      <c r="H799" t="s">
        <v>139</v>
      </c>
      <c r="I799" t="s">
        <v>140</v>
      </c>
      <c r="J799" t="s">
        <v>141</v>
      </c>
      <c r="K799" t="s">
        <v>142</v>
      </c>
      <c r="L799">
        <v>11</v>
      </c>
      <c r="M799" t="s">
        <v>41</v>
      </c>
      <c r="N799">
        <v>11110</v>
      </c>
      <c r="O799" t="s">
        <v>50</v>
      </c>
      <c r="P799">
        <v>1111063000</v>
      </c>
      <c r="Q799" t="s">
        <v>512</v>
      </c>
      <c r="R799">
        <v>1111016300</v>
      </c>
      <c r="S799" t="s">
        <v>1852</v>
      </c>
      <c r="T799">
        <v>1.11101630010002E+18</v>
      </c>
      <c r="U799">
        <v>1</v>
      </c>
      <c r="V799" t="s">
        <v>45</v>
      </c>
      <c r="W799">
        <v>2</v>
      </c>
      <c r="X799">
        <v>4</v>
      </c>
      <c r="Y799" t="s">
        <v>14746</v>
      </c>
      <c r="Z799">
        <v>111103100013</v>
      </c>
      <c r="AA799" t="s">
        <v>515</v>
      </c>
      <c r="AB799">
        <v>255</v>
      </c>
      <c r="AC799">
        <v>2</v>
      </c>
      <c r="AD799">
        <v>1.11101630010002E+24</v>
      </c>
      <c r="AE799" t="s">
        <v>39</v>
      </c>
      <c r="AF799" t="s">
        <v>14747</v>
      </c>
      <c r="AG799">
        <v>110835</v>
      </c>
      <c r="AH799">
        <v>3126</v>
      </c>
      <c r="AI799" t="s">
        <v>39</v>
      </c>
      <c r="AJ799" t="s">
        <v>47</v>
      </c>
      <c r="AK799" t="s">
        <v>39</v>
      </c>
      <c r="AL799">
        <v>127.00621551984101</v>
      </c>
      <c r="AM799">
        <v>37.571324564153599</v>
      </c>
      <c r="AN7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9678","커피스토리","","커피전문점/카페/다방","","서울특별시 종로구 종로 255-2",127.006215519841,37.5713245641536);</v>
      </c>
    </row>
    <row r="800" spans="1:40" hidden="1" x14ac:dyDescent="0.45">
      <c r="A800">
        <v>20594675</v>
      </c>
      <c r="B800" t="s">
        <v>135</v>
      </c>
      <c r="C800" t="s">
        <v>14752</v>
      </c>
      <c r="D800" t="s">
        <v>60</v>
      </c>
      <c r="E800" t="s">
        <v>61</v>
      </c>
      <c r="F800" t="s">
        <v>137</v>
      </c>
      <c r="G800" t="s">
        <v>138</v>
      </c>
      <c r="H800" t="s">
        <v>139</v>
      </c>
      <c r="I800" t="s">
        <v>140</v>
      </c>
      <c r="J800" t="s">
        <v>141</v>
      </c>
      <c r="K800" t="s">
        <v>142</v>
      </c>
      <c r="L800">
        <v>11</v>
      </c>
      <c r="M800" t="s">
        <v>41</v>
      </c>
      <c r="N800">
        <v>11650</v>
      </c>
      <c r="O800" t="s">
        <v>62</v>
      </c>
      <c r="P800">
        <v>1165053100</v>
      </c>
      <c r="Q800" t="s">
        <v>194</v>
      </c>
      <c r="R800">
        <v>1165010800</v>
      </c>
      <c r="S800" t="s">
        <v>72</v>
      </c>
      <c r="T800">
        <v>1.1650108001168499E+18</v>
      </c>
      <c r="U800">
        <v>1</v>
      </c>
      <c r="V800" t="s">
        <v>45</v>
      </c>
      <c r="W800">
        <v>1685</v>
      </c>
      <c r="X800">
        <v>8</v>
      </c>
      <c r="Y800" t="s">
        <v>14753</v>
      </c>
      <c r="Z800">
        <v>116504163710</v>
      </c>
      <c r="AA800" t="s">
        <v>2390</v>
      </c>
      <c r="AB800">
        <v>27</v>
      </c>
      <c r="AD800">
        <v>1.16501080011685E+24</v>
      </c>
      <c r="AE800" t="s">
        <v>14754</v>
      </c>
      <c r="AF800" t="s">
        <v>14755</v>
      </c>
      <c r="AG800">
        <v>137070</v>
      </c>
      <c r="AH800">
        <v>6601</v>
      </c>
      <c r="AI800" t="s">
        <v>39</v>
      </c>
      <c r="AJ800" t="s">
        <v>47</v>
      </c>
      <c r="AK800" t="s">
        <v>39</v>
      </c>
      <c r="AL800">
        <v>127.01639342259401</v>
      </c>
      <c r="AM800">
        <v>37.495442355068</v>
      </c>
      <c r="AN8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4675","커피빈","코리아서초지파이브점","커피전문점/카페/다방","G5센트럴프라자","서울특별시 서초구 서초중앙로24길 27",127.016393422594,37.495442355068);</v>
      </c>
    </row>
    <row r="801" spans="1:40" hidden="1" x14ac:dyDescent="0.45">
      <c r="A801">
        <v>25970987</v>
      </c>
      <c r="B801" t="s">
        <v>14756</v>
      </c>
      <c r="C801" t="s">
        <v>39</v>
      </c>
      <c r="D801" t="s">
        <v>60</v>
      </c>
      <c r="E801" t="s">
        <v>61</v>
      </c>
      <c r="F801" t="s">
        <v>137</v>
      </c>
      <c r="G801" t="s">
        <v>138</v>
      </c>
      <c r="H801" t="s">
        <v>139</v>
      </c>
      <c r="I801" t="s">
        <v>140</v>
      </c>
      <c r="J801" t="s">
        <v>141</v>
      </c>
      <c r="K801" t="s">
        <v>142</v>
      </c>
      <c r="L801">
        <v>11</v>
      </c>
      <c r="M801" t="s">
        <v>41</v>
      </c>
      <c r="N801">
        <v>11170</v>
      </c>
      <c r="O801" t="s">
        <v>207</v>
      </c>
      <c r="P801">
        <v>1117066000</v>
      </c>
      <c r="Q801" t="s">
        <v>1736</v>
      </c>
      <c r="R801">
        <v>1117013000</v>
      </c>
      <c r="S801" t="s">
        <v>1333</v>
      </c>
      <c r="T801">
        <v>1.1170130001025801E+18</v>
      </c>
      <c r="U801">
        <v>1</v>
      </c>
      <c r="V801" t="s">
        <v>45</v>
      </c>
      <c r="W801">
        <v>258</v>
      </c>
      <c r="X801">
        <v>148</v>
      </c>
      <c r="Y801" t="s">
        <v>14757</v>
      </c>
      <c r="Z801">
        <v>111703101018</v>
      </c>
      <c r="AA801" t="s">
        <v>1522</v>
      </c>
      <c r="AB801">
        <v>323</v>
      </c>
      <c r="AD801">
        <v>1.1170130001025802E+24</v>
      </c>
      <c r="AE801" t="s">
        <v>39</v>
      </c>
      <c r="AF801" t="s">
        <v>14758</v>
      </c>
      <c r="AG801">
        <v>140200</v>
      </c>
      <c r="AH801">
        <v>4340</v>
      </c>
      <c r="AI801" t="s">
        <v>39</v>
      </c>
      <c r="AJ801" t="s">
        <v>47</v>
      </c>
      <c r="AK801" t="s">
        <v>39</v>
      </c>
      <c r="AL801">
        <v>126.99701615145401</v>
      </c>
      <c r="AM801">
        <v>37.541467248193698</v>
      </c>
      <c r="AN8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70987","까페리옌","","커피전문점/카페/다방","","서울특별시 용산구 소월로 323",126.997016151454,37.5414672481937);</v>
      </c>
    </row>
    <row r="802" spans="1:40" hidden="1" x14ac:dyDescent="0.45">
      <c r="A802">
        <v>20036292</v>
      </c>
      <c r="B802" t="s">
        <v>14762</v>
      </c>
      <c r="C802" t="s">
        <v>39</v>
      </c>
      <c r="D802" t="s">
        <v>60</v>
      </c>
      <c r="E802" t="s">
        <v>61</v>
      </c>
      <c r="F802" t="s">
        <v>137</v>
      </c>
      <c r="G802" t="s">
        <v>138</v>
      </c>
      <c r="H802" t="s">
        <v>139</v>
      </c>
      <c r="I802" t="s">
        <v>140</v>
      </c>
      <c r="J802" t="s">
        <v>141</v>
      </c>
      <c r="K802" t="s">
        <v>142</v>
      </c>
      <c r="L802">
        <v>11</v>
      </c>
      <c r="M802" t="s">
        <v>41</v>
      </c>
      <c r="N802">
        <v>11590</v>
      </c>
      <c r="O802" t="s">
        <v>65</v>
      </c>
      <c r="P802">
        <v>1159066000</v>
      </c>
      <c r="Q802" t="s">
        <v>536</v>
      </c>
      <c r="R802">
        <v>1159010800</v>
      </c>
      <c r="S802" t="s">
        <v>536</v>
      </c>
      <c r="T802">
        <v>1.1590108001050099E+18</v>
      </c>
      <c r="U802">
        <v>1</v>
      </c>
      <c r="V802" t="s">
        <v>45</v>
      </c>
      <c r="W802">
        <v>501</v>
      </c>
      <c r="Y802" t="s">
        <v>1633</v>
      </c>
      <c r="Z802">
        <v>115904157566</v>
      </c>
      <c r="AA802" t="s">
        <v>1634</v>
      </c>
      <c r="AB802">
        <v>10</v>
      </c>
      <c r="AD802">
        <v>1.15901080010501E+24</v>
      </c>
      <c r="AE802" t="s">
        <v>1635</v>
      </c>
      <c r="AF802" t="s">
        <v>1636</v>
      </c>
      <c r="AG802">
        <v>156761</v>
      </c>
      <c r="AH802">
        <v>6943</v>
      </c>
      <c r="AI802" t="s">
        <v>39</v>
      </c>
      <c r="AJ802" t="s">
        <v>59</v>
      </c>
      <c r="AK802" t="s">
        <v>39</v>
      </c>
      <c r="AL802">
        <v>126.924499433972</v>
      </c>
      <c r="AM802">
        <v>37.508733855330398</v>
      </c>
      <c r="AN8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36292","앤츠","","커피전문점/카페/다방","대림아파트","서울특별시 동작구 여의대방로44길 10",126.924499433972,37.5087338553304);</v>
      </c>
    </row>
    <row r="803" spans="1:40" hidden="1" x14ac:dyDescent="0.45">
      <c r="A803">
        <v>12108248</v>
      </c>
      <c r="B803" t="s">
        <v>14763</v>
      </c>
      <c r="C803" t="s">
        <v>39</v>
      </c>
      <c r="D803" t="s">
        <v>60</v>
      </c>
      <c r="E803" t="s">
        <v>61</v>
      </c>
      <c r="F803" t="s">
        <v>137</v>
      </c>
      <c r="G803" t="s">
        <v>138</v>
      </c>
      <c r="H803" t="s">
        <v>139</v>
      </c>
      <c r="I803" t="s">
        <v>140</v>
      </c>
      <c r="J803" t="s">
        <v>141</v>
      </c>
      <c r="K803" t="s">
        <v>142</v>
      </c>
      <c r="L803">
        <v>11</v>
      </c>
      <c r="M803" t="s">
        <v>41</v>
      </c>
      <c r="N803">
        <v>11350</v>
      </c>
      <c r="O803" t="s">
        <v>278</v>
      </c>
      <c r="P803">
        <v>1135059500</v>
      </c>
      <c r="Q803" t="s">
        <v>1320</v>
      </c>
      <c r="R803">
        <v>1135010300</v>
      </c>
      <c r="S803" t="s">
        <v>358</v>
      </c>
      <c r="T803">
        <v>1.13501030010622E+18</v>
      </c>
      <c r="U803">
        <v>1</v>
      </c>
      <c r="V803" t="s">
        <v>45</v>
      </c>
      <c r="W803">
        <v>622</v>
      </c>
      <c r="Y803" t="s">
        <v>8101</v>
      </c>
      <c r="Z803">
        <v>113504130170</v>
      </c>
      <c r="AA803" t="s">
        <v>3147</v>
      </c>
      <c r="AB803">
        <v>27</v>
      </c>
      <c r="AD803">
        <v>1.13501030010622E+24</v>
      </c>
      <c r="AE803" t="s">
        <v>39</v>
      </c>
      <c r="AF803" t="s">
        <v>8102</v>
      </c>
      <c r="AG803">
        <v>139808</v>
      </c>
      <c r="AH803">
        <v>1849</v>
      </c>
      <c r="AI803" t="s">
        <v>2708</v>
      </c>
      <c r="AJ803" t="s">
        <v>47</v>
      </c>
      <c r="AK803" t="s">
        <v>39</v>
      </c>
      <c r="AL803">
        <v>127.07689657737301</v>
      </c>
      <c r="AM803">
        <v>37.620176344033602</v>
      </c>
      <c r="AN8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8248","갤러리힐링카페","","커피전문점/카페/다방","","서울특별시 노원구 동일로174길 27",127.076896577373,37.6201763440336);</v>
      </c>
    </row>
    <row r="804" spans="1:40" hidden="1" x14ac:dyDescent="0.45">
      <c r="A804">
        <v>26101090</v>
      </c>
      <c r="B804" t="s">
        <v>14764</v>
      </c>
      <c r="C804" t="s">
        <v>39</v>
      </c>
      <c r="D804" t="s">
        <v>60</v>
      </c>
      <c r="E804" t="s">
        <v>61</v>
      </c>
      <c r="F804" t="s">
        <v>137</v>
      </c>
      <c r="G804" t="s">
        <v>138</v>
      </c>
      <c r="H804" t="s">
        <v>139</v>
      </c>
      <c r="I804" t="s">
        <v>140</v>
      </c>
      <c r="J804" t="s">
        <v>141</v>
      </c>
      <c r="K804" t="s">
        <v>142</v>
      </c>
      <c r="L804">
        <v>11</v>
      </c>
      <c r="M804" t="s">
        <v>41</v>
      </c>
      <c r="N804">
        <v>11680</v>
      </c>
      <c r="O804" t="s">
        <v>74</v>
      </c>
      <c r="P804">
        <v>1168070000</v>
      </c>
      <c r="Q804" t="s">
        <v>2332</v>
      </c>
      <c r="R804">
        <v>1168011100</v>
      </c>
      <c r="S804" t="s">
        <v>2332</v>
      </c>
      <c r="T804">
        <v>1.16801110010128E+18</v>
      </c>
      <c r="U804">
        <v>1</v>
      </c>
      <c r="V804" t="s">
        <v>45</v>
      </c>
      <c r="W804">
        <v>128</v>
      </c>
      <c r="X804">
        <v>11</v>
      </c>
      <c r="Y804" t="s">
        <v>14765</v>
      </c>
      <c r="Z804">
        <v>116804166836</v>
      </c>
      <c r="AA804" t="s">
        <v>14766</v>
      </c>
      <c r="AB804">
        <v>10</v>
      </c>
      <c r="AD804">
        <v>1.16801110010128E+24</v>
      </c>
      <c r="AE804" t="s">
        <v>39</v>
      </c>
      <c r="AF804" t="s">
        <v>14767</v>
      </c>
      <c r="AG804">
        <v>135190</v>
      </c>
      <c r="AH804">
        <v>6365</v>
      </c>
      <c r="AI804" t="s">
        <v>39</v>
      </c>
      <c r="AJ804" t="s">
        <v>47</v>
      </c>
      <c r="AK804" t="s">
        <v>39</v>
      </c>
      <c r="AL804">
        <v>127.1067623966</v>
      </c>
      <c r="AM804">
        <v>37.464145444148102</v>
      </c>
      <c r="AN8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01090","데이지공방","","커피전문점/카페/다방","","서울특별시 강남구 헌릉로622길 10",127.1067623966,37.4641454441481);</v>
      </c>
    </row>
    <row r="805" spans="1:40" hidden="1" x14ac:dyDescent="0.45">
      <c r="A805">
        <v>12111409</v>
      </c>
      <c r="B805" t="s">
        <v>14774</v>
      </c>
      <c r="C805" t="s">
        <v>39</v>
      </c>
      <c r="D805" t="s">
        <v>60</v>
      </c>
      <c r="E805" t="s">
        <v>61</v>
      </c>
      <c r="F805" t="s">
        <v>137</v>
      </c>
      <c r="G805" t="s">
        <v>138</v>
      </c>
      <c r="H805" t="s">
        <v>139</v>
      </c>
      <c r="I805" t="s">
        <v>140</v>
      </c>
      <c r="J805" t="s">
        <v>141</v>
      </c>
      <c r="K805" t="s">
        <v>142</v>
      </c>
      <c r="L805">
        <v>11</v>
      </c>
      <c r="M805" t="s">
        <v>41</v>
      </c>
      <c r="N805">
        <v>11650</v>
      </c>
      <c r="O805" t="s">
        <v>62</v>
      </c>
      <c r="P805">
        <v>1165065200</v>
      </c>
      <c r="Q805" t="s">
        <v>1435</v>
      </c>
      <c r="R805">
        <v>1165010200</v>
      </c>
      <c r="S805" t="s">
        <v>730</v>
      </c>
      <c r="T805">
        <v>1.16501020010397E+18</v>
      </c>
      <c r="U805">
        <v>1</v>
      </c>
      <c r="V805" t="s">
        <v>45</v>
      </c>
      <c r="W805">
        <v>397</v>
      </c>
      <c r="X805">
        <v>7</v>
      </c>
      <c r="Y805" t="s">
        <v>14775</v>
      </c>
      <c r="Z805">
        <v>116504163099</v>
      </c>
      <c r="AA805" t="s">
        <v>4078</v>
      </c>
      <c r="AB805">
        <v>38</v>
      </c>
      <c r="AD805">
        <v>1.16501020010397E+24</v>
      </c>
      <c r="AE805" t="s">
        <v>14776</v>
      </c>
      <c r="AF805" t="s">
        <v>14777</v>
      </c>
      <c r="AG805">
        <v>137899</v>
      </c>
      <c r="AH805">
        <v>6783</v>
      </c>
      <c r="AI805" t="s">
        <v>39</v>
      </c>
      <c r="AJ805" t="s">
        <v>47</v>
      </c>
      <c r="AK805" t="s">
        <v>39</v>
      </c>
      <c r="AL805">
        <v>127.04796614606801</v>
      </c>
      <c r="AM805">
        <v>37.471516600262198</v>
      </c>
      <c r="AN8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11409","카페디엠","","커피전문점/카페/다방","네스트빌","서울특별시 서초구 논현로5길 38",127.047966146068,37.4715166002622);</v>
      </c>
    </row>
    <row r="806" spans="1:40" hidden="1" x14ac:dyDescent="0.45">
      <c r="A806">
        <v>20025735</v>
      </c>
      <c r="B806" t="s">
        <v>2654</v>
      </c>
      <c r="C806" t="s">
        <v>14783</v>
      </c>
      <c r="D806" t="s">
        <v>60</v>
      </c>
      <c r="E806" t="s">
        <v>61</v>
      </c>
      <c r="F806" t="s">
        <v>137</v>
      </c>
      <c r="G806" t="s">
        <v>138</v>
      </c>
      <c r="H806" t="s">
        <v>139</v>
      </c>
      <c r="I806" t="s">
        <v>140</v>
      </c>
      <c r="J806" t="s">
        <v>141</v>
      </c>
      <c r="K806" t="s">
        <v>142</v>
      </c>
      <c r="L806">
        <v>11</v>
      </c>
      <c r="M806" t="s">
        <v>41</v>
      </c>
      <c r="N806">
        <v>11680</v>
      </c>
      <c r="O806" t="s">
        <v>74</v>
      </c>
      <c r="P806">
        <v>1168064000</v>
      </c>
      <c r="Q806" t="s">
        <v>201</v>
      </c>
      <c r="R806">
        <v>1168010100</v>
      </c>
      <c r="S806" t="s">
        <v>202</v>
      </c>
      <c r="T806">
        <v>1.1680101001074701E+18</v>
      </c>
      <c r="U806">
        <v>1</v>
      </c>
      <c r="V806" t="s">
        <v>45</v>
      </c>
      <c r="W806">
        <v>747</v>
      </c>
      <c r="X806">
        <v>21</v>
      </c>
      <c r="Y806" t="s">
        <v>14784</v>
      </c>
      <c r="Z806">
        <v>116803121022</v>
      </c>
      <c r="AA806" t="s">
        <v>922</v>
      </c>
      <c r="AB806">
        <v>401</v>
      </c>
      <c r="AD806">
        <v>1.16801010010747E+24</v>
      </c>
      <c r="AE806" t="s">
        <v>6815</v>
      </c>
      <c r="AF806" t="s">
        <v>14785</v>
      </c>
      <c r="AG806">
        <v>135080</v>
      </c>
      <c r="AH806">
        <v>6247</v>
      </c>
      <c r="AI806" t="s">
        <v>39</v>
      </c>
      <c r="AJ806" t="s">
        <v>39</v>
      </c>
      <c r="AK806" t="s">
        <v>39</v>
      </c>
      <c r="AL806">
        <v>127.038880731616</v>
      </c>
      <c r="AM806">
        <v>37.495915786840598</v>
      </c>
      <c r="AN8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5735","스타벅스","구역삼세무서점","커피전문점/카페/다방","청송빌딩","서울특별시 강남구 논현로 401",127.038880731616,37.4959157868406);</v>
      </c>
    </row>
    <row r="807" spans="1:40" hidden="1" x14ac:dyDescent="0.45">
      <c r="A807">
        <v>20867372</v>
      </c>
      <c r="B807" t="s">
        <v>10187</v>
      </c>
      <c r="C807" t="s">
        <v>39</v>
      </c>
      <c r="D807" t="s">
        <v>60</v>
      </c>
      <c r="E807" t="s">
        <v>61</v>
      </c>
      <c r="F807" t="s">
        <v>137</v>
      </c>
      <c r="G807" t="s">
        <v>138</v>
      </c>
      <c r="H807" t="s">
        <v>139</v>
      </c>
      <c r="I807" t="s">
        <v>140</v>
      </c>
      <c r="J807" t="s">
        <v>141</v>
      </c>
      <c r="K807" t="s">
        <v>142</v>
      </c>
      <c r="L807">
        <v>11</v>
      </c>
      <c r="M807" t="s">
        <v>41</v>
      </c>
      <c r="N807">
        <v>11680</v>
      </c>
      <c r="O807" t="s">
        <v>74</v>
      </c>
      <c r="P807">
        <v>1168054500</v>
      </c>
      <c r="Q807" t="s">
        <v>75</v>
      </c>
      <c r="R807">
        <v>1168010700</v>
      </c>
      <c r="S807" t="s">
        <v>76</v>
      </c>
      <c r="T807">
        <v>1.16801070010642E+18</v>
      </c>
      <c r="U807">
        <v>1</v>
      </c>
      <c r="V807" t="s">
        <v>45</v>
      </c>
      <c r="W807">
        <v>642</v>
      </c>
      <c r="X807">
        <v>25</v>
      </c>
      <c r="Y807" t="s">
        <v>14793</v>
      </c>
      <c r="Z807">
        <v>116804166597</v>
      </c>
      <c r="AA807" t="s">
        <v>4450</v>
      </c>
      <c r="AB807">
        <v>33</v>
      </c>
      <c r="AD807">
        <v>1.16801070010642E+24</v>
      </c>
      <c r="AE807" t="s">
        <v>39</v>
      </c>
      <c r="AF807" t="s">
        <v>14794</v>
      </c>
      <c r="AG807">
        <v>135896</v>
      </c>
      <c r="AH807">
        <v>6017</v>
      </c>
      <c r="AI807" t="s">
        <v>39</v>
      </c>
      <c r="AJ807" t="s">
        <v>47</v>
      </c>
      <c r="AK807" t="s">
        <v>39</v>
      </c>
      <c r="AL807">
        <v>127.036423591534</v>
      </c>
      <c r="AM807">
        <v>37.526072064050702</v>
      </c>
      <c r="AN8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67372","핀치카페","","커피전문점/카페/다방","","서울특별시 강남구 언주로168길 33",127.036423591534,37.5260720640507);</v>
      </c>
    </row>
    <row r="808" spans="1:40" hidden="1" x14ac:dyDescent="0.45">
      <c r="A808">
        <v>20660423</v>
      </c>
      <c r="B808" t="s">
        <v>14802</v>
      </c>
      <c r="C808" t="s">
        <v>39</v>
      </c>
      <c r="D808" t="s">
        <v>60</v>
      </c>
      <c r="E808" t="s">
        <v>61</v>
      </c>
      <c r="F808" t="s">
        <v>137</v>
      </c>
      <c r="G808" t="s">
        <v>138</v>
      </c>
      <c r="H808" t="s">
        <v>139</v>
      </c>
      <c r="I808" t="s">
        <v>140</v>
      </c>
      <c r="J808" t="s">
        <v>141</v>
      </c>
      <c r="K808" t="s">
        <v>142</v>
      </c>
      <c r="L808">
        <v>11</v>
      </c>
      <c r="M808" t="s">
        <v>41</v>
      </c>
      <c r="N808">
        <v>11620</v>
      </c>
      <c r="O808" t="s">
        <v>245</v>
      </c>
      <c r="P808">
        <v>1162056500</v>
      </c>
      <c r="Q808" t="s">
        <v>960</v>
      </c>
      <c r="R808">
        <v>1162010100</v>
      </c>
      <c r="S808" t="s">
        <v>268</v>
      </c>
      <c r="T808">
        <v>1.16201010010496E+18</v>
      </c>
      <c r="U808">
        <v>1</v>
      </c>
      <c r="V808" t="s">
        <v>45</v>
      </c>
      <c r="W808">
        <v>496</v>
      </c>
      <c r="X808">
        <v>3</v>
      </c>
      <c r="Y808" t="s">
        <v>14803</v>
      </c>
      <c r="Z808">
        <v>116203120009</v>
      </c>
      <c r="AA808" t="s">
        <v>416</v>
      </c>
      <c r="AB808">
        <v>107</v>
      </c>
      <c r="AD808">
        <v>1.16201010010496E+24</v>
      </c>
      <c r="AE808" t="s">
        <v>39</v>
      </c>
      <c r="AF808" t="s">
        <v>14804</v>
      </c>
      <c r="AG808">
        <v>151050</v>
      </c>
      <c r="AH808">
        <v>8729</v>
      </c>
      <c r="AI808" t="s">
        <v>39</v>
      </c>
      <c r="AJ808" t="s">
        <v>39</v>
      </c>
      <c r="AK808" t="s">
        <v>39</v>
      </c>
      <c r="AL808">
        <v>126.947222528647</v>
      </c>
      <c r="AM808">
        <v>37.487007031034601</v>
      </c>
      <c r="AN8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0423","한독","","커피전문점/카페/다방","","서울특별시 관악구 은천로 107",126.947222528647,37.4870070310346);</v>
      </c>
    </row>
    <row r="809" spans="1:40" hidden="1" x14ac:dyDescent="0.45">
      <c r="A809">
        <v>22514608</v>
      </c>
      <c r="B809" t="s">
        <v>9303</v>
      </c>
      <c r="C809" t="s">
        <v>14805</v>
      </c>
      <c r="D809" t="s">
        <v>60</v>
      </c>
      <c r="E809" t="s">
        <v>61</v>
      </c>
      <c r="F809" t="s">
        <v>137</v>
      </c>
      <c r="G809" t="s">
        <v>138</v>
      </c>
      <c r="H809" t="s">
        <v>139</v>
      </c>
      <c r="I809" t="s">
        <v>140</v>
      </c>
      <c r="J809" t="s">
        <v>141</v>
      </c>
      <c r="K809" t="s">
        <v>142</v>
      </c>
      <c r="L809">
        <v>11</v>
      </c>
      <c r="M809" t="s">
        <v>41</v>
      </c>
      <c r="N809">
        <v>11680</v>
      </c>
      <c r="O809" t="s">
        <v>74</v>
      </c>
      <c r="P809">
        <v>1168060000</v>
      </c>
      <c r="Q809" t="s">
        <v>450</v>
      </c>
      <c r="R809">
        <v>1168010600</v>
      </c>
      <c r="S809" t="s">
        <v>451</v>
      </c>
      <c r="T809">
        <v>1.16801060011024E+18</v>
      </c>
      <c r="U809">
        <v>1</v>
      </c>
      <c r="V809" t="s">
        <v>45</v>
      </c>
      <c r="W809">
        <v>1024</v>
      </c>
      <c r="X809">
        <v>2</v>
      </c>
      <c r="Y809" t="s">
        <v>14806</v>
      </c>
      <c r="Z809">
        <v>116803122012</v>
      </c>
      <c r="AA809" t="s">
        <v>506</v>
      </c>
      <c r="AB809">
        <v>414</v>
      </c>
      <c r="AD809">
        <v>1.16801060011024E+24</v>
      </c>
      <c r="AE809" t="s">
        <v>4562</v>
      </c>
      <c r="AF809" t="s">
        <v>14807</v>
      </c>
      <c r="AG809">
        <v>135280</v>
      </c>
      <c r="AH809">
        <v>6278</v>
      </c>
      <c r="AI809" t="s">
        <v>39</v>
      </c>
      <c r="AJ809" t="s">
        <v>47</v>
      </c>
      <c r="AK809" t="s">
        <v>39</v>
      </c>
      <c r="AL809">
        <v>127.055912440933</v>
      </c>
      <c r="AM809">
        <v>37.496782983098797</v>
      </c>
      <c r="AN8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14608","할리스커피","한티역점","커피전문점/카페/다방","삼성빌딩","서울특별시 강남구 도곡로 414",127.055912440933,37.4967829830988);</v>
      </c>
    </row>
    <row r="810" spans="1:40" hidden="1" x14ac:dyDescent="0.45">
      <c r="A810">
        <v>20672066</v>
      </c>
      <c r="B810" t="s">
        <v>14808</v>
      </c>
      <c r="C810" t="s">
        <v>6861</v>
      </c>
      <c r="D810" t="s">
        <v>60</v>
      </c>
      <c r="E810" t="s">
        <v>61</v>
      </c>
      <c r="F810" t="s">
        <v>137</v>
      </c>
      <c r="G810" t="s">
        <v>138</v>
      </c>
      <c r="H810" t="s">
        <v>139</v>
      </c>
      <c r="I810" t="s">
        <v>140</v>
      </c>
      <c r="J810" t="s">
        <v>141</v>
      </c>
      <c r="K810" t="s">
        <v>142</v>
      </c>
      <c r="L810">
        <v>11</v>
      </c>
      <c r="M810" t="s">
        <v>41</v>
      </c>
      <c r="N810">
        <v>11110</v>
      </c>
      <c r="O810" t="s">
        <v>50</v>
      </c>
      <c r="P810">
        <v>1111053000</v>
      </c>
      <c r="Q810" t="s">
        <v>950</v>
      </c>
      <c r="R810">
        <v>1111011900</v>
      </c>
      <c r="S810" t="s">
        <v>3008</v>
      </c>
      <c r="T810">
        <v>1.11101190010185E+18</v>
      </c>
      <c r="U810">
        <v>1</v>
      </c>
      <c r="V810" t="s">
        <v>45</v>
      </c>
      <c r="W810">
        <v>185</v>
      </c>
      <c r="X810">
        <v>2</v>
      </c>
      <c r="Y810" t="s">
        <v>14809</v>
      </c>
      <c r="Z810">
        <v>111102005001</v>
      </c>
      <c r="AA810" t="s">
        <v>3010</v>
      </c>
      <c r="AB810">
        <v>167</v>
      </c>
      <c r="AD810">
        <v>1.11101190010185E+24</v>
      </c>
      <c r="AE810" t="s">
        <v>1584</v>
      </c>
      <c r="AF810" t="s">
        <v>14810</v>
      </c>
      <c r="AG810">
        <v>110822</v>
      </c>
      <c r="AH810">
        <v>3183</v>
      </c>
      <c r="AI810" t="s">
        <v>39</v>
      </c>
      <c r="AJ810" t="s">
        <v>47</v>
      </c>
      <c r="AK810" t="s">
        <v>39</v>
      </c>
      <c r="AL810">
        <v>126.97628549920201</v>
      </c>
      <c r="AM810">
        <v>37.571258029061298</v>
      </c>
      <c r="AN8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2066","스타벅스광화문점","광화문점","커피전문점/카페/다방","현대빌딩","서울특별시 종로구 세종대로 167",126.976285499202,37.5712580290613);</v>
      </c>
    </row>
    <row r="811" spans="1:40" hidden="1" x14ac:dyDescent="0.45">
      <c r="A811">
        <v>23499998</v>
      </c>
      <c r="B811" t="s">
        <v>14822</v>
      </c>
      <c r="C811" t="s">
        <v>39</v>
      </c>
      <c r="D811" t="s">
        <v>60</v>
      </c>
      <c r="E811" t="s">
        <v>61</v>
      </c>
      <c r="F811" t="s">
        <v>137</v>
      </c>
      <c r="G811" t="s">
        <v>138</v>
      </c>
      <c r="H811" t="s">
        <v>139</v>
      </c>
      <c r="I811" t="s">
        <v>140</v>
      </c>
      <c r="J811" t="s">
        <v>141</v>
      </c>
      <c r="K811" t="s">
        <v>142</v>
      </c>
      <c r="L811">
        <v>11</v>
      </c>
      <c r="M811" t="s">
        <v>41</v>
      </c>
      <c r="N811">
        <v>11680</v>
      </c>
      <c r="O811" t="s">
        <v>74</v>
      </c>
      <c r="P811">
        <v>1168064000</v>
      </c>
      <c r="Q811" t="s">
        <v>201</v>
      </c>
      <c r="R811">
        <v>1168010100</v>
      </c>
      <c r="S811" t="s">
        <v>202</v>
      </c>
      <c r="T811">
        <v>1.1680101001074601E+18</v>
      </c>
      <c r="U811">
        <v>1</v>
      </c>
      <c r="V811" t="s">
        <v>45</v>
      </c>
      <c r="W811">
        <v>746</v>
      </c>
      <c r="X811">
        <v>10</v>
      </c>
      <c r="Y811" t="s">
        <v>14823</v>
      </c>
      <c r="Z811">
        <v>116803121022</v>
      </c>
      <c r="AA811" t="s">
        <v>922</v>
      </c>
      <c r="AB811">
        <v>415</v>
      </c>
      <c r="AD811">
        <v>1.1680101001074601E+24</v>
      </c>
      <c r="AE811" t="s">
        <v>39</v>
      </c>
      <c r="AF811" t="s">
        <v>14824</v>
      </c>
      <c r="AG811">
        <v>135080</v>
      </c>
      <c r="AH811">
        <v>6246</v>
      </c>
      <c r="AI811" t="s">
        <v>39</v>
      </c>
      <c r="AJ811" t="s">
        <v>47</v>
      </c>
      <c r="AK811" t="s">
        <v>39</v>
      </c>
      <c r="AL811">
        <v>127.03831012838801</v>
      </c>
      <c r="AM811">
        <v>37.497199653398098</v>
      </c>
      <c r="AN8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9998","커피트리","","커피전문점/카페/다방","","서울특별시 강남구 논현로 415",127.038310128388,37.4971996533981);</v>
      </c>
    </row>
    <row r="812" spans="1:40" hidden="1" x14ac:dyDescent="0.45">
      <c r="A812">
        <v>25310075</v>
      </c>
      <c r="B812" t="s">
        <v>14845</v>
      </c>
      <c r="C812" t="s">
        <v>39</v>
      </c>
      <c r="D812" t="s">
        <v>60</v>
      </c>
      <c r="E812" t="s">
        <v>61</v>
      </c>
      <c r="F812" t="s">
        <v>137</v>
      </c>
      <c r="G812" t="s">
        <v>138</v>
      </c>
      <c r="H812" t="s">
        <v>139</v>
      </c>
      <c r="I812" t="s">
        <v>140</v>
      </c>
      <c r="J812" t="s">
        <v>141</v>
      </c>
      <c r="K812" t="s">
        <v>142</v>
      </c>
      <c r="L812">
        <v>11</v>
      </c>
      <c r="M812" t="s">
        <v>41</v>
      </c>
      <c r="N812">
        <v>11740</v>
      </c>
      <c r="O812" t="s">
        <v>96</v>
      </c>
      <c r="P812">
        <v>1174053000</v>
      </c>
      <c r="Q812" t="s">
        <v>347</v>
      </c>
      <c r="R812">
        <v>1174010100</v>
      </c>
      <c r="S812" t="s">
        <v>348</v>
      </c>
      <c r="T812">
        <v>1.17401010010339E+18</v>
      </c>
      <c r="U812">
        <v>1</v>
      </c>
      <c r="V812" t="s">
        <v>45</v>
      </c>
      <c r="W812">
        <v>339</v>
      </c>
      <c r="X812">
        <v>11</v>
      </c>
      <c r="Y812" t="s">
        <v>14846</v>
      </c>
      <c r="Z812">
        <v>117404172253</v>
      </c>
      <c r="AA812" t="s">
        <v>10780</v>
      </c>
      <c r="AB812">
        <v>58</v>
      </c>
      <c r="AD812">
        <v>1.17401010010339E+24</v>
      </c>
      <c r="AE812" t="s">
        <v>39</v>
      </c>
      <c r="AF812" t="s">
        <v>14847</v>
      </c>
      <c r="AG812">
        <v>134070</v>
      </c>
      <c r="AH812">
        <v>5294</v>
      </c>
      <c r="AI812" t="s">
        <v>39</v>
      </c>
      <c r="AJ812" t="s">
        <v>47</v>
      </c>
      <c r="AK812" t="s">
        <v>39</v>
      </c>
      <c r="AL812">
        <v>127.14688571759601</v>
      </c>
      <c r="AM812">
        <v>37.548231652964802</v>
      </c>
      <c r="AN8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10075","카페IN","","커피전문점/카페/다방","","서울특별시 강동구 양재대로136길 58",127.146885717596,37.5482316529648);</v>
      </c>
    </row>
    <row r="813" spans="1:40" hidden="1" x14ac:dyDescent="0.45">
      <c r="A813">
        <v>25317341</v>
      </c>
      <c r="B813" t="s">
        <v>14855</v>
      </c>
      <c r="C813" t="s">
        <v>39</v>
      </c>
      <c r="D813" t="s">
        <v>60</v>
      </c>
      <c r="E813" t="s">
        <v>61</v>
      </c>
      <c r="F813" t="s">
        <v>137</v>
      </c>
      <c r="G813" t="s">
        <v>138</v>
      </c>
      <c r="H813" t="s">
        <v>139</v>
      </c>
      <c r="I813" t="s">
        <v>140</v>
      </c>
      <c r="J813" t="s">
        <v>141</v>
      </c>
      <c r="K813" t="s">
        <v>142</v>
      </c>
      <c r="L813">
        <v>11</v>
      </c>
      <c r="M813" t="s">
        <v>41</v>
      </c>
      <c r="N813">
        <v>11710</v>
      </c>
      <c r="O813" t="s">
        <v>55</v>
      </c>
      <c r="P813">
        <v>1171062000</v>
      </c>
      <c r="Q813" t="s">
        <v>976</v>
      </c>
      <c r="R813">
        <v>1171010700</v>
      </c>
      <c r="S813" t="s">
        <v>223</v>
      </c>
      <c r="T813">
        <v>1.1710107001001201E+18</v>
      </c>
      <c r="U813">
        <v>1</v>
      </c>
      <c r="V813" t="s">
        <v>45</v>
      </c>
      <c r="W813">
        <v>12</v>
      </c>
      <c r="X813">
        <v>9</v>
      </c>
      <c r="Y813" t="s">
        <v>14856</v>
      </c>
      <c r="Z813">
        <v>117104169302</v>
      </c>
      <c r="AA813" t="s">
        <v>4483</v>
      </c>
      <c r="AB813">
        <v>58</v>
      </c>
      <c r="AC813">
        <v>26</v>
      </c>
      <c r="AD813">
        <v>1.17101070010012E+24</v>
      </c>
      <c r="AE813" t="s">
        <v>39</v>
      </c>
      <c r="AF813" t="s">
        <v>14857</v>
      </c>
      <c r="AG813">
        <v>138160</v>
      </c>
      <c r="AH813">
        <v>5702</v>
      </c>
      <c r="AI813" t="s">
        <v>39</v>
      </c>
      <c r="AJ813" t="s">
        <v>47</v>
      </c>
      <c r="AK813" t="s">
        <v>39</v>
      </c>
      <c r="AL813">
        <v>127.126543756351</v>
      </c>
      <c r="AM813">
        <v>37.501146833157499</v>
      </c>
      <c r="AN8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17341","카페멜로우","","커피전문점/카페/다방","","서울특별시 송파구 송이로17길 58-26",127.126543756351,37.5011468331575);</v>
      </c>
    </row>
    <row r="814" spans="1:40" hidden="1" x14ac:dyDescent="0.45">
      <c r="A814">
        <v>26325228</v>
      </c>
      <c r="B814" t="s">
        <v>14858</v>
      </c>
      <c r="C814" t="s">
        <v>39</v>
      </c>
      <c r="D814" t="s">
        <v>60</v>
      </c>
      <c r="E814" t="s">
        <v>61</v>
      </c>
      <c r="F814" t="s">
        <v>137</v>
      </c>
      <c r="G814" t="s">
        <v>138</v>
      </c>
      <c r="H814" t="s">
        <v>139</v>
      </c>
      <c r="I814" t="s">
        <v>140</v>
      </c>
      <c r="J814" t="s">
        <v>141</v>
      </c>
      <c r="K814" t="s">
        <v>142</v>
      </c>
      <c r="L814">
        <v>11</v>
      </c>
      <c r="M814" t="s">
        <v>41</v>
      </c>
      <c r="N814">
        <v>11110</v>
      </c>
      <c r="O814" t="s">
        <v>50</v>
      </c>
      <c r="P814">
        <v>1111065000</v>
      </c>
      <c r="Q814" t="s">
        <v>143</v>
      </c>
      <c r="R814">
        <v>1111017000</v>
      </c>
      <c r="S814" t="s">
        <v>5517</v>
      </c>
      <c r="T814">
        <v>1.1110170001003E+18</v>
      </c>
      <c r="U814">
        <v>1</v>
      </c>
      <c r="V814" t="s">
        <v>45</v>
      </c>
      <c r="W814">
        <v>30</v>
      </c>
      <c r="X814">
        <v>1</v>
      </c>
      <c r="Y814" t="s">
        <v>14859</v>
      </c>
      <c r="Z814">
        <v>111104100170</v>
      </c>
      <c r="AA814" t="s">
        <v>14860</v>
      </c>
      <c r="AB814">
        <v>15</v>
      </c>
      <c r="AD814">
        <v>1.1110170001003E+24</v>
      </c>
      <c r="AE814" t="s">
        <v>39</v>
      </c>
      <c r="AF814" t="s">
        <v>14861</v>
      </c>
      <c r="AG814">
        <v>110521</v>
      </c>
      <c r="AH814">
        <v>3068</v>
      </c>
      <c r="AI814" t="s">
        <v>39</v>
      </c>
      <c r="AJ814" t="s">
        <v>47</v>
      </c>
      <c r="AK814" t="s">
        <v>39</v>
      </c>
      <c r="AL814">
        <v>126.99892335969299</v>
      </c>
      <c r="AM814">
        <v>37.589220696520997</v>
      </c>
      <c r="AN8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25228","와플","","커피전문점/카페/다방","","서울특별시 종로구 성균관로16길 15",126.998923359693,37.589220696521);</v>
      </c>
    </row>
    <row r="815" spans="1:40" hidden="1" x14ac:dyDescent="0.45">
      <c r="A815">
        <v>12108386</v>
      </c>
      <c r="B815" t="s">
        <v>14862</v>
      </c>
      <c r="C815" t="s">
        <v>39</v>
      </c>
      <c r="D815" t="s">
        <v>60</v>
      </c>
      <c r="E815" t="s">
        <v>61</v>
      </c>
      <c r="F815" t="s">
        <v>137</v>
      </c>
      <c r="G815" t="s">
        <v>138</v>
      </c>
      <c r="H815" t="s">
        <v>139</v>
      </c>
      <c r="I815" t="s">
        <v>140</v>
      </c>
      <c r="J815" t="s">
        <v>141</v>
      </c>
      <c r="K815" t="s">
        <v>142</v>
      </c>
      <c r="L815">
        <v>11</v>
      </c>
      <c r="M815" t="s">
        <v>41</v>
      </c>
      <c r="N815">
        <v>11680</v>
      </c>
      <c r="O815" t="s">
        <v>74</v>
      </c>
      <c r="P815">
        <v>1168063000</v>
      </c>
      <c r="Q815" t="s">
        <v>504</v>
      </c>
      <c r="R815">
        <v>1168010600</v>
      </c>
      <c r="S815" t="s">
        <v>451</v>
      </c>
      <c r="T815">
        <v>1.1680106001090102E+18</v>
      </c>
      <c r="U815">
        <v>1</v>
      </c>
      <c r="V815" t="s">
        <v>45</v>
      </c>
      <c r="W815">
        <v>901</v>
      </c>
      <c r="X815">
        <v>52</v>
      </c>
      <c r="Y815" t="s">
        <v>14863</v>
      </c>
      <c r="Z815">
        <v>116804166428</v>
      </c>
      <c r="AA815" t="s">
        <v>14453</v>
      </c>
      <c r="AB815">
        <v>29</v>
      </c>
      <c r="AD815">
        <v>1.1680106001090101E+24</v>
      </c>
      <c r="AE815" t="s">
        <v>39</v>
      </c>
      <c r="AF815" t="s">
        <v>14864</v>
      </c>
      <c r="AG815">
        <v>135841</v>
      </c>
      <c r="AH815">
        <v>6196</v>
      </c>
      <c r="AI815" t="s">
        <v>39</v>
      </c>
      <c r="AJ815" t="s">
        <v>47</v>
      </c>
      <c r="AK815" t="s">
        <v>39</v>
      </c>
      <c r="AL815">
        <v>127.055234977452</v>
      </c>
      <c r="AM815">
        <v>37.503877894154101</v>
      </c>
      <c r="AN8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8386","굿푸드앤카페","","커피전문점/카페/다방","","서울특별시 강남구 삼성로81길 29",127.055234977452,37.5038778941541);</v>
      </c>
    </row>
    <row r="816" spans="1:40" hidden="1" x14ac:dyDescent="0.45">
      <c r="A816">
        <v>25992546</v>
      </c>
      <c r="B816" t="s">
        <v>14870</v>
      </c>
      <c r="C816" t="s">
        <v>39</v>
      </c>
      <c r="D816" t="s">
        <v>60</v>
      </c>
      <c r="E816" t="s">
        <v>61</v>
      </c>
      <c r="F816" t="s">
        <v>137</v>
      </c>
      <c r="G816" t="s">
        <v>138</v>
      </c>
      <c r="H816" t="s">
        <v>139</v>
      </c>
      <c r="I816" t="s">
        <v>140</v>
      </c>
      <c r="J816" t="s">
        <v>141</v>
      </c>
      <c r="K816" t="s">
        <v>142</v>
      </c>
      <c r="L816">
        <v>11</v>
      </c>
      <c r="M816" t="s">
        <v>41</v>
      </c>
      <c r="N816">
        <v>11680</v>
      </c>
      <c r="O816" t="s">
        <v>74</v>
      </c>
      <c r="P816">
        <v>1168058000</v>
      </c>
      <c r="Q816" t="s">
        <v>190</v>
      </c>
      <c r="R816">
        <v>1168010500</v>
      </c>
      <c r="S816" t="s">
        <v>191</v>
      </c>
      <c r="T816">
        <v>1.16801050010159E+18</v>
      </c>
      <c r="U816">
        <v>1</v>
      </c>
      <c r="V816" t="s">
        <v>45</v>
      </c>
      <c r="W816">
        <v>159</v>
      </c>
      <c r="X816">
        <v>1</v>
      </c>
      <c r="Y816" t="s">
        <v>9149</v>
      </c>
      <c r="Z816">
        <v>116802122002</v>
      </c>
      <c r="AA816" t="s">
        <v>1919</v>
      </c>
      <c r="AB816">
        <v>511</v>
      </c>
      <c r="AD816">
        <v>1.1680105001015899E+24</v>
      </c>
      <c r="AE816" t="s">
        <v>9150</v>
      </c>
      <c r="AF816" t="s">
        <v>9151</v>
      </c>
      <c r="AG816">
        <v>135729</v>
      </c>
      <c r="AH816">
        <v>6164</v>
      </c>
      <c r="AI816" t="s">
        <v>39</v>
      </c>
      <c r="AJ816" t="s">
        <v>47</v>
      </c>
      <c r="AK816" t="s">
        <v>39</v>
      </c>
      <c r="AL816">
        <v>127.061012608393</v>
      </c>
      <c r="AM816">
        <v>37.510348492347802</v>
      </c>
      <c r="AN8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92546","커피빈코리아트레이드타","","커피전문점/카페/다방","트레이드타워","서울특별시 강남구 영동대로 511",127.061012608393,37.5103484923478);</v>
      </c>
    </row>
    <row r="817" spans="1:40" hidden="1" x14ac:dyDescent="0.45">
      <c r="A817">
        <v>26325339</v>
      </c>
      <c r="B817" t="s">
        <v>4910</v>
      </c>
      <c r="C817" t="s">
        <v>39</v>
      </c>
      <c r="D817" t="s">
        <v>60</v>
      </c>
      <c r="E817" t="s">
        <v>61</v>
      </c>
      <c r="F817" t="s">
        <v>137</v>
      </c>
      <c r="G817" t="s">
        <v>138</v>
      </c>
      <c r="H817" t="s">
        <v>139</v>
      </c>
      <c r="I817" t="s">
        <v>140</v>
      </c>
      <c r="J817" t="s">
        <v>141</v>
      </c>
      <c r="K817" t="s">
        <v>142</v>
      </c>
      <c r="L817">
        <v>11</v>
      </c>
      <c r="M817" t="s">
        <v>41</v>
      </c>
      <c r="N817">
        <v>11320</v>
      </c>
      <c r="O817" t="s">
        <v>399</v>
      </c>
      <c r="P817">
        <v>1132066000</v>
      </c>
      <c r="Q817" t="s">
        <v>574</v>
      </c>
      <c r="R817">
        <v>1132010500</v>
      </c>
      <c r="S817" t="s">
        <v>401</v>
      </c>
      <c r="T817">
        <v>1.1320105001045E+18</v>
      </c>
      <c r="U817">
        <v>1</v>
      </c>
      <c r="V817" t="s">
        <v>45</v>
      </c>
      <c r="W817">
        <v>450</v>
      </c>
      <c r="Y817" t="s">
        <v>14880</v>
      </c>
      <c r="Z817">
        <v>113204127284</v>
      </c>
      <c r="AA817" t="s">
        <v>7050</v>
      </c>
      <c r="AB817">
        <v>22</v>
      </c>
      <c r="AD817">
        <v>1.1320105001045E+24</v>
      </c>
      <c r="AE817" t="s">
        <v>4812</v>
      </c>
      <c r="AF817" t="s">
        <v>14881</v>
      </c>
      <c r="AG817">
        <v>132030</v>
      </c>
      <c r="AH817">
        <v>1378</v>
      </c>
      <c r="AI817" t="s">
        <v>39</v>
      </c>
      <c r="AJ817" t="s">
        <v>47</v>
      </c>
      <c r="AK817" t="s">
        <v>39</v>
      </c>
      <c r="AL817">
        <v>127.022796629873</v>
      </c>
      <c r="AM817">
        <v>37.650339849417101</v>
      </c>
      <c r="AN8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25339","와플대학","","커피전문점/카페/다방","청화아파트","서울특별시 도봉구 우이천로38길 22",127.022796629873,37.6503398494171);</v>
      </c>
    </row>
    <row r="818" spans="1:40" hidden="1" x14ac:dyDescent="0.45">
      <c r="A818">
        <v>12108233</v>
      </c>
      <c r="B818" t="s">
        <v>3841</v>
      </c>
      <c r="C818" t="s">
        <v>14882</v>
      </c>
      <c r="D818" t="s">
        <v>60</v>
      </c>
      <c r="E818" t="s">
        <v>61</v>
      </c>
      <c r="F818" t="s">
        <v>137</v>
      </c>
      <c r="G818" t="s">
        <v>138</v>
      </c>
      <c r="H818" t="s">
        <v>139</v>
      </c>
      <c r="I818" t="s">
        <v>140</v>
      </c>
      <c r="J818" t="s">
        <v>141</v>
      </c>
      <c r="K818" t="s">
        <v>142</v>
      </c>
      <c r="L818">
        <v>11</v>
      </c>
      <c r="M818" t="s">
        <v>41</v>
      </c>
      <c r="N818">
        <v>11305</v>
      </c>
      <c r="O818" t="s">
        <v>301</v>
      </c>
      <c r="P818">
        <v>1130555500</v>
      </c>
      <c r="Q818" t="s">
        <v>407</v>
      </c>
      <c r="R818">
        <v>1130510100</v>
      </c>
      <c r="S818" t="s">
        <v>303</v>
      </c>
      <c r="T818">
        <v>1.13051010010462E+18</v>
      </c>
      <c r="U818">
        <v>1</v>
      </c>
      <c r="V818" t="s">
        <v>45</v>
      </c>
      <c r="W818">
        <v>462</v>
      </c>
      <c r="X818">
        <v>16</v>
      </c>
      <c r="Y818" t="s">
        <v>2543</v>
      </c>
      <c r="Z818">
        <v>113054124067</v>
      </c>
      <c r="AA818" t="s">
        <v>2544</v>
      </c>
      <c r="AB818">
        <v>37</v>
      </c>
      <c r="AD818">
        <v>1.13051010010462E+24</v>
      </c>
      <c r="AE818" t="s">
        <v>39</v>
      </c>
      <c r="AF818" t="s">
        <v>2545</v>
      </c>
      <c r="AG818">
        <v>142805</v>
      </c>
      <c r="AH818">
        <v>1206</v>
      </c>
      <c r="AI818" t="s">
        <v>39</v>
      </c>
      <c r="AJ818" t="s">
        <v>47</v>
      </c>
      <c r="AK818" t="s">
        <v>39</v>
      </c>
      <c r="AL818">
        <v>127.02819690841299</v>
      </c>
      <c r="AM818">
        <v>37.615072894722204</v>
      </c>
      <c r="AN8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8233","커피에반하다","강북도봉로점","커피전문점/카페/다방","","서울특별시 강북구 도봉로13길 37",127.028196908413,37.6150728947222);</v>
      </c>
    </row>
    <row r="819" spans="1:40" hidden="1" x14ac:dyDescent="0.45">
      <c r="A819">
        <v>26291391</v>
      </c>
      <c r="B819" t="s">
        <v>14884</v>
      </c>
      <c r="C819" t="s">
        <v>39</v>
      </c>
      <c r="D819" t="s">
        <v>60</v>
      </c>
      <c r="E819" t="s">
        <v>61</v>
      </c>
      <c r="F819" t="s">
        <v>137</v>
      </c>
      <c r="G819" t="s">
        <v>138</v>
      </c>
      <c r="H819" t="s">
        <v>139</v>
      </c>
      <c r="I819" t="s">
        <v>140</v>
      </c>
      <c r="J819" t="s">
        <v>141</v>
      </c>
      <c r="K819" t="s">
        <v>142</v>
      </c>
      <c r="L819">
        <v>11</v>
      </c>
      <c r="M819" t="s">
        <v>41</v>
      </c>
      <c r="N819">
        <v>11215</v>
      </c>
      <c r="O819" t="s">
        <v>167</v>
      </c>
      <c r="P819">
        <v>1121585000</v>
      </c>
      <c r="Q819" t="s">
        <v>698</v>
      </c>
      <c r="R819">
        <v>1121510300</v>
      </c>
      <c r="S819" t="s">
        <v>256</v>
      </c>
      <c r="T819">
        <v>1.12151030010246E+18</v>
      </c>
      <c r="U819">
        <v>1</v>
      </c>
      <c r="V819" t="s">
        <v>45</v>
      </c>
      <c r="W819">
        <v>246</v>
      </c>
      <c r="X819">
        <v>34</v>
      </c>
      <c r="Y819" t="s">
        <v>14885</v>
      </c>
      <c r="Z819">
        <v>112154112421</v>
      </c>
      <c r="AA819" t="s">
        <v>2361</v>
      </c>
      <c r="AB819">
        <v>12</v>
      </c>
      <c r="AC819">
        <v>4</v>
      </c>
      <c r="AD819">
        <v>1.12151030010246E+24</v>
      </c>
      <c r="AE819" t="s">
        <v>39</v>
      </c>
      <c r="AF819" t="s">
        <v>14886</v>
      </c>
      <c r="AG819">
        <v>143200</v>
      </c>
      <c r="AH819">
        <v>5044</v>
      </c>
      <c r="AI819" t="s">
        <v>39</v>
      </c>
      <c r="AJ819" t="s">
        <v>47</v>
      </c>
      <c r="AK819" t="s">
        <v>39</v>
      </c>
      <c r="AL819">
        <v>127.084142238664</v>
      </c>
      <c r="AM819">
        <v>37.537327477221503</v>
      </c>
      <c r="AN8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91391","아이크스커피THEGARD","","커피전문점/카페/다방","","서울특별시 광진구 자양로18길 12-4",127.084142238664,37.5373274772215);</v>
      </c>
    </row>
    <row r="820" spans="1:40" hidden="1" x14ac:dyDescent="0.45">
      <c r="A820">
        <v>12229526</v>
      </c>
      <c r="B820" t="s">
        <v>14887</v>
      </c>
      <c r="C820" t="s">
        <v>14888</v>
      </c>
      <c r="D820" t="s">
        <v>60</v>
      </c>
      <c r="E820" t="s">
        <v>61</v>
      </c>
      <c r="F820" t="s">
        <v>137</v>
      </c>
      <c r="G820" t="s">
        <v>138</v>
      </c>
      <c r="H820" t="s">
        <v>139</v>
      </c>
      <c r="I820" t="s">
        <v>140</v>
      </c>
      <c r="J820" t="s">
        <v>141</v>
      </c>
      <c r="K820" t="s">
        <v>142</v>
      </c>
      <c r="L820">
        <v>11</v>
      </c>
      <c r="M820" t="s">
        <v>41</v>
      </c>
      <c r="N820">
        <v>11650</v>
      </c>
      <c r="O820" t="s">
        <v>62</v>
      </c>
      <c r="P820">
        <v>1165053000</v>
      </c>
      <c r="Q820" t="s">
        <v>71</v>
      </c>
      <c r="R820">
        <v>1165010800</v>
      </c>
      <c r="S820" t="s">
        <v>72</v>
      </c>
      <c r="T820">
        <v>1.16501080011553E+18</v>
      </c>
      <c r="U820">
        <v>1</v>
      </c>
      <c r="V820" t="s">
        <v>45</v>
      </c>
      <c r="W820">
        <v>1553</v>
      </c>
      <c r="X820">
        <v>3</v>
      </c>
      <c r="Y820" t="s">
        <v>14889</v>
      </c>
      <c r="Z820">
        <v>116502121002</v>
      </c>
      <c r="AA820" t="s">
        <v>1680</v>
      </c>
      <c r="AB820">
        <v>250</v>
      </c>
      <c r="AD820">
        <v>1.16501080011553E+24</v>
      </c>
      <c r="AE820" t="s">
        <v>14890</v>
      </c>
      <c r="AF820" t="s">
        <v>14891</v>
      </c>
      <c r="AG820">
        <v>137873</v>
      </c>
      <c r="AH820">
        <v>6647</v>
      </c>
      <c r="AI820" t="s">
        <v>39</v>
      </c>
      <c r="AJ820" t="s">
        <v>47</v>
      </c>
      <c r="AK820" t="s">
        <v>39</v>
      </c>
      <c r="AL820">
        <v>127.009257830783</v>
      </c>
      <c r="AM820">
        <v>37.491994761972997</v>
      </c>
      <c r="AN8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29526","커피빈코리아서초역1번출구점","코리아서초역1번출구점","커피전문점/카페/다방","스타갤러리브릿지","서울특별시 서초구 서초대로 250",127.009257830783,37.491994761973);</v>
      </c>
    </row>
    <row r="821" spans="1:40" hidden="1" x14ac:dyDescent="0.45">
      <c r="A821">
        <v>12229583</v>
      </c>
      <c r="B821" t="s">
        <v>14892</v>
      </c>
      <c r="C821" t="s">
        <v>39</v>
      </c>
      <c r="D821" t="s">
        <v>60</v>
      </c>
      <c r="E821" t="s">
        <v>61</v>
      </c>
      <c r="F821" t="s">
        <v>137</v>
      </c>
      <c r="G821" t="s">
        <v>138</v>
      </c>
      <c r="H821" t="s">
        <v>139</v>
      </c>
      <c r="I821" t="s">
        <v>140</v>
      </c>
      <c r="J821" t="s">
        <v>141</v>
      </c>
      <c r="K821" t="s">
        <v>142</v>
      </c>
      <c r="L821">
        <v>11</v>
      </c>
      <c r="M821" t="s">
        <v>41</v>
      </c>
      <c r="N821">
        <v>11530</v>
      </c>
      <c r="O821" t="s">
        <v>310</v>
      </c>
      <c r="P821">
        <v>1153074000</v>
      </c>
      <c r="Q821" t="s">
        <v>621</v>
      </c>
      <c r="R821">
        <v>1153010700</v>
      </c>
      <c r="S821" t="s">
        <v>622</v>
      </c>
      <c r="T821">
        <v>1.1530107001017001E+18</v>
      </c>
      <c r="U821">
        <v>1</v>
      </c>
      <c r="V821" t="s">
        <v>45</v>
      </c>
      <c r="W821">
        <v>170</v>
      </c>
      <c r="X821">
        <v>53</v>
      </c>
      <c r="Y821" t="s">
        <v>14893</v>
      </c>
      <c r="Z821">
        <v>115304148052</v>
      </c>
      <c r="AA821" t="s">
        <v>5285</v>
      </c>
      <c r="AB821">
        <v>42</v>
      </c>
      <c r="AD821">
        <v>1.1530107001017E+24</v>
      </c>
      <c r="AE821" t="s">
        <v>39</v>
      </c>
      <c r="AF821" t="s">
        <v>14894</v>
      </c>
      <c r="AG821">
        <v>152806</v>
      </c>
      <c r="AH821">
        <v>8277</v>
      </c>
      <c r="AI821" t="s">
        <v>39</v>
      </c>
      <c r="AJ821" t="s">
        <v>47</v>
      </c>
      <c r="AK821" t="s">
        <v>39</v>
      </c>
      <c r="AL821">
        <v>126.857735696722</v>
      </c>
      <c r="AM821">
        <v>37.495870927162898</v>
      </c>
      <c r="AN8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29583","서드포지션카페","","커피전문점/카페/다방","","서울특별시 구로구 개봉로24길 42",126.857735696722,37.4958709271629);</v>
      </c>
    </row>
    <row r="822" spans="1:40" hidden="1" x14ac:dyDescent="0.45">
      <c r="A822">
        <v>12229189</v>
      </c>
      <c r="B822" t="s">
        <v>14895</v>
      </c>
      <c r="C822" t="s">
        <v>14015</v>
      </c>
      <c r="D822" t="s">
        <v>60</v>
      </c>
      <c r="E822" t="s">
        <v>61</v>
      </c>
      <c r="F822" t="s">
        <v>137</v>
      </c>
      <c r="G822" t="s">
        <v>138</v>
      </c>
      <c r="H822" t="s">
        <v>139</v>
      </c>
      <c r="I822" t="s">
        <v>140</v>
      </c>
      <c r="J822" t="s">
        <v>141</v>
      </c>
      <c r="K822" t="s">
        <v>142</v>
      </c>
      <c r="L822">
        <v>11</v>
      </c>
      <c r="M822" t="s">
        <v>41</v>
      </c>
      <c r="N822">
        <v>11200</v>
      </c>
      <c r="O822" t="s">
        <v>48</v>
      </c>
      <c r="P822">
        <v>1120069000</v>
      </c>
      <c r="Q822" t="s">
        <v>471</v>
      </c>
      <c r="R822">
        <v>1120011500</v>
      </c>
      <c r="S822" t="s">
        <v>472</v>
      </c>
      <c r="T822">
        <v>1.1200115001028401E+18</v>
      </c>
      <c r="U822">
        <v>1</v>
      </c>
      <c r="V822" t="s">
        <v>45</v>
      </c>
      <c r="W822">
        <v>284</v>
      </c>
      <c r="X822">
        <v>56</v>
      </c>
      <c r="Y822" t="s">
        <v>14896</v>
      </c>
      <c r="Z822">
        <v>112004109395</v>
      </c>
      <c r="AA822" t="s">
        <v>1984</v>
      </c>
      <c r="AB822">
        <v>7</v>
      </c>
      <c r="AD822">
        <v>1.12001150010284E+24</v>
      </c>
      <c r="AE822" t="s">
        <v>14897</v>
      </c>
      <c r="AF822" t="s">
        <v>14898</v>
      </c>
      <c r="AG822">
        <v>133833</v>
      </c>
      <c r="AH822">
        <v>4793</v>
      </c>
      <c r="AI822" t="s">
        <v>39</v>
      </c>
      <c r="AJ822" t="s">
        <v>39</v>
      </c>
      <c r="AK822" t="s">
        <v>39</v>
      </c>
      <c r="AL822">
        <v>127.051933912477</v>
      </c>
      <c r="AM822">
        <v>37.546669474552601</v>
      </c>
      <c r="AN8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29189","스무디킹코리아","코리아","커피전문점/카페/다방","아주디지털타워","서울특별시 성동구 아차산로5길 7",127.051933912477,37.5466694745526);</v>
      </c>
    </row>
    <row r="823" spans="1:40" hidden="1" x14ac:dyDescent="0.45">
      <c r="A823">
        <v>20678518</v>
      </c>
      <c r="B823" t="s">
        <v>14910</v>
      </c>
      <c r="C823" t="s">
        <v>39</v>
      </c>
      <c r="D823" t="s">
        <v>60</v>
      </c>
      <c r="E823" t="s">
        <v>61</v>
      </c>
      <c r="F823" t="s">
        <v>137</v>
      </c>
      <c r="G823" t="s">
        <v>138</v>
      </c>
      <c r="H823" t="s">
        <v>139</v>
      </c>
      <c r="I823" t="s">
        <v>140</v>
      </c>
      <c r="J823" t="s">
        <v>141</v>
      </c>
      <c r="K823" t="s">
        <v>142</v>
      </c>
      <c r="L823">
        <v>11</v>
      </c>
      <c r="M823" t="s">
        <v>41</v>
      </c>
      <c r="N823">
        <v>11470</v>
      </c>
      <c r="O823" t="s">
        <v>115</v>
      </c>
      <c r="P823">
        <v>1147052000</v>
      </c>
      <c r="Q823" t="s">
        <v>409</v>
      </c>
      <c r="R823">
        <v>1147010200</v>
      </c>
      <c r="S823" t="s">
        <v>117</v>
      </c>
      <c r="T823">
        <v>1.14701020010526E+18</v>
      </c>
      <c r="U823">
        <v>1</v>
      </c>
      <c r="V823" t="s">
        <v>45</v>
      </c>
      <c r="W823">
        <v>526</v>
      </c>
      <c r="Y823" t="s">
        <v>5286</v>
      </c>
      <c r="Z823">
        <v>114704142185</v>
      </c>
      <c r="AA823" t="s">
        <v>1744</v>
      </c>
      <c r="AB823">
        <v>3</v>
      </c>
      <c r="AD823">
        <v>1.1470102001052601E+24</v>
      </c>
      <c r="AE823" t="s">
        <v>39</v>
      </c>
      <c r="AF823" t="s">
        <v>5287</v>
      </c>
      <c r="AG823">
        <v>158050</v>
      </c>
      <c r="AH823">
        <v>7971</v>
      </c>
      <c r="AI823" t="s">
        <v>39</v>
      </c>
      <c r="AJ823" t="s">
        <v>47</v>
      </c>
      <c r="AK823" t="s">
        <v>39</v>
      </c>
      <c r="AL823">
        <v>126.873843666905</v>
      </c>
      <c r="AM823">
        <v>37.546015297106798</v>
      </c>
      <c r="AN8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8518","커피볶는카페지팡","","커피전문점/카페/다방","","서울특별시 양천구 목동중앙북로16길 3",126.873843666905,37.5460152971068);</v>
      </c>
    </row>
    <row r="824" spans="1:40" hidden="1" x14ac:dyDescent="0.45">
      <c r="A824">
        <v>25511758</v>
      </c>
      <c r="B824" t="s">
        <v>14913</v>
      </c>
      <c r="C824" t="s">
        <v>39</v>
      </c>
      <c r="D824" t="s">
        <v>60</v>
      </c>
      <c r="E824" t="s">
        <v>61</v>
      </c>
      <c r="F824" t="s">
        <v>137</v>
      </c>
      <c r="G824" t="s">
        <v>138</v>
      </c>
      <c r="H824" t="s">
        <v>139</v>
      </c>
      <c r="I824" t="s">
        <v>140</v>
      </c>
      <c r="J824" t="s">
        <v>141</v>
      </c>
      <c r="K824" t="s">
        <v>142</v>
      </c>
      <c r="L824">
        <v>11</v>
      </c>
      <c r="M824" t="s">
        <v>41</v>
      </c>
      <c r="N824">
        <v>11410</v>
      </c>
      <c r="O824" t="s">
        <v>128</v>
      </c>
      <c r="P824">
        <v>1141058500</v>
      </c>
      <c r="Q824" t="s">
        <v>129</v>
      </c>
      <c r="R824">
        <v>1141011600</v>
      </c>
      <c r="S824" t="s">
        <v>813</v>
      </c>
      <c r="T824">
        <v>1.14101160010506E+18</v>
      </c>
      <c r="U824">
        <v>1</v>
      </c>
      <c r="V824" t="s">
        <v>45</v>
      </c>
      <c r="W824">
        <v>506</v>
      </c>
      <c r="X824">
        <v>1</v>
      </c>
      <c r="Y824" t="s">
        <v>14914</v>
      </c>
      <c r="Z824">
        <v>114104136208</v>
      </c>
      <c r="AA824" t="s">
        <v>8260</v>
      </c>
      <c r="AB824">
        <v>26</v>
      </c>
      <c r="AD824">
        <v>1.14101160010506E+24</v>
      </c>
      <c r="AE824" t="s">
        <v>39</v>
      </c>
      <c r="AF824" t="s">
        <v>14915</v>
      </c>
      <c r="AG824">
        <v>120836</v>
      </c>
      <c r="AH824">
        <v>3785</v>
      </c>
      <c r="AI824" t="s">
        <v>39</v>
      </c>
      <c r="AJ824" t="s">
        <v>47</v>
      </c>
      <c r="AK824" t="s">
        <v>39</v>
      </c>
      <c r="AL824">
        <v>126.92876606572899</v>
      </c>
      <c r="AM824">
        <v>37.5591859608625</v>
      </c>
      <c r="AN8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11758","그대를위한커피","","커피전문점/카페/다방","","서울특별시 서대문구 신촌로1길 26",126.928766065729,37.5591859608625);</v>
      </c>
    </row>
    <row r="825" spans="1:40" hidden="1" x14ac:dyDescent="0.45">
      <c r="A825">
        <v>20254764</v>
      </c>
      <c r="B825" t="s">
        <v>14918</v>
      </c>
      <c r="C825" t="s">
        <v>14919</v>
      </c>
      <c r="D825" t="s">
        <v>60</v>
      </c>
      <c r="E825" t="s">
        <v>61</v>
      </c>
      <c r="F825" t="s">
        <v>137</v>
      </c>
      <c r="G825" t="s">
        <v>138</v>
      </c>
      <c r="H825" t="s">
        <v>139</v>
      </c>
      <c r="I825" t="s">
        <v>140</v>
      </c>
      <c r="J825" t="s">
        <v>141</v>
      </c>
      <c r="K825" t="s">
        <v>142</v>
      </c>
      <c r="L825">
        <v>11</v>
      </c>
      <c r="M825" t="s">
        <v>41</v>
      </c>
      <c r="N825">
        <v>11380</v>
      </c>
      <c r="O825" t="s">
        <v>90</v>
      </c>
      <c r="P825">
        <v>1138057000</v>
      </c>
      <c r="Q825" t="s">
        <v>712</v>
      </c>
      <c r="R825">
        <v>1138010600</v>
      </c>
      <c r="S825" t="s">
        <v>712</v>
      </c>
      <c r="T825">
        <v>1.13801060010224E+18</v>
      </c>
      <c r="U825">
        <v>1</v>
      </c>
      <c r="V825" t="s">
        <v>45</v>
      </c>
      <c r="W825">
        <v>224</v>
      </c>
      <c r="X825">
        <v>15</v>
      </c>
      <c r="Y825" t="s">
        <v>14920</v>
      </c>
      <c r="Z825">
        <v>113803111006</v>
      </c>
      <c r="AA825" t="s">
        <v>713</v>
      </c>
      <c r="AB825">
        <v>146</v>
      </c>
      <c r="AD825">
        <v>1.13801060010224E+24</v>
      </c>
      <c r="AE825" t="s">
        <v>14921</v>
      </c>
      <c r="AF825" t="s">
        <v>14922</v>
      </c>
      <c r="AG825">
        <v>122845</v>
      </c>
      <c r="AH825">
        <v>3394</v>
      </c>
      <c r="AI825" t="s">
        <v>39</v>
      </c>
      <c r="AJ825" t="s">
        <v>47</v>
      </c>
      <c r="AK825" t="s">
        <v>39</v>
      </c>
      <c r="AL825">
        <v>126.917693255353</v>
      </c>
      <c r="AM825">
        <v>37.611813488737802</v>
      </c>
      <c r="AN8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4764","스타벅스구산역점","구산역점","커피전문점/카페/다방","수메디컬빌딩","서울특별시 은평구 연서로 146",126.917693255353,37.6118134887378);</v>
      </c>
    </row>
    <row r="826" spans="1:40" hidden="1" x14ac:dyDescent="0.45">
      <c r="A826">
        <v>26007541</v>
      </c>
      <c r="B826" t="s">
        <v>14931</v>
      </c>
      <c r="C826" t="s">
        <v>39</v>
      </c>
      <c r="D826" t="s">
        <v>60</v>
      </c>
      <c r="E826" t="s">
        <v>61</v>
      </c>
      <c r="F826" t="s">
        <v>137</v>
      </c>
      <c r="G826" t="s">
        <v>138</v>
      </c>
      <c r="H826" t="s">
        <v>139</v>
      </c>
      <c r="I826" t="s">
        <v>140</v>
      </c>
      <c r="J826" t="s">
        <v>141</v>
      </c>
      <c r="K826" t="s">
        <v>142</v>
      </c>
      <c r="L826">
        <v>11</v>
      </c>
      <c r="M826" t="s">
        <v>41</v>
      </c>
      <c r="N826">
        <v>11380</v>
      </c>
      <c r="O826" t="s">
        <v>90</v>
      </c>
      <c r="P826">
        <v>1138069000</v>
      </c>
      <c r="Q826" t="s">
        <v>299</v>
      </c>
      <c r="R826">
        <v>1138011400</v>
      </c>
      <c r="S826" t="s">
        <v>299</v>
      </c>
      <c r="T826">
        <v>1.13801140010003E+18</v>
      </c>
      <c r="U826">
        <v>1</v>
      </c>
      <c r="V826" t="s">
        <v>45</v>
      </c>
      <c r="W826">
        <v>3</v>
      </c>
      <c r="Y826" t="s">
        <v>14932</v>
      </c>
      <c r="Z826">
        <v>113803111012</v>
      </c>
      <c r="AA826" t="s">
        <v>1378</v>
      </c>
      <c r="AB826">
        <v>78</v>
      </c>
      <c r="AC826">
        <v>7</v>
      </c>
      <c r="AD826">
        <v>1.13801140010005E+24</v>
      </c>
      <c r="AE826" t="s">
        <v>1379</v>
      </c>
      <c r="AF826" t="s">
        <v>14933</v>
      </c>
      <c r="AG826">
        <v>122736</v>
      </c>
      <c r="AH826">
        <v>3304</v>
      </c>
      <c r="AI826" t="s">
        <v>14934</v>
      </c>
      <c r="AJ826" t="s">
        <v>47</v>
      </c>
      <c r="AK826" t="s">
        <v>39</v>
      </c>
      <c r="AL826">
        <v>126.929438966361</v>
      </c>
      <c r="AM826">
        <v>37.646547157617697</v>
      </c>
      <c r="AN8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07541","PROMENADE","","커피전문점/카페/다방","은평뉴타운상림마을","서울특별시 은평구 진관4로 78-7",126.929438966361,37.6465471576177);</v>
      </c>
    </row>
    <row r="827" spans="1:40" hidden="1" x14ac:dyDescent="0.45">
      <c r="A827">
        <v>27458245</v>
      </c>
      <c r="B827" t="s">
        <v>14960</v>
      </c>
      <c r="C827" t="s">
        <v>39</v>
      </c>
      <c r="D827" t="s">
        <v>60</v>
      </c>
      <c r="E827" t="s">
        <v>61</v>
      </c>
      <c r="F827" t="s">
        <v>137</v>
      </c>
      <c r="G827" t="s">
        <v>138</v>
      </c>
      <c r="H827" t="s">
        <v>139</v>
      </c>
      <c r="I827" t="s">
        <v>140</v>
      </c>
      <c r="J827" t="s">
        <v>141</v>
      </c>
      <c r="K827" t="s">
        <v>142</v>
      </c>
      <c r="L827">
        <v>11</v>
      </c>
      <c r="M827" t="s">
        <v>41</v>
      </c>
      <c r="N827">
        <v>11710</v>
      </c>
      <c r="O827" t="s">
        <v>55</v>
      </c>
      <c r="P827">
        <v>1171063200</v>
      </c>
      <c r="Q827" t="s">
        <v>222</v>
      </c>
      <c r="R827">
        <v>1171010700</v>
      </c>
      <c r="S827" t="s">
        <v>223</v>
      </c>
      <c r="T827">
        <v>1.1710107001016499E+18</v>
      </c>
      <c r="U827">
        <v>1</v>
      </c>
      <c r="V827" t="s">
        <v>45</v>
      </c>
      <c r="W827">
        <v>165</v>
      </c>
      <c r="Y827" t="s">
        <v>14213</v>
      </c>
      <c r="Z827">
        <v>117103000034</v>
      </c>
      <c r="AA827" t="s">
        <v>1826</v>
      </c>
      <c r="AB827">
        <v>225</v>
      </c>
      <c r="AD827">
        <v>1.17101070010165E+24</v>
      </c>
      <c r="AE827" t="s">
        <v>14961</v>
      </c>
      <c r="AF827" t="s">
        <v>14214</v>
      </c>
      <c r="AG827">
        <v>138748</v>
      </c>
      <c r="AH827">
        <v>5820</v>
      </c>
      <c r="AI827" t="s">
        <v>317</v>
      </c>
      <c r="AJ827" t="s">
        <v>39</v>
      </c>
      <c r="AK827" t="s">
        <v>39</v>
      </c>
      <c r="AL827">
        <v>127.13187047632699</v>
      </c>
      <c r="AM827">
        <v>37.497257469153801</v>
      </c>
      <c r="AN8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458245","카페허브","","커피전문점/카페/다방","래미안파크팰리스","서울특별시 송파구 동남로 225",127.131870476327,37.4972574691538);</v>
      </c>
    </row>
    <row r="828" spans="1:40" hidden="1" x14ac:dyDescent="0.45">
      <c r="A828">
        <v>26323413</v>
      </c>
      <c r="B828" t="s">
        <v>7045</v>
      </c>
      <c r="C828" t="s">
        <v>39</v>
      </c>
      <c r="D828" t="s">
        <v>60</v>
      </c>
      <c r="E828" t="s">
        <v>61</v>
      </c>
      <c r="F828" t="s">
        <v>137</v>
      </c>
      <c r="G828" t="s">
        <v>138</v>
      </c>
      <c r="H828" t="s">
        <v>139</v>
      </c>
      <c r="I828" t="s">
        <v>140</v>
      </c>
      <c r="J828" t="s">
        <v>141</v>
      </c>
      <c r="K828" t="s">
        <v>142</v>
      </c>
      <c r="L828">
        <v>11</v>
      </c>
      <c r="M828" t="s">
        <v>41</v>
      </c>
      <c r="N828">
        <v>11650</v>
      </c>
      <c r="O828" t="s">
        <v>62</v>
      </c>
      <c r="P828">
        <v>1165058100</v>
      </c>
      <c r="Q828" t="s">
        <v>178</v>
      </c>
      <c r="R828">
        <v>1165010700</v>
      </c>
      <c r="S828" t="s">
        <v>179</v>
      </c>
      <c r="T828">
        <v>1.1650107001052001E+18</v>
      </c>
      <c r="U828">
        <v>1</v>
      </c>
      <c r="V828" t="s">
        <v>45</v>
      </c>
      <c r="W828">
        <v>520</v>
      </c>
      <c r="X828">
        <v>3</v>
      </c>
      <c r="Y828" t="s">
        <v>14968</v>
      </c>
      <c r="Z828">
        <v>116502121003</v>
      </c>
      <c r="AA828" t="s">
        <v>2789</v>
      </c>
      <c r="AB828">
        <v>217</v>
      </c>
      <c r="AD828">
        <v>1.1650107001052E+24</v>
      </c>
      <c r="AE828" t="s">
        <v>14969</v>
      </c>
      <c r="AF828" t="s">
        <v>14970</v>
      </c>
      <c r="AG828">
        <v>137756</v>
      </c>
      <c r="AH828">
        <v>6578</v>
      </c>
      <c r="AI828" t="s">
        <v>39</v>
      </c>
      <c r="AJ828" t="s">
        <v>47</v>
      </c>
      <c r="AK828" t="s">
        <v>39</v>
      </c>
      <c r="AL828">
        <v>127.003323161102</v>
      </c>
      <c r="AM828">
        <v>37.499486662950403</v>
      </c>
      <c r="AN8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23413","와플반트","","커피전문점/카페/다방","조달청빌딩","서울특별시 서초구 반포대로 217",127.003323161102,37.4994866629504);</v>
      </c>
    </row>
    <row r="829" spans="1:40" hidden="1" x14ac:dyDescent="0.45">
      <c r="A829">
        <v>25294756</v>
      </c>
      <c r="B829" t="s">
        <v>14979</v>
      </c>
      <c r="C829" t="s">
        <v>39</v>
      </c>
      <c r="D829" t="s">
        <v>60</v>
      </c>
      <c r="E829" t="s">
        <v>61</v>
      </c>
      <c r="F829" t="s">
        <v>137</v>
      </c>
      <c r="G829" t="s">
        <v>138</v>
      </c>
      <c r="H829" t="s">
        <v>139</v>
      </c>
      <c r="I829" t="s">
        <v>140</v>
      </c>
      <c r="J829" t="s">
        <v>141</v>
      </c>
      <c r="K829" t="s">
        <v>142</v>
      </c>
      <c r="L829">
        <v>11</v>
      </c>
      <c r="M829" t="s">
        <v>41</v>
      </c>
      <c r="N829">
        <v>11680</v>
      </c>
      <c r="O829" t="s">
        <v>74</v>
      </c>
      <c r="P829">
        <v>1168064000</v>
      </c>
      <c r="Q829" t="s">
        <v>201</v>
      </c>
      <c r="R829">
        <v>1168010100</v>
      </c>
      <c r="S829" t="s">
        <v>202</v>
      </c>
      <c r="T829">
        <v>1.1680101001061901E+18</v>
      </c>
      <c r="U829">
        <v>1</v>
      </c>
      <c r="V829" t="s">
        <v>45</v>
      </c>
      <c r="W829">
        <v>619</v>
      </c>
      <c r="X829">
        <v>16</v>
      </c>
      <c r="Y829" t="s">
        <v>14980</v>
      </c>
      <c r="Z829">
        <v>116804166722</v>
      </c>
      <c r="AA829" t="s">
        <v>5431</v>
      </c>
      <c r="AB829">
        <v>48</v>
      </c>
      <c r="AD829">
        <v>1.16801010010619E+24</v>
      </c>
      <c r="AE829" t="s">
        <v>14981</v>
      </c>
      <c r="AF829" t="s">
        <v>14982</v>
      </c>
      <c r="AG829">
        <v>135080</v>
      </c>
      <c r="AH829">
        <v>6129</v>
      </c>
      <c r="AI829" t="s">
        <v>39</v>
      </c>
      <c r="AJ829" t="s">
        <v>47</v>
      </c>
      <c r="AK829" t="s">
        <v>39</v>
      </c>
      <c r="AL829">
        <v>127.027070450886</v>
      </c>
      <c r="AM829">
        <v>37.501432682551098</v>
      </c>
      <c r="AN8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94756","빌리엔젤강남","","커피전문점/카페/다방","강남ELS빌딩","서울특별시 강남구 테헤란로1길 48",127.027070450886,37.5014326825511);</v>
      </c>
    </row>
    <row r="830" spans="1:40" hidden="1" x14ac:dyDescent="0.45">
      <c r="A830">
        <v>12109162</v>
      </c>
      <c r="B830" t="s">
        <v>14983</v>
      </c>
      <c r="C830" t="s">
        <v>39</v>
      </c>
      <c r="D830" t="s">
        <v>60</v>
      </c>
      <c r="E830" t="s">
        <v>61</v>
      </c>
      <c r="F830" t="s">
        <v>137</v>
      </c>
      <c r="G830" t="s">
        <v>138</v>
      </c>
      <c r="H830" t="s">
        <v>139</v>
      </c>
      <c r="I830" t="s">
        <v>140</v>
      </c>
      <c r="J830" t="s">
        <v>141</v>
      </c>
      <c r="K830" t="s">
        <v>142</v>
      </c>
      <c r="L830">
        <v>11</v>
      </c>
      <c r="M830" t="s">
        <v>41</v>
      </c>
      <c r="N830">
        <v>11110</v>
      </c>
      <c r="O830" t="s">
        <v>50</v>
      </c>
      <c r="P830">
        <v>1111061500</v>
      </c>
      <c r="Q830" t="s">
        <v>51</v>
      </c>
      <c r="R830">
        <v>1111012500</v>
      </c>
      <c r="S830" t="s">
        <v>6577</v>
      </c>
      <c r="T830">
        <v>1.11101250010019E+18</v>
      </c>
      <c r="U830">
        <v>1</v>
      </c>
      <c r="V830" t="s">
        <v>45</v>
      </c>
      <c r="W830">
        <v>19</v>
      </c>
      <c r="Y830" t="s">
        <v>6578</v>
      </c>
      <c r="Z830">
        <v>111104100312</v>
      </c>
      <c r="AA830" t="s">
        <v>6579</v>
      </c>
      <c r="AB830">
        <v>50</v>
      </c>
      <c r="AD830">
        <v>1.11101250010062E+24</v>
      </c>
      <c r="AE830" t="s">
        <v>6580</v>
      </c>
      <c r="AF830" t="s">
        <v>6581</v>
      </c>
      <c r="AG830">
        <v>110785</v>
      </c>
      <c r="AH830">
        <v>3142</v>
      </c>
      <c r="AI830" t="s">
        <v>39</v>
      </c>
      <c r="AJ830" t="s">
        <v>3667</v>
      </c>
      <c r="AK830" t="s">
        <v>39</v>
      </c>
      <c r="AL830">
        <v>126.979000463815</v>
      </c>
      <c r="AM830">
        <v>37.574714506070301</v>
      </c>
      <c r="AN8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9162","카페케이","","커피전문점/카페/다방","더케이트윈타워","서울특별시 종로구 종로1길 50",126.979000463815,37.5747145060703);</v>
      </c>
    </row>
    <row r="831" spans="1:40" hidden="1" x14ac:dyDescent="0.45">
      <c r="A831">
        <v>12113002</v>
      </c>
      <c r="B831" t="s">
        <v>6202</v>
      </c>
      <c r="C831" t="s">
        <v>14984</v>
      </c>
      <c r="D831" t="s">
        <v>60</v>
      </c>
      <c r="E831" t="s">
        <v>61</v>
      </c>
      <c r="F831" t="s">
        <v>137</v>
      </c>
      <c r="G831" t="s">
        <v>138</v>
      </c>
      <c r="H831" t="s">
        <v>139</v>
      </c>
      <c r="I831" t="s">
        <v>140</v>
      </c>
      <c r="J831" t="s">
        <v>141</v>
      </c>
      <c r="K831" t="s">
        <v>142</v>
      </c>
      <c r="L831">
        <v>11</v>
      </c>
      <c r="M831" t="s">
        <v>41</v>
      </c>
      <c r="N831">
        <v>11260</v>
      </c>
      <c r="O831" t="s">
        <v>85</v>
      </c>
      <c r="P831">
        <v>1126059000</v>
      </c>
      <c r="Q831" t="s">
        <v>677</v>
      </c>
      <c r="R831">
        <v>1126010200</v>
      </c>
      <c r="S831" t="s">
        <v>380</v>
      </c>
      <c r="T831">
        <v>1.1260102001013002E+18</v>
      </c>
      <c r="U831">
        <v>1</v>
      </c>
      <c r="V831" t="s">
        <v>45</v>
      </c>
      <c r="W831">
        <v>130</v>
      </c>
      <c r="X831">
        <v>166</v>
      </c>
      <c r="Y831" t="s">
        <v>14985</v>
      </c>
      <c r="Z831">
        <v>112603005032</v>
      </c>
      <c r="AA831" t="s">
        <v>1095</v>
      </c>
      <c r="AB831">
        <v>202</v>
      </c>
      <c r="AD831">
        <v>1.1260102001013001E+24</v>
      </c>
      <c r="AE831" t="s">
        <v>8459</v>
      </c>
      <c r="AF831" t="s">
        <v>14986</v>
      </c>
      <c r="AG831">
        <v>131861</v>
      </c>
      <c r="AH831">
        <v>2120</v>
      </c>
      <c r="AI831" t="s">
        <v>39</v>
      </c>
      <c r="AJ831" t="s">
        <v>59</v>
      </c>
      <c r="AK831" t="s">
        <v>39</v>
      </c>
      <c r="AL831">
        <v>127.075459983217</v>
      </c>
      <c r="AM831">
        <v>37.593476228617099</v>
      </c>
      <c r="AN8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13002","투썸플레이스","중랑역점","커피전문점/카페/다방","동성빌딩","서울특별시 중랑구 망우로 202",127.075459983217,37.5934762286171);</v>
      </c>
    </row>
    <row r="832" spans="1:40" hidden="1" x14ac:dyDescent="0.45">
      <c r="A832">
        <v>12108240</v>
      </c>
      <c r="B832" t="s">
        <v>14998</v>
      </c>
      <c r="C832" t="s">
        <v>14999</v>
      </c>
      <c r="D832" t="s">
        <v>60</v>
      </c>
      <c r="E832" t="s">
        <v>61</v>
      </c>
      <c r="F832" t="s">
        <v>137</v>
      </c>
      <c r="G832" t="s">
        <v>138</v>
      </c>
      <c r="H832" t="s">
        <v>139</v>
      </c>
      <c r="I832" t="s">
        <v>140</v>
      </c>
      <c r="J832" t="s">
        <v>141</v>
      </c>
      <c r="K832" t="s">
        <v>142</v>
      </c>
      <c r="L832">
        <v>11</v>
      </c>
      <c r="M832" t="s">
        <v>41</v>
      </c>
      <c r="N832">
        <v>11590</v>
      </c>
      <c r="O832" t="s">
        <v>65</v>
      </c>
      <c r="P832">
        <v>1159052000</v>
      </c>
      <c r="Q832" t="s">
        <v>763</v>
      </c>
      <c r="R832">
        <v>1159010100</v>
      </c>
      <c r="S832" t="s">
        <v>764</v>
      </c>
      <c r="T832">
        <v>1.1590101001024E+18</v>
      </c>
      <c r="U832">
        <v>1</v>
      </c>
      <c r="V832" t="s">
        <v>45</v>
      </c>
      <c r="W832">
        <v>240</v>
      </c>
      <c r="X832">
        <v>27</v>
      </c>
      <c r="Y832" t="s">
        <v>15000</v>
      </c>
      <c r="Z832">
        <v>115903119008</v>
      </c>
      <c r="AA832" t="s">
        <v>3818</v>
      </c>
      <c r="AB832">
        <v>151</v>
      </c>
      <c r="AC832">
        <v>1</v>
      </c>
      <c r="AD832">
        <v>1.1590101001024E+24</v>
      </c>
      <c r="AE832" t="s">
        <v>39</v>
      </c>
      <c r="AF832" t="s">
        <v>15001</v>
      </c>
      <c r="AG832">
        <v>156803</v>
      </c>
      <c r="AH832">
        <v>6929</v>
      </c>
      <c r="AI832" t="s">
        <v>39</v>
      </c>
      <c r="AJ832" t="s">
        <v>47</v>
      </c>
      <c r="AK832" t="s">
        <v>39</v>
      </c>
      <c r="AL832">
        <v>126.939982366468</v>
      </c>
      <c r="AM832">
        <v>37.511243572283298</v>
      </c>
      <c r="AN8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8240","커피나무노량진3호점","노량진3호점","커피전문점/카페/다방","","서울특별시 동작구 장승배기로 151-1",126.939982366468,37.5112435722833);</v>
      </c>
    </row>
    <row r="833" spans="1:40" hidden="1" x14ac:dyDescent="0.45">
      <c r="A833">
        <v>25232786</v>
      </c>
      <c r="B833" t="s">
        <v>15004</v>
      </c>
      <c r="C833" t="s">
        <v>15005</v>
      </c>
      <c r="D833" t="s">
        <v>60</v>
      </c>
      <c r="E833" t="s">
        <v>61</v>
      </c>
      <c r="F833" t="s">
        <v>137</v>
      </c>
      <c r="G833" t="s">
        <v>138</v>
      </c>
      <c r="H833" t="s">
        <v>2308</v>
      </c>
      <c r="I833" t="s">
        <v>2309</v>
      </c>
      <c r="J833" t="s">
        <v>141</v>
      </c>
      <c r="K833" t="s">
        <v>142</v>
      </c>
      <c r="L833">
        <v>11</v>
      </c>
      <c r="M833" t="s">
        <v>41</v>
      </c>
      <c r="N833">
        <v>11350</v>
      </c>
      <c r="O833" t="s">
        <v>278</v>
      </c>
      <c r="P833">
        <v>1135064000</v>
      </c>
      <c r="Q833" t="s">
        <v>279</v>
      </c>
      <c r="R833">
        <v>1135010500</v>
      </c>
      <c r="S833" t="s">
        <v>280</v>
      </c>
      <c r="T833">
        <v>1.13501050010602E+18</v>
      </c>
      <c r="U833">
        <v>1</v>
      </c>
      <c r="V833" t="s">
        <v>45</v>
      </c>
      <c r="W833">
        <v>602</v>
      </c>
      <c r="X833">
        <v>2</v>
      </c>
      <c r="Y833" t="s">
        <v>15006</v>
      </c>
      <c r="Z833">
        <v>113504130298</v>
      </c>
      <c r="AA833" t="s">
        <v>13370</v>
      </c>
      <c r="AB833">
        <v>15</v>
      </c>
      <c r="AD833">
        <v>1.13501050010602E+24</v>
      </c>
      <c r="AE833" t="s">
        <v>15007</v>
      </c>
      <c r="AF833" t="s">
        <v>15008</v>
      </c>
      <c r="AG833">
        <v>139200</v>
      </c>
      <c r="AH833">
        <v>1693</v>
      </c>
      <c r="AI833" t="s">
        <v>39</v>
      </c>
      <c r="AJ833" t="s">
        <v>47</v>
      </c>
      <c r="AK833" t="s">
        <v>39</v>
      </c>
      <c r="AL833">
        <v>127.062151125699</v>
      </c>
      <c r="AM833">
        <v>37.656867412428902</v>
      </c>
      <c r="AN8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32786","쥬씨","노원1호점","생과일주스전문점","현우빌딩","서울특별시 노원구 상계로3길 15",127.062151125699,37.6568674124289);</v>
      </c>
    </row>
    <row r="834" spans="1:40" hidden="1" x14ac:dyDescent="0.45">
      <c r="A834">
        <v>20017739</v>
      </c>
      <c r="B834" t="s">
        <v>2654</v>
      </c>
      <c r="C834" t="s">
        <v>15014</v>
      </c>
      <c r="D834" t="s">
        <v>60</v>
      </c>
      <c r="E834" t="s">
        <v>61</v>
      </c>
      <c r="F834" t="s">
        <v>137</v>
      </c>
      <c r="G834" t="s">
        <v>138</v>
      </c>
      <c r="H834" t="s">
        <v>139</v>
      </c>
      <c r="I834" t="s">
        <v>140</v>
      </c>
      <c r="J834" t="s">
        <v>141</v>
      </c>
      <c r="K834" t="s">
        <v>142</v>
      </c>
      <c r="L834">
        <v>11</v>
      </c>
      <c r="M834" t="s">
        <v>41</v>
      </c>
      <c r="N834">
        <v>11680</v>
      </c>
      <c r="O834" t="s">
        <v>74</v>
      </c>
      <c r="P834">
        <v>1168065600</v>
      </c>
      <c r="Q834" t="s">
        <v>391</v>
      </c>
      <c r="R834">
        <v>1168011800</v>
      </c>
      <c r="S834" t="s">
        <v>242</v>
      </c>
      <c r="T834">
        <v>1.16801180010467E+18</v>
      </c>
      <c r="U834">
        <v>1</v>
      </c>
      <c r="V834" t="s">
        <v>45</v>
      </c>
      <c r="W834">
        <v>467</v>
      </c>
      <c r="X834">
        <v>17</v>
      </c>
      <c r="Y834" t="s">
        <v>3022</v>
      </c>
      <c r="Z834">
        <v>116804166604</v>
      </c>
      <c r="AA834" t="s">
        <v>2143</v>
      </c>
      <c r="AB834">
        <v>57</v>
      </c>
      <c r="AD834">
        <v>1.16801180010467E+24</v>
      </c>
      <c r="AE834" t="s">
        <v>3023</v>
      </c>
      <c r="AF834" t="s">
        <v>3024</v>
      </c>
      <c r="AG834">
        <v>135270</v>
      </c>
      <c r="AH834">
        <v>6293</v>
      </c>
      <c r="AI834" t="s">
        <v>149</v>
      </c>
      <c r="AJ834" t="s">
        <v>47</v>
      </c>
      <c r="AK834" t="s">
        <v>39</v>
      </c>
      <c r="AL834">
        <v>127.05416343544201</v>
      </c>
      <c r="AM834">
        <v>37.489299223767503</v>
      </c>
      <c r="AN8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7739","스타벅스","신세계도곡점","커피전문점/카페/다방","타워팰리스","서울특별시 강남구 언주로30길 57",127.054163435442,37.4892992237675);</v>
      </c>
    </row>
    <row r="835" spans="1:40" hidden="1" x14ac:dyDescent="0.45">
      <c r="A835">
        <v>19963699</v>
      </c>
      <c r="B835" t="s">
        <v>15019</v>
      </c>
      <c r="C835" t="s">
        <v>2434</v>
      </c>
      <c r="D835" t="s">
        <v>60</v>
      </c>
      <c r="E835" t="s">
        <v>61</v>
      </c>
      <c r="F835" t="s">
        <v>137</v>
      </c>
      <c r="G835" t="s">
        <v>138</v>
      </c>
      <c r="H835" t="s">
        <v>139</v>
      </c>
      <c r="I835" t="s">
        <v>140</v>
      </c>
      <c r="J835" t="s">
        <v>141</v>
      </c>
      <c r="K835" t="s">
        <v>142</v>
      </c>
      <c r="L835">
        <v>11</v>
      </c>
      <c r="M835" t="s">
        <v>41</v>
      </c>
      <c r="N835">
        <v>11410</v>
      </c>
      <c r="O835" t="s">
        <v>128</v>
      </c>
      <c r="P835">
        <v>1141058500</v>
      </c>
      <c r="Q835" t="s">
        <v>129</v>
      </c>
      <c r="R835">
        <v>1141011600</v>
      </c>
      <c r="S835" t="s">
        <v>813</v>
      </c>
      <c r="T835">
        <v>1.1410116001001801E+18</v>
      </c>
      <c r="U835">
        <v>1</v>
      </c>
      <c r="V835" t="s">
        <v>45</v>
      </c>
      <c r="W835">
        <v>18</v>
      </c>
      <c r="X835">
        <v>55</v>
      </c>
      <c r="Y835" t="s">
        <v>15020</v>
      </c>
      <c r="Z835">
        <v>114103112008</v>
      </c>
      <c r="AA835" t="s">
        <v>2724</v>
      </c>
      <c r="AB835">
        <v>10</v>
      </c>
      <c r="AC835">
        <v>1</v>
      </c>
      <c r="AD835">
        <v>1.1410116001001801E+24</v>
      </c>
      <c r="AE835" t="s">
        <v>15021</v>
      </c>
      <c r="AF835" t="s">
        <v>15022</v>
      </c>
      <c r="AG835">
        <v>120833</v>
      </c>
      <c r="AH835">
        <v>3779</v>
      </c>
      <c r="AI835" t="s">
        <v>39</v>
      </c>
      <c r="AJ835" t="s">
        <v>47</v>
      </c>
      <c r="AK835" t="s">
        <v>39</v>
      </c>
      <c r="AL835">
        <v>126.937100955948</v>
      </c>
      <c r="AM835">
        <v>37.556477080422198</v>
      </c>
      <c r="AN8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3699","스타벅스신촌점","신촌점","커피전문점/카페/다방","즐거운빌딩","서울특별시 서대문구 연세로 10-1",126.937100955948,37.5564770804222);</v>
      </c>
    </row>
    <row r="836" spans="1:40" hidden="1" x14ac:dyDescent="0.45">
      <c r="A836">
        <v>19989827</v>
      </c>
      <c r="B836" t="s">
        <v>2654</v>
      </c>
      <c r="C836" t="s">
        <v>15023</v>
      </c>
      <c r="D836" t="s">
        <v>60</v>
      </c>
      <c r="E836" t="s">
        <v>61</v>
      </c>
      <c r="F836" t="s">
        <v>137</v>
      </c>
      <c r="G836" t="s">
        <v>138</v>
      </c>
      <c r="H836" t="s">
        <v>139</v>
      </c>
      <c r="I836" t="s">
        <v>140</v>
      </c>
      <c r="J836" t="s">
        <v>141</v>
      </c>
      <c r="K836" t="s">
        <v>142</v>
      </c>
      <c r="L836">
        <v>11</v>
      </c>
      <c r="M836" t="s">
        <v>41</v>
      </c>
      <c r="N836">
        <v>11530</v>
      </c>
      <c r="O836" t="s">
        <v>310</v>
      </c>
      <c r="P836">
        <v>1153054000</v>
      </c>
      <c r="Q836" t="s">
        <v>636</v>
      </c>
      <c r="R836">
        <v>1153010200</v>
      </c>
      <c r="S836" t="s">
        <v>312</v>
      </c>
      <c r="T836">
        <v>1.1530102001019699E+18</v>
      </c>
      <c r="U836">
        <v>1</v>
      </c>
      <c r="V836" t="s">
        <v>45</v>
      </c>
      <c r="W836">
        <v>197</v>
      </c>
      <c r="X836">
        <v>12</v>
      </c>
      <c r="Y836" t="s">
        <v>15024</v>
      </c>
      <c r="Z836">
        <v>115304148335</v>
      </c>
      <c r="AA836" t="s">
        <v>2130</v>
      </c>
      <c r="AB836">
        <v>61</v>
      </c>
      <c r="AD836">
        <v>1.15301020010197E+24</v>
      </c>
      <c r="AE836" t="s">
        <v>15025</v>
      </c>
      <c r="AF836" t="s">
        <v>15026</v>
      </c>
      <c r="AG836">
        <v>152050</v>
      </c>
      <c r="AH836">
        <v>8375</v>
      </c>
      <c r="AI836" t="s">
        <v>39</v>
      </c>
      <c r="AJ836" t="s">
        <v>47</v>
      </c>
      <c r="AK836" t="s">
        <v>39</v>
      </c>
      <c r="AL836">
        <v>126.891526719038</v>
      </c>
      <c r="AM836">
        <v>37.4859028941571</v>
      </c>
      <c r="AN8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9827","스타벅스","신세계아이엔씨점","커피전문점/카페/다방","신세계아이앤씨디지털센터","서울특별시 구로구 디지털로31길 61",126.891526719038,37.4859028941571);</v>
      </c>
    </row>
    <row r="837" spans="1:40" hidden="1" x14ac:dyDescent="0.45">
      <c r="A837">
        <v>25295134</v>
      </c>
      <c r="B837" t="s">
        <v>15032</v>
      </c>
      <c r="C837" t="s">
        <v>39</v>
      </c>
      <c r="D837" t="s">
        <v>60</v>
      </c>
      <c r="E837" t="s">
        <v>61</v>
      </c>
      <c r="F837" t="s">
        <v>137</v>
      </c>
      <c r="G837" t="s">
        <v>138</v>
      </c>
      <c r="H837" t="s">
        <v>139</v>
      </c>
      <c r="I837" t="s">
        <v>140</v>
      </c>
      <c r="J837" t="s">
        <v>141</v>
      </c>
      <c r="K837" t="s">
        <v>142</v>
      </c>
      <c r="L837">
        <v>11</v>
      </c>
      <c r="M837" t="s">
        <v>41</v>
      </c>
      <c r="N837">
        <v>11215</v>
      </c>
      <c r="O837" t="s">
        <v>167</v>
      </c>
      <c r="P837">
        <v>1121581000</v>
      </c>
      <c r="Q837" t="s">
        <v>405</v>
      </c>
      <c r="R837">
        <v>1121510400</v>
      </c>
      <c r="S837" t="s">
        <v>405</v>
      </c>
      <c r="T837">
        <v>1.12151040010245E+18</v>
      </c>
      <c r="U837">
        <v>1</v>
      </c>
      <c r="V837" t="s">
        <v>45</v>
      </c>
      <c r="W837">
        <v>245</v>
      </c>
      <c r="X837">
        <v>8</v>
      </c>
      <c r="Y837" t="s">
        <v>15033</v>
      </c>
      <c r="Z837">
        <v>112154112354</v>
      </c>
      <c r="AA837" t="s">
        <v>741</v>
      </c>
      <c r="AB837">
        <v>25</v>
      </c>
      <c r="AD837">
        <v>1.12151040010245E+24</v>
      </c>
      <c r="AE837" t="s">
        <v>39</v>
      </c>
      <c r="AF837" t="s">
        <v>15034</v>
      </c>
      <c r="AG837">
        <v>143805</v>
      </c>
      <c r="AH837">
        <v>4968</v>
      </c>
      <c r="AI837" t="s">
        <v>39</v>
      </c>
      <c r="AJ837" t="s">
        <v>47</v>
      </c>
      <c r="AK837" t="s">
        <v>39</v>
      </c>
      <c r="AL837">
        <v>127.10337403141099</v>
      </c>
      <c r="AM837">
        <v>37.5461792442415</v>
      </c>
      <c r="AN8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95134","예설스페이스카페","","커피전문점/카페/다방","","서울특별시 광진구 아차산로73길 25",127.103374031411,37.5461792442415);</v>
      </c>
    </row>
    <row r="838" spans="1:40" hidden="1" x14ac:dyDescent="0.45">
      <c r="A838">
        <v>20379604</v>
      </c>
      <c r="B838" t="s">
        <v>15055</v>
      </c>
      <c r="C838" t="s">
        <v>1977</v>
      </c>
      <c r="D838" t="s">
        <v>60</v>
      </c>
      <c r="E838" t="s">
        <v>61</v>
      </c>
      <c r="F838" t="s">
        <v>137</v>
      </c>
      <c r="G838" t="s">
        <v>138</v>
      </c>
      <c r="H838" t="s">
        <v>139</v>
      </c>
      <c r="I838" t="s">
        <v>140</v>
      </c>
      <c r="J838" t="s">
        <v>141</v>
      </c>
      <c r="K838" t="s">
        <v>142</v>
      </c>
      <c r="L838">
        <v>11</v>
      </c>
      <c r="M838" t="s">
        <v>41</v>
      </c>
      <c r="N838">
        <v>11590</v>
      </c>
      <c r="O838" t="s">
        <v>65</v>
      </c>
      <c r="P838">
        <v>1159053000</v>
      </c>
      <c r="Q838" t="s">
        <v>1978</v>
      </c>
      <c r="R838">
        <v>1159010200</v>
      </c>
      <c r="S838" t="s">
        <v>445</v>
      </c>
      <c r="T838">
        <v>1.1590102001050099E+18</v>
      </c>
      <c r="U838">
        <v>1</v>
      </c>
      <c r="V838" t="s">
        <v>45</v>
      </c>
      <c r="W838">
        <v>501</v>
      </c>
      <c r="X838">
        <v>9</v>
      </c>
      <c r="Y838" t="s">
        <v>15056</v>
      </c>
      <c r="Z838">
        <v>115903119004</v>
      </c>
      <c r="AA838" t="s">
        <v>1807</v>
      </c>
      <c r="AB838">
        <v>4</v>
      </c>
      <c r="AD838">
        <v>1.15901020010501E+24</v>
      </c>
      <c r="AE838" t="s">
        <v>39</v>
      </c>
      <c r="AF838" t="s">
        <v>15057</v>
      </c>
      <c r="AG838">
        <v>156030</v>
      </c>
      <c r="AH838">
        <v>7027</v>
      </c>
      <c r="AI838" t="s">
        <v>39</v>
      </c>
      <c r="AJ838" t="s">
        <v>47</v>
      </c>
      <c r="AK838" t="s">
        <v>39</v>
      </c>
      <c r="AL838">
        <v>126.954839940859</v>
      </c>
      <c r="AM838">
        <v>37.4954003760894</v>
      </c>
      <c r="AN8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79604","스타벅스숭실대점","숭실대점","커피전문점/카페/다방","","서울특별시 동작구 사당로 4",126.954839940859,37.4954003760894);</v>
      </c>
    </row>
    <row r="839" spans="1:40" hidden="1" x14ac:dyDescent="0.45">
      <c r="A839">
        <v>27491229</v>
      </c>
      <c r="B839" t="s">
        <v>15058</v>
      </c>
      <c r="C839" t="s">
        <v>39</v>
      </c>
      <c r="D839" t="s">
        <v>60</v>
      </c>
      <c r="E839" t="s">
        <v>61</v>
      </c>
      <c r="F839" t="s">
        <v>137</v>
      </c>
      <c r="G839" t="s">
        <v>138</v>
      </c>
      <c r="H839" t="s">
        <v>139</v>
      </c>
      <c r="I839" t="s">
        <v>140</v>
      </c>
      <c r="J839" t="s">
        <v>141</v>
      </c>
      <c r="K839" t="s">
        <v>142</v>
      </c>
      <c r="L839">
        <v>11</v>
      </c>
      <c r="M839" t="s">
        <v>41</v>
      </c>
      <c r="N839">
        <v>11650</v>
      </c>
      <c r="O839" t="s">
        <v>62</v>
      </c>
      <c r="P839">
        <v>1165065100</v>
      </c>
      <c r="Q839" t="s">
        <v>600</v>
      </c>
      <c r="R839">
        <v>1165010200</v>
      </c>
      <c r="S839" t="s">
        <v>730</v>
      </c>
      <c r="T839">
        <v>1.1650102001000602E+18</v>
      </c>
      <c r="U839">
        <v>1</v>
      </c>
      <c r="V839" t="s">
        <v>45</v>
      </c>
      <c r="W839">
        <v>6</v>
      </c>
      <c r="X839">
        <v>34</v>
      </c>
      <c r="Y839" t="s">
        <v>15059</v>
      </c>
      <c r="Z839">
        <v>116504163215</v>
      </c>
      <c r="AA839" t="s">
        <v>731</v>
      </c>
      <c r="AB839">
        <v>38</v>
      </c>
      <c r="AC839">
        <v>4</v>
      </c>
      <c r="AD839">
        <v>1.1650102001000601E+24</v>
      </c>
      <c r="AE839" t="s">
        <v>15060</v>
      </c>
      <c r="AF839" t="s">
        <v>15061</v>
      </c>
      <c r="AG839">
        <v>137130</v>
      </c>
      <c r="AH839">
        <v>6741</v>
      </c>
      <c r="AI839" t="s">
        <v>39</v>
      </c>
      <c r="AJ839" t="s">
        <v>47</v>
      </c>
      <c r="AK839" t="s">
        <v>39</v>
      </c>
      <c r="AL839">
        <v>127.040855288182</v>
      </c>
      <c r="AM839">
        <v>37.482118624430697</v>
      </c>
      <c r="AN8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7491229","카페NODAZI","","커피전문점/카페/다방","재경빌딩","서울특별시 서초구 바우뫼로41길 38-4",127.040855288182,37.4821186244307);</v>
      </c>
    </row>
    <row r="840" spans="1:40" hidden="1" x14ac:dyDescent="0.45">
      <c r="A840">
        <v>26324768</v>
      </c>
      <c r="B840" t="s">
        <v>15070</v>
      </c>
      <c r="C840" t="s">
        <v>39</v>
      </c>
      <c r="D840" t="s">
        <v>60</v>
      </c>
      <c r="E840" t="s">
        <v>61</v>
      </c>
      <c r="F840" t="s">
        <v>137</v>
      </c>
      <c r="G840" t="s">
        <v>138</v>
      </c>
      <c r="H840" t="s">
        <v>139</v>
      </c>
      <c r="I840" t="s">
        <v>140</v>
      </c>
      <c r="J840" t="s">
        <v>141</v>
      </c>
      <c r="K840" t="s">
        <v>142</v>
      </c>
      <c r="L840">
        <v>11</v>
      </c>
      <c r="M840" t="s">
        <v>41</v>
      </c>
      <c r="N840">
        <v>11290</v>
      </c>
      <c r="O840" t="s">
        <v>93</v>
      </c>
      <c r="P840">
        <v>1129065000</v>
      </c>
      <c r="Q840" t="s">
        <v>1808</v>
      </c>
      <c r="R840">
        <v>1129013300</v>
      </c>
      <c r="S840" t="s">
        <v>651</v>
      </c>
      <c r="T840">
        <v>1.1290133001026605E+18</v>
      </c>
      <c r="U840">
        <v>1</v>
      </c>
      <c r="V840" t="s">
        <v>45</v>
      </c>
      <c r="W840">
        <v>266</v>
      </c>
      <c r="X840">
        <v>497</v>
      </c>
      <c r="Y840" t="s">
        <v>15071</v>
      </c>
      <c r="Z840">
        <v>112904121149</v>
      </c>
      <c r="AA840" t="s">
        <v>15072</v>
      </c>
      <c r="AB840">
        <v>58</v>
      </c>
      <c r="AD840">
        <v>1.1290133001026603E+24</v>
      </c>
      <c r="AE840" t="s">
        <v>39</v>
      </c>
      <c r="AF840" t="s">
        <v>15073</v>
      </c>
      <c r="AG840">
        <v>136100</v>
      </c>
      <c r="AH840">
        <v>2717</v>
      </c>
      <c r="AI840" t="s">
        <v>39</v>
      </c>
      <c r="AJ840" t="s">
        <v>47</v>
      </c>
      <c r="AK840" t="s">
        <v>39</v>
      </c>
      <c r="AL840">
        <v>127.012796484643</v>
      </c>
      <c r="AM840">
        <v>37.611322893710103</v>
      </c>
      <c r="AN8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24768","와플앤커피타임","","커피전문점/카페/다방","","서울특별시 성북구 보국문로18가길 58",127.012796484643,37.6113228937101);</v>
      </c>
    </row>
    <row r="841" spans="1:40" hidden="1" x14ac:dyDescent="0.45">
      <c r="A841">
        <v>20478915</v>
      </c>
      <c r="B841" t="s">
        <v>2654</v>
      </c>
      <c r="C841" t="s">
        <v>15076</v>
      </c>
      <c r="D841" t="s">
        <v>60</v>
      </c>
      <c r="E841" t="s">
        <v>61</v>
      </c>
      <c r="F841" t="s">
        <v>137</v>
      </c>
      <c r="G841" t="s">
        <v>138</v>
      </c>
      <c r="H841" t="s">
        <v>139</v>
      </c>
      <c r="I841" t="s">
        <v>140</v>
      </c>
      <c r="J841" t="s">
        <v>141</v>
      </c>
      <c r="K841" t="s">
        <v>142</v>
      </c>
      <c r="L841">
        <v>11</v>
      </c>
      <c r="M841" t="s">
        <v>41</v>
      </c>
      <c r="N841">
        <v>11560</v>
      </c>
      <c r="O841" t="s">
        <v>42</v>
      </c>
      <c r="P841">
        <v>1156060500</v>
      </c>
      <c r="Q841" t="s">
        <v>625</v>
      </c>
      <c r="R841">
        <v>1156012100</v>
      </c>
      <c r="S841" t="s">
        <v>626</v>
      </c>
      <c r="T841">
        <v>1.15601210010077E+18</v>
      </c>
      <c r="U841">
        <v>1</v>
      </c>
      <c r="V841" t="s">
        <v>45</v>
      </c>
      <c r="W841">
        <v>77</v>
      </c>
      <c r="X841">
        <v>1</v>
      </c>
      <c r="Y841" t="s">
        <v>15077</v>
      </c>
      <c r="Z841">
        <v>115603005074</v>
      </c>
      <c r="AA841" t="s">
        <v>1272</v>
      </c>
      <c r="AB841">
        <v>64</v>
      </c>
      <c r="AD841">
        <v>1.15601210010077E+24</v>
      </c>
      <c r="AE841" t="s">
        <v>39</v>
      </c>
      <c r="AF841" t="s">
        <v>15078</v>
      </c>
      <c r="AG841">
        <v>150836</v>
      </c>
      <c r="AH841">
        <v>7295</v>
      </c>
      <c r="AI841" t="s">
        <v>39</v>
      </c>
      <c r="AJ841" t="s">
        <v>47</v>
      </c>
      <c r="AK841" t="s">
        <v>39</v>
      </c>
      <c r="AL841">
        <v>126.889681386224</v>
      </c>
      <c r="AM841">
        <v>37.519656701052199</v>
      </c>
      <c r="AN8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78915","스타벅스","문래동점","커피전문점/카페/다방","","서울특별시 영등포구 선유로 64",126.889681386224,37.5196567010522);</v>
      </c>
    </row>
    <row r="842" spans="1:40" hidden="1" x14ac:dyDescent="0.45">
      <c r="A842">
        <v>26150302</v>
      </c>
      <c r="B842" t="s">
        <v>15109</v>
      </c>
      <c r="C842" t="s">
        <v>39</v>
      </c>
      <c r="D842" t="s">
        <v>60</v>
      </c>
      <c r="E842" t="s">
        <v>61</v>
      </c>
      <c r="F842" t="s">
        <v>137</v>
      </c>
      <c r="G842" t="s">
        <v>138</v>
      </c>
      <c r="H842" t="s">
        <v>139</v>
      </c>
      <c r="I842" t="s">
        <v>140</v>
      </c>
      <c r="J842" t="s">
        <v>141</v>
      </c>
      <c r="K842" t="s">
        <v>142</v>
      </c>
      <c r="L842">
        <v>11</v>
      </c>
      <c r="M842" t="s">
        <v>41</v>
      </c>
      <c r="N842">
        <v>11110</v>
      </c>
      <c r="O842" t="s">
        <v>50</v>
      </c>
      <c r="P842">
        <v>1111063000</v>
      </c>
      <c r="Q842" t="s">
        <v>512</v>
      </c>
      <c r="R842">
        <v>1111016000</v>
      </c>
      <c r="S842" t="s">
        <v>2672</v>
      </c>
      <c r="T842">
        <v>1.11101600010173E+18</v>
      </c>
      <c r="U842">
        <v>1</v>
      </c>
      <c r="V842" t="s">
        <v>45</v>
      </c>
      <c r="W842">
        <v>173</v>
      </c>
      <c r="Y842" t="s">
        <v>5893</v>
      </c>
      <c r="Z842">
        <v>111104100321</v>
      </c>
      <c r="AA842" t="s">
        <v>1850</v>
      </c>
      <c r="AB842">
        <v>48</v>
      </c>
      <c r="AD842">
        <v>1.1110160001017299E+24</v>
      </c>
      <c r="AE842" t="s">
        <v>39</v>
      </c>
      <c r="AF842" t="s">
        <v>5894</v>
      </c>
      <c r="AG842">
        <v>110470</v>
      </c>
      <c r="AH842">
        <v>3129</v>
      </c>
      <c r="AI842" t="s">
        <v>369</v>
      </c>
      <c r="AJ842" t="s">
        <v>47</v>
      </c>
      <c r="AK842" t="s">
        <v>39</v>
      </c>
      <c r="AL842">
        <v>126.998948655147</v>
      </c>
      <c r="AM842">
        <v>37.572957125197803</v>
      </c>
      <c r="AN8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50302","메핏커피숍","","커피전문점/카페/다방","","서울특별시 종로구 종로31길 48",126.998948655147,37.5729571251978);</v>
      </c>
    </row>
    <row r="843" spans="1:40" hidden="1" x14ac:dyDescent="0.45">
      <c r="A843">
        <v>26115309</v>
      </c>
      <c r="B843" t="s">
        <v>15110</v>
      </c>
      <c r="C843" t="s">
        <v>39</v>
      </c>
      <c r="D843" t="s">
        <v>60</v>
      </c>
      <c r="E843" t="s">
        <v>61</v>
      </c>
      <c r="F843" t="s">
        <v>137</v>
      </c>
      <c r="G843" t="s">
        <v>138</v>
      </c>
      <c r="H843" t="s">
        <v>139</v>
      </c>
      <c r="I843" t="s">
        <v>140</v>
      </c>
      <c r="J843" t="s">
        <v>141</v>
      </c>
      <c r="K843" t="s">
        <v>142</v>
      </c>
      <c r="L843">
        <v>11</v>
      </c>
      <c r="M843" t="s">
        <v>41</v>
      </c>
      <c r="N843">
        <v>11440</v>
      </c>
      <c r="O843" t="s">
        <v>81</v>
      </c>
      <c r="P843">
        <v>1144074000</v>
      </c>
      <c r="Q843" t="s">
        <v>1575</v>
      </c>
      <c r="R843">
        <v>1144012700</v>
      </c>
      <c r="S843" t="s">
        <v>1575</v>
      </c>
      <c r="T843">
        <v>1.14401270011654E+18</v>
      </c>
      <c r="U843">
        <v>1</v>
      </c>
      <c r="V843" t="s">
        <v>45</v>
      </c>
      <c r="W843">
        <v>1654</v>
      </c>
      <c r="Y843" t="s">
        <v>4281</v>
      </c>
      <c r="Z843">
        <v>114403113019</v>
      </c>
      <c r="AA843" t="s">
        <v>2926</v>
      </c>
      <c r="AB843">
        <v>375</v>
      </c>
      <c r="AD843">
        <v>1.14401270010136E+24</v>
      </c>
      <c r="AE843" t="s">
        <v>4282</v>
      </c>
      <c r="AF843" t="s">
        <v>4283</v>
      </c>
      <c r="AG843">
        <v>121904</v>
      </c>
      <c r="AH843">
        <v>3908</v>
      </c>
      <c r="AI843" t="s">
        <v>39</v>
      </c>
      <c r="AJ843" t="s">
        <v>47</v>
      </c>
      <c r="AK843" t="s">
        <v>39</v>
      </c>
      <c r="AL843">
        <v>126.89082837975199</v>
      </c>
      <c r="AM843">
        <v>37.577396950319198</v>
      </c>
      <c r="AN8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15309","드링크박스","","커피전문점/카페/다방","DMC이안상암1단지","서울특별시 마포구 월드컵북로 375",126.890828379752,37.5773969503192);</v>
      </c>
    </row>
    <row r="844" spans="1:40" hidden="1" x14ac:dyDescent="0.45">
      <c r="A844">
        <v>25321224</v>
      </c>
      <c r="B844" t="s">
        <v>15124</v>
      </c>
      <c r="C844" t="s">
        <v>4164</v>
      </c>
      <c r="D844" t="s">
        <v>60</v>
      </c>
      <c r="E844" t="s">
        <v>61</v>
      </c>
      <c r="F844" t="s">
        <v>137</v>
      </c>
      <c r="G844" t="s">
        <v>138</v>
      </c>
      <c r="H844" t="s">
        <v>139</v>
      </c>
      <c r="I844" t="s">
        <v>140</v>
      </c>
      <c r="J844" t="s">
        <v>141</v>
      </c>
      <c r="K844" t="s">
        <v>142</v>
      </c>
      <c r="L844">
        <v>11</v>
      </c>
      <c r="M844" t="s">
        <v>41</v>
      </c>
      <c r="N844">
        <v>11470</v>
      </c>
      <c r="O844" t="s">
        <v>115</v>
      </c>
      <c r="P844">
        <v>1147055000</v>
      </c>
      <c r="Q844" t="s">
        <v>161</v>
      </c>
      <c r="R844">
        <v>1147010200</v>
      </c>
      <c r="S844" t="s">
        <v>117</v>
      </c>
      <c r="T844">
        <v>1.14701020010907E+18</v>
      </c>
      <c r="U844">
        <v>1</v>
      </c>
      <c r="V844" t="s">
        <v>45</v>
      </c>
      <c r="W844">
        <v>907</v>
      </c>
      <c r="X844">
        <v>6</v>
      </c>
      <c r="Y844" t="s">
        <v>15125</v>
      </c>
      <c r="Z844">
        <v>114703114003</v>
      </c>
      <c r="AA844" t="s">
        <v>623</v>
      </c>
      <c r="AB844">
        <v>63</v>
      </c>
      <c r="AD844">
        <v>1.14701020010907E+24</v>
      </c>
      <c r="AE844" t="s">
        <v>15126</v>
      </c>
      <c r="AF844" t="s">
        <v>15127</v>
      </c>
      <c r="AG844">
        <v>158050</v>
      </c>
      <c r="AH844">
        <v>7983</v>
      </c>
      <c r="AI844" t="s">
        <v>39</v>
      </c>
      <c r="AJ844" t="s">
        <v>59</v>
      </c>
      <c r="AK844" t="s">
        <v>39</v>
      </c>
      <c r="AL844">
        <v>126.879161266727</v>
      </c>
      <c r="AM844">
        <v>37.536262605094201</v>
      </c>
      <c r="AN8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21224","파빙목동파리공원점","목동파리공원점","커피전문점/카페/다방","목동일번가빌딩","서울특별시 양천구 목동서로 63",126.879161266727,37.5362626050942);</v>
      </c>
    </row>
    <row r="845" spans="1:40" hidden="1" x14ac:dyDescent="0.45">
      <c r="A845">
        <v>19972853</v>
      </c>
      <c r="B845" t="s">
        <v>2654</v>
      </c>
      <c r="C845" t="s">
        <v>15128</v>
      </c>
      <c r="D845" t="s">
        <v>60</v>
      </c>
      <c r="E845" t="s">
        <v>61</v>
      </c>
      <c r="F845" t="s">
        <v>137</v>
      </c>
      <c r="G845" t="s">
        <v>138</v>
      </c>
      <c r="H845" t="s">
        <v>139</v>
      </c>
      <c r="I845" t="s">
        <v>140</v>
      </c>
      <c r="J845" t="s">
        <v>141</v>
      </c>
      <c r="K845" t="s">
        <v>142</v>
      </c>
      <c r="L845">
        <v>11</v>
      </c>
      <c r="M845" t="s">
        <v>41</v>
      </c>
      <c r="N845">
        <v>11170</v>
      </c>
      <c r="O845" t="s">
        <v>207</v>
      </c>
      <c r="P845">
        <v>1117069000</v>
      </c>
      <c r="Q845" t="s">
        <v>2881</v>
      </c>
      <c r="R845">
        <v>1117013200</v>
      </c>
      <c r="S845" t="s">
        <v>3741</v>
      </c>
      <c r="T845">
        <v>1.1170132001001E+18</v>
      </c>
      <c r="U845">
        <v>1</v>
      </c>
      <c r="V845" t="s">
        <v>45</v>
      </c>
      <c r="W845">
        <v>10</v>
      </c>
      <c r="X845">
        <v>8</v>
      </c>
      <c r="Y845" t="s">
        <v>15129</v>
      </c>
      <c r="Z845">
        <v>111703102011</v>
      </c>
      <c r="AA845" t="s">
        <v>4811</v>
      </c>
      <c r="AB845">
        <v>12</v>
      </c>
      <c r="AD845">
        <v>1.1170132001001001E+24</v>
      </c>
      <c r="AE845" t="s">
        <v>15130</v>
      </c>
      <c r="AF845" t="s">
        <v>15131</v>
      </c>
      <c r="AG845">
        <v>140809</v>
      </c>
      <c r="AH845">
        <v>4393</v>
      </c>
      <c r="AI845" t="s">
        <v>39</v>
      </c>
      <c r="AJ845" t="s">
        <v>47</v>
      </c>
      <c r="AK845" t="s">
        <v>39</v>
      </c>
      <c r="AL845">
        <v>126.99178677323199</v>
      </c>
      <c r="AM845">
        <v>37.528970243763098</v>
      </c>
      <c r="AN8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2853","스타벅스","동빙고점","커피전문점/카페/다방","남도빌딩","서울특별시 용산구 장문로 12",126.991786773232,37.5289702437631);</v>
      </c>
    </row>
    <row r="846" spans="1:40" hidden="1" x14ac:dyDescent="0.45">
      <c r="A846">
        <v>26459894</v>
      </c>
      <c r="B846" t="s">
        <v>15132</v>
      </c>
      <c r="C846" t="s">
        <v>39</v>
      </c>
      <c r="D846" t="s">
        <v>60</v>
      </c>
      <c r="E846" t="s">
        <v>61</v>
      </c>
      <c r="F846" t="s">
        <v>137</v>
      </c>
      <c r="G846" t="s">
        <v>138</v>
      </c>
      <c r="H846" t="s">
        <v>139</v>
      </c>
      <c r="I846" t="s">
        <v>140</v>
      </c>
      <c r="J846" t="s">
        <v>141</v>
      </c>
      <c r="K846" t="s">
        <v>142</v>
      </c>
      <c r="L846">
        <v>11</v>
      </c>
      <c r="M846" t="s">
        <v>41</v>
      </c>
      <c r="N846">
        <v>11650</v>
      </c>
      <c r="O846" t="s">
        <v>62</v>
      </c>
      <c r="P846">
        <v>1165054000</v>
      </c>
      <c r="Q846" t="s">
        <v>165</v>
      </c>
      <c r="R846">
        <v>1165010600</v>
      </c>
      <c r="S846" t="s">
        <v>165</v>
      </c>
      <c r="T846">
        <v>1.16501060010015E+18</v>
      </c>
      <c r="U846">
        <v>1</v>
      </c>
      <c r="V846" t="s">
        <v>45</v>
      </c>
      <c r="W846">
        <v>15</v>
      </c>
      <c r="X846">
        <v>4</v>
      </c>
      <c r="Y846" t="s">
        <v>11138</v>
      </c>
      <c r="Z846">
        <v>116503121002</v>
      </c>
      <c r="AA846" t="s">
        <v>2565</v>
      </c>
      <c r="AB846">
        <v>69</v>
      </c>
      <c r="AD846">
        <v>1.16501060010015E+24</v>
      </c>
      <c r="AE846" t="s">
        <v>11139</v>
      </c>
      <c r="AF846" t="s">
        <v>11140</v>
      </c>
      <c r="AG846">
        <v>137902</v>
      </c>
      <c r="AH846">
        <v>6525</v>
      </c>
      <c r="AI846" t="s">
        <v>39</v>
      </c>
      <c r="AJ846" t="s">
        <v>39</v>
      </c>
      <c r="AK846" t="s">
        <v>39</v>
      </c>
      <c r="AL846">
        <v>127.017360285016</v>
      </c>
      <c r="AM846">
        <v>37.515724101441101</v>
      </c>
      <c r="AN8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9894","팔로미노","","커피전문점/카페/다방","샤르망","서울특별시 서초구 나루터로 69",127.017360285016,37.5157241014411);</v>
      </c>
    </row>
    <row r="847" spans="1:40" hidden="1" x14ac:dyDescent="0.45">
      <c r="A847">
        <v>26052211</v>
      </c>
      <c r="B847" t="s">
        <v>15138</v>
      </c>
      <c r="C847" t="s">
        <v>39</v>
      </c>
      <c r="D847" t="s">
        <v>60</v>
      </c>
      <c r="E847" t="s">
        <v>61</v>
      </c>
      <c r="F847" t="s">
        <v>137</v>
      </c>
      <c r="G847" t="s">
        <v>138</v>
      </c>
      <c r="H847" t="s">
        <v>139</v>
      </c>
      <c r="I847" t="s">
        <v>140</v>
      </c>
      <c r="J847" t="s">
        <v>141</v>
      </c>
      <c r="K847" t="s">
        <v>142</v>
      </c>
      <c r="L847">
        <v>11</v>
      </c>
      <c r="M847" t="s">
        <v>41</v>
      </c>
      <c r="N847">
        <v>11290</v>
      </c>
      <c r="O847" t="s">
        <v>93</v>
      </c>
      <c r="P847">
        <v>1129057500</v>
      </c>
      <c r="Q847" t="s">
        <v>234</v>
      </c>
      <c r="R847">
        <v>1129012000</v>
      </c>
      <c r="S847" t="s">
        <v>3170</v>
      </c>
      <c r="T847">
        <v>1.12901200010062E+18</v>
      </c>
      <c r="U847">
        <v>1</v>
      </c>
      <c r="V847" t="s">
        <v>45</v>
      </c>
      <c r="W847">
        <v>62</v>
      </c>
      <c r="Y847" t="s">
        <v>15139</v>
      </c>
      <c r="Z847">
        <v>112904121413</v>
      </c>
      <c r="AA847" t="s">
        <v>6106</v>
      </c>
      <c r="AB847">
        <v>8</v>
      </c>
      <c r="AC847">
        <v>8</v>
      </c>
      <c r="AD847">
        <v>1.1290120001006199E+24</v>
      </c>
      <c r="AE847" t="s">
        <v>39</v>
      </c>
      <c r="AF847" t="s">
        <v>15140</v>
      </c>
      <c r="AG847">
        <v>136055</v>
      </c>
      <c r="AH847">
        <v>2829</v>
      </c>
      <c r="AI847" t="s">
        <v>39</v>
      </c>
      <c r="AJ847" t="s">
        <v>47</v>
      </c>
      <c r="AK847" t="s">
        <v>39</v>
      </c>
      <c r="AL847">
        <v>127.017320096636</v>
      </c>
      <c r="AM847">
        <v>37.595493357588801</v>
      </c>
      <c r="AN8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52211","김.COFFEE","","커피전문점/카페/다방","","서울특별시 성북구 아리랑로4가길 8-8",127.017320096636,37.5954933575888);</v>
      </c>
    </row>
    <row r="848" spans="1:40" hidden="1" x14ac:dyDescent="0.45">
      <c r="A848">
        <v>26010499</v>
      </c>
      <c r="B848" t="s">
        <v>15141</v>
      </c>
      <c r="C848" t="s">
        <v>39</v>
      </c>
      <c r="D848" t="s">
        <v>60</v>
      </c>
      <c r="E848" t="s">
        <v>61</v>
      </c>
      <c r="F848" t="s">
        <v>137</v>
      </c>
      <c r="G848" t="s">
        <v>138</v>
      </c>
      <c r="H848" t="s">
        <v>139</v>
      </c>
      <c r="I848" t="s">
        <v>140</v>
      </c>
      <c r="J848" t="s">
        <v>141</v>
      </c>
      <c r="K848" t="s">
        <v>142</v>
      </c>
      <c r="L848">
        <v>11</v>
      </c>
      <c r="M848" t="s">
        <v>41</v>
      </c>
      <c r="N848">
        <v>11110</v>
      </c>
      <c r="O848" t="s">
        <v>50</v>
      </c>
      <c r="P848">
        <v>1111056000</v>
      </c>
      <c r="Q848" t="s">
        <v>318</v>
      </c>
      <c r="R848">
        <v>1111018200</v>
      </c>
      <c r="S848" t="s">
        <v>2838</v>
      </c>
      <c r="T848">
        <v>1.11101820010226E+18</v>
      </c>
      <c r="U848">
        <v>1</v>
      </c>
      <c r="V848" t="s">
        <v>45</v>
      </c>
      <c r="W848">
        <v>226</v>
      </c>
      <c r="X848">
        <v>27</v>
      </c>
      <c r="Y848" t="s">
        <v>15142</v>
      </c>
      <c r="Z848">
        <v>111104100121</v>
      </c>
      <c r="AA848" t="s">
        <v>15143</v>
      </c>
      <c r="AB848">
        <v>20</v>
      </c>
      <c r="AD848">
        <v>1.1110182001022601E+24</v>
      </c>
      <c r="AE848" t="s">
        <v>4593</v>
      </c>
      <c r="AF848" t="s">
        <v>15144</v>
      </c>
      <c r="AG848">
        <v>110804</v>
      </c>
      <c r="AH848">
        <v>3000</v>
      </c>
      <c r="AI848" t="s">
        <v>39</v>
      </c>
      <c r="AJ848" t="s">
        <v>47</v>
      </c>
      <c r="AK848" t="s">
        <v>39</v>
      </c>
      <c r="AL848">
        <v>126.954030499917</v>
      </c>
      <c r="AM848">
        <v>37.614087398117697</v>
      </c>
      <c r="AN8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10499","VOGUM","","커피전문점/카페/다방","영광교회","서울특별시 종로구 비봉5길 20",126.954030499917,37.6140873981177);</v>
      </c>
    </row>
    <row r="849" spans="1:40" hidden="1" x14ac:dyDescent="0.45">
      <c r="A849">
        <v>26099652</v>
      </c>
      <c r="B849" t="s">
        <v>15171</v>
      </c>
      <c r="C849" t="s">
        <v>39</v>
      </c>
      <c r="D849" t="s">
        <v>60</v>
      </c>
      <c r="E849" t="s">
        <v>61</v>
      </c>
      <c r="F849" t="s">
        <v>137</v>
      </c>
      <c r="G849" t="s">
        <v>138</v>
      </c>
      <c r="H849" t="s">
        <v>139</v>
      </c>
      <c r="I849" t="s">
        <v>140</v>
      </c>
      <c r="J849" t="s">
        <v>141</v>
      </c>
      <c r="K849" t="s">
        <v>142</v>
      </c>
      <c r="L849">
        <v>11</v>
      </c>
      <c r="M849" t="s">
        <v>41</v>
      </c>
      <c r="N849">
        <v>11500</v>
      </c>
      <c r="O849" t="s">
        <v>260</v>
      </c>
      <c r="P849">
        <v>1150052000</v>
      </c>
      <c r="Q849" t="s">
        <v>1760</v>
      </c>
      <c r="R849">
        <v>1150010200</v>
      </c>
      <c r="S849" t="s">
        <v>689</v>
      </c>
      <c r="T849">
        <v>1.15001020010656E+18</v>
      </c>
      <c r="U849">
        <v>1</v>
      </c>
      <c r="V849" t="s">
        <v>45</v>
      </c>
      <c r="W849">
        <v>656</v>
      </c>
      <c r="X849">
        <v>49</v>
      </c>
      <c r="Y849" t="s">
        <v>15172</v>
      </c>
      <c r="Z849">
        <v>115004145188</v>
      </c>
      <c r="AA849" t="s">
        <v>2515</v>
      </c>
      <c r="AB849">
        <v>7</v>
      </c>
      <c r="AD849">
        <v>1.15001020010656E+24</v>
      </c>
      <c r="AE849" t="s">
        <v>39</v>
      </c>
      <c r="AF849" t="s">
        <v>15173</v>
      </c>
      <c r="AG849">
        <v>157030</v>
      </c>
      <c r="AH849">
        <v>7572</v>
      </c>
      <c r="AI849" t="s">
        <v>39</v>
      </c>
      <c r="AJ849" t="s">
        <v>47</v>
      </c>
      <c r="AK849" t="s">
        <v>39</v>
      </c>
      <c r="AL849">
        <v>126.854183064868</v>
      </c>
      <c r="AM849">
        <v>37.5558906961991</v>
      </c>
      <c r="AN8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99652","더플롯커피","","커피전문점/카페/다방","","서울특별시 강서구 공항대로45길 7",126.854183064868,37.5558906961991);</v>
      </c>
    </row>
    <row r="850" spans="1:40" hidden="1" x14ac:dyDescent="0.45">
      <c r="A850">
        <v>23502144</v>
      </c>
      <c r="B850" t="s">
        <v>15189</v>
      </c>
      <c r="C850" t="s">
        <v>9610</v>
      </c>
      <c r="D850" t="s">
        <v>60</v>
      </c>
      <c r="E850" t="s">
        <v>61</v>
      </c>
      <c r="F850" t="s">
        <v>137</v>
      </c>
      <c r="G850" t="s">
        <v>138</v>
      </c>
      <c r="H850" t="s">
        <v>139</v>
      </c>
      <c r="I850" t="s">
        <v>140</v>
      </c>
      <c r="J850" t="s">
        <v>141</v>
      </c>
      <c r="K850" t="s">
        <v>142</v>
      </c>
      <c r="L850">
        <v>11</v>
      </c>
      <c r="M850" t="s">
        <v>41</v>
      </c>
      <c r="N850">
        <v>11530</v>
      </c>
      <c r="O850" t="s">
        <v>310</v>
      </c>
      <c r="P850">
        <v>1153054000</v>
      </c>
      <c r="Q850" t="s">
        <v>636</v>
      </c>
      <c r="R850">
        <v>1153010200</v>
      </c>
      <c r="S850" t="s">
        <v>312</v>
      </c>
      <c r="T850">
        <v>1.1530102001018801E+18</v>
      </c>
      <c r="U850">
        <v>1</v>
      </c>
      <c r="V850" t="s">
        <v>45</v>
      </c>
      <c r="W850">
        <v>188</v>
      </c>
      <c r="X850">
        <v>25</v>
      </c>
      <c r="Y850" t="s">
        <v>5654</v>
      </c>
      <c r="Z850">
        <v>115303000026</v>
      </c>
      <c r="AA850" t="s">
        <v>637</v>
      </c>
      <c r="AB850">
        <v>300</v>
      </c>
      <c r="AD850">
        <v>1.1530102001018801E+24</v>
      </c>
      <c r="AE850" t="s">
        <v>5655</v>
      </c>
      <c r="AF850" t="s">
        <v>5656</v>
      </c>
      <c r="AG850">
        <v>152050</v>
      </c>
      <c r="AH850">
        <v>8379</v>
      </c>
      <c r="AI850" t="s">
        <v>39</v>
      </c>
      <c r="AJ850" t="s">
        <v>148</v>
      </c>
      <c r="AK850" t="s">
        <v>39</v>
      </c>
      <c r="AL850">
        <v>126.89652780138999</v>
      </c>
      <c r="AM850">
        <v>37.484913507265702</v>
      </c>
      <c r="AN8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2144","씨카페","구로디지털점","커피전문점/카페/다방","지밸리비즈플라자","서울특별시 구로구 디지털로 300",126.89652780139,37.4849135072657);</v>
      </c>
    </row>
    <row r="851" spans="1:40" hidden="1" x14ac:dyDescent="0.45">
      <c r="A851">
        <v>23267955</v>
      </c>
      <c r="B851" t="s">
        <v>5035</v>
      </c>
      <c r="C851" t="s">
        <v>15192</v>
      </c>
      <c r="D851" t="s">
        <v>60</v>
      </c>
      <c r="E851" t="s">
        <v>61</v>
      </c>
      <c r="F851" t="s">
        <v>137</v>
      </c>
      <c r="G851" t="s">
        <v>138</v>
      </c>
      <c r="H851" t="s">
        <v>139</v>
      </c>
      <c r="I851" t="s">
        <v>140</v>
      </c>
      <c r="J851" t="s">
        <v>141</v>
      </c>
      <c r="K851" t="s">
        <v>142</v>
      </c>
      <c r="L851">
        <v>11</v>
      </c>
      <c r="M851" t="s">
        <v>41</v>
      </c>
      <c r="N851">
        <v>11545</v>
      </c>
      <c r="O851" t="s">
        <v>343</v>
      </c>
      <c r="P851">
        <v>1154551000</v>
      </c>
      <c r="Q851" t="s">
        <v>386</v>
      </c>
      <c r="R851">
        <v>1154510100</v>
      </c>
      <c r="S851" t="s">
        <v>386</v>
      </c>
      <c r="T851">
        <v>1.1545101001006001E+18</v>
      </c>
      <c r="U851">
        <v>1</v>
      </c>
      <c r="V851" t="s">
        <v>45</v>
      </c>
      <c r="W851">
        <v>60</v>
      </c>
      <c r="X851">
        <v>24</v>
      </c>
      <c r="Y851" t="s">
        <v>8443</v>
      </c>
      <c r="Z851">
        <v>115453116013</v>
      </c>
      <c r="AA851" t="s">
        <v>388</v>
      </c>
      <c r="AB851">
        <v>254</v>
      </c>
      <c r="AD851">
        <v>1.1545101001006E+24</v>
      </c>
      <c r="AE851" t="s">
        <v>8444</v>
      </c>
      <c r="AF851" t="s">
        <v>8445</v>
      </c>
      <c r="AG851">
        <v>153781</v>
      </c>
      <c r="AH851">
        <v>8511</v>
      </c>
      <c r="AI851" t="s">
        <v>39</v>
      </c>
      <c r="AJ851" t="s">
        <v>39</v>
      </c>
      <c r="AK851" t="s">
        <v>39</v>
      </c>
      <c r="AL851">
        <v>126.885473967857</v>
      </c>
      <c r="AM851">
        <v>37.477754546845098</v>
      </c>
      <c r="AN8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7955","커피베이","가산직영점","커피전문점/카페/다방","월드메르디앙1차","서울특별시 금천구 벚꽃로 254",126.885473967857,37.4777545468451);</v>
      </c>
    </row>
    <row r="852" spans="1:40" hidden="1" x14ac:dyDescent="0.45">
      <c r="A852">
        <v>19999826</v>
      </c>
      <c r="B852" t="s">
        <v>15210</v>
      </c>
      <c r="C852" t="s">
        <v>39</v>
      </c>
      <c r="D852" t="s">
        <v>60</v>
      </c>
      <c r="E852" t="s">
        <v>61</v>
      </c>
      <c r="F852" t="s">
        <v>137</v>
      </c>
      <c r="G852" t="s">
        <v>138</v>
      </c>
      <c r="H852" t="s">
        <v>139</v>
      </c>
      <c r="I852" t="s">
        <v>140</v>
      </c>
      <c r="J852" t="s">
        <v>141</v>
      </c>
      <c r="K852" t="s">
        <v>142</v>
      </c>
      <c r="L852">
        <v>11</v>
      </c>
      <c r="M852" t="s">
        <v>41</v>
      </c>
      <c r="N852">
        <v>11110</v>
      </c>
      <c r="O852" t="s">
        <v>50</v>
      </c>
      <c r="P852">
        <v>1111055000</v>
      </c>
      <c r="Q852" t="s">
        <v>1225</v>
      </c>
      <c r="R852">
        <v>1111018400</v>
      </c>
      <c r="S852" t="s">
        <v>1225</v>
      </c>
      <c r="T852">
        <v>1.1110184001024401E+18</v>
      </c>
      <c r="U852">
        <v>1</v>
      </c>
      <c r="V852" t="s">
        <v>45</v>
      </c>
      <c r="W852">
        <v>244</v>
      </c>
      <c r="X852">
        <v>5</v>
      </c>
      <c r="Y852" t="s">
        <v>15211</v>
      </c>
      <c r="Z852">
        <v>111104100293</v>
      </c>
      <c r="AA852" t="s">
        <v>12265</v>
      </c>
      <c r="AB852">
        <v>77</v>
      </c>
      <c r="AD852">
        <v>1.11101840010244E+24</v>
      </c>
      <c r="AE852" t="s">
        <v>39</v>
      </c>
      <c r="AF852" t="s">
        <v>15212</v>
      </c>
      <c r="AG852">
        <v>110817</v>
      </c>
      <c r="AH852">
        <v>3020</v>
      </c>
      <c r="AI852" t="s">
        <v>39</v>
      </c>
      <c r="AJ852" t="s">
        <v>39</v>
      </c>
      <c r="AK852" t="s">
        <v>39</v>
      </c>
      <c r="AL852">
        <v>126.96598227006101</v>
      </c>
      <c r="AM852">
        <v>37.5934869475361</v>
      </c>
      <c r="AN8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9826","동양방앗간","","커피전문점/카페/다방","","서울특별시 종로구 자하문로40길 77",126.965982270061,37.5934869475361);</v>
      </c>
    </row>
    <row r="853" spans="1:40" hidden="1" x14ac:dyDescent="0.45">
      <c r="A853">
        <v>25267833</v>
      </c>
      <c r="B853" t="s">
        <v>15213</v>
      </c>
      <c r="C853" t="s">
        <v>39</v>
      </c>
      <c r="D853" t="s">
        <v>60</v>
      </c>
      <c r="E853" t="s">
        <v>61</v>
      </c>
      <c r="F853" t="s">
        <v>137</v>
      </c>
      <c r="G853" t="s">
        <v>138</v>
      </c>
      <c r="H853" t="s">
        <v>139</v>
      </c>
      <c r="I853" t="s">
        <v>140</v>
      </c>
      <c r="J853" t="s">
        <v>141</v>
      </c>
      <c r="K853" t="s">
        <v>142</v>
      </c>
      <c r="L853">
        <v>11</v>
      </c>
      <c r="M853" t="s">
        <v>41</v>
      </c>
      <c r="N853">
        <v>11740</v>
      </c>
      <c r="O853" t="s">
        <v>96</v>
      </c>
      <c r="P853">
        <v>1174053000</v>
      </c>
      <c r="Q853" t="s">
        <v>347</v>
      </c>
      <c r="R853">
        <v>1174010100</v>
      </c>
      <c r="S853" t="s">
        <v>348</v>
      </c>
      <c r="T853">
        <v>1.1740101001034401E+18</v>
      </c>
      <c r="U853">
        <v>1</v>
      </c>
      <c r="V853" t="s">
        <v>45</v>
      </c>
      <c r="W853">
        <v>344</v>
      </c>
      <c r="X853">
        <v>15</v>
      </c>
      <c r="Y853" t="s">
        <v>14962</v>
      </c>
      <c r="Z853">
        <v>117403124003</v>
      </c>
      <c r="AA853" t="s">
        <v>3964</v>
      </c>
      <c r="AB853">
        <v>195</v>
      </c>
      <c r="AD853">
        <v>1.17401010010344E+24</v>
      </c>
      <c r="AE853" t="s">
        <v>14134</v>
      </c>
      <c r="AF853" t="s">
        <v>14963</v>
      </c>
      <c r="AG853">
        <v>134070</v>
      </c>
      <c r="AH853">
        <v>5295</v>
      </c>
      <c r="AI853" t="s">
        <v>39</v>
      </c>
      <c r="AJ853" t="s">
        <v>59</v>
      </c>
      <c r="AK853" t="s">
        <v>39</v>
      </c>
      <c r="AL853">
        <v>127.14417678933199</v>
      </c>
      <c r="AM853">
        <v>37.546617181964997</v>
      </c>
      <c r="AN8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67833","에르마노키즈카페","","커피전문점/카페/다방","에이플러스","서울특별시 강동구 상암로 195",127.144176789332,37.546617181965);</v>
      </c>
    </row>
    <row r="854" spans="1:40" hidden="1" x14ac:dyDescent="0.45">
      <c r="A854">
        <v>12327752</v>
      </c>
      <c r="B854" t="s">
        <v>15218</v>
      </c>
      <c r="C854" t="s">
        <v>39</v>
      </c>
      <c r="D854" t="s">
        <v>60</v>
      </c>
      <c r="E854" t="s">
        <v>61</v>
      </c>
      <c r="F854" t="s">
        <v>137</v>
      </c>
      <c r="G854" t="s">
        <v>138</v>
      </c>
      <c r="H854" t="s">
        <v>139</v>
      </c>
      <c r="I854" t="s">
        <v>140</v>
      </c>
      <c r="J854" t="s">
        <v>141</v>
      </c>
      <c r="K854" t="s">
        <v>142</v>
      </c>
      <c r="L854">
        <v>11</v>
      </c>
      <c r="M854" t="s">
        <v>41</v>
      </c>
      <c r="N854">
        <v>11170</v>
      </c>
      <c r="O854" t="s">
        <v>207</v>
      </c>
      <c r="P854">
        <v>1117052000</v>
      </c>
      <c r="Q854" t="s">
        <v>2398</v>
      </c>
      <c r="R854">
        <v>1117010200</v>
      </c>
      <c r="S854" t="s">
        <v>2399</v>
      </c>
      <c r="T854">
        <v>1.11701020010015E+18</v>
      </c>
      <c r="U854">
        <v>1</v>
      </c>
      <c r="V854" t="s">
        <v>45</v>
      </c>
      <c r="W854">
        <v>15</v>
      </c>
      <c r="X854">
        <v>13</v>
      </c>
      <c r="Y854" t="s">
        <v>15219</v>
      </c>
      <c r="Z854">
        <v>111703102005</v>
      </c>
      <c r="AA854" t="s">
        <v>2400</v>
      </c>
      <c r="AB854">
        <v>78</v>
      </c>
      <c r="AD854">
        <v>1.11701020010015E+24</v>
      </c>
      <c r="AE854" t="s">
        <v>39</v>
      </c>
      <c r="AF854" t="s">
        <v>15220</v>
      </c>
      <c r="AG854">
        <v>140841</v>
      </c>
      <c r="AH854">
        <v>4339</v>
      </c>
      <c r="AI854" t="s">
        <v>39</v>
      </c>
      <c r="AJ854" t="s">
        <v>47</v>
      </c>
      <c r="AK854" t="s">
        <v>39</v>
      </c>
      <c r="AL854">
        <v>126.986478094284</v>
      </c>
      <c r="AM854">
        <v>37.545035513662</v>
      </c>
      <c r="AN8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27752","LaundryProject","","커피전문점/카페/다방","","서울특별시 용산구 신흥로 78",126.986478094284,37.545035513662);</v>
      </c>
    </row>
    <row r="855" spans="1:40" hidden="1" x14ac:dyDescent="0.45">
      <c r="A855">
        <v>12328257</v>
      </c>
      <c r="B855" t="s">
        <v>2191</v>
      </c>
      <c r="C855" t="s">
        <v>8384</v>
      </c>
      <c r="D855" t="s">
        <v>60</v>
      </c>
      <c r="E855" t="s">
        <v>61</v>
      </c>
      <c r="F855" t="s">
        <v>137</v>
      </c>
      <c r="G855" t="s">
        <v>138</v>
      </c>
      <c r="H855" t="s">
        <v>139</v>
      </c>
      <c r="I855" t="s">
        <v>140</v>
      </c>
      <c r="J855" t="s">
        <v>141</v>
      </c>
      <c r="K855" t="s">
        <v>142</v>
      </c>
      <c r="L855">
        <v>11</v>
      </c>
      <c r="M855" t="s">
        <v>41</v>
      </c>
      <c r="N855">
        <v>11590</v>
      </c>
      <c r="O855" t="s">
        <v>65</v>
      </c>
      <c r="P855">
        <v>1159062000</v>
      </c>
      <c r="Q855" t="s">
        <v>2226</v>
      </c>
      <c r="R855">
        <v>1159010700</v>
      </c>
      <c r="S855" t="s">
        <v>67</v>
      </c>
      <c r="T855">
        <v>1.1590107001104602E+18</v>
      </c>
      <c r="U855">
        <v>1</v>
      </c>
      <c r="V855" t="s">
        <v>45</v>
      </c>
      <c r="W855">
        <v>1046</v>
      </c>
      <c r="X855">
        <v>39</v>
      </c>
      <c r="Y855" t="s">
        <v>15237</v>
      </c>
      <c r="Z855">
        <v>115904157164</v>
      </c>
      <c r="AA855" t="s">
        <v>4206</v>
      </c>
      <c r="AB855">
        <v>100</v>
      </c>
      <c r="AD855">
        <v>1.15901070011046E+24</v>
      </c>
      <c r="AE855" t="s">
        <v>39</v>
      </c>
      <c r="AF855" t="s">
        <v>15238</v>
      </c>
      <c r="AG855">
        <v>156827</v>
      </c>
      <c r="AH855">
        <v>7024</v>
      </c>
      <c r="AI855" t="s">
        <v>39</v>
      </c>
      <c r="AJ855" t="s">
        <v>47</v>
      </c>
      <c r="AK855" t="s">
        <v>39</v>
      </c>
      <c r="AL855">
        <v>126.97751417934199</v>
      </c>
      <c r="AM855">
        <v>37.477145235185802</v>
      </c>
      <c r="AN8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28257","이디야커피","사당역점","커피전문점/카페/다방","","서울특별시 동작구 동작대로7길 100",126.977514179342,37.4771452351858);</v>
      </c>
    </row>
    <row r="856" spans="1:40" hidden="1" x14ac:dyDescent="0.45">
      <c r="A856">
        <v>26260308</v>
      </c>
      <c r="B856" t="s">
        <v>15245</v>
      </c>
      <c r="C856" t="s">
        <v>39</v>
      </c>
      <c r="D856" t="s">
        <v>60</v>
      </c>
      <c r="E856" t="s">
        <v>61</v>
      </c>
      <c r="F856" t="s">
        <v>137</v>
      </c>
      <c r="G856" t="s">
        <v>138</v>
      </c>
      <c r="H856" t="s">
        <v>139</v>
      </c>
      <c r="I856" t="s">
        <v>140</v>
      </c>
      <c r="J856" t="s">
        <v>141</v>
      </c>
      <c r="K856" t="s">
        <v>142</v>
      </c>
      <c r="L856">
        <v>11</v>
      </c>
      <c r="M856" t="s">
        <v>41</v>
      </c>
      <c r="N856">
        <v>11530</v>
      </c>
      <c r="O856" t="s">
        <v>310</v>
      </c>
      <c r="P856">
        <v>1153077000</v>
      </c>
      <c r="Q856" t="s">
        <v>2533</v>
      </c>
      <c r="R856">
        <v>1153010800</v>
      </c>
      <c r="S856" t="s">
        <v>752</v>
      </c>
      <c r="T856">
        <v>1.15301080010034E+18</v>
      </c>
      <c r="U856">
        <v>1</v>
      </c>
      <c r="V856" t="s">
        <v>45</v>
      </c>
      <c r="W856">
        <v>34</v>
      </c>
      <c r="X856">
        <v>4</v>
      </c>
      <c r="Y856" t="s">
        <v>15246</v>
      </c>
      <c r="Z856">
        <v>115304148080</v>
      </c>
      <c r="AA856" t="s">
        <v>13053</v>
      </c>
      <c r="AB856">
        <v>16</v>
      </c>
      <c r="AD856">
        <v>1.15301080010034E+24</v>
      </c>
      <c r="AE856" t="s">
        <v>39</v>
      </c>
      <c r="AF856" t="s">
        <v>15247</v>
      </c>
      <c r="AG856">
        <v>152100</v>
      </c>
      <c r="AH856">
        <v>8267</v>
      </c>
      <c r="AI856" t="s">
        <v>39</v>
      </c>
      <c r="AJ856" t="s">
        <v>59</v>
      </c>
      <c r="AK856" t="s">
        <v>39</v>
      </c>
      <c r="AL856">
        <v>126.844190480926</v>
      </c>
      <c r="AM856">
        <v>37.497162818663099</v>
      </c>
      <c r="AN8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60308","숙다방","","커피전문점/카페/다방","","서울특별시 구로구 경인로25길 16",126.844190480926,37.4971628186631);</v>
      </c>
    </row>
    <row r="857" spans="1:40" hidden="1" x14ac:dyDescent="0.45">
      <c r="A857">
        <v>25585003</v>
      </c>
      <c r="B857" t="s">
        <v>2654</v>
      </c>
      <c r="C857" t="s">
        <v>15291</v>
      </c>
      <c r="D857" t="s">
        <v>60</v>
      </c>
      <c r="E857" t="s">
        <v>61</v>
      </c>
      <c r="F857" t="s">
        <v>137</v>
      </c>
      <c r="G857" t="s">
        <v>138</v>
      </c>
      <c r="H857" t="s">
        <v>139</v>
      </c>
      <c r="I857" t="s">
        <v>140</v>
      </c>
      <c r="J857" t="s">
        <v>141</v>
      </c>
      <c r="K857" t="s">
        <v>142</v>
      </c>
      <c r="L857">
        <v>11</v>
      </c>
      <c r="M857" t="s">
        <v>41</v>
      </c>
      <c r="N857">
        <v>11680</v>
      </c>
      <c r="O857" t="s">
        <v>74</v>
      </c>
      <c r="P857">
        <v>1168052100</v>
      </c>
      <c r="Q857" t="s">
        <v>934</v>
      </c>
      <c r="R857">
        <v>1168010800</v>
      </c>
      <c r="S857" t="s">
        <v>355</v>
      </c>
      <c r="T857">
        <v>1.1680108001000499E+18</v>
      </c>
      <c r="U857">
        <v>1</v>
      </c>
      <c r="V857" t="s">
        <v>45</v>
      </c>
      <c r="W857">
        <v>5</v>
      </c>
      <c r="X857">
        <v>1</v>
      </c>
      <c r="Y857" t="s">
        <v>15292</v>
      </c>
      <c r="Z857">
        <v>116802122001</v>
      </c>
      <c r="AA857" t="s">
        <v>1012</v>
      </c>
      <c r="AB857">
        <v>134</v>
      </c>
      <c r="AD857">
        <v>1.1680108001000501E+24</v>
      </c>
      <c r="AE857" t="s">
        <v>39</v>
      </c>
      <c r="AF857" t="s">
        <v>15293</v>
      </c>
      <c r="AG857">
        <v>135010</v>
      </c>
      <c r="AH857">
        <v>6039</v>
      </c>
      <c r="AI857" t="s">
        <v>39</v>
      </c>
      <c r="AJ857" t="s">
        <v>59</v>
      </c>
      <c r="AK857" t="s">
        <v>39</v>
      </c>
      <c r="AL857">
        <v>127.023368467937</v>
      </c>
      <c r="AM857">
        <v>37.517341764932198</v>
      </c>
      <c r="AN8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85003","스타벅스","도산가로수길점","커피전문점/카페/다방","","서울특별시 강남구 도산대로 134",127.023368467937,37.5173417649322);</v>
      </c>
    </row>
    <row r="858" spans="1:40" hidden="1" x14ac:dyDescent="0.45">
      <c r="A858">
        <v>23422123</v>
      </c>
      <c r="B858" t="s">
        <v>15295</v>
      </c>
      <c r="C858" t="s">
        <v>2434</v>
      </c>
      <c r="D858" t="s">
        <v>60</v>
      </c>
      <c r="E858" t="s">
        <v>61</v>
      </c>
      <c r="F858" t="s">
        <v>137</v>
      </c>
      <c r="G858" t="s">
        <v>138</v>
      </c>
      <c r="H858" t="s">
        <v>139</v>
      </c>
      <c r="I858" t="s">
        <v>140</v>
      </c>
      <c r="J858" t="s">
        <v>141</v>
      </c>
      <c r="K858" t="s">
        <v>142</v>
      </c>
      <c r="L858">
        <v>11</v>
      </c>
      <c r="M858" t="s">
        <v>41</v>
      </c>
      <c r="N858">
        <v>11410</v>
      </c>
      <c r="O858" t="s">
        <v>128</v>
      </c>
      <c r="P858">
        <v>1141058500</v>
      </c>
      <c r="Q858" t="s">
        <v>129</v>
      </c>
      <c r="R858">
        <v>1141011600</v>
      </c>
      <c r="S858" t="s">
        <v>813</v>
      </c>
      <c r="T858">
        <v>1.14101160010031E+18</v>
      </c>
      <c r="U858">
        <v>1</v>
      </c>
      <c r="V858" t="s">
        <v>45</v>
      </c>
      <c r="W858">
        <v>31</v>
      </c>
      <c r="X858">
        <v>45</v>
      </c>
      <c r="Y858" t="s">
        <v>15296</v>
      </c>
      <c r="Z858">
        <v>114103112008</v>
      </c>
      <c r="AA858" t="s">
        <v>2724</v>
      </c>
      <c r="AB858">
        <v>19</v>
      </c>
      <c r="AD858">
        <v>1.14101160010031E+24</v>
      </c>
      <c r="AE858" t="s">
        <v>39</v>
      </c>
      <c r="AF858" t="s">
        <v>15297</v>
      </c>
      <c r="AG858">
        <v>120834</v>
      </c>
      <c r="AH858">
        <v>3789</v>
      </c>
      <c r="AI858" t="s">
        <v>39</v>
      </c>
      <c r="AJ858" t="s">
        <v>59</v>
      </c>
      <c r="AK858" t="s">
        <v>39</v>
      </c>
      <c r="AL858">
        <v>126.936703262306</v>
      </c>
      <c r="AM858">
        <v>37.557383549651099</v>
      </c>
      <c r="AN8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2123","설빙신촌점","신촌점","커피전문점/카페/다방","","서울특별시 서대문구 연세로 19",126.936703262306,37.5573835496511);</v>
      </c>
    </row>
    <row r="859" spans="1:40" hidden="1" x14ac:dyDescent="0.45">
      <c r="A859">
        <v>12449843</v>
      </c>
      <c r="B859" t="s">
        <v>15304</v>
      </c>
      <c r="C859" t="s">
        <v>15305</v>
      </c>
      <c r="D859" t="s">
        <v>60</v>
      </c>
      <c r="E859" t="s">
        <v>61</v>
      </c>
      <c r="F859" t="s">
        <v>137</v>
      </c>
      <c r="G859" t="s">
        <v>138</v>
      </c>
      <c r="H859" t="s">
        <v>139</v>
      </c>
      <c r="I859" t="s">
        <v>140</v>
      </c>
      <c r="J859" t="s">
        <v>141</v>
      </c>
      <c r="K859" t="s">
        <v>142</v>
      </c>
      <c r="L859">
        <v>11</v>
      </c>
      <c r="M859" t="s">
        <v>41</v>
      </c>
      <c r="N859">
        <v>11290</v>
      </c>
      <c r="O859" t="s">
        <v>93</v>
      </c>
      <c r="P859">
        <v>1129059000</v>
      </c>
      <c r="Q859" t="s">
        <v>2795</v>
      </c>
      <c r="R859">
        <v>1129010300</v>
      </c>
      <c r="S859" t="s">
        <v>1523</v>
      </c>
      <c r="T859">
        <v>1.12901030010535E+18</v>
      </c>
      <c r="U859">
        <v>1</v>
      </c>
      <c r="V859" t="s">
        <v>45</v>
      </c>
      <c r="W859">
        <v>535</v>
      </c>
      <c r="X859">
        <v>1</v>
      </c>
      <c r="Y859" t="s">
        <v>15306</v>
      </c>
      <c r="Z859">
        <v>112903107009</v>
      </c>
      <c r="AA859" t="s">
        <v>5190</v>
      </c>
      <c r="AB859">
        <v>85</v>
      </c>
      <c r="AC859">
        <v>16</v>
      </c>
      <c r="AD859">
        <v>1.1290103001053199E+24</v>
      </c>
      <c r="AE859" t="s">
        <v>15307</v>
      </c>
      <c r="AF859" t="s">
        <v>15308</v>
      </c>
      <c r="AG859">
        <v>136892</v>
      </c>
      <c r="AH859">
        <v>2826</v>
      </c>
      <c r="AI859" t="s">
        <v>39</v>
      </c>
      <c r="AJ859" t="s">
        <v>47</v>
      </c>
      <c r="AK859" t="s">
        <v>39</v>
      </c>
      <c r="AL859">
        <v>127.012494635061</v>
      </c>
      <c r="AM859">
        <v>37.599886195135397</v>
      </c>
      <c r="AN8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9843","이디야커피돈암아리랑점","돈암아리랑점","커피전문점/카페/다방","만법사(조계종)","서울특별시 성북구 아리랑로 85-16",127.012494635061,37.5998861951354);</v>
      </c>
    </row>
    <row r="860" spans="1:40" hidden="1" x14ac:dyDescent="0.45">
      <c r="A860">
        <v>12341717</v>
      </c>
      <c r="B860" t="s">
        <v>15311</v>
      </c>
      <c r="C860" t="s">
        <v>39</v>
      </c>
      <c r="D860" t="s">
        <v>60</v>
      </c>
      <c r="E860" t="s">
        <v>61</v>
      </c>
      <c r="F860" t="s">
        <v>137</v>
      </c>
      <c r="G860" t="s">
        <v>138</v>
      </c>
      <c r="H860" t="s">
        <v>139</v>
      </c>
      <c r="I860" t="s">
        <v>140</v>
      </c>
      <c r="J860" t="s">
        <v>141</v>
      </c>
      <c r="K860" t="s">
        <v>142</v>
      </c>
      <c r="L860">
        <v>11</v>
      </c>
      <c r="M860" t="s">
        <v>41</v>
      </c>
      <c r="N860">
        <v>11290</v>
      </c>
      <c r="O860" t="s">
        <v>93</v>
      </c>
      <c r="P860">
        <v>1129055500</v>
      </c>
      <c r="Q860" t="s">
        <v>965</v>
      </c>
      <c r="R860">
        <v>1129010600</v>
      </c>
      <c r="S860" t="s">
        <v>7196</v>
      </c>
      <c r="T860">
        <v>1.12901060010077E+18</v>
      </c>
      <c r="U860">
        <v>1</v>
      </c>
      <c r="V860" t="s">
        <v>45</v>
      </c>
      <c r="W860">
        <v>77</v>
      </c>
      <c r="Y860" t="s">
        <v>15312</v>
      </c>
      <c r="Z860">
        <v>112903107003</v>
      </c>
      <c r="AA860" t="s">
        <v>220</v>
      </c>
      <c r="AB860">
        <v>64</v>
      </c>
      <c r="AD860">
        <v>1.12901060010077E+24</v>
      </c>
      <c r="AE860" t="s">
        <v>39</v>
      </c>
      <c r="AF860" t="s">
        <v>15313</v>
      </c>
      <c r="AG860">
        <v>136033</v>
      </c>
      <c r="AH860">
        <v>2860</v>
      </c>
      <c r="AI860" t="s">
        <v>39</v>
      </c>
      <c r="AJ860" t="s">
        <v>47</v>
      </c>
      <c r="AK860" t="s">
        <v>39</v>
      </c>
      <c r="AL860">
        <v>127.012710470217</v>
      </c>
      <c r="AM860">
        <v>37.591265052131902</v>
      </c>
      <c r="AN8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41717","카페뮤","","커피전문점/카페/다방","","서울특별시 성북구 동소문로 64",127.012710470217,37.5912650521319);</v>
      </c>
    </row>
    <row r="861" spans="1:40" hidden="1" x14ac:dyDescent="0.45">
      <c r="A861">
        <v>20277631</v>
      </c>
      <c r="B861" t="s">
        <v>15318</v>
      </c>
      <c r="C861" t="s">
        <v>15319</v>
      </c>
      <c r="D861" t="s">
        <v>60</v>
      </c>
      <c r="E861" t="s">
        <v>61</v>
      </c>
      <c r="F861" t="s">
        <v>137</v>
      </c>
      <c r="G861" t="s">
        <v>138</v>
      </c>
      <c r="H861" t="s">
        <v>139</v>
      </c>
      <c r="I861" t="s">
        <v>140</v>
      </c>
      <c r="J861" t="s">
        <v>141</v>
      </c>
      <c r="K861" t="s">
        <v>142</v>
      </c>
      <c r="L861">
        <v>11</v>
      </c>
      <c r="M861" t="s">
        <v>41</v>
      </c>
      <c r="N861">
        <v>11230</v>
      </c>
      <c r="O861" t="s">
        <v>440</v>
      </c>
      <c r="P861">
        <v>1123072000</v>
      </c>
      <c r="Q861" t="s">
        <v>631</v>
      </c>
      <c r="R861">
        <v>1123010900</v>
      </c>
      <c r="S861" t="s">
        <v>632</v>
      </c>
      <c r="T861">
        <v>1.12301090010319E+18</v>
      </c>
      <c r="U861">
        <v>1</v>
      </c>
      <c r="V861" t="s">
        <v>45</v>
      </c>
      <c r="W861">
        <v>319</v>
      </c>
      <c r="X861">
        <v>37</v>
      </c>
      <c r="Y861" t="s">
        <v>15320</v>
      </c>
      <c r="Z861">
        <v>112303105020</v>
      </c>
      <c r="AA861" t="s">
        <v>6832</v>
      </c>
      <c r="AB861">
        <v>190</v>
      </c>
      <c r="AC861">
        <v>1</v>
      </c>
      <c r="AD861">
        <v>1.12301090010319E+24</v>
      </c>
      <c r="AE861" t="s">
        <v>10834</v>
      </c>
      <c r="AF861" t="s">
        <v>15321</v>
      </c>
      <c r="AG861">
        <v>130090</v>
      </c>
      <c r="AH861">
        <v>2446</v>
      </c>
      <c r="AI861" t="s">
        <v>39</v>
      </c>
      <c r="AJ861" t="s">
        <v>47</v>
      </c>
      <c r="AK861" t="s">
        <v>39</v>
      </c>
      <c r="AL861">
        <v>127.05704857297999</v>
      </c>
      <c r="AM861">
        <v>37.589807493530401</v>
      </c>
      <c r="AN8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77631","탐앤탐스회기역점","회기역점","커피전문점/카페/다방","창덕빌딩","서울특별시 동대문구 회기로 190-1",127.05704857298,37.5898074935304);</v>
      </c>
    </row>
    <row r="862" spans="1:40" hidden="1" x14ac:dyDescent="0.45">
      <c r="A862">
        <v>12328330</v>
      </c>
      <c r="B862" t="s">
        <v>15334</v>
      </c>
      <c r="C862" t="s">
        <v>39</v>
      </c>
      <c r="D862" t="s">
        <v>60</v>
      </c>
      <c r="E862" t="s">
        <v>61</v>
      </c>
      <c r="F862" t="s">
        <v>137</v>
      </c>
      <c r="G862" t="s">
        <v>138</v>
      </c>
      <c r="H862" t="s">
        <v>139</v>
      </c>
      <c r="I862" t="s">
        <v>140</v>
      </c>
      <c r="J862" t="s">
        <v>141</v>
      </c>
      <c r="K862" t="s">
        <v>142</v>
      </c>
      <c r="L862">
        <v>11</v>
      </c>
      <c r="M862" t="s">
        <v>41</v>
      </c>
      <c r="N862">
        <v>11680</v>
      </c>
      <c r="O862" t="s">
        <v>74</v>
      </c>
      <c r="P862">
        <v>1168054500</v>
      </c>
      <c r="Q862" t="s">
        <v>75</v>
      </c>
      <c r="R862">
        <v>1168011000</v>
      </c>
      <c r="S862" t="s">
        <v>75</v>
      </c>
      <c r="T862">
        <v>1.16801100010369E+18</v>
      </c>
      <c r="U862">
        <v>1</v>
      </c>
      <c r="V862" t="s">
        <v>45</v>
      </c>
      <c r="W862">
        <v>369</v>
      </c>
      <c r="X862">
        <v>1</v>
      </c>
      <c r="Y862" t="s">
        <v>13807</v>
      </c>
      <c r="Z862">
        <v>116804166514</v>
      </c>
      <c r="AA862" t="s">
        <v>4449</v>
      </c>
      <c r="AB862">
        <v>71</v>
      </c>
      <c r="AD862">
        <v>1.16801100010369E+24</v>
      </c>
      <c r="AE862" t="s">
        <v>198</v>
      </c>
      <c r="AF862" t="s">
        <v>13808</v>
      </c>
      <c r="AG862">
        <v>135787</v>
      </c>
      <c r="AH862">
        <v>6002</v>
      </c>
      <c r="AI862" t="s">
        <v>39</v>
      </c>
      <c r="AJ862" t="s">
        <v>47</v>
      </c>
      <c r="AK862" t="s">
        <v>39</v>
      </c>
      <c r="AL862">
        <v>127.02830475485599</v>
      </c>
      <c r="AM862">
        <v>37.5335923889483</v>
      </c>
      <c r="AN8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28330","에스프레소로이","","커피전문점/카페/다방","현대아파트","서울특별시 강남구 압구정로29길 71",127.028304754856,37.5335923889483);</v>
      </c>
    </row>
    <row r="863" spans="1:40" hidden="1" x14ac:dyDescent="0.45">
      <c r="A863">
        <v>20598319</v>
      </c>
      <c r="B863" t="s">
        <v>2654</v>
      </c>
      <c r="C863" t="s">
        <v>15346</v>
      </c>
      <c r="D863" t="s">
        <v>60</v>
      </c>
      <c r="E863" t="s">
        <v>61</v>
      </c>
      <c r="F863" t="s">
        <v>137</v>
      </c>
      <c r="G863" t="s">
        <v>138</v>
      </c>
      <c r="H863" t="s">
        <v>139</v>
      </c>
      <c r="I863" t="s">
        <v>140</v>
      </c>
      <c r="J863" t="s">
        <v>141</v>
      </c>
      <c r="K863" t="s">
        <v>142</v>
      </c>
      <c r="L863">
        <v>11</v>
      </c>
      <c r="M863" t="s">
        <v>41</v>
      </c>
      <c r="N863">
        <v>11110</v>
      </c>
      <c r="O863" t="s">
        <v>50</v>
      </c>
      <c r="P863">
        <v>1111064000</v>
      </c>
      <c r="Q863" t="s">
        <v>2384</v>
      </c>
      <c r="R863">
        <v>1111016800</v>
      </c>
      <c r="S863" t="s">
        <v>2385</v>
      </c>
      <c r="T863">
        <v>1.1110168001000101E+18</v>
      </c>
      <c r="U863">
        <v>1</v>
      </c>
      <c r="V863" t="s">
        <v>45</v>
      </c>
      <c r="W863">
        <v>1</v>
      </c>
      <c r="X863">
        <v>115</v>
      </c>
      <c r="Y863" t="s">
        <v>15347</v>
      </c>
      <c r="Z863">
        <v>111103100002</v>
      </c>
      <c r="AA863" t="s">
        <v>2702</v>
      </c>
      <c r="AB863">
        <v>116</v>
      </c>
      <c r="AD863">
        <v>1.1110168001000101E+24</v>
      </c>
      <c r="AE863" t="s">
        <v>15348</v>
      </c>
      <c r="AF863" t="s">
        <v>15349</v>
      </c>
      <c r="AG863">
        <v>110809</v>
      </c>
      <c r="AH863">
        <v>3086</v>
      </c>
      <c r="AI863" t="s">
        <v>39</v>
      </c>
      <c r="AJ863" t="s">
        <v>47</v>
      </c>
      <c r="AK863" t="s">
        <v>39</v>
      </c>
      <c r="AL863">
        <v>127.002321047314</v>
      </c>
      <c r="AM863">
        <v>37.581527548960501</v>
      </c>
      <c r="AN8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8319","스타벅스","마로니에공원점","커피전문점/카페/다방","샘터사옥","서울특별시 종로구 대학로 116",127.002321047314,37.5815275489605);</v>
      </c>
    </row>
    <row r="864" spans="1:40" hidden="1" x14ac:dyDescent="0.45">
      <c r="A864">
        <v>25280889</v>
      </c>
      <c r="B864" t="s">
        <v>15354</v>
      </c>
      <c r="C864" t="s">
        <v>39</v>
      </c>
      <c r="D864" t="s">
        <v>60</v>
      </c>
      <c r="E864" t="s">
        <v>61</v>
      </c>
      <c r="F864" t="s">
        <v>137</v>
      </c>
      <c r="G864" t="s">
        <v>138</v>
      </c>
      <c r="H864" t="s">
        <v>139</v>
      </c>
      <c r="I864" t="s">
        <v>140</v>
      </c>
      <c r="J864" t="s">
        <v>141</v>
      </c>
      <c r="K864" t="s">
        <v>142</v>
      </c>
      <c r="L864">
        <v>11</v>
      </c>
      <c r="M864" t="s">
        <v>41</v>
      </c>
      <c r="N864">
        <v>11680</v>
      </c>
      <c r="O864" t="s">
        <v>74</v>
      </c>
      <c r="P864">
        <v>1168054500</v>
      </c>
      <c r="Q864" t="s">
        <v>75</v>
      </c>
      <c r="R864">
        <v>1168010700</v>
      </c>
      <c r="S864" t="s">
        <v>76</v>
      </c>
      <c r="T864">
        <v>1.16801070010589E+18</v>
      </c>
      <c r="U864">
        <v>1</v>
      </c>
      <c r="V864" t="s">
        <v>45</v>
      </c>
      <c r="W864">
        <v>589</v>
      </c>
      <c r="X864">
        <v>8</v>
      </c>
      <c r="Y864" t="s">
        <v>15355</v>
      </c>
      <c r="Z864">
        <v>116804166272</v>
      </c>
      <c r="AA864" t="s">
        <v>5505</v>
      </c>
      <c r="AB864">
        <v>16</v>
      </c>
      <c r="AD864">
        <v>1.16801070010589E+24</v>
      </c>
      <c r="AE864" t="s">
        <v>39</v>
      </c>
      <c r="AF864" t="s">
        <v>15356</v>
      </c>
      <c r="AG864">
        <v>135893</v>
      </c>
      <c r="AH864">
        <v>6025</v>
      </c>
      <c r="AI864" t="s">
        <v>39</v>
      </c>
      <c r="AJ864" t="s">
        <v>47</v>
      </c>
      <c r="AK864" t="s">
        <v>39</v>
      </c>
      <c r="AL864">
        <v>127.030009756171</v>
      </c>
      <c r="AM864">
        <v>37.521631438985899</v>
      </c>
      <c r="AN8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80889","Asthoughlhadwings..","","커피전문점/카페/다방","","서울특별시 강남구 도산대로33길 16",127.030009756171,37.5216314389859);</v>
      </c>
    </row>
    <row r="865" spans="1:40" hidden="1" x14ac:dyDescent="0.45">
      <c r="A865">
        <v>25526824</v>
      </c>
      <c r="B865" t="s">
        <v>9794</v>
      </c>
      <c r="C865" t="s">
        <v>15377</v>
      </c>
      <c r="D865" t="s">
        <v>60</v>
      </c>
      <c r="E865" t="s">
        <v>61</v>
      </c>
      <c r="F865" t="s">
        <v>137</v>
      </c>
      <c r="G865" t="s">
        <v>138</v>
      </c>
      <c r="H865" t="s">
        <v>139</v>
      </c>
      <c r="I865" t="s">
        <v>140</v>
      </c>
      <c r="J865" t="s">
        <v>141</v>
      </c>
      <c r="K865" t="s">
        <v>142</v>
      </c>
      <c r="L865">
        <v>11</v>
      </c>
      <c r="M865" t="s">
        <v>41</v>
      </c>
      <c r="N865">
        <v>11140</v>
      </c>
      <c r="O865" t="s">
        <v>132</v>
      </c>
      <c r="P865">
        <v>1114055000</v>
      </c>
      <c r="Q865" t="s">
        <v>304</v>
      </c>
      <c r="R865">
        <v>1114012700</v>
      </c>
      <c r="S865" t="s">
        <v>862</v>
      </c>
      <c r="T865">
        <v>1.11401270010032E+18</v>
      </c>
      <c r="U865">
        <v>1</v>
      </c>
      <c r="V865" t="s">
        <v>45</v>
      </c>
      <c r="W865">
        <v>32</v>
      </c>
      <c r="X865">
        <v>17</v>
      </c>
      <c r="Y865" t="s">
        <v>15378</v>
      </c>
      <c r="Z865">
        <v>111404103151</v>
      </c>
      <c r="AA865" t="s">
        <v>3158</v>
      </c>
      <c r="AB865">
        <v>20</v>
      </c>
      <c r="AD865">
        <v>1.11401270010032E+24</v>
      </c>
      <c r="AE865" t="s">
        <v>39</v>
      </c>
      <c r="AF865" t="s">
        <v>15379</v>
      </c>
      <c r="AG865">
        <v>100809</v>
      </c>
      <c r="AH865">
        <v>4536</v>
      </c>
      <c r="AI865" t="s">
        <v>39</v>
      </c>
      <c r="AJ865" t="s">
        <v>59</v>
      </c>
      <c r="AK865" t="s">
        <v>39</v>
      </c>
      <c r="AL865">
        <v>126.985273490838</v>
      </c>
      <c r="AM865">
        <v>37.562937919185998</v>
      </c>
      <c r="AN8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26824","설빙","명동2호점","커피전문점/카페/다방","","서울특별시 중구 명동10길 20",126.985273490838,37.562937919186);</v>
      </c>
    </row>
    <row r="866" spans="1:40" hidden="1" x14ac:dyDescent="0.45">
      <c r="A866">
        <v>26204705</v>
      </c>
      <c r="B866" t="s">
        <v>15388</v>
      </c>
      <c r="C866" t="s">
        <v>5087</v>
      </c>
      <c r="D866" t="s">
        <v>60</v>
      </c>
      <c r="E866" t="s">
        <v>61</v>
      </c>
      <c r="F866" t="s">
        <v>137</v>
      </c>
      <c r="G866" t="s">
        <v>138</v>
      </c>
      <c r="H866" t="s">
        <v>139</v>
      </c>
      <c r="I866" t="s">
        <v>140</v>
      </c>
      <c r="J866" t="s">
        <v>141</v>
      </c>
      <c r="K866" t="s">
        <v>142</v>
      </c>
      <c r="L866">
        <v>11</v>
      </c>
      <c r="M866" t="s">
        <v>41</v>
      </c>
      <c r="N866">
        <v>11290</v>
      </c>
      <c r="O866" t="s">
        <v>93</v>
      </c>
      <c r="P866">
        <v>1129057500</v>
      </c>
      <c r="Q866" t="s">
        <v>234</v>
      </c>
      <c r="R866">
        <v>1129011600</v>
      </c>
      <c r="S866" t="s">
        <v>5055</v>
      </c>
      <c r="T866">
        <v>1.1290116001008502E+18</v>
      </c>
      <c r="U866">
        <v>1</v>
      </c>
      <c r="V866" t="s">
        <v>45</v>
      </c>
      <c r="W866">
        <v>85</v>
      </c>
      <c r="X866">
        <v>114</v>
      </c>
      <c r="Y866" t="s">
        <v>15389</v>
      </c>
      <c r="Z866">
        <v>112904121096</v>
      </c>
      <c r="AA866" t="s">
        <v>1888</v>
      </c>
      <c r="AB866">
        <v>37</v>
      </c>
      <c r="AC866">
        <v>1</v>
      </c>
      <c r="AD866">
        <v>1.1290116001008501E+24</v>
      </c>
      <c r="AE866" t="s">
        <v>39</v>
      </c>
      <c r="AF866" t="s">
        <v>15390</v>
      </c>
      <c r="AG866">
        <v>136051</v>
      </c>
      <c r="AH866">
        <v>2845</v>
      </c>
      <c r="AI866" t="s">
        <v>39</v>
      </c>
      <c r="AJ866" t="s">
        <v>47</v>
      </c>
      <c r="AK866" t="s">
        <v>39</v>
      </c>
      <c r="AL866">
        <v>127.01821207538499</v>
      </c>
      <c r="AM866">
        <v>37.591383026774402</v>
      </c>
      <c r="AN8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04705","블랙라인","성신여대점","커피전문점/카페/다방","","서울특별시 성북구 동소문로22길 37-1",127.018212075385,37.5913830267744);</v>
      </c>
    </row>
    <row r="867" spans="1:40" hidden="1" x14ac:dyDescent="0.45">
      <c r="A867">
        <v>20400844</v>
      </c>
      <c r="B867" t="s">
        <v>15391</v>
      </c>
      <c r="C867" t="s">
        <v>39</v>
      </c>
      <c r="D867" t="s">
        <v>60</v>
      </c>
      <c r="E867" t="s">
        <v>61</v>
      </c>
      <c r="F867" t="s">
        <v>137</v>
      </c>
      <c r="G867" t="s">
        <v>138</v>
      </c>
      <c r="H867" t="s">
        <v>139</v>
      </c>
      <c r="I867" t="s">
        <v>140</v>
      </c>
      <c r="J867" t="s">
        <v>141</v>
      </c>
      <c r="K867" t="s">
        <v>142</v>
      </c>
      <c r="L867">
        <v>11</v>
      </c>
      <c r="M867" t="s">
        <v>41</v>
      </c>
      <c r="N867">
        <v>11740</v>
      </c>
      <c r="O867" t="s">
        <v>96</v>
      </c>
      <c r="P867">
        <v>1174066000</v>
      </c>
      <c r="Q867" t="s">
        <v>686</v>
      </c>
      <c r="R867">
        <v>1174010800</v>
      </c>
      <c r="S867" t="s">
        <v>213</v>
      </c>
      <c r="T867">
        <v>1.1740108001043901E+18</v>
      </c>
      <c r="U867">
        <v>1</v>
      </c>
      <c r="V867" t="s">
        <v>45</v>
      </c>
      <c r="W867">
        <v>439</v>
      </c>
      <c r="X867">
        <v>16</v>
      </c>
      <c r="Y867" t="s">
        <v>15392</v>
      </c>
      <c r="Z867">
        <v>117402000006</v>
      </c>
      <c r="AA867" t="s">
        <v>983</v>
      </c>
      <c r="AB867">
        <v>1323</v>
      </c>
      <c r="AD867">
        <v>1.17401080010439E+24</v>
      </c>
      <c r="AE867" t="s">
        <v>15393</v>
      </c>
      <c r="AF867" t="s">
        <v>15394</v>
      </c>
      <c r="AG867">
        <v>134030</v>
      </c>
      <c r="AH867">
        <v>5405</v>
      </c>
      <c r="AI867" t="s">
        <v>39</v>
      </c>
      <c r="AJ867" t="s">
        <v>47</v>
      </c>
      <c r="AK867" t="s">
        <v>39</v>
      </c>
      <c r="AL867">
        <v>127.13440558564299</v>
      </c>
      <c r="AM867">
        <v>37.524524134956401</v>
      </c>
      <c r="AN8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00844","엔제리너스둔촌D/i","","커피전문점/카페/다방","신월주유소","서울특별시 강동구 양재대로 1323",127.134405585643,37.5245241349564);</v>
      </c>
    </row>
    <row r="868" spans="1:40" hidden="1" x14ac:dyDescent="0.45">
      <c r="A868">
        <v>12228306</v>
      </c>
      <c r="B868" t="s">
        <v>2654</v>
      </c>
      <c r="C868" t="s">
        <v>15396</v>
      </c>
      <c r="D868" t="s">
        <v>60</v>
      </c>
      <c r="E868" t="s">
        <v>61</v>
      </c>
      <c r="F868" t="s">
        <v>137</v>
      </c>
      <c r="G868" t="s">
        <v>138</v>
      </c>
      <c r="H868" t="s">
        <v>139</v>
      </c>
      <c r="I868" t="s">
        <v>140</v>
      </c>
      <c r="J868" t="s">
        <v>141</v>
      </c>
      <c r="K868" t="s">
        <v>142</v>
      </c>
      <c r="L868">
        <v>11</v>
      </c>
      <c r="M868" t="s">
        <v>41</v>
      </c>
      <c r="N868">
        <v>11140</v>
      </c>
      <c r="O868" t="s">
        <v>132</v>
      </c>
      <c r="P868">
        <v>1114058000</v>
      </c>
      <c r="Q868" t="s">
        <v>1933</v>
      </c>
      <c r="R868">
        <v>1114014300</v>
      </c>
      <c r="S868" t="s">
        <v>3725</v>
      </c>
      <c r="T868">
        <v>1.11401430010062E+18</v>
      </c>
      <c r="U868">
        <v>1</v>
      </c>
      <c r="V868" t="s">
        <v>45</v>
      </c>
      <c r="W868">
        <v>62</v>
      </c>
      <c r="X868">
        <v>35</v>
      </c>
      <c r="Y868" t="s">
        <v>15397</v>
      </c>
      <c r="Z868">
        <v>111403101021</v>
      </c>
      <c r="AA868" t="s">
        <v>571</v>
      </c>
      <c r="AB868">
        <v>166</v>
      </c>
      <c r="AD868">
        <v>1.11401430010062E+24</v>
      </c>
      <c r="AE868" t="s">
        <v>15398</v>
      </c>
      <c r="AF868" t="s">
        <v>15399</v>
      </c>
      <c r="AG868">
        <v>100391</v>
      </c>
      <c r="AH868">
        <v>4606</v>
      </c>
      <c r="AI868" t="s">
        <v>39</v>
      </c>
      <c r="AJ868" t="s">
        <v>47</v>
      </c>
      <c r="AK868" t="s">
        <v>39</v>
      </c>
      <c r="AL868">
        <v>127.006133081622</v>
      </c>
      <c r="AM868">
        <v>37.559637334572002</v>
      </c>
      <c r="AN8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28306","스타벅스","동대입구역점","커피전문점/카페/다방","종이나라빌딩","서울특별시 중구 장충단로 166",127.006133081622,37.559637334572);</v>
      </c>
    </row>
    <row r="869" spans="1:40" hidden="1" x14ac:dyDescent="0.45">
      <c r="A869">
        <v>12341758</v>
      </c>
      <c r="B869" t="s">
        <v>15400</v>
      </c>
      <c r="C869" t="s">
        <v>15401</v>
      </c>
      <c r="D869" t="s">
        <v>60</v>
      </c>
      <c r="E869" t="s">
        <v>61</v>
      </c>
      <c r="F869" t="s">
        <v>137</v>
      </c>
      <c r="G869" t="s">
        <v>138</v>
      </c>
      <c r="H869" t="s">
        <v>139</v>
      </c>
      <c r="I869" t="s">
        <v>140</v>
      </c>
      <c r="J869" t="s">
        <v>141</v>
      </c>
      <c r="K869" t="s">
        <v>142</v>
      </c>
      <c r="L869">
        <v>11</v>
      </c>
      <c r="M869" t="s">
        <v>41</v>
      </c>
      <c r="N869">
        <v>11560</v>
      </c>
      <c r="O869" t="s">
        <v>42</v>
      </c>
      <c r="P869">
        <v>1156054000</v>
      </c>
      <c r="Q869" t="s">
        <v>249</v>
      </c>
      <c r="R869">
        <v>1156011000</v>
      </c>
      <c r="S869" t="s">
        <v>250</v>
      </c>
      <c r="T869">
        <v>1.15601100010016E+18</v>
      </c>
      <c r="U869">
        <v>1</v>
      </c>
      <c r="V869" t="s">
        <v>45</v>
      </c>
      <c r="W869">
        <v>16</v>
      </c>
      <c r="X869">
        <v>3</v>
      </c>
      <c r="Y869" t="s">
        <v>15402</v>
      </c>
      <c r="Z869">
        <v>115603118025</v>
      </c>
      <c r="AA869" t="s">
        <v>1553</v>
      </c>
      <c r="AB869">
        <v>14</v>
      </c>
      <c r="AD869">
        <v>1.1560110001001601E+24</v>
      </c>
      <c r="AE869" t="s">
        <v>15403</v>
      </c>
      <c r="AF869" t="s">
        <v>15404</v>
      </c>
      <c r="AG869">
        <v>150973</v>
      </c>
      <c r="AH869">
        <v>7242</v>
      </c>
      <c r="AI869" t="s">
        <v>39</v>
      </c>
      <c r="AJ869" t="s">
        <v>47</v>
      </c>
      <c r="AK869" t="s">
        <v>39</v>
      </c>
      <c r="AL869">
        <v>126.920818974369</v>
      </c>
      <c r="AM869">
        <v>37.5271086223986</v>
      </c>
      <c r="AN8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41758","업타운카페","그랑KDB산업은행본점","커피전문점/카페/다방","한국산업은행","서울특별시 영등포구 은행로 14",126.920818974369,37.5271086223986);</v>
      </c>
    </row>
    <row r="870" spans="1:40" hidden="1" x14ac:dyDescent="0.45">
      <c r="A870">
        <v>23473401</v>
      </c>
      <c r="B870" t="s">
        <v>2654</v>
      </c>
      <c r="C870" t="s">
        <v>15409</v>
      </c>
      <c r="D870" t="s">
        <v>60</v>
      </c>
      <c r="E870" t="s">
        <v>61</v>
      </c>
      <c r="F870" t="s">
        <v>137</v>
      </c>
      <c r="G870" t="s">
        <v>138</v>
      </c>
      <c r="H870" t="s">
        <v>139</v>
      </c>
      <c r="I870" t="s">
        <v>140</v>
      </c>
      <c r="J870" t="s">
        <v>141</v>
      </c>
      <c r="K870" t="s">
        <v>142</v>
      </c>
      <c r="L870">
        <v>11</v>
      </c>
      <c r="M870" t="s">
        <v>41</v>
      </c>
      <c r="N870">
        <v>11215</v>
      </c>
      <c r="O870" t="s">
        <v>167</v>
      </c>
      <c r="P870">
        <v>1121586000</v>
      </c>
      <c r="Q870" t="s">
        <v>1644</v>
      </c>
      <c r="R870">
        <v>1121510300</v>
      </c>
      <c r="S870" t="s">
        <v>256</v>
      </c>
      <c r="T870">
        <v>1.12151030010067E+18</v>
      </c>
      <c r="U870">
        <v>1</v>
      </c>
      <c r="V870" t="s">
        <v>45</v>
      </c>
      <c r="W870">
        <v>67</v>
      </c>
      <c r="X870">
        <v>7</v>
      </c>
      <c r="Y870" t="s">
        <v>14513</v>
      </c>
      <c r="Z870">
        <v>112153005024</v>
      </c>
      <c r="AA870" t="s">
        <v>1347</v>
      </c>
      <c r="AB870">
        <v>519</v>
      </c>
      <c r="AD870">
        <v>1.1215103001006701E+24</v>
      </c>
      <c r="AE870" t="s">
        <v>39</v>
      </c>
      <c r="AF870" t="s">
        <v>14514</v>
      </c>
      <c r="AG870">
        <v>143200</v>
      </c>
      <c r="AH870">
        <v>4976</v>
      </c>
      <c r="AI870" t="s">
        <v>39</v>
      </c>
      <c r="AJ870" t="s">
        <v>59</v>
      </c>
      <c r="AK870" t="s">
        <v>39</v>
      </c>
      <c r="AL870">
        <v>127.087179393284</v>
      </c>
      <c r="AM870">
        <v>37.545298278221097</v>
      </c>
      <c r="AN8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73401","스타벅스","구의디티점","커피전문점/카페/다방","","서울특별시 광진구 광나루로 519",127.087179393284,37.5452982782211);</v>
      </c>
    </row>
    <row r="871" spans="1:40" hidden="1" x14ac:dyDescent="0.45">
      <c r="A871">
        <v>19963804</v>
      </c>
      <c r="B871" t="s">
        <v>135</v>
      </c>
      <c r="C871" t="s">
        <v>15430</v>
      </c>
      <c r="D871" t="s">
        <v>60</v>
      </c>
      <c r="E871" t="s">
        <v>61</v>
      </c>
      <c r="F871" t="s">
        <v>137</v>
      </c>
      <c r="G871" t="s">
        <v>138</v>
      </c>
      <c r="H871" t="s">
        <v>139</v>
      </c>
      <c r="I871" t="s">
        <v>140</v>
      </c>
      <c r="J871" t="s">
        <v>141</v>
      </c>
      <c r="K871" t="s">
        <v>142</v>
      </c>
      <c r="L871">
        <v>11</v>
      </c>
      <c r="M871" t="s">
        <v>41</v>
      </c>
      <c r="N871">
        <v>11170</v>
      </c>
      <c r="O871" t="s">
        <v>207</v>
      </c>
      <c r="P871">
        <v>1117063000</v>
      </c>
      <c r="Q871" t="s">
        <v>1674</v>
      </c>
      <c r="R871">
        <v>1117012900</v>
      </c>
      <c r="S871" t="s">
        <v>209</v>
      </c>
      <c r="T871">
        <v>1.1170129001030102E+18</v>
      </c>
      <c r="U871">
        <v>1</v>
      </c>
      <c r="V871" t="s">
        <v>45</v>
      </c>
      <c r="W871">
        <v>301</v>
      </c>
      <c r="X871">
        <v>160</v>
      </c>
      <c r="Y871" t="s">
        <v>6586</v>
      </c>
      <c r="Z871">
        <v>111703102008</v>
      </c>
      <c r="AA871" t="s">
        <v>3236</v>
      </c>
      <c r="AB871">
        <v>303</v>
      </c>
      <c r="AD871">
        <v>1.1170129001030102E+24</v>
      </c>
      <c r="AE871" t="s">
        <v>198</v>
      </c>
      <c r="AF871" t="s">
        <v>6587</v>
      </c>
      <c r="AG871">
        <v>140723</v>
      </c>
      <c r="AH871">
        <v>4424</v>
      </c>
      <c r="AI871" t="s">
        <v>2548</v>
      </c>
      <c r="AJ871" t="s">
        <v>39</v>
      </c>
      <c r="AK871" t="s">
        <v>39</v>
      </c>
      <c r="AL871">
        <v>126.98114151849499</v>
      </c>
      <c r="AM871">
        <v>37.518904281789702</v>
      </c>
      <c r="AN8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3804","커피빈","코리아동부이촌점","커피전문점/카페/다방","현대아파트","서울특별시 용산구 이촌로 303",126.981141518495,37.5189042817897);</v>
      </c>
    </row>
    <row r="872" spans="1:40" hidden="1" x14ac:dyDescent="0.45">
      <c r="A872">
        <v>26145214</v>
      </c>
      <c r="B872" t="s">
        <v>7060</v>
      </c>
      <c r="C872" t="s">
        <v>39</v>
      </c>
      <c r="D872" t="s">
        <v>60</v>
      </c>
      <c r="E872" t="s">
        <v>61</v>
      </c>
      <c r="F872" t="s">
        <v>137</v>
      </c>
      <c r="G872" t="s">
        <v>138</v>
      </c>
      <c r="H872" t="s">
        <v>139</v>
      </c>
      <c r="I872" t="s">
        <v>140</v>
      </c>
      <c r="J872" t="s">
        <v>141</v>
      </c>
      <c r="K872" t="s">
        <v>142</v>
      </c>
      <c r="L872">
        <v>11</v>
      </c>
      <c r="M872" t="s">
        <v>41</v>
      </c>
      <c r="N872">
        <v>11410</v>
      </c>
      <c r="O872" t="s">
        <v>128</v>
      </c>
      <c r="P872">
        <v>1141058500</v>
      </c>
      <c r="Q872" t="s">
        <v>129</v>
      </c>
      <c r="R872">
        <v>1141011200</v>
      </c>
      <c r="S872" t="s">
        <v>130</v>
      </c>
      <c r="T872">
        <v>1.14101120010054E+18</v>
      </c>
      <c r="U872">
        <v>1</v>
      </c>
      <c r="V872" t="s">
        <v>45</v>
      </c>
      <c r="W872">
        <v>54</v>
      </c>
      <c r="X872">
        <v>7</v>
      </c>
      <c r="Y872" t="s">
        <v>4837</v>
      </c>
      <c r="Z872">
        <v>114104136322</v>
      </c>
      <c r="AA872" t="s">
        <v>1733</v>
      </c>
      <c r="AB872">
        <v>30</v>
      </c>
      <c r="AD872">
        <v>1.14101120010054E+24</v>
      </c>
      <c r="AE872" t="s">
        <v>39</v>
      </c>
      <c r="AF872" t="s">
        <v>4838</v>
      </c>
      <c r="AG872">
        <v>120808</v>
      </c>
      <c r="AH872">
        <v>3767</v>
      </c>
      <c r="AI872" t="s">
        <v>39</v>
      </c>
      <c r="AJ872" t="s">
        <v>47</v>
      </c>
      <c r="AK872" t="s">
        <v>39</v>
      </c>
      <c r="AL872">
        <v>126.945915487663</v>
      </c>
      <c r="AM872">
        <v>37.558241050972804</v>
      </c>
      <c r="AN8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45214","매일유업","","커피전문점/카페/다방","","서울특별시 서대문구 이화여대길 30",126.945915487663,37.5582410509728);</v>
      </c>
    </row>
    <row r="873" spans="1:40" hidden="1" x14ac:dyDescent="0.45">
      <c r="A873">
        <v>20385282</v>
      </c>
      <c r="B873" t="s">
        <v>15452</v>
      </c>
      <c r="C873" t="s">
        <v>15453</v>
      </c>
      <c r="D873" t="s">
        <v>60</v>
      </c>
      <c r="E873" t="s">
        <v>61</v>
      </c>
      <c r="F873" t="s">
        <v>137</v>
      </c>
      <c r="G873" t="s">
        <v>138</v>
      </c>
      <c r="H873" t="s">
        <v>139</v>
      </c>
      <c r="I873" t="s">
        <v>140</v>
      </c>
      <c r="J873" t="s">
        <v>141</v>
      </c>
      <c r="K873" t="s">
        <v>142</v>
      </c>
      <c r="L873">
        <v>11</v>
      </c>
      <c r="M873" t="s">
        <v>41</v>
      </c>
      <c r="N873">
        <v>11440</v>
      </c>
      <c r="O873" t="s">
        <v>81</v>
      </c>
      <c r="P873">
        <v>1144074000</v>
      </c>
      <c r="Q873" t="s">
        <v>1575</v>
      </c>
      <c r="R873">
        <v>1144012700</v>
      </c>
      <c r="S873" t="s">
        <v>1575</v>
      </c>
      <c r="T873">
        <v>1.14401270011654E+18</v>
      </c>
      <c r="U873">
        <v>1</v>
      </c>
      <c r="V873" t="s">
        <v>45</v>
      </c>
      <c r="W873">
        <v>1654</v>
      </c>
      <c r="Y873" t="s">
        <v>4281</v>
      </c>
      <c r="Z873">
        <v>114403113019</v>
      </c>
      <c r="AA873" t="s">
        <v>2926</v>
      </c>
      <c r="AB873">
        <v>375</v>
      </c>
      <c r="AD873">
        <v>1.14401270010136E+24</v>
      </c>
      <c r="AE873" t="s">
        <v>4282</v>
      </c>
      <c r="AF873" t="s">
        <v>4283</v>
      </c>
      <c r="AG873">
        <v>121904</v>
      </c>
      <c r="AH873">
        <v>3908</v>
      </c>
      <c r="AI873" t="s">
        <v>39</v>
      </c>
      <c r="AJ873" t="s">
        <v>47</v>
      </c>
      <c r="AK873" t="s">
        <v>39</v>
      </c>
      <c r="AL873">
        <v>126.89082837975199</v>
      </c>
      <c r="AM873">
        <v>37.577396950319198</v>
      </c>
      <c r="AN8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5282","스타벅스상암DMC센트럴몰점","상암DMC센트럴몰점","커피전문점/카페/다방","DMC이안상암1단지","서울특별시 마포구 월드컵북로 375",126.890828379752,37.5773969503192);</v>
      </c>
    </row>
    <row r="874" spans="1:40" hidden="1" x14ac:dyDescent="0.45">
      <c r="A874">
        <v>25306662</v>
      </c>
      <c r="B874" t="s">
        <v>5035</v>
      </c>
      <c r="C874" t="s">
        <v>1655</v>
      </c>
      <c r="D874" t="s">
        <v>60</v>
      </c>
      <c r="E874" t="s">
        <v>61</v>
      </c>
      <c r="F874" t="s">
        <v>137</v>
      </c>
      <c r="G874" t="s">
        <v>138</v>
      </c>
      <c r="H874" t="s">
        <v>139</v>
      </c>
      <c r="I874" t="s">
        <v>140</v>
      </c>
      <c r="J874" t="s">
        <v>141</v>
      </c>
      <c r="K874" t="s">
        <v>142</v>
      </c>
      <c r="L874">
        <v>11</v>
      </c>
      <c r="M874" t="s">
        <v>41</v>
      </c>
      <c r="N874">
        <v>11350</v>
      </c>
      <c r="O874" t="s">
        <v>278</v>
      </c>
      <c r="P874">
        <v>1135063000</v>
      </c>
      <c r="Q874" t="s">
        <v>897</v>
      </c>
      <c r="R874">
        <v>1135010500</v>
      </c>
      <c r="S874" t="s">
        <v>280</v>
      </c>
      <c r="T874">
        <v>1.13501050011141E+18</v>
      </c>
      <c r="U874">
        <v>1</v>
      </c>
      <c r="V874" t="s">
        <v>45</v>
      </c>
      <c r="W874">
        <v>1141</v>
      </c>
      <c r="X874">
        <v>12</v>
      </c>
      <c r="Y874" t="s">
        <v>12785</v>
      </c>
      <c r="Z874">
        <v>113504130252</v>
      </c>
      <c r="AA874" t="s">
        <v>12786</v>
      </c>
      <c r="AB874">
        <v>33</v>
      </c>
      <c r="AD874">
        <v>1.13501050011141E+24</v>
      </c>
      <c r="AE874" t="s">
        <v>39</v>
      </c>
      <c r="AF874" t="s">
        <v>12787</v>
      </c>
      <c r="AG874">
        <v>139200</v>
      </c>
      <c r="AH874">
        <v>1605</v>
      </c>
      <c r="AI874" t="s">
        <v>39</v>
      </c>
      <c r="AJ874" t="s">
        <v>47</v>
      </c>
      <c r="AK874" t="s">
        <v>39</v>
      </c>
      <c r="AL874">
        <v>127.053048302679</v>
      </c>
      <c r="AM874">
        <v>37.678446477147702</v>
      </c>
      <c r="AN8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06662","커피베이","상계점","커피전문점/카페/다방","","서울특별시 노원구 동일로243길 33",127.053048302679,37.6784464771477);</v>
      </c>
    </row>
    <row r="875" spans="1:40" hidden="1" x14ac:dyDescent="0.45">
      <c r="A875">
        <v>22905989</v>
      </c>
      <c r="B875" t="s">
        <v>15480</v>
      </c>
      <c r="C875" t="s">
        <v>15481</v>
      </c>
      <c r="D875" t="s">
        <v>60</v>
      </c>
      <c r="E875" t="s">
        <v>61</v>
      </c>
      <c r="F875" t="s">
        <v>137</v>
      </c>
      <c r="G875" t="s">
        <v>138</v>
      </c>
      <c r="H875" t="s">
        <v>139</v>
      </c>
      <c r="I875" t="s">
        <v>140</v>
      </c>
      <c r="J875" t="s">
        <v>141</v>
      </c>
      <c r="K875" t="s">
        <v>142</v>
      </c>
      <c r="L875">
        <v>11</v>
      </c>
      <c r="M875" t="s">
        <v>41</v>
      </c>
      <c r="N875">
        <v>11410</v>
      </c>
      <c r="O875" t="s">
        <v>128</v>
      </c>
      <c r="P875">
        <v>1141068500</v>
      </c>
      <c r="Q875" t="s">
        <v>579</v>
      </c>
      <c r="R875">
        <v>1141011800</v>
      </c>
      <c r="S875" t="s">
        <v>580</v>
      </c>
      <c r="T875">
        <v>1.14101180010201E+18</v>
      </c>
      <c r="U875">
        <v>1</v>
      </c>
      <c r="V875" t="s">
        <v>45</v>
      </c>
      <c r="W875">
        <v>201</v>
      </c>
      <c r="X875">
        <v>1</v>
      </c>
      <c r="Y875" t="s">
        <v>12956</v>
      </c>
      <c r="Z875">
        <v>114103112019</v>
      </c>
      <c r="AA875" t="s">
        <v>1190</v>
      </c>
      <c r="AB875">
        <v>353</v>
      </c>
      <c r="AD875">
        <v>1.14101180010201E+24</v>
      </c>
      <c r="AE875" t="s">
        <v>12957</v>
      </c>
      <c r="AF875" t="s">
        <v>12958</v>
      </c>
      <c r="AG875">
        <v>120710</v>
      </c>
      <c r="AH875">
        <v>3650</v>
      </c>
      <c r="AI875" t="s">
        <v>39</v>
      </c>
      <c r="AJ875" t="s">
        <v>155</v>
      </c>
      <c r="AK875" t="s">
        <v>39</v>
      </c>
      <c r="AL875">
        <v>126.93500061149101</v>
      </c>
      <c r="AM875">
        <v>37.589526221222499</v>
      </c>
      <c r="AN8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905989","에트리움카페","스위스그랜드호텔","커피전문점/카페/다방","그랜드힐튼호텔","서울특별시 서대문구 연희로 353",126.935000611491,37.5895262212225);</v>
      </c>
    </row>
    <row r="876" spans="1:40" hidden="1" x14ac:dyDescent="0.45">
      <c r="A876">
        <v>20484440</v>
      </c>
      <c r="B876" t="s">
        <v>15482</v>
      </c>
      <c r="C876" t="s">
        <v>39</v>
      </c>
      <c r="D876" t="s">
        <v>60</v>
      </c>
      <c r="E876" t="s">
        <v>61</v>
      </c>
      <c r="F876" t="s">
        <v>137</v>
      </c>
      <c r="G876" t="s">
        <v>138</v>
      </c>
      <c r="H876" t="s">
        <v>139</v>
      </c>
      <c r="I876" t="s">
        <v>140</v>
      </c>
      <c r="J876" t="s">
        <v>141</v>
      </c>
      <c r="K876" t="s">
        <v>142</v>
      </c>
      <c r="L876">
        <v>11</v>
      </c>
      <c r="M876" t="s">
        <v>41</v>
      </c>
      <c r="N876">
        <v>11110</v>
      </c>
      <c r="O876" t="s">
        <v>50</v>
      </c>
      <c r="P876">
        <v>1111061500</v>
      </c>
      <c r="Q876" t="s">
        <v>51</v>
      </c>
      <c r="R876">
        <v>1111012800</v>
      </c>
      <c r="S876" t="s">
        <v>935</v>
      </c>
      <c r="T876">
        <v>1.11101280010083E+18</v>
      </c>
      <c r="U876">
        <v>1</v>
      </c>
      <c r="V876" t="s">
        <v>45</v>
      </c>
      <c r="W876">
        <v>83</v>
      </c>
      <c r="Y876" t="s">
        <v>15483</v>
      </c>
      <c r="Z876">
        <v>111104100249</v>
      </c>
      <c r="AA876" t="s">
        <v>15484</v>
      </c>
      <c r="AB876">
        <v>14</v>
      </c>
      <c r="AD876">
        <v>1.11101280010083E+24</v>
      </c>
      <c r="AE876" t="s">
        <v>39</v>
      </c>
      <c r="AF876" t="s">
        <v>15485</v>
      </c>
      <c r="AG876">
        <v>110300</v>
      </c>
      <c r="AH876">
        <v>3146</v>
      </c>
      <c r="AI876" t="s">
        <v>39</v>
      </c>
      <c r="AJ876" t="s">
        <v>47</v>
      </c>
      <c r="AK876" t="s">
        <v>39</v>
      </c>
      <c r="AL876">
        <v>126.9848751629</v>
      </c>
      <c r="AM876">
        <v>37.574774181272197</v>
      </c>
      <c r="AN8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4440","귀천","","커피전문점/카페/다방","","서울특별시 종로구 인사동14길 14",126.9848751629,37.5747741812722);</v>
      </c>
    </row>
    <row r="877" spans="1:40" hidden="1" x14ac:dyDescent="0.45">
      <c r="A877">
        <v>20025300</v>
      </c>
      <c r="B877" t="s">
        <v>15486</v>
      </c>
      <c r="C877" t="s">
        <v>12355</v>
      </c>
      <c r="D877" t="s">
        <v>60</v>
      </c>
      <c r="E877" t="s">
        <v>61</v>
      </c>
      <c r="F877" t="s">
        <v>137</v>
      </c>
      <c r="G877" t="s">
        <v>138</v>
      </c>
      <c r="H877" t="s">
        <v>139</v>
      </c>
      <c r="I877" t="s">
        <v>140</v>
      </c>
      <c r="J877" t="s">
        <v>141</v>
      </c>
      <c r="K877" t="s">
        <v>142</v>
      </c>
      <c r="L877">
        <v>11</v>
      </c>
      <c r="M877" t="s">
        <v>41</v>
      </c>
      <c r="N877">
        <v>11680</v>
      </c>
      <c r="O877" t="s">
        <v>74</v>
      </c>
      <c r="P877">
        <v>1168064000</v>
      </c>
      <c r="Q877" t="s">
        <v>201</v>
      </c>
      <c r="R877">
        <v>1168010100</v>
      </c>
      <c r="S877" t="s">
        <v>202</v>
      </c>
      <c r="T877">
        <v>1.1680101001064599E+18</v>
      </c>
      <c r="U877">
        <v>1</v>
      </c>
      <c r="V877" t="s">
        <v>45</v>
      </c>
      <c r="W877">
        <v>646</v>
      </c>
      <c r="X877">
        <v>15</v>
      </c>
      <c r="Y877" t="s">
        <v>15487</v>
      </c>
      <c r="Z877">
        <v>116803122010</v>
      </c>
      <c r="AA877" t="s">
        <v>192</v>
      </c>
      <c r="AB877">
        <v>145</v>
      </c>
      <c r="AD877">
        <v>1.16801010010646E+24</v>
      </c>
      <c r="AE877" t="s">
        <v>4335</v>
      </c>
      <c r="AF877" t="s">
        <v>15488</v>
      </c>
      <c r="AG877">
        <v>135080</v>
      </c>
      <c r="AH877">
        <v>6132</v>
      </c>
      <c r="AI877" t="s">
        <v>39</v>
      </c>
      <c r="AJ877" t="s">
        <v>47</v>
      </c>
      <c r="AK877" t="s">
        <v>39</v>
      </c>
      <c r="AL877">
        <v>127.03517761074799</v>
      </c>
      <c r="AM877">
        <v>37.500706248524303</v>
      </c>
      <c r="AN8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5300","스타벅스역삼역점","역삼역점","커피전문점/카페/다방","우신빌딩","서울특별시 강남구 테헤란로 145",127.035177610748,37.5007062485243);</v>
      </c>
    </row>
    <row r="878" spans="1:40" hidden="1" x14ac:dyDescent="0.45">
      <c r="A878">
        <v>20007027</v>
      </c>
      <c r="B878" t="s">
        <v>1494</v>
      </c>
      <c r="C878" t="s">
        <v>8384</v>
      </c>
      <c r="D878" t="s">
        <v>60</v>
      </c>
      <c r="E878" t="s">
        <v>61</v>
      </c>
      <c r="F878" t="s">
        <v>137</v>
      </c>
      <c r="G878" t="s">
        <v>138</v>
      </c>
      <c r="H878" t="s">
        <v>139</v>
      </c>
      <c r="I878" t="s">
        <v>140</v>
      </c>
      <c r="J878" t="s">
        <v>141</v>
      </c>
      <c r="K878" t="s">
        <v>142</v>
      </c>
      <c r="L878">
        <v>11</v>
      </c>
      <c r="M878" t="s">
        <v>41</v>
      </c>
      <c r="N878">
        <v>11650</v>
      </c>
      <c r="O878" t="s">
        <v>62</v>
      </c>
      <c r="P878">
        <v>1165061000</v>
      </c>
      <c r="Q878" t="s">
        <v>758</v>
      </c>
      <c r="R878">
        <v>1165010100</v>
      </c>
      <c r="S878" t="s">
        <v>64</v>
      </c>
      <c r="T878">
        <v>1.16501010010446E+18</v>
      </c>
      <c r="U878">
        <v>1</v>
      </c>
      <c r="V878" t="s">
        <v>45</v>
      </c>
      <c r="W878">
        <v>446</v>
      </c>
      <c r="X878">
        <v>1</v>
      </c>
      <c r="Y878" t="s">
        <v>15517</v>
      </c>
      <c r="Z878">
        <v>116504163157</v>
      </c>
      <c r="AA878" t="s">
        <v>2904</v>
      </c>
      <c r="AB878">
        <v>10</v>
      </c>
      <c r="AD878">
        <v>1.16501010010446E+24</v>
      </c>
      <c r="AE878" t="s">
        <v>39</v>
      </c>
      <c r="AF878" t="s">
        <v>15518</v>
      </c>
      <c r="AG878">
        <v>137060</v>
      </c>
      <c r="AH878">
        <v>6693</v>
      </c>
      <c r="AI878" t="s">
        <v>39</v>
      </c>
      <c r="AJ878" t="s">
        <v>39</v>
      </c>
      <c r="AK878" t="s">
        <v>39</v>
      </c>
      <c r="AL878">
        <v>126.983285834239</v>
      </c>
      <c r="AM878">
        <v>37.476735503597403</v>
      </c>
      <c r="AN8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7027","탐앤탐스","사당역점","커피전문점/카페/다방","","서울특별시 서초구 방배천로2길 10",126.983285834239,37.4767355035974);</v>
      </c>
    </row>
    <row r="879" spans="1:40" hidden="1" x14ac:dyDescent="0.45">
      <c r="A879">
        <v>23316524</v>
      </c>
      <c r="B879" t="s">
        <v>2654</v>
      </c>
      <c r="C879" t="s">
        <v>15519</v>
      </c>
      <c r="D879" t="s">
        <v>60</v>
      </c>
      <c r="E879" t="s">
        <v>61</v>
      </c>
      <c r="F879" t="s">
        <v>137</v>
      </c>
      <c r="G879" t="s">
        <v>138</v>
      </c>
      <c r="H879" t="s">
        <v>139</v>
      </c>
      <c r="I879" t="s">
        <v>140</v>
      </c>
      <c r="J879" t="s">
        <v>141</v>
      </c>
      <c r="K879" t="s">
        <v>142</v>
      </c>
      <c r="L879">
        <v>11</v>
      </c>
      <c r="M879" t="s">
        <v>41</v>
      </c>
      <c r="N879">
        <v>11650</v>
      </c>
      <c r="O879" t="s">
        <v>62</v>
      </c>
      <c r="P879">
        <v>1165053100</v>
      </c>
      <c r="Q879" t="s">
        <v>194</v>
      </c>
      <c r="R879">
        <v>1165010800</v>
      </c>
      <c r="S879" t="s">
        <v>72</v>
      </c>
      <c r="T879">
        <v>1.1650108001131699E+18</v>
      </c>
      <c r="U879">
        <v>1</v>
      </c>
      <c r="V879" t="s">
        <v>45</v>
      </c>
      <c r="W879">
        <v>1317</v>
      </c>
      <c r="X879">
        <v>23</v>
      </c>
      <c r="Y879" t="s">
        <v>2218</v>
      </c>
      <c r="Z879">
        <v>116502121002</v>
      </c>
      <c r="AA879" t="s">
        <v>1680</v>
      </c>
      <c r="AB879">
        <v>411</v>
      </c>
      <c r="AD879">
        <v>1.16501080011317E+24</v>
      </c>
      <c r="AE879" t="s">
        <v>2219</v>
      </c>
      <c r="AF879" t="s">
        <v>2220</v>
      </c>
      <c r="AG879">
        <v>137070</v>
      </c>
      <c r="AH879">
        <v>6615</v>
      </c>
      <c r="AI879" t="s">
        <v>39</v>
      </c>
      <c r="AJ879" t="s">
        <v>47</v>
      </c>
      <c r="AK879" t="s">
        <v>39</v>
      </c>
      <c r="AL879">
        <v>127.025903621913</v>
      </c>
      <c r="AM879">
        <v>37.498098174234102</v>
      </c>
      <c r="AN8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16524","스타벅스","강남GT타워점","커피전문점/카페/다방","GTTOWER","서울특별시 서초구 서초대로 411",127.025903621913,37.4980981742341);</v>
      </c>
    </row>
    <row r="880" spans="1:40" hidden="1" x14ac:dyDescent="0.45">
      <c r="A880">
        <v>26234013</v>
      </c>
      <c r="B880" t="s">
        <v>15525</v>
      </c>
      <c r="C880" t="s">
        <v>39</v>
      </c>
      <c r="D880" t="s">
        <v>60</v>
      </c>
      <c r="E880" t="s">
        <v>61</v>
      </c>
      <c r="F880" t="s">
        <v>137</v>
      </c>
      <c r="G880" t="s">
        <v>138</v>
      </c>
      <c r="H880" t="s">
        <v>139</v>
      </c>
      <c r="I880" t="s">
        <v>140</v>
      </c>
      <c r="J880" t="s">
        <v>141</v>
      </c>
      <c r="K880" t="s">
        <v>142</v>
      </c>
      <c r="L880">
        <v>11</v>
      </c>
      <c r="M880" t="s">
        <v>41</v>
      </c>
      <c r="N880">
        <v>11650</v>
      </c>
      <c r="O880" t="s">
        <v>62</v>
      </c>
      <c r="P880">
        <v>1165053100</v>
      </c>
      <c r="Q880" t="s">
        <v>194</v>
      </c>
      <c r="R880">
        <v>1165010800</v>
      </c>
      <c r="S880" t="s">
        <v>72</v>
      </c>
      <c r="T880">
        <v>1.16501080011695E+18</v>
      </c>
      <c r="U880">
        <v>1</v>
      </c>
      <c r="V880" t="s">
        <v>45</v>
      </c>
      <c r="W880">
        <v>1695</v>
      </c>
      <c r="X880">
        <v>1</v>
      </c>
      <c r="Y880" t="s">
        <v>15526</v>
      </c>
      <c r="Z880">
        <v>116504163711</v>
      </c>
      <c r="AA880" t="s">
        <v>6436</v>
      </c>
      <c r="AB880">
        <v>10</v>
      </c>
      <c r="AD880">
        <v>1.16501080011695E+24</v>
      </c>
      <c r="AE880" t="s">
        <v>15527</v>
      </c>
      <c r="AF880" t="s">
        <v>15528</v>
      </c>
      <c r="AG880">
        <v>137070</v>
      </c>
      <c r="AH880">
        <v>6604</v>
      </c>
      <c r="AI880" t="s">
        <v>39</v>
      </c>
      <c r="AJ880" t="s">
        <v>47</v>
      </c>
      <c r="AK880" t="s">
        <v>39</v>
      </c>
      <c r="AL880">
        <v>127.014379479024</v>
      </c>
      <c r="AM880">
        <v>37.4955156748238</v>
      </c>
      <c r="AN8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34013","세븐브릭스커피교대","","커피전문점/카페/다방","청향빌딩","서울특별시 서초구 서초중앙로26길 10",127.014379479024,37.4955156748238);</v>
      </c>
    </row>
    <row r="881" spans="1:40" hidden="1" x14ac:dyDescent="0.45">
      <c r="A881">
        <v>26241110</v>
      </c>
      <c r="B881" t="s">
        <v>15529</v>
      </c>
      <c r="C881" t="s">
        <v>15530</v>
      </c>
      <c r="D881" t="s">
        <v>60</v>
      </c>
      <c r="E881" t="s">
        <v>61</v>
      </c>
      <c r="F881" t="s">
        <v>137</v>
      </c>
      <c r="G881" t="s">
        <v>138</v>
      </c>
      <c r="H881" t="s">
        <v>139</v>
      </c>
      <c r="I881" t="s">
        <v>140</v>
      </c>
      <c r="J881" t="s">
        <v>141</v>
      </c>
      <c r="K881" t="s">
        <v>142</v>
      </c>
      <c r="L881">
        <v>11</v>
      </c>
      <c r="M881" t="s">
        <v>41</v>
      </c>
      <c r="N881">
        <v>11110</v>
      </c>
      <c r="O881" t="s">
        <v>50</v>
      </c>
      <c r="P881">
        <v>1111065000</v>
      </c>
      <c r="Q881" t="s">
        <v>143</v>
      </c>
      <c r="R881">
        <v>1111017100</v>
      </c>
      <c r="S881" t="s">
        <v>1104</v>
      </c>
      <c r="T881">
        <v>1.11101710010074E+18</v>
      </c>
      <c r="U881">
        <v>1</v>
      </c>
      <c r="V881" t="s">
        <v>45</v>
      </c>
      <c r="W881">
        <v>74</v>
      </c>
      <c r="X881">
        <v>1</v>
      </c>
      <c r="Y881" t="s">
        <v>15531</v>
      </c>
      <c r="Z881">
        <v>111103100008</v>
      </c>
      <c r="AA881" t="s">
        <v>6285</v>
      </c>
      <c r="AB881">
        <v>30</v>
      </c>
      <c r="AD881">
        <v>1.11101710010074E+24</v>
      </c>
      <c r="AE881" t="s">
        <v>39</v>
      </c>
      <c r="AF881" t="s">
        <v>15532</v>
      </c>
      <c r="AG881">
        <v>110522</v>
      </c>
      <c r="AH881">
        <v>3074</v>
      </c>
      <c r="AI881" t="s">
        <v>39</v>
      </c>
      <c r="AJ881" t="s">
        <v>47</v>
      </c>
      <c r="AK881" t="s">
        <v>39</v>
      </c>
      <c r="AL881">
        <v>126.997128805862</v>
      </c>
      <c r="AM881">
        <v>37.585412085291999</v>
      </c>
      <c r="AN8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41110","세븐스웨이브성균관대점","성균관대점","커피전문점/카페/다방","","서울특별시 종로구 성균관로 30",126.997128805862,37.585412085292);</v>
      </c>
    </row>
    <row r="882" spans="1:40" hidden="1" x14ac:dyDescent="0.45">
      <c r="A882">
        <v>23425176</v>
      </c>
      <c r="B882" t="s">
        <v>15535</v>
      </c>
      <c r="C882" t="s">
        <v>15536</v>
      </c>
      <c r="D882" t="s">
        <v>60</v>
      </c>
      <c r="E882" t="s">
        <v>61</v>
      </c>
      <c r="F882" t="s">
        <v>137</v>
      </c>
      <c r="G882" t="s">
        <v>138</v>
      </c>
      <c r="H882" t="s">
        <v>139</v>
      </c>
      <c r="I882" t="s">
        <v>140</v>
      </c>
      <c r="J882" t="s">
        <v>141</v>
      </c>
      <c r="K882" t="s">
        <v>142</v>
      </c>
      <c r="L882">
        <v>11</v>
      </c>
      <c r="M882" t="s">
        <v>41</v>
      </c>
      <c r="N882">
        <v>11110</v>
      </c>
      <c r="O882" t="s">
        <v>50</v>
      </c>
      <c r="P882">
        <v>1111054000</v>
      </c>
      <c r="Q882" t="s">
        <v>434</v>
      </c>
      <c r="R882">
        <v>1111014000</v>
      </c>
      <c r="S882" t="s">
        <v>434</v>
      </c>
      <c r="T882">
        <v>1.11101400010112E+18</v>
      </c>
      <c r="U882">
        <v>1</v>
      </c>
      <c r="V882" t="s">
        <v>45</v>
      </c>
      <c r="W882">
        <v>112</v>
      </c>
      <c r="Y882" t="s">
        <v>15537</v>
      </c>
      <c r="Z882">
        <v>111103100007</v>
      </c>
      <c r="AA882" t="s">
        <v>7009</v>
      </c>
      <c r="AB882">
        <v>111</v>
      </c>
      <c r="AC882">
        <v>1</v>
      </c>
      <c r="AD882">
        <v>1.11101400010112E+24</v>
      </c>
      <c r="AE882" t="s">
        <v>39</v>
      </c>
      <c r="AF882" t="s">
        <v>15538</v>
      </c>
      <c r="AG882">
        <v>110230</v>
      </c>
      <c r="AH882">
        <v>3049</v>
      </c>
      <c r="AI882" t="s">
        <v>39</v>
      </c>
      <c r="AJ882" t="s">
        <v>47</v>
      </c>
      <c r="AK882" t="s">
        <v>39</v>
      </c>
      <c r="AL882">
        <v>126.98176480007101</v>
      </c>
      <c r="AM882">
        <v>37.585370651123903</v>
      </c>
      <c r="AN8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25176","스타벅스삼청동점","삼청동점","커피전문점/카페/다방","","서울특별시 종로구 삼청로 111-1",126.981764800071,37.5853706511239);</v>
      </c>
    </row>
    <row r="883" spans="1:40" hidden="1" x14ac:dyDescent="0.45">
      <c r="A883">
        <v>23756297</v>
      </c>
      <c r="B883" t="s">
        <v>15544</v>
      </c>
      <c r="C883" t="s">
        <v>39</v>
      </c>
      <c r="D883" t="s">
        <v>60</v>
      </c>
      <c r="E883" t="s">
        <v>61</v>
      </c>
      <c r="F883" t="s">
        <v>137</v>
      </c>
      <c r="G883" t="s">
        <v>138</v>
      </c>
      <c r="H883" t="s">
        <v>139</v>
      </c>
      <c r="I883" t="s">
        <v>140</v>
      </c>
      <c r="J883" t="s">
        <v>141</v>
      </c>
      <c r="K883" t="s">
        <v>142</v>
      </c>
      <c r="L883">
        <v>11</v>
      </c>
      <c r="M883" t="s">
        <v>41</v>
      </c>
      <c r="N883">
        <v>11230</v>
      </c>
      <c r="O883" t="s">
        <v>440</v>
      </c>
      <c r="P883">
        <v>1123054500</v>
      </c>
      <c r="Q883" t="s">
        <v>441</v>
      </c>
      <c r="R883">
        <v>1123010300</v>
      </c>
      <c r="S883" t="s">
        <v>441</v>
      </c>
      <c r="T883">
        <v>1.12301030011158E+18</v>
      </c>
      <c r="U883">
        <v>1</v>
      </c>
      <c r="V883" t="s">
        <v>45</v>
      </c>
      <c r="W883">
        <v>1158</v>
      </c>
      <c r="X883">
        <v>41</v>
      </c>
      <c r="Y883" t="s">
        <v>15545</v>
      </c>
      <c r="Z883">
        <v>112304115271</v>
      </c>
      <c r="AA883" t="s">
        <v>15546</v>
      </c>
      <c r="AB883">
        <v>11</v>
      </c>
      <c r="AD883">
        <v>1.12301030011158E+24</v>
      </c>
      <c r="AE883" t="s">
        <v>15547</v>
      </c>
      <c r="AF883" t="s">
        <v>15548</v>
      </c>
      <c r="AG883">
        <v>130864</v>
      </c>
      <c r="AH883">
        <v>2576</v>
      </c>
      <c r="AI883" t="s">
        <v>39</v>
      </c>
      <c r="AJ883" t="s">
        <v>47</v>
      </c>
      <c r="AK883" t="s">
        <v>39</v>
      </c>
      <c r="AL883">
        <v>127.03346904209</v>
      </c>
      <c r="AM883">
        <v>37.578786229199601</v>
      </c>
      <c r="AN8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56297","연꽃향기","","커피전문점/카페/다방","레미엣나빌딩","서울특별시 동대문구 왕산로19나길 11",127.03346904209,37.5787862291996);</v>
      </c>
    </row>
    <row r="884" spans="1:40" hidden="1" x14ac:dyDescent="0.45">
      <c r="A884">
        <v>20011563</v>
      </c>
      <c r="B884" t="s">
        <v>15557</v>
      </c>
      <c r="C884" t="s">
        <v>39</v>
      </c>
      <c r="D884" t="s">
        <v>60</v>
      </c>
      <c r="E884" t="s">
        <v>61</v>
      </c>
      <c r="F884" t="s">
        <v>137</v>
      </c>
      <c r="G884" t="s">
        <v>138</v>
      </c>
      <c r="H884" t="s">
        <v>139</v>
      </c>
      <c r="I884" t="s">
        <v>140</v>
      </c>
      <c r="J884" t="s">
        <v>141</v>
      </c>
      <c r="K884" t="s">
        <v>142</v>
      </c>
      <c r="L884">
        <v>11</v>
      </c>
      <c r="M884" t="s">
        <v>41</v>
      </c>
      <c r="N884">
        <v>11545</v>
      </c>
      <c r="O884" t="s">
        <v>343</v>
      </c>
      <c r="P884">
        <v>1154564000</v>
      </c>
      <c r="Q884" t="s">
        <v>1328</v>
      </c>
      <c r="R884">
        <v>1154510200</v>
      </c>
      <c r="S884" t="s">
        <v>345</v>
      </c>
      <c r="T884">
        <v>1.15451020010371E+18</v>
      </c>
      <c r="U884">
        <v>1</v>
      </c>
      <c r="V884" t="s">
        <v>45</v>
      </c>
      <c r="W884">
        <v>371</v>
      </c>
      <c r="X884">
        <v>2</v>
      </c>
      <c r="Y884" t="s">
        <v>15558</v>
      </c>
      <c r="Z884">
        <v>115454151121</v>
      </c>
      <c r="AA884" t="s">
        <v>1330</v>
      </c>
      <c r="AB884">
        <v>188</v>
      </c>
      <c r="AD884">
        <v>1.15451020010826E+24</v>
      </c>
      <c r="AE884" t="s">
        <v>15559</v>
      </c>
      <c r="AF884" t="s">
        <v>15560</v>
      </c>
      <c r="AG884">
        <v>153010</v>
      </c>
      <c r="AH884">
        <v>8556</v>
      </c>
      <c r="AI884" t="s">
        <v>39</v>
      </c>
      <c r="AJ884" t="s">
        <v>47</v>
      </c>
      <c r="AK884" t="s">
        <v>39</v>
      </c>
      <c r="AL884">
        <v>126.907327672901</v>
      </c>
      <c r="AM884">
        <v>37.470056468249702</v>
      </c>
      <c r="AN8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1563","빈트리","","커피전문점/카페/다방","금천구민문화체육센터","서울특별시 금천구 독산로54길 188",126.907327672901,37.4700564682497);</v>
      </c>
    </row>
    <row r="885" spans="1:40" hidden="1" x14ac:dyDescent="0.45">
      <c r="A885">
        <v>20027501</v>
      </c>
      <c r="B885" t="s">
        <v>135</v>
      </c>
      <c r="C885" t="s">
        <v>15565</v>
      </c>
      <c r="D885" t="s">
        <v>60</v>
      </c>
      <c r="E885" t="s">
        <v>61</v>
      </c>
      <c r="F885" t="s">
        <v>137</v>
      </c>
      <c r="G885" t="s">
        <v>138</v>
      </c>
      <c r="H885" t="s">
        <v>139</v>
      </c>
      <c r="I885" t="s">
        <v>140</v>
      </c>
      <c r="J885" t="s">
        <v>141</v>
      </c>
      <c r="K885" t="s">
        <v>142</v>
      </c>
      <c r="L885">
        <v>11</v>
      </c>
      <c r="M885" t="s">
        <v>41</v>
      </c>
      <c r="N885">
        <v>11680</v>
      </c>
      <c r="O885" t="s">
        <v>74</v>
      </c>
      <c r="P885">
        <v>1168064000</v>
      </c>
      <c r="Q885" t="s">
        <v>201</v>
      </c>
      <c r="R885">
        <v>1168010100</v>
      </c>
      <c r="S885" t="s">
        <v>202</v>
      </c>
      <c r="T885">
        <v>1.1680101001065001E+18</v>
      </c>
      <c r="U885">
        <v>1</v>
      </c>
      <c r="V885" t="s">
        <v>45</v>
      </c>
      <c r="W885">
        <v>650</v>
      </c>
      <c r="X885">
        <v>9</v>
      </c>
      <c r="Y885" t="s">
        <v>15566</v>
      </c>
      <c r="Z885">
        <v>116803121022</v>
      </c>
      <c r="AA885" t="s">
        <v>922</v>
      </c>
      <c r="AB885">
        <v>566</v>
      </c>
      <c r="AD885">
        <v>1.1680101001065E+24</v>
      </c>
      <c r="AE885" t="s">
        <v>15567</v>
      </c>
      <c r="AF885" t="s">
        <v>15568</v>
      </c>
      <c r="AG885">
        <v>135080</v>
      </c>
      <c r="AH885">
        <v>6135</v>
      </c>
      <c r="AI885" t="s">
        <v>39</v>
      </c>
      <c r="AJ885" t="s">
        <v>47</v>
      </c>
      <c r="AK885" t="s">
        <v>39</v>
      </c>
      <c r="AL885">
        <v>127.034940318209</v>
      </c>
      <c r="AM885">
        <v>37.506840493595398</v>
      </c>
      <c r="AN8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7501","커피빈","코리아차병원점","커피전문점/카페/다방","강남차병원","서울특별시 강남구 논현로 566",127.034940318209,37.5068404935954);</v>
      </c>
    </row>
    <row r="886" spans="1:40" hidden="1" x14ac:dyDescent="0.45">
      <c r="A886">
        <v>23391346</v>
      </c>
      <c r="B886" t="s">
        <v>8250</v>
      </c>
      <c r="C886" t="s">
        <v>7146</v>
      </c>
      <c r="D886" t="s">
        <v>60</v>
      </c>
      <c r="E886" t="s">
        <v>61</v>
      </c>
      <c r="F886" t="s">
        <v>137</v>
      </c>
      <c r="G886" t="s">
        <v>138</v>
      </c>
      <c r="H886" t="s">
        <v>139</v>
      </c>
      <c r="I886" t="s">
        <v>140</v>
      </c>
      <c r="J886" t="s">
        <v>141</v>
      </c>
      <c r="K886" t="s">
        <v>142</v>
      </c>
      <c r="L886">
        <v>11</v>
      </c>
      <c r="M886" t="s">
        <v>41</v>
      </c>
      <c r="N886">
        <v>11215</v>
      </c>
      <c r="O886" t="s">
        <v>167</v>
      </c>
      <c r="P886">
        <v>1121584000</v>
      </c>
      <c r="Q886" t="s">
        <v>525</v>
      </c>
      <c r="R886">
        <v>1121510500</v>
      </c>
      <c r="S886" t="s">
        <v>296</v>
      </c>
      <c r="T886">
        <v>1.12151050010227E+18</v>
      </c>
      <c r="U886">
        <v>1</v>
      </c>
      <c r="V886" t="s">
        <v>45</v>
      </c>
      <c r="W886">
        <v>227</v>
      </c>
      <c r="X886">
        <v>7</v>
      </c>
      <c r="Y886" t="s">
        <v>4140</v>
      </c>
      <c r="Z886">
        <v>112153000002</v>
      </c>
      <c r="AA886" t="s">
        <v>406</v>
      </c>
      <c r="AB886">
        <v>262</v>
      </c>
      <c r="AD886">
        <v>1.12151050010227E+24</v>
      </c>
      <c r="AE886" t="s">
        <v>4141</v>
      </c>
      <c r="AF886" t="s">
        <v>4142</v>
      </c>
      <c r="AG886">
        <v>143730</v>
      </c>
      <c r="AH886">
        <v>5065</v>
      </c>
      <c r="AI886" t="s">
        <v>39</v>
      </c>
      <c r="AJ886" t="s">
        <v>39</v>
      </c>
      <c r="AK886" t="s">
        <v>39</v>
      </c>
      <c r="AL886">
        <v>127.072944230258</v>
      </c>
      <c r="AM886">
        <v>37.536996814566301</v>
      </c>
      <c r="AN8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1346","공차","건대스타시티점","커피전문점/카페/다방","더샵스타시티","서울특별시 광진구 아차산로 262",127.072944230258,37.5369968145663);</v>
      </c>
    </row>
    <row r="887" spans="1:40" hidden="1" x14ac:dyDescent="0.45">
      <c r="A887">
        <v>20641307</v>
      </c>
      <c r="B887" t="s">
        <v>15578</v>
      </c>
      <c r="C887" t="s">
        <v>39</v>
      </c>
      <c r="D887" t="s">
        <v>60</v>
      </c>
      <c r="E887" t="s">
        <v>61</v>
      </c>
      <c r="F887" t="s">
        <v>137</v>
      </c>
      <c r="G887" t="s">
        <v>138</v>
      </c>
      <c r="H887" t="s">
        <v>139</v>
      </c>
      <c r="I887" t="s">
        <v>140</v>
      </c>
      <c r="J887" t="s">
        <v>141</v>
      </c>
      <c r="K887" t="s">
        <v>142</v>
      </c>
      <c r="L887">
        <v>11</v>
      </c>
      <c r="M887" t="s">
        <v>41</v>
      </c>
      <c r="N887">
        <v>11650</v>
      </c>
      <c r="O887" t="s">
        <v>62</v>
      </c>
      <c r="P887">
        <v>1165051000</v>
      </c>
      <c r="Q887" t="s">
        <v>458</v>
      </c>
      <c r="R887">
        <v>1165010800</v>
      </c>
      <c r="S887" t="s">
        <v>72</v>
      </c>
      <c r="T887">
        <v>1.1650108001165E+18</v>
      </c>
      <c r="U887">
        <v>1</v>
      </c>
      <c r="V887" t="s">
        <v>45</v>
      </c>
      <c r="W887">
        <v>1650</v>
      </c>
      <c r="Y887" t="s">
        <v>15579</v>
      </c>
      <c r="Z887">
        <v>116503121024</v>
      </c>
      <c r="AA887" t="s">
        <v>2109</v>
      </c>
      <c r="AB887">
        <v>96</v>
      </c>
      <c r="AD887">
        <v>1.1650108001165E+24</v>
      </c>
      <c r="AE887" t="s">
        <v>15580</v>
      </c>
      <c r="AF887" t="s">
        <v>15581</v>
      </c>
      <c r="AG887">
        <v>137742</v>
      </c>
      <c r="AH887">
        <v>6639</v>
      </c>
      <c r="AI887" t="s">
        <v>39</v>
      </c>
      <c r="AJ887" t="s">
        <v>47</v>
      </c>
      <c r="AK887" t="s">
        <v>39</v>
      </c>
      <c r="AL887">
        <v>127.015369632087</v>
      </c>
      <c r="AM887">
        <v>37.490730318915801</v>
      </c>
      <c r="AN8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41307","다솜채","","커피전문점/카페/다방","서울교대초등학교","서울특별시 서초구 서초중앙로 96",127.015369632087,37.4907303189158);</v>
      </c>
    </row>
    <row r="888" spans="1:40" hidden="1" x14ac:dyDescent="0.45">
      <c r="A888">
        <v>20005051</v>
      </c>
      <c r="B888" t="s">
        <v>2654</v>
      </c>
      <c r="C888" t="s">
        <v>15582</v>
      </c>
      <c r="D888" t="s">
        <v>60</v>
      </c>
      <c r="E888" t="s">
        <v>61</v>
      </c>
      <c r="F888" t="s">
        <v>137</v>
      </c>
      <c r="G888" t="s">
        <v>138</v>
      </c>
      <c r="H888" t="s">
        <v>139</v>
      </c>
      <c r="I888" t="s">
        <v>140</v>
      </c>
      <c r="J888" t="s">
        <v>141</v>
      </c>
      <c r="K888" t="s">
        <v>142</v>
      </c>
      <c r="L888">
        <v>11</v>
      </c>
      <c r="M888" t="s">
        <v>41</v>
      </c>
      <c r="N888">
        <v>11650</v>
      </c>
      <c r="O888" t="s">
        <v>62</v>
      </c>
      <c r="P888">
        <v>1165054000</v>
      </c>
      <c r="Q888" t="s">
        <v>165</v>
      </c>
      <c r="R888">
        <v>1165010600</v>
      </c>
      <c r="S888" t="s">
        <v>165</v>
      </c>
      <c r="T888">
        <v>1.1650106001005801E+18</v>
      </c>
      <c r="U888">
        <v>1</v>
      </c>
      <c r="V888" t="s">
        <v>45</v>
      </c>
      <c r="W888">
        <v>58</v>
      </c>
      <c r="X888">
        <v>24</v>
      </c>
      <c r="Y888" t="s">
        <v>4733</v>
      </c>
      <c r="Z888">
        <v>116504163049</v>
      </c>
      <c r="AA888" t="s">
        <v>4555</v>
      </c>
      <c r="AB888">
        <v>61</v>
      </c>
      <c r="AD888">
        <v>1.1650106001005801E+24</v>
      </c>
      <c r="AE888" t="s">
        <v>4734</v>
      </c>
      <c r="AF888" t="s">
        <v>4735</v>
      </c>
      <c r="AG888">
        <v>137797</v>
      </c>
      <c r="AH888">
        <v>6523</v>
      </c>
      <c r="AI888" t="s">
        <v>39</v>
      </c>
      <c r="AJ888" t="s">
        <v>155</v>
      </c>
      <c r="AK888" t="s">
        <v>39</v>
      </c>
      <c r="AL888">
        <v>127.011922479411</v>
      </c>
      <c r="AM888">
        <v>37.508614488461802</v>
      </c>
      <c r="AN8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5051","스타벅스","반포역점","커피전문점/카페/다방","뉴타운","서울특별시 서초구 나루터로4길 61",127.011922479411,37.5086144884618);</v>
      </c>
    </row>
    <row r="889" spans="1:40" hidden="1" x14ac:dyDescent="0.45">
      <c r="A889">
        <v>20424762</v>
      </c>
      <c r="B889" t="s">
        <v>2654</v>
      </c>
      <c r="C889" t="s">
        <v>15583</v>
      </c>
      <c r="D889" t="s">
        <v>60</v>
      </c>
      <c r="E889" t="s">
        <v>61</v>
      </c>
      <c r="F889" t="s">
        <v>137</v>
      </c>
      <c r="G889" t="s">
        <v>138</v>
      </c>
      <c r="H889" t="s">
        <v>139</v>
      </c>
      <c r="I889" t="s">
        <v>140</v>
      </c>
      <c r="J889" t="s">
        <v>141</v>
      </c>
      <c r="K889" t="s">
        <v>142</v>
      </c>
      <c r="L889">
        <v>11</v>
      </c>
      <c r="M889" t="s">
        <v>41</v>
      </c>
      <c r="N889">
        <v>11680</v>
      </c>
      <c r="O889" t="s">
        <v>74</v>
      </c>
      <c r="P889">
        <v>1168064000</v>
      </c>
      <c r="Q889" t="s">
        <v>201</v>
      </c>
      <c r="R889">
        <v>1168010100</v>
      </c>
      <c r="S889" t="s">
        <v>202</v>
      </c>
      <c r="T889">
        <v>1.1680101001082601E+18</v>
      </c>
      <c r="U889">
        <v>1</v>
      </c>
      <c r="V889" t="s">
        <v>45</v>
      </c>
      <c r="W889">
        <v>826</v>
      </c>
      <c r="X889">
        <v>26</v>
      </c>
      <c r="Y889" t="s">
        <v>15584</v>
      </c>
      <c r="Z889">
        <v>116804166731</v>
      </c>
      <c r="AA889" t="s">
        <v>10076</v>
      </c>
      <c r="AB889">
        <v>27</v>
      </c>
      <c r="AD889">
        <v>1.16801010010826E+24</v>
      </c>
      <c r="AE889" t="s">
        <v>15585</v>
      </c>
      <c r="AF889" t="s">
        <v>15586</v>
      </c>
      <c r="AG889">
        <v>135080</v>
      </c>
      <c r="AH889">
        <v>6241</v>
      </c>
      <c r="AI889" t="s">
        <v>39</v>
      </c>
      <c r="AJ889" t="s">
        <v>47</v>
      </c>
      <c r="AK889" t="s">
        <v>39</v>
      </c>
      <c r="AL889">
        <v>127.029679239432</v>
      </c>
      <c r="AM889">
        <v>37.496480315824797</v>
      </c>
      <c r="AN8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24762","스타벅스","강남비젼타워점","커피전문점/카페/다방","비젼타워","서울특별시 강남구 테헤란로2길 27",127.029679239432,37.4964803158248);</v>
      </c>
    </row>
    <row r="890" spans="1:40" hidden="1" x14ac:dyDescent="0.45">
      <c r="A890">
        <v>20611988</v>
      </c>
      <c r="B890" t="s">
        <v>15591</v>
      </c>
      <c r="C890" t="s">
        <v>15592</v>
      </c>
      <c r="D890" t="s">
        <v>60</v>
      </c>
      <c r="E890" t="s">
        <v>61</v>
      </c>
      <c r="F890" t="s">
        <v>137</v>
      </c>
      <c r="G890" t="s">
        <v>138</v>
      </c>
      <c r="H890" t="s">
        <v>139</v>
      </c>
      <c r="I890" t="s">
        <v>140</v>
      </c>
      <c r="J890" t="s">
        <v>141</v>
      </c>
      <c r="K890" t="s">
        <v>142</v>
      </c>
      <c r="L890">
        <v>11</v>
      </c>
      <c r="M890" t="s">
        <v>41</v>
      </c>
      <c r="N890">
        <v>11680</v>
      </c>
      <c r="O890" t="s">
        <v>74</v>
      </c>
      <c r="P890">
        <v>1168054500</v>
      </c>
      <c r="Q890" t="s">
        <v>75</v>
      </c>
      <c r="R890">
        <v>1168010700</v>
      </c>
      <c r="S890" t="s">
        <v>76</v>
      </c>
      <c r="T890">
        <v>1.1680107001066301E+18</v>
      </c>
      <c r="U890">
        <v>1</v>
      </c>
      <c r="V890" t="s">
        <v>45</v>
      </c>
      <c r="W890">
        <v>663</v>
      </c>
      <c r="X890">
        <v>24</v>
      </c>
      <c r="Y890" t="s">
        <v>15593</v>
      </c>
      <c r="Z890">
        <v>116804166474</v>
      </c>
      <c r="AA890" t="s">
        <v>15594</v>
      </c>
      <c r="AB890">
        <v>12</v>
      </c>
      <c r="AD890">
        <v>1.16801070010663E+24</v>
      </c>
      <c r="AE890" t="s">
        <v>39</v>
      </c>
      <c r="AF890" t="s">
        <v>15595</v>
      </c>
      <c r="AG890">
        <v>135897</v>
      </c>
      <c r="AH890">
        <v>6018</v>
      </c>
      <c r="AI890" t="s">
        <v>39</v>
      </c>
      <c r="AJ890" t="s">
        <v>59</v>
      </c>
      <c r="AK890" t="s">
        <v>39</v>
      </c>
      <c r="AL890">
        <v>127.038991260853</v>
      </c>
      <c r="AM890">
        <v>37.526111006629101</v>
      </c>
      <c r="AN8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11988","커피빈코리아압구정로데오점","코리아압구정로데오점","커피전문점/카페/다방","","서울특별시 강남구 선릉로157길 12",127.038991260853,37.5261110066291);</v>
      </c>
    </row>
    <row r="891" spans="1:40" hidden="1" x14ac:dyDescent="0.45">
      <c r="A891">
        <v>25244897</v>
      </c>
      <c r="B891" t="s">
        <v>9794</v>
      </c>
      <c r="C891" t="s">
        <v>6542</v>
      </c>
      <c r="D891" t="s">
        <v>60</v>
      </c>
      <c r="E891" t="s">
        <v>61</v>
      </c>
      <c r="F891" t="s">
        <v>137</v>
      </c>
      <c r="G891" t="s">
        <v>138</v>
      </c>
      <c r="H891" t="s">
        <v>139</v>
      </c>
      <c r="I891" t="s">
        <v>140</v>
      </c>
      <c r="J891" t="s">
        <v>141</v>
      </c>
      <c r="K891" t="s">
        <v>142</v>
      </c>
      <c r="L891">
        <v>11</v>
      </c>
      <c r="M891" t="s">
        <v>41</v>
      </c>
      <c r="N891">
        <v>11740</v>
      </c>
      <c r="O891" t="s">
        <v>96</v>
      </c>
      <c r="P891">
        <v>1174054000</v>
      </c>
      <c r="Q891" t="s">
        <v>700</v>
      </c>
      <c r="R891">
        <v>1174010100</v>
      </c>
      <c r="S891" t="s">
        <v>348</v>
      </c>
      <c r="T891">
        <v>1.17401010010047E+18</v>
      </c>
      <c r="U891">
        <v>1</v>
      </c>
      <c r="V891" t="s">
        <v>45</v>
      </c>
      <c r="W891">
        <v>47</v>
      </c>
      <c r="X891">
        <v>16</v>
      </c>
      <c r="Y891" t="s">
        <v>15596</v>
      </c>
      <c r="Z891">
        <v>117404172097</v>
      </c>
      <c r="AA891" t="s">
        <v>1741</v>
      </c>
      <c r="AB891">
        <v>13</v>
      </c>
      <c r="AC891">
        <v>25</v>
      </c>
      <c r="AD891">
        <v>1.17401010010047E+24</v>
      </c>
      <c r="AE891" t="s">
        <v>15597</v>
      </c>
      <c r="AF891" t="s">
        <v>15598</v>
      </c>
      <c r="AG891">
        <v>134070</v>
      </c>
      <c r="AH891">
        <v>5269</v>
      </c>
      <c r="AI891" t="s">
        <v>39</v>
      </c>
      <c r="AJ891" t="s">
        <v>59</v>
      </c>
      <c r="AK891" t="s">
        <v>39</v>
      </c>
      <c r="AL891">
        <v>127.15545476462</v>
      </c>
      <c r="AM891">
        <v>37.553059837010302</v>
      </c>
      <c r="AN8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44897","설빙","명일점","커피전문점/카페/다방","동해빌딩","서울특별시 강동구 동남로75길 13-25",127.15545476462,37.5530598370103);</v>
      </c>
    </row>
    <row r="892" spans="1:40" hidden="1" x14ac:dyDescent="0.45">
      <c r="A892">
        <v>12434751</v>
      </c>
      <c r="B892" t="s">
        <v>15608</v>
      </c>
      <c r="C892" t="s">
        <v>15609</v>
      </c>
      <c r="D892" t="s">
        <v>60</v>
      </c>
      <c r="E892" t="s">
        <v>61</v>
      </c>
      <c r="F892" t="s">
        <v>137</v>
      </c>
      <c r="G892" t="s">
        <v>138</v>
      </c>
      <c r="H892" t="s">
        <v>139</v>
      </c>
      <c r="I892" t="s">
        <v>140</v>
      </c>
      <c r="J892" t="s">
        <v>141</v>
      </c>
      <c r="K892" t="s">
        <v>142</v>
      </c>
      <c r="L892">
        <v>11</v>
      </c>
      <c r="M892" t="s">
        <v>41</v>
      </c>
      <c r="N892">
        <v>11140</v>
      </c>
      <c r="O892" t="s">
        <v>132</v>
      </c>
      <c r="P892">
        <v>1114055000</v>
      </c>
      <c r="Q892" t="s">
        <v>304</v>
      </c>
      <c r="R892">
        <v>1114010500</v>
      </c>
      <c r="S892" t="s">
        <v>2509</v>
      </c>
      <c r="T892">
        <v>1.11401050010203E+18</v>
      </c>
      <c r="U892">
        <v>1</v>
      </c>
      <c r="V892" t="s">
        <v>45</v>
      </c>
      <c r="W892">
        <v>203</v>
      </c>
      <c r="Y892" t="s">
        <v>9955</v>
      </c>
      <c r="Z892">
        <v>111403101006</v>
      </c>
      <c r="AA892" t="s">
        <v>994</v>
      </c>
      <c r="AB892">
        <v>100</v>
      </c>
      <c r="AD892">
        <v>1.11401050010145E+24</v>
      </c>
      <c r="AE892" t="s">
        <v>9956</v>
      </c>
      <c r="AF892" t="s">
        <v>9957</v>
      </c>
      <c r="AG892">
        <v>100192</v>
      </c>
      <c r="AH892">
        <v>4551</v>
      </c>
      <c r="AI892" t="s">
        <v>1318</v>
      </c>
      <c r="AJ892" t="s">
        <v>47</v>
      </c>
      <c r="AK892" t="s">
        <v>39</v>
      </c>
      <c r="AL892">
        <v>126.988123320488</v>
      </c>
      <c r="AM892">
        <v>37.565638475412101</v>
      </c>
      <c r="AN8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4751","투썸플레이스파인애비뉴점","파인애비뉴점","커피전문점/카페/다방","파인에비뉴","서울특별시 중구 을지로 100",126.988123320488,37.5656384754121);</v>
      </c>
    </row>
    <row r="893" spans="1:40" hidden="1" x14ac:dyDescent="0.45">
      <c r="A893">
        <v>12434797</v>
      </c>
      <c r="B893" t="s">
        <v>15610</v>
      </c>
      <c r="C893" t="s">
        <v>39</v>
      </c>
      <c r="D893" t="s">
        <v>60</v>
      </c>
      <c r="E893" t="s">
        <v>61</v>
      </c>
      <c r="F893" t="s">
        <v>137</v>
      </c>
      <c r="G893" t="s">
        <v>138</v>
      </c>
      <c r="H893" t="s">
        <v>139</v>
      </c>
      <c r="I893" t="s">
        <v>140</v>
      </c>
      <c r="J893" t="s">
        <v>141</v>
      </c>
      <c r="K893" t="s">
        <v>142</v>
      </c>
      <c r="L893">
        <v>11</v>
      </c>
      <c r="M893" t="s">
        <v>41</v>
      </c>
      <c r="N893">
        <v>11215</v>
      </c>
      <c r="O893" t="s">
        <v>167</v>
      </c>
      <c r="P893">
        <v>1121571000</v>
      </c>
      <c r="Q893" t="s">
        <v>384</v>
      </c>
      <c r="R893">
        <v>1121510700</v>
      </c>
      <c r="S893" t="s">
        <v>384</v>
      </c>
      <c r="T893">
        <v>1.12151070010017E+18</v>
      </c>
      <c r="U893">
        <v>1</v>
      </c>
      <c r="V893" t="s">
        <v>45</v>
      </c>
      <c r="W893">
        <v>17</v>
      </c>
      <c r="X893">
        <v>48</v>
      </c>
      <c r="Y893" t="s">
        <v>15611</v>
      </c>
      <c r="Z893">
        <v>112154112077</v>
      </c>
      <c r="AA893" t="s">
        <v>7311</v>
      </c>
      <c r="AB893">
        <v>4</v>
      </c>
      <c r="AD893">
        <v>1.12151070010017E+24</v>
      </c>
      <c r="AE893" t="s">
        <v>39</v>
      </c>
      <c r="AF893" t="s">
        <v>15612</v>
      </c>
      <c r="AG893">
        <v>143916</v>
      </c>
      <c r="AH893">
        <v>5008</v>
      </c>
      <c r="AI893" t="s">
        <v>39</v>
      </c>
      <c r="AJ893" t="s">
        <v>39</v>
      </c>
      <c r="AK893" t="s">
        <v>39</v>
      </c>
      <c r="AL893">
        <v>127.06990645074799</v>
      </c>
      <c r="AM893">
        <v>37.546533084263203</v>
      </c>
      <c r="AN8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4797","베이글카페","","커피전문점/카페/다방","","서울특별시 광진구 군자로7길 4",127.069906450748,37.5465330842632);</v>
      </c>
    </row>
    <row r="894" spans="1:40" hidden="1" x14ac:dyDescent="0.45">
      <c r="A894">
        <v>23495964</v>
      </c>
      <c r="B894" t="s">
        <v>5035</v>
      </c>
      <c r="C894" t="s">
        <v>15613</v>
      </c>
      <c r="D894" t="s">
        <v>60</v>
      </c>
      <c r="E894" t="s">
        <v>61</v>
      </c>
      <c r="F894" t="s">
        <v>137</v>
      </c>
      <c r="G894" t="s">
        <v>138</v>
      </c>
      <c r="H894" t="s">
        <v>139</v>
      </c>
      <c r="I894" t="s">
        <v>140</v>
      </c>
      <c r="J894" t="s">
        <v>141</v>
      </c>
      <c r="K894" t="s">
        <v>142</v>
      </c>
      <c r="L894">
        <v>11</v>
      </c>
      <c r="M894" t="s">
        <v>41</v>
      </c>
      <c r="N894">
        <v>11305</v>
      </c>
      <c r="O894" t="s">
        <v>301</v>
      </c>
      <c r="P894">
        <v>1130562500</v>
      </c>
      <c r="Q894" t="s">
        <v>826</v>
      </c>
      <c r="R894">
        <v>1130510300</v>
      </c>
      <c r="S894" t="s">
        <v>501</v>
      </c>
      <c r="T894">
        <v>1.13051030010231E+18</v>
      </c>
      <c r="U894">
        <v>1</v>
      </c>
      <c r="V894" t="s">
        <v>45</v>
      </c>
      <c r="W894">
        <v>231</v>
      </c>
      <c r="X894">
        <v>5</v>
      </c>
      <c r="Y894" t="s">
        <v>15614</v>
      </c>
      <c r="Z894">
        <v>113053005038</v>
      </c>
      <c r="AA894" t="s">
        <v>827</v>
      </c>
      <c r="AB894">
        <v>1095</v>
      </c>
      <c r="AD894">
        <v>1.13051030010231E+24</v>
      </c>
      <c r="AE894" t="s">
        <v>39</v>
      </c>
      <c r="AF894" t="s">
        <v>15615</v>
      </c>
      <c r="AG894">
        <v>142877</v>
      </c>
      <c r="AH894">
        <v>1043</v>
      </c>
      <c r="AI894" t="s">
        <v>39</v>
      </c>
      <c r="AJ894" t="s">
        <v>59</v>
      </c>
      <c r="AK894" t="s">
        <v>39</v>
      </c>
      <c r="AL894">
        <v>127.021754392069</v>
      </c>
      <c r="AM894">
        <v>37.643402270920497</v>
      </c>
      <c r="AN8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5964","커피베이","강북수유점","커피전문점/카페/다방","","서울특별시 강북구 한천로 1095",127.021754392069,37.6434022709205);</v>
      </c>
    </row>
    <row r="895" spans="1:40" hidden="1" x14ac:dyDescent="0.45">
      <c r="A895">
        <v>12419898</v>
      </c>
      <c r="B895" t="s">
        <v>2654</v>
      </c>
      <c r="C895" t="s">
        <v>15617</v>
      </c>
      <c r="D895" t="s">
        <v>60</v>
      </c>
      <c r="E895" t="s">
        <v>61</v>
      </c>
      <c r="F895" t="s">
        <v>137</v>
      </c>
      <c r="G895" t="s">
        <v>138</v>
      </c>
      <c r="H895" t="s">
        <v>139</v>
      </c>
      <c r="I895" t="s">
        <v>140</v>
      </c>
      <c r="J895" t="s">
        <v>141</v>
      </c>
      <c r="K895" t="s">
        <v>142</v>
      </c>
      <c r="L895">
        <v>11</v>
      </c>
      <c r="M895" t="s">
        <v>41</v>
      </c>
      <c r="N895">
        <v>11560</v>
      </c>
      <c r="O895" t="s">
        <v>42</v>
      </c>
      <c r="P895">
        <v>1156054000</v>
      </c>
      <c r="Q895" t="s">
        <v>249</v>
      </c>
      <c r="R895">
        <v>1156011000</v>
      </c>
      <c r="S895" t="s">
        <v>250</v>
      </c>
      <c r="T895">
        <v>1.1560110001001201E+18</v>
      </c>
      <c r="U895">
        <v>1</v>
      </c>
      <c r="V895" t="s">
        <v>45</v>
      </c>
      <c r="W895">
        <v>12</v>
      </c>
      <c r="Y895" t="s">
        <v>6782</v>
      </c>
      <c r="Z895">
        <v>115603118018</v>
      </c>
      <c r="AA895" t="s">
        <v>5071</v>
      </c>
      <c r="AB895">
        <v>101</v>
      </c>
      <c r="AD895">
        <v>1.1560110001001201E+24</v>
      </c>
      <c r="AE895" t="s">
        <v>6783</v>
      </c>
      <c r="AF895" t="s">
        <v>6784</v>
      </c>
      <c r="AG895">
        <v>150968</v>
      </c>
      <c r="AH895">
        <v>7241</v>
      </c>
      <c r="AI895" t="s">
        <v>39</v>
      </c>
      <c r="AJ895" t="s">
        <v>47</v>
      </c>
      <c r="AK895" t="s">
        <v>39</v>
      </c>
      <c r="AL895">
        <v>126.924872251138</v>
      </c>
      <c r="AM895">
        <v>37.529263043540297</v>
      </c>
      <c r="AN8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19898","스타벅스","여의도공원점","커피전문점/카페/다방","CCMM빌딩","서울특별시 영등포구 여의공원로 101",126.924872251138,37.5292630435403);</v>
      </c>
    </row>
    <row r="896" spans="1:40" hidden="1" x14ac:dyDescent="0.45">
      <c r="A896">
        <v>23339498</v>
      </c>
      <c r="B896" t="s">
        <v>9794</v>
      </c>
      <c r="C896" t="s">
        <v>5087</v>
      </c>
      <c r="D896" t="s">
        <v>60</v>
      </c>
      <c r="E896" t="s">
        <v>61</v>
      </c>
      <c r="F896" t="s">
        <v>137</v>
      </c>
      <c r="G896" t="s">
        <v>138</v>
      </c>
      <c r="H896" t="s">
        <v>139</v>
      </c>
      <c r="I896" t="s">
        <v>140</v>
      </c>
      <c r="J896" t="s">
        <v>141</v>
      </c>
      <c r="K896" t="s">
        <v>142</v>
      </c>
      <c r="L896">
        <v>11</v>
      </c>
      <c r="M896" t="s">
        <v>41</v>
      </c>
      <c r="N896">
        <v>11290</v>
      </c>
      <c r="O896" t="s">
        <v>93</v>
      </c>
      <c r="P896">
        <v>1129057500</v>
      </c>
      <c r="Q896" t="s">
        <v>234</v>
      </c>
      <c r="R896">
        <v>1129011600</v>
      </c>
      <c r="S896" t="s">
        <v>5055</v>
      </c>
      <c r="T896">
        <v>1.12901160010026E+18</v>
      </c>
      <c r="U896">
        <v>1</v>
      </c>
      <c r="V896" t="s">
        <v>45</v>
      </c>
      <c r="W896">
        <v>26</v>
      </c>
      <c r="Y896" t="s">
        <v>15621</v>
      </c>
      <c r="Z896">
        <v>112904121096</v>
      </c>
      <c r="AA896" t="s">
        <v>1888</v>
      </c>
      <c r="AB896">
        <v>36</v>
      </c>
      <c r="AD896">
        <v>1.1290116001002599E+24</v>
      </c>
      <c r="AE896" t="s">
        <v>39</v>
      </c>
      <c r="AF896" t="s">
        <v>15622</v>
      </c>
      <c r="AG896">
        <v>136051</v>
      </c>
      <c r="AH896">
        <v>2845</v>
      </c>
      <c r="AI896" t="s">
        <v>39</v>
      </c>
      <c r="AJ896" t="s">
        <v>148</v>
      </c>
      <c r="AK896" t="s">
        <v>39</v>
      </c>
      <c r="AL896">
        <v>127.01796204107499</v>
      </c>
      <c r="AM896">
        <v>37.591453029931301</v>
      </c>
      <c r="AN8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39498","설빙","성신여대점","커피전문점/카페/다방","","서울특별시 성북구 동소문로22길 36",127.017962041075,37.5914530299313);</v>
      </c>
    </row>
    <row r="897" spans="1:40" hidden="1" x14ac:dyDescent="0.45">
      <c r="A897">
        <v>13869212</v>
      </c>
      <c r="B897" t="s">
        <v>15647</v>
      </c>
      <c r="C897" t="s">
        <v>39</v>
      </c>
      <c r="D897" t="s">
        <v>60</v>
      </c>
      <c r="E897" t="s">
        <v>61</v>
      </c>
      <c r="F897" t="s">
        <v>137</v>
      </c>
      <c r="G897" t="s">
        <v>138</v>
      </c>
      <c r="H897" t="s">
        <v>139</v>
      </c>
      <c r="I897" t="s">
        <v>140</v>
      </c>
      <c r="J897" t="s">
        <v>141</v>
      </c>
      <c r="K897" t="s">
        <v>142</v>
      </c>
      <c r="L897">
        <v>11</v>
      </c>
      <c r="M897" t="s">
        <v>41</v>
      </c>
      <c r="N897">
        <v>11305</v>
      </c>
      <c r="O897" t="s">
        <v>301</v>
      </c>
      <c r="P897">
        <v>1130564500</v>
      </c>
      <c r="Q897" t="s">
        <v>500</v>
      </c>
      <c r="R897">
        <v>1130510300</v>
      </c>
      <c r="S897" t="s">
        <v>501</v>
      </c>
      <c r="T897">
        <v>1.1305103001056901E+18</v>
      </c>
      <c r="U897">
        <v>1</v>
      </c>
      <c r="V897" t="s">
        <v>45</v>
      </c>
      <c r="W897">
        <v>569</v>
      </c>
      <c r="X897">
        <v>59</v>
      </c>
      <c r="Y897" t="s">
        <v>15648</v>
      </c>
      <c r="Z897">
        <v>113053108005</v>
      </c>
      <c r="AA897" t="s">
        <v>1375</v>
      </c>
      <c r="AB897">
        <v>314</v>
      </c>
      <c r="AD897">
        <v>1.13051030010569E+24</v>
      </c>
      <c r="AE897" t="s">
        <v>39</v>
      </c>
      <c r="AF897" t="s">
        <v>15649</v>
      </c>
      <c r="AG897">
        <v>142881</v>
      </c>
      <c r="AH897">
        <v>1026</v>
      </c>
      <c r="AI897" t="s">
        <v>39</v>
      </c>
      <c r="AJ897" t="s">
        <v>47</v>
      </c>
      <c r="AK897" t="s">
        <v>39</v>
      </c>
      <c r="AL897">
        <v>127.010695964118</v>
      </c>
      <c r="AM897">
        <v>37.646751997917697</v>
      </c>
      <c r="AN8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3869212","NorwegianWood","","커피전문점/카페/다방","","서울특별시 강북구 인수봉로 314",127.010695964118,37.6467519979177);</v>
      </c>
    </row>
    <row r="898" spans="1:40" hidden="1" x14ac:dyDescent="0.45">
      <c r="A898">
        <v>26121280</v>
      </c>
      <c r="B898" t="s">
        <v>15670</v>
      </c>
      <c r="C898" t="s">
        <v>39</v>
      </c>
      <c r="D898" t="s">
        <v>60</v>
      </c>
      <c r="E898" t="s">
        <v>61</v>
      </c>
      <c r="F898" t="s">
        <v>137</v>
      </c>
      <c r="G898" t="s">
        <v>138</v>
      </c>
      <c r="H898" t="s">
        <v>139</v>
      </c>
      <c r="I898" t="s">
        <v>140</v>
      </c>
      <c r="J898" t="s">
        <v>141</v>
      </c>
      <c r="K898" t="s">
        <v>142</v>
      </c>
      <c r="L898">
        <v>11</v>
      </c>
      <c r="M898" t="s">
        <v>41</v>
      </c>
      <c r="N898">
        <v>11680</v>
      </c>
      <c r="O898" t="s">
        <v>74</v>
      </c>
      <c r="P898">
        <v>1168064000</v>
      </c>
      <c r="Q898" t="s">
        <v>201</v>
      </c>
      <c r="R898">
        <v>1168010100</v>
      </c>
      <c r="S898" t="s">
        <v>202</v>
      </c>
      <c r="T898">
        <v>1.1680101001078899E+18</v>
      </c>
      <c r="U898">
        <v>1</v>
      </c>
      <c r="V898" t="s">
        <v>45</v>
      </c>
      <c r="W898">
        <v>789</v>
      </c>
      <c r="X898">
        <v>21</v>
      </c>
      <c r="Y898" t="s">
        <v>15671</v>
      </c>
      <c r="Z898">
        <v>116804166192</v>
      </c>
      <c r="AA898" t="s">
        <v>3001</v>
      </c>
      <c r="AB898">
        <v>34</v>
      </c>
      <c r="AD898">
        <v>1.16801010010789E+24</v>
      </c>
      <c r="AE898" t="s">
        <v>39</v>
      </c>
      <c r="AF898" t="s">
        <v>15672</v>
      </c>
      <c r="AG898">
        <v>135080</v>
      </c>
      <c r="AH898">
        <v>6249</v>
      </c>
      <c r="AI898" t="s">
        <v>39</v>
      </c>
      <c r="AJ898" t="s">
        <v>47</v>
      </c>
      <c r="AK898" t="s">
        <v>39</v>
      </c>
      <c r="AL898">
        <v>127.036638039268</v>
      </c>
      <c r="AM898">
        <v>37.494428797641802</v>
      </c>
      <c r="AN8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21280","디초콜릿커피앤드","","커피전문점/카페/다방","","서울특별시 강남구 논현로71길 34",127.036638039268,37.4944287976418);</v>
      </c>
    </row>
    <row r="899" spans="1:40" hidden="1" x14ac:dyDescent="0.45">
      <c r="A899">
        <v>23197170</v>
      </c>
      <c r="B899" t="s">
        <v>15675</v>
      </c>
      <c r="C899" t="s">
        <v>15676</v>
      </c>
      <c r="D899" t="s">
        <v>60</v>
      </c>
      <c r="E899" t="s">
        <v>61</v>
      </c>
      <c r="F899" t="s">
        <v>137</v>
      </c>
      <c r="G899" t="s">
        <v>138</v>
      </c>
      <c r="H899" t="s">
        <v>139</v>
      </c>
      <c r="I899" t="s">
        <v>140</v>
      </c>
      <c r="J899" t="s">
        <v>141</v>
      </c>
      <c r="K899" t="s">
        <v>142</v>
      </c>
      <c r="L899">
        <v>11</v>
      </c>
      <c r="M899" t="s">
        <v>41</v>
      </c>
      <c r="N899">
        <v>11680</v>
      </c>
      <c r="O899" t="s">
        <v>74</v>
      </c>
      <c r="P899">
        <v>1168054500</v>
      </c>
      <c r="Q899" t="s">
        <v>75</v>
      </c>
      <c r="R899">
        <v>1168010700</v>
      </c>
      <c r="S899" t="s">
        <v>76</v>
      </c>
      <c r="T899">
        <v>1.1680107001065999E+18</v>
      </c>
      <c r="U899">
        <v>1</v>
      </c>
      <c r="V899" t="s">
        <v>45</v>
      </c>
      <c r="W899">
        <v>660</v>
      </c>
      <c r="X899">
        <v>18</v>
      </c>
      <c r="Y899" t="s">
        <v>15677</v>
      </c>
      <c r="Z899">
        <v>116804166524</v>
      </c>
      <c r="AA899" t="s">
        <v>6554</v>
      </c>
      <c r="AB899">
        <v>5</v>
      </c>
      <c r="AC899">
        <v>2</v>
      </c>
      <c r="AD899">
        <v>1.1680107001066E+24</v>
      </c>
      <c r="AE899" t="s">
        <v>15678</v>
      </c>
      <c r="AF899" t="s">
        <v>15679</v>
      </c>
      <c r="AG899">
        <v>135897</v>
      </c>
      <c r="AH899">
        <v>6018</v>
      </c>
      <c r="AI899" t="s">
        <v>39</v>
      </c>
      <c r="AJ899" t="s">
        <v>47</v>
      </c>
      <c r="AK899" t="s">
        <v>39</v>
      </c>
      <c r="AL899">
        <v>127.03685094798099</v>
      </c>
      <c r="AM899">
        <v>37.528030831780498</v>
      </c>
      <c r="AN8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97170","소적두압구정본가","압구정본가","커피전문점/카페/다방","ENTERMALL","서울특별시 강남구 압구정로46길 5-2",127.036850947981,37.5280308317805);</v>
      </c>
    </row>
    <row r="900" spans="1:40" hidden="1" x14ac:dyDescent="0.45">
      <c r="A900">
        <v>26095811</v>
      </c>
      <c r="B900" t="s">
        <v>15682</v>
      </c>
      <c r="C900" t="s">
        <v>39</v>
      </c>
      <c r="D900" t="s">
        <v>60</v>
      </c>
      <c r="E900" t="s">
        <v>61</v>
      </c>
      <c r="F900" t="s">
        <v>137</v>
      </c>
      <c r="G900" t="s">
        <v>138</v>
      </c>
      <c r="H900" t="s">
        <v>139</v>
      </c>
      <c r="I900" t="s">
        <v>140</v>
      </c>
      <c r="J900" t="s">
        <v>141</v>
      </c>
      <c r="K900" t="s">
        <v>142</v>
      </c>
      <c r="L900">
        <v>11</v>
      </c>
      <c r="M900" t="s">
        <v>41</v>
      </c>
      <c r="N900">
        <v>11560</v>
      </c>
      <c r="O900" t="s">
        <v>42</v>
      </c>
      <c r="P900">
        <v>1156062000</v>
      </c>
      <c r="Q900" t="s">
        <v>533</v>
      </c>
      <c r="R900">
        <v>1156013000</v>
      </c>
      <c r="S900" t="s">
        <v>5241</v>
      </c>
      <c r="T900">
        <v>1.1560130001009999E+18</v>
      </c>
      <c r="U900">
        <v>1</v>
      </c>
      <c r="V900" t="s">
        <v>45</v>
      </c>
      <c r="W900">
        <v>100</v>
      </c>
      <c r="Y900" t="s">
        <v>15683</v>
      </c>
      <c r="Z900">
        <v>115604154636</v>
      </c>
      <c r="AA900" t="s">
        <v>15684</v>
      </c>
      <c r="AB900">
        <v>15</v>
      </c>
      <c r="AD900">
        <v>1.156013000101E+24</v>
      </c>
      <c r="AE900" t="s">
        <v>15685</v>
      </c>
      <c r="AF900" t="s">
        <v>15686</v>
      </c>
      <c r="AG900">
        <v>150106</v>
      </c>
      <c r="AH900">
        <v>7201</v>
      </c>
      <c r="AI900" t="s">
        <v>317</v>
      </c>
      <c r="AJ900" t="s">
        <v>39</v>
      </c>
      <c r="AK900" t="s">
        <v>39</v>
      </c>
      <c r="AL900">
        <v>126.890135568746</v>
      </c>
      <c r="AM900">
        <v>37.542448272098802</v>
      </c>
      <c r="AN9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95811","대한커피","","커피전문점/카페/다방","동양아파트","서울특별시 영등포구 양평로30가길 15",126.890135568746,37.5424482720988);</v>
      </c>
    </row>
    <row r="901" spans="1:40" hidden="1" x14ac:dyDescent="0.45">
      <c r="A901">
        <v>12341400</v>
      </c>
      <c r="B901" t="s">
        <v>15699</v>
      </c>
      <c r="C901" t="s">
        <v>39</v>
      </c>
      <c r="D901" t="s">
        <v>60</v>
      </c>
      <c r="E901" t="s">
        <v>61</v>
      </c>
      <c r="F901" t="s">
        <v>137</v>
      </c>
      <c r="G901" t="s">
        <v>138</v>
      </c>
      <c r="H901" t="s">
        <v>139</v>
      </c>
      <c r="I901" t="s">
        <v>140</v>
      </c>
      <c r="J901" t="s">
        <v>141</v>
      </c>
      <c r="K901" t="s">
        <v>142</v>
      </c>
      <c r="L901">
        <v>11</v>
      </c>
      <c r="M901" t="s">
        <v>41</v>
      </c>
      <c r="N901">
        <v>11590</v>
      </c>
      <c r="O901" t="s">
        <v>65</v>
      </c>
      <c r="P901">
        <v>1159065100</v>
      </c>
      <c r="Q901" t="s">
        <v>1720</v>
      </c>
      <c r="R901">
        <v>1159010700</v>
      </c>
      <c r="S901" t="s">
        <v>67</v>
      </c>
      <c r="T901">
        <v>1.15901070010224E+18</v>
      </c>
      <c r="U901">
        <v>1</v>
      </c>
      <c r="V901" t="s">
        <v>45</v>
      </c>
      <c r="W901">
        <v>224</v>
      </c>
      <c r="X901">
        <v>51</v>
      </c>
      <c r="Y901" t="s">
        <v>15700</v>
      </c>
      <c r="Z901">
        <v>115904157235</v>
      </c>
      <c r="AA901" t="s">
        <v>9551</v>
      </c>
      <c r="AB901">
        <v>93</v>
      </c>
      <c r="AD901">
        <v>1.1590107001022401E+24</v>
      </c>
      <c r="AE901" t="s">
        <v>15701</v>
      </c>
      <c r="AF901" t="s">
        <v>15702</v>
      </c>
      <c r="AG901">
        <v>156879</v>
      </c>
      <c r="AH901">
        <v>7009</v>
      </c>
      <c r="AI901" t="s">
        <v>39</v>
      </c>
      <c r="AJ901" t="s">
        <v>47</v>
      </c>
      <c r="AK901" t="s">
        <v>39</v>
      </c>
      <c r="AL901">
        <v>126.968770142845</v>
      </c>
      <c r="AM901">
        <v>37.484872364450801</v>
      </c>
      <c r="AN9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41400","나리당","","커피전문점/카페/다방","건국우유","서울특별시 동작구 사당로16가길 93",126.968770142845,37.4848723644508);</v>
      </c>
    </row>
    <row r="902" spans="1:40" hidden="1" x14ac:dyDescent="0.45">
      <c r="A902">
        <v>12434847</v>
      </c>
      <c r="B902" t="s">
        <v>2654</v>
      </c>
      <c r="C902" t="s">
        <v>15703</v>
      </c>
      <c r="D902" t="s">
        <v>60</v>
      </c>
      <c r="E902" t="s">
        <v>61</v>
      </c>
      <c r="F902" t="s">
        <v>137</v>
      </c>
      <c r="G902" t="s">
        <v>138</v>
      </c>
      <c r="H902" t="s">
        <v>139</v>
      </c>
      <c r="I902" t="s">
        <v>140</v>
      </c>
      <c r="J902" t="s">
        <v>141</v>
      </c>
      <c r="K902" t="s">
        <v>142</v>
      </c>
      <c r="L902">
        <v>11</v>
      </c>
      <c r="M902" t="s">
        <v>41</v>
      </c>
      <c r="N902">
        <v>11680</v>
      </c>
      <c r="O902" t="s">
        <v>74</v>
      </c>
      <c r="P902">
        <v>1168051000</v>
      </c>
      <c r="Q902" t="s">
        <v>76</v>
      </c>
      <c r="R902">
        <v>1168010700</v>
      </c>
      <c r="S902" t="s">
        <v>76</v>
      </c>
      <c r="T902">
        <v>1.1680107001053299E+18</v>
      </c>
      <c r="U902">
        <v>1</v>
      </c>
      <c r="V902" t="s">
        <v>45</v>
      </c>
      <c r="W902">
        <v>533</v>
      </c>
      <c r="X902">
        <v>11</v>
      </c>
      <c r="Y902" t="s">
        <v>15704</v>
      </c>
      <c r="Z902">
        <v>116804858362</v>
      </c>
      <c r="AA902" t="s">
        <v>2224</v>
      </c>
      <c r="AB902">
        <v>59</v>
      </c>
      <c r="AD902">
        <v>1.16801070010533E+24</v>
      </c>
      <c r="AE902" t="s">
        <v>39</v>
      </c>
      <c r="AF902" t="s">
        <v>15705</v>
      </c>
      <c r="AG902">
        <v>135889</v>
      </c>
      <c r="AH902">
        <v>6028</v>
      </c>
      <c r="AI902" t="s">
        <v>39</v>
      </c>
      <c r="AJ902" t="s">
        <v>59</v>
      </c>
      <c r="AK902" t="s">
        <v>39</v>
      </c>
      <c r="AL902">
        <v>127.02250603687099</v>
      </c>
      <c r="AM902">
        <v>37.521884941075399</v>
      </c>
      <c r="AN9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4847","스타벅스","신사가로수점","커피전문점/카페/다방","","서울특별시 강남구 가로수길 59",127.022506036871,37.5218849410754);</v>
      </c>
    </row>
    <row r="903" spans="1:40" hidden="1" x14ac:dyDescent="0.45">
      <c r="A903">
        <v>23518983</v>
      </c>
      <c r="B903" t="s">
        <v>2654</v>
      </c>
      <c r="C903" t="s">
        <v>15711</v>
      </c>
      <c r="D903" t="s">
        <v>60</v>
      </c>
      <c r="E903" t="s">
        <v>61</v>
      </c>
      <c r="F903" t="s">
        <v>137</v>
      </c>
      <c r="G903" t="s">
        <v>138</v>
      </c>
      <c r="H903" t="s">
        <v>139</v>
      </c>
      <c r="I903" t="s">
        <v>140</v>
      </c>
      <c r="J903" t="s">
        <v>141</v>
      </c>
      <c r="K903" t="s">
        <v>142</v>
      </c>
      <c r="L903">
        <v>11</v>
      </c>
      <c r="M903" t="s">
        <v>41</v>
      </c>
      <c r="N903">
        <v>11740</v>
      </c>
      <c r="O903" t="s">
        <v>96</v>
      </c>
      <c r="P903">
        <v>1174068500</v>
      </c>
      <c r="Q903" t="s">
        <v>982</v>
      </c>
      <c r="R903">
        <v>1174010500</v>
      </c>
      <c r="S903" t="s">
        <v>982</v>
      </c>
      <c r="T903">
        <v>1.1740105001037801E+18</v>
      </c>
      <c r="U903">
        <v>1</v>
      </c>
      <c r="V903" t="s">
        <v>45</v>
      </c>
      <c r="W903">
        <v>378</v>
      </c>
      <c r="X903">
        <v>3</v>
      </c>
      <c r="Y903" t="s">
        <v>15712</v>
      </c>
      <c r="Z903">
        <v>117402000006</v>
      </c>
      <c r="AA903" t="s">
        <v>983</v>
      </c>
      <c r="AB903">
        <v>1487</v>
      </c>
      <c r="AD903">
        <v>1.17401050010378E+24</v>
      </c>
      <c r="AE903" t="s">
        <v>11817</v>
      </c>
      <c r="AF903" t="s">
        <v>15713</v>
      </c>
      <c r="AG903">
        <v>134813</v>
      </c>
      <c r="AH903">
        <v>5342</v>
      </c>
      <c r="AI903" t="s">
        <v>39</v>
      </c>
      <c r="AJ903" t="s">
        <v>59</v>
      </c>
      <c r="AK903" t="s">
        <v>39</v>
      </c>
      <c r="AL903">
        <v>127.14002383238</v>
      </c>
      <c r="AM903">
        <v>37.538711780898197</v>
      </c>
      <c r="AN9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8983","스타벅스","길동역점","커피전문점/카페/다방","대명빌딩","서울특별시 강동구 양재대로 1487",127.14002383238,37.5387117808982);</v>
      </c>
    </row>
    <row r="904" spans="1:40" hidden="1" x14ac:dyDescent="0.45">
      <c r="A904">
        <v>20027749</v>
      </c>
      <c r="B904" t="s">
        <v>135</v>
      </c>
      <c r="C904" t="s">
        <v>15735</v>
      </c>
      <c r="D904" t="s">
        <v>60</v>
      </c>
      <c r="E904" t="s">
        <v>61</v>
      </c>
      <c r="F904" t="s">
        <v>137</v>
      </c>
      <c r="G904" t="s">
        <v>138</v>
      </c>
      <c r="H904" t="s">
        <v>139</v>
      </c>
      <c r="I904" t="s">
        <v>140</v>
      </c>
      <c r="J904" t="s">
        <v>141</v>
      </c>
      <c r="K904" t="s">
        <v>142</v>
      </c>
      <c r="L904">
        <v>11</v>
      </c>
      <c r="M904" t="s">
        <v>41</v>
      </c>
      <c r="N904">
        <v>11350</v>
      </c>
      <c r="O904" t="s">
        <v>278</v>
      </c>
      <c r="P904">
        <v>1135062100</v>
      </c>
      <c r="Q904" t="s">
        <v>1931</v>
      </c>
      <c r="R904">
        <v>1135010600</v>
      </c>
      <c r="S904" t="s">
        <v>671</v>
      </c>
      <c r="T904">
        <v>1.13501060010359E+18</v>
      </c>
      <c r="U904">
        <v>1</v>
      </c>
      <c r="V904" t="s">
        <v>45</v>
      </c>
      <c r="W904">
        <v>359</v>
      </c>
      <c r="X904">
        <v>11</v>
      </c>
      <c r="Y904" t="s">
        <v>15736</v>
      </c>
      <c r="Z904">
        <v>113503110009</v>
      </c>
      <c r="AA904" t="s">
        <v>918</v>
      </c>
      <c r="AB904">
        <v>263</v>
      </c>
      <c r="AD904">
        <v>1.13501060010359E+24</v>
      </c>
      <c r="AE904" t="s">
        <v>8546</v>
      </c>
      <c r="AF904" t="s">
        <v>15737</v>
      </c>
      <c r="AG904">
        <v>139220</v>
      </c>
      <c r="AH904">
        <v>1714</v>
      </c>
      <c r="AI904" t="s">
        <v>39</v>
      </c>
      <c r="AJ904" t="s">
        <v>47</v>
      </c>
      <c r="AK904" t="s">
        <v>39</v>
      </c>
      <c r="AL904">
        <v>127.076455974647</v>
      </c>
      <c r="AM904">
        <v>37.651204641095397</v>
      </c>
      <c r="AN9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7749","커피빈","코리아중계동은행사거리점","커피전문점/카페/다방","성모빌딩","서울특별시 노원구 한글비석로 263",127.076455974647,37.6512046410954);</v>
      </c>
    </row>
    <row r="905" spans="1:40" hidden="1" x14ac:dyDescent="0.45">
      <c r="A905">
        <v>20870810</v>
      </c>
      <c r="B905" t="s">
        <v>15738</v>
      </c>
      <c r="C905" t="s">
        <v>39</v>
      </c>
      <c r="D905" t="s">
        <v>60</v>
      </c>
      <c r="E905" t="s">
        <v>61</v>
      </c>
      <c r="F905" t="s">
        <v>137</v>
      </c>
      <c r="G905" t="s">
        <v>138</v>
      </c>
      <c r="H905" t="s">
        <v>139</v>
      </c>
      <c r="I905" t="s">
        <v>140</v>
      </c>
      <c r="J905" t="s">
        <v>141</v>
      </c>
      <c r="K905" t="s">
        <v>142</v>
      </c>
      <c r="L905">
        <v>11</v>
      </c>
      <c r="M905" t="s">
        <v>41</v>
      </c>
      <c r="N905">
        <v>11500</v>
      </c>
      <c r="O905" t="s">
        <v>260</v>
      </c>
      <c r="P905">
        <v>1150051000</v>
      </c>
      <c r="Q905" t="s">
        <v>953</v>
      </c>
      <c r="R905">
        <v>1150010100</v>
      </c>
      <c r="S905" t="s">
        <v>953</v>
      </c>
      <c r="T905">
        <v>1.1500101001026001E+18</v>
      </c>
      <c r="U905">
        <v>1</v>
      </c>
      <c r="V905" t="s">
        <v>45</v>
      </c>
      <c r="W905">
        <v>260</v>
      </c>
      <c r="X905">
        <v>7</v>
      </c>
      <c r="Y905" t="s">
        <v>15739</v>
      </c>
      <c r="Z905">
        <v>115002005007</v>
      </c>
      <c r="AA905" t="s">
        <v>264</v>
      </c>
      <c r="AB905">
        <v>663</v>
      </c>
      <c r="AD905">
        <v>1.1500101001026E+24</v>
      </c>
      <c r="AE905" t="s">
        <v>15738</v>
      </c>
      <c r="AF905" t="s">
        <v>15740</v>
      </c>
      <c r="AG905">
        <v>157862</v>
      </c>
      <c r="AH905">
        <v>7557</v>
      </c>
      <c r="AI905" t="s">
        <v>39</v>
      </c>
      <c r="AJ905" t="s">
        <v>47</v>
      </c>
      <c r="AK905" t="s">
        <v>39</v>
      </c>
      <c r="AL905">
        <v>126.87810441885</v>
      </c>
      <c r="AM905">
        <v>37.547893972620102</v>
      </c>
      <c r="AN9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70810","골든서울호텔","","커피전문점/카페/다방","골든서울호텔","서울특별시 강서구 공항대로 663",126.87810441885,37.5478939726201);</v>
      </c>
    </row>
    <row r="906" spans="1:40" hidden="1" x14ac:dyDescent="0.45">
      <c r="A906">
        <v>19928422</v>
      </c>
      <c r="B906" t="s">
        <v>2191</v>
      </c>
      <c r="C906" t="s">
        <v>8651</v>
      </c>
      <c r="D906" t="s">
        <v>60</v>
      </c>
      <c r="E906" t="s">
        <v>61</v>
      </c>
      <c r="F906" t="s">
        <v>137</v>
      </c>
      <c r="G906" t="s">
        <v>138</v>
      </c>
      <c r="H906" t="s">
        <v>139</v>
      </c>
      <c r="I906" t="s">
        <v>140</v>
      </c>
      <c r="J906" t="s">
        <v>141</v>
      </c>
      <c r="K906" t="s">
        <v>142</v>
      </c>
      <c r="L906">
        <v>11</v>
      </c>
      <c r="M906" t="s">
        <v>41</v>
      </c>
      <c r="N906">
        <v>11740</v>
      </c>
      <c r="O906" t="s">
        <v>96</v>
      </c>
      <c r="P906">
        <v>1174064000</v>
      </c>
      <c r="Q906" t="s">
        <v>212</v>
      </c>
      <c r="R906">
        <v>1174010800</v>
      </c>
      <c r="S906" t="s">
        <v>213</v>
      </c>
      <c r="T906">
        <v>1.1740108001055601E+18</v>
      </c>
      <c r="U906">
        <v>1</v>
      </c>
      <c r="V906" t="s">
        <v>45</v>
      </c>
      <c r="W906">
        <v>556</v>
      </c>
      <c r="X906">
        <v>2</v>
      </c>
      <c r="Y906" t="s">
        <v>3713</v>
      </c>
      <c r="Z906">
        <v>117404172171</v>
      </c>
      <c r="AA906" t="s">
        <v>3714</v>
      </c>
      <c r="AB906">
        <v>20</v>
      </c>
      <c r="AD906">
        <v>1.17401080010556E+24</v>
      </c>
      <c r="AE906" t="s">
        <v>3715</v>
      </c>
      <c r="AF906" t="s">
        <v>3716</v>
      </c>
      <c r="AG906">
        <v>134030</v>
      </c>
      <c r="AH906">
        <v>5398</v>
      </c>
      <c r="AI906" t="s">
        <v>39</v>
      </c>
      <c r="AJ906" t="s">
        <v>39</v>
      </c>
      <c r="AK906" t="s">
        <v>39</v>
      </c>
      <c r="AL906">
        <v>127.122326901135</v>
      </c>
      <c r="AM906">
        <v>37.5290123623274</v>
      </c>
      <c r="AN9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28422","이디야커피","강동구청점","커피전문점/카페/다방","청일베르네","서울특별시 강동구 성내로6길 20",127.122326901135,37.5290123623274);</v>
      </c>
    </row>
    <row r="907" spans="1:40" hidden="1" x14ac:dyDescent="0.45">
      <c r="A907">
        <v>20002136</v>
      </c>
      <c r="B907" t="s">
        <v>2191</v>
      </c>
      <c r="C907" t="s">
        <v>11053</v>
      </c>
      <c r="D907" t="s">
        <v>60</v>
      </c>
      <c r="E907" t="s">
        <v>61</v>
      </c>
      <c r="F907" t="s">
        <v>137</v>
      </c>
      <c r="G907" t="s">
        <v>138</v>
      </c>
      <c r="H907" t="s">
        <v>139</v>
      </c>
      <c r="I907" t="s">
        <v>140</v>
      </c>
      <c r="J907" t="s">
        <v>141</v>
      </c>
      <c r="K907" t="s">
        <v>142</v>
      </c>
      <c r="L907">
        <v>11</v>
      </c>
      <c r="M907" t="s">
        <v>41</v>
      </c>
      <c r="N907">
        <v>11710</v>
      </c>
      <c r="O907" t="s">
        <v>55</v>
      </c>
      <c r="P907">
        <v>1171062000</v>
      </c>
      <c r="Q907" t="s">
        <v>976</v>
      </c>
      <c r="R907">
        <v>1171010700</v>
      </c>
      <c r="S907" t="s">
        <v>223</v>
      </c>
      <c r="T907">
        <v>1.1710107001000801E+18</v>
      </c>
      <c r="U907">
        <v>1</v>
      </c>
      <c r="V907" t="s">
        <v>45</v>
      </c>
      <c r="W907">
        <v>8</v>
      </c>
      <c r="Y907" t="s">
        <v>9296</v>
      </c>
      <c r="Z907">
        <v>117103123014</v>
      </c>
      <c r="AA907" t="s">
        <v>3031</v>
      </c>
      <c r="AB907">
        <v>306</v>
      </c>
      <c r="AD907">
        <v>1.17101070010008E+24</v>
      </c>
      <c r="AE907" t="s">
        <v>9297</v>
      </c>
      <c r="AF907" t="s">
        <v>9298</v>
      </c>
      <c r="AG907">
        <v>138160</v>
      </c>
      <c r="AH907">
        <v>5701</v>
      </c>
      <c r="AI907" t="s">
        <v>39</v>
      </c>
      <c r="AJ907" t="s">
        <v>47</v>
      </c>
      <c r="AK907" t="s">
        <v>39</v>
      </c>
      <c r="AL907">
        <v>127.12610516690501</v>
      </c>
      <c r="AM907">
        <v>37.502873626733901</v>
      </c>
      <c r="AN9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2136","이디야커피","오금점","커피전문점/카페/다방","가락스타클래스","서울특별시 송파구 오금로 306",127.126105166905,37.5028736267339);</v>
      </c>
    </row>
    <row r="908" spans="1:40" hidden="1" x14ac:dyDescent="0.45">
      <c r="A908">
        <v>20012536</v>
      </c>
      <c r="B908" t="s">
        <v>1494</v>
      </c>
      <c r="C908" t="s">
        <v>5470</v>
      </c>
      <c r="D908" t="s">
        <v>60</v>
      </c>
      <c r="E908" t="s">
        <v>61</v>
      </c>
      <c r="F908" t="s">
        <v>137</v>
      </c>
      <c r="G908" t="s">
        <v>138</v>
      </c>
      <c r="H908" t="s">
        <v>139</v>
      </c>
      <c r="I908" t="s">
        <v>140</v>
      </c>
      <c r="J908" t="s">
        <v>141</v>
      </c>
      <c r="K908" t="s">
        <v>142</v>
      </c>
      <c r="L908">
        <v>11</v>
      </c>
      <c r="M908" t="s">
        <v>41</v>
      </c>
      <c r="N908">
        <v>11350</v>
      </c>
      <c r="O908" t="s">
        <v>278</v>
      </c>
      <c r="P908">
        <v>1135064000</v>
      </c>
      <c r="Q908" t="s">
        <v>279</v>
      </c>
      <c r="R908">
        <v>1135010500</v>
      </c>
      <c r="S908" t="s">
        <v>280</v>
      </c>
      <c r="T908">
        <v>1.1350105001029201E+18</v>
      </c>
      <c r="U908">
        <v>1</v>
      </c>
      <c r="V908" t="s">
        <v>45</v>
      </c>
      <c r="W908">
        <v>292</v>
      </c>
      <c r="X908">
        <v>1</v>
      </c>
      <c r="Y908" t="s">
        <v>4155</v>
      </c>
      <c r="Z908">
        <v>113503005047</v>
      </c>
      <c r="AA908" t="s">
        <v>2794</v>
      </c>
      <c r="AB908">
        <v>507</v>
      </c>
      <c r="AD908">
        <v>1.1350105001033001E+24</v>
      </c>
      <c r="AE908" t="s">
        <v>4156</v>
      </c>
      <c r="AF908" t="s">
        <v>4157</v>
      </c>
      <c r="AG908">
        <v>139200</v>
      </c>
      <c r="AH908">
        <v>1695</v>
      </c>
      <c r="AI908" t="s">
        <v>39</v>
      </c>
      <c r="AJ908" t="s">
        <v>47</v>
      </c>
      <c r="AK908" t="s">
        <v>39</v>
      </c>
      <c r="AL908">
        <v>127.063869285509</v>
      </c>
      <c r="AM908">
        <v>37.655421385145097</v>
      </c>
      <c r="AN9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2536","탐앤탐스","노원점","커피전문점/카페/다방","와우쇼핑몰","서울특별시 노원구 노해로 507",127.063869285509,37.6554213851451);</v>
      </c>
    </row>
    <row r="909" spans="1:40" hidden="1" x14ac:dyDescent="0.45">
      <c r="A909">
        <v>20675030</v>
      </c>
      <c r="B909" t="s">
        <v>15778</v>
      </c>
      <c r="C909" t="s">
        <v>39</v>
      </c>
      <c r="D909" t="s">
        <v>60</v>
      </c>
      <c r="E909" t="s">
        <v>61</v>
      </c>
      <c r="F909" t="s">
        <v>137</v>
      </c>
      <c r="G909" t="s">
        <v>138</v>
      </c>
      <c r="H909" t="s">
        <v>139</v>
      </c>
      <c r="I909" t="s">
        <v>140</v>
      </c>
      <c r="J909" t="s">
        <v>141</v>
      </c>
      <c r="K909" t="s">
        <v>142</v>
      </c>
      <c r="L909">
        <v>11</v>
      </c>
      <c r="M909" t="s">
        <v>41</v>
      </c>
      <c r="N909">
        <v>11200</v>
      </c>
      <c r="O909" t="s">
        <v>48</v>
      </c>
      <c r="P909">
        <v>1120054000</v>
      </c>
      <c r="Q909" t="s">
        <v>1437</v>
      </c>
      <c r="R909">
        <v>1120010500</v>
      </c>
      <c r="S909" t="s">
        <v>1437</v>
      </c>
      <c r="T909">
        <v>1.12001050010818E+18</v>
      </c>
      <c r="U909">
        <v>1</v>
      </c>
      <c r="V909" t="s">
        <v>45</v>
      </c>
      <c r="W909">
        <v>818</v>
      </c>
      <c r="Y909" t="s">
        <v>10264</v>
      </c>
      <c r="Z909">
        <v>112004109304</v>
      </c>
      <c r="AA909" t="s">
        <v>6532</v>
      </c>
      <c r="AB909">
        <v>50</v>
      </c>
      <c r="AD909">
        <v>1.12001050010818E+24</v>
      </c>
      <c r="AE909" t="s">
        <v>198</v>
      </c>
      <c r="AF909" t="s">
        <v>10265</v>
      </c>
      <c r="AG909">
        <v>133753</v>
      </c>
      <c r="AH909">
        <v>4753</v>
      </c>
      <c r="AI909" t="s">
        <v>39</v>
      </c>
      <c r="AJ909" t="s">
        <v>47</v>
      </c>
      <c r="AK909" t="s">
        <v>39</v>
      </c>
      <c r="AL909">
        <v>127.04197894503901</v>
      </c>
      <c r="AM909">
        <v>37.570250623575603</v>
      </c>
      <c r="AN9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5030","하울까페","","커피전문점/카페/다방","현대아파트","서울특별시 성동구 살곶이길 50",127.041978945039,37.5702506235756);</v>
      </c>
    </row>
    <row r="910" spans="1:40" hidden="1" x14ac:dyDescent="0.45">
      <c r="A910">
        <v>23374265</v>
      </c>
      <c r="B910" t="s">
        <v>9794</v>
      </c>
      <c r="C910" t="s">
        <v>12723</v>
      </c>
      <c r="D910" t="s">
        <v>60</v>
      </c>
      <c r="E910" t="s">
        <v>61</v>
      </c>
      <c r="F910" t="s">
        <v>137</v>
      </c>
      <c r="G910" t="s">
        <v>138</v>
      </c>
      <c r="H910" t="s">
        <v>139</v>
      </c>
      <c r="I910" t="s">
        <v>140</v>
      </c>
      <c r="J910" t="s">
        <v>141</v>
      </c>
      <c r="K910" t="s">
        <v>142</v>
      </c>
      <c r="L910">
        <v>11</v>
      </c>
      <c r="M910" t="s">
        <v>41</v>
      </c>
      <c r="N910">
        <v>11350</v>
      </c>
      <c r="O910" t="s">
        <v>278</v>
      </c>
      <c r="P910">
        <v>1135063000</v>
      </c>
      <c r="Q910" t="s">
        <v>897</v>
      </c>
      <c r="R910">
        <v>1135010500</v>
      </c>
      <c r="S910" t="s">
        <v>280</v>
      </c>
      <c r="T910">
        <v>1.13501050011119E+18</v>
      </c>
      <c r="U910">
        <v>1</v>
      </c>
      <c r="V910" t="s">
        <v>45</v>
      </c>
      <c r="W910">
        <v>1119</v>
      </c>
      <c r="X910">
        <v>4</v>
      </c>
      <c r="Y910" t="s">
        <v>15779</v>
      </c>
      <c r="Z910">
        <v>113503000001</v>
      </c>
      <c r="AA910" t="s">
        <v>1221</v>
      </c>
      <c r="AB910">
        <v>1664</v>
      </c>
      <c r="AD910">
        <v>1.13501050011119E+24</v>
      </c>
      <c r="AE910" t="s">
        <v>15780</v>
      </c>
      <c r="AF910" t="s">
        <v>15781</v>
      </c>
      <c r="AG910">
        <v>139200</v>
      </c>
      <c r="AH910">
        <v>1625</v>
      </c>
      <c r="AI910" t="s">
        <v>39</v>
      </c>
      <c r="AJ910" t="s">
        <v>59</v>
      </c>
      <c r="AK910" t="s">
        <v>39</v>
      </c>
      <c r="AL910">
        <v>127.05564155716399</v>
      </c>
      <c r="AM910">
        <v>37.676881457420102</v>
      </c>
      <c r="AN9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4265","설빙","수락산역점","커피전문점/카페/다방","북부농협수락지점","서울특별시 노원구 동일로 1664",127.055641557164,37.6768814574201);</v>
      </c>
    </row>
    <row r="911" spans="1:40" hidden="1" x14ac:dyDescent="0.45">
      <c r="A911">
        <v>25348492</v>
      </c>
      <c r="B911" t="s">
        <v>15782</v>
      </c>
      <c r="C911" t="s">
        <v>15783</v>
      </c>
      <c r="D911" t="s">
        <v>60</v>
      </c>
      <c r="E911" t="s">
        <v>61</v>
      </c>
      <c r="F911" t="s">
        <v>137</v>
      </c>
      <c r="G911" t="s">
        <v>138</v>
      </c>
      <c r="H911" t="s">
        <v>139</v>
      </c>
      <c r="I911" t="s">
        <v>140</v>
      </c>
      <c r="J911" t="s">
        <v>141</v>
      </c>
      <c r="K911" t="s">
        <v>142</v>
      </c>
      <c r="L911">
        <v>11</v>
      </c>
      <c r="M911" t="s">
        <v>41</v>
      </c>
      <c r="N911">
        <v>11110</v>
      </c>
      <c r="O911" t="s">
        <v>50</v>
      </c>
      <c r="P911">
        <v>1111071000</v>
      </c>
      <c r="Q911" t="s">
        <v>236</v>
      </c>
      <c r="R911">
        <v>1111017500</v>
      </c>
      <c r="S911" t="s">
        <v>237</v>
      </c>
      <c r="T911">
        <v>1.1110175001017801E+18</v>
      </c>
      <c r="U911">
        <v>1</v>
      </c>
      <c r="V911" t="s">
        <v>45</v>
      </c>
      <c r="W911">
        <v>178</v>
      </c>
      <c r="X911">
        <v>94</v>
      </c>
      <c r="Y911" t="s">
        <v>15784</v>
      </c>
      <c r="Z911">
        <v>111104100370</v>
      </c>
      <c r="AA911" t="s">
        <v>11581</v>
      </c>
      <c r="AB911">
        <v>12</v>
      </c>
      <c r="AC911">
        <v>10</v>
      </c>
      <c r="AD911">
        <v>1.1110175001017801E+24</v>
      </c>
      <c r="AE911" t="s">
        <v>15785</v>
      </c>
      <c r="AF911" t="s">
        <v>15786</v>
      </c>
      <c r="AG911">
        <v>110550</v>
      </c>
      <c r="AH911">
        <v>3112</v>
      </c>
      <c r="AI911" t="s">
        <v>39</v>
      </c>
      <c r="AJ911" t="s">
        <v>47</v>
      </c>
      <c r="AK911" t="s">
        <v>39</v>
      </c>
      <c r="AL911">
        <v>127.02025988267501</v>
      </c>
      <c r="AM911">
        <v>37.575100194206399</v>
      </c>
      <c r="AN9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48492","크레이저커피","그룹숭인동지점","커피전문점/카페/다방","그레이스탑","서울특별시 종로구 종로65길 12-10",127.020259882675,37.5751001942064);</v>
      </c>
    </row>
    <row r="912" spans="1:40" hidden="1" x14ac:dyDescent="0.45">
      <c r="A912">
        <v>19993768</v>
      </c>
      <c r="B912" t="s">
        <v>15794</v>
      </c>
      <c r="C912" t="s">
        <v>5951</v>
      </c>
      <c r="D912" t="s">
        <v>60</v>
      </c>
      <c r="E912" t="s">
        <v>61</v>
      </c>
      <c r="F912" t="s">
        <v>137</v>
      </c>
      <c r="G912" t="s">
        <v>138</v>
      </c>
      <c r="H912" t="s">
        <v>139</v>
      </c>
      <c r="I912" t="s">
        <v>140</v>
      </c>
      <c r="J912" t="s">
        <v>141</v>
      </c>
      <c r="K912" t="s">
        <v>142</v>
      </c>
      <c r="L912">
        <v>11</v>
      </c>
      <c r="M912" t="s">
        <v>41</v>
      </c>
      <c r="N912">
        <v>11740</v>
      </c>
      <c r="O912" t="s">
        <v>96</v>
      </c>
      <c r="P912">
        <v>1174057000</v>
      </c>
      <c r="Q912" t="s">
        <v>1053</v>
      </c>
      <c r="R912">
        <v>1174010700</v>
      </c>
      <c r="S912" t="s">
        <v>1054</v>
      </c>
      <c r="T912">
        <v>1.17401070010494E+18</v>
      </c>
      <c r="U912">
        <v>1</v>
      </c>
      <c r="V912" t="s">
        <v>45</v>
      </c>
      <c r="W912">
        <v>494</v>
      </c>
      <c r="X912">
        <v>13</v>
      </c>
      <c r="Y912" t="s">
        <v>15795</v>
      </c>
      <c r="Z912">
        <v>117404172222</v>
      </c>
      <c r="AA912" t="s">
        <v>2283</v>
      </c>
      <c r="AB912">
        <v>14</v>
      </c>
      <c r="AD912">
        <v>1.17401070010494E+24</v>
      </c>
      <c r="AE912" t="s">
        <v>7889</v>
      </c>
      <c r="AF912" t="s">
        <v>15796</v>
      </c>
      <c r="AG912">
        <v>134050</v>
      </c>
      <c r="AH912">
        <v>5262</v>
      </c>
      <c r="AI912" t="s">
        <v>39</v>
      </c>
      <c r="AJ912" t="s">
        <v>39</v>
      </c>
      <c r="AK912" t="s">
        <v>39</v>
      </c>
      <c r="AL912">
        <v>127.131098608291</v>
      </c>
      <c r="AM912">
        <v>37.551153089445897</v>
      </c>
      <c r="AN9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3768","토기장이집","암사점","커피전문점/카페/다방","건암빌딩","서울특별시 강동구 암사길 14",127.131098608291,37.5511530894459);</v>
      </c>
    </row>
    <row r="913" spans="1:40" hidden="1" x14ac:dyDescent="0.45">
      <c r="A913">
        <v>25307824</v>
      </c>
      <c r="B913" t="s">
        <v>15819</v>
      </c>
      <c r="C913" t="s">
        <v>39</v>
      </c>
      <c r="D913" t="s">
        <v>60</v>
      </c>
      <c r="E913" t="s">
        <v>61</v>
      </c>
      <c r="F913" t="s">
        <v>137</v>
      </c>
      <c r="G913" t="s">
        <v>138</v>
      </c>
      <c r="H913" t="s">
        <v>139</v>
      </c>
      <c r="I913" t="s">
        <v>140</v>
      </c>
      <c r="J913" t="s">
        <v>141</v>
      </c>
      <c r="K913" t="s">
        <v>142</v>
      </c>
      <c r="L913">
        <v>11</v>
      </c>
      <c r="M913" t="s">
        <v>41</v>
      </c>
      <c r="N913">
        <v>11230</v>
      </c>
      <c r="O913" t="s">
        <v>440</v>
      </c>
      <c r="P913">
        <v>1123074000</v>
      </c>
      <c r="Q913" t="s">
        <v>675</v>
      </c>
      <c r="R913">
        <v>1123011000</v>
      </c>
      <c r="S913" t="s">
        <v>676</v>
      </c>
      <c r="T913">
        <v>1.1230110001026404E+18</v>
      </c>
      <c r="U913">
        <v>1</v>
      </c>
      <c r="V913" t="s">
        <v>45</v>
      </c>
      <c r="W913">
        <v>264</v>
      </c>
      <c r="X913">
        <v>375</v>
      </c>
      <c r="Y913" t="s">
        <v>15820</v>
      </c>
      <c r="Z913">
        <v>112304115508</v>
      </c>
      <c r="AA913" t="s">
        <v>5928</v>
      </c>
      <c r="AB913">
        <v>64</v>
      </c>
      <c r="AD913">
        <v>1.1230110001026403E+24</v>
      </c>
      <c r="AE913" t="s">
        <v>39</v>
      </c>
      <c r="AF913" t="s">
        <v>15821</v>
      </c>
      <c r="AG913">
        <v>130080</v>
      </c>
      <c r="AH913">
        <v>2449</v>
      </c>
      <c r="AI913" t="s">
        <v>39</v>
      </c>
      <c r="AJ913" t="s">
        <v>47</v>
      </c>
      <c r="AK913" t="s">
        <v>39</v>
      </c>
      <c r="AL913">
        <v>127.05432624556801</v>
      </c>
      <c r="AM913">
        <v>37.598237493809499</v>
      </c>
      <c r="AN9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07824","플로릭카페","","커피전문점/카페/다방","","서울특별시 동대문구 천장산로7길 64",127.054326245568,37.5982374938095);</v>
      </c>
    </row>
    <row r="914" spans="1:40" hidden="1" x14ac:dyDescent="0.45">
      <c r="A914">
        <v>20867950</v>
      </c>
      <c r="B914" t="s">
        <v>15849</v>
      </c>
      <c r="C914" t="s">
        <v>39</v>
      </c>
      <c r="D914" t="s">
        <v>60</v>
      </c>
      <c r="E914" t="s">
        <v>61</v>
      </c>
      <c r="F914" t="s">
        <v>137</v>
      </c>
      <c r="G914" t="s">
        <v>138</v>
      </c>
      <c r="H914" t="s">
        <v>139</v>
      </c>
      <c r="I914" t="s">
        <v>140</v>
      </c>
      <c r="J914" t="s">
        <v>141</v>
      </c>
      <c r="K914" t="s">
        <v>142</v>
      </c>
      <c r="L914">
        <v>11</v>
      </c>
      <c r="M914" t="s">
        <v>41</v>
      </c>
      <c r="N914">
        <v>11545</v>
      </c>
      <c r="O914" t="s">
        <v>343</v>
      </c>
      <c r="P914">
        <v>1154551000</v>
      </c>
      <c r="Q914" t="s">
        <v>386</v>
      </c>
      <c r="R914">
        <v>1154510100</v>
      </c>
      <c r="S914" t="s">
        <v>386</v>
      </c>
      <c r="T914">
        <v>1.1545101001032701E+18</v>
      </c>
      <c r="U914">
        <v>1</v>
      </c>
      <c r="V914" t="s">
        <v>45</v>
      </c>
      <c r="W914">
        <v>327</v>
      </c>
      <c r="X914">
        <v>32</v>
      </c>
      <c r="Y914" t="s">
        <v>1716</v>
      </c>
      <c r="Z914">
        <v>115453117002</v>
      </c>
      <c r="AA914" t="s">
        <v>1717</v>
      </c>
      <c r="AB914">
        <v>14</v>
      </c>
      <c r="AD914">
        <v>1.15451010010327E+24</v>
      </c>
      <c r="AE914" t="s">
        <v>1718</v>
      </c>
      <c r="AF914" t="s">
        <v>1719</v>
      </c>
      <c r="AG914">
        <v>153778</v>
      </c>
      <c r="AH914">
        <v>8592</v>
      </c>
      <c r="AI914" t="s">
        <v>39</v>
      </c>
      <c r="AJ914" t="s">
        <v>39</v>
      </c>
      <c r="AK914" t="s">
        <v>39</v>
      </c>
      <c r="AL914">
        <v>126.884237439568</v>
      </c>
      <c r="AM914">
        <v>37.469669485630803</v>
      </c>
      <c r="AN9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67950","라바짜블루코리아","","커피전문점/카페/다방","대륭테크노타운12차","서울특별시 금천구 가산디지털2로 14",126.884237439568,37.4696694856308);</v>
      </c>
    </row>
    <row r="915" spans="1:40" hidden="1" x14ac:dyDescent="0.45">
      <c r="A915">
        <v>26280719</v>
      </c>
      <c r="B915" t="s">
        <v>15853</v>
      </c>
      <c r="C915" t="s">
        <v>3408</v>
      </c>
      <c r="D915" t="s">
        <v>60</v>
      </c>
      <c r="E915" t="s">
        <v>61</v>
      </c>
      <c r="F915" t="s">
        <v>137</v>
      </c>
      <c r="G915" t="s">
        <v>138</v>
      </c>
      <c r="H915" t="s">
        <v>139</v>
      </c>
      <c r="I915" t="s">
        <v>140</v>
      </c>
      <c r="J915" t="s">
        <v>141</v>
      </c>
      <c r="K915" t="s">
        <v>142</v>
      </c>
      <c r="L915">
        <v>11</v>
      </c>
      <c r="M915" t="s">
        <v>41</v>
      </c>
      <c r="N915">
        <v>11650</v>
      </c>
      <c r="O915" t="s">
        <v>62</v>
      </c>
      <c r="P915">
        <v>1165053000</v>
      </c>
      <c r="Q915" t="s">
        <v>71</v>
      </c>
      <c r="R915">
        <v>1165010100</v>
      </c>
      <c r="S915" t="s">
        <v>64</v>
      </c>
      <c r="T915">
        <v>1.1650101001100101E+18</v>
      </c>
      <c r="U915">
        <v>1</v>
      </c>
      <c r="V915" t="s">
        <v>45</v>
      </c>
      <c r="W915">
        <v>1001</v>
      </c>
      <c r="X915">
        <v>1</v>
      </c>
      <c r="Y915" t="s">
        <v>15854</v>
      </c>
      <c r="Z915">
        <v>116503121021</v>
      </c>
      <c r="AA915" t="s">
        <v>73</v>
      </c>
      <c r="AB915">
        <v>174</v>
      </c>
      <c r="AD915">
        <v>1.16501010011001E+24</v>
      </c>
      <c r="AE915" t="s">
        <v>15855</v>
      </c>
      <c r="AF915" t="s">
        <v>15856</v>
      </c>
      <c r="AG915">
        <v>137060</v>
      </c>
      <c r="AH915">
        <v>6707</v>
      </c>
      <c r="AI915" t="s">
        <v>39</v>
      </c>
      <c r="AJ915" t="s">
        <v>47</v>
      </c>
      <c r="AK915" t="s">
        <v>39</v>
      </c>
      <c r="AL915">
        <v>127.00310339683099</v>
      </c>
      <c r="AM915">
        <v>37.481986329462998</v>
      </c>
      <c r="AN9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80719","아르디카페방배지점","방배지점","커피전문점/카페/다방","서초전화국","서울특별시 서초구 효령로 174",127.003103396831,37.481986329463);</v>
      </c>
    </row>
    <row r="916" spans="1:40" hidden="1" x14ac:dyDescent="0.45">
      <c r="A916">
        <v>26425782</v>
      </c>
      <c r="B916" t="s">
        <v>15861</v>
      </c>
      <c r="C916" t="s">
        <v>39</v>
      </c>
      <c r="D916" t="s">
        <v>60</v>
      </c>
      <c r="E916" t="s">
        <v>61</v>
      </c>
      <c r="F916" t="s">
        <v>137</v>
      </c>
      <c r="G916" t="s">
        <v>138</v>
      </c>
      <c r="H916" t="s">
        <v>139</v>
      </c>
      <c r="I916" t="s">
        <v>140</v>
      </c>
      <c r="J916" t="s">
        <v>141</v>
      </c>
      <c r="K916" t="s">
        <v>142</v>
      </c>
      <c r="L916">
        <v>11</v>
      </c>
      <c r="M916" t="s">
        <v>41</v>
      </c>
      <c r="N916">
        <v>11650</v>
      </c>
      <c r="O916" t="s">
        <v>62</v>
      </c>
      <c r="P916">
        <v>1165062100</v>
      </c>
      <c r="Q916" t="s">
        <v>63</v>
      </c>
      <c r="R916">
        <v>1165010100</v>
      </c>
      <c r="S916" t="s">
        <v>64</v>
      </c>
      <c r="T916">
        <v>1.16501010011459E+18</v>
      </c>
      <c r="U916">
        <v>1</v>
      </c>
      <c r="V916" t="s">
        <v>45</v>
      </c>
      <c r="W916">
        <v>1459</v>
      </c>
      <c r="Y916" t="s">
        <v>15862</v>
      </c>
      <c r="Z916">
        <v>116504163389</v>
      </c>
      <c r="AA916" t="s">
        <v>5254</v>
      </c>
      <c r="AB916">
        <v>14</v>
      </c>
      <c r="AD916">
        <v>1.16501010011459E+24</v>
      </c>
      <c r="AE916" t="s">
        <v>39</v>
      </c>
      <c r="AF916" t="s">
        <v>15863</v>
      </c>
      <c r="AG916">
        <v>137060</v>
      </c>
      <c r="AH916">
        <v>6567</v>
      </c>
      <c r="AI916" t="s">
        <v>39</v>
      </c>
      <c r="AJ916" t="s">
        <v>39</v>
      </c>
      <c r="AK916" t="s">
        <v>39</v>
      </c>
      <c r="AL916">
        <v>126.983241935713</v>
      </c>
      <c r="AM916">
        <v>37.487484704628699</v>
      </c>
      <c r="AN9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25782","청호다방","","커피전문점/카페/다방","","서울특별시 서초구 서초대로1길 14",126.983241935713,37.4874847046287);</v>
      </c>
    </row>
    <row r="917" spans="1:40" hidden="1" x14ac:dyDescent="0.45">
      <c r="A917">
        <v>25238580</v>
      </c>
      <c r="B917" t="s">
        <v>2654</v>
      </c>
      <c r="C917" t="s">
        <v>9061</v>
      </c>
      <c r="D917" t="s">
        <v>60</v>
      </c>
      <c r="E917" t="s">
        <v>61</v>
      </c>
      <c r="F917" t="s">
        <v>137</v>
      </c>
      <c r="G917" t="s">
        <v>138</v>
      </c>
      <c r="H917" t="s">
        <v>139</v>
      </c>
      <c r="I917" t="s">
        <v>140</v>
      </c>
      <c r="J917" t="s">
        <v>141</v>
      </c>
      <c r="K917" t="s">
        <v>142</v>
      </c>
      <c r="L917">
        <v>11</v>
      </c>
      <c r="M917" t="s">
        <v>41</v>
      </c>
      <c r="N917">
        <v>11215</v>
      </c>
      <c r="O917" t="s">
        <v>167</v>
      </c>
      <c r="P917">
        <v>1121571000</v>
      </c>
      <c r="Q917" t="s">
        <v>384</v>
      </c>
      <c r="R917">
        <v>1121510700</v>
      </c>
      <c r="S917" t="s">
        <v>384</v>
      </c>
      <c r="T917">
        <v>1.12151070010005E+18</v>
      </c>
      <c r="U917">
        <v>1</v>
      </c>
      <c r="V917" t="s">
        <v>45</v>
      </c>
      <c r="W917">
        <v>5</v>
      </c>
      <c r="X917">
        <v>47</v>
      </c>
      <c r="Y917" t="s">
        <v>15869</v>
      </c>
      <c r="Z917">
        <v>112153104007</v>
      </c>
      <c r="AA917" t="s">
        <v>1120</v>
      </c>
      <c r="AB917">
        <v>107</v>
      </c>
      <c r="AD917">
        <v>1.12151070010005E+24</v>
      </c>
      <c r="AE917" t="s">
        <v>39</v>
      </c>
      <c r="AF917" t="s">
        <v>15870</v>
      </c>
      <c r="AG917">
        <v>143914</v>
      </c>
      <c r="AH917">
        <v>5017</v>
      </c>
      <c r="AI917" t="s">
        <v>39</v>
      </c>
      <c r="AJ917" t="s">
        <v>59</v>
      </c>
      <c r="AK917" t="s">
        <v>39</v>
      </c>
      <c r="AL917">
        <v>127.07071454337699</v>
      </c>
      <c r="AM917">
        <v>37.540691623794402</v>
      </c>
      <c r="AN9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38580","스타벅스","건대입구점","커피전문점/카페/다방","","서울특별시 광진구 능동로 107",127.070714543377,37.5406916237944);</v>
      </c>
    </row>
    <row r="918" spans="1:40" hidden="1" x14ac:dyDescent="0.45">
      <c r="A918">
        <v>20877689</v>
      </c>
      <c r="B918" t="s">
        <v>15871</v>
      </c>
      <c r="C918" t="s">
        <v>12121</v>
      </c>
      <c r="D918" t="s">
        <v>60</v>
      </c>
      <c r="E918" t="s">
        <v>61</v>
      </c>
      <c r="F918" t="s">
        <v>137</v>
      </c>
      <c r="G918" t="s">
        <v>138</v>
      </c>
      <c r="H918" t="s">
        <v>139</v>
      </c>
      <c r="I918" t="s">
        <v>140</v>
      </c>
      <c r="J918" t="s">
        <v>141</v>
      </c>
      <c r="K918" t="s">
        <v>142</v>
      </c>
      <c r="L918">
        <v>11</v>
      </c>
      <c r="M918" t="s">
        <v>41</v>
      </c>
      <c r="N918">
        <v>11620</v>
      </c>
      <c r="O918" t="s">
        <v>245</v>
      </c>
      <c r="P918">
        <v>1162059500</v>
      </c>
      <c r="Q918" t="s">
        <v>556</v>
      </c>
      <c r="R918">
        <v>1162010100</v>
      </c>
      <c r="S918" t="s">
        <v>268</v>
      </c>
      <c r="T918">
        <v>1.16201010010862E+18</v>
      </c>
      <c r="U918">
        <v>1</v>
      </c>
      <c r="V918" t="s">
        <v>45</v>
      </c>
      <c r="W918">
        <v>862</v>
      </c>
      <c r="X918">
        <v>3</v>
      </c>
      <c r="Y918" t="s">
        <v>10312</v>
      </c>
      <c r="Z918">
        <v>116203120001</v>
      </c>
      <c r="AA918" t="s">
        <v>1451</v>
      </c>
      <c r="AB918">
        <v>173</v>
      </c>
      <c r="AD918">
        <v>1.16201010010862E+24</v>
      </c>
      <c r="AE918" t="s">
        <v>39</v>
      </c>
      <c r="AF918" t="s">
        <v>10313</v>
      </c>
      <c r="AG918">
        <v>151050</v>
      </c>
      <c r="AH918">
        <v>8787</v>
      </c>
      <c r="AI918" t="s">
        <v>39</v>
      </c>
      <c r="AJ918" t="s">
        <v>59</v>
      </c>
      <c r="AK918" t="s">
        <v>39</v>
      </c>
      <c r="AL918">
        <v>126.952240711369</v>
      </c>
      <c r="AM918">
        <v>37.480699227074197</v>
      </c>
      <c r="AN9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77689","탐앤탐스서울대입구점","서울대입구점","커피전문점/카페/다방","","서울특별시 관악구 관악로 173",126.952240711369,37.4806992270742);</v>
      </c>
    </row>
    <row r="919" spans="1:40" hidden="1" x14ac:dyDescent="0.45">
      <c r="A919">
        <v>26051966</v>
      </c>
      <c r="B919" t="s">
        <v>15879</v>
      </c>
      <c r="C919" t="s">
        <v>39</v>
      </c>
      <c r="D919" t="s">
        <v>60</v>
      </c>
      <c r="E919" t="s">
        <v>61</v>
      </c>
      <c r="F919" t="s">
        <v>137</v>
      </c>
      <c r="G919" t="s">
        <v>138</v>
      </c>
      <c r="H919" t="s">
        <v>139</v>
      </c>
      <c r="I919" t="s">
        <v>140</v>
      </c>
      <c r="J919" t="s">
        <v>141</v>
      </c>
      <c r="K919" t="s">
        <v>142</v>
      </c>
      <c r="L919">
        <v>11</v>
      </c>
      <c r="M919" t="s">
        <v>41</v>
      </c>
      <c r="N919">
        <v>11320</v>
      </c>
      <c r="O919" t="s">
        <v>399</v>
      </c>
      <c r="P919">
        <v>1132066000</v>
      </c>
      <c r="Q919" t="s">
        <v>574</v>
      </c>
      <c r="R919">
        <v>1132010500</v>
      </c>
      <c r="S919" t="s">
        <v>401</v>
      </c>
      <c r="T919">
        <v>1.1320105001042301E+18</v>
      </c>
      <c r="U919">
        <v>1</v>
      </c>
      <c r="V919" t="s">
        <v>45</v>
      </c>
      <c r="W919">
        <v>423</v>
      </c>
      <c r="X919">
        <v>95</v>
      </c>
      <c r="Y919" t="s">
        <v>15880</v>
      </c>
      <c r="Z919">
        <v>113204127230</v>
      </c>
      <c r="AA919" t="s">
        <v>13888</v>
      </c>
      <c r="AB919">
        <v>5</v>
      </c>
      <c r="AD919">
        <v>1.1320105001042301E+24</v>
      </c>
      <c r="AE919" t="s">
        <v>39</v>
      </c>
      <c r="AF919" t="s">
        <v>15881</v>
      </c>
      <c r="AG919">
        <v>132030</v>
      </c>
      <c r="AH919">
        <v>1368</v>
      </c>
      <c r="AI919" t="s">
        <v>342</v>
      </c>
      <c r="AJ919" t="s">
        <v>47</v>
      </c>
      <c r="AK919" t="s">
        <v>39</v>
      </c>
      <c r="AL919">
        <v>127.013556313625</v>
      </c>
      <c r="AM919">
        <v>37.650677417570101</v>
      </c>
      <c r="AN9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51966","길","","커피전문점/카페/다방","","서울특별시 도봉구 삼양로142길 5",127.013556313625,37.6506774175701);</v>
      </c>
    </row>
    <row r="920" spans="1:40" hidden="1" x14ac:dyDescent="0.45">
      <c r="A920">
        <v>26098427</v>
      </c>
      <c r="B920" t="s">
        <v>15889</v>
      </c>
      <c r="C920" t="s">
        <v>39</v>
      </c>
      <c r="D920" t="s">
        <v>60</v>
      </c>
      <c r="E920" t="s">
        <v>61</v>
      </c>
      <c r="F920" t="s">
        <v>137</v>
      </c>
      <c r="G920" t="s">
        <v>138</v>
      </c>
      <c r="H920" t="s">
        <v>139</v>
      </c>
      <c r="I920" t="s">
        <v>140</v>
      </c>
      <c r="J920" t="s">
        <v>141</v>
      </c>
      <c r="K920" t="s">
        <v>142</v>
      </c>
      <c r="L920">
        <v>11</v>
      </c>
      <c r="M920" t="s">
        <v>41</v>
      </c>
      <c r="N920">
        <v>11290</v>
      </c>
      <c r="O920" t="s">
        <v>93</v>
      </c>
      <c r="P920">
        <v>1129057500</v>
      </c>
      <c r="Q920" t="s">
        <v>234</v>
      </c>
      <c r="R920">
        <v>1129011700</v>
      </c>
      <c r="S920" t="s">
        <v>1887</v>
      </c>
      <c r="T920">
        <v>1.12901170010295E+18</v>
      </c>
      <c r="U920">
        <v>1</v>
      </c>
      <c r="V920" t="s">
        <v>45</v>
      </c>
      <c r="W920">
        <v>295</v>
      </c>
      <c r="Y920" t="s">
        <v>15890</v>
      </c>
      <c r="Z920">
        <v>112904121217</v>
      </c>
      <c r="AA920" t="s">
        <v>4807</v>
      </c>
      <c r="AB920">
        <v>96</v>
      </c>
      <c r="AD920">
        <v>1.12901170010295E+24</v>
      </c>
      <c r="AE920" t="s">
        <v>39</v>
      </c>
      <c r="AF920" t="s">
        <v>15891</v>
      </c>
      <c r="AG920">
        <v>136052</v>
      </c>
      <c r="AH920">
        <v>2844</v>
      </c>
      <c r="AI920" t="s">
        <v>39</v>
      </c>
      <c r="AJ920" t="s">
        <v>47</v>
      </c>
      <c r="AK920" t="s">
        <v>39</v>
      </c>
      <c r="AL920">
        <v>127.021475807027</v>
      </c>
      <c r="AM920">
        <v>37.590319870382302</v>
      </c>
      <c r="AN9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98427","더리틀베어","","커피전문점/카페/다방","","서울특별시 성북구 보문로32길 96",127.021475807027,37.5903198703823);</v>
      </c>
    </row>
    <row r="921" spans="1:40" hidden="1" x14ac:dyDescent="0.45">
      <c r="A921">
        <v>12446488</v>
      </c>
      <c r="B921" t="s">
        <v>15892</v>
      </c>
      <c r="C921" t="s">
        <v>39</v>
      </c>
      <c r="D921" t="s">
        <v>60</v>
      </c>
      <c r="E921" t="s">
        <v>61</v>
      </c>
      <c r="F921" t="s">
        <v>137</v>
      </c>
      <c r="G921" t="s">
        <v>138</v>
      </c>
      <c r="H921" t="s">
        <v>139</v>
      </c>
      <c r="I921" t="s">
        <v>140</v>
      </c>
      <c r="J921" t="s">
        <v>141</v>
      </c>
      <c r="K921" t="s">
        <v>142</v>
      </c>
      <c r="L921">
        <v>11</v>
      </c>
      <c r="M921" t="s">
        <v>41</v>
      </c>
      <c r="N921">
        <v>11500</v>
      </c>
      <c r="O921" t="s">
        <v>260</v>
      </c>
      <c r="P921">
        <v>1150061100</v>
      </c>
      <c r="Q921" t="s">
        <v>261</v>
      </c>
      <c r="R921">
        <v>1150010600</v>
      </c>
      <c r="S921" t="s">
        <v>1406</v>
      </c>
      <c r="T921">
        <v>1.1500106001075E+18</v>
      </c>
      <c r="U921">
        <v>1</v>
      </c>
      <c r="V921" t="s">
        <v>45</v>
      </c>
      <c r="W921">
        <v>750</v>
      </c>
      <c r="X921">
        <v>7</v>
      </c>
      <c r="Y921" t="s">
        <v>1407</v>
      </c>
      <c r="Z921">
        <v>115003115007</v>
      </c>
      <c r="AA921" t="s">
        <v>1408</v>
      </c>
      <c r="AB921">
        <v>68</v>
      </c>
      <c r="AC921">
        <v>11</v>
      </c>
      <c r="AD921">
        <v>1.1500106001075E+24</v>
      </c>
      <c r="AE921" t="s">
        <v>1409</v>
      </c>
      <c r="AF921" t="s">
        <v>1410</v>
      </c>
      <c r="AG921">
        <v>157937</v>
      </c>
      <c r="AH921">
        <v>7635</v>
      </c>
      <c r="AI921" t="s">
        <v>39</v>
      </c>
      <c r="AJ921" t="s">
        <v>39</v>
      </c>
      <c r="AK921" t="s">
        <v>39</v>
      </c>
      <c r="AL921">
        <v>126.826533531105</v>
      </c>
      <c r="AM921">
        <v>37.552285300825702</v>
      </c>
      <c r="AN9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6488","리트웨이","","커피전문점/카페/다방","발산타워","서울특별시 강서구 수명로 68-11",126.826533531105,37.5522853008257);</v>
      </c>
    </row>
    <row r="922" spans="1:40" hidden="1" x14ac:dyDescent="0.45">
      <c r="A922">
        <v>23169959</v>
      </c>
      <c r="B922" t="s">
        <v>15903</v>
      </c>
      <c r="C922" t="s">
        <v>39</v>
      </c>
      <c r="D922" t="s">
        <v>60</v>
      </c>
      <c r="E922" t="s">
        <v>61</v>
      </c>
      <c r="F922" t="s">
        <v>137</v>
      </c>
      <c r="G922" t="s">
        <v>138</v>
      </c>
      <c r="H922" t="s">
        <v>139</v>
      </c>
      <c r="I922" t="s">
        <v>140</v>
      </c>
      <c r="J922" t="s">
        <v>141</v>
      </c>
      <c r="K922" t="s">
        <v>142</v>
      </c>
      <c r="L922">
        <v>11</v>
      </c>
      <c r="M922" t="s">
        <v>41</v>
      </c>
      <c r="N922">
        <v>11680</v>
      </c>
      <c r="O922" t="s">
        <v>74</v>
      </c>
      <c r="P922">
        <v>1168051000</v>
      </c>
      <c r="Q922" t="s">
        <v>76</v>
      </c>
      <c r="R922">
        <v>1168010700</v>
      </c>
      <c r="S922" t="s">
        <v>76</v>
      </c>
      <c r="T922">
        <v>1.16801070010547E+18</v>
      </c>
      <c r="U922">
        <v>1</v>
      </c>
      <c r="V922" t="s">
        <v>45</v>
      </c>
      <c r="W922">
        <v>547</v>
      </c>
      <c r="X922">
        <v>1</v>
      </c>
      <c r="Y922" t="s">
        <v>15904</v>
      </c>
      <c r="Z922">
        <v>116804858362</v>
      </c>
      <c r="AA922" t="s">
        <v>2224</v>
      </c>
      <c r="AB922">
        <v>80</v>
      </c>
      <c r="AD922">
        <v>1.16801070010547E+24</v>
      </c>
      <c r="AE922" t="s">
        <v>39</v>
      </c>
      <c r="AF922" t="s">
        <v>15905</v>
      </c>
      <c r="AG922">
        <v>135890</v>
      </c>
      <c r="AH922">
        <v>6029</v>
      </c>
      <c r="AI922" t="s">
        <v>39</v>
      </c>
      <c r="AJ922" t="s">
        <v>59</v>
      </c>
      <c r="AK922" t="s">
        <v>39</v>
      </c>
      <c r="AL922">
        <v>127.02269225335399</v>
      </c>
      <c r="AM922">
        <v>37.5232200378884</v>
      </c>
      <c r="AN9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69959","미노스","","커피전문점/카페/다방","","서울특별시 강남구 가로수길 80",127.022692253354,37.5232200378884);</v>
      </c>
    </row>
    <row r="923" spans="1:40" hidden="1" x14ac:dyDescent="0.45">
      <c r="A923">
        <v>20103087</v>
      </c>
      <c r="B923" t="s">
        <v>15910</v>
      </c>
      <c r="C923" t="s">
        <v>39</v>
      </c>
      <c r="D923" t="s">
        <v>60</v>
      </c>
      <c r="E923" t="s">
        <v>61</v>
      </c>
      <c r="F923" t="s">
        <v>137</v>
      </c>
      <c r="G923" t="s">
        <v>138</v>
      </c>
      <c r="H923" t="s">
        <v>139</v>
      </c>
      <c r="I923" t="s">
        <v>140</v>
      </c>
      <c r="J923" t="s">
        <v>141</v>
      </c>
      <c r="K923" t="s">
        <v>142</v>
      </c>
      <c r="L923">
        <v>11</v>
      </c>
      <c r="M923" t="s">
        <v>41</v>
      </c>
      <c r="N923">
        <v>11110</v>
      </c>
      <c r="O923" t="s">
        <v>50</v>
      </c>
      <c r="P923">
        <v>1111060000</v>
      </c>
      <c r="Q923" t="s">
        <v>496</v>
      </c>
      <c r="R923">
        <v>1111014600</v>
      </c>
      <c r="S923" t="s">
        <v>496</v>
      </c>
      <c r="T923">
        <v>1.11101460010141E+18</v>
      </c>
      <c r="U923">
        <v>1</v>
      </c>
      <c r="V923" t="s">
        <v>45</v>
      </c>
      <c r="W923">
        <v>141</v>
      </c>
      <c r="Y923" t="s">
        <v>15911</v>
      </c>
      <c r="Z923">
        <v>111104100115</v>
      </c>
      <c r="AA923" t="s">
        <v>15912</v>
      </c>
      <c r="AB923">
        <v>3</v>
      </c>
      <c r="AC923">
        <v>4</v>
      </c>
      <c r="AD923">
        <v>1.1110146001014101E+24</v>
      </c>
      <c r="AE923" t="s">
        <v>39</v>
      </c>
      <c r="AF923" t="s">
        <v>15913</v>
      </c>
      <c r="AG923">
        <v>110260</v>
      </c>
      <c r="AH923">
        <v>3055</v>
      </c>
      <c r="AI923" t="s">
        <v>39</v>
      </c>
      <c r="AJ923" t="s">
        <v>47</v>
      </c>
      <c r="AK923" t="s">
        <v>39</v>
      </c>
      <c r="AL923">
        <v>126.984610550745</v>
      </c>
      <c r="AM923">
        <v>37.580088043172999</v>
      </c>
      <c r="AN9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103087","소담떡방","","커피전문점/카페/다방","","서울특별시 종로구 북촌로7길 3-4",126.984610550745,37.580088043173);</v>
      </c>
    </row>
    <row r="924" spans="1:40" hidden="1" x14ac:dyDescent="0.45">
      <c r="A924">
        <v>24913296</v>
      </c>
      <c r="B924" t="s">
        <v>15914</v>
      </c>
      <c r="C924" t="s">
        <v>39</v>
      </c>
      <c r="D924" t="s">
        <v>60</v>
      </c>
      <c r="E924" t="s">
        <v>61</v>
      </c>
      <c r="F924" t="s">
        <v>137</v>
      </c>
      <c r="G924" t="s">
        <v>138</v>
      </c>
      <c r="H924" t="s">
        <v>139</v>
      </c>
      <c r="I924" t="s">
        <v>140</v>
      </c>
      <c r="J924" t="s">
        <v>141</v>
      </c>
      <c r="K924" t="s">
        <v>142</v>
      </c>
      <c r="L924">
        <v>11</v>
      </c>
      <c r="M924" t="s">
        <v>41</v>
      </c>
      <c r="N924">
        <v>11290</v>
      </c>
      <c r="O924" t="s">
        <v>93</v>
      </c>
      <c r="P924">
        <v>1129055500</v>
      </c>
      <c r="Q924" t="s">
        <v>965</v>
      </c>
      <c r="R924">
        <v>1129011400</v>
      </c>
      <c r="S924" t="s">
        <v>2350</v>
      </c>
      <c r="T924">
        <v>1.1290114001035E+18</v>
      </c>
      <c r="U924">
        <v>1</v>
      </c>
      <c r="V924" t="s">
        <v>45</v>
      </c>
      <c r="W924">
        <v>350</v>
      </c>
      <c r="X924">
        <v>4</v>
      </c>
      <c r="Y924" t="s">
        <v>15915</v>
      </c>
      <c r="Z924">
        <v>112904121223</v>
      </c>
      <c r="AA924" t="s">
        <v>10368</v>
      </c>
      <c r="AB924">
        <v>18</v>
      </c>
      <c r="AD924">
        <v>1.1290114001035E+24</v>
      </c>
      <c r="AE924" t="s">
        <v>39</v>
      </c>
      <c r="AF924" t="s">
        <v>15916</v>
      </c>
      <c r="AG924">
        <v>136044</v>
      </c>
      <c r="AH924">
        <v>2847</v>
      </c>
      <c r="AI924" t="s">
        <v>39</v>
      </c>
      <c r="AJ924" t="s">
        <v>47</v>
      </c>
      <c r="AK924" t="s">
        <v>39</v>
      </c>
      <c r="AL924">
        <v>127.015115745415</v>
      </c>
      <c r="AM924">
        <v>37.590906710207399</v>
      </c>
      <c r="AN9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913296","카페흰돌&amp;U주스","","커피전문점/카페/다방","","서울특별시 성북구 보문로36길 18",127.015115745415,37.5909067102074);</v>
      </c>
    </row>
    <row r="925" spans="1:40" hidden="1" x14ac:dyDescent="0.45">
      <c r="A925">
        <v>12228401</v>
      </c>
      <c r="B925" t="s">
        <v>15928</v>
      </c>
      <c r="C925" t="s">
        <v>39</v>
      </c>
      <c r="D925" t="s">
        <v>60</v>
      </c>
      <c r="E925" t="s">
        <v>61</v>
      </c>
      <c r="F925" t="s">
        <v>137</v>
      </c>
      <c r="G925" t="s">
        <v>138</v>
      </c>
      <c r="H925" t="s">
        <v>139</v>
      </c>
      <c r="I925" t="s">
        <v>140</v>
      </c>
      <c r="J925" t="s">
        <v>141</v>
      </c>
      <c r="K925" t="s">
        <v>142</v>
      </c>
      <c r="L925">
        <v>11</v>
      </c>
      <c r="M925" t="s">
        <v>41</v>
      </c>
      <c r="N925">
        <v>11470</v>
      </c>
      <c r="O925" t="s">
        <v>115</v>
      </c>
      <c r="P925">
        <v>1147062000</v>
      </c>
      <c r="Q925" t="s">
        <v>1422</v>
      </c>
      <c r="R925">
        <v>1147010100</v>
      </c>
      <c r="S925" t="s">
        <v>172</v>
      </c>
      <c r="T925">
        <v>1.14701010011049E+18</v>
      </c>
      <c r="U925">
        <v>1</v>
      </c>
      <c r="V925" t="s">
        <v>45</v>
      </c>
      <c r="W925">
        <v>1049</v>
      </c>
      <c r="X925">
        <v>15</v>
      </c>
      <c r="Y925" t="s">
        <v>15929</v>
      </c>
      <c r="Z925">
        <v>114704142376</v>
      </c>
      <c r="AA925" t="s">
        <v>7299</v>
      </c>
      <c r="AB925">
        <v>22</v>
      </c>
      <c r="AC925">
        <v>5</v>
      </c>
      <c r="AD925">
        <v>1.1470101001104901E+24</v>
      </c>
      <c r="AE925" t="s">
        <v>39</v>
      </c>
      <c r="AF925" t="s">
        <v>15930</v>
      </c>
      <c r="AG925">
        <v>158862</v>
      </c>
      <c r="AH925">
        <v>8085</v>
      </c>
      <c r="AI925" t="s">
        <v>39</v>
      </c>
      <c r="AJ925" t="s">
        <v>47</v>
      </c>
      <c r="AK925" t="s">
        <v>39</v>
      </c>
      <c r="AL925">
        <v>126.85654350441899</v>
      </c>
      <c r="AM925">
        <v>37.519169318281499</v>
      </c>
      <c r="AN9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28401","툴스커피","","커피전문점/카페/다방","","서울특별시 양천구 중앙로36길 22-5",126.856543504419,37.5191693182815);</v>
      </c>
    </row>
    <row r="926" spans="1:40" hidden="1" x14ac:dyDescent="0.45">
      <c r="A926">
        <v>12441697</v>
      </c>
      <c r="B926" t="s">
        <v>15932</v>
      </c>
      <c r="C926" t="s">
        <v>39</v>
      </c>
      <c r="D926" t="s">
        <v>60</v>
      </c>
      <c r="E926" t="s">
        <v>61</v>
      </c>
      <c r="F926" t="s">
        <v>137</v>
      </c>
      <c r="G926" t="s">
        <v>138</v>
      </c>
      <c r="H926" t="s">
        <v>139</v>
      </c>
      <c r="I926" t="s">
        <v>140</v>
      </c>
      <c r="J926" t="s">
        <v>141</v>
      </c>
      <c r="K926" t="s">
        <v>142</v>
      </c>
      <c r="L926">
        <v>11</v>
      </c>
      <c r="M926" t="s">
        <v>41</v>
      </c>
      <c r="N926">
        <v>11410</v>
      </c>
      <c r="O926" t="s">
        <v>128</v>
      </c>
      <c r="P926">
        <v>1141061500</v>
      </c>
      <c r="Q926" t="s">
        <v>1492</v>
      </c>
      <c r="R926">
        <v>1141011700</v>
      </c>
      <c r="S926" t="s">
        <v>1492</v>
      </c>
      <c r="T926">
        <v>1.1410117001042001E+18</v>
      </c>
      <c r="U926">
        <v>1</v>
      </c>
      <c r="V926" t="s">
        <v>45</v>
      </c>
      <c r="W926">
        <v>420</v>
      </c>
      <c r="X926">
        <v>1</v>
      </c>
      <c r="Y926" t="s">
        <v>3004</v>
      </c>
      <c r="Z926">
        <v>114103005060</v>
      </c>
      <c r="AA926" t="s">
        <v>2216</v>
      </c>
      <c r="AB926">
        <v>317</v>
      </c>
      <c r="AD926">
        <v>1.1410117001041999E+24</v>
      </c>
      <c r="AE926" t="s">
        <v>39</v>
      </c>
      <c r="AF926" t="s">
        <v>3005</v>
      </c>
      <c r="AG926">
        <v>120831</v>
      </c>
      <c r="AH926">
        <v>3706</v>
      </c>
      <c r="AI926" t="s">
        <v>946</v>
      </c>
      <c r="AJ926" t="s">
        <v>47</v>
      </c>
      <c r="AK926" t="s">
        <v>39</v>
      </c>
      <c r="AL926">
        <v>126.92553623216401</v>
      </c>
      <c r="AM926">
        <v>37.566563143731202</v>
      </c>
      <c r="AN9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1697","곳간","","커피전문점/카페/다방","","서울특별시 서대문구 성산로 317",126.925536232164,37.5665631437312);</v>
      </c>
    </row>
    <row r="927" spans="1:40" hidden="1" x14ac:dyDescent="0.45">
      <c r="A927">
        <v>23476791</v>
      </c>
      <c r="B927" t="s">
        <v>15959</v>
      </c>
      <c r="C927" t="s">
        <v>39</v>
      </c>
      <c r="D927" t="s">
        <v>60</v>
      </c>
      <c r="E927" t="s">
        <v>61</v>
      </c>
      <c r="F927" t="s">
        <v>137</v>
      </c>
      <c r="G927" t="s">
        <v>138</v>
      </c>
      <c r="H927" t="s">
        <v>139</v>
      </c>
      <c r="I927" t="s">
        <v>140</v>
      </c>
      <c r="J927" t="s">
        <v>141</v>
      </c>
      <c r="K927" t="s">
        <v>142</v>
      </c>
      <c r="L927">
        <v>11</v>
      </c>
      <c r="M927" t="s">
        <v>41</v>
      </c>
      <c r="N927">
        <v>11740</v>
      </c>
      <c r="O927" t="s">
        <v>96</v>
      </c>
      <c r="P927">
        <v>1174054000</v>
      </c>
      <c r="Q927" t="s">
        <v>700</v>
      </c>
      <c r="R927">
        <v>1174010100</v>
      </c>
      <c r="S927" t="s">
        <v>348</v>
      </c>
      <c r="T927">
        <v>1.1740101001004101E+18</v>
      </c>
      <c r="U927">
        <v>1</v>
      </c>
      <c r="V927" t="s">
        <v>45</v>
      </c>
      <c r="W927">
        <v>41</v>
      </c>
      <c r="Y927" t="s">
        <v>15960</v>
      </c>
      <c r="Z927">
        <v>117404172032</v>
      </c>
      <c r="AA927" t="s">
        <v>3615</v>
      </c>
      <c r="AB927">
        <v>126</v>
      </c>
      <c r="AD927">
        <v>1.17401010010041E+24</v>
      </c>
      <c r="AE927" t="s">
        <v>15961</v>
      </c>
      <c r="AF927" t="s">
        <v>15962</v>
      </c>
      <c r="AG927">
        <v>134070</v>
      </c>
      <c r="AH927">
        <v>5268</v>
      </c>
      <c r="AI927" t="s">
        <v>39</v>
      </c>
      <c r="AJ927" t="s">
        <v>47</v>
      </c>
      <c r="AK927" t="s">
        <v>39</v>
      </c>
      <c r="AL927">
        <v>127.151852114316</v>
      </c>
      <c r="AM927">
        <v>37.549384739462397</v>
      </c>
      <c r="AN9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76791","카페까사데","","커피전문점/카페/다방","고덕삼환고층아파트","서울특별시 강동구 고덕로62길 126",127.151852114316,37.5493847394624);</v>
      </c>
    </row>
    <row r="928" spans="1:40" hidden="1" x14ac:dyDescent="0.45">
      <c r="A928">
        <v>12446520</v>
      </c>
      <c r="B928" t="s">
        <v>15965</v>
      </c>
      <c r="C928" t="s">
        <v>39</v>
      </c>
      <c r="D928" t="s">
        <v>60</v>
      </c>
      <c r="E928" t="s">
        <v>61</v>
      </c>
      <c r="F928" t="s">
        <v>137</v>
      </c>
      <c r="G928" t="s">
        <v>138</v>
      </c>
      <c r="H928" t="s">
        <v>139</v>
      </c>
      <c r="I928" t="s">
        <v>140</v>
      </c>
      <c r="J928" t="s">
        <v>141</v>
      </c>
      <c r="K928" t="s">
        <v>142</v>
      </c>
      <c r="L928">
        <v>11</v>
      </c>
      <c r="M928" t="s">
        <v>41</v>
      </c>
      <c r="N928">
        <v>11530</v>
      </c>
      <c r="O928" t="s">
        <v>310</v>
      </c>
      <c r="P928">
        <v>1153054000</v>
      </c>
      <c r="Q928" t="s">
        <v>636</v>
      </c>
      <c r="R928">
        <v>1153010200</v>
      </c>
      <c r="S928" t="s">
        <v>312</v>
      </c>
      <c r="T928">
        <v>1.1530102001082601E+18</v>
      </c>
      <c r="U928">
        <v>1</v>
      </c>
      <c r="V928" t="s">
        <v>45</v>
      </c>
      <c r="W928">
        <v>826</v>
      </c>
      <c r="X928">
        <v>1</v>
      </c>
      <c r="Y928" t="s">
        <v>15966</v>
      </c>
      <c r="Z928">
        <v>115304148327</v>
      </c>
      <c r="AA928" t="s">
        <v>4916</v>
      </c>
      <c r="AB928">
        <v>110</v>
      </c>
      <c r="AD928">
        <v>1.15301020010826E+24</v>
      </c>
      <c r="AE928" t="s">
        <v>13305</v>
      </c>
      <c r="AF928" t="s">
        <v>13306</v>
      </c>
      <c r="AG928">
        <v>152776</v>
      </c>
      <c r="AH928">
        <v>8393</v>
      </c>
      <c r="AI928" t="s">
        <v>39</v>
      </c>
      <c r="AJ928" t="s">
        <v>47</v>
      </c>
      <c r="AK928" t="s">
        <v>39</v>
      </c>
      <c r="AL928">
        <v>126.89768968119201</v>
      </c>
      <c r="AM928">
        <v>37.482022980288797</v>
      </c>
      <c r="AN9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6520","우리동네구로커피집","","커피전문점/카페/다방","동일테크노타운","서울특별시 구로구 디지털로26길 110",126.897689681192,37.4820229802888);</v>
      </c>
    </row>
    <row r="929" spans="1:40" hidden="1" x14ac:dyDescent="0.45">
      <c r="A929">
        <v>12446550</v>
      </c>
      <c r="B929" t="s">
        <v>15967</v>
      </c>
      <c r="C929" t="s">
        <v>39</v>
      </c>
      <c r="D929" t="s">
        <v>60</v>
      </c>
      <c r="E929" t="s">
        <v>61</v>
      </c>
      <c r="F929" t="s">
        <v>137</v>
      </c>
      <c r="G929" t="s">
        <v>138</v>
      </c>
      <c r="H929" t="s">
        <v>139</v>
      </c>
      <c r="I929" t="s">
        <v>140</v>
      </c>
      <c r="J929" t="s">
        <v>141</v>
      </c>
      <c r="K929" t="s">
        <v>142</v>
      </c>
      <c r="L929">
        <v>11</v>
      </c>
      <c r="M929" t="s">
        <v>41</v>
      </c>
      <c r="N929">
        <v>11215</v>
      </c>
      <c r="O929" t="s">
        <v>167</v>
      </c>
      <c r="P929">
        <v>1121576000</v>
      </c>
      <c r="Q929" t="s">
        <v>338</v>
      </c>
      <c r="R929">
        <v>1121510100</v>
      </c>
      <c r="S929" t="s">
        <v>169</v>
      </c>
      <c r="T929">
        <v>1.1215101001003E+18</v>
      </c>
      <c r="U929">
        <v>1</v>
      </c>
      <c r="V929" t="s">
        <v>45</v>
      </c>
      <c r="W929">
        <v>30</v>
      </c>
      <c r="X929">
        <v>12</v>
      </c>
      <c r="Y929" t="s">
        <v>15968</v>
      </c>
      <c r="Z929">
        <v>112154112167</v>
      </c>
      <c r="AA929" t="s">
        <v>15574</v>
      </c>
      <c r="AB929">
        <v>17</v>
      </c>
      <c r="AD929">
        <v>1.1215101001002999E+24</v>
      </c>
      <c r="AE929" t="s">
        <v>39</v>
      </c>
      <c r="AF929" t="s">
        <v>15969</v>
      </c>
      <c r="AG929">
        <v>143884</v>
      </c>
      <c r="AH929">
        <v>4933</v>
      </c>
      <c r="AI929" t="s">
        <v>39</v>
      </c>
      <c r="AJ929" t="s">
        <v>47</v>
      </c>
      <c r="AK929" t="s">
        <v>39</v>
      </c>
      <c r="AL929">
        <v>127.084371657994</v>
      </c>
      <c r="AM929">
        <v>37.563901254702003</v>
      </c>
      <c r="AN9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6550","까페보니또","","커피전문점/카페/다방","","서울특별시 광진구 능동로50길 17",127.084371657994,37.563901254702);</v>
      </c>
    </row>
    <row r="930" spans="1:40" hidden="1" x14ac:dyDescent="0.45">
      <c r="A930">
        <v>20859743</v>
      </c>
      <c r="B930" t="s">
        <v>2654</v>
      </c>
      <c r="C930" t="s">
        <v>14489</v>
      </c>
      <c r="D930" t="s">
        <v>60</v>
      </c>
      <c r="E930" t="s">
        <v>61</v>
      </c>
      <c r="F930" t="s">
        <v>137</v>
      </c>
      <c r="G930" t="s">
        <v>138</v>
      </c>
      <c r="H930" t="s">
        <v>139</v>
      </c>
      <c r="I930" t="s">
        <v>140</v>
      </c>
      <c r="J930" t="s">
        <v>141</v>
      </c>
      <c r="K930" t="s">
        <v>142</v>
      </c>
      <c r="L930">
        <v>11</v>
      </c>
      <c r="M930" t="s">
        <v>41</v>
      </c>
      <c r="N930">
        <v>11215</v>
      </c>
      <c r="O930" t="s">
        <v>167</v>
      </c>
      <c r="P930">
        <v>1121581000</v>
      </c>
      <c r="Q930" t="s">
        <v>405</v>
      </c>
      <c r="R930">
        <v>1121510400</v>
      </c>
      <c r="S930" t="s">
        <v>405</v>
      </c>
      <c r="T930">
        <v>1.12151040010329E+18</v>
      </c>
      <c r="U930">
        <v>1</v>
      </c>
      <c r="V930" t="s">
        <v>45</v>
      </c>
      <c r="W930">
        <v>329</v>
      </c>
      <c r="X930">
        <v>1</v>
      </c>
      <c r="Y930" t="s">
        <v>15978</v>
      </c>
      <c r="Z930">
        <v>112153000002</v>
      </c>
      <c r="AA930" t="s">
        <v>406</v>
      </c>
      <c r="AB930">
        <v>607</v>
      </c>
      <c r="AD930">
        <v>1.12151040010329E+24</v>
      </c>
      <c r="AE930" t="s">
        <v>15979</v>
      </c>
      <c r="AF930" t="s">
        <v>15980</v>
      </c>
      <c r="AG930">
        <v>143809</v>
      </c>
      <c r="AH930">
        <v>4968</v>
      </c>
      <c r="AI930" t="s">
        <v>39</v>
      </c>
      <c r="AJ930" t="s">
        <v>47</v>
      </c>
      <c r="AK930" t="s">
        <v>39</v>
      </c>
      <c r="AL930">
        <v>127.106087855114</v>
      </c>
      <c r="AM930">
        <v>37.547308115427697</v>
      </c>
      <c r="AN9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59743","스타벅스","광나루점","커피전문점/카페/다방","빌딩S존","서울특별시 광진구 아차산로 607",127.106087855114,37.5473081154277);</v>
      </c>
    </row>
    <row r="931" spans="1:40" hidden="1" x14ac:dyDescent="0.45">
      <c r="A931">
        <v>20695702</v>
      </c>
      <c r="B931" t="s">
        <v>15998</v>
      </c>
      <c r="C931" t="s">
        <v>39</v>
      </c>
      <c r="D931" t="s">
        <v>60</v>
      </c>
      <c r="E931" t="s">
        <v>61</v>
      </c>
      <c r="F931" t="s">
        <v>137</v>
      </c>
      <c r="G931" t="s">
        <v>138</v>
      </c>
      <c r="H931" t="s">
        <v>139</v>
      </c>
      <c r="I931" t="s">
        <v>140</v>
      </c>
      <c r="J931" t="s">
        <v>141</v>
      </c>
      <c r="K931" t="s">
        <v>142</v>
      </c>
      <c r="L931">
        <v>11</v>
      </c>
      <c r="M931" t="s">
        <v>41</v>
      </c>
      <c r="N931">
        <v>11305</v>
      </c>
      <c r="O931" t="s">
        <v>301</v>
      </c>
      <c r="P931">
        <v>1130566000</v>
      </c>
      <c r="Q931" t="s">
        <v>1374</v>
      </c>
      <c r="R931">
        <v>1130510300</v>
      </c>
      <c r="S931" t="s">
        <v>501</v>
      </c>
      <c r="T931">
        <v>1.1305103001041002E+18</v>
      </c>
      <c r="U931">
        <v>1</v>
      </c>
      <c r="V931" t="s">
        <v>45</v>
      </c>
      <c r="W931">
        <v>410</v>
      </c>
      <c r="X931">
        <v>280</v>
      </c>
      <c r="Y931" t="s">
        <v>13418</v>
      </c>
      <c r="Z931">
        <v>113053108001</v>
      </c>
      <c r="AA931" t="s">
        <v>5421</v>
      </c>
      <c r="AB931">
        <v>71</v>
      </c>
      <c r="AD931">
        <v>1.1305103001041003E+24</v>
      </c>
      <c r="AE931" t="s">
        <v>13419</v>
      </c>
      <c r="AF931" t="s">
        <v>13420</v>
      </c>
      <c r="AG931">
        <v>142070</v>
      </c>
      <c r="AH931">
        <v>1036</v>
      </c>
      <c r="AI931" t="s">
        <v>39</v>
      </c>
      <c r="AJ931" t="s">
        <v>39</v>
      </c>
      <c r="AK931" t="s">
        <v>39</v>
      </c>
      <c r="AL931">
        <v>127.01226830664901</v>
      </c>
      <c r="AM931">
        <v>37.640115554095097</v>
      </c>
      <c r="AN9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95702","카페스타","","커피전문점/카페/다방","다다제3학원","서울특별시 강북구 삼각산로 71",127.012268306649,37.6401155540951);</v>
      </c>
    </row>
    <row r="932" spans="1:40" hidden="1" x14ac:dyDescent="0.45">
      <c r="A932">
        <v>12327870</v>
      </c>
      <c r="B932" t="s">
        <v>16019</v>
      </c>
      <c r="C932" t="s">
        <v>39</v>
      </c>
      <c r="D932" t="s">
        <v>60</v>
      </c>
      <c r="E932" t="s">
        <v>61</v>
      </c>
      <c r="F932" t="s">
        <v>137</v>
      </c>
      <c r="G932" t="s">
        <v>138</v>
      </c>
      <c r="H932" t="s">
        <v>139</v>
      </c>
      <c r="I932" t="s">
        <v>140</v>
      </c>
      <c r="J932" t="s">
        <v>141</v>
      </c>
      <c r="K932" t="s">
        <v>142</v>
      </c>
      <c r="L932">
        <v>11</v>
      </c>
      <c r="M932" t="s">
        <v>41</v>
      </c>
      <c r="N932">
        <v>11320</v>
      </c>
      <c r="O932" t="s">
        <v>399</v>
      </c>
      <c r="P932">
        <v>1132068000</v>
      </c>
      <c r="Q932" t="s">
        <v>1385</v>
      </c>
      <c r="R932">
        <v>1132010500</v>
      </c>
      <c r="S932" t="s">
        <v>401</v>
      </c>
      <c r="T932">
        <v>1.1320105001010303E+18</v>
      </c>
      <c r="U932">
        <v>1</v>
      </c>
      <c r="V932" t="s">
        <v>45</v>
      </c>
      <c r="W932">
        <v>103</v>
      </c>
      <c r="X932">
        <v>231</v>
      </c>
      <c r="Y932" t="s">
        <v>16020</v>
      </c>
      <c r="Z932">
        <v>113203005039</v>
      </c>
      <c r="AA932" t="s">
        <v>470</v>
      </c>
      <c r="AB932">
        <v>441</v>
      </c>
      <c r="AD932">
        <v>1.1320105001010302E+24</v>
      </c>
      <c r="AE932" t="s">
        <v>16021</v>
      </c>
      <c r="AF932" t="s">
        <v>16022</v>
      </c>
      <c r="AG932">
        <v>132864</v>
      </c>
      <c r="AH932">
        <v>1448</v>
      </c>
      <c r="AI932" t="s">
        <v>39</v>
      </c>
      <c r="AJ932" t="s">
        <v>47</v>
      </c>
      <c r="AK932" t="s">
        <v>39</v>
      </c>
      <c r="AL932">
        <v>127.03234589418101</v>
      </c>
      <c r="AM932">
        <v>37.645399812035798</v>
      </c>
      <c r="AN9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27870","라스커피","","커피전문점/카페/다방","드림하우스","서울특별시 도봉구 도봉로 441",127.032345894181,37.6453998120358);</v>
      </c>
    </row>
    <row r="933" spans="1:40" hidden="1" x14ac:dyDescent="0.45">
      <c r="A933">
        <v>12327908</v>
      </c>
      <c r="B933" t="s">
        <v>16023</v>
      </c>
      <c r="C933" t="s">
        <v>39</v>
      </c>
      <c r="D933" t="s">
        <v>60</v>
      </c>
      <c r="E933" t="s">
        <v>61</v>
      </c>
      <c r="F933" t="s">
        <v>137</v>
      </c>
      <c r="G933" t="s">
        <v>138</v>
      </c>
      <c r="H933" t="s">
        <v>139</v>
      </c>
      <c r="I933" t="s">
        <v>140</v>
      </c>
      <c r="J933" t="s">
        <v>141</v>
      </c>
      <c r="K933" t="s">
        <v>142</v>
      </c>
      <c r="L933">
        <v>11</v>
      </c>
      <c r="M933" t="s">
        <v>41</v>
      </c>
      <c r="N933">
        <v>11650</v>
      </c>
      <c r="O933" t="s">
        <v>62</v>
      </c>
      <c r="P933">
        <v>1165051000</v>
      </c>
      <c r="Q933" t="s">
        <v>458</v>
      </c>
      <c r="R933">
        <v>1165010800</v>
      </c>
      <c r="S933" t="s">
        <v>72</v>
      </c>
      <c r="T933">
        <v>1.1650108001167601E+18</v>
      </c>
      <c r="U933">
        <v>1</v>
      </c>
      <c r="V933" t="s">
        <v>45</v>
      </c>
      <c r="W933">
        <v>1676</v>
      </c>
      <c r="X933">
        <v>2</v>
      </c>
      <c r="Y933" t="s">
        <v>5607</v>
      </c>
      <c r="Z933">
        <v>116504163421</v>
      </c>
      <c r="AA933" t="s">
        <v>5608</v>
      </c>
      <c r="AB933">
        <v>5</v>
      </c>
      <c r="AD933">
        <v>1.16501080011676E+24</v>
      </c>
      <c r="AE933" t="s">
        <v>39</v>
      </c>
      <c r="AF933" t="s">
        <v>5609</v>
      </c>
      <c r="AG933">
        <v>137881</v>
      </c>
      <c r="AH933">
        <v>6632</v>
      </c>
      <c r="AI933" t="s">
        <v>39</v>
      </c>
      <c r="AJ933" t="s">
        <v>47</v>
      </c>
      <c r="AK933" t="s">
        <v>39</v>
      </c>
      <c r="AL933">
        <v>127.017954721626</v>
      </c>
      <c r="AM933">
        <v>37.494527257863702</v>
      </c>
      <c r="AN9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27908","로찌커피","","커피전문점/카페/다방","","서울특별시 서초구 서초대로58길 5",127.017954721626,37.4945272578637);</v>
      </c>
    </row>
    <row r="934" spans="1:40" hidden="1" x14ac:dyDescent="0.45">
      <c r="A934">
        <v>11396846</v>
      </c>
      <c r="B934" t="s">
        <v>397</v>
      </c>
      <c r="C934" t="s">
        <v>15631</v>
      </c>
      <c r="D934" t="s">
        <v>60</v>
      </c>
      <c r="E934" t="s">
        <v>61</v>
      </c>
      <c r="F934" t="s">
        <v>137</v>
      </c>
      <c r="G934" t="s">
        <v>138</v>
      </c>
      <c r="H934" t="s">
        <v>139</v>
      </c>
      <c r="I934" t="s">
        <v>140</v>
      </c>
      <c r="J934" t="s">
        <v>141</v>
      </c>
      <c r="K934" t="s">
        <v>142</v>
      </c>
      <c r="L934">
        <v>11</v>
      </c>
      <c r="M934" t="s">
        <v>41</v>
      </c>
      <c r="N934">
        <v>11590</v>
      </c>
      <c r="O934" t="s">
        <v>65</v>
      </c>
      <c r="P934">
        <v>1159054000</v>
      </c>
      <c r="Q934" t="s">
        <v>633</v>
      </c>
      <c r="R934">
        <v>1159010200</v>
      </c>
      <c r="S934" t="s">
        <v>445</v>
      </c>
      <c r="T934">
        <v>1.15901020010365E+18</v>
      </c>
      <c r="U934">
        <v>1</v>
      </c>
      <c r="V934" t="s">
        <v>45</v>
      </c>
      <c r="W934">
        <v>365</v>
      </c>
      <c r="X934">
        <v>1</v>
      </c>
      <c r="Y934" t="s">
        <v>16024</v>
      </c>
      <c r="Z934">
        <v>115903119005</v>
      </c>
      <c r="AA934" t="s">
        <v>564</v>
      </c>
      <c r="AB934">
        <v>177</v>
      </c>
      <c r="AD934">
        <v>1.15901020010365E+24</v>
      </c>
      <c r="AE934" t="s">
        <v>39</v>
      </c>
      <c r="AF934" t="s">
        <v>16025</v>
      </c>
      <c r="AG934">
        <v>156030</v>
      </c>
      <c r="AH934">
        <v>6937</v>
      </c>
      <c r="AI934" t="s">
        <v>39</v>
      </c>
      <c r="AJ934" t="s">
        <v>39</v>
      </c>
      <c r="AK934" t="s">
        <v>39</v>
      </c>
      <c r="AL934">
        <v>126.93826609114799</v>
      </c>
      <c r="AM934">
        <v>37.504641502176199</v>
      </c>
      <c r="AN9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396846","요거프레소","장승배기역점","커피전문점/카페/다방","","서울특별시 동작구 상도로 177",126.938266091148,37.5046415021762);</v>
      </c>
    </row>
    <row r="935" spans="1:40" hidden="1" x14ac:dyDescent="0.45">
      <c r="A935">
        <v>19991021</v>
      </c>
      <c r="B935" t="s">
        <v>2654</v>
      </c>
      <c r="C935" t="s">
        <v>7280</v>
      </c>
      <c r="D935" t="s">
        <v>60</v>
      </c>
      <c r="E935" t="s">
        <v>61</v>
      </c>
      <c r="F935" t="s">
        <v>137</v>
      </c>
      <c r="G935" t="s">
        <v>138</v>
      </c>
      <c r="H935" t="s">
        <v>139</v>
      </c>
      <c r="I935" t="s">
        <v>140</v>
      </c>
      <c r="J935" t="s">
        <v>141</v>
      </c>
      <c r="K935" t="s">
        <v>142</v>
      </c>
      <c r="L935">
        <v>11</v>
      </c>
      <c r="M935" t="s">
        <v>41</v>
      </c>
      <c r="N935">
        <v>11740</v>
      </c>
      <c r="O935" t="s">
        <v>96</v>
      </c>
      <c r="P935">
        <v>1174065000</v>
      </c>
      <c r="Q935" t="s">
        <v>377</v>
      </c>
      <c r="R935">
        <v>1174010800</v>
      </c>
      <c r="S935" t="s">
        <v>213</v>
      </c>
      <c r="T935">
        <v>1.17401080010062E+18</v>
      </c>
      <c r="U935">
        <v>1</v>
      </c>
      <c r="V935" t="s">
        <v>45</v>
      </c>
      <c r="W935">
        <v>62</v>
      </c>
      <c r="X935">
        <v>4</v>
      </c>
      <c r="Y935" t="s">
        <v>7281</v>
      </c>
      <c r="Z935">
        <v>117402000008</v>
      </c>
      <c r="AA935" t="s">
        <v>1336</v>
      </c>
      <c r="AB935">
        <v>1012</v>
      </c>
      <c r="AD935">
        <v>1.1740108001006199E+24</v>
      </c>
      <c r="AE935" t="s">
        <v>39</v>
      </c>
      <c r="AF935" t="s">
        <v>7282</v>
      </c>
      <c r="AG935">
        <v>134030</v>
      </c>
      <c r="AH935">
        <v>5378</v>
      </c>
      <c r="AI935" t="s">
        <v>39</v>
      </c>
      <c r="AJ935" t="s">
        <v>47</v>
      </c>
      <c r="AK935" t="s">
        <v>39</v>
      </c>
      <c r="AL935">
        <v>127.124132813668</v>
      </c>
      <c r="AM935">
        <v>37.538090395314903</v>
      </c>
      <c r="AN9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1021","스타벅스","천호역점","커피전문점/카페/다방","","서울특별시 강동구 천호대로 1012",127.124132813668,37.5380903953149);</v>
      </c>
    </row>
    <row r="936" spans="1:40" hidden="1" x14ac:dyDescent="0.45">
      <c r="A936">
        <v>12436663</v>
      </c>
      <c r="B936" t="s">
        <v>16038</v>
      </c>
      <c r="C936" t="s">
        <v>39</v>
      </c>
      <c r="D936" t="s">
        <v>60</v>
      </c>
      <c r="E936" t="s">
        <v>61</v>
      </c>
      <c r="F936" t="s">
        <v>137</v>
      </c>
      <c r="G936" t="s">
        <v>138</v>
      </c>
      <c r="H936" t="s">
        <v>139</v>
      </c>
      <c r="I936" t="s">
        <v>140</v>
      </c>
      <c r="J936" t="s">
        <v>141</v>
      </c>
      <c r="K936" t="s">
        <v>142</v>
      </c>
      <c r="L936">
        <v>11</v>
      </c>
      <c r="M936" t="s">
        <v>41</v>
      </c>
      <c r="N936">
        <v>11560</v>
      </c>
      <c r="O936" t="s">
        <v>42</v>
      </c>
      <c r="P936">
        <v>1156053500</v>
      </c>
      <c r="Q936" t="s">
        <v>43</v>
      </c>
      <c r="R936">
        <v>1156010800</v>
      </c>
      <c r="S936" t="s">
        <v>1384</v>
      </c>
      <c r="T936">
        <v>1.15601080010047E+18</v>
      </c>
      <c r="U936">
        <v>1</v>
      </c>
      <c r="V936" t="s">
        <v>45</v>
      </c>
      <c r="W936">
        <v>47</v>
      </c>
      <c r="X936">
        <v>2</v>
      </c>
      <c r="Y936" t="s">
        <v>16039</v>
      </c>
      <c r="Z936">
        <v>115603118024</v>
      </c>
      <c r="AA936" t="s">
        <v>888</v>
      </c>
      <c r="AB936">
        <v>83</v>
      </c>
      <c r="AD936">
        <v>1.15601080010047E+24</v>
      </c>
      <c r="AE936" t="s">
        <v>39</v>
      </c>
      <c r="AF936" t="s">
        <v>16040</v>
      </c>
      <c r="AG936">
        <v>150987</v>
      </c>
      <c r="AH936">
        <v>7245</v>
      </c>
      <c r="AI936" t="s">
        <v>39</v>
      </c>
      <c r="AJ936" t="s">
        <v>47</v>
      </c>
      <c r="AK936" t="s">
        <v>39</v>
      </c>
      <c r="AL936">
        <v>126.904893393992</v>
      </c>
      <c r="AM936">
        <v>37.523745298667301</v>
      </c>
      <c r="AN9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6663","한국우편사업진흥원카페","","커피전문점/카페/다방","","서울특별시 영등포구 영중로 83",126.904893393992,37.5237452986673);</v>
      </c>
    </row>
    <row r="937" spans="1:40" hidden="1" x14ac:dyDescent="0.45">
      <c r="A937">
        <v>12436665</v>
      </c>
      <c r="B937" t="s">
        <v>13152</v>
      </c>
      <c r="C937" t="s">
        <v>16041</v>
      </c>
      <c r="D937" t="s">
        <v>60</v>
      </c>
      <c r="E937" t="s">
        <v>61</v>
      </c>
      <c r="F937" t="s">
        <v>137</v>
      </c>
      <c r="G937" t="s">
        <v>138</v>
      </c>
      <c r="H937" t="s">
        <v>139</v>
      </c>
      <c r="I937" t="s">
        <v>140</v>
      </c>
      <c r="J937" t="s">
        <v>141</v>
      </c>
      <c r="K937" t="s">
        <v>142</v>
      </c>
      <c r="L937">
        <v>11</v>
      </c>
      <c r="M937" t="s">
        <v>41</v>
      </c>
      <c r="N937">
        <v>11410</v>
      </c>
      <c r="O937" t="s">
        <v>128</v>
      </c>
      <c r="P937">
        <v>1141058500</v>
      </c>
      <c r="Q937" t="s">
        <v>129</v>
      </c>
      <c r="R937">
        <v>1141011600</v>
      </c>
      <c r="S937" t="s">
        <v>813</v>
      </c>
      <c r="T937">
        <v>1.14101160010009E+18</v>
      </c>
      <c r="U937">
        <v>1</v>
      </c>
      <c r="V937" t="s">
        <v>45</v>
      </c>
      <c r="W937">
        <v>9</v>
      </c>
      <c r="X937">
        <v>19</v>
      </c>
      <c r="Y937" t="s">
        <v>16042</v>
      </c>
      <c r="Z937">
        <v>114104136067</v>
      </c>
      <c r="AA937" t="s">
        <v>1891</v>
      </c>
      <c r="AB937">
        <v>65</v>
      </c>
      <c r="AD937">
        <v>1.14101160010009E+24</v>
      </c>
      <c r="AE937" t="s">
        <v>39</v>
      </c>
      <c r="AF937" t="s">
        <v>16043</v>
      </c>
      <c r="AG937">
        <v>120833</v>
      </c>
      <c r="AH937">
        <v>3776</v>
      </c>
      <c r="AI937" t="s">
        <v>39</v>
      </c>
      <c r="AJ937" t="s">
        <v>47</v>
      </c>
      <c r="AK937" t="s">
        <v>39</v>
      </c>
      <c r="AL937">
        <v>126.939778002084</v>
      </c>
      <c r="AM937">
        <v>37.559249322199904</v>
      </c>
      <c r="AN9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6665","커피스미스","드래프트신촌점","커피전문점/카페/다방","","서울특별시 서대문구 명물길 65",126.939778002084,37.5592493221999);</v>
      </c>
    </row>
    <row r="938" spans="1:40" hidden="1" x14ac:dyDescent="0.45">
      <c r="A938">
        <v>20382185</v>
      </c>
      <c r="B938" t="s">
        <v>135</v>
      </c>
      <c r="C938" t="s">
        <v>16044</v>
      </c>
      <c r="D938" t="s">
        <v>60</v>
      </c>
      <c r="E938" t="s">
        <v>61</v>
      </c>
      <c r="F938" t="s">
        <v>137</v>
      </c>
      <c r="G938" t="s">
        <v>138</v>
      </c>
      <c r="H938" t="s">
        <v>139</v>
      </c>
      <c r="I938" t="s">
        <v>140</v>
      </c>
      <c r="J938" t="s">
        <v>141</v>
      </c>
      <c r="K938" t="s">
        <v>142</v>
      </c>
      <c r="L938">
        <v>11</v>
      </c>
      <c r="M938" t="s">
        <v>41</v>
      </c>
      <c r="N938">
        <v>11680</v>
      </c>
      <c r="O938" t="s">
        <v>74</v>
      </c>
      <c r="P938">
        <v>1168053100</v>
      </c>
      <c r="Q938" t="s">
        <v>354</v>
      </c>
      <c r="R938">
        <v>1168010800</v>
      </c>
      <c r="S938" t="s">
        <v>355</v>
      </c>
      <c r="T938">
        <v>1.1680108001023099E+18</v>
      </c>
      <c r="U938">
        <v>1</v>
      </c>
      <c r="V938" t="s">
        <v>45</v>
      </c>
      <c r="W938">
        <v>231</v>
      </c>
      <c r="X938">
        <v>9</v>
      </c>
      <c r="Y938" t="s">
        <v>4471</v>
      </c>
      <c r="Z938">
        <v>116803005086</v>
      </c>
      <c r="AA938" t="s">
        <v>157</v>
      </c>
      <c r="AB938">
        <v>609</v>
      </c>
      <c r="AD938">
        <v>1.16801080010231E+24</v>
      </c>
      <c r="AE938" t="s">
        <v>4472</v>
      </c>
      <c r="AF938" t="s">
        <v>4473</v>
      </c>
      <c r="AG938">
        <v>135010</v>
      </c>
      <c r="AH938">
        <v>6108</v>
      </c>
      <c r="AI938" t="s">
        <v>39</v>
      </c>
      <c r="AJ938" t="s">
        <v>47</v>
      </c>
      <c r="AK938" t="s">
        <v>39</v>
      </c>
      <c r="AL938">
        <v>127.036664991663</v>
      </c>
      <c r="AM938">
        <v>37.509936177250999</v>
      </c>
      <c r="AN9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2185","커피빈","코리아논현동팍스타워점","커피전문점/카페/다방","팍스타워","서울특별시 강남구 언주로 609",127.036664991663,37.509936177251);</v>
      </c>
    </row>
    <row r="939" spans="1:40" hidden="1" x14ac:dyDescent="0.45">
      <c r="A939">
        <v>26126985</v>
      </c>
      <c r="B939" t="s">
        <v>4913</v>
      </c>
      <c r="C939" t="s">
        <v>39</v>
      </c>
      <c r="D939" t="s">
        <v>60</v>
      </c>
      <c r="E939" t="s">
        <v>61</v>
      </c>
      <c r="F939" t="s">
        <v>137</v>
      </c>
      <c r="G939" t="s">
        <v>138</v>
      </c>
      <c r="H939" t="s">
        <v>139</v>
      </c>
      <c r="I939" t="s">
        <v>140</v>
      </c>
      <c r="J939" t="s">
        <v>141</v>
      </c>
      <c r="K939" t="s">
        <v>142</v>
      </c>
      <c r="L939">
        <v>11</v>
      </c>
      <c r="M939" t="s">
        <v>41</v>
      </c>
      <c r="N939">
        <v>11305</v>
      </c>
      <c r="O939" t="s">
        <v>301</v>
      </c>
      <c r="P939">
        <v>1130553500</v>
      </c>
      <c r="Q939" t="s">
        <v>303</v>
      </c>
      <c r="R939">
        <v>1130510100</v>
      </c>
      <c r="S939" t="s">
        <v>303</v>
      </c>
      <c r="T939">
        <v>1.13051010010189E+18</v>
      </c>
      <c r="U939">
        <v>1</v>
      </c>
      <c r="V939" t="s">
        <v>45</v>
      </c>
      <c r="W939">
        <v>189</v>
      </c>
      <c r="X939">
        <v>14</v>
      </c>
      <c r="Y939" t="s">
        <v>1467</v>
      </c>
      <c r="Z939">
        <v>113053005039</v>
      </c>
      <c r="AA939" t="s">
        <v>1468</v>
      </c>
      <c r="AB939">
        <v>260</v>
      </c>
      <c r="AD939">
        <v>1.13051010010189E+24</v>
      </c>
      <c r="AE939" t="s">
        <v>1469</v>
      </c>
      <c r="AF939" t="s">
        <v>1470</v>
      </c>
      <c r="AG939">
        <v>142803</v>
      </c>
      <c r="AH939">
        <v>1132</v>
      </c>
      <c r="AI939" t="s">
        <v>39</v>
      </c>
      <c r="AJ939" t="s">
        <v>59</v>
      </c>
      <c r="AK939" t="s">
        <v>39</v>
      </c>
      <c r="AL939">
        <v>127.024400280896</v>
      </c>
      <c r="AM939">
        <v>37.6317017272413</v>
      </c>
      <c r="AN9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26985","라인","","커피전문점/카페/다방","운산빌딩","서울특별시 강북구 도봉로 260",127.024400280896,37.6317017272413);</v>
      </c>
    </row>
    <row r="940" spans="1:40" hidden="1" x14ac:dyDescent="0.45">
      <c r="A940">
        <v>12448216</v>
      </c>
      <c r="B940" t="s">
        <v>16056</v>
      </c>
      <c r="C940" t="s">
        <v>39</v>
      </c>
      <c r="D940" t="s">
        <v>60</v>
      </c>
      <c r="E940" t="s">
        <v>61</v>
      </c>
      <c r="F940" t="s">
        <v>137</v>
      </c>
      <c r="G940" t="s">
        <v>138</v>
      </c>
      <c r="H940" t="s">
        <v>139</v>
      </c>
      <c r="I940" t="s">
        <v>140</v>
      </c>
      <c r="J940" t="s">
        <v>141</v>
      </c>
      <c r="K940" t="s">
        <v>142</v>
      </c>
      <c r="L940">
        <v>11</v>
      </c>
      <c r="M940" t="s">
        <v>41</v>
      </c>
      <c r="N940">
        <v>11350</v>
      </c>
      <c r="O940" t="s">
        <v>278</v>
      </c>
      <c r="P940">
        <v>1135060000</v>
      </c>
      <c r="Q940" t="s">
        <v>357</v>
      </c>
      <c r="R940">
        <v>1135010300</v>
      </c>
      <c r="S940" t="s">
        <v>358</v>
      </c>
      <c r="T940">
        <v>1.13501030010351E+18</v>
      </c>
      <c r="U940">
        <v>1</v>
      </c>
      <c r="V940" t="s">
        <v>45</v>
      </c>
      <c r="W940">
        <v>351</v>
      </c>
      <c r="X940">
        <v>30</v>
      </c>
      <c r="Y940" t="s">
        <v>16057</v>
      </c>
      <c r="Z940">
        <v>113504130011</v>
      </c>
      <c r="AA940" t="s">
        <v>16058</v>
      </c>
      <c r="AB940">
        <v>14</v>
      </c>
      <c r="AC940">
        <v>25</v>
      </c>
      <c r="AD940">
        <v>1.13501030010351E+24</v>
      </c>
      <c r="AE940" t="s">
        <v>16059</v>
      </c>
      <c r="AF940" t="s">
        <v>16060</v>
      </c>
      <c r="AG940">
        <v>139802</v>
      </c>
      <c r="AH940">
        <v>1837</v>
      </c>
      <c r="AI940" t="s">
        <v>39</v>
      </c>
      <c r="AJ940" t="s">
        <v>47</v>
      </c>
      <c r="AK940" t="s">
        <v>39</v>
      </c>
      <c r="AL940">
        <v>127.078093027558</v>
      </c>
      <c r="AM940">
        <v>37.623276265172201</v>
      </c>
      <c r="AN9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8216","뽀스뜨레","","커피전문점/카페/다방","상상빌딩","서울특별시 노원구 공릉로35길 14-25",127.078093027558,37.6232762651722);</v>
      </c>
    </row>
    <row r="941" spans="1:40" hidden="1" x14ac:dyDescent="0.45">
      <c r="A941">
        <v>23335716</v>
      </c>
      <c r="B941" t="s">
        <v>16068</v>
      </c>
      <c r="C941" t="s">
        <v>39</v>
      </c>
      <c r="D941" t="s">
        <v>60</v>
      </c>
      <c r="E941" t="s">
        <v>61</v>
      </c>
      <c r="F941" t="s">
        <v>137</v>
      </c>
      <c r="G941" t="s">
        <v>138</v>
      </c>
      <c r="H941" t="s">
        <v>139</v>
      </c>
      <c r="I941" t="s">
        <v>140</v>
      </c>
      <c r="J941" t="s">
        <v>141</v>
      </c>
      <c r="K941" t="s">
        <v>142</v>
      </c>
      <c r="L941">
        <v>11</v>
      </c>
      <c r="M941" t="s">
        <v>41</v>
      </c>
      <c r="N941">
        <v>11440</v>
      </c>
      <c r="O941" t="s">
        <v>81</v>
      </c>
      <c r="P941">
        <v>1144066000</v>
      </c>
      <c r="Q941" t="s">
        <v>103</v>
      </c>
      <c r="R941">
        <v>1144012000</v>
      </c>
      <c r="S941" t="s">
        <v>103</v>
      </c>
      <c r="T941">
        <v>1.14401200010379E+18</v>
      </c>
      <c r="U941">
        <v>1</v>
      </c>
      <c r="V941" t="s">
        <v>45</v>
      </c>
      <c r="W941">
        <v>379</v>
      </c>
      <c r="X941">
        <v>11</v>
      </c>
      <c r="Y941" t="s">
        <v>16069</v>
      </c>
      <c r="Z941">
        <v>114404139574</v>
      </c>
      <c r="AA941" t="s">
        <v>16070</v>
      </c>
      <c r="AB941">
        <v>26</v>
      </c>
      <c r="AD941">
        <v>1.14401200010379E+24</v>
      </c>
      <c r="AE941" t="s">
        <v>39</v>
      </c>
      <c r="AF941" t="s">
        <v>16071</v>
      </c>
      <c r="AG941">
        <v>121894</v>
      </c>
      <c r="AH941">
        <v>4034</v>
      </c>
      <c r="AI941" t="s">
        <v>39</v>
      </c>
      <c r="AJ941" t="s">
        <v>47</v>
      </c>
      <c r="AK941" t="s">
        <v>39</v>
      </c>
      <c r="AL941">
        <v>126.916492942019</v>
      </c>
      <c r="AM941">
        <v>37.552424299375801</v>
      </c>
      <c r="AN9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35716","에이카페","","커피전문점/카페/다방","","서울특별시 마포구 잔다리로7안길 26",126.916492942019,37.5524242993758);</v>
      </c>
    </row>
    <row r="942" spans="1:40" hidden="1" x14ac:dyDescent="0.45">
      <c r="A942">
        <v>23338991</v>
      </c>
      <c r="B942" t="s">
        <v>16072</v>
      </c>
      <c r="C942" t="s">
        <v>39</v>
      </c>
      <c r="D942" t="s">
        <v>60</v>
      </c>
      <c r="E942" t="s">
        <v>61</v>
      </c>
      <c r="F942" t="s">
        <v>137</v>
      </c>
      <c r="G942" t="s">
        <v>138</v>
      </c>
      <c r="H942" t="s">
        <v>139</v>
      </c>
      <c r="I942" t="s">
        <v>140</v>
      </c>
      <c r="J942" t="s">
        <v>141</v>
      </c>
      <c r="K942" t="s">
        <v>142</v>
      </c>
      <c r="L942">
        <v>11</v>
      </c>
      <c r="M942" t="s">
        <v>41</v>
      </c>
      <c r="N942">
        <v>11140</v>
      </c>
      <c r="O942" t="s">
        <v>132</v>
      </c>
      <c r="P942">
        <v>1114055000</v>
      </c>
      <c r="Q942" t="s">
        <v>304</v>
      </c>
      <c r="R942">
        <v>1114012700</v>
      </c>
      <c r="S942" t="s">
        <v>862</v>
      </c>
      <c r="T942">
        <v>1.11401270010001E+18</v>
      </c>
      <c r="U942">
        <v>1</v>
      </c>
      <c r="V942" t="s">
        <v>45</v>
      </c>
      <c r="W942">
        <v>1</v>
      </c>
      <c r="X942">
        <v>1</v>
      </c>
      <c r="Y942" t="s">
        <v>11750</v>
      </c>
      <c r="Z942">
        <v>111404103165</v>
      </c>
      <c r="AA942" t="s">
        <v>7765</v>
      </c>
      <c r="AB942">
        <v>74</v>
      </c>
      <c r="AD942">
        <v>1.11401270010001E+24</v>
      </c>
      <c r="AE942" t="s">
        <v>11751</v>
      </c>
      <c r="AF942" t="s">
        <v>11752</v>
      </c>
      <c r="AG942">
        <v>100809</v>
      </c>
      <c r="AH942">
        <v>4537</v>
      </c>
      <c r="AI942" t="s">
        <v>39</v>
      </c>
      <c r="AJ942" t="s">
        <v>47</v>
      </c>
      <c r="AK942" t="s">
        <v>39</v>
      </c>
      <c r="AL942">
        <v>126.986757791586</v>
      </c>
      <c r="AM942">
        <v>37.563662491096501</v>
      </c>
      <c r="AN9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38991","카페리브레","","커피전문점/카페/다방","명동성당","서울특별시 중구 명동길 74",126.986757791586,37.5636624910965);</v>
      </c>
    </row>
    <row r="943" spans="1:40" hidden="1" x14ac:dyDescent="0.45">
      <c r="A943">
        <v>20078185</v>
      </c>
      <c r="B943" t="s">
        <v>16078</v>
      </c>
      <c r="C943" t="s">
        <v>16079</v>
      </c>
      <c r="D943" t="s">
        <v>60</v>
      </c>
      <c r="E943" t="s">
        <v>61</v>
      </c>
      <c r="F943" t="s">
        <v>137</v>
      </c>
      <c r="G943" t="s">
        <v>138</v>
      </c>
      <c r="H943" t="s">
        <v>139</v>
      </c>
      <c r="I943" t="s">
        <v>140</v>
      </c>
      <c r="J943" t="s">
        <v>141</v>
      </c>
      <c r="K943" t="s">
        <v>142</v>
      </c>
      <c r="L943">
        <v>11</v>
      </c>
      <c r="M943" t="s">
        <v>41</v>
      </c>
      <c r="N943">
        <v>11440</v>
      </c>
      <c r="O943" t="s">
        <v>81</v>
      </c>
      <c r="P943">
        <v>1144065500</v>
      </c>
      <c r="Q943" t="s">
        <v>908</v>
      </c>
      <c r="R943">
        <v>1144011500</v>
      </c>
      <c r="S943" t="s">
        <v>1490</v>
      </c>
      <c r="T943">
        <v>1.14401150010086E+18</v>
      </c>
      <c r="U943">
        <v>1</v>
      </c>
      <c r="V943" t="s">
        <v>45</v>
      </c>
      <c r="W943">
        <v>86</v>
      </c>
      <c r="X943">
        <v>22</v>
      </c>
      <c r="Y943" t="s">
        <v>16080</v>
      </c>
      <c r="Z943">
        <v>114403113017</v>
      </c>
      <c r="AA943" t="s">
        <v>970</v>
      </c>
      <c r="AB943">
        <v>64</v>
      </c>
      <c r="AD943">
        <v>1.1440115001008601E+24</v>
      </c>
      <c r="AE943" t="s">
        <v>39</v>
      </c>
      <c r="AF943" t="s">
        <v>16081</v>
      </c>
      <c r="AG943">
        <v>121828</v>
      </c>
      <c r="AH943">
        <v>4067</v>
      </c>
      <c r="AI943" t="s">
        <v>39</v>
      </c>
      <c r="AJ943" t="s">
        <v>47</v>
      </c>
      <c r="AK943" t="s">
        <v>39</v>
      </c>
      <c r="AL943">
        <v>126.923258698504</v>
      </c>
      <c r="AM943">
        <v>37.550206563904503</v>
      </c>
      <c r="AN9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78185","스타벅스홍대삼거리점","홍대삼거리점","커피전문점/카페/다방","","서울특별시 마포구 와우산로 64",126.923258698504,37.5502065639045);</v>
      </c>
    </row>
    <row r="944" spans="1:40" hidden="1" x14ac:dyDescent="0.45">
      <c r="A944">
        <v>19974217</v>
      </c>
      <c r="B944" t="s">
        <v>135</v>
      </c>
      <c r="C944" t="s">
        <v>16082</v>
      </c>
      <c r="D944" t="s">
        <v>60</v>
      </c>
      <c r="E944" t="s">
        <v>61</v>
      </c>
      <c r="F944" t="s">
        <v>137</v>
      </c>
      <c r="G944" t="s">
        <v>138</v>
      </c>
      <c r="H944" t="s">
        <v>139</v>
      </c>
      <c r="I944" t="s">
        <v>140</v>
      </c>
      <c r="J944" t="s">
        <v>141</v>
      </c>
      <c r="K944" t="s">
        <v>142</v>
      </c>
      <c r="L944">
        <v>11</v>
      </c>
      <c r="M944" t="s">
        <v>41</v>
      </c>
      <c r="N944">
        <v>11140</v>
      </c>
      <c r="O944" t="s">
        <v>132</v>
      </c>
      <c r="P944">
        <v>1114055000</v>
      </c>
      <c r="Q944" t="s">
        <v>304</v>
      </c>
      <c r="R944">
        <v>1114010400</v>
      </c>
      <c r="S944" t="s">
        <v>8034</v>
      </c>
      <c r="T944">
        <v>1.11401040010101E+18</v>
      </c>
      <c r="U944">
        <v>1</v>
      </c>
      <c r="V944" t="s">
        <v>45</v>
      </c>
      <c r="W944">
        <v>101</v>
      </c>
      <c r="X944">
        <v>1</v>
      </c>
      <c r="Y944" t="s">
        <v>16083</v>
      </c>
      <c r="Z944">
        <v>111403101006</v>
      </c>
      <c r="AA944" t="s">
        <v>994</v>
      </c>
      <c r="AB944">
        <v>35</v>
      </c>
      <c r="AD944">
        <v>1.11401040010101E+24</v>
      </c>
      <c r="AE944" t="s">
        <v>1125</v>
      </c>
      <c r="AF944" t="s">
        <v>16084</v>
      </c>
      <c r="AG944">
        <v>100719</v>
      </c>
      <c r="AH944">
        <v>4523</v>
      </c>
      <c r="AI944" t="s">
        <v>39</v>
      </c>
      <c r="AJ944" t="s">
        <v>155</v>
      </c>
      <c r="AK944" t="s">
        <v>39</v>
      </c>
      <c r="AL944">
        <v>126.981852131446</v>
      </c>
      <c r="AM944">
        <v>37.566485599543697</v>
      </c>
      <c r="AN9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4217","커피빈","코리아하나은행을지로본점","커피전문점/카페/다방","하나은행","서울특별시 중구 을지로 35",126.981852131446,37.5664855995437);</v>
      </c>
    </row>
    <row r="945" spans="1:40" hidden="1" x14ac:dyDescent="0.45">
      <c r="A945">
        <v>12288556</v>
      </c>
      <c r="B945" t="s">
        <v>16097</v>
      </c>
      <c r="C945" t="s">
        <v>39</v>
      </c>
      <c r="D945" t="s">
        <v>60</v>
      </c>
      <c r="E945" t="s">
        <v>61</v>
      </c>
      <c r="F945" t="s">
        <v>137</v>
      </c>
      <c r="G945" t="s">
        <v>138</v>
      </c>
      <c r="H945" t="s">
        <v>139</v>
      </c>
      <c r="I945" t="s">
        <v>140</v>
      </c>
      <c r="J945" t="s">
        <v>141</v>
      </c>
      <c r="K945" t="s">
        <v>142</v>
      </c>
      <c r="L945">
        <v>11</v>
      </c>
      <c r="M945" t="s">
        <v>41</v>
      </c>
      <c r="N945">
        <v>11590</v>
      </c>
      <c r="O945" t="s">
        <v>65</v>
      </c>
      <c r="P945">
        <v>1159062000</v>
      </c>
      <c r="Q945" t="s">
        <v>2226</v>
      </c>
      <c r="R945">
        <v>1159010700</v>
      </c>
      <c r="S945" t="s">
        <v>67</v>
      </c>
      <c r="T945">
        <v>1.15901070011041E+18</v>
      </c>
      <c r="U945">
        <v>1</v>
      </c>
      <c r="V945" t="s">
        <v>45</v>
      </c>
      <c r="W945">
        <v>1041</v>
      </c>
      <c r="X945">
        <v>15</v>
      </c>
      <c r="Y945" t="s">
        <v>16098</v>
      </c>
      <c r="Z945">
        <v>115904157299</v>
      </c>
      <c r="AA945" t="s">
        <v>2958</v>
      </c>
      <c r="AB945">
        <v>166</v>
      </c>
      <c r="AD945">
        <v>1.1590107001104101E+24</v>
      </c>
      <c r="AE945" t="s">
        <v>39</v>
      </c>
      <c r="AF945" t="s">
        <v>16099</v>
      </c>
      <c r="AG945">
        <v>156827</v>
      </c>
      <c r="AH945">
        <v>7025</v>
      </c>
      <c r="AI945" t="s">
        <v>39</v>
      </c>
      <c r="AJ945" t="s">
        <v>59</v>
      </c>
      <c r="AK945" t="s">
        <v>39</v>
      </c>
      <c r="AL945">
        <v>126.980563281842</v>
      </c>
      <c r="AM945">
        <v>37.477405856848002</v>
      </c>
      <c r="AN9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88556","카페브람스2층","","커피전문점/카페/다방","","서울특별시 동작구 사당로30길 166",126.980563281842,37.477405856848);</v>
      </c>
    </row>
    <row r="946" spans="1:40" hidden="1" x14ac:dyDescent="0.45">
      <c r="A946">
        <v>25291668</v>
      </c>
      <c r="B946" t="s">
        <v>16100</v>
      </c>
      <c r="C946" t="s">
        <v>39</v>
      </c>
      <c r="D946" t="s">
        <v>60</v>
      </c>
      <c r="E946" t="s">
        <v>61</v>
      </c>
      <c r="F946" t="s">
        <v>137</v>
      </c>
      <c r="G946" t="s">
        <v>138</v>
      </c>
      <c r="H946" t="s">
        <v>139</v>
      </c>
      <c r="I946" t="s">
        <v>140</v>
      </c>
      <c r="J946" t="s">
        <v>141</v>
      </c>
      <c r="K946" t="s">
        <v>142</v>
      </c>
      <c r="L946">
        <v>11</v>
      </c>
      <c r="M946" t="s">
        <v>41</v>
      </c>
      <c r="N946">
        <v>11110</v>
      </c>
      <c r="O946" t="s">
        <v>50</v>
      </c>
      <c r="P946">
        <v>1111061500</v>
      </c>
      <c r="Q946" t="s">
        <v>51</v>
      </c>
      <c r="R946">
        <v>1111015900</v>
      </c>
      <c r="S946" t="s">
        <v>5281</v>
      </c>
      <c r="T946">
        <v>1.11101590010086E+18</v>
      </c>
      <c r="U946">
        <v>1</v>
      </c>
      <c r="V946" t="s">
        <v>45</v>
      </c>
      <c r="W946">
        <v>86</v>
      </c>
      <c r="X946">
        <v>1</v>
      </c>
      <c r="Y946" t="s">
        <v>16101</v>
      </c>
      <c r="Z946">
        <v>111103005008</v>
      </c>
      <c r="AA946" t="s">
        <v>787</v>
      </c>
      <c r="AB946">
        <v>144</v>
      </c>
      <c r="AD946">
        <v>1.11101590010086E+24</v>
      </c>
      <c r="AE946" t="s">
        <v>39</v>
      </c>
      <c r="AF946" t="s">
        <v>16102</v>
      </c>
      <c r="AG946">
        <v>110450</v>
      </c>
      <c r="AH946">
        <v>3127</v>
      </c>
      <c r="AI946" t="s">
        <v>39</v>
      </c>
      <c r="AJ946" t="s">
        <v>47</v>
      </c>
      <c r="AK946" t="s">
        <v>39</v>
      </c>
      <c r="AL946">
        <v>126.997650101926</v>
      </c>
      <c r="AM946">
        <v>37.575243762750198</v>
      </c>
      <c r="AN9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91668","원남가베","","커피전문점/카페/다방","","서울특별시 종로구 창경궁로 144",126.997650101926,37.5752437627502);</v>
      </c>
    </row>
    <row r="947" spans="1:40" hidden="1" x14ac:dyDescent="0.45">
      <c r="A947">
        <v>20484740</v>
      </c>
      <c r="B947" t="s">
        <v>16106</v>
      </c>
      <c r="C947" t="s">
        <v>39</v>
      </c>
      <c r="D947" t="s">
        <v>60</v>
      </c>
      <c r="E947" t="s">
        <v>61</v>
      </c>
      <c r="F947" t="s">
        <v>137</v>
      </c>
      <c r="G947" t="s">
        <v>138</v>
      </c>
      <c r="H947" t="s">
        <v>139</v>
      </c>
      <c r="I947" t="s">
        <v>140</v>
      </c>
      <c r="J947" t="s">
        <v>141</v>
      </c>
      <c r="K947" t="s">
        <v>142</v>
      </c>
      <c r="L947">
        <v>11</v>
      </c>
      <c r="M947" t="s">
        <v>41</v>
      </c>
      <c r="N947">
        <v>11650</v>
      </c>
      <c r="O947" t="s">
        <v>62</v>
      </c>
      <c r="P947">
        <v>1165058100</v>
      </c>
      <c r="Q947" t="s">
        <v>178</v>
      </c>
      <c r="R947">
        <v>1165010700</v>
      </c>
      <c r="S947" t="s">
        <v>179</v>
      </c>
      <c r="T947">
        <v>1.1650107001005299E+18</v>
      </c>
      <c r="U947">
        <v>1</v>
      </c>
      <c r="V947" t="s">
        <v>45</v>
      </c>
      <c r="W947">
        <v>53</v>
      </c>
      <c r="X947">
        <v>5</v>
      </c>
      <c r="Y947" t="s">
        <v>16107</v>
      </c>
      <c r="Z947">
        <v>116504163722</v>
      </c>
      <c r="AA947" t="s">
        <v>5806</v>
      </c>
      <c r="AB947">
        <v>14</v>
      </c>
      <c r="AD947">
        <v>1.16501070010053E+24</v>
      </c>
      <c r="AE947" t="s">
        <v>39</v>
      </c>
      <c r="AF947" t="s">
        <v>16108</v>
      </c>
      <c r="AG947">
        <v>137040</v>
      </c>
      <c r="AH947">
        <v>6593</v>
      </c>
      <c r="AI947" t="s">
        <v>39</v>
      </c>
      <c r="AJ947" t="s">
        <v>47</v>
      </c>
      <c r="AK947" t="s">
        <v>39</v>
      </c>
      <c r="AL947">
        <v>127.010619492044</v>
      </c>
      <c r="AM947">
        <v>37.501070778839797</v>
      </c>
      <c r="AN9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4740","타미하우스","","커피전문점/카페/다방","","서울특별시 서초구 서초중앙로33길 14",127.010619492044,37.5010707788398);</v>
      </c>
    </row>
    <row r="948" spans="1:40" hidden="1" x14ac:dyDescent="0.45">
      <c r="A948">
        <v>19972514</v>
      </c>
      <c r="B948" t="s">
        <v>16115</v>
      </c>
      <c r="C948" t="s">
        <v>39</v>
      </c>
      <c r="D948" t="s">
        <v>60</v>
      </c>
      <c r="E948" t="s">
        <v>61</v>
      </c>
      <c r="F948" t="s">
        <v>137</v>
      </c>
      <c r="G948" t="s">
        <v>138</v>
      </c>
      <c r="H948" t="s">
        <v>139</v>
      </c>
      <c r="I948" t="s">
        <v>140</v>
      </c>
      <c r="J948" t="s">
        <v>141</v>
      </c>
      <c r="K948" t="s">
        <v>142</v>
      </c>
      <c r="L948">
        <v>11</v>
      </c>
      <c r="M948" t="s">
        <v>41</v>
      </c>
      <c r="N948">
        <v>11215</v>
      </c>
      <c r="O948" t="s">
        <v>167</v>
      </c>
      <c r="P948">
        <v>1121581000</v>
      </c>
      <c r="Q948" t="s">
        <v>405</v>
      </c>
      <c r="R948">
        <v>1121510400</v>
      </c>
      <c r="S948" t="s">
        <v>405</v>
      </c>
      <c r="T948">
        <v>1.12151040010258E+18</v>
      </c>
      <c r="U948">
        <v>1</v>
      </c>
      <c r="V948" t="s">
        <v>45</v>
      </c>
      <c r="W948">
        <v>258</v>
      </c>
      <c r="X948">
        <v>22</v>
      </c>
      <c r="Y948" t="s">
        <v>16116</v>
      </c>
      <c r="Z948">
        <v>112154112042</v>
      </c>
      <c r="AA948" t="s">
        <v>16117</v>
      </c>
      <c r="AB948">
        <v>18</v>
      </c>
      <c r="AD948">
        <v>1.12151040010258E+24</v>
      </c>
      <c r="AE948" t="s">
        <v>39</v>
      </c>
      <c r="AF948" t="s">
        <v>16118</v>
      </c>
      <c r="AG948">
        <v>143806</v>
      </c>
      <c r="AH948">
        <v>4966</v>
      </c>
      <c r="AI948" t="s">
        <v>39</v>
      </c>
      <c r="AJ948" t="s">
        <v>39</v>
      </c>
      <c r="AK948" t="s">
        <v>39</v>
      </c>
      <c r="AL948">
        <v>127.102236608526</v>
      </c>
      <c r="AM948">
        <v>37.547603275962601</v>
      </c>
      <c r="AN9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2514","카페나루","","커피전문점/카페/다방","","서울특별시 광진구 광장로1길 18",127.102236608526,37.5476032759626);</v>
      </c>
    </row>
    <row r="949" spans="1:40" hidden="1" x14ac:dyDescent="0.45">
      <c r="A949">
        <v>12227941</v>
      </c>
      <c r="B949" t="s">
        <v>2857</v>
      </c>
      <c r="C949" t="s">
        <v>9464</v>
      </c>
      <c r="D949" t="s">
        <v>60</v>
      </c>
      <c r="E949" t="s">
        <v>61</v>
      </c>
      <c r="F949" t="s">
        <v>137</v>
      </c>
      <c r="G949" t="s">
        <v>138</v>
      </c>
      <c r="H949" t="s">
        <v>139</v>
      </c>
      <c r="I949" t="s">
        <v>140</v>
      </c>
      <c r="J949" t="s">
        <v>141</v>
      </c>
      <c r="K949" t="s">
        <v>142</v>
      </c>
      <c r="L949">
        <v>11</v>
      </c>
      <c r="M949" t="s">
        <v>41</v>
      </c>
      <c r="N949">
        <v>11380</v>
      </c>
      <c r="O949" t="s">
        <v>90</v>
      </c>
      <c r="P949">
        <v>1138069000</v>
      </c>
      <c r="Q949" t="s">
        <v>299</v>
      </c>
      <c r="R949">
        <v>1138011400</v>
      </c>
      <c r="S949" t="s">
        <v>299</v>
      </c>
      <c r="T949">
        <v>1.13801140010063E+18</v>
      </c>
      <c r="U949">
        <v>1</v>
      </c>
      <c r="V949" t="s">
        <v>45</v>
      </c>
      <c r="W949">
        <v>63</v>
      </c>
      <c r="Y949" t="s">
        <v>9463</v>
      </c>
      <c r="Z949">
        <v>113803000008</v>
      </c>
      <c r="AA949" t="s">
        <v>900</v>
      </c>
      <c r="AB949">
        <v>1050</v>
      </c>
      <c r="AD949">
        <v>1.13801140010061E+24</v>
      </c>
      <c r="AE949" t="s">
        <v>9464</v>
      </c>
      <c r="AF949" t="s">
        <v>9465</v>
      </c>
      <c r="AG949">
        <v>122200</v>
      </c>
      <c r="AH949">
        <v>3301</v>
      </c>
      <c r="AI949" t="s">
        <v>39</v>
      </c>
      <c r="AJ949" t="s">
        <v>148</v>
      </c>
      <c r="AK949" t="s">
        <v>39</v>
      </c>
      <c r="AL949">
        <v>126.917886817677</v>
      </c>
      <c r="AM949">
        <v>37.637530611681903</v>
      </c>
      <c r="AN9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227941","오가다","롯데몰은평점","커피전문점/카페/다방","롯데몰은평점","서울특별시 은평구 통일로 1050",126.917886817677,37.6375306116819);</v>
      </c>
    </row>
    <row r="950" spans="1:40" hidden="1" x14ac:dyDescent="0.45">
      <c r="A950">
        <v>25270045</v>
      </c>
      <c r="B950" t="s">
        <v>16160</v>
      </c>
      <c r="C950" t="s">
        <v>39</v>
      </c>
      <c r="D950" t="s">
        <v>60</v>
      </c>
      <c r="E950" t="s">
        <v>61</v>
      </c>
      <c r="F950" t="s">
        <v>137</v>
      </c>
      <c r="G950" t="s">
        <v>138</v>
      </c>
      <c r="H950" t="s">
        <v>139</v>
      </c>
      <c r="I950" t="s">
        <v>140</v>
      </c>
      <c r="J950" t="s">
        <v>141</v>
      </c>
      <c r="K950" t="s">
        <v>142</v>
      </c>
      <c r="L950">
        <v>11</v>
      </c>
      <c r="M950" t="s">
        <v>41</v>
      </c>
      <c r="N950">
        <v>11590</v>
      </c>
      <c r="O950" t="s">
        <v>65</v>
      </c>
      <c r="P950">
        <v>1159068000</v>
      </c>
      <c r="Q950" t="s">
        <v>2870</v>
      </c>
      <c r="R950">
        <v>1159010900</v>
      </c>
      <c r="S950" t="s">
        <v>2014</v>
      </c>
      <c r="T950">
        <v>1.15901090010498E+18</v>
      </c>
      <c r="U950">
        <v>1</v>
      </c>
      <c r="V950" t="s">
        <v>45</v>
      </c>
      <c r="W950">
        <v>498</v>
      </c>
      <c r="X950">
        <v>9</v>
      </c>
      <c r="Y950" t="s">
        <v>16161</v>
      </c>
      <c r="Z950">
        <v>115903118028</v>
      </c>
      <c r="AA950" t="s">
        <v>6302</v>
      </c>
      <c r="AB950">
        <v>86</v>
      </c>
      <c r="AC950">
        <v>1</v>
      </c>
      <c r="AD950">
        <v>1.15901090010498E+24</v>
      </c>
      <c r="AE950" t="s">
        <v>39</v>
      </c>
      <c r="AF950" t="s">
        <v>16162</v>
      </c>
      <c r="AG950">
        <v>156010</v>
      </c>
      <c r="AH950">
        <v>7063</v>
      </c>
      <c r="AI950" t="s">
        <v>39</v>
      </c>
      <c r="AJ950" t="s">
        <v>47</v>
      </c>
      <c r="AK950" t="s">
        <v>39</v>
      </c>
      <c r="AL950">
        <v>126.91632559535</v>
      </c>
      <c r="AM950">
        <v>37.496729293727803</v>
      </c>
      <c r="AN9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70045","쥬시","","커피전문점/카페/다방","","서울특별시 동작구 여의대방로 86-1",126.91632559535,37.4967292937278);</v>
      </c>
    </row>
    <row r="951" spans="1:40" hidden="1" x14ac:dyDescent="0.45">
      <c r="A951">
        <v>12338982</v>
      </c>
      <c r="B951" t="s">
        <v>2654</v>
      </c>
      <c r="C951" t="s">
        <v>16163</v>
      </c>
      <c r="D951" t="s">
        <v>60</v>
      </c>
      <c r="E951" t="s">
        <v>61</v>
      </c>
      <c r="F951" t="s">
        <v>137</v>
      </c>
      <c r="G951" t="s">
        <v>138</v>
      </c>
      <c r="H951" t="s">
        <v>139</v>
      </c>
      <c r="I951" t="s">
        <v>140</v>
      </c>
      <c r="J951" t="s">
        <v>141</v>
      </c>
      <c r="K951" t="s">
        <v>142</v>
      </c>
      <c r="L951">
        <v>11</v>
      </c>
      <c r="M951" t="s">
        <v>41</v>
      </c>
      <c r="N951">
        <v>11680</v>
      </c>
      <c r="O951" t="s">
        <v>74</v>
      </c>
      <c r="P951">
        <v>1168056500</v>
      </c>
      <c r="Q951" t="s">
        <v>487</v>
      </c>
      <c r="R951">
        <v>1168010400</v>
      </c>
      <c r="S951" t="s">
        <v>487</v>
      </c>
      <c r="T951">
        <v>1.1680104001008901E+18</v>
      </c>
      <c r="U951">
        <v>1</v>
      </c>
      <c r="V951" t="s">
        <v>45</v>
      </c>
      <c r="W951">
        <v>89</v>
      </c>
      <c r="X951">
        <v>4</v>
      </c>
      <c r="Y951" t="s">
        <v>16164</v>
      </c>
      <c r="Z951">
        <v>116804166287</v>
      </c>
      <c r="AA951" t="s">
        <v>15822</v>
      </c>
      <c r="AB951">
        <v>24</v>
      </c>
      <c r="AD951">
        <v>1.16801040010089E+24</v>
      </c>
      <c r="AE951" t="s">
        <v>39</v>
      </c>
      <c r="AF951" t="s">
        <v>16165</v>
      </c>
      <c r="AG951">
        <v>135954</v>
      </c>
      <c r="AH951">
        <v>6016</v>
      </c>
      <c r="AI951" t="s">
        <v>39</v>
      </c>
      <c r="AJ951" t="s">
        <v>39</v>
      </c>
      <c r="AK951" t="s">
        <v>39</v>
      </c>
      <c r="AL951">
        <v>127.04181932969099</v>
      </c>
      <c r="AM951">
        <v>37.5252509543256</v>
      </c>
      <c r="AN9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38982","스타벅스","청담스타점","커피전문점/카페/다방","","서울특별시 강남구 도산대로57길 24",127.041819329691,37.5252509543256);</v>
      </c>
    </row>
    <row r="952" spans="1:40" hidden="1" x14ac:dyDescent="0.45">
      <c r="A952">
        <v>26049968</v>
      </c>
      <c r="B952" t="s">
        <v>16167</v>
      </c>
      <c r="C952" t="s">
        <v>39</v>
      </c>
      <c r="D952" t="s">
        <v>60</v>
      </c>
      <c r="E952" t="s">
        <v>61</v>
      </c>
      <c r="F952" t="s">
        <v>137</v>
      </c>
      <c r="G952" t="s">
        <v>138</v>
      </c>
      <c r="H952" t="s">
        <v>139</v>
      </c>
      <c r="I952" t="s">
        <v>140</v>
      </c>
      <c r="J952" t="s">
        <v>141</v>
      </c>
      <c r="K952" t="s">
        <v>142</v>
      </c>
      <c r="L952">
        <v>11</v>
      </c>
      <c r="M952" t="s">
        <v>41</v>
      </c>
      <c r="N952">
        <v>11740</v>
      </c>
      <c r="O952" t="s">
        <v>96</v>
      </c>
      <c r="P952">
        <v>1174068500</v>
      </c>
      <c r="Q952" t="s">
        <v>982</v>
      </c>
      <c r="R952">
        <v>1174010500</v>
      </c>
      <c r="S952" t="s">
        <v>982</v>
      </c>
      <c r="T952">
        <v>1.17401050010415E+18</v>
      </c>
      <c r="U952">
        <v>1</v>
      </c>
      <c r="V952" t="s">
        <v>45</v>
      </c>
      <c r="W952">
        <v>415</v>
      </c>
      <c r="X952">
        <v>1</v>
      </c>
      <c r="Y952" t="s">
        <v>16168</v>
      </c>
      <c r="Z952">
        <v>117404172230</v>
      </c>
      <c r="AA952" t="s">
        <v>6944</v>
      </c>
      <c r="AB952">
        <v>51</v>
      </c>
      <c r="AD952">
        <v>1.17401050010415E+24</v>
      </c>
      <c r="AE952" t="s">
        <v>16169</v>
      </c>
      <c r="AF952" t="s">
        <v>16170</v>
      </c>
      <c r="AG952">
        <v>134814</v>
      </c>
      <c r="AH952">
        <v>5354</v>
      </c>
      <c r="AI952" t="s">
        <v>39</v>
      </c>
      <c r="AJ952" t="s">
        <v>39</v>
      </c>
      <c r="AK952" t="s">
        <v>39</v>
      </c>
      <c r="AL952">
        <v>127.136959771477</v>
      </c>
      <c r="AM952">
        <v>37.5375180540697</v>
      </c>
      <c r="AN9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49968","교회천호동교회","","커피전문점/카페/다방","천호동교회","서울특별시 강동구 양재대로111길 51",127.136959771477,37.5375180540697);</v>
      </c>
    </row>
    <row r="953" spans="1:40" hidden="1" x14ac:dyDescent="0.45">
      <c r="A953">
        <v>25368024</v>
      </c>
      <c r="B953" t="s">
        <v>16177</v>
      </c>
      <c r="C953" t="s">
        <v>5087</v>
      </c>
      <c r="D953" t="s">
        <v>60</v>
      </c>
      <c r="E953" t="s">
        <v>61</v>
      </c>
      <c r="F953" t="s">
        <v>137</v>
      </c>
      <c r="G953" t="s">
        <v>138</v>
      </c>
      <c r="H953" t="s">
        <v>139</v>
      </c>
      <c r="I953" t="s">
        <v>140</v>
      </c>
      <c r="J953" t="s">
        <v>141</v>
      </c>
      <c r="K953" t="s">
        <v>142</v>
      </c>
      <c r="L953">
        <v>11</v>
      </c>
      <c r="M953" t="s">
        <v>41</v>
      </c>
      <c r="N953">
        <v>11290</v>
      </c>
      <c r="O953" t="s">
        <v>93</v>
      </c>
      <c r="P953">
        <v>1129057500</v>
      </c>
      <c r="Q953" t="s">
        <v>234</v>
      </c>
      <c r="R953">
        <v>1129011600</v>
      </c>
      <c r="S953" t="s">
        <v>5055</v>
      </c>
      <c r="T953">
        <v>1.12901160010002E+18</v>
      </c>
      <c r="U953">
        <v>1</v>
      </c>
      <c r="V953" t="s">
        <v>45</v>
      </c>
      <c r="W953">
        <v>2</v>
      </c>
      <c r="X953">
        <v>12</v>
      </c>
      <c r="Y953" t="s">
        <v>16178</v>
      </c>
      <c r="Z953">
        <v>112904121094</v>
      </c>
      <c r="AA953" t="s">
        <v>16179</v>
      </c>
      <c r="AB953">
        <v>3</v>
      </c>
      <c r="AD953">
        <v>1.12901160010002E+24</v>
      </c>
      <c r="AE953" t="s">
        <v>39</v>
      </c>
      <c r="AF953" t="s">
        <v>16180</v>
      </c>
      <c r="AG953">
        <v>136051</v>
      </c>
      <c r="AH953">
        <v>2845</v>
      </c>
      <c r="AI953" t="s">
        <v>39</v>
      </c>
      <c r="AJ953" t="s">
        <v>47</v>
      </c>
      <c r="AK953" t="s">
        <v>39</v>
      </c>
      <c r="AL953">
        <v>127.01676634011601</v>
      </c>
      <c r="AM953">
        <v>37.591965678766101</v>
      </c>
      <c r="AN9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68024","빽다방성신여대점","성신여대점","커피전문점/카페/다방","","서울특별시 성북구 동소문로20나길 3",127.016766340116,37.5919656787661);</v>
      </c>
    </row>
    <row r="954" spans="1:40" hidden="1" x14ac:dyDescent="0.45">
      <c r="A954">
        <v>20494370</v>
      </c>
      <c r="B954" t="s">
        <v>16181</v>
      </c>
      <c r="C954" t="s">
        <v>9169</v>
      </c>
      <c r="D954" t="s">
        <v>60</v>
      </c>
      <c r="E954" t="s">
        <v>61</v>
      </c>
      <c r="F954" t="s">
        <v>137</v>
      </c>
      <c r="G954" t="s">
        <v>138</v>
      </c>
      <c r="H954" t="s">
        <v>139</v>
      </c>
      <c r="I954" t="s">
        <v>140</v>
      </c>
      <c r="J954" t="s">
        <v>141</v>
      </c>
      <c r="K954" t="s">
        <v>142</v>
      </c>
      <c r="L954">
        <v>11</v>
      </c>
      <c r="M954" t="s">
        <v>41</v>
      </c>
      <c r="N954">
        <v>11215</v>
      </c>
      <c r="O954" t="s">
        <v>167</v>
      </c>
      <c r="P954">
        <v>1121581000</v>
      </c>
      <c r="Q954" t="s">
        <v>405</v>
      </c>
      <c r="R954">
        <v>1121510400</v>
      </c>
      <c r="S954" t="s">
        <v>405</v>
      </c>
      <c r="T954">
        <v>1.12151040010582E+18</v>
      </c>
      <c r="U954">
        <v>1</v>
      </c>
      <c r="V954" t="s">
        <v>45</v>
      </c>
      <c r="W954">
        <v>582</v>
      </c>
      <c r="Y954" t="s">
        <v>13875</v>
      </c>
      <c r="Z954">
        <v>112153000002</v>
      </c>
      <c r="AA954" t="s">
        <v>406</v>
      </c>
      <c r="AB954">
        <v>537</v>
      </c>
      <c r="AC954">
        <v>17</v>
      </c>
      <c r="AD954">
        <v>1.12151040010427E+24</v>
      </c>
      <c r="AE954" t="s">
        <v>13876</v>
      </c>
      <c r="AF954" t="s">
        <v>13877</v>
      </c>
      <c r="AG954">
        <v>143776</v>
      </c>
      <c r="AH954">
        <v>4983</v>
      </c>
      <c r="AI954" t="s">
        <v>39</v>
      </c>
      <c r="AJ954" t="s">
        <v>47</v>
      </c>
      <c r="AK954" t="s">
        <v>39</v>
      </c>
      <c r="AL954">
        <v>127.099644411941</v>
      </c>
      <c r="AM954">
        <v>37.542952126691098</v>
      </c>
      <c r="AN9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94370","스타벅스광장점","광장점","커피전문점/카페/다방","광장힐스테이트","서울특별시 광진구 아차산로 537-17",127.099644411941,37.5429521266911);</v>
      </c>
    </row>
    <row r="955" spans="1:40" hidden="1" x14ac:dyDescent="0.45">
      <c r="A955">
        <v>12306917</v>
      </c>
      <c r="B955" t="s">
        <v>16203</v>
      </c>
      <c r="C955" t="s">
        <v>39</v>
      </c>
      <c r="D955" t="s">
        <v>60</v>
      </c>
      <c r="E955" t="s">
        <v>61</v>
      </c>
      <c r="F955" t="s">
        <v>137</v>
      </c>
      <c r="G955" t="s">
        <v>138</v>
      </c>
      <c r="H955" t="s">
        <v>139</v>
      </c>
      <c r="I955" t="s">
        <v>140</v>
      </c>
      <c r="J955" t="s">
        <v>141</v>
      </c>
      <c r="K955" t="s">
        <v>142</v>
      </c>
      <c r="L955">
        <v>11</v>
      </c>
      <c r="M955" t="s">
        <v>41</v>
      </c>
      <c r="N955">
        <v>11170</v>
      </c>
      <c r="O955" t="s">
        <v>207</v>
      </c>
      <c r="P955">
        <v>1117063000</v>
      </c>
      <c r="Q955" t="s">
        <v>1674</v>
      </c>
      <c r="R955">
        <v>1117012900</v>
      </c>
      <c r="S955" t="s">
        <v>209</v>
      </c>
      <c r="T955">
        <v>1.11701290010301E+18</v>
      </c>
      <c r="U955">
        <v>1</v>
      </c>
      <c r="V955" t="s">
        <v>45</v>
      </c>
      <c r="W955">
        <v>301</v>
      </c>
      <c r="X955">
        <v>18</v>
      </c>
      <c r="Y955" t="s">
        <v>5721</v>
      </c>
      <c r="Z955">
        <v>111704106287</v>
      </c>
      <c r="AA955" t="s">
        <v>5722</v>
      </c>
      <c r="AB955">
        <v>72</v>
      </c>
      <c r="AD955">
        <v>1.11701290010301E+24</v>
      </c>
      <c r="AE955" t="s">
        <v>39</v>
      </c>
      <c r="AF955" t="s">
        <v>5723</v>
      </c>
      <c r="AG955">
        <v>140906</v>
      </c>
      <c r="AH955">
        <v>4423</v>
      </c>
      <c r="AI955" t="s">
        <v>39</v>
      </c>
      <c r="AJ955" t="s">
        <v>47</v>
      </c>
      <c r="AK955" t="s">
        <v>39</v>
      </c>
      <c r="AL955">
        <v>126.974938696062</v>
      </c>
      <c r="AM955">
        <v>37.520823905341402</v>
      </c>
      <c r="AN9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06917","미스라라coffeeshop","","커피전문점/카페/다방","","서울특별시 용산구 이촌로65가길 72",126.974938696062,37.5208239053414);</v>
      </c>
    </row>
    <row r="956" spans="1:40" hidden="1" x14ac:dyDescent="0.45">
      <c r="A956">
        <v>19958468</v>
      </c>
      <c r="B956" t="s">
        <v>10309</v>
      </c>
      <c r="C956" t="s">
        <v>16242</v>
      </c>
      <c r="D956" t="s">
        <v>60</v>
      </c>
      <c r="E956" t="s">
        <v>61</v>
      </c>
      <c r="F956" t="s">
        <v>137</v>
      </c>
      <c r="G956" t="s">
        <v>138</v>
      </c>
      <c r="H956" t="s">
        <v>139</v>
      </c>
      <c r="I956" t="s">
        <v>140</v>
      </c>
      <c r="J956" t="s">
        <v>141</v>
      </c>
      <c r="K956" t="s">
        <v>142</v>
      </c>
      <c r="L956">
        <v>11</v>
      </c>
      <c r="M956" t="s">
        <v>41</v>
      </c>
      <c r="N956">
        <v>11140</v>
      </c>
      <c r="O956" t="s">
        <v>132</v>
      </c>
      <c r="P956">
        <v>1114052000</v>
      </c>
      <c r="Q956" t="s">
        <v>320</v>
      </c>
      <c r="R956">
        <v>1114011400</v>
      </c>
      <c r="S956" t="s">
        <v>1611</v>
      </c>
      <c r="T956">
        <v>1.1140114001015E+18</v>
      </c>
      <c r="U956">
        <v>1</v>
      </c>
      <c r="V956" t="s">
        <v>45</v>
      </c>
      <c r="W956">
        <v>150</v>
      </c>
      <c r="Y956" t="s">
        <v>12296</v>
      </c>
      <c r="Z956">
        <v>111402005001</v>
      </c>
      <c r="AA956" t="s">
        <v>1295</v>
      </c>
      <c r="AB956">
        <v>55</v>
      </c>
      <c r="AD956">
        <v>1.1140114001014999E+24</v>
      </c>
      <c r="AE956" t="s">
        <v>16243</v>
      </c>
      <c r="AF956" t="s">
        <v>12298</v>
      </c>
      <c r="AG956">
        <v>100716</v>
      </c>
      <c r="AH956">
        <v>4513</v>
      </c>
      <c r="AI956" t="s">
        <v>39</v>
      </c>
      <c r="AJ956" t="s">
        <v>59</v>
      </c>
      <c r="AK956" t="s">
        <v>39</v>
      </c>
      <c r="AL956">
        <v>126.97495733954899</v>
      </c>
      <c r="AM956">
        <v>37.561614373294098</v>
      </c>
      <c r="AN9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58468","보나비아티제","삼성생명본관점","커피전문점/카페/다방","삼성생명빌딩","서울특별시 중구 세종대로 55",126.974957339549,37.5616143732941);</v>
      </c>
    </row>
    <row r="957" spans="1:40" hidden="1" x14ac:dyDescent="0.45">
      <c r="A957">
        <v>25988765</v>
      </c>
      <c r="B957" t="s">
        <v>16246</v>
      </c>
      <c r="C957" t="s">
        <v>39</v>
      </c>
      <c r="D957" t="s">
        <v>60</v>
      </c>
      <c r="E957" t="s">
        <v>61</v>
      </c>
      <c r="F957" t="s">
        <v>137</v>
      </c>
      <c r="G957" t="s">
        <v>138</v>
      </c>
      <c r="H957" t="s">
        <v>139</v>
      </c>
      <c r="I957" t="s">
        <v>140</v>
      </c>
      <c r="J957" t="s">
        <v>141</v>
      </c>
      <c r="K957" t="s">
        <v>142</v>
      </c>
      <c r="L957">
        <v>11</v>
      </c>
      <c r="M957" t="s">
        <v>41</v>
      </c>
      <c r="N957">
        <v>11680</v>
      </c>
      <c r="O957" t="s">
        <v>74</v>
      </c>
      <c r="P957">
        <v>1168053100</v>
      </c>
      <c r="Q957" t="s">
        <v>354</v>
      </c>
      <c r="R957">
        <v>1168010800</v>
      </c>
      <c r="S957" t="s">
        <v>355</v>
      </c>
      <c r="T957">
        <v>1.1680108001021299E+18</v>
      </c>
      <c r="U957">
        <v>1</v>
      </c>
      <c r="V957" t="s">
        <v>45</v>
      </c>
      <c r="W957">
        <v>213</v>
      </c>
      <c r="X957">
        <v>16</v>
      </c>
      <c r="Y957" t="s">
        <v>16247</v>
      </c>
      <c r="Z957">
        <v>116804166790</v>
      </c>
      <c r="AA957" t="s">
        <v>1292</v>
      </c>
      <c r="AB957">
        <v>13</v>
      </c>
      <c r="AD957">
        <v>1.16801080010213E+24</v>
      </c>
      <c r="AE957" t="s">
        <v>39</v>
      </c>
      <c r="AF957" t="s">
        <v>16248</v>
      </c>
      <c r="AG957">
        <v>135010</v>
      </c>
      <c r="AH957">
        <v>6105</v>
      </c>
      <c r="AI957" t="s">
        <v>39</v>
      </c>
      <c r="AJ957" t="s">
        <v>39</v>
      </c>
      <c r="AK957" t="s">
        <v>39</v>
      </c>
      <c r="AL957">
        <v>127.032220891919</v>
      </c>
      <c r="AM957">
        <v>37.513350883774699</v>
      </c>
      <c r="AN9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88765","제이비엔씨카페아지트","","커피전문점/카페/다방","","서울특별시 강남구 학동로30길 13",127.032220891919,37.5133508837747);</v>
      </c>
    </row>
    <row r="958" spans="1:40" hidden="1" x14ac:dyDescent="0.45">
      <c r="A958">
        <v>23316277</v>
      </c>
      <c r="B958" t="s">
        <v>16249</v>
      </c>
      <c r="C958" t="s">
        <v>39</v>
      </c>
      <c r="D958" t="s">
        <v>60</v>
      </c>
      <c r="E958" t="s">
        <v>61</v>
      </c>
      <c r="F958" t="s">
        <v>137</v>
      </c>
      <c r="G958" t="s">
        <v>138</v>
      </c>
      <c r="H958" t="s">
        <v>139</v>
      </c>
      <c r="I958" t="s">
        <v>140</v>
      </c>
      <c r="J958" t="s">
        <v>141</v>
      </c>
      <c r="K958" t="s">
        <v>142</v>
      </c>
      <c r="L958">
        <v>11</v>
      </c>
      <c r="M958" t="s">
        <v>41</v>
      </c>
      <c r="N958">
        <v>11380</v>
      </c>
      <c r="O958" t="s">
        <v>90</v>
      </c>
      <c r="P958">
        <v>1138058000</v>
      </c>
      <c r="Q958" t="s">
        <v>1773</v>
      </c>
      <c r="R958">
        <v>1138010700</v>
      </c>
      <c r="S958" t="s">
        <v>1275</v>
      </c>
      <c r="T958">
        <v>1.13801070010104E+18</v>
      </c>
      <c r="U958">
        <v>1</v>
      </c>
      <c r="V958" t="s">
        <v>45</v>
      </c>
      <c r="W958">
        <v>104</v>
      </c>
      <c r="X958">
        <v>10</v>
      </c>
      <c r="Y958" t="s">
        <v>16250</v>
      </c>
      <c r="Z958">
        <v>113803005055</v>
      </c>
      <c r="AA958" t="s">
        <v>1581</v>
      </c>
      <c r="AB958">
        <v>302</v>
      </c>
      <c r="AC958">
        <v>1</v>
      </c>
      <c r="AD958">
        <v>1.13801070010104E+24</v>
      </c>
      <c r="AE958" t="s">
        <v>39</v>
      </c>
      <c r="AF958" t="s">
        <v>16251</v>
      </c>
      <c r="AG958">
        <v>122010</v>
      </c>
      <c r="AH958">
        <v>3464</v>
      </c>
      <c r="AI958" t="s">
        <v>39</v>
      </c>
      <c r="AJ958" t="s">
        <v>47</v>
      </c>
      <c r="AK958" t="s">
        <v>39</v>
      </c>
      <c r="AL958">
        <v>126.921048245303</v>
      </c>
      <c r="AM958">
        <v>37.598319729865203</v>
      </c>
      <c r="AN9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16277","커피빈치","","커피전문점/카페/다방","","서울특별시 은평구 응암로 302-1",126.921048245303,37.5983197298652);</v>
      </c>
    </row>
    <row r="959" spans="1:40" hidden="1" x14ac:dyDescent="0.45">
      <c r="A959">
        <v>12449624</v>
      </c>
      <c r="B959" t="s">
        <v>16271</v>
      </c>
      <c r="C959" t="s">
        <v>6324</v>
      </c>
      <c r="D959" t="s">
        <v>60</v>
      </c>
      <c r="E959" t="s">
        <v>61</v>
      </c>
      <c r="F959" t="s">
        <v>137</v>
      </c>
      <c r="G959" t="s">
        <v>138</v>
      </c>
      <c r="H959" t="s">
        <v>139</v>
      </c>
      <c r="I959" t="s">
        <v>140</v>
      </c>
      <c r="J959" t="s">
        <v>141</v>
      </c>
      <c r="K959" t="s">
        <v>142</v>
      </c>
      <c r="L959">
        <v>11</v>
      </c>
      <c r="M959" t="s">
        <v>41</v>
      </c>
      <c r="N959">
        <v>11680</v>
      </c>
      <c r="O959" t="s">
        <v>74</v>
      </c>
      <c r="P959">
        <v>1168064000</v>
      </c>
      <c r="Q959" t="s">
        <v>201</v>
      </c>
      <c r="R959">
        <v>1168010100</v>
      </c>
      <c r="S959" t="s">
        <v>202</v>
      </c>
      <c r="T959">
        <v>1.1680101001083799E+18</v>
      </c>
      <c r="U959">
        <v>1</v>
      </c>
      <c r="V959" t="s">
        <v>45</v>
      </c>
      <c r="W959">
        <v>838</v>
      </c>
      <c r="Y959" t="s">
        <v>16272</v>
      </c>
      <c r="Z959">
        <v>116802102001</v>
      </c>
      <c r="AA959" t="s">
        <v>1015</v>
      </c>
      <c r="AB959">
        <v>298</v>
      </c>
      <c r="AD959">
        <v>1.16801010010838E+24</v>
      </c>
      <c r="AE959" t="s">
        <v>16273</v>
      </c>
      <c r="AF959" t="s">
        <v>16274</v>
      </c>
      <c r="AG959">
        <v>135982</v>
      </c>
      <c r="AH959">
        <v>6253</v>
      </c>
      <c r="AI959" t="s">
        <v>39</v>
      </c>
      <c r="AJ959" t="s">
        <v>47</v>
      </c>
      <c r="AK959" t="s">
        <v>39</v>
      </c>
      <c r="AL959">
        <v>127.03214855988099</v>
      </c>
      <c r="AM959">
        <v>37.4900399995391</v>
      </c>
      <c r="AN9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9624","보나비아티제뱅뱅사거리점","뱅뱅사거리점","커피전문점/카페/다방","푸르덴셜타워","서울특별시 강남구 강남대로 298",127.032148559881,37.4900399995391);</v>
      </c>
    </row>
    <row r="960" spans="1:40" hidden="1" x14ac:dyDescent="0.45">
      <c r="A960">
        <v>12449801</v>
      </c>
      <c r="B960" t="s">
        <v>2654</v>
      </c>
      <c r="C960" t="s">
        <v>16275</v>
      </c>
      <c r="D960" t="s">
        <v>60</v>
      </c>
      <c r="E960" t="s">
        <v>61</v>
      </c>
      <c r="F960" t="s">
        <v>137</v>
      </c>
      <c r="G960" t="s">
        <v>138</v>
      </c>
      <c r="H960" t="s">
        <v>139</v>
      </c>
      <c r="I960" t="s">
        <v>140</v>
      </c>
      <c r="J960" t="s">
        <v>141</v>
      </c>
      <c r="K960" t="s">
        <v>142</v>
      </c>
      <c r="L960">
        <v>11</v>
      </c>
      <c r="M960" t="s">
        <v>41</v>
      </c>
      <c r="N960">
        <v>11170</v>
      </c>
      <c r="O960" t="s">
        <v>207</v>
      </c>
      <c r="P960">
        <v>1117062500</v>
      </c>
      <c r="Q960" t="s">
        <v>238</v>
      </c>
      <c r="R960">
        <v>1117012700</v>
      </c>
      <c r="S960" t="s">
        <v>5051</v>
      </c>
      <c r="T960">
        <v>1.11701270010024E+18</v>
      </c>
      <c r="U960">
        <v>1</v>
      </c>
      <c r="V960" t="s">
        <v>45</v>
      </c>
      <c r="W960">
        <v>24</v>
      </c>
      <c r="Y960" t="s">
        <v>9690</v>
      </c>
      <c r="Z960">
        <v>111703102004</v>
      </c>
      <c r="AA960" t="s">
        <v>6974</v>
      </c>
      <c r="AB960">
        <v>67</v>
      </c>
      <c r="AD960">
        <v>1.11701270010024E+24</v>
      </c>
      <c r="AE960" t="s">
        <v>9691</v>
      </c>
      <c r="AF960" t="s">
        <v>9692</v>
      </c>
      <c r="AG960">
        <v>140762</v>
      </c>
      <c r="AH960">
        <v>4385</v>
      </c>
      <c r="AI960" t="s">
        <v>39</v>
      </c>
      <c r="AJ960" t="s">
        <v>39</v>
      </c>
      <c r="AK960" t="s">
        <v>39</v>
      </c>
      <c r="AL960">
        <v>126.97039214150701</v>
      </c>
      <c r="AM960">
        <v>37.524857091329899</v>
      </c>
      <c r="AN9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9801","스타벅스","이촌역점","커피전문점/카페/다방","파크타워","서울특별시 용산구 서빙고로 67",126.970392141507,37.5248570913299);</v>
      </c>
    </row>
    <row r="961" spans="1:40" hidden="1" x14ac:dyDescent="0.45">
      <c r="A961">
        <v>12441636</v>
      </c>
      <c r="B961" t="s">
        <v>16282</v>
      </c>
      <c r="C961" t="s">
        <v>39</v>
      </c>
      <c r="D961" t="s">
        <v>60</v>
      </c>
      <c r="E961" t="s">
        <v>61</v>
      </c>
      <c r="F961" t="s">
        <v>137</v>
      </c>
      <c r="G961" t="s">
        <v>138</v>
      </c>
      <c r="H961" t="s">
        <v>139</v>
      </c>
      <c r="I961" t="s">
        <v>140</v>
      </c>
      <c r="J961" t="s">
        <v>141</v>
      </c>
      <c r="K961" t="s">
        <v>142</v>
      </c>
      <c r="L961">
        <v>11</v>
      </c>
      <c r="M961" t="s">
        <v>41</v>
      </c>
      <c r="N961">
        <v>11215</v>
      </c>
      <c r="O961" t="s">
        <v>167</v>
      </c>
      <c r="P961">
        <v>1121581000</v>
      </c>
      <c r="Q961" t="s">
        <v>405</v>
      </c>
      <c r="R961">
        <v>1121510400</v>
      </c>
      <c r="S961" t="s">
        <v>405</v>
      </c>
      <c r="T961">
        <v>1.12151040010102E+18</v>
      </c>
      <c r="U961">
        <v>1</v>
      </c>
      <c r="V961" t="s">
        <v>45</v>
      </c>
      <c r="W961">
        <v>102</v>
      </c>
      <c r="Y961" t="s">
        <v>7659</v>
      </c>
      <c r="Z961">
        <v>112154112359</v>
      </c>
      <c r="AA961" t="s">
        <v>438</v>
      </c>
      <c r="AB961">
        <v>75</v>
      </c>
      <c r="AD961">
        <v>1.12151040010102E+24</v>
      </c>
      <c r="AE961" t="s">
        <v>39</v>
      </c>
      <c r="AF961" t="s">
        <v>7660</v>
      </c>
      <c r="AG961">
        <v>143802</v>
      </c>
      <c r="AH961">
        <v>4969</v>
      </c>
      <c r="AI961" t="s">
        <v>39</v>
      </c>
      <c r="AJ961" t="s">
        <v>47</v>
      </c>
      <c r="AK961" t="s">
        <v>39</v>
      </c>
      <c r="AL961">
        <v>127.110971130975</v>
      </c>
      <c r="AM961">
        <v>37.551588942807903</v>
      </c>
      <c r="AN9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1636","다기전","","커피전문점/카페/다방","","서울특별시 광진구 아차산로78길 75",127.110971130975,37.5515889428079);</v>
      </c>
    </row>
    <row r="962" spans="1:40" hidden="1" x14ac:dyDescent="0.45">
      <c r="A962">
        <v>26287749</v>
      </c>
      <c r="B962" t="s">
        <v>16288</v>
      </c>
      <c r="C962" t="s">
        <v>39</v>
      </c>
      <c r="D962" t="s">
        <v>60</v>
      </c>
      <c r="E962" t="s">
        <v>61</v>
      </c>
      <c r="F962" t="s">
        <v>137</v>
      </c>
      <c r="G962" t="s">
        <v>138</v>
      </c>
      <c r="H962" t="s">
        <v>139</v>
      </c>
      <c r="I962" t="s">
        <v>140</v>
      </c>
      <c r="J962" t="s">
        <v>141</v>
      </c>
      <c r="K962" t="s">
        <v>142</v>
      </c>
      <c r="L962">
        <v>11</v>
      </c>
      <c r="M962" t="s">
        <v>41</v>
      </c>
      <c r="N962">
        <v>11740</v>
      </c>
      <c r="O962" t="s">
        <v>96</v>
      </c>
      <c r="P962">
        <v>1174057000</v>
      </c>
      <c r="Q962" t="s">
        <v>1053</v>
      </c>
      <c r="R962">
        <v>1174010700</v>
      </c>
      <c r="S962" t="s">
        <v>1054</v>
      </c>
      <c r="T962">
        <v>1.17401070010493E+18</v>
      </c>
      <c r="U962">
        <v>1</v>
      </c>
      <c r="V962" t="s">
        <v>45</v>
      </c>
      <c r="W962">
        <v>493</v>
      </c>
      <c r="X962">
        <v>28</v>
      </c>
      <c r="Y962" t="s">
        <v>14598</v>
      </c>
      <c r="Z962">
        <v>117404172222</v>
      </c>
      <c r="AA962" t="s">
        <v>2283</v>
      </c>
      <c r="AB962">
        <v>26</v>
      </c>
      <c r="AD962">
        <v>1.17401070010493E+24</v>
      </c>
      <c r="AE962" t="s">
        <v>39</v>
      </c>
      <c r="AF962" t="s">
        <v>14599</v>
      </c>
      <c r="AG962">
        <v>134050</v>
      </c>
      <c r="AH962">
        <v>5262</v>
      </c>
      <c r="AI962" t="s">
        <v>39</v>
      </c>
      <c r="AJ962" t="s">
        <v>47</v>
      </c>
      <c r="AK962" t="s">
        <v>39</v>
      </c>
      <c r="AL962">
        <v>127.13210075504099</v>
      </c>
      <c r="AM962">
        <v>37.5515929658037</v>
      </c>
      <c r="AN9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87749","아소프로아","","커피전문점/카페/다방","","서울특별시 강동구 암사길 26",127.132100755041,37.5515929658037);</v>
      </c>
    </row>
    <row r="963" spans="1:40" hidden="1" x14ac:dyDescent="0.45">
      <c r="A963">
        <v>9144636</v>
      </c>
      <c r="B963" t="s">
        <v>16295</v>
      </c>
      <c r="C963" t="s">
        <v>39</v>
      </c>
      <c r="D963" t="s">
        <v>60</v>
      </c>
      <c r="E963" t="s">
        <v>61</v>
      </c>
      <c r="F963" t="s">
        <v>137</v>
      </c>
      <c r="G963" t="s">
        <v>138</v>
      </c>
      <c r="H963" t="s">
        <v>139</v>
      </c>
      <c r="I963" t="s">
        <v>140</v>
      </c>
      <c r="J963" t="s">
        <v>141</v>
      </c>
      <c r="K963" t="s">
        <v>142</v>
      </c>
      <c r="L963">
        <v>11</v>
      </c>
      <c r="M963" t="s">
        <v>41</v>
      </c>
      <c r="N963">
        <v>11290</v>
      </c>
      <c r="O963" t="s">
        <v>93</v>
      </c>
      <c r="P963">
        <v>1129070500</v>
      </c>
      <c r="Q963" t="s">
        <v>807</v>
      </c>
      <c r="R963">
        <v>1129013500</v>
      </c>
      <c r="S963" t="s">
        <v>807</v>
      </c>
      <c r="T963">
        <v>1.1290135001007002E+18</v>
      </c>
      <c r="U963">
        <v>1</v>
      </c>
      <c r="V963" t="s">
        <v>45</v>
      </c>
      <c r="W963">
        <v>70</v>
      </c>
      <c r="X963">
        <v>110</v>
      </c>
      <c r="Y963" t="s">
        <v>16296</v>
      </c>
      <c r="Z963">
        <v>112904121660</v>
      </c>
      <c r="AA963" t="s">
        <v>5201</v>
      </c>
      <c r="AB963">
        <v>18</v>
      </c>
      <c r="AD963">
        <v>1.1290135001007001E+24</v>
      </c>
      <c r="AE963" t="s">
        <v>16295</v>
      </c>
      <c r="AF963" t="s">
        <v>16297</v>
      </c>
      <c r="AG963">
        <v>136862</v>
      </c>
      <c r="AH963">
        <v>2804</v>
      </c>
      <c r="AI963" t="s">
        <v>39</v>
      </c>
      <c r="AJ963" t="s">
        <v>47</v>
      </c>
      <c r="AK963" t="s">
        <v>39</v>
      </c>
      <c r="AL963">
        <v>127.033698084183</v>
      </c>
      <c r="AM963">
        <v>37.598728164913098</v>
      </c>
      <c r="AN9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9144636","종암중앙교회","","커피전문점/카페/다방","종암중앙교회","서울특별시 성북구 종암로19길 18",127.033698084183,37.5987281649131);</v>
      </c>
    </row>
    <row r="964" spans="1:40" hidden="1" x14ac:dyDescent="0.45">
      <c r="A964">
        <v>20323153</v>
      </c>
      <c r="B964" t="s">
        <v>16304</v>
      </c>
      <c r="C964" t="s">
        <v>39</v>
      </c>
      <c r="D964" t="s">
        <v>60</v>
      </c>
      <c r="E964" t="s">
        <v>61</v>
      </c>
      <c r="F964" t="s">
        <v>137</v>
      </c>
      <c r="G964" t="s">
        <v>138</v>
      </c>
      <c r="H964" t="s">
        <v>139</v>
      </c>
      <c r="I964" t="s">
        <v>140</v>
      </c>
      <c r="J964" t="s">
        <v>141</v>
      </c>
      <c r="K964" t="s">
        <v>142</v>
      </c>
      <c r="L964">
        <v>11</v>
      </c>
      <c r="M964" t="s">
        <v>41</v>
      </c>
      <c r="N964">
        <v>11440</v>
      </c>
      <c r="O964" t="s">
        <v>81</v>
      </c>
      <c r="P964">
        <v>1144060000</v>
      </c>
      <c r="Q964" t="s">
        <v>82</v>
      </c>
      <c r="R964">
        <v>1144011000</v>
      </c>
      <c r="S964" t="s">
        <v>83</v>
      </c>
      <c r="T964">
        <v>1.1440110001003101E+18</v>
      </c>
      <c r="U964">
        <v>1</v>
      </c>
      <c r="V964" t="s">
        <v>45</v>
      </c>
      <c r="W964">
        <v>31</v>
      </c>
      <c r="X964">
        <v>162</v>
      </c>
      <c r="Y964" t="s">
        <v>16305</v>
      </c>
      <c r="Z964">
        <v>114404139012</v>
      </c>
      <c r="AA964" t="s">
        <v>12157</v>
      </c>
      <c r="AB964">
        <v>6</v>
      </c>
      <c r="AD964">
        <v>1.1440110001003101E+24</v>
      </c>
      <c r="AE964" t="s">
        <v>39</v>
      </c>
      <c r="AF964" t="s">
        <v>16306</v>
      </c>
      <c r="AG964">
        <v>121806</v>
      </c>
      <c r="AH964">
        <v>4108</v>
      </c>
      <c r="AI964" t="s">
        <v>39</v>
      </c>
      <c r="AJ964" t="s">
        <v>59</v>
      </c>
      <c r="AK964" t="s">
        <v>39</v>
      </c>
      <c r="AL964">
        <v>126.937724525985</v>
      </c>
      <c r="AM964">
        <v>37.553211916699098</v>
      </c>
      <c r="AN9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23153","위지안","","커피전문점/카페/다방","","서울특별시 마포구 고산길 6",126.937724525985,37.5532119166991);</v>
      </c>
    </row>
    <row r="965" spans="1:40" hidden="1" x14ac:dyDescent="0.45">
      <c r="A965">
        <v>20449511</v>
      </c>
      <c r="B965" t="s">
        <v>16325</v>
      </c>
      <c r="C965" t="s">
        <v>39</v>
      </c>
      <c r="D965" t="s">
        <v>60</v>
      </c>
      <c r="E965" t="s">
        <v>61</v>
      </c>
      <c r="F965" t="s">
        <v>137</v>
      </c>
      <c r="G965" t="s">
        <v>138</v>
      </c>
      <c r="H965" t="s">
        <v>2743</v>
      </c>
      <c r="I965" t="s">
        <v>2744</v>
      </c>
      <c r="J965" t="s">
        <v>141</v>
      </c>
      <c r="K965" t="s">
        <v>142</v>
      </c>
      <c r="L965">
        <v>11</v>
      </c>
      <c r="M965" t="s">
        <v>41</v>
      </c>
      <c r="N965">
        <v>11410</v>
      </c>
      <c r="O965" t="s">
        <v>128</v>
      </c>
      <c r="P965">
        <v>1141058500</v>
      </c>
      <c r="Q965" t="s">
        <v>129</v>
      </c>
      <c r="R965">
        <v>1141011400</v>
      </c>
      <c r="S965" t="s">
        <v>129</v>
      </c>
      <c r="T965">
        <v>1.1410114001000201E+18</v>
      </c>
      <c r="U965">
        <v>1</v>
      </c>
      <c r="V965" t="s">
        <v>45</v>
      </c>
      <c r="W965">
        <v>2</v>
      </c>
      <c r="X965">
        <v>93</v>
      </c>
      <c r="Y965" t="s">
        <v>16326</v>
      </c>
      <c r="Z965">
        <v>114104136171</v>
      </c>
      <c r="AA965" t="s">
        <v>16327</v>
      </c>
      <c r="AB965">
        <v>16</v>
      </c>
      <c r="AD965">
        <v>1.1410114001000201E+24</v>
      </c>
      <c r="AE965" t="s">
        <v>39</v>
      </c>
      <c r="AF965" t="s">
        <v>16328</v>
      </c>
      <c r="AG965">
        <v>120140</v>
      </c>
      <c r="AH965">
        <v>3759</v>
      </c>
      <c r="AI965" t="s">
        <v>39</v>
      </c>
      <c r="AJ965" t="s">
        <v>39</v>
      </c>
      <c r="AK965" t="s">
        <v>39</v>
      </c>
      <c r="AL965">
        <v>126.94804213913601</v>
      </c>
      <c r="AM965">
        <v>37.567180312683902</v>
      </c>
      <c r="AN9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49511","체화당","","전통찻집/인삼찻집","","서울특별시 서대문구 성산로24길 16",126.948042139136,37.5671803126839);</v>
      </c>
    </row>
    <row r="966" spans="1:40" hidden="1" x14ac:dyDescent="0.45">
      <c r="A966">
        <v>22496676</v>
      </c>
      <c r="B966" t="s">
        <v>16335</v>
      </c>
      <c r="C966" t="s">
        <v>39</v>
      </c>
      <c r="D966" t="s">
        <v>60</v>
      </c>
      <c r="E966" t="s">
        <v>61</v>
      </c>
      <c r="F966" t="s">
        <v>137</v>
      </c>
      <c r="G966" t="s">
        <v>138</v>
      </c>
      <c r="H966" t="s">
        <v>139</v>
      </c>
      <c r="I966" t="s">
        <v>140</v>
      </c>
      <c r="J966" t="s">
        <v>141</v>
      </c>
      <c r="K966" t="s">
        <v>142</v>
      </c>
      <c r="L966">
        <v>11</v>
      </c>
      <c r="M966" t="s">
        <v>41</v>
      </c>
      <c r="N966">
        <v>11590</v>
      </c>
      <c r="O966" t="s">
        <v>65</v>
      </c>
      <c r="P966">
        <v>1159054000</v>
      </c>
      <c r="Q966" t="s">
        <v>633</v>
      </c>
      <c r="R966">
        <v>1159010200</v>
      </c>
      <c r="S966" t="s">
        <v>445</v>
      </c>
      <c r="T966">
        <v>1.15901020010365E+18</v>
      </c>
      <c r="U966">
        <v>1</v>
      </c>
      <c r="V966" t="s">
        <v>45</v>
      </c>
      <c r="W966">
        <v>365</v>
      </c>
      <c r="X966">
        <v>1</v>
      </c>
      <c r="Y966" t="s">
        <v>16024</v>
      </c>
      <c r="Z966">
        <v>115903119005</v>
      </c>
      <c r="AA966" t="s">
        <v>564</v>
      </c>
      <c r="AB966">
        <v>177</v>
      </c>
      <c r="AD966">
        <v>1.15901020010365E+24</v>
      </c>
      <c r="AE966" t="s">
        <v>39</v>
      </c>
      <c r="AF966" t="s">
        <v>16025</v>
      </c>
      <c r="AG966">
        <v>156030</v>
      </c>
      <c r="AH966">
        <v>6937</v>
      </c>
      <c r="AI966" t="s">
        <v>39</v>
      </c>
      <c r="AJ966" t="s">
        <v>39</v>
      </c>
      <c r="AK966" t="s">
        <v>39</v>
      </c>
      <c r="AL966">
        <v>126.93826609114799</v>
      </c>
      <c r="AM966">
        <v>37.504641502176199</v>
      </c>
      <c r="AN9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496676","금화당","","커피전문점/카페/다방","","서울특별시 동작구 상도로 177",126.938266091148,37.5046415021762);</v>
      </c>
    </row>
    <row r="967" spans="1:40" hidden="1" x14ac:dyDescent="0.45">
      <c r="A967">
        <v>25364101</v>
      </c>
      <c r="B967" t="s">
        <v>16337</v>
      </c>
      <c r="C967" t="s">
        <v>16338</v>
      </c>
      <c r="D967" t="s">
        <v>60</v>
      </c>
      <c r="E967" t="s">
        <v>61</v>
      </c>
      <c r="F967" t="s">
        <v>137</v>
      </c>
      <c r="G967" t="s">
        <v>138</v>
      </c>
      <c r="H967" t="s">
        <v>139</v>
      </c>
      <c r="I967" t="s">
        <v>140</v>
      </c>
      <c r="J967" t="s">
        <v>141</v>
      </c>
      <c r="K967" t="s">
        <v>142</v>
      </c>
      <c r="L967">
        <v>11</v>
      </c>
      <c r="M967" t="s">
        <v>41</v>
      </c>
      <c r="N967">
        <v>11620</v>
      </c>
      <c r="O967" t="s">
        <v>245</v>
      </c>
      <c r="P967">
        <v>1162064500</v>
      </c>
      <c r="Q967" t="s">
        <v>246</v>
      </c>
      <c r="R967">
        <v>1162010200</v>
      </c>
      <c r="S967" t="s">
        <v>247</v>
      </c>
      <c r="T967">
        <v>1.1620102001163899E+18</v>
      </c>
      <c r="U967">
        <v>1</v>
      </c>
      <c r="V967" t="s">
        <v>45</v>
      </c>
      <c r="W967">
        <v>1639</v>
      </c>
      <c r="X967">
        <v>8</v>
      </c>
      <c r="Y967" t="s">
        <v>15272</v>
      </c>
      <c r="Z967">
        <v>116202000003</v>
      </c>
      <c r="AA967" t="s">
        <v>248</v>
      </c>
      <c r="AB967">
        <v>1592</v>
      </c>
      <c r="AD967">
        <v>1.16201020011639E+24</v>
      </c>
      <c r="AE967" t="s">
        <v>39</v>
      </c>
      <c r="AF967" t="s">
        <v>15273</v>
      </c>
      <c r="AG967">
        <v>151930</v>
      </c>
      <c r="AH967">
        <v>8776</v>
      </c>
      <c r="AI967" t="s">
        <v>39</v>
      </c>
      <c r="AJ967" t="s">
        <v>47</v>
      </c>
      <c r="AK967" t="s">
        <v>39</v>
      </c>
      <c r="AL967">
        <v>126.92757228778299</v>
      </c>
      <c r="AM967">
        <v>37.483685626123602</v>
      </c>
      <c r="AN9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64101","빽다방신림역1호점","신림역1호점","커피전문점/카페/다방","","서울특별시 관악구 남부순환로 1592",126.927572287783,37.4836856261236);</v>
      </c>
    </row>
    <row r="968" spans="1:40" hidden="1" x14ac:dyDescent="0.45">
      <c r="A968">
        <v>20088846</v>
      </c>
      <c r="B968" t="s">
        <v>2654</v>
      </c>
      <c r="C968" t="s">
        <v>16340</v>
      </c>
      <c r="D968" t="s">
        <v>60</v>
      </c>
      <c r="E968" t="s">
        <v>61</v>
      </c>
      <c r="F968" t="s">
        <v>137</v>
      </c>
      <c r="G968" t="s">
        <v>138</v>
      </c>
      <c r="H968" t="s">
        <v>139</v>
      </c>
      <c r="I968" t="s">
        <v>140</v>
      </c>
      <c r="J968" t="s">
        <v>141</v>
      </c>
      <c r="K968" t="s">
        <v>142</v>
      </c>
      <c r="L968">
        <v>11</v>
      </c>
      <c r="M968" t="s">
        <v>41</v>
      </c>
      <c r="N968">
        <v>11500</v>
      </c>
      <c r="O968" t="s">
        <v>260</v>
      </c>
      <c r="P968">
        <v>1150060500</v>
      </c>
      <c r="Q968" t="s">
        <v>5903</v>
      </c>
      <c r="R968">
        <v>1150010400</v>
      </c>
      <c r="S968" t="s">
        <v>1247</v>
      </c>
      <c r="T968">
        <v>1.15001040010449E+18</v>
      </c>
      <c r="U968">
        <v>1</v>
      </c>
      <c r="V968" t="s">
        <v>45</v>
      </c>
      <c r="W968">
        <v>449</v>
      </c>
      <c r="X968">
        <v>19</v>
      </c>
      <c r="Y968" t="s">
        <v>8592</v>
      </c>
      <c r="Z968">
        <v>115003115008</v>
      </c>
      <c r="AA968" t="s">
        <v>1248</v>
      </c>
      <c r="AB968">
        <v>559</v>
      </c>
      <c r="AD968">
        <v>1.1500104001044901E+24</v>
      </c>
      <c r="AE968" t="s">
        <v>8593</v>
      </c>
      <c r="AF968" t="s">
        <v>8594</v>
      </c>
      <c r="AG968">
        <v>157200</v>
      </c>
      <c r="AH968">
        <v>7532</v>
      </c>
      <c r="AI968" t="s">
        <v>39</v>
      </c>
      <c r="AJ968" t="s">
        <v>47</v>
      </c>
      <c r="AK968" t="s">
        <v>39</v>
      </c>
      <c r="AL968">
        <v>126.86179910025901</v>
      </c>
      <c r="AM968">
        <v>37.558180908094201</v>
      </c>
      <c r="AN9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88846","스타벅스","가양이마트점","커피전문점/카페/다방","가양이마트","서울특별시 강서구 양천로 559",126.861799100259,37.5581809080942);</v>
      </c>
    </row>
    <row r="969" spans="1:40" hidden="1" x14ac:dyDescent="0.45">
      <c r="A969">
        <v>14445598</v>
      </c>
      <c r="B969" t="s">
        <v>16341</v>
      </c>
      <c r="C969" t="s">
        <v>39</v>
      </c>
      <c r="D969" t="s">
        <v>60</v>
      </c>
      <c r="E969" t="s">
        <v>61</v>
      </c>
      <c r="F969" t="s">
        <v>137</v>
      </c>
      <c r="G969" t="s">
        <v>138</v>
      </c>
      <c r="H969" t="s">
        <v>139</v>
      </c>
      <c r="I969" t="s">
        <v>140</v>
      </c>
      <c r="J969" t="s">
        <v>141</v>
      </c>
      <c r="K969" t="s">
        <v>142</v>
      </c>
      <c r="L969">
        <v>11</v>
      </c>
      <c r="M969" t="s">
        <v>41</v>
      </c>
      <c r="N969">
        <v>11500</v>
      </c>
      <c r="O969" t="s">
        <v>260</v>
      </c>
      <c r="P969">
        <v>1150059300</v>
      </c>
      <c r="Q969" t="s">
        <v>1199</v>
      </c>
      <c r="R969">
        <v>1150010300</v>
      </c>
      <c r="S969" t="s">
        <v>432</v>
      </c>
      <c r="T969">
        <v>1.1500103001088E+18</v>
      </c>
      <c r="U969">
        <v>1</v>
      </c>
      <c r="V969" t="s">
        <v>45</v>
      </c>
      <c r="W969">
        <v>880</v>
      </c>
      <c r="X969">
        <v>10</v>
      </c>
      <c r="Y969" t="s">
        <v>16342</v>
      </c>
      <c r="Z969">
        <v>115004145228</v>
      </c>
      <c r="AA969" t="s">
        <v>1394</v>
      </c>
      <c r="AB969">
        <v>176</v>
      </c>
      <c r="AD969">
        <v>1.1500103001088E+24</v>
      </c>
      <c r="AE969" t="s">
        <v>39</v>
      </c>
      <c r="AF969" t="s">
        <v>16343</v>
      </c>
      <c r="AG969">
        <v>157906</v>
      </c>
      <c r="AH969">
        <v>7781</v>
      </c>
      <c r="AI969" t="s">
        <v>39</v>
      </c>
      <c r="AJ969" t="s">
        <v>121</v>
      </c>
      <c r="AK969" t="s">
        <v>39</v>
      </c>
      <c r="AL969">
        <v>126.851050982364</v>
      </c>
      <c r="AM969">
        <v>37.529153575036702</v>
      </c>
      <c r="AN9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4445598","디자인에버","","커피전문점/카페/다방","","서울특별시 강서구 국회대로7길 176",126.851050982364,37.5291535750367);</v>
      </c>
    </row>
    <row r="970" spans="1:40" hidden="1" x14ac:dyDescent="0.45">
      <c r="A970">
        <v>23216058</v>
      </c>
      <c r="B970" t="s">
        <v>11602</v>
      </c>
      <c r="C970" t="s">
        <v>16350</v>
      </c>
      <c r="D970" t="s">
        <v>60</v>
      </c>
      <c r="E970" t="s">
        <v>61</v>
      </c>
      <c r="F970" t="s">
        <v>137</v>
      </c>
      <c r="G970" t="s">
        <v>138</v>
      </c>
      <c r="H970" t="s">
        <v>2743</v>
      </c>
      <c r="I970" t="s">
        <v>2744</v>
      </c>
      <c r="J970" t="s">
        <v>141</v>
      </c>
      <c r="K970" t="s">
        <v>142</v>
      </c>
      <c r="L970">
        <v>11</v>
      </c>
      <c r="M970" t="s">
        <v>41</v>
      </c>
      <c r="N970">
        <v>11680</v>
      </c>
      <c r="O970" t="s">
        <v>74</v>
      </c>
      <c r="P970">
        <v>1168058000</v>
      </c>
      <c r="Q970" t="s">
        <v>190</v>
      </c>
      <c r="R970">
        <v>1168010500</v>
      </c>
      <c r="S970" t="s">
        <v>191</v>
      </c>
      <c r="T970">
        <v>1.16801050010158E+18</v>
      </c>
      <c r="U970">
        <v>1</v>
      </c>
      <c r="V970" t="s">
        <v>45</v>
      </c>
      <c r="W970">
        <v>158</v>
      </c>
      <c r="X970">
        <v>16</v>
      </c>
      <c r="Y970" t="s">
        <v>16351</v>
      </c>
      <c r="Z970">
        <v>116803122010</v>
      </c>
      <c r="AA970" t="s">
        <v>192</v>
      </c>
      <c r="AB970">
        <v>509</v>
      </c>
      <c r="AD970">
        <v>1.16801050010158E+24</v>
      </c>
      <c r="AE970" t="s">
        <v>16352</v>
      </c>
      <c r="AF970" t="s">
        <v>16353</v>
      </c>
      <c r="AG970">
        <v>135090</v>
      </c>
      <c r="AH970">
        <v>6169</v>
      </c>
      <c r="AI970" t="s">
        <v>39</v>
      </c>
      <c r="AJ970" t="s">
        <v>47</v>
      </c>
      <c r="AK970" t="s">
        <v>39</v>
      </c>
      <c r="AL970">
        <v>127.058194516149</v>
      </c>
      <c r="AM970">
        <v>37.507776068730202</v>
      </c>
      <c r="AN9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16058","폴바셋","NC타워삼성점","전통찻집/인삼찻집","엔씨타워I","서울특별시 강남구 테헤란로 509",127.058194516149,37.5077760687302);</v>
      </c>
    </row>
    <row r="971" spans="1:40" hidden="1" x14ac:dyDescent="0.45">
      <c r="A971">
        <v>20783862</v>
      </c>
      <c r="B971" t="s">
        <v>2654</v>
      </c>
      <c r="C971" t="s">
        <v>2733</v>
      </c>
      <c r="D971" t="s">
        <v>60</v>
      </c>
      <c r="E971" t="s">
        <v>61</v>
      </c>
      <c r="F971" t="s">
        <v>137</v>
      </c>
      <c r="G971" t="s">
        <v>138</v>
      </c>
      <c r="H971" t="s">
        <v>139</v>
      </c>
      <c r="I971" t="s">
        <v>140</v>
      </c>
      <c r="J971" t="s">
        <v>141</v>
      </c>
      <c r="K971" t="s">
        <v>142</v>
      </c>
      <c r="L971">
        <v>11</v>
      </c>
      <c r="M971" t="s">
        <v>41</v>
      </c>
      <c r="N971">
        <v>11470</v>
      </c>
      <c r="O971" t="s">
        <v>115</v>
      </c>
      <c r="P971">
        <v>1147055000</v>
      </c>
      <c r="Q971" t="s">
        <v>161</v>
      </c>
      <c r="R971">
        <v>1147010200</v>
      </c>
      <c r="S971" t="s">
        <v>117</v>
      </c>
      <c r="T971">
        <v>1.1470102001090801E+18</v>
      </c>
      <c r="U971">
        <v>1</v>
      </c>
      <c r="V971" t="s">
        <v>45</v>
      </c>
      <c r="W971">
        <v>908</v>
      </c>
      <c r="X971">
        <v>34</v>
      </c>
      <c r="Y971" t="s">
        <v>16354</v>
      </c>
      <c r="Z971">
        <v>114703114001</v>
      </c>
      <c r="AA971" t="s">
        <v>119</v>
      </c>
      <c r="AB971">
        <v>411</v>
      </c>
      <c r="AD971">
        <v>1.14701020010908E+24</v>
      </c>
      <c r="AE971" t="s">
        <v>16355</v>
      </c>
      <c r="AF971" t="s">
        <v>16356</v>
      </c>
      <c r="AG971">
        <v>158733</v>
      </c>
      <c r="AH971">
        <v>7984</v>
      </c>
      <c r="AI971" t="s">
        <v>1318</v>
      </c>
      <c r="AJ971" t="s">
        <v>47</v>
      </c>
      <c r="AK971" t="s">
        <v>39</v>
      </c>
      <c r="AL971">
        <v>126.882197957914</v>
      </c>
      <c r="AM971">
        <v>37.536732898438402</v>
      </c>
      <c r="AN9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83862","스타벅스","목동5단지점","커피전문점/카페/다방","부영그린타운3차아파트","서울특별시 양천구 목동동로 411",126.882197957914,37.5367328984384);</v>
      </c>
    </row>
    <row r="972" spans="1:40" hidden="1" x14ac:dyDescent="0.45">
      <c r="A972">
        <v>17924442</v>
      </c>
      <c r="B972" t="s">
        <v>16358</v>
      </c>
      <c r="C972" t="s">
        <v>16359</v>
      </c>
      <c r="D972" t="s">
        <v>60</v>
      </c>
      <c r="E972" t="s">
        <v>61</v>
      </c>
      <c r="F972" t="s">
        <v>137</v>
      </c>
      <c r="G972" t="s">
        <v>138</v>
      </c>
      <c r="H972" t="s">
        <v>139</v>
      </c>
      <c r="I972" t="s">
        <v>140</v>
      </c>
      <c r="J972" t="s">
        <v>141</v>
      </c>
      <c r="K972" t="s">
        <v>142</v>
      </c>
      <c r="L972">
        <v>11</v>
      </c>
      <c r="M972" t="s">
        <v>41</v>
      </c>
      <c r="N972">
        <v>11440</v>
      </c>
      <c r="O972" t="s">
        <v>81</v>
      </c>
      <c r="P972">
        <v>1144055500</v>
      </c>
      <c r="Q972" t="s">
        <v>110</v>
      </c>
      <c r="R972">
        <v>1144010200</v>
      </c>
      <c r="S972" t="s">
        <v>109</v>
      </c>
      <c r="T972">
        <v>1.14401020010467E+18</v>
      </c>
      <c r="U972">
        <v>1</v>
      </c>
      <c r="V972" t="s">
        <v>45</v>
      </c>
      <c r="W972">
        <v>467</v>
      </c>
      <c r="Y972" t="s">
        <v>1067</v>
      </c>
      <c r="Z972">
        <v>114402113001</v>
      </c>
      <c r="AA972" t="s">
        <v>112</v>
      </c>
      <c r="AB972">
        <v>109</v>
      </c>
      <c r="AD972">
        <v>1.14401020010467E+24</v>
      </c>
      <c r="AE972" t="s">
        <v>1068</v>
      </c>
      <c r="AF972" t="s">
        <v>1069</v>
      </c>
      <c r="AG972">
        <v>121916</v>
      </c>
      <c r="AH972">
        <v>4146</v>
      </c>
      <c r="AI972" t="s">
        <v>39</v>
      </c>
      <c r="AJ972" t="s">
        <v>47</v>
      </c>
      <c r="AK972" t="s">
        <v>39</v>
      </c>
      <c r="AL972">
        <v>126.950864553283</v>
      </c>
      <c r="AM972">
        <v>37.545111904301997</v>
      </c>
      <c r="AN9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4442","포트캔커피롯데시티","호텔점","커피전문점/카페/다방","롯데캐슬프레지던트","서울특별시 마포구 마포대로 109",126.950864553283,37.545111904302);</v>
      </c>
    </row>
    <row r="973" spans="1:40" hidden="1" x14ac:dyDescent="0.45">
      <c r="A973">
        <v>20010251</v>
      </c>
      <c r="B973" t="s">
        <v>2191</v>
      </c>
      <c r="C973" t="s">
        <v>16276</v>
      </c>
      <c r="D973" t="s">
        <v>60</v>
      </c>
      <c r="E973" t="s">
        <v>61</v>
      </c>
      <c r="F973" t="s">
        <v>137</v>
      </c>
      <c r="G973" t="s">
        <v>138</v>
      </c>
      <c r="H973" t="s">
        <v>139</v>
      </c>
      <c r="I973" t="s">
        <v>140</v>
      </c>
      <c r="J973" t="s">
        <v>141</v>
      </c>
      <c r="K973" t="s">
        <v>142</v>
      </c>
      <c r="L973">
        <v>11</v>
      </c>
      <c r="M973" t="s">
        <v>41</v>
      </c>
      <c r="N973">
        <v>11350</v>
      </c>
      <c r="O973" t="s">
        <v>278</v>
      </c>
      <c r="P973">
        <v>1135056000</v>
      </c>
      <c r="Q973" t="s">
        <v>419</v>
      </c>
      <c r="R973">
        <v>1135010200</v>
      </c>
      <c r="S973" t="s">
        <v>420</v>
      </c>
      <c r="T973">
        <v>1.13501020010465E+18</v>
      </c>
      <c r="U973">
        <v>1</v>
      </c>
      <c r="V973" t="s">
        <v>45</v>
      </c>
      <c r="W973">
        <v>465</v>
      </c>
      <c r="X973">
        <v>10</v>
      </c>
      <c r="Y973" t="s">
        <v>16391</v>
      </c>
      <c r="Z973">
        <v>113503110001</v>
      </c>
      <c r="AA973" t="s">
        <v>3006</v>
      </c>
      <c r="AB973">
        <v>29</v>
      </c>
      <c r="AD973">
        <v>1.13501020010465E+24</v>
      </c>
      <c r="AE973" t="s">
        <v>16392</v>
      </c>
      <c r="AF973" t="s">
        <v>16393</v>
      </c>
      <c r="AG973">
        <v>139050</v>
      </c>
      <c r="AH973">
        <v>1891</v>
      </c>
      <c r="AI973" t="s">
        <v>39</v>
      </c>
      <c r="AJ973" t="s">
        <v>47</v>
      </c>
      <c r="AK973" t="s">
        <v>39</v>
      </c>
      <c r="AL973">
        <v>127.058407824624</v>
      </c>
      <c r="AM973">
        <v>37.6203185920224</v>
      </c>
      <c r="AN9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10251","이디야커피","광운대점","커피전문점/카페/다방","대성고시원","서울특별시 노원구 광운로 29",127.058407824624,37.6203185920224);</v>
      </c>
    </row>
    <row r="974" spans="1:40" hidden="1" x14ac:dyDescent="0.45">
      <c r="A974">
        <v>12420239</v>
      </c>
      <c r="B974" t="s">
        <v>16394</v>
      </c>
      <c r="C974" t="s">
        <v>39</v>
      </c>
      <c r="D974" t="s">
        <v>60</v>
      </c>
      <c r="E974" t="s">
        <v>61</v>
      </c>
      <c r="F974" t="s">
        <v>137</v>
      </c>
      <c r="G974" t="s">
        <v>138</v>
      </c>
      <c r="H974" t="s">
        <v>139</v>
      </c>
      <c r="I974" t="s">
        <v>140</v>
      </c>
      <c r="J974" t="s">
        <v>141</v>
      </c>
      <c r="K974" t="s">
        <v>142</v>
      </c>
      <c r="L974">
        <v>11</v>
      </c>
      <c r="M974" t="s">
        <v>41</v>
      </c>
      <c r="N974">
        <v>11680</v>
      </c>
      <c r="O974" t="s">
        <v>74</v>
      </c>
      <c r="P974">
        <v>1168070000</v>
      </c>
      <c r="Q974" t="s">
        <v>2332</v>
      </c>
      <c r="R974">
        <v>1168011100</v>
      </c>
      <c r="S974" t="s">
        <v>2332</v>
      </c>
      <c r="T974">
        <v>1.16801110010515E+18</v>
      </c>
      <c r="U974">
        <v>1</v>
      </c>
      <c r="V974" t="s">
        <v>45</v>
      </c>
      <c r="W974">
        <v>515</v>
      </c>
      <c r="X974">
        <v>2</v>
      </c>
      <c r="Y974" t="s">
        <v>16395</v>
      </c>
      <c r="Z974">
        <v>116804166873</v>
      </c>
      <c r="AA974" t="s">
        <v>6895</v>
      </c>
      <c r="AB974">
        <v>32</v>
      </c>
      <c r="AC974">
        <v>1</v>
      </c>
      <c r="AD974">
        <v>1.16801110010515E+24</v>
      </c>
      <c r="AE974" t="s">
        <v>16396</v>
      </c>
      <c r="AF974" t="s">
        <v>16397</v>
      </c>
      <c r="AG974">
        <v>135190</v>
      </c>
      <c r="AH974">
        <v>6365</v>
      </c>
      <c r="AI974" t="s">
        <v>39</v>
      </c>
      <c r="AJ974" t="s">
        <v>39</v>
      </c>
      <c r="AK974" t="s">
        <v>39</v>
      </c>
      <c r="AL974">
        <v>127.10335151047801</v>
      </c>
      <c r="AM974">
        <v>37.462948227224203</v>
      </c>
      <c r="AN9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0239","커피셀러","","커피전문점/카페/다방","QS빌딩","서울특별시 강남구 헌릉로570길 32-1",127.103351510478,37.4629482272242);</v>
      </c>
    </row>
    <row r="975" spans="1:40" hidden="1" x14ac:dyDescent="0.45">
      <c r="A975">
        <v>23213262</v>
      </c>
      <c r="B975" t="s">
        <v>2654</v>
      </c>
      <c r="C975" t="s">
        <v>10191</v>
      </c>
      <c r="D975" t="s">
        <v>60</v>
      </c>
      <c r="E975" t="s">
        <v>61</v>
      </c>
      <c r="F975" t="s">
        <v>137</v>
      </c>
      <c r="G975" t="s">
        <v>138</v>
      </c>
      <c r="H975" t="s">
        <v>139</v>
      </c>
      <c r="I975" t="s">
        <v>140</v>
      </c>
      <c r="J975" t="s">
        <v>141</v>
      </c>
      <c r="K975" t="s">
        <v>142</v>
      </c>
      <c r="L975">
        <v>11</v>
      </c>
      <c r="M975" t="s">
        <v>41</v>
      </c>
      <c r="N975">
        <v>11710</v>
      </c>
      <c r="O975" t="s">
        <v>55</v>
      </c>
      <c r="P975">
        <v>1171058000</v>
      </c>
      <c r="Q975" t="s">
        <v>1932</v>
      </c>
      <c r="R975">
        <v>1171010400</v>
      </c>
      <c r="S975" t="s">
        <v>1628</v>
      </c>
      <c r="T975">
        <v>1.1710104001000699E+18</v>
      </c>
      <c r="U975">
        <v>1</v>
      </c>
      <c r="V975" t="s">
        <v>45</v>
      </c>
      <c r="W975">
        <v>7</v>
      </c>
      <c r="X975">
        <v>4</v>
      </c>
      <c r="Y975" t="s">
        <v>16398</v>
      </c>
      <c r="Z975">
        <v>117103123009</v>
      </c>
      <c r="AA975" t="s">
        <v>921</v>
      </c>
      <c r="AB975">
        <v>262</v>
      </c>
      <c r="AD975">
        <v>1.17101040010007E+24</v>
      </c>
      <c r="AE975" t="s">
        <v>16399</v>
      </c>
      <c r="AF975" t="s">
        <v>16400</v>
      </c>
      <c r="AG975">
        <v>138170</v>
      </c>
      <c r="AH975">
        <v>5624</v>
      </c>
      <c r="AI975" t="s">
        <v>39</v>
      </c>
      <c r="AJ975" t="s">
        <v>59</v>
      </c>
      <c r="AK975" t="s">
        <v>39</v>
      </c>
      <c r="AL975">
        <v>127.105216364301</v>
      </c>
      <c r="AM975">
        <v>37.5094301379565</v>
      </c>
      <c r="AN9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13262","스타벅스","석촌호수점","커피전문점/카페/다방","안희빌딩","서울특별시 송파구 석촌호수로 262",127.105216364301,37.5094301379565);</v>
      </c>
    </row>
    <row r="976" spans="1:40" hidden="1" x14ac:dyDescent="0.45">
      <c r="A976">
        <v>20324543</v>
      </c>
      <c r="B976" t="s">
        <v>16401</v>
      </c>
      <c r="C976" t="s">
        <v>39</v>
      </c>
      <c r="D976" t="s">
        <v>60</v>
      </c>
      <c r="E976" t="s">
        <v>61</v>
      </c>
      <c r="F976" t="s">
        <v>137</v>
      </c>
      <c r="G976" t="s">
        <v>138</v>
      </c>
      <c r="H976" t="s">
        <v>139</v>
      </c>
      <c r="I976" t="s">
        <v>140</v>
      </c>
      <c r="J976" t="s">
        <v>141</v>
      </c>
      <c r="K976" t="s">
        <v>142</v>
      </c>
      <c r="L976">
        <v>11</v>
      </c>
      <c r="M976" t="s">
        <v>41</v>
      </c>
      <c r="N976">
        <v>11380</v>
      </c>
      <c r="O976" t="s">
        <v>90</v>
      </c>
      <c r="P976">
        <v>1138062500</v>
      </c>
      <c r="Q976" t="s">
        <v>91</v>
      </c>
      <c r="R976">
        <v>1138010800</v>
      </c>
      <c r="S976" t="s">
        <v>91</v>
      </c>
      <c r="T976">
        <v>1.1380108001003601E+18</v>
      </c>
      <c r="U976">
        <v>1</v>
      </c>
      <c r="V976" t="s">
        <v>45</v>
      </c>
      <c r="W976">
        <v>36</v>
      </c>
      <c r="X976">
        <v>22</v>
      </c>
      <c r="Y976" t="s">
        <v>16402</v>
      </c>
      <c r="Z976">
        <v>113804133183</v>
      </c>
      <c r="AA976" t="s">
        <v>5271</v>
      </c>
      <c r="AB976">
        <v>4</v>
      </c>
      <c r="AD976">
        <v>1.1380108001003601E+24</v>
      </c>
      <c r="AE976" t="s">
        <v>39</v>
      </c>
      <c r="AF976" t="s">
        <v>16403</v>
      </c>
      <c r="AG976">
        <v>122899</v>
      </c>
      <c r="AH976">
        <v>3407</v>
      </c>
      <c r="AI976" t="s">
        <v>47</v>
      </c>
      <c r="AJ976" t="s">
        <v>47</v>
      </c>
      <c r="AK976" t="s">
        <v>39</v>
      </c>
      <c r="AL976">
        <v>126.916268206382</v>
      </c>
      <c r="AM976">
        <v>37.602303545434999</v>
      </c>
      <c r="AN9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24543","까페다","","커피전문점/카페/다방","","서울특별시 은평구 연서로4길 4",126.916268206382,37.602303545435);</v>
      </c>
    </row>
    <row r="977" spans="1:40" hidden="1" x14ac:dyDescent="0.45">
      <c r="A977">
        <v>12445965</v>
      </c>
      <c r="B977" t="s">
        <v>16415</v>
      </c>
      <c r="C977" t="s">
        <v>39</v>
      </c>
      <c r="D977" t="s">
        <v>60</v>
      </c>
      <c r="E977" t="s">
        <v>61</v>
      </c>
      <c r="F977" t="s">
        <v>137</v>
      </c>
      <c r="G977" t="s">
        <v>138</v>
      </c>
      <c r="H977" t="s">
        <v>139</v>
      </c>
      <c r="I977" t="s">
        <v>140</v>
      </c>
      <c r="J977" t="s">
        <v>141</v>
      </c>
      <c r="K977" t="s">
        <v>142</v>
      </c>
      <c r="L977">
        <v>11</v>
      </c>
      <c r="M977" t="s">
        <v>41</v>
      </c>
      <c r="N977">
        <v>11650</v>
      </c>
      <c r="O977" t="s">
        <v>62</v>
      </c>
      <c r="P977">
        <v>1165062100</v>
      </c>
      <c r="Q977" t="s">
        <v>63</v>
      </c>
      <c r="R977">
        <v>1165010100</v>
      </c>
      <c r="S977" t="s">
        <v>64</v>
      </c>
      <c r="T977">
        <v>1.1650101001085E+18</v>
      </c>
      <c r="U977">
        <v>1</v>
      </c>
      <c r="V977" t="s">
        <v>45</v>
      </c>
      <c r="W977">
        <v>850</v>
      </c>
      <c r="X977">
        <v>27</v>
      </c>
      <c r="Y977" t="s">
        <v>16416</v>
      </c>
      <c r="Z977">
        <v>116504163395</v>
      </c>
      <c r="AA977" t="s">
        <v>16417</v>
      </c>
      <c r="AB977">
        <v>39</v>
      </c>
      <c r="AD977">
        <v>1.1650101001085E+24</v>
      </c>
      <c r="AE977" t="s">
        <v>39</v>
      </c>
      <c r="AF977" t="s">
        <v>16418</v>
      </c>
      <c r="AG977">
        <v>137837</v>
      </c>
      <c r="AH977">
        <v>6586</v>
      </c>
      <c r="AI977" t="s">
        <v>39</v>
      </c>
      <c r="AJ977" t="s">
        <v>47</v>
      </c>
      <c r="AK977" t="s">
        <v>39</v>
      </c>
      <c r="AL977">
        <v>126.99388625374399</v>
      </c>
      <c r="AM977">
        <v>37.489729352444797</v>
      </c>
      <c r="AN9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5965","MOMENT모멘트","","커피전문점/카페/다방","","서울특별시 서초구 서초대로27길 39",126.993886253744,37.4897293524448);</v>
      </c>
    </row>
    <row r="978" spans="1:40" hidden="1" x14ac:dyDescent="0.45">
      <c r="A978">
        <v>12448412</v>
      </c>
      <c r="B978" t="s">
        <v>135</v>
      </c>
      <c r="C978" t="s">
        <v>16422</v>
      </c>
      <c r="D978" t="s">
        <v>60</v>
      </c>
      <c r="E978" t="s">
        <v>61</v>
      </c>
      <c r="F978" t="s">
        <v>137</v>
      </c>
      <c r="G978" t="s">
        <v>138</v>
      </c>
      <c r="H978" t="s">
        <v>139</v>
      </c>
      <c r="I978" t="s">
        <v>140</v>
      </c>
      <c r="J978" t="s">
        <v>141</v>
      </c>
      <c r="K978" t="s">
        <v>142</v>
      </c>
      <c r="L978">
        <v>11</v>
      </c>
      <c r="M978" t="s">
        <v>41</v>
      </c>
      <c r="N978">
        <v>11440</v>
      </c>
      <c r="O978" t="s">
        <v>81</v>
      </c>
      <c r="P978">
        <v>1144066000</v>
      </c>
      <c r="Q978" t="s">
        <v>103</v>
      </c>
      <c r="R978">
        <v>1144012100</v>
      </c>
      <c r="S978" t="s">
        <v>783</v>
      </c>
      <c r="T978">
        <v>1.14401210010168E+18</v>
      </c>
      <c r="U978">
        <v>1</v>
      </c>
      <c r="V978" t="s">
        <v>45</v>
      </c>
      <c r="W978">
        <v>168</v>
      </c>
      <c r="X978">
        <v>4</v>
      </c>
      <c r="Y978" t="s">
        <v>16423</v>
      </c>
      <c r="Z978">
        <v>114404139424</v>
      </c>
      <c r="AA978" t="s">
        <v>784</v>
      </c>
      <c r="AB978">
        <v>7</v>
      </c>
      <c r="AD978">
        <v>1.14401210010168E+24</v>
      </c>
      <c r="AE978" t="s">
        <v>39</v>
      </c>
      <c r="AF978" t="s">
        <v>16424</v>
      </c>
      <c r="AG978">
        <v>121818</v>
      </c>
      <c r="AH978">
        <v>4051</v>
      </c>
      <c r="AI978" t="s">
        <v>39</v>
      </c>
      <c r="AJ978" t="s">
        <v>39</v>
      </c>
      <c r="AK978" t="s">
        <v>39</v>
      </c>
      <c r="AL978">
        <v>126.92507631193099</v>
      </c>
      <c r="AM978">
        <v>37.556818733935003</v>
      </c>
      <c r="AN9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8412","커피빈","코리아홍대역8번출구점","커피전문점/카페/다방","","서울특별시 마포구 양화로18안길 7",126.925076311931,37.556818733935);</v>
      </c>
    </row>
    <row r="979" spans="1:40" hidden="1" x14ac:dyDescent="0.45">
      <c r="A979">
        <v>23202067</v>
      </c>
      <c r="B979" t="s">
        <v>16428</v>
      </c>
      <c r="C979" t="s">
        <v>39</v>
      </c>
      <c r="D979" t="s">
        <v>60</v>
      </c>
      <c r="E979" t="s">
        <v>61</v>
      </c>
      <c r="F979" t="s">
        <v>137</v>
      </c>
      <c r="G979" t="s">
        <v>138</v>
      </c>
      <c r="H979" t="s">
        <v>139</v>
      </c>
      <c r="I979" t="s">
        <v>140</v>
      </c>
      <c r="J979" t="s">
        <v>141</v>
      </c>
      <c r="K979" t="s">
        <v>142</v>
      </c>
      <c r="L979">
        <v>11</v>
      </c>
      <c r="M979" t="s">
        <v>41</v>
      </c>
      <c r="N979">
        <v>11440</v>
      </c>
      <c r="O979" t="s">
        <v>81</v>
      </c>
      <c r="P979">
        <v>1144066000</v>
      </c>
      <c r="Q979" t="s">
        <v>103</v>
      </c>
      <c r="R979">
        <v>1144012000</v>
      </c>
      <c r="S979" t="s">
        <v>103</v>
      </c>
      <c r="T979">
        <v>1.1440120001045101E+18</v>
      </c>
      <c r="U979">
        <v>1</v>
      </c>
      <c r="V979" t="s">
        <v>45</v>
      </c>
      <c r="W979">
        <v>451</v>
      </c>
      <c r="X979">
        <v>41</v>
      </c>
      <c r="Y979" t="s">
        <v>16429</v>
      </c>
      <c r="Z979">
        <v>114404139104</v>
      </c>
      <c r="AA979" t="s">
        <v>8275</v>
      </c>
      <c r="AB979">
        <v>34</v>
      </c>
      <c r="AD979">
        <v>1.14401200010451E+24</v>
      </c>
      <c r="AE979" t="s">
        <v>16430</v>
      </c>
      <c r="AF979" t="s">
        <v>16431</v>
      </c>
      <c r="AG979">
        <v>121841</v>
      </c>
      <c r="AH979">
        <v>4002</v>
      </c>
      <c r="AI979" t="s">
        <v>39</v>
      </c>
      <c r="AJ979" t="s">
        <v>39</v>
      </c>
      <c r="AK979" t="s">
        <v>39</v>
      </c>
      <c r="AL979">
        <v>126.91548391663601</v>
      </c>
      <c r="AM979">
        <v>37.556451688009702</v>
      </c>
      <c r="AN9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02067","카페다카포","","커피전문점/카페/다방","SAMS","서울특별시 마포구 동교로17길 34",126.915483916636,37.5564516880097);</v>
      </c>
    </row>
    <row r="980" spans="1:40" hidden="1" x14ac:dyDescent="0.45">
      <c r="A980">
        <v>25274567</v>
      </c>
      <c r="B980" t="s">
        <v>2191</v>
      </c>
      <c r="C980" t="s">
        <v>16448</v>
      </c>
      <c r="D980" t="s">
        <v>60</v>
      </c>
      <c r="E980" t="s">
        <v>61</v>
      </c>
      <c r="F980" t="s">
        <v>137</v>
      </c>
      <c r="G980" t="s">
        <v>138</v>
      </c>
      <c r="H980" t="s">
        <v>139</v>
      </c>
      <c r="I980" t="s">
        <v>140</v>
      </c>
      <c r="J980" t="s">
        <v>141</v>
      </c>
      <c r="K980" t="s">
        <v>142</v>
      </c>
      <c r="L980">
        <v>11</v>
      </c>
      <c r="M980" t="s">
        <v>41</v>
      </c>
      <c r="N980">
        <v>11215</v>
      </c>
      <c r="O980" t="s">
        <v>167</v>
      </c>
      <c r="P980">
        <v>1121571000</v>
      </c>
      <c r="Q980" t="s">
        <v>384</v>
      </c>
      <c r="R980">
        <v>1121510700</v>
      </c>
      <c r="S980" t="s">
        <v>384</v>
      </c>
      <c r="T980">
        <v>1.12151070010499E+18</v>
      </c>
      <c r="U980">
        <v>1</v>
      </c>
      <c r="V980" t="s">
        <v>45</v>
      </c>
      <c r="W980">
        <v>499</v>
      </c>
      <c r="X980">
        <v>1</v>
      </c>
      <c r="Y980" t="s">
        <v>16449</v>
      </c>
      <c r="Z980">
        <v>112153005024</v>
      </c>
      <c r="AA980" t="s">
        <v>1347</v>
      </c>
      <c r="AB980">
        <v>416</v>
      </c>
      <c r="AD980">
        <v>1.12151070010199E+24</v>
      </c>
      <c r="AE980" t="s">
        <v>16450</v>
      </c>
      <c r="AF980" t="s">
        <v>16451</v>
      </c>
      <c r="AG980">
        <v>143926</v>
      </c>
      <c r="AH980">
        <v>5021</v>
      </c>
      <c r="AI980" t="s">
        <v>39</v>
      </c>
      <c r="AJ980" t="s">
        <v>47</v>
      </c>
      <c r="AK980" t="s">
        <v>39</v>
      </c>
      <c r="AL980">
        <v>127.075565780456</v>
      </c>
      <c r="AM980">
        <v>37.546451379206403</v>
      </c>
      <c r="AN9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74567","이디야커피","건대후문점","커피전문점/카페/다방","건회빌딩","서울특별시 광진구 광나루로 416",127.075565780456,37.5464513792064);</v>
      </c>
    </row>
    <row r="981" spans="1:40" hidden="1" x14ac:dyDescent="0.45">
      <c r="A981">
        <v>24513066</v>
      </c>
      <c r="B981" t="s">
        <v>16458</v>
      </c>
      <c r="C981" t="s">
        <v>39</v>
      </c>
      <c r="D981" t="s">
        <v>60</v>
      </c>
      <c r="E981" t="s">
        <v>61</v>
      </c>
      <c r="F981" t="s">
        <v>137</v>
      </c>
      <c r="G981" t="s">
        <v>138</v>
      </c>
      <c r="H981" t="s">
        <v>139</v>
      </c>
      <c r="I981" t="s">
        <v>140</v>
      </c>
      <c r="J981" t="s">
        <v>141</v>
      </c>
      <c r="K981" t="s">
        <v>142</v>
      </c>
      <c r="L981">
        <v>11</v>
      </c>
      <c r="M981" t="s">
        <v>41</v>
      </c>
      <c r="N981">
        <v>11710</v>
      </c>
      <c r="O981" t="s">
        <v>55</v>
      </c>
      <c r="P981">
        <v>1171051000</v>
      </c>
      <c r="Q981" t="s">
        <v>1230</v>
      </c>
      <c r="R981">
        <v>1171010300</v>
      </c>
      <c r="S981" t="s">
        <v>1231</v>
      </c>
      <c r="T981">
        <v>1.1710103001047601E+18</v>
      </c>
      <c r="U981">
        <v>1</v>
      </c>
      <c r="V981" t="s">
        <v>45</v>
      </c>
      <c r="W981">
        <v>476</v>
      </c>
      <c r="X981">
        <v>17</v>
      </c>
      <c r="Y981" t="s">
        <v>16459</v>
      </c>
      <c r="Z981">
        <v>117104169485</v>
      </c>
      <c r="AA981" t="s">
        <v>16460</v>
      </c>
      <c r="AB981">
        <v>9</v>
      </c>
      <c r="AD981">
        <v>1.17101030010476E+24</v>
      </c>
      <c r="AE981" t="s">
        <v>39</v>
      </c>
      <c r="AF981" t="s">
        <v>16461</v>
      </c>
      <c r="AG981">
        <v>138040</v>
      </c>
      <c r="AH981">
        <v>5511</v>
      </c>
      <c r="AI981" t="s">
        <v>39</v>
      </c>
      <c r="AJ981" t="s">
        <v>47</v>
      </c>
      <c r="AK981" t="s">
        <v>39</v>
      </c>
      <c r="AL981">
        <v>127.121950186978</v>
      </c>
      <c r="AM981">
        <v>37.537984081115503</v>
      </c>
      <c r="AN9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513066","미도리손톱","","커피전문점/카페/다방","","서울특별시 송파구 천호대로152길 9",127.121950186978,37.5379840811155);</v>
      </c>
    </row>
    <row r="982" spans="1:40" hidden="1" x14ac:dyDescent="0.45">
      <c r="A982">
        <v>28447377</v>
      </c>
      <c r="B982" t="s">
        <v>16462</v>
      </c>
      <c r="C982" t="s">
        <v>39</v>
      </c>
      <c r="D982" t="s">
        <v>60</v>
      </c>
      <c r="E982" t="s">
        <v>61</v>
      </c>
      <c r="F982" t="s">
        <v>137</v>
      </c>
      <c r="G982" t="s">
        <v>138</v>
      </c>
      <c r="H982" t="s">
        <v>139</v>
      </c>
      <c r="I982" t="s">
        <v>140</v>
      </c>
      <c r="J982" t="s">
        <v>141</v>
      </c>
      <c r="K982" t="s">
        <v>142</v>
      </c>
      <c r="L982">
        <v>11</v>
      </c>
      <c r="M982" t="s">
        <v>41</v>
      </c>
      <c r="N982">
        <v>11710</v>
      </c>
      <c r="O982" t="s">
        <v>55</v>
      </c>
      <c r="P982">
        <v>1171064600</v>
      </c>
      <c r="Q982" t="s">
        <v>410</v>
      </c>
      <c r="R982">
        <v>1171010800</v>
      </c>
      <c r="S982" t="s">
        <v>284</v>
      </c>
      <c r="T982">
        <v>1.1710108001012101E+18</v>
      </c>
      <c r="U982">
        <v>1</v>
      </c>
      <c r="V982" t="s">
        <v>45</v>
      </c>
      <c r="W982">
        <v>121</v>
      </c>
      <c r="X982">
        <v>7</v>
      </c>
      <c r="Y982" t="s">
        <v>6232</v>
      </c>
      <c r="Z982">
        <v>117104169313</v>
      </c>
      <c r="AA982" t="s">
        <v>4778</v>
      </c>
      <c r="AB982">
        <v>6</v>
      </c>
      <c r="AD982">
        <v>1.17101080010121E+24</v>
      </c>
      <c r="AE982" t="s">
        <v>6233</v>
      </c>
      <c r="AF982" t="s">
        <v>6234</v>
      </c>
      <c r="AG982">
        <v>138200</v>
      </c>
      <c r="AH982">
        <v>5798</v>
      </c>
      <c r="AI982" t="s">
        <v>39</v>
      </c>
      <c r="AJ982" t="s">
        <v>39</v>
      </c>
      <c r="AK982" t="s">
        <v>39</v>
      </c>
      <c r="AL982">
        <v>127.131984183531</v>
      </c>
      <c r="AM982">
        <v>37.488409867431102</v>
      </c>
      <c r="AN9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47377","커피집","","커피전문점/카페/다방","기영빌딩Ⅰ","서울특별시 송파구 송이로31길 6",127.131984183531,37.4884098674311);</v>
      </c>
    </row>
    <row r="983" spans="1:40" hidden="1" x14ac:dyDescent="0.45">
      <c r="A983">
        <v>12341891</v>
      </c>
      <c r="B983" t="s">
        <v>2654</v>
      </c>
      <c r="C983" t="s">
        <v>16468</v>
      </c>
      <c r="D983" t="s">
        <v>60</v>
      </c>
      <c r="E983" t="s">
        <v>61</v>
      </c>
      <c r="F983" t="s">
        <v>137</v>
      </c>
      <c r="G983" t="s">
        <v>138</v>
      </c>
      <c r="H983" t="s">
        <v>139</v>
      </c>
      <c r="I983" t="s">
        <v>140</v>
      </c>
      <c r="J983" t="s">
        <v>141</v>
      </c>
      <c r="K983" t="s">
        <v>142</v>
      </c>
      <c r="L983">
        <v>11</v>
      </c>
      <c r="M983" t="s">
        <v>41</v>
      </c>
      <c r="N983">
        <v>11470</v>
      </c>
      <c r="O983" t="s">
        <v>115</v>
      </c>
      <c r="P983">
        <v>1147067000</v>
      </c>
      <c r="Q983" t="s">
        <v>2561</v>
      </c>
      <c r="R983">
        <v>1147010100</v>
      </c>
      <c r="S983" t="s">
        <v>172</v>
      </c>
      <c r="T983">
        <v>1.14701010010319E+18</v>
      </c>
      <c r="U983">
        <v>1</v>
      </c>
      <c r="V983" t="s">
        <v>45</v>
      </c>
      <c r="W983">
        <v>319</v>
      </c>
      <c r="X983">
        <v>23</v>
      </c>
      <c r="Y983" t="s">
        <v>5594</v>
      </c>
      <c r="Z983">
        <v>114703114003</v>
      </c>
      <c r="AA983" t="s">
        <v>623</v>
      </c>
      <c r="AB983">
        <v>299</v>
      </c>
      <c r="AD983">
        <v>1.14701010010319E+24</v>
      </c>
      <c r="AE983" t="s">
        <v>5595</v>
      </c>
      <c r="AF983" t="s">
        <v>5596</v>
      </c>
      <c r="AG983">
        <v>158885</v>
      </c>
      <c r="AH983">
        <v>8013</v>
      </c>
      <c r="AI983" t="s">
        <v>39</v>
      </c>
      <c r="AJ983" t="s">
        <v>47</v>
      </c>
      <c r="AK983" t="s">
        <v>39</v>
      </c>
      <c r="AL983">
        <v>126.868819022331</v>
      </c>
      <c r="AM983">
        <v>37.520557995755603</v>
      </c>
      <c r="AN9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41891","스타벅스","목동8단지점","커피전문점/카페/다방","토피아빌딩","서울특별시 양천구 목동서로 299",126.868819022331,37.5205579957556);</v>
      </c>
    </row>
    <row r="984" spans="1:40" hidden="1" x14ac:dyDescent="0.45">
      <c r="A984">
        <v>20895969</v>
      </c>
      <c r="B984" t="s">
        <v>16471</v>
      </c>
      <c r="C984" t="s">
        <v>39</v>
      </c>
      <c r="D984" t="s">
        <v>60</v>
      </c>
      <c r="E984" t="s">
        <v>61</v>
      </c>
      <c r="F984" t="s">
        <v>137</v>
      </c>
      <c r="G984" t="s">
        <v>138</v>
      </c>
      <c r="H984" t="s">
        <v>139</v>
      </c>
      <c r="I984" t="s">
        <v>140</v>
      </c>
      <c r="J984" t="s">
        <v>141</v>
      </c>
      <c r="K984" t="s">
        <v>142</v>
      </c>
      <c r="L984">
        <v>11</v>
      </c>
      <c r="M984" t="s">
        <v>41</v>
      </c>
      <c r="N984">
        <v>11470</v>
      </c>
      <c r="O984" t="s">
        <v>115</v>
      </c>
      <c r="P984">
        <v>1147051000</v>
      </c>
      <c r="Q984" t="s">
        <v>116</v>
      </c>
      <c r="R984">
        <v>1147010200</v>
      </c>
      <c r="S984" t="s">
        <v>117</v>
      </c>
      <c r="T984">
        <v>1.1470102001040602E+18</v>
      </c>
      <c r="U984">
        <v>1</v>
      </c>
      <c r="V984" t="s">
        <v>45</v>
      </c>
      <c r="W984">
        <v>406</v>
      </c>
      <c r="X984">
        <v>183</v>
      </c>
      <c r="Y984" t="s">
        <v>16472</v>
      </c>
      <c r="Z984">
        <v>114703114014</v>
      </c>
      <c r="AA984" t="s">
        <v>548</v>
      </c>
      <c r="AB984">
        <v>287</v>
      </c>
      <c r="AD984">
        <v>1.1470102001040601E+24</v>
      </c>
      <c r="AE984" t="s">
        <v>39</v>
      </c>
      <c r="AF984" t="s">
        <v>16473</v>
      </c>
      <c r="AG984">
        <v>158050</v>
      </c>
      <c r="AH984">
        <v>7993</v>
      </c>
      <c r="AI984" t="s">
        <v>39</v>
      </c>
      <c r="AJ984" t="s">
        <v>47</v>
      </c>
      <c r="AK984" t="s">
        <v>39</v>
      </c>
      <c r="AL984">
        <v>126.869398648692</v>
      </c>
      <c r="AM984">
        <v>37.5256273881539</v>
      </c>
      <c r="AN9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95969","한스카페","","커피전문점/카페/다방","","서울특별시 양천구 오목로 287",126.869398648692,37.5256273881539);</v>
      </c>
    </row>
    <row r="985" spans="1:40" hidden="1" x14ac:dyDescent="0.45">
      <c r="A985">
        <v>23335626</v>
      </c>
      <c r="B985" t="s">
        <v>16474</v>
      </c>
      <c r="C985" t="s">
        <v>39</v>
      </c>
      <c r="D985" t="s">
        <v>60</v>
      </c>
      <c r="E985" t="s">
        <v>61</v>
      </c>
      <c r="F985" t="s">
        <v>137</v>
      </c>
      <c r="G985" t="s">
        <v>138</v>
      </c>
      <c r="H985" t="s">
        <v>139</v>
      </c>
      <c r="I985" t="s">
        <v>140</v>
      </c>
      <c r="J985" t="s">
        <v>141</v>
      </c>
      <c r="K985" t="s">
        <v>142</v>
      </c>
      <c r="L985">
        <v>11</v>
      </c>
      <c r="M985" t="s">
        <v>41</v>
      </c>
      <c r="N985">
        <v>11500</v>
      </c>
      <c r="O985" t="s">
        <v>260</v>
      </c>
      <c r="P985">
        <v>1150056000</v>
      </c>
      <c r="Q985" t="s">
        <v>1651</v>
      </c>
      <c r="R985">
        <v>1150010300</v>
      </c>
      <c r="S985" t="s">
        <v>432</v>
      </c>
      <c r="T985">
        <v>1.15001030011043E+18</v>
      </c>
      <c r="U985">
        <v>1</v>
      </c>
      <c r="V985" t="s">
        <v>45</v>
      </c>
      <c r="W985">
        <v>1043</v>
      </c>
      <c r="X985">
        <v>1</v>
      </c>
      <c r="Y985" t="s">
        <v>16475</v>
      </c>
      <c r="Z985">
        <v>115004145494</v>
      </c>
      <c r="AA985" t="s">
        <v>4169</v>
      </c>
      <c r="AB985">
        <v>26</v>
      </c>
      <c r="AD985">
        <v>1.15001030011043E+24</v>
      </c>
      <c r="AE985" t="s">
        <v>39</v>
      </c>
      <c r="AF985" t="s">
        <v>16476</v>
      </c>
      <c r="AG985">
        <v>157010</v>
      </c>
      <c r="AH985">
        <v>7711</v>
      </c>
      <c r="AI985" t="s">
        <v>39</v>
      </c>
      <c r="AJ985" t="s">
        <v>47</v>
      </c>
      <c r="AK985" t="s">
        <v>39</v>
      </c>
      <c r="AL985">
        <v>126.833510653711</v>
      </c>
      <c r="AM985">
        <v>37.541028454129503</v>
      </c>
      <c r="AN9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35626","카페라루라루","","커피전문점/카페/다방","","서울특별시 강서구 화곡로13길 26",126.833510653711,37.5410284541295);</v>
      </c>
    </row>
    <row r="986" spans="1:40" hidden="1" x14ac:dyDescent="0.45">
      <c r="A986">
        <v>26220399</v>
      </c>
      <c r="B986" t="s">
        <v>16486</v>
      </c>
      <c r="C986" t="s">
        <v>39</v>
      </c>
      <c r="D986" t="s">
        <v>60</v>
      </c>
      <c r="E986" t="s">
        <v>61</v>
      </c>
      <c r="F986" t="s">
        <v>137</v>
      </c>
      <c r="G986" t="s">
        <v>138</v>
      </c>
      <c r="H986" t="s">
        <v>139</v>
      </c>
      <c r="I986" t="s">
        <v>140</v>
      </c>
      <c r="J986" t="s">
        <v>141</v>
      </c>
      <c r="K986" t="s">
        <v>142</v>
      </c>
      <c r="L986">
        <v>11</v>
      </c>
      <c r="M986" t="s">
        <v>41</v>
      </c>
      <c r="N986">
        <v>11545</v>
      </c>
      <c r="O986" t="s">
        <v>343</v>
      </c>
      <c r="P986">
        <v>1154551000</v>
      </c>
      <c r="Q986" t="s">
        <v>386</v>
      </c>
      <c r="R986">
        <v>1154510100</v>
      </c>
      <c r="S986" t="s">
        <v>386</v>
      </c>
      <c r="T986">
        <v>1.15451010010543E+18</v>
      </c>
      <c r="U986">
        <v>1</v>
      </c>
      <c r="V986" t="s">
        <v>45</v>
      </c>
      <c r="W986">
        <v>543</v>
      </c>
      <c r="X986">
        <v>1</v>
      </c>
      <c r="Y986" t="s">
        <v>6156</v>
      </c>
      <c r="Z986">
        <v>115454151238</v>
      </c>
      <c r="AA986" t="s">
        <v>3091</v>
      </c>
      <c r="AB986">
        <v>606</v>
      </c>
      <c r="AD986">
        <v>1.15451010010489E+24</v>
      </c>
      <c r="AE986" t="s">
        <v>6157</v>
      </c>
      <c r="AF986" t="s">
        <v>6158</v>
      </c>
      <c r="AG986">
        <v>153719</v>
      </c>
      <c r="AH986">
        <v>8504</v>
      </c>
      <c r="AI986" t="s">
        <v>39</v>
      </c>
      <c r="AJ986" t="s">
        <v>47</v>
      </c>
      <c r="AK986" t="s">
        <v>39</v>
      </c>
      <c r="AL986">
        <v>126.876995544881</v>
      </c>
      <c r="AM986">
        <v>37.479944901835303</v>
      </c>
      <c r="AN9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20399","상티비투썸플레이스가산대","","커피전문점/카페/다방","대성디폴리스지식산업센터","서울특별시 금천구 서부샛길 606",126.876995544881,37.4799449018353);</v>
      </c>
    </row>
    <row r="987" spans="1:40" hidden="1" x14ac:dyDescent="0.45">
      <c r="A987">
        <v>23376871</v>
      </c>
      <c r="B987" t="s">
        <v>16491</v>
      </c>
      <c r="C987" t="s">
        <v>5480</v>
      </c>
      <c r="D987" t="s">
        <v>60</v>
      </c>
      <c r="E987" t="s">
        <v>61</v>
      </c>
      <c r="F987" t="s">
        <v>137</v>
      </c>
      <c r="G987" t="s">
        <v>138</v>
      </c>
      <c r="H987" t="s">
        <v>139</v>
      </c>
      <c r="I987" t="s">
        <v>140</v>
      </c>
      <c r="J987" t="s">
        <v>141</v>
      </c>
      <c r="K987" t="s">
        <v>142</v>
      </c>
      <c r="L987">
        <v>11</v>
      </c>
      <c r="M987" t="s">
        <v>41</v>
      </c>
      <c r="N987">
        <v>11170</v>
      </c>
      <c r="O987" t="s">
        <v>207</v>
      </c>
      <c r="P987">
        <v>1117065000</v>
      </c>
      <c r="Q987" t="s">
        <v>1332</v>
      </c>
      <c r="R987">
        <v>1117013000</v>
      </c>
      <c r="S987" t="s">
        <v>1333</v>
      </c>
      <c r="T987">
        <v>1.11701300010128E+18</v>
      </c>
      <c r="U987">
        <v>1</v>
      </c>
      <c r="V987" t="s">
        <v>45</v>
      </c>
      <c r="W987">
        <v>128</v>
      </c>
      <c r="X987">
        <v>13</v>
      </c>
      <c r="Y987" t="s">
        <v>14700</v>
      </c>
      <c r="Z987">
        <v>111703102009</v>
      </c>
      <c r="AA987" t="s">
        <v>1334</v>
      </c>
      <c r="AB987">
        <v>172</v>
      </c>
      <c r="AD987">
        <v>1.11701300010128E+24</v>
      </c>
      <c r="AE987" t="s">
        <v>39</v>
      </c>
      <c r="AF987" t="s">
        <v>14701</v>
      </c>
      <c r="AG987">
        <v>140200</v>
      </c>
      <c r="AH987">
        <v>4391</v>
      </c>
      <c r="AI987" t="s">
        <v>39</v>
      </c>
      <c r="AJ987" t="s">
        <v>148</v>
      </c>
      <c r="AK987" t="s">
        <v>39</v>
      </c>
      <c r="AL987">
        <v>126.99291589274701</v>
      </c>
      <c r="AM987">
        <v>37.534187933684599</v>
      </c>
      <c r="AN9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76871","말리커피","이태원점","커피전문점/카페/다방","","서울특별시 용산구 이태원로 172",126.992915892747,37.5341879336846);</v>
      </c>
    </row>
    <row r="988" spans="1:40" hidden="1" x14ac:dyDescent="0.45">
      <c r="A988">
        <v>12436730</v>
      </c>
      <c r="B988" t="s">
        <v>16494</v>
      </c>
      <c r="C988" t="s">
        <v>39</v>
      </c>
      <c r="D988" t="s">
        <v>60</v>
      </c>
      <c r="E988" t="s">
        <v>61</v>
      </c>
      <c r="F988" t="s">
        <v>137</v>
      </c>
      <c r="G988" t="s">
        <v>138</v>
      </c>
      <c r="H988" t="s">
        <v>139</v>
      </c>
      <c r="I988" t="s">
        <v>140</v>
      </c>
      <c r="J988" t="s">
        <v>141</v>
      </c>
      <c r="K988" t="s">
        <v>142</v>
      </c>
      <c r="L988">
        <v>11</v>
      </c>
      <c r="M988" t="s">
        <v>41</v>
      </c>
      <c r="N988">
        <v>11680</v>
      </c>
      <c r="O988" t="s">
        <v>74</v>
      </c>
      <c r="P988">
        <v>1168054500</v>
      </c>
      <c r="Q988" t="s">
        <v>75</v>
      </c>
      <c r="R988">
        <v>1168010700</v>
      </c>
      <c r="S988" t="s">
        <v>76</v>
      </c>
      <c r="T988">
        <v>1.1680107001065201E+18</v>
      </c>
      <c r="U988">
        <v>1</v>
      </c>
      <c r="V988" t="s">
        <v>45</v>
      </c>
      <c r="W988">
        <v>652</v>
      </c>
      <c r="X988">
        <v>14</v>
      </c>
      <c r="Y988" t="s">
        <v>16495</v>
      </c>
      <c r="Z988">
        <v>116802122001</v>
      </c>
      <c r="AA988" t="s">
        <v>1012</v>
      </c>
      <c r="AB988">
        <v>331</v>
      </c>
      <c r="AD988">
        <v>1.16801070010652E+24</v>
      </c>
      <c r="AE988" t="s">
        <v>39</v>
      </c>
      <c r="AF988" t="s">
        <v>16496</v>
      </c>
      <c r="AG988">
        <v>135897</v>
      </c>
      <c r="AH988">
        <v>6019</v>
      </c>
      <c r="AI988" t="s">
        <v>39</v>
      </c>
      <c r="AJ988" t="s">
        <v>47</v>
      </c>
      <c r="AK988" t="s">
        <v>39</v>
      </c>
      <c r="AL988">
        <v>127.03809985703801</v>
      </c>
      <c r="AM988">
        <v>37.523283457207803</v>
      </c>
      <c r="AN9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6730","류케이웨이브커피","","커피전문점/카페/다방","","서울특별시 강남구 도산대로 331",127.038099857038,37.5232834572078);</v>
      </c>
    </row>
    <row r="989" spans="1:40" hidden="1" x14ac:dyDescent="0.45">
      <c r="A989">
        <v>26247242</v>
      </c>
      <c r="B989" t="s">
        <v>16500</v>
      </c>
      <c r="C989" t="s">
        <v>39</v>
      </c>
      <c r="D989" t="s">
        <v>60</v>
      </c>
      <c r="E989" t="s">
        <v>61</v>
      </c>
      <c r="F989" t="s">
        <v>137</v>
      </c>
      <c r="G989" t="s">
        <v>138</v>
      </c>
      <c r="H989" t="s">
        <v>139</v>
      </c>
      <c r="I989" t="s">
        <v>140</v>
      </c>
      <c r="J989" t="s">
        <v>141</v>
      </c>
      <c r="K989" t="s">
        <v>142</v>
      </c>
      <c r="L989">
        <v>11</v>
      </c>
      <c r="M989" t="s">
        <v>41</v>
      </c>
      <c r="N989">
        <v>11110</v>
      </c>
      <c r="O989" t="s">
        <v>50</v>
      </c>
      <c r="P989">
        <v>1111054000</v>
      </c>
      <c r="Q989" t="s">
        <v>434</v>
      </c>
      <c r="R989">
        <v>1111014200</v>
      </c>
      <c r="S989" t="s">
        <v>10071</v>
      </c>
      <c r="T989">
        <v>1.11101420010037E+18</v>
      </c>
      <c r="U989">
        <v>1</v>
      </c>
      <c r="V989" t="s">
        <v>45</v>
      </c>
      <c r="W989">
        <v>37</v>
      </c>
      <c r="Y989" t="s">
        <v>10072</v>
      </c>
      <c r="Z989">
        <v>111104100150</v>
      </c>
      <c r="AA989" t="s">
        <v>10073</v>
      </c>
      <c r="AB989">
        <v>29</v>
      </c>
      <c r="AC989">
        <v>1</v>
      </c>
      <c r="AD989">
        <v>1.11101420010037E+24</v>
      </c>
      <c r="AE989" t="s">
        <v>39</v>
      </c>
      <c r="AF989" t="s">
        <v>10074</v>
      </c>
      <c r="AG989">
        <v>110200</v>
      </c>
      <c r="AH989">
        <v>3053</v>
      </c>
      <c r="AI989" t="s">
        <v>39</v>
      </c>
      <c r="AJ989" t="s">
        <v>59</v>
      </c>
      <c r="AK989" t="s">
        <v>39</v>
      </c>
      <c r="AL989">
        <v>126.981492555348</v>
      </c>
      <c r="AM989">
        <v>37.580421596813402</v>
      </c>
      <c r="AN9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247242","소격동37번지KITCHE","","커피전문점/카페/다방","","서울특별시 종로구 삼청로2길 29-1",126.981492555348,37.5804215968134);</v>
      </c>
    </row>
    <row r="990" spans="1:40" hidden="1" x14ac:dyDescent="0.45">
      <c r="A990">
        <v>8948852</v>
      </c>
      <c r="B990" t="s">
        <v>9787</v>
      </c>
      <c r="C990" t="s">
        <v>39</v>
      </c>
      <c r="D990" t="s">
        <v>60</v>
      </c>
      <c r="E990" t="s">
        <v>61</v>
      </c>
      <c r="F990" t="s">
        <v>137</v>
      </c>
      <c r="G990" t="s">
        <v>138</v>
      </c>
      <c r="H990" t="s">
        <v>139</v>
      </c>
      <c r="I990" t="s">
        <v>140</v>
      </c>
      <c r="J990" t="s">
        <v>141</v>
      </c>
      <c r="K990" t="s">
        <v>142</v>
      </c>
      <c r="L990">
        <v>11</v>
      </c>
      <c r="M990" t="s">
        <v>41</v>
      </c>
      <c r="N990">
        <v>11560</v>
      </c>
      <c r="O990" t="s">
        <v>42</v>
      </c>
      <c r="P990">
        <v>1156072000</v>
      </c>
      <c r="Q990" t="s">
        <v>735</v>
      </c>
      <c r="R990">
        <v>1156013300</v>
      </c>
      <c r="S990" t="s">
        <v>736</v>
      </c>
      <c r="T990">
        <v>1.15601330010782E+18</v>
      </c>
      <c r="U990">
        <v>1</v>
      </c>
      <c r="V990" t="s">
        <v>45</v>
      </c>
      <c r="W990">
        <v>782</v>
      </c>
      <c r="X990">
        <v>3</v>
      </c>
      <c r="Y990" t="s">
        <v>2989</v>
      </c>
      <c r="Z990">
        <v>115603118027</v>
      </c>
      <c r="AA990" t="s">
        <v>2080</v>
      </c>
      <c r="AB990">
        <v>223</v>
      </c>
      <c r="AD990">
        <v>1.15601330010782E+24</v>
      </c>
      <c r="AE990" t="s">
        <v>2990</v>
      </c>
      <c r="AF990" t="s">
        <v>2991</v>
      </c>
      <c r="AG990">
        <v>150070</v>
      </c>
      <c r="AH990">
        <v>7378</v>
      </c>
      <c r="AI990" t="s">
        <v>39</v>
      </c>
      <c r="AJ990" t="s">
        <v>47</v>
      </c>
      <c r="AK990" t="s">
        <v>39</v>
      </c>
      <c r="AL990">
        <v>126.89700901292601</v>
      </c>
      <c r="AM990">
        <v>37.500632247137801</v>
      </c>
      <c r="AN9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948852","엘카페","","커피전문점/카페/다방","명지춘혜병원","서울특별시 영등포구 대림로 223",126.897009012926,37.5006322471378);</v>
      </c>
    </row>
    <row r="991" spans="1:40" hidden="1" x14ac:dyDescent="0.45">
      <c r="A991">
        <v>19966463</v>
      </c>
      <c r="B991" t="s">
        <v>16520</v>
      </c>
      <c r="C991" t="s">
        <v>39</v>
      </c>
      <c r="D991" t="s">
        <v>60</v>
      </c>
      <c r="E991" t="s">
        <v>61</v>
      </c>
      <c r="F991" t="s">
        <v>137</v>
      </c>
      <c r="G991" t="s">
        <v>138</v>
      </c>
      <c r="H991" t="s">
        <v>139</v>
      </c>
      <c r="I991" t="s">
        <v>140</v>
      </c>
      <c r="J991" t="s">
        <v>141</v>
      </c>
      <c r="K991" t="s">
        <v>142</v>
      </c>
      <c r="L991">
        <v>11</v>
      </c>
      <c r="M991" t="s">
        <v>41</v>
      </c>
      <c r="N991">
        <v>11260</v>
      </c>
      <c r="O991" t="s">
        <v>85</v>
      </c>
      <c r="P991">
        <v>1126065500</v>
      </c>
      <c r="Q991" t="s">
        <v>770</v>
      </c>
      <c r="R991">
        <v>1126010500</v>
      </c>
      <c r="S991" t="s">
        <v>375</v>
      </c>
      <c r="T991">
        <v>1.12601050010357E+18</v>
      </c>
      <c r="U991">
        <v>1</v>
      </c>
      <c r="V991" t="s">
        <v>45</v>
      </c>
      <c r="W991">
        <v>357</v>
      </c>
      <c r="X991">
        <v>8</v>
      </c>
      <c r="Y991" t="s">
        <v>16521</v>
      </c>
      <c r="Z991">
        <v>112604118486</v>
      </c>
      <c r="AA991" t="s">
        <v>3418</v>
      </c>
      <c r="AB991">
        <v>5</v>
      </c>
      <c r="AD991">
        <v>1.12601050010357E+24</v>
      </c>
      <c r="AE991" t="s">
        <v>39</v>
      </c>
      <c r="AF991" t="s">
        <v>16522</v>
      </c>
      <c r="AG991">
        <v>131230</v>
      </c>
      <c r="AH991">
        <v>2059</v>
      </c>
      <c r="AI991" t="s">
        <v>39</v>
      </c>
      <c r="AJ991" t="s">
        <v>39</v>
      </c>
      <c r="AK991" t="s">
        <v>39</v>
      </c>
      <c r="AL991">
        <v>127.10086197255301</v>
      </c>
      <c r="AM991">
        <v>37.600772709664597</v>
      </c>
      <c r="AN9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6463","양지다방","","커피전문점/카페/다방","","서울특별시 중랑구 용마산로118길 5",127.100861972553,37.6007727096646);</v>
      </c>
    </row>
    <row r="992" spans="1:40" hidden="1" x14ac:dyDescent="0.45">
      <c r="A992">
        <v>20277853</v>
      </c>
      <c r="B992" t="s">
        <v>2654</v>
      </c>
      <c r="C992" t="s">
        <v>16525</v>
      </c>
      <c r="D992" t="s">
        <v>60</v>
      </c>
      <c r="E992" t="s">
        <v>61</v>
      </c>
      <c r="F992" t="s">
        <v>137</v>
      </c>
      <c r="G992" t="s">
        <v>138</v>
      </c>
      <c r="H992" t="s">
        <v>139</v>
      </c>
      <c r="I992" t="s">
        <v>140</v>
      </c>
      <c r="J992" t="s">
        <v>141</v>
      </c>
      <c r="K992" t="s">
        <v>142</v>
      </c>
      <c r="L992">
        <v>11</v>
      </c>
      <c r="M992" t="s">
        <v>41</v>
      </c>
      <c r="N992">
        <v>11530</v>
      </c>
      <c r="O992" t="s">
        <v>310</v>
      </c>
      <c r="P992">
        <v>1153054000</v>
      </c>
      <c r="Q992" t="s">
        <v>636</v>
      </c>
      <c r="R992">
        <v>1153010200</v>
      </c>
      <c r="S992" t="s">
        <v>312</v>
      </c>
      <c r="T992">
        <v>1.1530102001112801E+18</v>
      </c>
      <c r="U992">
        <v>1</v>
      </c>
      <c r="V992" t="s">
        <v>45</v>
      </c>
      <c r="W992">
        <v>1128</v>
      </c>
      <c r="X992">
        <v>1</v>
      </c>
      <c r="Y992" t="s">
        <v>6774</v>
      </c>
      <c r="Z992">
        <v>115304148337</v>
      </c>
      <c r="AA992" t="s">
        <v>4366</v>
      </c>
      <c r="AB992">
        <v>72</v>
      </c>
      <c r="AD992">
        <v>1.15301020011128E+24</v>
      </c>
      <c r="AE992" t="s">
        <v>6775</v>
      </c>
      <c r="AF992" t="s">
        <v>6776</v>
      </c>
      <c r="AG992">
        <v>152050</v>
      </c>
      <c r="AH992">
        <v>8393</v>
      </c>
      <c r="AI992" t="s">
        <v>39</v>
      </c>
      <c r="AJ992" t="s">
        <v>47</v>
      </c>
      <c r="AK992" t="s">
        <v>39</v>
      </c>
      <c r="AL992">
        <v>126.898837323937</v>
      </c>
      <c r="AM992">
        <v>37.483178013169201</v>
      </c>
      <c r="AN9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77853","스타벅스","구로호텔점","커피전문점/카페/다방","베스트웨스턴구로호텔","서울특별시 구로구 디지털로32길 72",126.898837323937,37.4831780131692);</v>
      </c>
    </row>
    <row r="993" spans="1:40" hidden="1" x14ac:dyDescent="0.45">
      <c r="A993">
        <v>12425191</v>
      </c>
      <c r="B993" t="s">
        <v>16543</v>
      </c>
      <c r="C993" t="s">
        <v>11734</v>
      </c>
      <c r="D993" t="s">
        <v>60</v>
      </c>
      <c r="E993" t="s">
        <v>61</v>
      </c>
      <c r="F993" t="s">
        <v>137</v>
      </c>
      <c r="G993" t="s">
        <v>138</v>
      </c>
      <c r="H993" t="s">
        <v>139</v>
      </c>
      <c r="I993" t="s">
        <v>140</v>
      </c>
      <c r="J993" t="s">
        <v>141</v>
      </c>
      <c r="K993" t="s">
        <v>142</v>
      </c>
      <c r="L993">
        <v>11</v>
      </c>
      <c r="M993" t="s">
        <v>41</v>
      </c>
      <c r="N993">
        <v>11560</v>
      </c>
      <c r="O993" t="s">
        <v>42</v>
      </c>
      <c r="P993">
        <v>1156054000</v>
      </c>
      <c r="Q993" t="s">
        <v>249</v>
      </c>
      <c r="R993">
        <v>1156011000</v>
      </c>
      <c r="S993" t="s">
        <v>250</v>
      </c>
      <c r="T993">
        <v>1.1560110001004301E+18</v>
      </c>
      <c r="U993">
        <v>1</v>
      </c>
      <c r="V993" t="s">
        <v>45</v>
      </c>
      <c r="W993">
        <v>43</v>
      </c>
      <c r="X993">
        <v>1</v>
      </c>
      <c r="Y993" t="s">
        <v>16544</v>
      </c>
      <c r="Z993">
        <v>115604154688</v>
      </c>
      <c r="AA993" t="s">
        <v>12462</v>
      </c>
      <c r="AB993">
        <v>28</v>
      </c>
      <c r="AD993">
        <v>1.15601100010043E+24</v>
      </c>
      <c r="AE993" t="s">
        <v>5642</v>
      </c>
      <c r="AF993" t="s">
        <v>16545</v>
      </c>
      <c r="AG993">
        <v>150889</v>
      </c>
      <c r="AH993">
        <v>7333</v>
      </c>
      <c r="AI993" t="s">
        <v>39</v>
      </c>
      <c r="AJ993" t="s">
        <v>47</v>
      </c>
      <c r="AK993" t="s">
        <v>39</v>
      </c>
      <c r="AL993">
        <v>126.93021168973701</v>
      </c>
      <c r="AM993">
        <v>37.521391356223099</v>
      </c>
      <c r="AN9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5191","쥬씨동여의도점","동여의도점","커피전문점/카페/다방","유성빌딩","서울특별시 영등포구 여의대방로69길 28",126.930211689737,37.5213913562231);</v>
      </c>
    </row>
    <row r="994" spans="1:40" hidden="1" x14ac:dyDescent="0.45">
      <c r="A994">
        <v>12425221</v>
      </c>
      <c r="B994" t="s">
        <v>15004</v>
      </c>
      <c r="C994" t="s">
        <v>3504</v>
      </c>
      <c r="D994" t="s">
        <v>60</v>
      </c>
      <c r="E994" t="s">
        <v>61</v>
      </c>
      <c r="F994" t="s">
        <v>137</v>
      </c>
      <c r="G994" t="s">
        <v>138</v>
      </c>
      <c r="H994" t="s">
        <v>139</v>
      </c>
      <c r="I994" t="s">
        <v>140</v>
      </c>
      <c r="J994" t="s">
        <v>141</v>
      </c>
      <c r="K994" t="s">
        <v>142</v>
      </c>
      <c r="L994">
        <v>11</v>
      </c>
      <c r="M994" t="s">
        <v>41</v>
      </c>
      <c r="N994">
        <v>11215</v>
      </c>
      <c r="O994" t="s">
        <v>167</v>
      </c>
      <c r="P994">
        <v>1121576000</v>
      </c>
      <c r="Q994" t="s">
        <v>338</v>
      </c>
      <c r="R994">
        <v>1121510100</v>
      </c>
      <c r="S994" t="s">
        <v>169</v>
      </c>
      <c r="T994">
        <v>1.1215101001019301E+18</v>
      </c>
      <c r="U994">
        <v>1</v>
      </c>
      <c r="V994" t="s">
        <v>45</v>
      </c>
      <c r="W994">
        <v>193</v>
      </c>
      <c r="X994">
        <v>51</v>
      </c>
      <c r="Y994" t="s">
        <v>16546</v>
      </c>
      <c r="Z994">
        <v>112153005027</v>
      </c>
      <c r="AA994" t="s">
        <v>1210</v>
      </c>
      <c r="AB994">
        <v>132</v>
      </c>
      <c r="AD994">
        <v>1.12151010010193E+24</v>
      </c>
      <c r="AE994" t="s">
        <v>39</v>
      </c>
      <c r="AF994" t="s">
        <v>16547</v>
      </c>
      <c r="AG994">
        <v>143901</v>
      </c>
      <c r="AH994">
        <v>4908</v>
      </c>
      <c r="AI994" t="s">
        <v>39</v>
      </c>
      <c r="AJ994" t="s">
        <v>39</v>
      </c>
      <c r="AK994" t="s">
        <v>39</v>
      </c>
      <c r="AL994">
        <v>127.08102783885499</v>
      </c>
      <c r="AM994">
        <v>37.565199815924203</v>
      </c>
      <c r="AN9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5221","쥬씨","중곡점","커피전문점/카페/다방","","서울특별시 광진구 면목로 132",127.081027838855,37.5651998159242);</v>
      </c>
    </row>
    <row r="995" spans="1:40" hidden="1" x14ac:dyDescent="0.45">
      <c r="A995">
        <v>20008878</v>
      </c>
      <c r="B995" t="s">
        <v>16551</v>
      </c>
      <c r="C995" t="s">
        <v>39</v>
      </c>
      <c r="D995" t="s">
        <v>60</v>
      </c>
      <c r="E995" t="s">
        <v>61</v>
      </c>
      <c r="F995" t="s">
        <v>137</v>
      </c>
      <c r="G995" t="s">
        <v>138</v>
      </c>
      <c r="H995" t="s">
        <v>139</v>
      </c>
      <c r="I995" t="s">
        <v>140</v>
      </c>
      <c r="J995" t="s">
        <v>141</v>
      </c>
      <c r="K995" t="s">
        <v>142</v>
      </c>
      <c r="L995">
        <v>11</v>
      </c>
      <c r="M995" t="s">
        <v>41</v>
      </c>
      <c r="N995">
        <v>11110</v>
      </c>
      <c r="O995" t="s">
        <v>50</v>
      </c>
      <c r="P995">
        <v>1111063000</v>
      </c>
      <c r="Q995" t="s">
        <v>512</v>
      </c>
      <c r="R995">
        <v>1111016300</v>
      </c>
      <c r="S995" t="s">
        <v>1852</v>
      </c>
      <c r="T995">
        <v>1.11101630010182E+18</v>
      </c>
      <c r="U995">
        <v>1</v>
      </c>
      <c r="V995" t="s">
        <v>45</v>
      </c>
      <c r="W995">
        <v>182</v>
      </c>
      <c r="X995">
        <v>4</v>
      </c>
      <c r="Y995" t="s">
        <v>12803</v>
      </c>
      <c r="Z995">
        <v>111103005001</v>
      </c>
      <c r="AA995" t="s">
        <v>5354</v>
      </c>
      <c r="AB995">
        <v>408</v>
      </c>
      <c r="AD995">
        <v>1.11101630010182E+24</v>
      </c>
      <c r="AE995" t="s">
        <v>12804</v>
      </c>
      <c r="AF995" t="s">
        <v>12805</v>
      </c>
      <c r="AG995">
        <v>110836</v>
      </c>
      <c r="AH995">
        <v>3196</v>
      </c>
      <c r="AI995" t="s">
        <v>39</v>
      </c>
      <c r="AJ995" t="s">
        <v>59</v>
      </c>
      <c r="AK995" t="s">
        <v>39</v>
      </c>
      <c r="AL995">
        <v>127.00220494620901</v>
      </c>
      <c r="AM995">
        <v>37.570714066726801</v>
      </c>
      <c r="AN9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8878","지하철","","커피전문점/카페/다방","흥일빌딩","서울특별시 종로구 동호로 408",127.002204946209,37.5707140667268);</v>
      </c>
    </row>
    <row r="996" spans="1:40" hidden="1" x14ac:dyDescent="0.45">
      <c r="A996">
        <v>12424819</v>
      </c>
      <c r="B996" t="s">
        <v>16554</v>
      </c>
      <c r="C996" t="s">
        <v>13557</v>
      </c>
      <c r="D996" t="s">
        <v>60</v>
      </c>
      <c r="E996" t="s">
        <v>61</v>
      </c>
      <c r="F996" t="s">
        <v>137</v>
      </c>
      <c r="G996" t="s">
        <v>138</v>
      </c>
      <c r="H996" t="s">
        <v>139</v>
      </c>
      <c r="I996" t="s">
        <v>140</v>
      </c>
      <c r="J996" t="s">
        <v>141</v>
      </c>
      <c r="K996" t="s">
        <v>142</v>
      </c>
      <c r="L996">
        <v>11</v>
      </c>
      <c r="M996" t="s">
        <v>41</v>
      </c>
      <c r="N996">
        <v>11110</v>
      </c>
      <c r="O996" t="s">
        <v>50</v>
      </c>
      <c r="P996">
        <v>1111053000</v>
      </c>
      <c r="Q996" t="s">
        <v>950</v>
      </c>
      <c r="R996">
        <v>1111011200</v>
      </c>
      <c r="S996" t="s">
        <v>5013</v>
      </c>
      <c r="T996">
        <v>1.11101120010038E+18</v>
      </c>
      <c r="U996">
        <v>1</v>
      </c>
      <c r="V996" t="s">
        <v>45</v>
      </c>
      <c r="W996">
        <v>38</v>
      </c>
      <c r="Y996" t="s">
        <v>14759</v>
      </c>
      <c r="Z996">
        <v>111103100012</v>
      </c>
      <c r="AA996" t="s">
        <v>952</v>
      </c>
      <c r="AB996">
        <v>19</v>
      </c>
      <c r="AD996">
        <v>1.11101120010038E+24</v>
      </c>
      <c r="AE996" t="s">
        <v>39</v>
      </c>
      <c r="AF996" t="s">
        <v>14760</v>
      </c>
      <c r="AG996">
        <v>110054</v>
      </c>
      <c r="AH996">
        <v>3041</v>
      </c>
      <c r="AI996" t="s">
        <v>39</v>
      </c>
      <c r="AJ996" t="s">
        <v>59</v>
      </c>
      <c r="AK996" t="s">
        <v>39</v>
      </c>
      <c r="AL996">
        <v>126.97179287221699</v>
      </c>
      <c r="AM996">
        <v>37.577733501885199</v>
      </c>
      <c r="AN9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4819","쥬씨경복궁역점","경복궁역점","커피전문점/카페/다방","","서울특별시 종로구 자하문로 19",126.971792872217,37.5777335018852);</v>
      </c>
    </row>
    <row r="997" spans="1:40" hidden="1" x14ac:dyDescent="0.45">
      <c r="A997">
        <v>12424916</v>
      </c>
      <c r="B997" t="s">
        <v>16560</v>
      </c>
      <c r="C997" t="s">
        <v>16561</v>
      </c>
      <c r="D997" t="s">
        <v>60</v>
      </c>
      <c r="E997" t="s">
        <v>61</v>
      </c>
      <c r="F997" t="s">
        <v>137</v>
      </c>
      <c r="G997" t="s">
        <v>138</v>
      </c>
      <c r="H997" t="s">
        <v>139</v>
      </c>
      <c r="I997" t="s">
        <v>140</v>
      </c>
      <c r="J997" t="s">
        <v>141</v>
      </c>
      <c r="K997" t="s">
        <v>142</v>
      </c>
      <c r="L997">
        <v>11</v>
      </c>
      <c r="M997" t="s">
        <v>41</v>
      </c>
      <c r="N997">
        <v>11470</v>
      </c>
      <c r="O997" t="s">
        <v>115</v>
      </c>
      <c r="P997">
        <v>1147054000</v>
      </c>
      <c r="Q997" t="s">
        <v>768</v>
      </c>
      <c r="R997">
        <v>1147010200</v>
      </c>
      <c r="S997" t="s">
        <v>117</v>
      </c>
      <c r="T997">
        <v>1.14701020010753E+18</v>
      </c>
      <c r="U997">
        <v>1</v>
      </c>
      <c r="V997" t="s">
        <v>45</v>
      </c>
      <c r="W997">
        <v>753</v>
      </c>
      <c r="X997">
        <v>12</v>
      </c>
      <c r="Y997" t="s">
        <v>16562</v>
      </c>
      <c r="Z997">
        <v>114703114005</v>
      </c>
      <c r="AA997" t="s">
        <v>2411</v>
      </c>
      <c r="AB997">
        <v>89</v>
      </c>
      <c r="AD997">
        <v>1.1470102001075299E+24</v>
      </c>
      <c r="AE997" t="s">
        <v>39</v>
      </c>
      <c r="AF997" t="s">
        <v>16563</v>
      </c>
      <c r="AG997">
        <v>158817</v>
      </c>
      <c r="AH997">
        <v>7961</v>
      </c>
      <c r="AI997" t="s">
        <v>39</v>
      </c>
      <c r="AJ997" t="s">
        <v>59</v>
      </c>
      <c r="AK997" t="s">
        <v>39</v>
      </c>
      <c r="AL997">
        <v>126.87194932462199</v>
      </c>
      <c r="AM997">
        <v>37.537302207325098</v>
      </c>
      <c r="AN9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4916","쥬씨신목중점","신목중점","커피전문점/카페/다방","","서울특별시 양천구 목동중앙로 89",126.871949324622,37.5373022073251);</v>
      </c>
    </row>
    <row r="998" spans="1:40" hidden="1" x14ac:dyDescent="0.45">
      <c r="A998">
        <v>25969102</v>
      </c>
      <c r="B998" t="s">
        <v>16566</v>
      </c>
      <c r="C998" t="s">
        <v>39</v>
      </c>
      <c r="D998" t="s">
        <v>60</v>
      </c>
      <c r="E998" t="s">
        <v>61</v>
      </c>
      <c r="F998" t="s">
        <v>137</v>
      </c>
      <c r="G998" t="s">
        <v>138</v>
      </c>
      <c r="H998" t="s">
        <v>139</v>
      </c>
      <c r="I998" t="s">
        <v>140</v>
      </c>
      <c r="J998" t="s">
        <v>141</v>
      </c>
      <c r="K998" t="s">
        <v>142</v>
      </c>
      <c r="L998">
        <v>11</v>
      </c>
      <c r="M998" t="s">
        <v>41</v>
      </c>
      <c r="N998">
        <v>11590</v>
      </c>
      <c r="O998" t="s">
        <v>65</v>
      </c>
      <c r="P998">
        <v>1159051000</v>
      </c>
      <c r="Q998" t="s">
        <v>2599</v>
      </c>
      <c r="R998">
        <v>1159010100</v>
      </c>
      <c r="S998" t="s">
        <v>764</v>
      </c>
      <c r="T998">
        <v>1.15901010010067E+18</v>
      </c>
      <c r="U998">
        <v>1</v>
      </c>
      <c r="V998" t="s">
        <v>45</v>
      </c>
      <c r="W998">
        <v>67</v>
      </c>
      <c r="X998">
        <v>2</v>
      </c>
      <c r="Y998" t="s">
        <v>16567</v>
      </c>
      <c r="Z998">
        <v>115903119011</v>
      </c>
      <c r="AA998" t="s">
        <v>5080</v>
      </c>
      <c r="AB998">
        <v>151</v>
      </c>
      <c r="AD998">
        <v>1.15901010010004E+24</v>
      </c>
      <c r="AE998" t="s">
        <v>16568</v>
      </c>
      <c r="AF998" t="s">
        <v>16569</v>
      </c>
      <c r="AG998">
        <v>156050</v>
      </c>
      <c r="AH998">
        <v>6902</v>
      </c>
      <c r="AI998" t="s">
        <v>39</v>
      </c>
      <c r="AJ998" t="s">
        <v>59</v>
      </c>
      <c r="AK998" t="s">
        <v>39</v>
      </c>
      <c r="AL998">
        <v>126.948345320611</v>
      </c>
      <c r="AM998">
        <v>37.515796533613297</v>
      </c>
      <c r="AN9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69102","철도공익복지재단","","커피전문점/카페/다방","철도초소","서울특별시 동작구 노량진로 151",126.948345320611,37.5157965336133);</v>
      </c>
    </row>
    <row r="999" spans="1:40" hidden="1" x14ac:dyDescent="0.45">
      <c r="A999">
        <v>12425755</v>
      </c>
      <c r="B999" t="s">
        <v>16571</v>
      </c>
      <c r="C999" t="s">
        <v>39</v>
      </c>
      <c r="D999" t="s">
        <v>60</v>
      </c>
      <c r="E999" t="s">
        <v>61</v>
      </c>
      <c r="F999" t="s">
        <v>137</v>
      </c>
      <c r="G999" t="s">
        <v>138</v>
      </c>
      <c r="H999" t="s">
        <v>139</v>
      </c>
      <c r="I999" t="s">
        <v>140</v>
      </c>
      <c r="J999" t="s">
        <v>141</v>
      </c>
      <c r="K999" t="s">
        <v>142</v>
      </c>
      <c r="L999">
        <v>11</v>
      </c>
      <c r="M999" t="s">
        <v>41</v>
      </c>
      <c r="N999">
        <v>11650</v>
      </c>
      <c r="O999" t="s">
        <v>62</v>
      </c>
      <c r="P999">
        <v>1165053100</v>
      </c>
      <c r="Q999" t="s">
        <v>194</v>
      </c>
      <c r="R999">
        <v>1165010800</v>
      </c>
      <c r="S999" t="s">
        <v>72</v>
      </c>
      <c r="T999">
        <v>1.1650108001130202E+18</v>
      </c>
      <c r="U999">
        <v>1</v>
      </c>
      <c r="V999" t="s">
        <v>45</v>
      </c>
      <c r="W999">
        <v>1302</v>
      </c>
      <c r="X999">
        <v>36</v>
      </c>
      <c r="Y999" t="s">
        <v>16572</v>
      </c>
      <c r="Z999">
        <v>116504163378</v>
      </c>
      <c r="AA999" t="s">
        <v>16573</v>
      </c>
      <c r="AB999">
        <v>9</v>
      </c>
      <c r="AD999">
        <v>1.16501080011302E+24</v>
      </c>
      <c r="AE999" t="s">
        <v>39</v>
      </c>
      <c r="AF999" t="s">
        <v>16574</v>
      </c>
      <c r="AG999">
        <v>137855</v>
      </c>
      <c r="AH999">
        <v>6609</v>
      </c>
      <c r="AI999" t="s">
        <v>39</v>
      </c>
      <c r="AJ999" t="s">
        <v>47</v>
      </c>
      <c r="AK999" t="s">
        <v>39</v>
      </c>
      <c r="AL999">
        <v>127.022756284058</v>
      </c>
      <c r="AM999">
        <v>37.502694589192203</v>
      </c>
      <c r="AN9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5755","8팩토리","","커피전문점/카페/다방","","서울특별시 서초구 서운로26길 9",127.022756284058,37.5026945891922);</v>
      </c>
    </row>
    <row r="1000" spans="1:40" hidden="1" x14ac:dyDescent="0.45">
      <c r="A1000">
        <v>12424874</v>
      </c>
      <c r="B1000" t="s">
        <v>16580</v>
      </c>
      <c r="C1000" t="s">
        <v>39</v>
      </c>
      <c r="D1000" t="s">
        <v>60</v>
      </c>
      <c r="E1000" t="s">
        <v>61</v>
      </c>
      <c r="F1000" t="s">
        <v>137</v>
      </c>
      <c r="G1000" t="s">
        <v>138</v>
      </c>
      <c r="H1000" t="s">
        <v>139</v>
      </c>
      <c r="I1000" t="s">
        <v>140</v>
      </c>
      <c r="J1000" t="s">
        <v>141</v>
      </c>
      <c r="K1000" t="s">
        <v>142</v>
      </c>
      <c r="L1000">
        <v>11</v>
      </c>
      <c r="M1000" t="s">
        <v>41</v>
      </c>
      <c r="N1000">
        <v>11440</v>
      </c>
      <c r="O1000" t="s">
        <v>81</v>
      </c>
      <c r="P1000">
        <v>1144069000</v>
      </c>
      <c r="Q1000" t="s">
        <v>1179</v>
      </c>
      <c r="R1000">
        <v>1144012300</v>
      </c>
      <c r="S1000" t="s">
        <v>1180</v>
      </c>
      <c r="T1000">
        <v>1.1440123001048401E+18</v>
      </c>
      <c r="U1000">
        <v>1</v>
      </c>
      <c r="V1000" t="s">
        <v>45</v>
      </c>
      <c r="W1000">
        <v>484</v>
      </c>
      <c r="X1000">
        <v>5</v>
      </c>
      <c r="Y1000" t="s">
        <v>16581</v>
      </c>
      <c r="Z1000">
        <v>114403113018</v>
      </c>
      <c r="AA1000" t="s">
        <v>561</v>
      </c>
      <c r="AB1000">
        <v>103</v>
      </c>
      <c r="AD1000">
        <v>1.1440123001048399E+24</v>
      </c>
      <c r="AE1000" t="s">
        <v>39</v>
      </c>
      <c r="AF1000" t="s">
        <v>16582</v>
      </c>
      <c r="AG1000">
        <v>121900</v>
      </c>
      <c r="AH1000">
        <v>4011</v>
      </c>
      <c r="AI1000" t="s">
        <v>39</v>
      </c>
      <c r="AJ1000" t="s">
        <v>39</v>
      </c>
      <c r="AK1000" t="s">
        <v>39</v>
      </c>
      <c r="AL1000">
        <v>126.90834771591</v>
      </c>
      <c r="AM1000">
        <v>37.5576293526697</v>
      </c>
      <c r="AN10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4874","충무커피숍","","커피전문점/카페/다방","","서울특별시 마포구 월드컵로 103",126.90834771591,37.5576293526697);</v>
      </c>
    </row>
    <row r="1001" spans="1:40" hidden="1" x14ac:dyDescent="0.45">
      <c r="A1001">
        <v>12424877</v>
      </c>
      <c r="B1001" t="s">
        <v>16583</v>
      </c>
      <c r="C1001" t="s">
        <v>16584</v>
      </c>
      <c r="D1001" t="s">
        <v>60</v>
      </c>
      <c r="E1001" t="s">
        <v>61</v>
      </c>
      <c r="F1001" t="s">
        <v>137</v>
      </c>
      <c r="G1001" t="s">
        <v>138</v>
      </c>
      <c r="H1001" t="s">
        <v>139</v>
      </c>
      <c r="I1001" t="s">
        <v>140</v>
      </c>
      <c r="J1001" t="s">
        <v>141</v>
      </c>
      <c r="K1001" t="s">
        <v>142</v>
      </c>
      <c r="L1001">
        <v>11</v>
      </c>
      <c r="M1001" t="s">
        <v>41</v>
      </c>
      <c r="N1001">
        <v>11680</v>
      </c>
      <c r="O1001" t="s">
        <v>74</v>
      </c>
      <c r="P1001">
        <v>1168064000</v>
      </c>
      <c r="Q1001" t="s">
        <v>201</v>
      </c>
      <c r="R1001">
        <v>1168010100</v>
      </c>
      <c r="S1001" t="s">
        <v>202</v>
      </c>
      <c r="T1001">
        <v>1.1680101001069901E+18</v>
      </c>
      <c r="U1001">
        <v>1</v>
      </c>
      <c r="V1001" t="s">
        <v>45</v>
      </c>
      <c r="W1001">
        <v>699</v>
      </c>
      <c r="X1001">
        <v>15</v>
      </c>
      <c r="Y1001" t="s">
        <v>16585</v>
      </c>
      <c r="Z1001">
        <v>116804166626</v>
      </c>
      <c r="AA1001" t="s">
        <v>6856</v>
      </c>
      <c r="AB1001">
        <v>17</v>
      </c>
      <c r="AD1001">
        <v>1.16801010010699E+24</v>
      </c>
      <c r="AE1001" t="s">
        <v>39</v>
      </c>
      <c r="AF1001" t="s">
        <v>16586</v>
      </c>
      <c r="AG1001">
        <v>135917</v>
      </c>
      <c r="AH1001">
        <v>6147</v>
      </c>
      <c r="AI1001" t="s">
        <v>39</v>
      </c>
      <c r="AJ1001" t="s">
        <v>47</v>
      </c>
      <c r="AK1001" t="s">
        <v>39</v>
      </c>
      <c r="AL1001">
        <v>127.04325463102001</v>
      </c>
      <c r="AM1001">
        <v>37.504988881992098</v>
      </c>
      <c r="AN10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4877","쥬씨역삼상록회관점","역삼상록회관점","커피전문점/카페/다방","","서울특별시 강남구 언주로98길 17",127.04325463102,37.5049888819921);</v>
      </c>
    </row>
    <row r="1002" spans="1:40" hidden="1" x14ac:dyDescent="0.45">
      <c r="A1002">
        <v>12426184</v>
      </c>
      <c r="B1002" t="s">
        <v>16589</v>
      </c>
      <c r="C1002" t="s">
        <v>39</v>
      </c>
      <c r="D1002" t="s">
        <v>60</v>
      </c>
      <c r="E1002" t="s">
        <v>61</v>
      </c>
      <c r="F1002" t="s">
        <v>137</v>
      </c>
      <c r="G1002" t="s">
        <v>138</v>
      </c>
      <c r="H1002" t="s">
        <v>139</v>
      </c>
      <c r="I1002" t="s">
        <v>140</v>
      </c>
      <c r="J1002" t="s">
        <v>141</v>
      </c>
      <c r="K1002" t="s">
        <v>142</v>
      </c>
      <c r="L1002">
        <v>11</v>
      </c>
      <c r="M1002" t="s">
        <v>41</v>
      </c>
      <c r="N1002">
        <v>11215</v>
      </c>
      <c r="O1002" t="s">
        <v>167</v>
      </c>
      <c r="P1002">
        <v>1121584700</v>
      </c>
      <c r="Q1002" t="s">
        <v>295</v>
      </c>
      <c r="R1002">
        <v>1121510500</v>
      </c>
      <c r="S1002" t="s">
        <v>296</v>
      </c>
      <c r="T1002">
        <v>1.1215105001055305E+18</v>
      </c>
      <c r="U1002">
        <v>1</v>
      </c>
      <c r="V1002" t="s">
        <v>45</v>
      </c>
      <c r="W1002">
        <v>553</v>
      </c>
      <c r="X1002">
        <v>438</v>
      </c>
      <c r="Y1002" t="s">
        <v>16590</v>
      </c>
      <c r="Z1002">
        <v>112153103010</v>
      </c>
      <c r="AA1002" t="s">
        <v>526</v>
      </c>
      <c r="AB1002">
        <v>515</v>
      </c>
      <c r="AD1002">
        <v>1.1215105001055304E+24</v>
      </c>
      <c r="AE1002" t="s">
        <v>39</v>
      </c>
      <c r="AF1002" t="s">
        <v>16591</v>
      </c>
      <c r="AG1002">
        <v>143862</v>
      </c>
      <c r="AH1002">
        <v>5074</v>
      </c>
      <c r="AI1002" t="s">
        <v>39</v>
      </c>
      <c r="AJ1002" t="s">
        <v>155</v>
      </c>
      <c r="AK1002" t="s">
        <v>39</v>
      </c>
      <c r="AL1002">
        <v>127.06760904446701</v>
      </c>
      <c r="AM1002">
        <v>37.5356392742803</v>
      </c>
      <c r="AN10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6184","자양커피앤맥주","","커피전문점/카페/다방","","서울특별시 광진구 뚝섬로 515",127.067609044467,37.5356392742803);</v>
      </c>
    </row>
    <row r="1003" spans="1:40" hidden="1" x14ac:dyDescent="0.45">
      <c r="A1003">
        <v>12425914</v>
      </c>
      <c r="B1003" t="s">
        <v>16598</v>
      </c>
      <c r="C1003" t="s">
        <v>39</v>
      </c>
      <c r="D1003" t="s">
        <v>60</v>
      </c>
      <c r="E1003" t="s">
        <v>61</v>
      </c>
      <c r="F1003" t="s">
        <v>137</v>
      </c>
      <c r="G1003" t="s">
        <v>138</v>
      </c>
      <c r="H1003" t="s">
        <v>139</v>
      </c>
      <c r="I1003" t="s">
        <v>140</v>
      </c>
      <c r="J1003" t="s">
        <v>141</v>
      </c>
      <c r="K1003" t="s">
        <v>142</v>
      </c>
      <c r="L1003">
        <v>11</v>
      </c>
      <c r="M1003" t="s">
        <v>41</v>
      </c>
      <c r="N1003">
        <v>11170</v>
      </c>
      <c r="O1003" t="s">
        <v>207</v>
      </c>
      <c r="P1003">
        <v>1117063000</v>
      </c>
      <c r="Q1003" t="s">
        <v>1674</v>
      </c>
      <c r="R1003">
        <v>1117012900</v>
      </c>
      <c r="S1003" t="s">
        <v>209</v>
      </c>
      <c r="T1003">
        <v>1.11701290010302E+18</v>
      </c>
      <c r="U1003">
        <v>1</v>
      </c>
      <c r="V1003" t="s">
        <v>45</v>
      </c>
      <c r="W1003">
        <v>302</v>
      </c>
      <c r="X1003">
        <v>48</v>
      </c>
      <c r="Y1003" t="s">
        <v>16599</v>
      </c>
      <c r="Z1003">
        <v>111704106285</v>
      </c>
      <c r="AA1003" t="s">
        <v>16600</v>
      </c>
      <c r="AB1003">
        <v>9</v>
      </c>
      <c r="AD1003">
        <v>1.11701290010302E+24</v>
      </c>
      <c r="AE1003" t="s">
        <v>16601</v>
      </c>
      <c r="AF1003" t="s">
        <v>16602</v>
      </c>
      <c r="AG1003">
        <v>140854</v>
      </c>
      <c r="AH1003">
        <v>4427</v>
      </c>
      <c r="AI1003" t="s">
        <v>1318</v>
      </c>
      <c r="AJ1003" t="s">
        <v>47</v>
      </c>
      <c r="AK1003" t="s">
        <v>39</v>
      </c>
      <c r="AL1003">
        <v>126.969470835265</v>
      </c>
      <c r="AM1003">
        <v>37.520280745653899</v>
      </c>
      <c r="AN10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5914","사튀로스","","커피전문점/카페/다방","미주맨션","서울특별시 용산구 이촌로62길 9",126.969470835265,37.5202807456539);</v>
      </c>
    </row>
    <row r="1004" spans="1:40" hidden="1" x14ac:dyDescent="0.45">
      <c r="A1004">
        <v>20334488</v>
      </c>
      <c r="B1004" t="s">
        <v>16606</v>
      </c>
      <c r="C1004" t="s">
        <v>16607</v>
      </c>
      <c r="D1004" t="s">
        <v>60</v>
      </c>
      <c r="E1004" t="s">
        <v>61</v>
      </c>
      <c r="F1004" t="s">
        <v>137</v>
      </c>
      <c r="G1004" t="s">
        <v>138</v>
      </c>
      <c r="H1004" t="s">
        <v>139</v>
      </c>
      <c r="I1004" t="s">
        <v>140</v>
      </c>
      <c r="J1004" t="s">
        <v>141</v>
      </c>
      <c r="K1004" t="s">
        <v>142</v>
      </c>
      <c r="L1004">
        <v>11</v>
      </c>
      <c r="M1004" t="s">
        <v>41</v>
      </c>
      <c r="N1004">
        <v>11410</v>
      </c>
      <c r="O1004" t="s">
        <v>128</v>
      </c>
      <c r="P1004">
        <v>1141058500</v>
      </c>
      <c r="Q1004" t="s">
        <v>129</v>
      </c>
      <c r="R1004">
        <v>1141011600</v>
      </c>
      <c r="S1004" t="s">
        <v>813</v>
      </c>
      <c r="T1004">
        <v>1.14101160010033E+18</v>
      </c>
      <c r="U1004">
        <v>1</v>
      </c>
      <c r="V1004" t="s">
        <v>45</v>
      </c>
      <c r="W1004">
        <v>33</v>
      </c>
      <c r="X1004">
        <v>30</v>
      </c>
      <c r="Y1004" t="s">
        <v>16608</v>
      </c>
      <c r="Z1004">
        <v>114103112008</v>
      </c>
      <c r="AA1004" t="s">
        <v>2724</v>
      </c>
      <c r="AB1004">
        <v>27</v>
      </c>
      <c r="AD1004">
        <v>1.14101160010033E+24</v>
      </c>
      <c r="AE1004" t="s">
        <v>39</v>
      </c>
      <c r="AF1004" t="s">
        <v>16609</v>
      </c>
      <c r="AG1004">
        <v>120834</v>
      </c>
      <c r="AH1004">
        <v>3788</v>
      </c>
      <c r="AI1004" t="s">
        <v>39</v>
      </c>
      <c r="AJ1004" t="s">
        <v>47</v>
      </c>
      <c r="AK1004" t="s">
        <v>39</v>
      </c>
      <c r="AL1004">
        <v>126.93669391647001</v>
      </c>
      <c r="AM1004">
        <v>37.558041224444999</v>
      </c>
      <c r="AN10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34488","공차신촌연세로점","신촌연세로점","커피전문점/카페/다방","","서울특별시 서대문구 연세로 27",126.93669391647,37.558041224445);</v>
      </c>
    </row>
    <row r="1005" spans="1:40" hidden="1" x14ac:dyDescent="0.45">
      <c r="A1005">
        <v>23359748</v>
      </c>
      <c r="B1005" t="s">
        <v>9794</v>
      </c>
      <c r="C1005" t="s">
        <v>1245</v>
      </c>
      <c r="D1005" t="s">
        <v>60</v>
      </c>
      <c r="E1005" t="s">
        <v>61</v>
      </c>
      <c r="F1005" t="s">
        <v>137</v>
      </c>
      <c r="G1005" t="s">
        <v>138</v>
      </c>
      <c r="H1005" t="s">
        <v>139</v>
      </c>
      <c r="I1005" t="s">
        <v>140</v>
      </c>
      <c r="J1005" t="s">
        <v>141</v>
      </c>
      <c r="K1005" t="s">
        <v>142</v>
      </c>
      <c r="L1005">
        <v>11</v>
      </c>
      <c r="M1005" t="s">
        <v>41</v>
      </c>
      <c r="N1005">
        <v>11500</v>
      </c>
      <c r="O1005" t="s">
        <v>260</v>
      </c>
      <c r="P1005">
        <v>1150052000</v>
      </c>
      <c r="Q1005" t="s">
        <v>1760</v>
      </c>
      <c r="R1005">
        <v>1150010200</v>
      </c>
      <c r="S1005" t="s">
        <v>689</v>
      </c>
      <c r="T1005">
        <v>1.1500102001062801E+18</v>
      </c>
      <c r="U1005">
        <v>1</v>
      </c>
      <c r="V1005" t="s">
        <v>45</v>
      </c>
      <c r="W1005">
        <v>628</v>
      </c>
      <c r="X1005">
        <v>11</v>
      </c>
      <c r="Y1005" t="s">
        <v>16617</v>
      </c>
      <c r="Z1005">
        <v>115003115008</v>
      </c>
      <c r="AA1005" t="s">
        <v>1248</v>
      </c>
      <c r="AB1005">
        <v>504</v>
      </c>
      <c r="AD1005">
        <v>1.15001020010628E+24</v>
      </c>
      <c r="AE1005" t="s">
        <v>16286</v>
      </c>
      <c r="AF1005" t="s">
        <v>16618</v>
      </c>
      <c r="AG1005">
        <v>157030</v>
      </c>
      <c r="AH1005">
        <v>7548</v>
      </c>
      <c r="AI1005" t="s">
        <v>39</v>
      </c>
      <c r="AJ1005" t="s">
        <v>59</v>
      </c>
      <c r="AK1005" t="s">
        <v>39</v>
      </c>
      <c r="AL1005">
        <v>126.85597059798999</v>
      </c>
      <c r="AM1005">
        <v>37.560377155808297</v>
      </c>
      <c r="AN10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9748","설빙","가양점","커피전문점/카페/다방","명문빌딩","서울특별시 강서구 양천로 504",126.85597059799,37.5603771558083);</v>
      </c>
    </row>
    <row r="1006" spans="1:40" hidden="1" x14ac:dyDescent="0.45">
      <c r="A1006">
        <v>20027192</v>
      </c>
      <c r="B1006" t="s">
        <v>135</v>
      </c>
      <c r="C1006" t="s">
        <v>16619</v>
      </c>
      <c r="D1006" t="s">
        <v>60</v>
      </c>
      <c r="E1006" t="s">
        <v>61</v>
      </c>
      <c r="F1006" t="s">
        <v>137</v>
      </c>
      <c r="G1006" t="s">
        <v>138</v>
      </c>
      <c r="H1006" t="s">
        <v>139</v>
      </c>
      <c r="I1006" t="s">
        <v>140</v>
      </c>
      <c r="J1006" t="s">
        <v>141</v>
      </c>
      <c r="K1006" t="s">
        <v>142</v>
      </c>
      <c r="L1006">
        <v>11</v>
      </c>
      <c r="M1006" t="s">
        <v>41</v>
      </c>
      <c r="N1006">
        <v>11680</v>
      </c>
      <c r="O1006" t="s">
        <v>74</v>
      </c>
      <c r="P1006">
        <v>1168063000</v>
      </c>
      <c r="Q1006" t="s">
        <v>504</v>
      </c>
      <c r="R1006">
        <v>1168010600</v>
      </c>
      <c r="S1006" t="s">
        <v>451</v>
      </c>
      <c r="T1006">
        <v>1.16801060010893E+18</v>
      </c>
      <c r="U1006">
        <v>1</v>
      </c>
      <c r="V1006" t="s">
        <v>45</v>
      </c>
      <c r="W1006">
        <v>893</v>
      </c>
      <c r="Y1006" t="s">
        <v>3847</v>
      </c>
      <c r="Z1006">
        <v>116804166431</v>
      </c>
      <c r="AA1006" t="s">
        <v>747</v>
      </c>
      <c r="AB1006">
        <v>11</v>
      </c>
      <c r="AD1006">
        <v>1.1680106001089299E+24</v>
      </c>
      <c r="AE1006" t="s">
        <v>3848</v>
      </c>
      <c r="AF1006" t="s">
        <v>3849</v>
      </c>
      <c r="AG1006">
        <v>135841</v>
      </c>
      <c r="AH1006">
        <v>6195</v>
      </c>
      <c r="AI1006" t="s">
        <v>39</v>
      </c>
      <c r="AJ1006" t="s">
        <v>39</v>
      </c>
      <c r="AK1006" t="s">
        <v>39</v>
      </c>
      <c r="AL1006">
        <v>127.056164781276</v>
      </c>
      <c r="AM1006">
        <v>37.504588150905199</v>
      </c>
      <c r="AN10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7192","커피빈","코리아대치포스코뒷점","커피전문점/카페/다방","롯데캐슬아파트","서울특별시 강남구 삼성로85길 11",127.056164781276,37.5045881509052);</v>
      </c>
    </row>
    <row r="1007" spans="1:40" hidden="1" x14ac:dyDescent="0.45">
      <c r="A1007">
        <v>12438081</v>
      </c>
      <c r="B1007" t="s">
        <v>16623</v>
      </c>
      <c r="C1007" t="s">
        <v>39</v>
      </c>
      <c r="D1007" t="s">
        <v>60</v>
      </c>
      <c r="E1007" t="s">
        <v>61</v>
      </c>
      <c r="F1007" t="s">
        <v>137</v>
      </c>
      <c r="G1007" t="s">
        <v>138</v>
      </c>
      <c r="H1007" t="s">
        <v>139</v>
      </c>
      <c r="I1007" t="s">
        <v>140</v>
      </c>
      <c r="J1007" t="s">
        <v>141</v>
      </c>
      <c r="K1007" t="s">
        <v>142</v>
      </c>
      <c r="L1007">
        <v>11</v>
      </c>
      <c r="M1007" t="s">
        <v>41</v>
      </c>
      <c r="N1007">
        <v>11650</v>
      </c>
      <c r="O1007" t="s">
        <v>62</v>
      </c>
      <c r="P1007">
        <v>1165065100</v>
      </c>
      <c r="Q1007" t="s">
        <v>600</v>
      </c>
      <c r="R1007">
        <v>1165010300</v>
      </c>
      <c r="S1007" t="s">
        <v>601</v>
      </c>
      <c r="T1007">
        <v>1.1650103001022799E+18</v>
      </c>
      <c r="U1007">
        <v>1</v>
      </c>
      <c r="V1007" t="s">
        <v>45</v>
      </c>
      <c r="W1007">
        <v>228</v>
      </c>
      <c r="X1007">
        <v>3</v>
      </c>
      <c r="Y1007" t="s">
        <v>16624</v>
      </c>
      <c r="Z1007">
        <v>116504163598</v>
      </c>
      <c r="AA1007" t="s">
        <v>16625</v>
      </c>
      <c r="AB1007">
        <v>20</v>
      </c>
      <c r="AD1007">
        <v>1.1650103001022799E+24</v>
      </c>
      <c r="AE1007" t="s">
        <v>39</v>
      </c>
      <c r="AF1007" t="s">
        <v>16626</v>
      </c>
      <c r="AG1007">
        <v>137901</v>
      </c>
      <c r="AH1007">
        <v>6765</v>
      </c>
      <c r="AI1007" t="s">
        <v>39</v>
      </c>
      <c r="AJ1007" t="s">
        <v>47</v>
      </c>
      <c r="AK1007" t="s">
        <v>39</v>
      </c>
      <c r="AL1007">
        <v>127.01861525626801</v>
      </c>
      <c r="AM1007">
        <v>37.4647798352295</v>
      </c>
      <c r="AN10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8081","워커스에디션","","커피전문점/카페/다방","","서울특별시 서초구 형촌3길 20",127.018615256268,37.4647798352295);</v>
      </c>
    </row>
    <row r="1008" spans="1:40" hidden="1" x14ac:dyDescent="0.45">
      <c r="A1008">
        <v>19911073</v>
      </c>
      <c r="B1008" t="s">
        <v>16627</v>
      </c>
      <c r="C1008" t="s">
        <v>39</v>
      </c>
      <c r="D1008" t="s">
        <v>60</v>
      </c>
      <c r="E1008" t="s">
        <v>61</v>
      </c>
      <c r="F1008" t="s">
        <v>137</v>
      </c>
      <c r="G1008" t="s">
        <v>138</v>
      </c>
      <c r="H1008" t="s">
        <v>139</v>
      </c>
      <c r="I1008" t="s">
        <v>140</v>
      </c>
      <c r="J1008" t="s">
        <v>141</v>
      </c>
      <c r="K1008" t="s">
        <v>142</v>
      </c>
      <c r="L1008">
        <v>11</v>
      </c>
      <c r="M1008" t="s">
        <v>41</v>
      </c>
      <c r="N1008">
        <v>11305</v>
      </c>
      <c r="O1008" t="s">
        <v>301</v>
      </c>
      <c r="P1008">
        <v>1130554500</v>
      </c>
      <c r="Q1008" t="s">
        <v>302</v>
      </c>
      <c r="R1008">
        <v>1130510100</v>
      </c>
      <c r="S1008" t="s">
        <v>303</v>
      </c>
      <c r="T1008">
        <v>1.13051010010055E+18</v>
      </c>
      <c r="U1008">
        <v>1</v>
      </c>
      <c r="V1008" t="s">
        <v>45</v>
      </c>
      <c r="W1008">
        <v>55</v>
      </c>
      <c r="X1008">
        <v>58</v>
      </c>
      <c r="Y1008" t="s">
        <v>16628</v>
      </c>
      <c r="Z1008">
        <v>113054124063</v>
      </c>
      <c r="AA1008" t="s">
        <v>16629</v>
      </c>
      <c r="AB1008">
        <v>4</v>
      </c>
      <c r="AD1008">
        <v>1.1305101001005501E+24</v>
      </c>
      <c r="AE1008" t="s">
        <v>39</v>
      </c>
      <c r="AF1008" t="s">
        <v>16630</v>
      </c>
      <c r="AG1008">
        <v>142804</v>
      </c>
      <c r="AH1008">
        <v>1219</v>
      </c>
      <c r="AI1008" t="s">
        <v>39</v>
      </c>
      <c r="AJ1008" t="s">
        <v>47</v>
      </c>
      <c r="AK1008" t="s">
        <v>39</v>
      </c>
      <c r="AL1008">
        <v>127.030936958979</v>
      </c>
      <c r="AM1008">
        <v>37.613410486938299</v>
      </c>
      <c r="AN10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11073","엔젤리너스미아삼거리","","커피전문점/카페/다방","","서울특별시 강북구 도봉로10나길 4",127.030936958979,37.6134104869383);</v>
      </c>
    </row>
    <row r="1009" spans="1:40" hidden="1" x14ac:dyDescent="0.45">
      <c r="A1009">
        <v>12440661</v>
      </c>
      <c r="B1009" t="s">
        <v>8959</v>
      </c>
      <c r="C1009" t="s">
        <v>16633</v>
      </c>
      <c r="D1009" t="s">
        <v>60</v>
      </c>
      <c r="E1009" t="s">
        <v>61</v>
      </c>
      <c r="F1009" t="s">
        <v>137</v>
      </c>
      <c r="G1009" t="s">
        <v>138</v>
      </c>
      <c r="H1009" t="s">
        <v>139</v>
      </c>
      <c r="I1009" t="s">
        <v>140</v>
      </c>
      <c r="J1009" t="s">
        <v>141</v>
      </c>
      <c r="K1009" t="s">
        <v>142</v>
      </c>
      <c r="L1009">
        <v>11</v>
      </c>
      <c r="M1009" t="s">
        <v>41</v>
      </c>
      <c r="N1009">
        <v>11470</v>
      </c>
      <c r="O1009" t="s">
        <v>115</v>
      </c>
      <c r="P1009">
        <v>1147051000</v>
      </c>
      <c r="Q1009" t="s">
        <v>116</v>
      </c>
      <c r="R1009">
        <v>1147010200</v>
      </c>
      <c r="S1009" t="s">
        <v>117</v>
      </c>
      <c r="T1009">
        <v>1.1470102001040401E+18</v>
      </c>
      <c r="U1009">
        <v>1</v>
      </c>
      <c r="V1009" t="s">
        <v>45</v>
      </c>
      <c r="W1009">
        <v>404</v>
      </c>
      <c r="X1009">
        <v>13</v>
      </c>
      <c r="Y1009" t="s">
        <v>16634</v>
      </c>
      <c r="Z1009">
        <v>114703114014</v>
      </c>
      <c r="AA1009" t="s">
        <v>548</v>
      </c>
      <c r="AB1009">
        <v>354</v>
      </c>
      <c r="AD1009">
        <v>1.14701020010404E+24</v>
      </c>
      <c r="AE1009" t="s">
        <v>16635</v>
      </c>
      <c r="AF1009" t="s">
        <v>16636</v>
      </c>
      <c r="AG1009">
        <v>158806</v>
      </c>
      <c r="AH1009">
        <v>8007</v>
      </c>
      <c r="AI1009" t="s">
        <v>39</v>
      </c>
      <c r="AJ1009" t="s">
        <v>47</v>
      </c>
      <c r="AK1009" t="s">
        <v>39</v>
      </c>
      <c r="AL1009">
        <v>126.87676626936501</v>
      </c>
      <c r="AM1009">
        <v>37.523940664472299</v>
      </c>
      <c r="AN10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0661","커피하우스","에스에스지목동점","커피전문점/카페/다방","목동센트럴푸르지오","서울특별시 양천구 오목로 354",126.876766269365,37.5239406644723);</v>
      </c>
    </row>
    <row r="1010" spans="1:40" hidden="1" x14ac:dyDescent="0.45">
      <c r="A1010">
        <v>20023241</v>
      </c>
      <c r="B1010" t="s">
        <v>2654</v>
      </c>
      <c r="C1010" t="s">
        <v>16637</v>
      </c>
      <c r="D1010" t="s">
        <v>60</v>
      </c>
      <c r="E1010" t="s">
        <v>61</v>
      </c>
      <c r="F1010" t="s">
        <v>137</v>
      </c>
      <c r="G1010" t="s">
        <v>138</v>
      </c>
      <c r="H1010" t="s">
        <v>139</v>
      </c>
      <c r="I1010" t="s">
        <v>140</v>
      </c>
      <c r="J1010" t="s">
        <v>141</v>
      </c>
      <c r="K1010" t="s">
        <v>142</v>
      </c>
      <c r="L1010">
        <v>11</v>
      </c>
      <c r="M1010" t="s">
        <v>41</v>
      </c>
      <c r="N1010">
        <v>11560</v>
      </c>
      <c r="O1010" t="s">
        <v>42</v>
      </c>
      <c r="P1010">
        <v>1156054000</v>
      </c>
      <c r="Q1010" t="s">
        <v>249</v>
      </c>
      <c r="R1010">
        <v>1156011000</v>
      </c>
      <c r="S1010" t="s">
        <v>250</v>
      </c>
      <c r="T1010">
        <v>1.1560110001003599E+18</v>
      </c>
      <c r="U1010">
        <v>1</v>
      </c>
      <c r="V1010" t="s">
        <v>45</v>
      </c>
      <c r="W1010">
        <v>36</v>
      </c>
      <c r="Y1010" t="s">
        <v>16638</v>
      </c>
      <c r="Z1010">
        <v>115602118002</v>
      </c>
      <c r="AA1010" t="s">
        <v>1047</v>
      </c>
      <c r="AB1010">
        <v>127</v>
      </c>
      <c r="AD1010">
        <v>1.15601100010036E+24</v>
      </c>
      <c r="AE1010" t="s">
        <v>16639</v>
      </c>
      <c r="AF1010" t="s">
        <v>16640</v>
      </c>
      <c r="AG1010">
        <v>150936</v>
      </c>
      <c r="AH1010">
        <v>7331</v>
      </c>
      <c r="AI1010" t="s">
        <v>39</v>
      </c>
      <c r="AJ1010" t="s">
        <v>47</v>
      </c>
      <c r="AK1010" t="s">
        <v>39</v>
      </c>
      <c r="AL1010">
        <v>126.926163737378</v>
      </c>
      <c r="AM1010">
        <v>37.520462586264301</v>
      </c>
      <c r="AN10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3241","스타벅스","롯데캐슬여의도점","커피전문점/카페/다방","롯데캐슬엠파이어","서울특별시 영등포구 의사당대로 127",126.926163737378,37.5204625862643);</v>
      </c>
    </row>
    <row r="1011" spans="1:40" hidden="1" x14ac:dyDescent="0.45">
      <c r="A1011">
        <v>12433621</v>
      </c>
      <c r="B1011" t="s">
        <v>16646</v>
      </c>
      <c r="C1011" t="s">
        <v>16647</v>
      </c>
      <c r="D1011" t="s">
        <v>60</v>
      </c>
      <c r="E1011" t="s">
        <v>61</v>
      </c>
      <c r="F1011" t="s">
        <v>137</v>
      </c>
      <c r="G1011" t="s">
        <v>138</v>
      </c>
      <c r="H1011" t="s">
        <v>139</v>
      </c>
      <c r="I1011" t="s">
        <v>140</v>
      </c>
      <c r="J1011" t="s">
        <v>141</v>
      </c>
      <c r="K1011" t="s">
        <v>142</v>
      </c>
      <c r="L1011">
        <v>11</v>
      </c>
      <c r="M1011" t="s">
        <v>41</v>
      </c>
      <c r="N1011">
        <v>11440</v>
      </c>
      <c r="O1011" t="s">
        <v>81</v>
      </c>
      <c r="P1011">
        <v>1144068000</v>
      </c>
      <c r="Q1011" t="s">
        <v>210</v>
      </c>
      <c r="R1011">
        <v>1144012200</v>
      </c>
      <c r="S1011" t="s">
        <v>210</v>
      </c>
      <c r="T1011">
        <v>1.14401220010472E+18</v>
      </c>
      <c r="U1011">
        <v>1</v>
      </c>
      <c r="V1011" t="s">
        <v>45</v>
      </c>
      <c r="W1011">
        <v>472</v>
      </c>
      <c r="Y1011" t="s">
        <v>16648</v>
      </c>
      <c r="Z1011">
        <v>114404139491</v>
      </c>
      <c r="AA1011" t="s">
        <v>5593</v>
      </c>
      <c r="AB1011">
        <v>14</v>
      </c>
      <c r="AD1011">
        <v>1.1440122001E+24</v>
      </c>
      <c r="AE1011" t="s">
        <v>16649</v>
      </c>
      <c r="AF1011" t="s">
        <v>16650</v>
      </c>
      <c r="AG1011">
        <v>121888</v>
      </c>
      <c r="AH1011">
        <v>4024</v>
      </c>
      <c r="AI1011" t="s">
        <v>39</v>
      </c>
      <c r="AJ1011" t="s">
        <v>39</v>
      </c>
      <c r="AK1011" t="s">
        <v>39</v>
      </c>
      <c r="AL1011">
        <v>126.912045905558</v>
      </c>
      <c r="AM1011">
        <v>37.550040704907701</v>
      </c>
      <c r="AN10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3621","커피식스","쥬스식스합정한강푸르지오점","커피전문점/카페/다방","마포한강푸르지오","서울특별시 마포구 월드컵로1길 14",126.912045905558,37.5500407049077);</v>
      </c>
    </row>
    <row r="1012" spans="1:40" hidden="1" x14ac:dyDescent="0.45">
      <c r="A1012">
        <v>12107169</v>
      </c>
      <c r="B1012" t="s">
        <v>16656</v>
      </c>
      <c r="C1012" t="s">
        <v>39</v>
      </c>
      <c r="D1012" t="s">
        <v>60</v>
      </c>
      <c r="E1012" t="s">
        <v>61</v>
      </c>
      <c r="F1012" t="s">
        <v>137</v>
      </c>
      <c r="G1012" t="s">
        <v>138</v>
      </c>
      <c r="H1012" t="s">
        <v>139</v>
      </c>
      <c r="I1012" t="s">
        <v>140</v>
      </c>
      <c r="J1012" t="s">
        <v>141</v>
      </c>
      <c r="K1012" t="s">
        <v>142</v>
      </c>
      <c r="L1012">
        <v>11</v>
      </c>
      <c r="M1012" t="s">
        <v>41</v>
      </c>
      <c r="N1012">
        <v>11440</v>
      </c>
      <c r="O1012" t="s">
        <v>81</v>
      </c>
      <c r="P1012">
        <v>1144068000</v>
      </c>
      <c r="Q1012" t="s">
        <v>210</v>
      </c>
      <c r="R1012">
        <v>1144012200</v>
      </c>
      <c r="S1012" t="s">
        <v>210</v>
      </c>
      <c r="T1012">
        <v>1.14401220010371E+18</v>
      </c>
      <c r="U1012">
        <v>1</v>
      </c>
      <c r="V1012" t="s">
        <v>45</v>
      </c>
      <c r="W1012">
        <v>371</v>
      </c>
      <c r="X1012">
        <v>8</v>
      </c>
      <c r="Y1012" t="s">
        <v>16657</v>
      </c>
      <c r="Z1012">
        <v>114404139353</v>
      </c>
      <c r="AA1012" t="s">
        <v>2894</v>
      </c>
      <c r="AB1012">
        <v>25</v>
      </c>
      <c r="AC1012">
        <v>24</v>
      </c>
      <c r="AD1012">
        <v>1.1440122001037101E+24</v>
      </c>
      <c r="AE1012" t="s">
        <v>39</v>
      </c>
      <c r="AF1012" t="s">
        <v>16658</v>
      </c>
      <c r="AG1012">
        <v>121897</v>
      </c>
      <c r="AH1012">
        <v>4071</v>
      </c>
      <c r="AI1012" t="s">
        <v>39</v>
      </c>
      <c r="AJ1012" t="s">
        <v>47</v>
      </c>
      <c r="AK1012" t="s">
        <v>39</v>
      </c>
      <c r="AL1012">
        <v>126.914011241751</v>
      </c>
      <c r="AM1012">
        <v>37.547184482535599</v>
      </c>
      <c r="AN10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7169","에비뉴","","커피전문점/카페/다방","","서울특별시 마포구 성지길 25-24",126.914011241751,37.5471844825356);</v>
      </c>
    </row>
    <row r="1013" spans="1:40" hidden="1" x14ac:dyDescent="0.45">
      <c r="A1013">
        <v>12338154</v>
      </c>
      <c r="B1013" t="s">
        <v>16666</v>
      </c>
      <c r="C1013" t="s">
        <v>39</v>
      </c>
      <c r="D1013" t="s">
        <v>60</v>
      </c>
      <c r="E1013" t="s">
        <v>61</v>
      </c>
      <c r="F1013" t="s">
        <v>137</v>
      </c>
      <c r="G1013" t="s">
        <v>138</v>
      </c>
      <c r="H1013" t="s">
        <v>139</v>
      </c>
      <c r="I1013" t="s">
        <v>140</v>
      </c>
      <c r="J1013" t="s">
        <v>141</v>
      </c>
      <c r="K1013" t="s">
        <v>142</v>
      </c>
      <c r="L1013">
        <v>11</v>
      </c>
      <c r="M1013" t="s">
        <v>41</v>
      </c>
      <c r="N1013">
        <v>11305</v>
      </c>
      <c r="O1013" t="s">
        <v>301</v>
      </c>
      <c r="P1013">
        <v>1130561500</v>
      </c>
      <c r="Q1013" t="s">
        <v>1595</v>
      </c>
      <c r="R1013">
        <v>1130510300</v>
      </c>
      <c r="S1013" t="s">
        <v>501</v>
      </c>
      <c r="T1013">
        <v>1.1305103001005E+18</v>
      </c>
      <c r="U1013">
        <v>1</v>
      </c>
      <c r="V1013" t="s">
        <v>45</v>
      </c>
      <c r="W1013">
        <v>50</v>
      </c>
      <c r="X1013">
        <v>3</v>
      </c>
      <c r="Y1013" t="s">
        <v>16667</v>
      </c>
      <c r="Z1013">
        <v>113054124035</v>
      </c>
      <c r="AA1013" t="s">
        <v>16668</v>
      </c>
      <c r="AB1013">
        <v>26</v>
      </c>
      <c r="AD1013">
        <v>1.1305103001005E+24</v>
      </c>
      <c r="AE1013" t="s">
        <v>39</v>
      </c>
      <c r="AF1013" t="s">
        <v>16669</v>
      </c>
      <c r="AG1013">
        <v>142874</v>
      </c>
      <c r="AH1013">
        <v>1114</v>
      </c>
      <c r="AI1013" t="s">
        <v>39</v>
      </c>
      <c r="AJ1013" t="s">
        <v>47</v>
      </c>
      <c r="AK1013" t="s">
        <v>39</v>
      </c>
      <c r="AL1013">
        <v>127.021624477006</v>
      </c>
      <c r="AM1013">
        <v>37.633435759782103</v>
      </c>
      <c r="AN10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38154","503갤러리카페","","커피전문점/카페/다방","","서울특별시 강북구 덕릉로24길 26",127.021624477006,37.6334357597821);</v>
      </c>
    </row>
    <row r="1014" spans="1:40" hidden="1" x14ac:dyDescent="0.45">
      <c r="A1014">
        <v>12424977</v>
      </c>
      <c r="B1014" t="s">
        <v>15004</v>
      </c>
      <c r="C1014" t="s">
        <v>16677</v>
      </c>
      <c r="D1014" t="s">
        <v>60</v>
      </c>
      <c r="E1014" t="s">
        <v>61</v>
      </c>
      <c r="F1014" t="s">
        <v>137</v>
      </c>
      <c r="G1014" t="s">
        <v>138</v>
      </c>
      <c r="H1014" t="s">
        <v>139</v>
      </c>
      <c r="I1014" t="s">
        <v>140</v>
      </c>
      <c r="J1014" t="s">
        <v>141</v>
      </c>
      <c r="K1014" t="s">
        <v>142</v>
      </c>
      <c r="L1014">
        <v>11</v>
      </c>
      <c r="M1014" t="s">
        <v>41</v>
      </c>
      <c r="N1014">
        <v>11710</v>
      </c>
      <c r="O1014" t="s">
        <v>55</v>
      </c>
      <c r="P1014">
        <v>1171069000</v>
      </c>
      <c r="Q1014" t="s">
        <v>1600</v>
      </c>
      <c r="R1014">
        <v>1171010200</v>
      </c>
      <c r="S1014" t="s">
        <v>800</v>
      </c>
      <c r="T1014">
        <v>1.17101020010017E+18</v>
      </c>
      <c r="U1014">
        <v>1</v>
      </c>
      <c r="V1014" t="s">
        <v>45</v>
      </c>
      <c r="W1014">
        <v>17</v>
      </c>
      <c r="X1014">
        <v>4</v>
      </c>
      <c r="Y1014" t="s">
        <v>12191</v>
      </c>
      <c r="Z1014">
        <v>117104169538</v>
      </c>
      <c r="AA1014" t="s">
        <v>12192</v>
      </c>
      <c r="AB1014">
        <v>130</v>
      </c>
      <c r="AD1014">
        <v>1.17101020010017E+24</v>
      </c>
      <c r="AE1014" t="s">
        <v>1602</v>
      </c>
      <c r="AF1014" t="s">
        <v>12193</v>
      </c>
      <c r="AG1014">
        <v>138933</v>
      </c>
      <c r="AH1014">
        <v>5507</v>
      </c>
      <c r="AI1014" t="s">
        <v>39</v>
      </c>
      <c r="AJ1014" t="s">
        <v>39</v>
      </c>
      <c r="AK1014" t="s">
        <v>39</v>
      </c>
      <c r="AL1014">
        <v>127.10448139896501</v>
      </c>
      <c r="AM1014">
        <v>37.520768885580097</v>
      </c>
      <c r="AN10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4977","쥬씨","신천장미상가점","커피전문점/카페/다방","파크리오","서울특별시 송파구 올림픽로37길 130",127.104481398965,37.5207688855801);</v>
      </c>
    </row>
    <row r="1015" spans="1:40" hidden="1" x14ac:dyDescent="0.45">
      <c r="A1015">
        <v>12425009</v>
      </c>
      <c r="B1015" t="s">
        <v>15004</v>
      </c>
      <c r="C1015" t="s">
        <v>16678</v>
      </c>
      <c r="D1015" t="s">
        <v>60</v>
      </c>
      <c r="E1015" t="s">
        <v>61</v>
      </c>
      <c r="F1015" t="s">
        <v>137</v>
      </c>
      <c r="G1015" t="s">
        <v>138</v>
      </c>
      <c r="H1015" t="s">
        <v>139</v>
      </c>
      <c r="I1015" t="s">
        <v>140</v>
      </c>
      <c r="J1015" t="s">
        <v>141</v>
      </c>
      <c r="K1015" t="s">
        <v>142</v>
      </c>
      <c r="L1015">
        <v>11</v>
      </c>
      <c r="M1015" t="s">
        <v>41</v>
      </c>
      <c r="N1015">
        <v>11320</v>
      </c>
      <c r="O1015" t="s">
        <v>399</v>
      </c>
      <c r="P1015">
        <v>1132067000</v>
      </c>
      <c r="Q1015" t="s">
        <v>400</v>
      </c>
      <c r="R1015">
        <v>1132010500</v>
      </c>
      <c r="S1015" t="s">
        <v>401</v>
      </c>
      <c r="T1015">
        <v>1.13201050010723E+18</v>
      </c>
      <c r="U1015">
        <v>1</v>
      </c>
      <c r="V1015" t="s">
        <v>45</v>
      </c>
      <c r="W1015">
        <v>723</v>
      </c>
      <c r="Y1015" t="s">
        <v>4304</v>
      </c>
      <c r="Z1015">
        <v>113203109003</v>
      </c>
      <c r="AA1015" t="s">
        <v>2365</v>
      </c>
      <c r="AB1015">
        <v>190</v>
      </c>
      <c r="AD1015">
        <v>1.13201050010723E+24</v>
      </c>
      <c r="AE1015" t="s">
        <v>4305</v>
      </c>
      <c r="AF1015" t="s">
        <v>4306</v>
      </c>
      <c r="AG1015">
        <v>132897</v>
      </c>
      <c r="AH1015">
        <v>1394</v>
      </c>
      <c r="AI1015" t="s">
        <v>39</v>
      </c>
      <c r="AJ1015" t="s">
        <v>39</v>
      </c>
      <c r="AK1015" t="s">
        <v>39</v>
      </c>
      <c r="AL1015">
        <v>127.03592036139</v>
      </c>
      <c r="AM1015">
        <v>37.658160670238999</v>
      </c>
      <c r="AN10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5009","쥬씨","쌍문동점","커피전문점/카페/다방","신원주상복합2차아파트","서울특별시 도봉구 해등로 190",127.03592036139,37.658160670239);</v>
      </c>
    </row>
    <row r="1016" spans="1:40" hidden="1" x14ac:dyDescent="0.45">
      <c r="A1016">
        <v>20000276</v>
      </c>
      <c r="B1016" t="s">
        <v>16682</v>
      </c>
      <c r="C1016" t="s">
        <v>16683</v>
      </c>
      <c r="D1016" t="s">
        <v>60</v>
      </c>
      <c r="E1016" t="s">
        <v>61</v>
      </c>
      <c r="F1016" t="s">
        <v>137</v>
      </c>
      <c r="G1016" t="s">
        <v>138</v>
      </c>
      <c r="H1016" t="s">
        <v>139</v>
      </c>
      <c r="I1016" t="s">
        <v>140</v>
      </c>
      <c r="J1016" t="s">
        <v>141</v>
      </c>
      <c r="K1016" t="s">
        <v>142</v>
      </c>
      <c r="L1016">
        <v>11</v>
      </c>
      <c r="M1016" t="s">
        <v>41</v>
      </c>
      <c r="N1016">
        <v>11620</v>
      </c>
      <c r="O1016" t="s">
        <v>245</v>
      </c>
      <c r="P1016">
        <v>1162073500</v>
      </c>
      <c r="Q1016" t="s">
        <v>1079</v>
      </c>
      <c r="R1016">
        <v>1162010200</v>
      </c>
      <c r="S1016" t="s">
        <v>247</v>
      </c>
      <c r="T1016">
        <v>1.1620102002005601E+18</v>
      </c>
      <c r="U1016">
        <v>2</v>
      </c>
      <c r="V1016" t="s">
        <v>300</v>
      </c>
      <c r="W1016">
        <v>56</v>
      </c>
      <c r="X1016">
        <v>1</v>
      </c>
      <c r="Y1016" t="s">
        <v>14244</v>
      </c>
      <c r="Z1016">
        <v>116203120001</v>
      </c>
      <c r="AA1016" t="s">
        <v>1451</v>
      </c>
      <c r="AB1016">
        <v>1</v>
      </c>
      <c r="AD1016">
        <v>1.16201010010239E+24</v>
      </c>
      <c r="AE1016" t="s">
        <v>14245</v>
      </c>
      <c r="AF1016" t="s">
        <v>14246</v>
      </c>
      <c r="AG1016">
        <v>151742</v>
      </c>
      <c r="AH1016">
        <v>8826</v>
      </c>
      <c r="AI1016" t="s">
        <v>39</v>
      </c>
      <c r="AJ1016" t="s">
        <v>39</v>
      </c>
      <c r="AK1016" t="s">
        <v>39</v>
      </c>
      <c r="AL1016">
        <v>126.959279517057</v>
      </c>
      <c r="AM1016">
        <v>37.468029549197901</v>
      </c>
      <c r="AN10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0276","카페이야기","이야기","커피전문점/카페/다방","서울대학교","서울특별시 관악구 관악로 1",126.959279517057,37.4680295491979);</v>
      </c>
    </row>
    <row r="1017" spans="1:40" hidden="1" x14ac:dyDescent="0.45">
      <c r="A1017">
        <v>19969833</v>
      </c>
      <c r="B1017" t="s">
        <v>16692</v>
      </c>
      <c r="C1017" t="s">
        <v>16693</v>
      </c>
      <c r="D1017" t="s">
        <v>60</v>
      </c>
      <c r="E1017" t="s">
        <v>61</v>
      </c>
      <c r="F1017" t="s">
        <v>137</v>
      </c>
      <c r="G1017" t="s">
        <v>138</v>
      </c>
      <c r="H1017" t="s">
        <v>139</v>
      </c>
      <c r="I1017" t="s">
        <v>140</v>
      </c>
      <c r="J1017" t="s">
        <v>141</v>
      </c>
      <c r="K1017" t="s">
        <v>142</v>
      </c>
      <c r="L1017">
        <v>11</v>
      </c>
      <c r="M1017" t="s">
        <v>41</v>
      </c>
      <c r="N1017">
        <v>11410</v>
      </c>
      <c r="O1017" t="s">
        <v>128</v>
      </c>
      <c r="P1017">
        <v>1141058500</v>
      </c>
      <c r="Q1017" t="s">
        <v>129</v>
      </c>
      <c r="R1017">
        <v>1141011600</v>
      </c>
      <c r="S1017" t="s">
        <v>813</v>
      </c>
      <c r="T1017">
        <v>1.14101160010013E+18</v>
      </c>
      <c r="U1017">
        <v>1</v>
      </c>
      <c r="V1017" t="s">
        <v>45</v>
      </c>
      <c r="W1017">
        <v>13</v>
      </c>
      <c r="X1017">
        <v>19</v>
      </c>
      <c r="Y1017" t="s">
        <v>16694</v>
      </c>
      <c r="Z1017">
        <v>114104136067</v>
      </c>
      <c r="AA1017" t="s">
        <v>1891</v>
      </c>
      <c r="AB1017">
        <v>24</v>
      </c>
      <c r="AD1017">
        <v>1.14101160010013E+24</v>
      </c>
      <c r="AE1017" t="s">
        <v>16695</v>
      </c>
      <c r="AF1017" t="s">
        <v>16696</v>
      </c>
      <c r="AG1017">
        <v>120833</v>
      </c>
      <c r="AH1017">
        <v>3777</v>
      </c>
      <c r="AI1017" t="s">
        <v>39</v>
      </c>
      <c r="AJ1017" t="s">
        <v>47</v>
      </c>
      <c r="AK1017" t="s">
        <v>39</v>
      </c>
      <c r="AL1017">
        <v>126.938123543095</v>
      </c>
      <c r="AM1017">
        <v>37.557792789787698</v>
      </c>
      <c r="AN10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69833","스타벅스신촌명물거리점","신촌명물거리점","커피전문점/카페/다방","준하빌딩","서울특별시 서대문구 명물길 24",126.938123543095,37.5577927897877);</v>
      </c>
    </row>
    <row r="1018" spans="1:40" hidden="1" x14ac:dyDescent="0.45">
      <c r="A1018">
        <v>12424890</v>
      </c>
      <c r="B1018" t="s">
        <v>16697</v>
      </c>
      <c r="C1018" t="s">
        <v>3702</v>
      </c>
      <c r="D1018" t="s">
        <v>60</v>
      </c>
      <c r="E1018" t="s">
        <v>61</v>
      </c>
      <c r="F1018" t="s">
        <v>137</v>
      </c>
      <c r="G1018" t="s">
        <v>138</v>
      </c>
      <c r="H1018" t="s">
        <v>139</v>
      </c>
      <c r="I1018" t="s">
        <v>140</v>
      </c>
      <c r="J1018" t="s">
        <v>141</v>
      </c>
      <c r="K1018" t="s">
        <v>142</v>
      </c>
      <c r="L1018">
        <v>11</v>
      </c>
      <c r="M1018" t="s">
        <v>41</v>
      </c>
      <c r="N1018">
        <v>11560</v>
      </c>
      <c r="O1018" t="s">
        <v>42</v>
      </c>
      <c r="P1018">
        <v>1156067000</v>
      </c>
      <c r="Q1018" t="s">
        <v>6124</v>
      </c>
      <c r="R1018">
        <v>1156013200</v>
      </c>
      <c r="S1018" t="s">
        <v>931</v>
      </c>
      <c r="T1018">
        <v>1.1560132001042501E+18</v>
      </c>
      <c r="U1018">
        <v>1</v>
      </c>
      <c r="V1018" t="s">
        <v>45</v>
      </c>
      <c r="W1018">
        <v>425</v>
      </c>
      <c r="X1018">
        <v>8</v>
      </c>
      <c r="Y1018" t="s">
        <v>16698</v>
      </c>
      <c r="Z1018">
        <v>115603118005</v>
      </c>
      <c r="AA1018" t="s">
        <v>6032</v>
      </c>
      <c r="AB1018">
        <v>155</v>
      </c>
      <c r="AD1018">
        <v>1.15601320010425E+24</v>
      </c>
      <c r="AE1018" t="s">
        <v>16699</v>
      </c>
      <c r="AF1018" t="s">
        <v>16700</v>
      </c>
      <c r="AG1018">
        <v>150850</v>
      </c>
      <c r="AH1018">
        <v>7426</v>
      </c>
      <c r="AI1018" t="s">
        <v>317</v>
      </c>
      <c r="AJ1018" t="s">
        <v>47</v>
      </c>
      <c r="AK1018" t="s">
        <v>39</v>
      </c>
      <c r="AL1018">
        <v>126.908289382001</v>
      </c>
      <c r="AM1018">
        <v>37.499529637151603</v>
      </c>
      <c r="AN10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4890","쥬씨신풍역점","신풍역점","커피전문점/카페/다방","신풍두산위브센티움","서울특별시 영등포구 대방천로 155",126.908289382001,37.4995296371516);</v>
      </c>
    </row>
    <row r="1019" spans="1:40" hidden="1" x14ac:dyDescent="0.45">
      <c r="A1019">
        <v>20432896</v>
      </c>
      <c r="B1019" t="s">
        <v>6040</v>
      </c>
      <c r="C1019" t="s">
        <v>16701</v>
      </c>
      <c r="D1019" t="s">
        <v>60</v>
      </c>
      <c r="E1019" t="s">
        <v>61</v>
      </c>
      <c r="F1019" t="s">
        <v>137</v>
      </c>
      <c r="G1019" t="s">
        <v>138</v>
      </c>
      <c r="H1019" t="s">
        <v>139</v>
      </c>
      <c r="I1019" t="s">
        <v>140</v>
      </c>
      <c r="J1019" t="s">
        <v>141</v>
      </c>
      <c r="K1019" t="s">
        <v>142</v>
      </c>
      <c r="L1019">
        <v>11</v>
      </c>
      <c r="M1019" t="s">
        <v>41</v>
      </c>
      <c r="N1019">
        <v>11140</v>
      </c>
      <c r="O1019" t="s">
        <v>132</v>
      </c>
      <c r="P1019">
        <v>1114055000</v>
      </c>
      <c r="Q1019" t="s">
        <v>304</v>
      </c>
      <c r="R1019">
        <v>1114012900</v>
      </c>
      <c r="S1019" t="s">
        <v>2465</v>
      </c>
      <c r="T1019">
        <v>1.11401290010031E+18</v>
      </c>
      <c r="U1019">
        <v>1</v>
      </c>
      <c r="V1019" t="s">
        <v>45</v>
      </c>
      <c r="W1019">
        <v>31</v>
      </c>
      <c r="X1019">
        <v>1</v>
      </c>
      <c r="Y1019" t="s">
        <v>8606</v>
      </c>
      <c r="Z1019">
        <v>111404103329</v>
      </c>
      <c r="AA1019" t="s">
        <v>8607</v>
      </c>
      <c r="AB1019">
        <v>2</v>
      </c>
      <c r="AD1019">
        <v>1.1140129001003101E+24</v>
      </c>
      <c r="AE1019" t="s">
        <v>8608</v>
      </c>
      <c r="AF1019" t="s">
        <v>8609</v>
      </c>
      <c r="AG1019">
        <v>100042</v>
      </c>
      <c r="AH1019">
        <v>4631</v>
      </c>
      <c r="AI1019" t="s">
        <v>39</v>
      </c>
      <c r="AJ1019" t="s">
        <v>47</v>
      </c>
      <c r="AK1019" t="s">
        <v>39</v>
      </c>
      <c r="AL1019">
        <v>126.98541921235601</v>
      </c>
      <c r="AM1019">
        <v>37.559704428125002</v>
      </c>
      <c r="AN10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32896","할리스","명동퍼시픽호텔점","커피전문점/카페/다방","퍼시픽호텔","서울특별시 중구 퇴계로20길 2",126.985419212356,37.559704428125);</v>
      </c>
    </row>
    <row r="1020" spans="1:40" hidden="1" x14ac:dyDescent="0.45">
      <c r="A1020">
        <v>12424237</v>
      </c>
      <c r="B1020" t="s">
        <v>16718</v>
      </c>
      <c r="C1020" t="s">
        <v>16719</v>
      </c>
      <c r="D1020" t="s">
        <v>60</v>
      </c>
      <c r="E1020" t="s">
        <v>61</v>
      </c>
      <c r="F1020" t="s">
        <v>137</v>
      </c>
      <c r="G1020" t="s">
        <v>138</v>
      </c>
      <c r="H1020" t="s">
        <v>139</v>
      </c>
      <c r="I1020" t="s">
        <v>140</v>
      </c>
      <c r="J1020" t="s">
        <v>141</v>
      </c>
      <c r="K1020" t="s">
        <v>142</v>
      </c>
      <c r="L1020">
        <v>11</v>
      </c>
      <c r="M1020" t="s">
        <v>41</v>
      </c>
      <c r="N1020">
        <v>11500</v>
      </c>
      <c r="O1020" t="s">
        <v>260</v>
      </c>
      <c r="P1020">
        <v>1150052000</v>
      </c>
      <c r="Q1020" t="s">
        <v>1760</v>
      </c>
      <c r="R1020">
        <v>1150010200</v>
      </c>
      <c r="S1020" t="s">
        <v>689</v>
      </c>
      <c r="T1020">
        <v>1.1500102001063E+18</v>
      </c>
      <c r="U1020">
        <v>1</v>
      </c>
      <c r="V1020" t="s">
        <v>45</v>
      </c>
      <c r="W1020">
        <v>630</v>
      </c>
      <c r="X1020">
        <v>12</v>
      </c>
      <c r="Y1020" t="s">
        <v>14389</v>
      </c>
      <c r="Z1020">
        <v>115003115008</v>
      </c>
      <c r="AA1020" t="s">
        <v>1248</v>
      </c>
      <c r="AB1020">
        <v>556</v>
      </c>
      <c r="AD1020">
        <v>1.1500102001063E+24</v>
      </c>
      <c r="AE1020" t="s">
        <v>14390</v>
      </c>
      <c r="AF1020" t="s">
        <v>14391</v>
      </c>
      <c r="AG1020">
        <v>157839</v>
      </c>
      <c r="AH1020">
        <v>7550</v>
      </c>
      <c r="AI1020" t="s">
        <v>39</v>
      </c>
      <c r="AJ1020" t="s">
        <v>148</v>
      </c>
      <c r="AK1020" t="s">
        <v>39</v>
      </c>
      <c r="AL1020">
        <v>126.860707156685</v>
      </c>
      <c r="AM1020">
        <v>37.557791941742501</v>
      </c>
      <c r="AN10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4237","쥬씨증미역점","증미역점","커피전문점/카페/다방","강서메디칼센터","서울특별시 강서구 양천로 556",126.860707156685,37.5577919417425);</v>
      </c>
    </row>
    <row r="1021" spans="1:40" hidden="1" x14ac:dyDescent="0.45">
      <c r="A1021">
        <v>12424241</v>
      </c>
      <c r="B1021" t="s">
        <v>16720</v>
      </c>
      <c r="C1021" t="s">
        <v>7273</v>
      </c>
      <c r="D1021" t="s">
        <v>60</v>
      </c>
      <c r="E1021" t="s">
        <v>61</v>
      </c>
      <c r="F1021" t="s">
        <v>137</v>
      </c>
      <c r="G1021" t="s">
        <v>138</v>
      </c>
      <c r="H1021" t="s">
        <v>139</v>
      </c>
      <c r="I1021" t="s">
        <v>140</v>
      </c>
      <c r="J1021" t="s">
        <v>141</v>
      </c>
      <c r="K1021" t="s">
        <v>142</v>
      </c>
      <c r="L1021">
        <v>11</v>
      </c>
      <c r="M1021" t="s">
        <v>41</v>
      </c>
      <c r="N1021">
        <v>11470</v>
      </c>
      <c r="O1021" t="s">
        <v>115</v>
      </c>
      <c r="P1021">
        <v>1147053000</v>
      </c>
      <c r="Q1021" t="s">
        <v>2304</v>
      </c>
      <c r="R1021">
        <v>1147010200</v>
      </c>
      <c r="S1021" t="s">
        <v>117</v>
      </c>
      <c r="T1021">
        <v>1.14701020010603E+18</v>
      </c>
      <c r="U1021">
        <v>1</v>
      </c>
      <c r="V1021" t="s">
        <v>45</v>
      </c>
      <c r="W1021">
        <v>603</v>
      </c>
      <c r="X1021">
        <v>8</v>
      </c>
      <c r="Y1021" t="s">
        <v>16721</v>
      </c>
      <c r="Z1021">
        <v>114702005007</v>
      </c>
      <c r="AA1021" t="s">
        <v>6183</v>
      </c>
      <c r="AB1021">
        <v>562</v>
      </c>
      <c r="AD1021">
        <v>1.1470102001060301E+24</v>
      </c>
      <c r="AE1021" t="s">
        <v>39</v>
      </c>
      <c r="AF1021" t="s">
        <v>16722</v>
      </c>
      <c r="AG1021">
        <v>158811</v>
      </c>
      <c r="AH1021">
        <v>7946</v>
      </c>
      <c r="AI1021" t="s">
        <v>39</v>
      </c>
      <c r="AJ1021" t="s">
        <v>47</v>
      </c>
      <c r="AK1021" t="s">
        <v>39</v>
      </c>
      <c r="AL1021">
        <v>126.867516144635</v>
      </c>
      <c r="AM1021">
        <v>37.549117413450901</v>
      </c>
      <c r="AN10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4241","쥬씨등촌역점","등촌역점","커피전문점/카페/다방","","서울특별시 양천구 공항대로 562",126.867516144635,37.5491174134509);</v>
      </c>
    </row>
    <row r="1022" spans="1:40" hidden="1" x14ac:dyDescent="0.45">
      <c r="A1022">
        <v>12426964</v>
      </c>
      <c r="B1022" t="s">
        <v>7579</v>
      </c>
      <c r="C1022" t="s">
        <v>16723</v>
      </c>
      <c r="D1022" t="s">
        <v>60</v>
      </c>
      <c r="E1022" t="s">
        <v>61</v>
      </c>
      <c r="F1022" t="s">
        <v>137</v>
      </c>
      <c r="G1022" t="s">
        <v>138</v>
      </c>
      <c r="H1022" t="s">
        <v>139</v>
      </c>
      <c r="I1022" t="s">
        <v>140</v>
      </c>
      <c r="J1022" t="s">
        <v>141</v>
      </c>
      <c r="K1022" t="s">
        <v>142</v>
      </c>
      <c r="L1022">
        <v>11</v>
      </c>
      <c r="M1022" t="s">
        <v>41</v>
      </c>
      <c r="N1022">
        <v>11260</v>
      </c>
      <c r="O1022" t="s">
        <v>85</v>
      </c>
      <c r="P1022">
        <v>1126069000</v>
      </c>
      <c r="Q1022" t="s">
        <v>614</v>
      </c>
      <c r="R1022">
        <v>1126010600</v>
      </c>
      <c r="S1022" t="s">
        <v>615</v>
      </c>
      <c r="T1022">
        <v>1.12601060010666E+18</v>
      </c>
      <c r="U1022">
        <v>1</v>
      </c>
      <c r="V1022" t="s">
        <v>45</v>
      </c>
      <c r="W1022">
        <v>666</v>
      </c>
      <c r="Y1022" t="s">
        <v>2266</v>
      </c>
      <c r="Z1022">
        <v>112603106003</v>
      </c>
      <c r="AA1022" t="s">
        <v>617</v>
      </c>
      <c r="AB1022">
        <v>194</v>
      </c>
      <c r="AD1022">
        <v>1.12601060010666E+24</v>
      </c>
      <c r="AE1022" t="s">
        <v>2267</v>
      </c>
      <c r="AF1022" t="s">
        <v>2268</v>
      </c>
      <c r="AG1022">
        <v>131132</v>
      </c>
      <c r="AH1022">
        <v>2076</v>
      </c>
      <c r="AI1022" t="s">
        <v>39</v>
      </c>
      <c r="AJ1022" t="s">
        <v>39</v>
      </c>
      <c r="AK1022" t="s">
        <v>39</v>
      </c>
      <c r="AL1022">
        <v>127.094689100842</v>
      </c>
      <c r="AM1022">
        <v>37.606447149197201</v>
      </c>
      <c r="AN10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6964","떼루와","떼루와신내점","커피전문점/카페/다방","신아타운","서울특별시 중랑구 봉화산로 194",127.094689100842,37.6064471491972);</v>
      </c>
    </row>
    <row r="1023" spans="1:40" hidden="1" x14ac:dyDescent="0.45">
      <c r="A1023">
        <v>12424240</v>
      </c>
      <c r="B1023" t="s">
        <v>16725</v>
      </c>
      <c r="C1023" t="s">
        <v>16726</v>
      </c>
      <c r="D1023" t="s">
        <v>60</v>
      </c>
      <c r="E1023" t="s">
        <v>61</v>
      </c>
      <c r="F1023" t="s">
        <v>137</v>
      </c>
      <c r="G1023" t="s">
        <v>138</v>
      </c>
      <c r="H1023" t="s">
        <v>139</v>
      </c>
      <c r="I1023" t="s">
        <v>140</v>
      </c>
      <c r="J1023" t="s">
        <v>141</v>
      </c>
      <c r="K1023" t="s">
        <v>142</v>
      </c>
      <c r="L1023">
        <v>11</v>
      </c>
      <c r="M1023" t="s">
        <v>41</v>
      </c>
      <c r="N1023">
        <v>11500</v>
      </c>
      <c r="O1023" t="s">
        <v>260</v>
      </c>
      <c r="P1023">
        <v>1150053000</v>
      </c>
      <c r="Q1023" t="s">
        <v>2437</v>
      </c>
      <c r="R1023">
        <v>1150010200</v>
      </c>
      <c r="S1023" t="s">
        <v>689</v>
      </c>
      <c r="T1023">
        <v>1.15001020010513E+18</v>
      </c>
      <c r="U1023">
        <v>1</v>
      </c>
      <c r="V1023" t="s">
        <v>45</v>
      </c>
      <c r="W1023">
        <v>513</v>
      </c>
      <c r="X1023">
        <v>1</v>
      </c>
      <c r="Y1023" t="s">
        <v>15265</v>
      </c>
      <c r="Z1023">
        <v>115003005064</v>
      </c>
      <c r="AA1023" t="s">
        <v>4447</v>
      </c>
      <c r="AB1023">
        <v>173</v>
      </c>
      <c r="AD1023">
        <v>1.1500102001051301E+24</v>
      </c>
      <c r="AE1023" t="s">
        <v>15266</v>
      </c>
      <c r="AF1023" t="s">
        <v>15267</v>
      </c>
      <c r="AG1023">
        <v>157836</v>
      </c>
      <c r="AH1023">
        <v>7668</v>
      </c>
      <c r="AI1023" t="s">
        <v>39</v>
      </c>
      <c r="AJ1023" t="s">
        <v>47</v>
      </c>
      <c r="AK1023" t="s">
        <v>39</v>
      </c>
      <c r="AL1023">
        <v>126.862072433365</v>
      </c>
      <c r="AM1023">
        <v>37.545415881225999</v>
      </c>
      <c r="AN10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4240","쥬씨영일고점","영일고점","커피전문점/카페/다방","박진호내과의원","서울특별시 강서구 등촌로 173",126.862072433365,37.545415881226);</v>
      </c>
    </row>
    <row r="1024" spans="1:40" hidden="1" x14ac:dyDescent="0.45">
      <c r="A1024">
        <v>12433860</v>
      </c>
      <c r="B1024" t="s">
        <v>9893</v>
      </c>
      <c r="C1024" t="s">
        <v>39</v>
      </c>
      <c r="D1024" t="s">
        <v>60</v>
      </c>
      <c r="E1024" t="s">
        <v>61</v>
      </c>
      <c r="F1024" t="s">
        <v>137</v>
      </c>
      <c r="G1024" t="s">
        <v>138</v>
      </c>
      <c r="H1024" t="s">
        <v>139</v>
      </c>
      <c r="I1024" t="s">
        <v>140</v>
      </c>
      <c r="J1024" t="s">
        <v>141</v>
      </c>
      <c r="K1024" t="s">
        <v>142</v>
      </c>
      <c r="L1024">
        <v>11</v>
      </c>
      <c r="M1024" t="s">
        <v>41</v>
      </c>
      <c r="N1024">
        <v>11500</v>
      </c>
      <c r="O1024" t="s">
        <v>260</v>
      </c>
      <c r="P1024">
        <v>1150063000</v>
      </c>
      <c r="Q1024" t="s">
        <v>453</v>
      </c>
      <c r="R1024">
        <v>1150010900</v>
      </c>
      <c r="S1024" t="s">
        <v>454</v>
      </c>
      <c r="T1024">
        <v>1.1500109001024902E+18</v>
      </c>
      <c r="U1024">
        <v>1</v>
      </c>
      <c r="V1024" t="s">
        <v>45</v>
      </c>
      <c r="W1024">
        <v>249</v>
      </c>
      <c r="X1024">
        <v>217</v>
      </c>
      <c r="Y1024" t="s">
        <v>16734</v>
      </c>
      <c r="Z1024">
        <v>115003115012</v>
      </c>
      <c r="AA1024" t="s">
        <v>5792</v>
      </c>
      <c r="AB1024">
        <v>72</v>
      </c>
      <c r="AD1024">
        <v>1.1500109001024902E+24</v>
      </c>
      <c r="AE1024" t="s">
        <v>39</v>
      </c>
      <c r="AF1024" t="s">
        <v>16735</v>
      </c>
      <c r="AG1024">
        <v>157846</v>
      </c>
      <c r="AH1024">
        <v>7616</v>
      </c>
      <c r="AI1024" t="s">
        <v>39</v>
      </c>
      <c r="AJ1024" t="s">
        <v>47</v>
      </c>
      <c r="AK1024" t="s">
        <v>39</v>
      </c>
      <c r="AL1024">
        <v>126.813516221141</v>
      </c>
      <c r="AM1024">
        <v>37.567427654037097</v>
      </c>
      <c r="AN10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3860","샤론","","커피전문점/카페/다방","","서울특별시 강서구 초원로 72",126.813516221141,37.5674276540371);</v>
      </c>
    </row>
    <row r="1025" spans="1:40" hidden="1" x14ac:dyDescent="0.45">
      <c r="A1025">
        <v>26101837</v>
      </c>
      <c r="B1025" t="s">
        <v>11334</v>
      </c>
      <c r="C1025" t="s">
        <v>39</v>
      </c>
      <c r="D1025" t="s">
        <v>60</v>
      </c>
      <c r="E1025" t="s">
        <v>61</v>
      </c>
      <c r="F1025" t="s">
        <v>137</v>
      </c>
      <c r="G1025" t="s">
        <v>138</v>
      </c>
      <c r="H1025" t="s">
        <v>139</v>
      </c>
      <c r="I1025" t="s">
        <v>140</v>
      </c>
      <c r="J1025" t="s">
        <v>141</v>
      </c>
      <c r="K1025" t="s">
        <v>142</v>
      </c>
      <c r="L1025">
        <v>11</v>
      </c>
      <c r="M1025" t="s">
        <v>41</v>
      </c>
      <c r="N1025">
        <v>11170</v>
      </c>
      <c r="O1025" t="s">
        <v>207</v>
      </c>
      <c r="P1025">
        <v>1117066000</v>
      </c>
      <c r="Q1025" t="s">
        <v>1736</v>
      </c>
      <c r="R1025">
        <v>1117013000</v>
      </c>
      <c r="S1025" t="s">
        <v>1333</v>
      </c>
      <c r="T1025">
        <v>1.1170130001022501E+18</v>
      </c>
      <c r="U1025">
        <v>1</v>
      </c>
      <c r="V1025" t="s">
        <v>45</v>
      </c>
      <c r="W1025">
        <v>225</v>
      </c>
      <c r="X1025">
        <v>143</v>
      </c>
      <c r="Y1025" t="s">
        <v>16736</v>
      </c>
      <c r="Z1025">
        <v>111703102012</v>
      </c>
      <c r="AA1025" t="s">
        <v>2583</v>
      </c>
      <c r="AB1025">
        <v>36</v>
      </c>
      <c r="AD1025">
        <v>1.1170130001022501E+24</v>
      </c>
      <c r="AE1025" t="s">
        <v>39</v>
      </c>
      <c r="AF1025" t="s">
        <v>16737</v>
      </c>
      <c r="AG1025">
        <v>140200</v>
      </c>
      <c r="AH1025">
        <v>4345</v>
      </c>
      <c r="AI1025" t="s">
        <v>39</v>
      </c>
      <c r="AJ1025" t="s">
        <v>59</v>
      </c>
      <c r="AK1025" t="s">
        <v>39</v>
      </c>
      <c r="AL1025">
        <v>126.990579860737</v>
      </c>
      <c r="AM1025">
        <v>37.539610311203397</v>
      </c>
      <c r="AN10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01837","더카페","","커피전문점/카페/다방","","서울특별시 용산구 회나무로 36",126.990579860737,37.5396103112034);</v>
      </c>
    </row>
    <row r="1026" spans="1:40" hidden="1" x14ac:dyDescent="0.45">
      <c r="A1026">
        <v>25521592</v>
      </c>
      <c r="B1026" t="s">
        <v>16739</v>
      </c>
      <c r="C1026" t="s">
        <v>16740</v>
      </c>
      <c r="D1026" t="s">
        <v>60</v>
      </c>
      <c r="E1026" t="s">
        <v>61</v>
      </c>
      <c r="F1026" t="s">
        <v>137</v>
      </c>
      <c r="G1026" t="s">
        <v>138</v>
      </c>
      <c r="H1026" t="s">
        <v>139</v>
      </c>
      <c r="I1026" t="s">
        <v>140</v>
      </c>
      <c r="J1026" t="s">
        <v>141</v>
      </c>
      <c r="K1026" t="s">
        <v>142</v>
      </c>
      <c r="L1026">
        <v>11</v>
      </c>
      <c r="M1026" t="s">
        <v>41</v>
      </c>
      <c r="N1026">
        <v>11440</v>
      </c>
      <c r="O1026" t="s">
        <v>81</v>
      </c>
      <c r="P1026">
        <v>1144066000</v>
      </c>
      <c r="Q1026" t="s">
        <v>103</v>
      </c>
      <c r="R1026">
        <v>1144012000</v>
      </c>
      <c r="S1026" t="s">
        <v>103</v>
      </c>
      <c r="T1026">
        <v>1.1440120001049E+18</v>
      </c>
      <c r="U1026">
        <v>1</v>
      </c>
      <c r="V1026" t="s">
        <v>45</v>
      </c>
      <c r="W1026">
        <v>490</v>
      </c>
      <c r="Y1026" t="s">
        <v>5180</v>
      </c>
      <c r="Z1026">
        <v>114403113014</v>
      </c>
      <c r="AA1026" t="s">
        <v>1618</v>
      </c>
      <c r="AB1026">
        <v>45</v>
      </c>
      <c r="AD1026">
        <v>1.1440120001049E+24</v>
      </c>
      <c r="AE1026" t="s">
        <v>5181</v>
      </c>
      <c r="AF1026" t="s">
        <v>5182</v>
      </c>
      <c r="AG1026">
        <v>121919</v>
      </c>
      <c r="AH1026">
        <v>4036</v>
      </c>
      <c r="AI1026" t="s">
        <v>39</v>
      </c>
      <c r="AJ1026" t="s">
        <v>155</v>
      </c>
      <c r="AK1026" t="s">
        <v>39</v>
      </c>
      <c r="AL1026">
        <v>126.91393744150599</v>
      </c>
      <c r="AM1026">
        <v>37.551490770997802</v>
      </c>
      <c r="AN10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21592","스타벅스합정메세나몰점","합정메세나몰점","커피전문점/카페/다방","메세나폴리스","서울특별시 마포구 양화로 45",126.913937441506,37.5514907709978);</v>
      </c>
    </row>
    <row r="1027" spans="1:40" hidden="1" x14ac:dyDescent="0.45">
      <c r="A1027">
        <v>23351395</v>
      </c>
      <c r="B1027" t="s">
        <v>135</v>
      </c>
      <c r="C1027" t="s">
        <v>16747</v>
      </c>
      <c r="D1027" t="s">
        <v>60</v>
      </c>
      <c r="E1027" t="s">
        <v>61</v>
      </c>
      <c r="F1027" t="s">
        <v>137</v>
      </c>
      <c r="G1027" t="s">
        <v>138</v>
      </c>
      <c r="H1027" t="s">
        <v>139</v>
      </c>
      <c r="I1027" t="s">
        <v>140</v>
      </c>
      <c r="J1027" t="s">
        <v>141</v>
      </c>
      <c r="K1027" t="s">
        <v>142</v>
      </c>
      <c r="L1027">
        <v>11</v>
      </c>
      <c r="M1027" t="s">
        <v>41</v>
      </c>
      <c r="N1027">
        <v>11530</v>
      </c>
      <c r="O1027" t="s">
        <v>310</v>
      </c>
      <c r="P1027">
        <v>1153054000</v>
      </c>
      <c r="Q1027" t="s">
        <v>636</v>
      </c>
      <c r="R1027">
        <v>1153010200</v>
      </c>
      <c r="S1027" t="s">
        <v>312</v>
      </c>
      <c r="T1027">
        <v>1.1530102001018801E+18</v>
      </c>
      <c r="U1027">
        <v>1</v>
      </c>
      <c r="V1027" t="s">
        <v>45</v>
      </c>
      <c r="W1027">
        <v>188</v>
      </c>
      <c r="X1027">
        <v>25</v>
      </c>
      <c r="Y1027" t="s">
        <v>5654</v>
      </c>
      <c r="Z1027">
        <v>115303000026</v>
      </c>
      <c r="AA1027" t="s">
        <v>637</v>
      </c>
      <c r="AB1027">
        <v>300</v>
      </c>
      <c r="AD1027">
        <v>1.1530102001018801E+24</v>
      </c>
      <c r="AE1027" t="s">
        <v>5655</v>
      </c>
      <c r="AF1027" t="s">
        <v>5656</v>
      </c>
      <c r="AG1027">
        <v>152050</v>
      </c>
      <c r="AH1027">
        <v>8379</v>
      </c>
      <c r="AI1027" t="s">
        <v>39</v>
      </c>
      <c r="AJ1027" t="s">
        <v>59</v>
      </c>
      <c r="AK1027" t="s">
        <v>39</v>
      </c>
      <c r="AL1027">
        <v>126.89652780138999</v>
      </c>
      <c r="AM1027">
        <v>37.484913507265702</v>
      </c>
      <c r="AN10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1395","커피빈","코리아구로지밸리몰점","커피전문점/카페/다방","지밸리비즈플라자","서울특별시 구로구 디지털로 300",126.89652780139,37.4849135072657);</v>
      </c>
    </row>
    <row r="1028" spans="1:40" hidden="1" x14ac:dyDescent="0.45">
      <c r="A1028">
        <v>12437782</v>
      </c>
      <c r="B1028" t="s">
        <v>16751</v>
      </c>
      <c r="C1028" t="s">
        <v>39</v>
      </c>
      <c r="D1028" t="s">
        <v>60</v>
      </c>
      <c r="E1028" t="s">
        <v>61</v>
      </c>
      <c r="F1028" t="s">
        <v>137</v>
      </c>
      <c r="G1028" t="s">
        <v>138</v>
      </c>
      <c r="H1028" t="s">
        <v>139</v>
      </c>
      <c r="I1028" t="s">
        <v>140</v>
      </c>
      <c r="J1028" t="s">
        <v>141</v>
      </c>
      <c r="K1028" t="s">
        <v>142</v>
      </c>
      <c r="L1028">
        <v>11</v>
      </c>
      <c r="M1028" t="s">
        <v>41</v>
      </c>
      <c r="N1028">
        <v>11680</v>
      </c>
      <c r="O1028" t="s">
        <v>74</v>
      </c>
      <c r="P1028">
        <v>1168056500</v>
      </c>
      <c r="Q1028" t="s">
        <v>487</v>
      </c>
      <c r="R1028">
        <v>1168010400</v>
      </c>
      <c r="S1028" t="s">
        <v>487</v>
      </c>
      <c r="T1028">
        <v>1.16801040010013E+18</v>
      </c>
      <c r="U1028">
        <v>1</v>
      </c>
      <c r="V1028" t="s">
        <v>45</v>
      </c>
      <c r="W1028">
        <v>13</v>
      </c>
      <c r="X1028">
        <v>30</v>
      </c>
      <c r="Y1028" t="s">
        <v>16752</v>
      </c>
      <c r="Z1028">
        <v>116804166300</v>
      </c>
      <c r="AA1028" t="s">
        <v>6091</v>
      </c>
      <c r="AB1028">
        <v>46</v>
      </c>
      <c r="AD1028">
        <v>1.16801040010013E+24</v>
      </c>
      <c r="AE1028" t="s">
        <v>16753</v>
      </c>
      <c r="AF1028" t="s">
        <v>16754</v>
      </c>
      <c r="AG1028">
        <v>135949</v>
      </c>
      <c r="AH1028">
        <v>6063</v>
      </c>
      <c r="AI1028" t="s">
        <v>39</v>
      </c>
      <c r="AJ1028" t="s">
        <v>47</v>
      </c>
      <c r="AK1028" t="s">
        <v>39</v>
      </c>
      <c r="AL1028">
        <v>127.0462363196</v>
      </c>
      <c r="AM1028">
        <v>37.521322075719098</v>
      </c>
      <c r="AN10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7782","세번걸이카페","","커피전문점/카페/다방","A1빌딩","서울특별시 강남구 도산대로78길 46",127.0462363196,37.5213220757191);</v>
      </c>
    </row>
    <row r="1029" spans="1:40" hidden="1" x14ac:dyDescent="0.45">
      <c r="A1029">
        <v>19999486</v>
      </c>
      <c r="B1029" t="s">
        <v>16763</v>
      </c>
      <c r="C1029" t="s">
        <v>39</v>
      </c>
      <c r="D1029" t="s">
        <v>60</v>
      </c>
      <c r="E1029" t="s">
        <v>61</v>
      </c>
      <c r="F1029" t="s">
        <v>137</v>
      </c>
      <c r="G1029" t="s">
        <v>138</v>
      </c>
      <c r="H1029" t="s">
        <v>139</v>
      </c>
      <c r="I1029" t="s">
        <v>140</v>
      </c>
      <c r="J1029" t="s">
        <v>141</v>
      </c>
      <c r="K1029" t="s">
        <v>142</v>
      </c>
      <c r="L1029">
        <v>11</v>
      </c>
      <c r="M1029" t="s">
        <v>41</v>
      </c>
      <c r="N1029">
        <v>11710</v>
      </c>
      <c r="O1029" t="s">
        <v>55</v>
      </c>
      <c r="P1029">
        <v>1171053200</v>
      </c>
      <c r="Q1029" t="s">
        <v>360</v>
      </c>
      <c r="R1029">
        <v>1171011300</v>
      </c>
      <c r="S1029" t="s">
        <v>361</v>
      </c>
      <c r="T1029">
        <v>1.1710113001004201E+18</v>
      </c>
      <c r="U1029">
        <v>1</v>
      </c>
      <c r="V1029" t="s">
        <v>45</v>
      </c>
      <c r="W1029">
        <v>42</v>
      </c>
      <c r="Y1029" t="s">
        <v>3774</v>
      </c>
      <c r="Z1029">
        <v>117104169049</v>
      </c>
      <c r="AA1029" t="s">
        <v>3775</v>
      </c>
      <c r="AB1029">
        <v>6</v>
      </c>
      <c r="AD1029">
        <v>1.17101130010042E+24</v>
      </c>
      <c r="AE1029" t="s">
        <v>39</v>
      </c>
      <c r="AF1029" t="s">
        <v>3776</v>
      </c>
      <c r="AG1029">
        <v>138110</v>
      </c>
      <c r="AH1029">
        <v>5768</v>
      </c>
      <c r="AI1029" t="s">
        <v>39</v>
      </c>
      <c r="AJ1029" t="s">
        <v>47</v>
      </c>
      <c r="AK1029" t="s">
        <v>39</v>
      </c>
      <c r="AL1029">
        <v>127.145584535599</v>
      </c>
      <c r="AM1029">
        <v>37.494636242230101</v>
      </c>
      <c r="AN10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9486","까페파비노","","커피전문점/카페/다방","","서울특별시 송파구 거마로8길 6",127.145584535599,37.4946362422301);</v>
      </c>
    </row>
    <row r="1030" spans="1:40" hidden="1" x14ac:dyDescent="0.45">
      <c r="A1030">
        <v>26148779</v>
      </c>
      <c r="B1030" t="s">
        <v>16770</v>
      </c>
      <c r="C1030" t="s">
        <v>39</v>
      </c>
      <c r="D1030" t="s">
        <v>60</v>
      </c>
      <c r="E1030" t="s">
        <v>61</v>
      </c>
      <c r="F1030" t="s">
        <v>137</v>
      </c>
      <c r="G1030" t="s">
        <v>138</v>
      </c>
      <c r="H1030" t="s">
        <v>139</v>
      </c>
      <c r="I1030" t="s">
        <v>140</v>
      </c>
      <c r="J1030" t="s">
        <v>141</v>
      </c>
      <c r="K1030" t="s">
        <v>142</v>
      </c>
      <c r="L1030">
        <v>11</v>
      </c>
      <c r="M1030" t="s">
        <v>41</v>
      </c>
      <c r="N1030">
        <v>11140</v>
      </c>
      <c r="O1030" t="s">
        <v>132</v>
      </c>
      <c r="P1030">
        <v>1114062500</v>
      </c>
      <c r="Q1030" t="s">
        <v>1298</v>
      </c>
      <c r="R1030">
        <v>1114016200</v>
      </c>
      <c r="S1030" t="s">
        <v>134</v>
      </c>
      <c r="T1030">
        <v>1.11401620010431E+18</v>
      </c>
      <c r="U1030">
        <v>1</v>
      </c>
      <c r="V1030" t="s">
        <v>45</v>
      </c>
      <c r="W1030">
        <v>431</v>
      </c>
      <c r="X1030">
        <v>17</v>
      </c>
      <c r="Y1030" t="s">
        <v>16771</v>
      </c>
      <c r="Z1030">
        <v>111404103092</v>
      </c>
      <c r="AA1030" t="s">
        <v>4806</v>
      </c>
      <c r="AB1030">
        <v>21</v>
      </c>
      <c r="AC1030">
        <v>10</v>
      </c>
      <c r="AD1030">
        <v>1.11401620010431E+24</v>
      </c>
      <c r="AE1030" t="s">
        <v>39</v>
      </c>
      <c r="AF1030" t="s">
        <v>16772</v>
      </c>
      <c r="AG1030">
        <v>100450</v>
      </c>
      <c r="AH1030">
        <v>4598</v>
      </c>
      <c r="AI1030" t="s">
        <v>1318</v>
      </c>
      <c r="AJ1030" t="s">
        <v>47</v>
      </c>
      <c r="AK1030" t="s">
        <v>39</v>
      </c>
      <c r="AL1030">
        <v>127.008980482748</v>
      </c>
      <c r="AM1030">
        <v>37.5557327137833</v>
      </c>
      <c r="AN10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48779","메구스아로마","","커피전문점/카페/다방","","서울특별시 중구 동호로15길 21-10",127.008980482748,37.5557327137833);</v>
      </c>
    </row>
    <row r="1031" spans="1:40" hidden="1" x14ac:dyDescent="0.45">
      <c r="A1031">
        <v>25596528</v>
      </c>
      <c r="B1031" t="s">
        <v>16796</v>
      </c>
      <c r="C1031" t="s">
        <v>39</v>
      </c>
      <c r="D1031" t="s">
        <v>60</v>
      </c>
      <c r="E1031" t="s">
        <v>61</v>
      </c>
      <c r="F1031" t="s">
        <v>137</v>
      </c>
      <c r="G1031" t="s">
        <v>138</v>
      </c>
      <c r="H1031" t="s">
        <v>139</v>
      </c>
      <c r="I1031" t="s">
        <v>140</v>
      </c>
      <c r="J1031" t="s">
        <v>141</v>
      </c>
      <c r="K1031" t="s">
        <v>142</v>
      </c>
      <c r="L1031">
        <v>11</v>
      </c>
      <c r="M1031" t="s">
        <v>41</v>
      </c>
      <c r="N1031">
        <v>11380</v>
      </c>
      <c r="O1031" t="s">
        <v>90</v>
      </c>
      <c r="P1031">
        <v>1138051000</v>
      </c>
      <c r="Q1031" t="s">
        <v>728</v>
      </c>
      <c r="R1031">
        <v>1138010200</v>
      </c>
      <c r="S1031" t="s">
        <v>728</v>
      </c>
      <c r="T1031">
        <v>1.13801020010042E+18</v>
      </c>
      <c r="U1031">
        <v>1</v>
      </c>
      <c r="V1031" t="s">
        <v>45</v>
      </c>
      <c r="W1031">
        <v>42</v>
      </c>
      <c r="X1031">
        <v>26</v>
      </c>
      <c r="Y1031" t="s">
        <v>16797</v>
      </c>
      <c r="Z1031">
        <v>113803000008</v>
      </c>
      <c r="AA1031" t="s">
        <v>900</v>
      </c>
      <c r="AB1031">
        <v>623</v>
      </c>
      <c r="AD1031">
        <v>1.13801020010042E+24</v>
      </c>
      <c r="AE1031" t="s">
        <v>39</v>
      </c>
      <c r="AF1031" t="s">
        <v>16798</v>
      </c>
      <c r="AG1031">
        <v>122827</v>
      </c>
      <c r="AH1031">
        <v>3382</v>
      </c>
      <c r="AI1031" t="s">
        <v>39</v>
      </c>
      <c r="AJ1031" t="s">
        <v>47</v>
      </c>
      <c r="AK1031" t="s">
        <v>39</v>
      </c>
      <c r="AL1031">
        <v>126.93482778395401</v>
      </c>
      <c r="AM1031">
        <v>37.602445487063697</v>
      </c>
      <c r="AN10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96528","CafeThe9","","커피전문점/카페/다방","","서울특별시 은평구 통일로 623",126.934827783954,37.6024454870637);</v>
      </c>
    </row>
    <row r="1032" spans="1:40" hidden="1" x14ac:dyDescent="0.45">
      <c r="A1032">
        <v>12425018</v>
      </c>
      <c r="B1032" t="s">
        <v>16807</v>
      </c>
      <c r="C1032" t="s">
        <v>16808</v>
      </c>
      <c r="D1032" t="s">
        <v>60</v>
      </c>
      <c r="E1032" t="s">
        <v>61</v>
      </c>
      <c r="F1032" t="s">
        <v>137</v>
      </c>
      <c r="G1032" t="s">
        <v>138</v>
      </c>
      <c r="H1032" t="s">
        <v>139</v>
      </c>
      <c r="I1032" t="s">
        <v>140</v>
      </c>
      <c r="J1032" t="s">
        <v>141</v>
      </c>
      <c r="K1032" t="s">
        <v>142</v>
      </c>
      <c r="L1032">
        <v>11</v>
      </c>
      <c r="M1032" t="s">
        <v>41</v>
      </c>
      <c r="N1032">
        <v>11590</v>
      </c>
      <c r="O1032" t="s">
        <v>65</v>
      </c>
      <c r="P1032">
        <v>1159064000</v>
      </c>
      <c r="Q1032" t="s">
        <v>859</v>
      </c>
      <c r="R1032">
        <v>1159010700</v>
      </c>
      <c r="S1032" t="s">
        <v>67</v>
      </c>
      <c r="T1032">
        <v>1.1590107001025201E+18</v>
      </c>
      <c r="U1032">
        <v>1</v>
      </c>
      <c r="V1032" t="s">
        <v>45</v>
      </c>
      <c r="W1032">
        <v>252</v>
      </c>
      <c r="X1032">
        <v>24</v>
      </c>
      <c r="Y1032" t="s">
        <v>16809</v>
      </c>
      <c r="Z1032">
        <v>115903119004</v>
      </c>
      <c r="AA1032" t="s">
        <v>1807</v>
      </c>
      <c r="AB1032">
        <v>215</v>
      </c>
      <c r="AD1032">
        <v>1.1590107001025201E+24</v>
      </c>
      <c r="AE1032" t="s">
        <v>4586</v>
      </c>
      <c r="AF1032" t="s">
        <v>16810</v>
      </c>
      <c r="AG1032">
        <v>156819</v>
      </c>
      <c r="AH1032">
        <v>7004</v>
      </c>
      <c r="AI1032" t="s">
        <v>39</v>
      </c>
      <c r="AJ1032" t="s">
        <v>47</v>
      </c>
      <c r="AK1032" t="s">
        <v>39</v>
      </c>
      <c r="AL1032">
        <v>126.972326980559</v>
      </c>
      <c r="AM1032">
        <v>37.484407777793898</v>
      </c>
      <c r="AN10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5018","쥬씨남성역점","남성역점","커피전문점/카페/다방","서림빌딩","서울특별시 동작구 사당로 215",126.972326980559,37.4844077777939);</v>
      </c>
    </row>
    <row r="1033" spans="1:40" hidden="1" x14ac:dyDescent="0.45">
      <c r="A1033">
        <v>23798306</v>
      </c>
      <c r="B1033" t="s">
        <v>16813</v>
      </c>
      <c r="C1033" t="s">
        <v>4307</v>
      </c>
      <c r="D1033" t="s">
        <v>60</v>
      </c>
      <c r="E1033" t="s">
        <v>61</v>
      </c>
      <c r="F1033" t="s">
        <v>137</v>
      </c>
      <c r="G1033" t="s">
        <v>138</v>
      </c>
      <c r="H1033" t="s">
        <v>139</v>
      </c>
      <c r="I1033" t="s">
        <v>140</v>
      </c>
      <c r="J1033" t="s">
        <v>141</v>
      </c>
      <c r="K1033" t="s">
        <v>142</v>
      </c>
      <c r="L1033">
        <v>11</v>
      </c>
      <c r="M1033" t="s">
        <v>41</v>
      </c>
      <c r="N1033">
        <v>11680</v>
      </c>
      <c r="O1033" t="s">
        <v>74</v>
      </c>
      <c r="P1033">
        <v>1168064000</v>
      </c>
      <c r="Q1033" t="s">
        <v>201</v>
      </c>
      <c r="R1033">
        <v>1168010100</v>
      </c>
      <c r="S1033" t="s">
        <v>202</v>
      </c>
      <c r="T1033">
        <v>1.1680101001085801E+18</v>
      </c>
      <c r="U1033">
        <v>1</v>
      </c>
      <c r="V1033" t="s">
        <v>45</v>
      </c>
      <c r="W1033">
        <v>858</v>
      </c>
      <c r="Y1033" t="s">
        <v>16814</v>
      </c>
      <c r="Z1033">
        <v>116802102001</v>
      </c>
      <c r="AA1033" t="s">
        <v>1015</v>
      </c>
      <c r="AB1033">
        <v>302</v>
      </c>
      <c r="AC1033">
        <v>2</v>
      </c>
      <c r="AD1033">
        <v>1.16801010010804E+24</v>
      </c>
      <c r="AE1033" t="s">
        <v>16815</v>
      </c>
      <c r="AF1033" t="s">
        <v>16816</v>
      </c>
      <c r="AG1033">
        <v>135080</v>
      </c>
      <c r="AH1033">
        <v>6232</v>
      </c>
      <c r="AI1033" t="s">
        <v>39</v>
      </c>
      <c r="AJ1033" t="s">
        <v>47</v>
      </c>
      <c r="AK1033" t="s">
        <v>39</v>
      </c>
      <c r="AL1033">
        <v>127.028289159891</v>
      </c>
      <c r="AM1033">
        <v>37.498153863269501</v>
      </c>
      <c r="AN10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98306","코코버블티","강남역점","커피전문점/카페/다방","강남역","서울특별시 강남구 강남대로 302-2",127.028289159891,37.4981538632695);</v>
      </c>
    </row>
    <row r="1034" spans="1:40" hidden="1" x14ac:dyDescent="0.45">
      <c r="A1034">
        <v>19998801</v>
      </c>
      <c r="B1034" t="s">
        <v>16817</v>
      </c>
      <c r="C1034" t="s">
        <v>39</v>
      </c>
      <c r="D1034" t="s">
        <v>60</v>
      </c>
      <c r="E1034" t="s">
        <v>61</v>
      </c>
      <c r="F1034" t="s">
        <v>137</v>
      </c>
      <c r="G1034" t="s">
        <v>138</v>
      </c>
      <c r="H1034" t="s">
        <v>139</v>
      </c>
      <c r="I1034" t="s">
        <v>140</v>
      </c>
      <c r="J1034" t="s">
        <v>141</v>
      </c>
      <c r="K1034" t="s">
        <v>142</v>
      </c>
      <c r="L1034">
        <v>11</v>
      </c>
      <c r="M1034" t="s">
        <v>41</v>
      </c>
      <c r="N1034">
        <v>11110</v>
      </c>
      <c r="O1034" t="s">
        <v>50</v>
      </c>
      <c r="P1034">
        <v>1111053000</v>
      </c>
      <c r="Q1034" t="s">
        <v>950</v>
      </c>
      <c r="R1034">
        <v>1111010600</v>
      </c>
      <c r="S1034" t="s">
        <v>951</v>
      </c>
      <c r="T1034">
        <v>1.1110106001003501E+18</v>
      </c>
      <c r="U1034">
        <v>1</v>
      </c>
      <c r="V1034" t="s">
        <v>45</v>
      </c>
      <c r="W1034">
        <v>35</v>
      </c>
      <c r="X1034">
        <v>42</v>
      </c>
      <c r="Y1034" t="s">
        <v>16818</v>
      </c>
      <c r="Z1034">
        <v>111104100298</v>
      </c>
      <c r="AA1034" t="s">
        <v>13753</v>
      </c>
      <c r="AB1034">
        <v>6</v>
      </c>
      <c r="AD1034">
        <v>1.11101060010035E+24</v>
      </c>
      <c r="AE1034" t="s">
        <v>2829</v>
      </c>
      <c r="AF1034" t="s">
        <v>16819</v>
      </c>
      <c r="AG1034">
        <v>110040</v>
      </c>
      <c r="AH1034">
        <v>3044</v>
      </c>
      <c r="AI1034" t="s">
        <v>39</v>
      </c>
      <c r="AJ1034" t="s">
        <v>47</v>
      </c>
      <c r="AK1034" t="s">
        <v>39</v>
      </c>
      <c r="AL1034">
        <v>126.972615705273</v>
      </c>
      <c r="AM1034">
        <v>37.5771730114202</v>
      </c>
      <c r="AN10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98801","스타벅스경복궁역","","커피전문점/카페/다방","우진빌딩","서울특별시 종로구 자하문로4길 6",126.972615705273,37.5771730114202);</v>
      </c>
    </row>
    <row r="1035" spans="1:40" hidden="1" x14ac:dyDescent="0.45">
      <c r="A1035">
        <v>23474124</v>
      </c>
      <c r="B1035" t="s">
        <v>16829</v>
      </c>
      <c r="C1035" t="s">
        <v>39</v>
      </c>
      <c r="D1035" t="s">
        <v>60</v>
      </c>
      <c r="E1035" t="s">
        <v>61</v>
      </c>
      <c r="F1035" t="s">
        <v>137</v>
      </c>
      <c r="G1035" t="s">
        <v>138</v>
      </c>
      <c r="H1035" t="s">
        <v>139</v>
      </c>
      <c r="I1035" t="s">
        <v>140</v>
      </c>
      <c r="J1035" t="s">
        <v>141</v>
      </c>
      <c r="K1035" t="s">
        <v>142</v>
      </c>
      <c r="L1035">
        <v>11</v>
      </c>
      <c r="M1035" t="s">
        <v>41</v>
      </c>
      <c r="N1035">
        <v>11500</v>
      </c>
      <c r="O1035" t="s">
        <v>260</v>
      </c>
      <c r="P1035">
        <v>1150053000</v>
      </c>
      <c r="Q1035" t="s">
        <v>2437</v>
      </c>
      <c r="R1035">
        <v>1150010200</v>
      </c>
      <c r="S1035" t="s">
        <v>689</v>
      </c>
      <c r="T1035">
        <v>1.15001020010521E+18</v>
      </c>
      <c r="U1035">
        <v>1</v>
      </c>
      <c r="V1035" t="s">
        <v>45</v>
      </c>
      <c r="W1035">
        <v>521</v>
      </c>
      <c r="X1035">
        <v>22</v>
      </c>
      <c r="Y1035" t="s">
        <v>16830</v>
      </c>
      <c r="Z1035">
        <v>115004145300</v>
      </c>
      <c r="AA1035" t="s">
        <v>2438</v>
      </c>
      <c r="AB1035">
        <v>56</v>
      </c>
      <c r="AD1035">
        <v>1.1500102001052101E+24</v>
      </c>
      <c r="AE1035" t="s">
        <v>16831</v>
      </c>
      <c r="AF1035" t="s">
        <v>16832</v>
      </c>
      <c r="AG1035">
        <v>157030</v>
      </c>
      <c r="AH1035">
        <v>7669</v>
      </c>
      <c r="AI1035" t="s">
        <v>39</v>
      </c>
      <c r="AJ1035" t="s">
        <v>47</v>
      </c>
      <c r="AK1035" t="s">
        <v>39</v>
      </c>
      <c r="AL1035">
        <v>126.860058149938</v>
      </c>
      <c r="AM1035">
        <v>37.5469011808419</v>
      </c>
      <c r="AN10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74124","카페노킹온","","커피전문점/카페/다방","거산하이빌","서울특별시 강서구 등촌로39길 56",126.860058149938,37.5469011808419);</v>
      </c>
    </row>
    <row r="1036" spans="1:40" hidden="1" x14ac:dyDescent="0.45">
      <c r="A1036">
        <v>25603135</v>
      </c>
      <c r="B1036" t="s">
        <v>16834</v>
      </c>
      <c r="C1036" t="s">
        <v>39</v>
      </c>
      <c r="D1036" t="s">
        <v>60</v>
      </c>
      <c r="E1036" t="s">
        <v>61</v>
      </c>
      <c r="F1036" t="s">
        <v>137</v>
      </c>
      <c r="G1036" t="s">
        <v>138</v>
      </c>
      <c r="H1036" t="s">
        <v>139</v>
      </c>
      <c r="I1036" t="s">
        <v>140</v>
      </c>
      <c r="J1036" t="s">
        <v>141</v>
      </c>
      <c r="K1036" t="s">
        <v>142</v>
      </c>
      <c r="L1036">
        <v>11</v>
      </c>
      <c r="M1036" t="s">
        <v>41</v>
      </c>
      <c r="N1036">
        <v>11530</v>
      </c>
      <c r="O1036" t="s">
        <v>310</v>
      </c>
      <c r="P1036">
        <v>1153053000</v>
      </c>
      <c r="Q1036" t="s">
        <v>968</v>
      </c>
      <c r="R1036">
        <v>1153010200</v>
      </c>
      <c r="S1036" t="s">
        <v>312</v>
      </c>
      <c r="T1036">
        <v>1.1530102001125801E+18</v>
      </c>
      <c r="U1036">
        <v>1</v>
      </c>
      <c r="V1036" t="s">
        <v>45</v>
      </c>
      <c r="W1036">
        <v>1258</v>
      </c>
      <c r="Y1036" t="s">
        <v>3801</v>
      </c>
      <c r="Z1036">
        <v>115304148108</v>
      </c>
      <c r="AA1036" t="s">
        <v>3802</v>
      </c>
      <c r="AB1036">
        <v>15</v>
      </c>
      <c r="AD1036">
        <v>1.15301020011258E+24</v>
      </c>
      <c r="AE1036" t="s">
        <v>3803</v>
      </c>
      <c r="AF1036" t="s">
        <v>3804</v>
      </c>
      <c r="AG1036">
        <v>152721</v>
      </c>
      <c r="AH1036">
        <v>8217</v>
      </c>
      <c r="AI1036" t="s">
        <v>39</v>
      </c>
      <c r="AJ1036" t="s">
        <v>47</v>
      </c>
      <c r="AK1036" t="s">
        <v>39</v>
      </c>
      <c r="AL1036">
        <v>126.876099480454</v>
      </c>
      <c r="AM1036">
        <v>37.5020209898045</v>
      </c>
      <c r="AN10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03135","커피스테이션","","커피전문점/카페/다방","중앙유통단지","서울특별시 구로구 경인로53길 15",126.876099480454,37.5020209898045);</v>
      </c>
    </row>
    <row r="1037" spans="1:40" hidden="1" x14ac:dyDescent="0.45">
      <c r="A1037">
        <v>12426168</v>
      </c>
      <c r="B1037" t="s">
        <v>16837</v>
      </c>
      <c r="C1037" t="s">
        <v>8421</v>
      </c>
      <c r="D1037" t="s">
        <v>60</v>
      </c>
      <c r="E1037" t="s">
        <v>61</v>
      </c>
      <c r="F1037" t="s">
        <v>137</v>
      </c>
      <c r="G1037" t="s">
        <v>138</v>
      </c>
      <c r="H1037" t="s">
        <v>139</v>
      </c>
      <c r="I1037" t="s">
        <v>140</v>
      </c>
      <c r="J1037" t="s">
        <v>141</v>
      </c>
      <c r="K1037" t="s">
        <v>142</v>
      </c>
      <c r="L1037">
        <v>11</v>
      </c>
      <c r="M1037" t="s">
        <v>41</v>
      </c>
      <c r="N1037">
        <v>11170</v>
      </c>
      <c r="O1037" t="s">
        <v>207</v>
      </c>
      <c r="P1037">
        <v>1117062500</v>
      </c>
      <c r="Q1037" t="s">
        <v>238</v>
      </c>
      <c r="R1037">
        <v>1117012800</v>
      </c>
      <c r="S1037" t="s">
        <v>239</v>
      </c>
      <c r="T1037">
        <v>1.11701280010016E+18</v>
      </c>
      <c r="U1037">
        <v>1</v>
      </c>
      <c r="V1037" t="s">
        <v>45</v>
      </c>
      <c r="W1037">
        <v>16</v>
      </c>
      <c r="X1037">
        <v>18</v>
      </c>
      <c r="Y1037" t="s">
        <v>16838</v>
      </c>
      <c r="Z1037">
        <v>111703101023</v>
      </c>
      <c r="AA1037" t="s">
        <v>240</v>
      </c>
      <c r="AB1037">
        <v>56</v>
      </c>
      <c r="AD1037">
        <v>1.11701280010016E+24</v>
      </c>
      <c r="AE1037" t="s">
        <v>39</v>
      </c>
      <c r="AF1037" t="s">
        <v>16839</v>
      </c>
      <c r="AG1037">
        <v>140879</v>
      </c>
      <c r="AH1037">
        <v>4373</v>
      </c>
      <c r="AI1037" t="s">
        <v>39</v>
      </c>
      <c r="AJ1037" t="s">
        <v>47</v>
      </c>
      <c r="AK1037" t="s">
        <v>39</v>
      </c>
      <c r="AL1037">
        <v>126.957469318514</v>
      </c>
      <c r="AM1037">
        <v>37.5323935990004</v>
      </c>
      <c r="AN10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6168","페르마타카페용산점","용산점","커피전문점/카페/다방","","서울특별시 용산구 청파로 56",126.957469318514,37.5323935990004);</v>
      </c>
    </row>
    <row r="1038" spans="1:40" hidden="1" x14ac:dyDescent="0.45">
      <c r="A1038">
        <v>26182836</v>
      </c>
      <c r="B1038" t="s">
        <v>10816</v>
      </c>
      <c r="C1038" t="s">
        <v>39</v>
      </c>
      <c r="D1038" t="s">
        <v>60</v>
      </c>
      <c r="E1038" t="s">
        <v>61</v>
      </c>
      <c r="F1038" t="s">
        <v>137</v>
      </c>
      <c r="G1038" t="s">
        <v>138</v>
      </c>
      <c r="H1038" t="s">
        <v>139</v>
      </c>
      <c r="I1038" t="s">
        <v>140</v>
      </c>
      <c r="J1038" t="s">
        <v>141</v>
      </c>
      <c r="K1038" t="s">
        <v>142</v>
      </c>
      <c r="L1038">
        <v>11</v>
      </c>
      <c r="M1038" t="s">
        <v>41</v>
      </c>
      <c r="N1038">
        <v>11350</v>
      </c>
      <c r="O1038" t="s">
        <v>278</v>
      </c>
      <c r="P1038">
        <v>1135056000</v>
      </c>
      <c r="Q1038" t="s">
        <v>419</v>
      </c>
      <c r="R1038">
        <v>1135010200</v>
      </c>
      <c r="S1038" t="s">
        <v>420</v>
      </c>
      <c r="T1038">
        <v>1.13501020010058E+18</v>
      </c>
      <c r="U1038">
        <v>1</v>
      </c>
      <c r="V1038" t="s">
        <v>45</v>
      </c>
      <c r="W1038">
        <v>58</v>
      </c>
      <c r="X1038">
        <v>2</v>
      </c>
      <c r="Y1038" t="s">
        <v>16854</v>
      </c>
      <c r="Z1038">
        <v>113504130310</v>
      </c>
      <c r="AA1038" t="s">
        <v>14626</v>
      </c>
      <c r="AB1038">
        <v>10</v>
      </c>
      <c r="AD1038">
        <v>1.13501020010058E+24</v>
      </c>
      <c r="AE1038" t="s">
        <v>16855</v>
      </c>
      <c r="AF1038" t="s">
        <v>16856</v>
      </c>
      <c r="AG1038">
        <v>139050</v>
      </c>
      <c r="AH1038">
        <v>1902</v>
      </c>
      <c r="AI1038" t="s">
        <v>39</v>
      </c>
      <c r="AJ1038" t="s">
        <v>47</v>
      </c>
      <c r="AK1038" t="s">
        <v>39</v>
      </c>
      <c r="AL1038">
        <v>127.064096588966</v>
      </c>
      <c r="AM1038">
        <v>37.6156243801993</v>
      </c>
      <c r="AN10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82836","배스킨라빈스","","커피전문점/카페/다방","장수회관","서울특별시 노원구 석계로1길 10",127.064096588966,37.6156243801993);</v>
      </c>
    </row>
    <row r="1039" spans="1:40" hidden="1" x14ac:dyDescent="0.45">
      <c r="A1039">
        <v>24951139</v>
      </c>
      <c r="B1039" t="s">
        <v>16865</v>
      </c>
      <c r="C1039" t="s">
        <v>8142</v>
      </c>
      <c r="D1039" t="s">
        <v>60</v>
      </c>
      <c r="E1039" t="s">
        <v>61</v>
      </c>
      <c r="F1039" t="s">
        <v>137</v>
      </c>
      <c r="G1039" t="s">
        <v>138</v>
      </c>
      <c r="H1039" t="s">
        <v>139</v>
      </c>
      <c r="I1039" t="s">
        <v>140</v>
      </c>
      <c r="J1039" t="s">
        <v>141</v>
      </c>
      <c r="K1039" t="s">
        <v>142</v>
      </c>
      <c r="L1039">
        <v>11</v>
      </c>
      <c r="M1039" t="s">
        <v>41</v>
      </c>
      <c r="N1039">
        <v>11380</v>
      </c>
      <c r="O1039" t="s">
        <v>90</v>
      </c>
      <c r="P1039">
        <v>1138055200</v>
      </c>
      <c r="Q1039" t="s">
        <v>366</v>
      </c>
      <c r="R1039">
        <v>1138010400</v>
      </c>
      <c r="S1039" t="s">
        <v>367</v>
      </c>
      <c r="T1039">
        <v>1.13801040010464E+18</v>
      </c>
      <c r="U1039">
        <v>1</v>
      </c>
      <c r="V1039" t="s">
        <v>45</v>
      </c>
      <c r="W1039">
        <v>464</v>
      </c>
      <c r="X1039">
        <v>4</v>
      </c>
      <c r="Y1039" t="s">
        <v>1685</v>
      </c>
      <c r="Z1039">
        <v>113803111006</v>
      </c>
      <c r="AA1039" t="s">
        <v>713</v>
      </c>
      <c r="AB1039">
        <v>161</v>
      </c>
      <c r="AD1039">
        <v>1.13801040010464E+24</v>
      </c>
      <c r="AE1039" t="s">
        <v>1686</v>
      </c>
      <c r="AF1039" t="s">
        <v>1687</v>
      </c>
      <c r="AG1039">
        <v>122714</v>
      </c>
      <c r="AH1039">
        <v>3336</v>
      </c>
      <c r="AI1039" t="s">
        <v>39</v>
      </c>
      <c r="AJ1039" t="s">
        <v>148</v>
      </c>
      <c r="AK1039" t="s">
        <v>39</v>
      </c>
      <c r="AL1039">
        <v>126.91712862825599</v>
      </c>
      <c r="AM1039">
        <v>37.613258967176399</v>
      </c>
      <c r="AN10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951139","키즈팡팡구산점","구산점","커피전문점/카페/다방","(주)신한방갈현동빌딩","서울특별시 은평구 연서로 161",126.917128628256,37.6132589671764);</v>
      </c>
    </row>
    <row r="1040" spans="1:40" hidden="1" x14ac:dyDescent="0.45">
      <c r="A1040">
        <v>20028687</v>
      </c>
      <c r="B1040" t="s">
        <v>16871</v>
      </c>
      <c r="C1040" t="s">
        <v>2557</v>
      </c>
      <c r="D1040" t="s">
        <v>60</v>
      </c>
      <c r="E1040" t="s">
        <v>61</v>
      </c>
      <c r="F1040" t="s">
        <v>137</v>
      </c>
      <c r="G1040" t="s">
        <v>138</v>
      </c>
      <c r="H1040" t="s">
        <v>139</v>
      </c>
      <c r="I1040" t="s">
        <v>140</v>
      </c>
      <c r="J1040" t="s">
        <v>141</v>
      </c>
      <c r="K1040" t="s">
        <v>142</v>
      </c>
      <c r="L1040">
        <v>11</v>
      </c>
      <c r="M1040" t="s">
        <v>41</v>
      </c>
      <c r="N1040">
        <v>11680</v>
      </c>
      <c r="O1040" t="s">
        <v>74</v>
      </c>
      <c r="P1040">
        <v>1168061000</v>
      </c>
      <c r="Q1040" t="s">
        <v>553</v>
      </c>
      <c r="R1040">
        <v>1168010600</v>
      </c>
      <c r="S1040" t="s">
        <v>451</v>
      </c>
      <c r="T1040">
        <v>1.1680106001098801E+18</v>
      </c>
      <c r="U1040">
        <v>1</v>
      </c>
      <c r="V1040" t="s">
        <v>45</v>
      </c>
      <c r="W1040">
        <v>988</v>
      </c>
      <c r="X1040">
        <v>17</v>
      </c>
      <c r="Y1040" t="s">
        <v>16872</v>
      </c>
      <c r="Z1040">
        <v>116803122012</v>
      </c>
      <c r="AA1040" t="s">
        <v>506</v>
      </c>
      <c r="AB1040">
        <v>511</v>
      </c>
      <c r="AD1040">
        <v>1.1680106001098801E+24</v>
      </c>
      <c r="AE1040" t="s">
        <v>2591</v>
      </c>
      <c r="AF1040" t="s">
        <v>16873</v>
      </c>
      <c r="AG1040">
        <v>135280</v>
      </c>
      <c r="AH1040">
        <v>6191</v>
      </c>
      <c r="AI1040" t="s">
        <v>39</v>
      </c>
      <c r="AJ1040" t="s">
        <v>47</v>
      </c>
      <c r="AK1040" t="s">
        <v>39</v>
      </c>
      <c r="AL1040">
        <v>127.062221296007</v>
      </c>
      <c r="AM1040">
        <v>37.499626511608099</v>
      </c>
      <c r="AN10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8687","스타벅스대치점","대치점","커피전문점/카페/다방","대진빌딩","서울특별시 강남구 도곡로 511",127.062221296007,37.4996265116081);</v>
      </c>
    </row>
    <row r="1041" spans="1:40" hidden="1" x14ac:dyDescent="0.45">
      <c r="A1041">
        <v>20863267</v>
      </c>
      <c r="B1041" t="s">
        <v>16877</v>
      </c>
      <c r="C1041" t="s">
        <v>16878</v>
      </c>
      <c r="D1041" t="s">
        <v>60</v>
      </c>
      <c r="E1041" t="s">
        <v>61</v>
      </c>
      <c r="F1041" t="s">
        <v>137</v>
      </c>
      <c r="G1041" t="s">
        <v>138</v>
      </c>
      <c r="H1041" t="s">
        <v>139</v>
      </c>
      <c r="I1041" t="s">
        <v>140</v>
      </c>
      <c r="J1041" t="s">
        <v>141</v>
      </c>
      <c r="K1041" t="s">
        <v>142</v>
      </c>
      <c r="L1041">
        <v>11</v>
      </c>
      <c r="M1041" t="s">
        <v>41</v>
      </c>
      <c r="N1041">
        <v>11290</v>
      </c>
      <c r="O1041" t="s">
        <v>93</v>
      </c>
      <c r="P1041">
        <v>1129060000</v>
      </c>
      <c r="Q1041" t="s">
        <v>522</v>
      </c>
      <c r="R1041">
        <v>1129012500</v>
      </c>
      <c r="S1041" t="s">
        <v>523</v>
      </c>
      <c r="T1041">
        <v>1.12901250010001E+18</v>
      </c>
      <c r="U1041">
        <v>1</v>
      </c>
      <c r="V1041" t="s">
        <v>45</v>
      </c>
      <c r="W1041">
        <v>1</v>
      </c>
      <c r="X1041">
        <v>2</v>
      </c>
      <c r="Y1041" t="s">
        <v>1959</v>
      </c>
      <c r="Z1041">
        <v>112903005035</v>
      </c>
      <c r="AA1041" t="s">
        <v>524</v>
      </c>
      <c r="AB1041">
        <v>145</v>
      </c>
      <c r="AD1041">
        <v>1.12901250010001E+24</v>
      </c>
      <c r="AE1041" t="s">
        <v>1960</v>
      </c>
      <c r="AF1041" t="s">
        <v>1961</v>
      </c>
      <c r="AG1041">
        <v>136701</v>
      </c>
      <c r="AH1041">
        <v>2841</v>
      </c>
      <c r="AI1041" t="s">
        <v>39</v>
      </c>
      <c r="AJ1041" t="s">
        <v>59</v>
      </c>
      <c r="AK1041" t="s">
        <v>39</v>
      </c>
      <c r="AL1041">
        <v>127.03170180969499</v>
      </c>
      <c r="AM1041">
        <v>37.588484986091601</v>
      </c>
      <c r="AN10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63267","카페드림고려대학교점","고려대학교점","커피전문점/카페/다방","고려대학교안암캠퍼스(인문사회계)","서울특별시 성북구 안암로 145",127.031701809695,37.5884849860916);</v>
      </c>
    </row>
    <row r="1042" spans="1:40" hidden="1" x14ac:dyDescent="0.45">
      <c r="A1042">
        <v>12425186</v>
      </c>
      <c r="B1042" t="s">
        <v>16904</v>
      </c>
      <c r="C1042" t="s">
        <v>16905</v>
      </c>
      <c r="D1042" t="s">
        <v>60</v>
      </c>
      <c r="E1042" t="s">
        <v>61</v>
      </c>
      <c r="F1042" t="s">
        <v>137</v>
      </c>
      <c r="G1042" t="s">
        <v>138</v>
      </c>
      <c r="H1042" t="s">
        <v>139</v>
      </c>
      <c r="I1042" t="s">
        <v>140</v>
      </c>
      <c r="J1042" t="s">
        <v>141</v>
      </c>
      <c r="K1042" t="s">
        <v>142</v>
      </c>
      <c r="L1042">
        <v>11</v>
      </c>
      <c r="M1042" t="s">
        <v>41</v>
      </c>
      <c r="N1042">
        <v>11740</v>
      </c>
      <c r="O1042" t="s">
        <v>96</v>
      </c>
      <c r="P1042">
        <v>1174057000</v>
      </c>
      <c r="Q1042" t="s">
        <v>1053</v>
      </c>
      <c r="R1042">
        <v>1174010700</v>
      </c>
      <c r="S1042" t="s">
        <v>1054</v>
      </c>
      <c r="T1042">
        <v>1.1740107001048801E+18</v>
      </c>
      <c r="U1042">
        <v>1</v>
      </c>
      <c r="V1042" t="s">
        <v>45</v>
      </c>
      <c r="W1042">
        <v>488</v>
      </c>
      <c r="X1042">
        <v>32</v>
      </c>
      <c r="Y1042" t="s">
        <v>9201</v>
      </c>
      <c r="Z1042">
        <v>117403016054</v>
      </c>
      <c r="AA1042" t="s">
        <v>1607</v>
      </c>
      <c r="AB1042">
        <v>319</v>
      </c>
      <c r="AD1042">
        <v>1.17401070010488E+24</v>
      </c>
      <c r="AE1042" t="s">
        <v>39</v>
      </c>
      <c r="AF1042" t="s">
        <v>9202</v>
      </c>
      <c r="AG1042">
        <v>134859</v>
      </c>
      <c r="AH1042">
        <v>5265</v>
      </c>
      <c r="AI1042" t="s">
        <v>39</v>
      </c>
      <c r="AJ1042" t="s">
        <v>47</v>
      </c>
      <c r="AK1042" t="s">
        <v>39</v>
      </c>
      <c r="AL1042">
        <v>127.135196703985</v>
      </c>
      <c r="AM1042">
        <v>37.548110579710297</v>
      </c>
      <c r="AN10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5186","쥬씨천호초교암사점","천호초교암사점","커피전문점/카페/다방","","서울특별시 강동구 구천면로 319",127.135196703985,37.5481105797103);</v>
      </c>
    </row>
    <row r="1043" spans="1:40" hidden="1" x14ac:dyDescent="0.45">
      <c r="A1043">
        <v>12424163</v>
      </c>
      <c r="B1043" t="s">
        <v>16906</v>
      </c>
      <c r="C1043" t="s">
        <v>16907</v>
      </c>
      <c r="D1043" t="s">
        <v>60</v>
      </c>
      <c r="E1043" t="s">
        <v>61</v>
      </c>
      <c r="F1043" t="s">
        <v>137</v>
      </c>
      <c r="G1043" t="s">
        <v>138</v>
      </c>
      <c r="H1043" t="s">
        <v>139</v>
      </c>
      <c r="I1043" t="s">
        <v>140</v>
      </c>
      <c r="J1043" t="s">
        <v>141</v>
      </c>
      <c r="K1043" t="s">
        <v>142</v>
      </c>
      <c r="L1043">
        <v>11</v>
      </c>
      <c r="M1043" t="s">
        <v>41</v>
      </c>
      <c r="N1043">
        <v>11440</v>
      </c>
      <c r="O1043" t="s">
        <v>81</v>
      </c>
      <c r="P1043">
        <v>1144056500</v>
      </c>
      <c r="Q1043" t="s">
        <v>109</v>
      </c>
      <c r="R1043">
        <v>1144010300</v>
      </c>
      <c r="S1043" t="s">
        <v>4329</v>
      </c>
      <c r="T1043">
        <v>1.14401030010009E+18</v>
      </c>
      <c r="U1043">
        <v>1</v>
      </c>
      <c r="V1043" t="s">
        <v>45</v>
      </c>
      <c r="W1043">
        <v>9</v>
      </c>
      <c r="X1043">
        <v>26</v>
      </c>
      <c r="Y1043" t="s">
        <v>16908</v>
      </c>
      <c r="Z1043">
        <v>114403101016</v>
      </c>
      <c r="AA1043" t="s">
        <v>422</v>
      </c>
      <c r="AB1043">
        <v>47</v>
      </c>
      <c r="AD1043">
        <v>1.14401030010009E+24</v>
      </c>
      <c r="AE1043" t="s">
        <v>39</v>
      </c>
      <c r="AF1043" t="s">
        <v>16909</v>
      </c>
      <c r="AG1043">
        <v>121800</v>
      </c>
      <c r="AH1043">
        <v>4209</v>
      </c>
      <c r="AI1043" t="s">
        <v>39</v>
      </c>
      <c r="AJ1043" t="s">
        <v>47</v>
      </c>
      <c r="AK1043" t="s">
        <v>39</v>
      </c>
      <c r="AL1043">
        <v>126.955890646219</v>
      </c>
      <c r="AM1043">
        <v>37.545805205620603</v>
      </c>
      <c r="AN10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4163","카페샹베르공덕코어점","공덕코어점","커피전문점/카페/다방","","서울특별시 마포구 만리재로 47",126.955890646219,37.5458052056206);</v>
      </c>
    </row>
    <row r="1044" spans="1:40" hidden="1" x14ac:dyDescent="0.45">
      <c r="A1044">
        <v>12425103</v>
      </c>
      <c r="B1044" t="s">
        <v>16919</v>
      </c>
      <c r="C1044" t="s">
        <v>16920</v>
      </c>
      <c r="D1044" t="s">
        <v>60</v>
      </c>
      <c r="E1044" t="s">
        <v>61</v>
      </c>
      <c r="F1044" t="s">
        <v>137</v>
      </c>
      <c r="G1044" t="s">
        <v>138</v>
      </c>
      <c r="H1044" t="s">
        <v>139</v>
      </c>
      <c r="I1044" t="s">
        <v>140</v>
      </c>
      <c r="J1044" t="s">
        <v>141</v>
      </c>
      <c r="K1044" t="s">
        <v>142</v>
      </c>
      <c r="L1044">
        <v>11</v>
      </c>
      <c r="M1044" t="s">
        <v>41</v>
      </c>
      <c r="N1044">
        <v>11680</v>
      </c>
      <c r="O1044" t="s">
        <v>74</v>
      </c>
      <c r="P1044">
        <v>1168064000</v>
      </c>
      <c r="Q1044" t="s">
        <v>201</v>
      </c>
      <c r="R1044">
        <v>1168010100</v>
      </c>
      <c r="S1044" t="s">
        <v>202</v>
      </c>
      <c r="T1044">
        <v>1.1680101001082701E+18</v>
      </c>
      <c r="U1044">
        <v>1</v>
      </c>
      <c r="V1044" t="s">
        <v>45</v>
      </c>
      <c r="W1044">
        <v>827</v>
      </c>
      <c r="X1044">
        <v>2</v>
      </c>
      <c r="Y1044" t="s">
        <v>16921</v>
      </c>
      <c r="Z1044">
        <v>116804166743</v>
      </c>
      <c r="AA1044" t="s">
        <v>2021</v>
      </c>
      <c r="AB1044">
        <v>25</v>
      </c>
      <c r="AD1044">
        <v>1.1680101001082701E+24</v>
      </c>
      <c r="AE1044" t="s">
        <v>39</v>
      </c>
      <c r="AF1044" t="s">
        <v>16922</v>
      </c>
      <c r="AG1044">
        <v>135935</v>
      </c>
      <c r="AH1044">
        <v>6240</v>
      </c>
      <c r="AI1044" t="s">
        <v>39</v>
      </c>
      <c r="AJ1044" t="s">
        <v>47</v>
      </c>
      <c r="AK1044" t="s">
        <v>39</v>
      </c>
      <c r="AL1044">
        <v>127.030432205742</v>
      </c>
      <c r="AM1044">
        <v>37.496846920382197</v>
      </c>
      <c r="AN10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5103","쥬씨강남역세무서점","강남역세무서점","커피전문점/카페/다방","","서울특별시 강남구 테헤란로4길 25",127.030432205742,37.4968469203822);</v>
      </c>
    </row>
    <row r="1045" spans="1:40" hidden="1" x14ac:dyDescent="0.45">
      <c r="A1045">
        <v>12422795</v>
      </c>
      <c r="B1045" t="s">
        <v>16925</v>
      </c>
      <c r="C1045" t="s">
        <v>39</v>
      </c>
      <c r="D1045" t="s">
        <v>60</v>
      </c>
      <c r="E1045" t="s">
        <v>61</v>
      </c>
      <c r="F1045" t="s">
        <v>137</v>
      </c>
      <c r="G1045" t="s">
        <v>138</v>
      </c>
      <c r="H1045" t="s">
        <v>139</v>
      </c>
      <c r="I1045" t="s">
        <v>140</v>
      </c>
      <c r="J1045" t="s">
        <v>141</v>
      </c>
      <c r="K1045" t="s">
        <v>142</v>
      </c>
      <c r="L1045">
        <v>11</v>
      </c>
      <c r="M1045" t="s">
        <v>41</v>
      </c>
      <c r="N1045">
        <v>11650</v>
      </c>
      <c r="O1045" t="s">
        <v>62</v>
      </c>
      <c r="P1045">
        <v>1165061000</v>
      </c>
      <c r="Q1045" t="s">
        <v>758</v>
      </c>
      <c r="R1045">
        <v>1165010100</v>
      </c>
      <c r="S1045" t="s">
        <v>64</v>
      </c>
      <c r="T1045">
        <v>1.16501010010978E+18</v>
      </c>
      <c r="U1045">
        <v>1</v>
      </c>
      <c r="V1045" t="s">
        <v>45</v>
      </c>
      <c r="W1045">
        <v>978</v>
      </c>
      <c r="X1045">
        <v>34</v>
      </c>
      <c r="Y1045" t="s">
        <v>16926</v>
      </c>
      <c r="Z1045">
        <v>116503121021</v>
      </c>
      <c r="AA1045" t="s">
        <v>73</v>
      </c>
      <c r="AB1045">
        <v>83</v>
      </c>
      <c r="AD1045">
        <v>1.1650101001097801E+24</v>
      </c>
      <c r="AE1045" t="s">
        <v>16927</v>
      </c>
      <c r="AF1045" t="s">
        <v>16928</v>
      </c>
      <c r="AG1045">
        <v>137847</v>
      </c>
      <c r="AH1045">
        <v>6688</v>
      </c>
      <c r="AI1045" t="s">
        <v>39</v>
      </c>
      <c r="AJ1045" t="s">
        <v>47</v>
      </c>
      <c r="AK1045" t="s">
        <v>39</v>
      </c>
      <c r="AL1045">
        <v>126.99331109476501</v>
      </c>
      <c r="AM1045">
        <v>37.480344473578597</v>
      </c>
      <c r="AN10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2795","카페무스토","","커피전문점/카페/다방","엠젠플러스빌딩","서울특별시 서초구 효령로 83",126.993311094765,37.4803444735786);</v>
      </c>
    </row>
    <row r="1046" spans="1:40" hidden="1" x14ac:dyDescent="0.45">
      <c r="A1046">
        <v>22515376</v>
      </c>
      <c r="B1046" t="s">
        <v>16931</v>
      </c>
      <c r="C1046" t="s">
        <v>39</v>
      </c>
      <c r="D1046" t="s">
        <v>60</v>
      </c>
      <c r="E1046" t="s">
        <v>61</v>
      </c>
      <c r="F1046" t="s">
        <v>137</v>
      </c>
      <c r="G1046" t="s">
        <v>138</v>
      </c>
      <c r="H1046" t="s">
        <v>139</v>
      </c>
      <c r="I1046" t="s">
        <v>140</v>
      </c>
      <c r="J1046" t="s">
        <v>141</v>
      </c>
      <c r="K1046" t="s">
        <v>142</v>
      </c>
      <c r="L1046">
        <v>11</v>
      </c>
      <c r="M1046" t="s">
        <v>41</v>
      </c>
      <c r="N1046">
        <v>11470</v>
      </c>
      <c r="O1046" t="s">
        <v>115</v>
      </c>
      <c r="P1046">
        <v>1147056000</v>
      </c>
      <c r="Q1046" t="s">
        <v>1778</v>
      </c>
      <c r="R1046">
        <v>1147010300</v>
      </c>
      <c r="S1046" t="s">
        <v>592</v>
      </c>
      <c r="T1046">
        <v>1.1470103001023601E+18</v>
      </c>
      <c r="U1046">
        <v>1</v>
      </c>
      <c r="V1046" t="s">
        <v>45</v>
      </c>
      <c r="W1046">
        <v>236</v>
      </c>
      <c r="X1046">
        <v>12</v>
      </c>
      <c r="Y1046" t="s">
        <v>16932</v>
      </c>
      <c r="Z1046">
        <v>114703005067</v>
      </c>
      <c r="AA1046" t="s">
        <v>1901</v>
      </c>
      <c r="AB1046">
        <v>97</v>
      </c>
      <c r="AD1046">
        <v>1.1470103001023601E+24</v>
      </c>
      <c r="AE1046" t="s">
        <v>39</v>
      </c>
      <c r="AF1046" t="s">
        <v>16933</v>
      </c>
      <c r="AG1046">
        <v>158090</v>
      </c>
      <c r="AH1046">
        <v>7926</v>
      </c>
      <c r="AI1046" t="s">
        <v>39</v>
      </c>
      <c r="AJ1046" t="s">
        <v>47</v>
      </c>
      <c r="AK1046" t="s">
        <v>39</v>
      </c>
      <c r="AL1046">
        <v>126.839359444013</v>
      </c>
      <c r="AM1046">
        <v>37.527976023837901</v>
      </c>
      <c r="AN10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15376","자마이카","","커피전문점/카페/다방","","서울특별시 양천구 월정로 97",126.839359444013,37.5279760238379);</v>
      </c>
    </row>
    <row r="1047" spans="1:40" hidden="1" x14ac:dyDescent="0.45">
      <c r="A1047">
        <v>12425025</v>
      </c>
      <c r="B1047" t="s">
        <v>16934</v>
      </c>
      <c r="C1047" t="s">
        <v>16935</v>
      </c>
      <c r="D1047" t="s">
        <v>60</v>
      </c>
      <c r="E1047" t="s">
        <v>61</v>
      </c>
      <c r="F1047" t="s">
        <v>137</v>
      </c>
      <c r="G1047" t="s">
        <v>138</v>
      </c>
      <c r="H1047" t="s">
        <v>139</v>
      </c>
      <c r="I1047" t="s">
        <v>140</v>
      </c>
      <c r="J1047" t="s">
        <v>141</v>
      </c>
      <c r="K1047" t="s">
        <v>142</v>
      </c>
      <c r="L1047">
        <v>11</v>
      </c>
      <c r="M1047" t="s">
        <v>41</v>
      </c>
      <c r="N1047">
        <v>11290</v>
      </c>
      <c r="O1047" t="s">
        <v>93</v>
      </c>
      <c r="P1047">
        <v>1129081000</v>
      </c>
      <c r="Q1047" t="s">
        <v>1535</v>
      </c>
      <c r="R1047">
        <v>1129013900</v>
      </c>
      <c r="S1047" t="s">
        <v>1535</v>
      </c>
      <c r="T1047">
        <v>1.1290139001025201E+18</v>
      </c>
      <c r="U1047">
        <v>1</v>
      </c>
      <c r="V1047" t="s">
        <v>45</v>
      </c>
      <c r="W1047">
        <v>252</v>
      </c>
      <c r="X1047">
        <v>7</v>
      </c>
      <c r="Y1047" t="s">
        <v>16936</v>
      </c>
      <c r="Z1047">
        <v>112903107002</v>
      </c>
      <c r="AA1047" t="s">
        <v>2596</v>
      </c>
      <c r="AB1047">
        <v>63</v>
      </c>
      <c r="AD1047">
        <v>1.12901390010252E+24</v>
      </c>
      <c r="AE1047" t="s">
        <v>16937</v>
      </c>
      <c r="AF1047" t="s">
        <v>16938</v>
      </c>
      <c r="AG1047">
        <v>136819</v>
      </c>
      <c r="AH1047">
        <v>2787</v>
      </c>
      <c r="AI1047" t="s">
        <v>39</v>
      </c>
      <c r="AJ1047" t="s">
        <v>47</v>
      </c>
      <c r="AK1047" t="s">
        <v>39</v>
      </c>
      <c r="AL1047">
        <v>127.058308702367</v>
      </c>
      <c r="AM1047">
        <v>37.609316104886702</v>
      </c>
      <c r="AN10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5025","쥬씨돌곶이역점","돌곶이역점","커피전문점/카페/다방","다연치과","서울특별시 성북구 돌곶이로 63",127.058308702367,37.6093161048867);</v>
      </c>
    </row>
    <row r="1048" spans="1:40" hidden="1" x14ac:dyDescent="0.45">
      <c r="A1048">
        <v>12423393</v>
      </c>
      <c r="B1048" t="s">
        <v>16939</v>
      </c>
      <c r="C1048" t="s">
        <v>16940</v>
      </c>
      <c r="D1048" t="s">
        <v>60</v>
      </c>
      <c r="E1048" t="s">
        <v>61</v>
      </c>
      <c r="F1048" t="s">
        <v>137</v>
      </c>
      <c r="G1048" t="s">
        <v>138</v>
      </c>
      <c r="H1048" t="s">
        <v>139</v>
      </c>
      <c r="I1048" t="s">
        <v>140</v>
      </c>
      <c r="J1048" t="s">
        <v>141</v>
      </c>
      <c r="K1048" t="s">
        <v>142</v>
      </c>
      <c r="L1048">
        <v>11</v>
      </c>
      <c r="M1048" t="s">
        <v>41</v>
      </c>
      <c r="N1048">
        <v>11140</v>
      </c>
      <c r="O1048" t="s">
        <v>132</v>
      </c>
      <c r="P1048">
        <v>1114055000</v>
      </c>
      <c r="Q1048" t="s">
        <v>304</v>
      </c>
      <c r="R1048">
        <v>1114010200</v>
      </c>
      <c r="S1048" t="s">
        <v>6603</v>
      </c>
      <c r="T1048">
        <v>1.11401020010117E+18</v>
      </c>
      <c r="U1048">
        <v>1</v>
      </c>
      <c r="V1048" t="s">
        <v>45</v>
      </c>
      <c r="W1048">
        <v>117</v>
      </c>
      <c r="Y1048" t="s">
        <v>12895</v>
      </c>
      <c r="Z1048">
        <v>111404103016</v>
      </c>
      <c r="AA1048" t="s">
        <v>12896</v>
      </c>
      <c r="AB1048">
        <v>12</v>
      </c>
      <c r="AD1048">
        <v>1.1140102001011699E+24</v>
      </c>
      <c r="AE1048" t="s">
        <v>12897</v>
      </c>
      <c r="AF1048" t="s">
        <v>12898</v>
      </c>
      <c r="AG1048">
        <v>100180</v>
      </c>
      <c r="AH1048">
        <v>4522</v>
      </c>
      <c r="AI1048" t="s">
        <v>39</v>
      </c>
      <c r="AJ1048" t="s">
        <v>47</v>
      </c>
      <c r="AK1048" t="s">
        <v>39</v>
      </c>
      <c r="AL1048">
        <v>126.98172260227</v>
      </c>
      <c r="AM1048">
        <v>37.566853909461798</v>
      </c>
      <c r="AN10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3393","아리스타커피다동점","다동점","커피전문점/카페/다방","나전빌딩","서울특별시 중구 남대문로9길 12",126.98172260227,37.5668539094618);</v>
      </c>
    </row>
    <row r="1049" spans="1:40" hidden="1" x14ac:dyDescent="0.45">
      <c r="A1049">
        <v>3976060</v>
      </c>
      <c r="B1049" t="s">
        <v>9794</v>
      </c>
      <c r="C1049" t="s">
        <v>6750</v>
      </c>
      <c r="D1049" t="s">
        <v>60</v>
      </c>
      <c r="E1049" t="s">
        <v>61</v>
      </c>
      <c r="F1049" t="s">
        <v>137</v>
      </c>
      <c r="G1049" t="s">
        <v>138</v>
      </c>
      <c r="H1049" t="s">
        <v>139</v>
      </c>
      <c r="I1049" t="s">
        <v>140</v>
      </c>
      <c r="J1049" t="s">
        <v>141</v>
      </c>
      <c r="K1049" t="s">
        <v>142</v>
      </c>
      <c r="L1049">
        <v>11</v>
      </c>
      <c r="M1049" t="s">
        <v>41</v>
      </c>
      <c r="N1049">
        <v>11710</v>
      </c>
      <c r="O1049" t="s">
        <v>55</v>
      </c>
      <c r="P1049">
        <v>1171062000</v>
      </c>
      <c r="Q1049" t="s">
        <v>976</v>
      </c>
      <c r="R1049">
        <v>1171010700</v>
      </c>
      <c r="S1049" t="s">
        <v>223</v>
      </c>
      <c r="T1049">
        <v>1.17101070010079E+18</v>
      </c>
      <c r="U1049">
        <v>1</v>
      </c>
      <c r="V1049" t="s">
        <v>45</v>
      </c>
      <c r="W1049">
        <v>79</v>
      </c>
      <c r="X1049">
        <v>3</v>
      </c>
      <c r="Y1049" t="s">
        <v>16944</v>
      </c>
      <c r="Z1049">
        <v>117103123016</v>
      </c>
      <c r="AA1049" t="s">
        <v>1241</v>
      </c>
      <c r="AB1049">
        <v>109</v>
      </c>
      <c r="AD1049">
        <v>1.17101070010079E+24</v>
      </c>
      <c r="AE1049" t="s">
        <v>6242</v>
      </c>
      <c r="AF1049" t="s">
        <v>16945</v>
      </c>
      <c r="AG1049">
        <v>138160</v>
      </c>
      <c r="AH1049">
        <v>5718</v>
      </c>
      <c r="AI1049" t="s">
        <v>39</v>
      </c>
      <c r="AJ1049" t="s">
        <v>59</v>
      </c>
      <c r="AK1049" t="s">
        <v>39</v>
      </c>
      <c r="AL1049">
        <v>127.120465611819</v>
      </c>
      <c r="AM1049">
        <v>37.4938391795651</v>
      </c>
      <c r="AN10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3976060","설빙","가락시장역점","커피전문점/카페/다방","대동빌딩","서울특별시 송파구 중대로 109",127.120465611819,37.4938391795651);</v>
      </c>
    </row>
    <row r="1050" spans="1:40" hidden="1" x14ac:dyDescent="0.45">
      <c r="A1050">
        <v>23444784</v>
      </c>
      <c r="B1050" t="s">
        <v>2191</v>
      </c>
      <c r="C1050" t="s">
        <v>16951</v>
      </c>
      <c r="D1050" t="s">
        <v>60</v>
      </c>
      <c r="E1050" t="s">
        <v>61</v>
      </c>
      <c r="F1050" t="s">
        <v>137</v>
      </c>
      <c r="G1050" t="s">
        <v>138</v>
      </c>
      <c r="H1050" t="s">
        <v>139</v>
      </c>
      <c r="I1050" t="s">
        <v>140</v>
      </c>
      <c r="J1050" t="s">
        <v>141</v>
      </c>
      <c r="K1050" t="s">
        <v>142</v>
      </c>
      <c r="L1050">
        <v>11</v>
      </c>
      <c r="M1050" t="s">
        <v>41</v>
      </c>
      <c r="N1050">
        <v>11710</v>
      </c>
      <c r="O1050" t="s">
        <v>55</v>
      </c>
      <c r="P1050">
        <v>1171061000</v>
      </c>
      <c r="Q1050" t="s">
        <v>1013</v>
      </c>
      <c r="R1050">
        <v>1171010600</v>
      </c>
      <c r="S1050" t="s">
        <v>1013</v>
      </c>
      <c r="T1050">
        <v>1.1710106001013299E+18</v>
      </c>
      <c r="U1050">
        <v>1</v>
      </c>
      <c r="V1050" t="s">
        <v>45</v>
      </c>
      <c r="W1050">
        <v>133</v>
      </c>
      <c r="X1050">
        <v>6</v>
      </c>
      <c r="Y1050" t="s">
        <v>16952</v>
      </c>
      <c r="Z1050">
        <v>117103123006</v>
      </c>
      <c r="AA1050" t="s">
        <v>2064</v>
      </c>
      <c r="AB1050">
        <v>263</v>
      </c>
      <c r="AD1050">
        <v>1.1710106001013299E+24</v>
      </c>
      <c r="AE1050" t="s">
        <v>39</v>
      </c>
      <c r="AF1050" t="s">
        <v>16953</v>
      </c>
      <c r="AG1050">
        <v>138840</v>
      </c>
      <c r="AH1050">
        <v>5603</v>
      </c>
      <c r="AI1050" t="s">
        <v>39</v>
      </c>
      <c r="AJ1050" t="s">
        <v>47</v>
      </c>
      <c r="AK1050" t="s">
        <v>39</v>
      </c>
      <c r="AL1050">
        <v>127.095784078649</v>
      </c>
      <c r="AM1050">
        <v>37.502771571861999</v>
      </c>
      <c r="AN10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44784","이디야커피","삼전역점","커피전문점/카페/다방","","서울특별시 송파구 백제고분로 263",127.095784078649,37.502771571862);</v>
      </c>
    </row>
    <row r="1051" spans="1:40" hidden="1" x14ac:dyDescent="0.45">
      <c r="A1051">
        <v>25583610</v>
      </c>
      <c r="B1051" t="s">
        <v>16954</v>
      </c>
      <c r="C1051" t="s">
        <v>39</v>
      </c>
      <c r="D1051" t="s">
        <v>60</v>
      </c>
      <c r="E1051" t="s">
        <v>61</v>
      </c>
      <c r="F1051" t="s">
        <v>137</v>
      </c>
      <c r="G1051" t="s">
        <v>138</v>
      </c>
      <c r="H1051" t="s">
        <v>1790</v>
      </c>
      <c r="I1051" t="s">
        <v>1791</v>
      </c>
      <c r="J1051" t="s">
        <v>141</v>
      </c>
      <c r="K1051" t="s">
        <v>142</v>
      </c>
      <c r="L1051">
        <v>11</v>
      </c>
      <c r="M1051" t="s">
        <v>41</v>
      </c>
      <c r="N1051">
        <v>11215</v>
      </c>
      <c r="O1051" t="s">
        <v>167</v>
      </c>
      <c r="P1051">
        <v>1121571000</v>
      </c>
      <c r="Q1051" t="s">
        <v>384</v>
      </c>
      <c r="R1051">
        <v>1121510700</v>
      </c>
      <c r="S1051" t="s">
        <v>384</v>
      </c>
      <c r="T1051">
        <v>1.12151070010007E+18</v>
      </c>
      <c r="U1051">
        <v>1</v>
      </c>
      <c r="V1051" t="s">
        <v>45</v>
      </c>
      <c r="W1051">
        <v>7</v>
      </c>
      <c r="X1051">
        <v>4</v>
      </c>
      <c r="Y1051" t="s">
        <v>16955</v>
      </c>
      <c r="Z1051">
        <v>112153000002</v>
      </c>
      <c r="AA1051" t="s">
        <v>406</v>
      </c>
      <c r="AB1051">
        <v>221</v>
      </c>
      <c r="AD1051">
        <v>1.12151070010007E+24</v>
      </c>
      <c r="AE1051" t="s">
        <v>39</v>
      </c>
      <c r="AF1051" t="s">
        <v>16956</v>
      </c>
      <c r="AG1051">
        <v>143914</v>
      </c>
      <c r="AH1051">
        <v>5018</v>
      </c>
      <c r="AI1051" t="s">
        <v>39</v>
      </c>
      <c r="AJ1051" t="s">
        <v>148</v>
      </c>
      <c r="AK1051" t="s">
        <v>39</v>
      </c>
      <c r="AL1051">
        <v>127.06819820697601</v>
      </c>
      <c r="AM1051">
        <v>37.541032215057697</v>
      </c>
      <c r="AN10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83610","히어로","","보드게임카페","","서울특별시 광진구 아차산로 221",127.068198206976,37.5410322150577);</v>
      </c>
    </row>
    <row r="1052" spans="1:40" hidden="1" x14ac:dyDescent="0.45">
      <c r="A1052">
        <v>12329794</v>
      </c>
      <c r="B1052" t="s">
        <v>16966</v>
      </c>
      <c r="C1052" t="s">
        <v>39</v>
      </c>
      <c r="D1052" t="s">
        <v>60</v>
      </c>
      <c r="E1052" t="s">
        <v>61</v>
      </c>
      <c r="F1052" t="s">
        <v>137</v>
      </c>
      <c r="G1052" t="s">
        <v>138</v>
      </c>
      <c r="H1052" t="s">
        <v>139</v>
      </c>
      <c r="I1052" t="s">
        <v>140</v>
      </c>
      <c r="J1052" t="s">
        <v>141</v>
      </c>
      <c r="K1052" t="s">
        <v>142</v>
      </c>
      <c r="L1052">
        <v>11</v>
      </c>
      <c r="M1052" t="s">
        <v>41</v>
      </c>
      <c r="N1052">
        <v>11440</v>
      </c>
      <c r="O1052" t="s">
        <v>81</v>
      </c>
      <c r="P1052">
        <v>1144071000</v>
      </c>
      <c r="Q1052" t="s">
        <v>707</v>
      </c>
      <c r="R1052">
        <v>1144012400</v>
      </c>
      <c r="S1052" t="s">
        <v>707</v>
      </c>
      <c r="T1052">
        <v>1.14401240010259E+18</v>
      </c>
      <c r="U1052">
        <v>1</v>
      </c>
      <c r="V1052" t="s">
        <v>45</v>
      </c>
      <c r="W1052">
        <v>259</v>
      </c>
      <c r="X1052">
        <v>5</v>
      </c>
      <c r="Y1052" t="s">
        <v>16967</v>
      </c>
      <c r="Z1052">
        <v>114403112014</v>
      </c>
      <c r="AA1052" t="s">
        <v>1803</v>
      </c>
      <c r="AB1052">
        <v>235</v>
      </c>
      <c r="AC1052">
        <v>1</v>
      </c>
      <c r="AD1052">
        <v>1.14401240010259E+24</v>
      </c>
      <c r="AE1052" t="s">
        <v>39</v>
      </c>
      <c r="AF1052" t="s">
        <v>16968</v>
      </c>
      <c r="AG1052">
        <v>121865</v>
      </c>
      <c r="AH1052">
        <v>3984</v>
      </c>
      <c r="AI1052" t="s">
        <v>39</v>
      </c>
      <c r="AJ1052" t="s">
        <v>155</v>
      </c>
      <c r="AK1052" t="s">
        <v>39</v>
      </c>
      <c r="AL1052">
        <v>126.924087465836</v>
      </c>
      <c r="AM1052">
        <v>37.561044607921403</v>
      </c>
      <c r="AN10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29794","만화방구","","커피전문점/카페/다방","","서울특별시 마포구 동교로 235-1",126.924087465836,37.5610446079214);</v>
      </c>
    </row>
    <row r="1053" spans="1:40" hidden="1" x14ac:dyDescent="0.45">
      <c r="A1053">
        <v>12437866</v>
      </c>
      <c r="B1053" t="s">
        <v>16975</v>
      </c>
      <c r="C1053" t="s">
        <v>39</v>
      </c>
      <c r="D1053" t="s">
        <v>60</v>
      </c>
      <c r="E1053" t="s">
        <v>61</v>
      </c>
      <c r="F1053" t="s">
        <v>137</v>
      </c>
      <c r="G1053" t="s">
        <v>138</v>
      </c>
      <c r="H1053" t="s">
        <v>139</v>
      </c>
      <c r="I1053" t="s">
        <v>140</v>
      </c>
      <c r="J1053" t="s">
        <v>141</v>
      </c>
      <c r="K1053" t="s">
        <v>142</v>
      </c>
      <c r="L1053">
        <v>11</v>
      </c>
      <c r="M1053" t="s">
        <v>41</v>
      </c>
      <c r="N1053">
        <v>11530</v>
      </c>
      <c r="O1053" t="s">
        <v>310</v>
      </c>
      <c r="P1053">
        <v>1153074000</v>
      </c>
      <c r="Q1053" t="s">
        <v>621</v>
      </c>
      <c r="R1053">
        <v>1153010700</v>
      </c>
      <c r="S1053" t="s">
        <v>622</v>
      </c>
      <c r="T1053">
        <v>1.1530107001005601E+18</v>
      </c>
      <c r="U1053">
        <v>1</v>
      </c>
      <c r="V1053" t="s">
        <v>45</v>
      </c>
      <c r="W1053">
        <v>56</v>
      </c>
      <c r="X1053">
        <v>10</v>
      </c>
      <c r="Y1053" t="s">
        <v>16976</v>
      </c>
      <c r="Z1053">
        <v>115304148138</v>
      </c>
      <c r="AA1053" t="s">
        <v>6466</v>
      </c>
      <c r="AB1053">
        <v>63</v>
      </c>
      <c r="AD1053">
        <v>1.15301070010056E+24</v>
      </c>
      <c r="AE1053" t="s">
        <v>39</v>
      </c>
      <c r="AF1053" t="s">
        <v>16977</v>
      </c>
      <c r="AG1053">
        <v>152802</v>
      </c>
      <c r="AH1053">
        <v>8250</v>
      </c>
      <c r="AI1053" t="s">
        <v>39</v>
      </c>
      <c r="AJ1053" t="s">
        <v>47</v>
      </c>
      <c r="AK1053" t="s">
        <v>39</v>
      </c>
      <c r="AL1053">
        <v>126.84231849114801</v>
      </c>
      <c r="AM1053">
        <v>37.501947034863598</v>
      </c>
      <c r="AN10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7866","예커피","","커피전문점/카페/다방","","서울특별시 구로구 고척로21나길 63",126.842318491148,37.5019470348636);</v>
      </c>
    </row>
    <row r="1054" spans="1:40" hidden="1" x14ac:dyDescent="0.45">
      <c r="A1054">
        <v>26353835</v>
      </c>
      <c r="B1054" t="s">
        <v>17009</v>
      </c>
      <c r="C1054" t="s">
        <v>39</v>
      </c>
      <c r="D1054" t="s">
        <v>60</v>
      </c>
      <c r="E1054" t="s">
        <v>61</v>
      </c>
      <c r="F1054" t="s">
        <v>137</v>
      </c>
      <c r="G1054" t="s">
        <v>138</v>
      </c>
      <c r="H1054" t="s">
        <v>139</v>
      </c>
      <c r="I1054" t="s">
        <v>140</v>
      </c>
      <c r="J1054" t="s">
        <v>141</v>
      </c>
      <c r="K1054" t="s">
        <v>142</v>
      </c>
      <c r="L1054">
        <v>11</v>
      </c>
      <c r="M1054" t="s">
        <v>41</v>
      </c>
      <c r="N1054">
        <v>11500</v>
      </c>
      <c r="O1054" t="s">
        <v>260</v>
      </c>
      <c r="P1054">
        <v>1150061500</v>
      </c>
      <c r="Q1054" t="s">
        <v>431</v>
      </c>
      <c r="R1054">
        <v>1150010600</v>
      </c>
      <c r="S1054" t="s">
        <v>1406</v>
      </c>
      <c r="T1054">
        <v>1.15001060010669E+18</v>
      </c>
      <c r="U1054">
        <v>1</v>
      </c>
      <c r="V1054" t="s">
        <v>45</v>
      </c>
      <c r="W1054">
        <v>669</v>
      </c>
      <c r="X1054">
        <v>6</v>
      </c>
      <c r="Y1054" t="s">
        <v>17010</v>
      </c>
      <c r="Z1054">
        <v>115003115009</v>
      </c>
      <c r="AA1054" t="s">
        <v>6395</v>
      </c>
      <c r="AB1054">
        <v>4</v>
      </c>
      <c r="AD1054">
        <v>1.15001060010669E+24</v>
      </c>
      <c r="AE1054" t="s">
        <v>39</v>
      </c>
      <c r="AF1054" t="s">
        <v>17011</v>
      </c>
      <c r="AG1054">
        <v>157280</v>
      </c>
      <c r="AH1054">
        <v>7680</v>
      </c>
      <c r="AI1054" t="s">
        <v>39</v>
      </c>
      <c r="AJ1054" t="s">
        <v>47</v>
      </c>
      <c r="AK1054" t="s">
        <v>39</v>
      </c>
      <c r="AL1054">
        <v>126.83763290758399</v>
      </c>
      <c r="AM1054">
        <v>37.5546566871758</v>
      </c>
      <c r="AN10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53835","융드립커피","","커피전문점/카페/다방","","서울특별시 강서구 우장산로 4",126.837632907584,37.5546566871758);</v>
      </c>
    </row>
    <row r="1055" spans="1:40" hidden="1" x14ac:dyDescent="0.45">
      <c r="A1055">
        <v>12425176</v>
      </c>
      <c r="B1055" t="s">
        <v>17023</v>
      </c>
      <c r="C1055" t="s">
        <v>17024</v>
      </c>
      <c r="D1055" t="s">
        <v>60</v>
      </c>
      <c r="E1055" t="s">
        <v>61</v>
      </c>
      <c r="F1055" t="s">
        <v>137</v>
      </c>
      <c r="G1055" t="s">
        <v>138</v>
      </c>
      <c r="H1055" t="s">
        <v>139</v>
      </c>
      <c r="I1055" t="s">
        <v>140</v>
      </c>
      <c r="J1055" t="s">
        <v>141</v>
      </c>
      <c r="K1055" t="s">
        <v>142</v>
      </c>
      <c r="L1055">
        <v>11</v>
      </c>
      <c r="M1055" t="s">
        <v>41</v>
      </c>
      <c r="N1055">
        <v>11710</v>
      </c>
      <c r="O1055" t="s">
        <v>55</v>
      </c>
      <c r="P1055">
        <v>1171064700</v>
      </c>
      <c r="Q1055" t="s">
        <v>2875</v>
      </c>
      <c r="R1055">
        <v>1171010900</v>
      </c>
      <c r="S1055" t="s">
        <v>410</v>
      </c>
      <c r="T1055">
        <v>1.1710109001088399E+18</v>
      </c>
      <c r="U1055">
        <v>1</v>
      </c>
      <c r="V1055" t="s">
        <v>45</v>
      </c>
      <c r="W1055">
        <v>884</v>
      </c>
      <c r="Y1055" t="s">
        <v>17025</v>
      </c>
      <c r="Z1055">
        <v>117103000238</v>
      </c>
      <c r="AA1055" t="s">
        <v>2876</v>
      </c>
      <c r="AB1055">
        <v>230</v>
      </c>
      <c r="AD1055">
        <v>1.17101090010472E+24</v>
      </c>
      <c r="AE1055" t="s">
        <v>17026</v>
      </c>
      <c r="AF1055" t="s">
        <v>17027</v>
      </c>
      <c r="AG1055">
        <v>138926</v>
      </c>
      <c r="AH1055">
        <v>5849</v>
      </c>
      <c r="AI1055" t="s">
        <v>39</v>
      </c>
      <c r="AJ1055" t="s">
        <v>59</v>
      </c>
      <c r="AK1055" t="s">
        <v>39</v>
      </c>
      <c r="AL1055">
        <v>127.143743892245</v>
      </c>
      <c r="AM1055">
        <v>37.478547924506998</v>
      </c>
      <c r="AN10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5176","쥬씨위례트랜짓몰2호점","위례트랜짓몰2호점","커피전문점/카페/다방","위례2차아이파크","서울특별시 송파구 위례광장로 230",127.143743892245,37.478547924507);</v>
      </c>
    </row>
    <row r="1056" spans="1:40" hidden="1" x14ac:dyDescent="0.45">
      <c r="A1056">
        <v>20020696</v>
      </c>
      <c r="B1056" t="s">
        <v>135</v>
      </c>
      <c r="C1056" t="s">
        <v>17034</v>
      </c>
      <c r="D1056" t="s">
        <v>60</v>
      </c>
      <c r="E1056" t="s">
        <v>61</v>
      </c>
      <c r="F1056" t="s">
        <v>137</v>
      </c>
      <c r="G1056" t="s">
        <v>138</v>
      </c>
      <c r="H1056" t="s">
        <v>139</v>
      </c>
      <c r="I1056" t="s">
        <v>140</v>
      </c>
      <c r="J1056" t="s">
        <v>141</v>
      </c>
      <c r="K1056" t="s">
        <v>142</v>
      </c>
      <c r="L1056">
        <v>11</v>
      </c>
      <c r="M1056" t="s">
        <v>41</v>
      </c>
      <c r="N1056">
        <v>11560</v>
      </c>
      <c r="O1056" t="s">
        <v>42</v>
      </c>
      <c r="P1056">
        <v>1156054000</v>
      </c>
      <c r="Q1056" t="s">
        <v>249</v>
      </c>
      <c r="R1056">
        <v>1156011000</v>
      </c>
      <c r="S1056" t="s">
        <v>250</v>
      </c>
      <c r="T1056">
        <v>1.15601100010034E+18</v>
      </c>
      <c r="U1056">
        <v>1</v>
      </c>
      <c r="V1056" t="s">
        <v>45</v>
      </c>
      <c r="W1056">
        <v>34</v>
      </c>
      <c r="X1056">
        <v>1</v>
      </c>
      <c r="Y1056" t="s">
        <v>17035</v>
      </c>
      <c r="Z1056">
        <v>115603118002</v>
      </c>
      <c r="AA1056" t="s">
        <v>2551</v>
      </c>
      <c r="AB1056">
        <v>52</v>
      </c>
      <c r="AD1056">
        <v>1.15601100010034E+24</v>
      </c>
      <c r="AE1056" t="s">
        <v>39</v>
      </c>
      <c r="AF1056" t="s">
        <v>17036</v>
      </c>
      <c r="AG1056">
        <v>150730</v>
      </c>
      <c r="AH1056">
        <v>7330</v>
      </c>
      <c r="AI1056" t="s">
        <v>39</v>
      </c>
      <c r="AJ1056" t="s">
        <v>47</v>
      </c>
      <c r="AK1056" t="s">
        <v>39</v>
      </c>
      <c r="AL1056">
        <v>126.929491340825</v>
      </c>
      <c r="AM1056">
        <v>37.522718374789797</v>
      </c>
      <c r="AN10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0696","커피빈","코리아여의도34번지점","커피전문점/카페/다방","","서울특별시 영등포구 국제금융로 52",126.929491340825,37.5227183747898);</v>
      </c>
    </row>
    <row r="1057" spans="1:40" hidden="1" x14ac:dyDescent="0.45">
      <c r="A1057">
        <v>25442574</v>
      </c>
      <c r="B1057" t="s">
        <v>9794</v>
      </c>
      <c r="C1057" t="s">
        <v>17037</v>
      </c>
      <c r="D1057" t="s">
        <v>60</v>
      </c>
      <c r="E1057" t="s">
        <v>61</v>
      </c>
      <c r="F1057" t="s">
        <v>137</v>
      </c>
      <c r="G1057" t="s">
        <v>138</v>
      </c>
      <c r="H1057" t="s">
        <v>139</v>
      </c>
      <c r="I1057" t="s">
        <v>140</v>
      </c>
      <c r="J1057" t="s">
        <v>141</v>
      </c>
      <c r="K1057" t="s">
        <v>142</v>
      </c>
      <c r="L1057">
        <v>11</v>
      </c>
      <c r="M1057" t="s">
        <v>41</v>
      </c>
      <c r="N1057">
        <v>11440</v>
      </c>
      <c r="O1057" t="s">
        <v>81</v>
      </c>
      <c r="P1057">
        <v>1144066000</v>
      </c>
      <c r="Q1057" t="s">
        <v>103</v>
      </c>
      <c r="R1057">
        <v>1144012100</v>
      </c>
      <c r="S1057" t="s">
        <v>783</v>
      </c>
      <c r="T1057">
        <v>1.14401210010162E+18</v>
      </c>
      <c r="U1057">
        <v>1</v>
      </c>
      <c r="V1057" t="s">
        <v>45</v>
      </c>
      <c r="W1057">
        <v>162</v>
      </c>
      <c r="X1057">
        <v>3</v>
      </c>
      <c r="Y1057" t="s">
        <v>17038</v>
      </c>
      <c r="Z1057">
        <v>114404139620</v>
      </c>
      <c r="AA1057" t="s">
        <v>5744</v>
      </c>
      <c r="AB1057">
        <v>15</v>
      </c>
      <c r="AD1057">
        <v>1.14401210010162E+24</v>
      </c>
      <c r="AE1057" t="s">
        <v>5335</v>
      </c>
      <c r="AF1057" t="s">
        <v>17039</v>
      </c>
      <c r="AG1057">
        <v>121817</v>
      </c>
      <c r="AH1057">
        <v>4050</v>
      </c>
      <c r="AI1057" t="s">
        <v>39</v>
      </c>
      <c r="AJ1057" t="s">
        <v>59</v>
      </c>
      <c r="AK1057" t="s">
        <v>39</v>
      </c>
      <c r="AL1057">
        <v>126.922686763288</v>
      </c>
      <c r="AM1057">
        <v>37.555346281458498</v>
      </c>
      <c r="AN10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42574","설빙","홍대입구역점","커피전문점/카페/다방","삼주빌딩","서울특별시 마포구 홍익로6길 15",126.922686763288,37.5553462814585);</v>
      </c>
    </row>
    <row r="1058" spans="1:40" hidden="1" x14ac:dyDescent="0.45">
      <c r="A1058">
        <v>26008211</v>
      </c>
      <c r="B1058" t="s">
        <v>17042</v>
      </c>
      <c r="C1058" t="s">
        <v>39</v>
      </c>
      <c r="D1058" t="s">
        <v>60</v>
      </c>
      <c r="E1058" t="s">
        <v>61</v>
      </c>
      <c r="F1058" t="s">
        <v>137</v>
      </c>
      <c r="G1058" t="s">
        <v>138</v>
      </c>
      <c r="H1058" t="s">
        <v>139</v>
      </c>
      <c r="I1058" t="s">
        <v>140</v>
      </c>
      <c r="J1058" t="s">
        <v>141</v>
      </c>
      <c r="K1058" t="s">
        <v>142</v>
      </c>
      <c r="L1058">
        <v>11</v>
      </c>
      <c r="M1058" t="s">
        <v>41</v>
      </c>
      <c r="N1058">
        <v>11650</v>
      </c>
      <c r="O1058" t="s">
        <v>62</v>
      </c>
      <c r="P1058">
        <v>1165058100</v>
      </c>
      <c r="Q1058" t="s">
        <v>178</v>
      </c>
      <c r="R1058">
        <v>1165010700</v>
      </c>
      <c r="S1058" t="s">
        <v>179</v>
      </c>
      <c r="T1058">
        <v>1.1650107001010501E+18</v>
      </c>
      <c r="U1058">
        <v>1</v>
      </c>
      <c r="V1058" t="s">
        <v>45</v>
      </c>
      <c r="W1058">
        <v>105</v>
      </c>
      <c r="X1058">
        <v>8</v>
      </c>
      <c r="Y1058" t="s">
        <v>17043</v>
      </c>
      <c r="Z1058">
        <v>116504163327</v>
      </c>
      <c r="AA1058" t="s">
        <v>14250</v>
      </c>
      <c r="AB1058">
        <v>32</v>
      </c>
      <c r="AD1058">
        <v>1.16501070010105E+24</v>
      </c>
      <c r="AE1058" t="s">
        <v>17044</v>
      </c>
      <c r="AF1058" t="s">
        <v>17045</v>
      </c>
      <c r="AG1058">
        <v>137040</v>
      </c>
      <c r="AH1058">
        <v>6576</v>
      </c>
      <c r="AI1058" t="s">
        <v>39</v>
      </c>
      <c r="AJ1058" t="s">
        <v>47</v>
      </c>
      <c r="AK1058" t="s">
        <v>39</v>
      </c>
      <c r="AL1058">
        <v>126.997549505414</v>
      </c>
      <c r="AM1058">
        <v>37.4982303974327</v>
      </c>
      <c r="AN10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08211","RABBITHOLE","","커피전문점/카페/다방","청옥빌라","서울특별시 서초구 사평대로22길 32",126.997549505414,37.4982303974327);</v>
      </c>
    </row>
    <row r="1059" spans="1:40" hidden="1" x14ac:dyDescent="0.45">
      <c r="A1059">
        <v>20620438</v>
      </c>
      <c r="B1059" t="s">
        <v>17047</v>
      </c>
      <c r="C1059" t="s">
        <v>17048</v>
      </c>
      <c r="D1059" t="s">
        <v>60</v>
      </c>
      <c r="E1059" t="s">
        <v>61</v>
      </c>
      <c r="F1059" t="s">
        <v>137</v>
      </c>
      <c r="G1059" t="s">
        <v>138</v>
      </c>
      <c r="H1059" t="s">
        <v>139</v>
      </c>
      <c r="I1059" t="s">
        <v>140</v>
      </c>
      <c r="J1059" t="s">
        <v>141</v>
      </c>
      <c r="K1059" t="s">
        <v>142</v>
      </c>
      <c r="L1059">
        <v>11</v>
      </c>
      <c r="M1059" t="s">
        <v>41</v>
      </c>
      <c r="N1059">
        <v>11650</v>
      </c>
      <c r="O1059" t="s">
        <v>62</v>
      </c>
      <c r="P1059">
        <v>1165065100</v>
      </c>
      <c r="Q1059" t="s">
        <v>600</v>
      </c>
      <c r="R1059">
        <v>1165010200</v>
      </c>
      <c r="S1059" t="s">
        <v>730</v>
      </c>
      <c r="T1059">
        <v>1.1650102001001101E+18</v>
      </c>
      <c r="U1059">
        <v>1</v>
      </c>
      <c r="V1059" t="s">
        <v>45</v>
      </c>
      <c r="W1059">
        <v>11</v>
      </c>
      <c r="X1059">
        <v>149</v>
      </c>
      <c r="Y1059" t="s">
        <v>17049</v>
      </c>
      <c r="Z1059">
        <v>116502000003</v>
      </c>
      <c r="AA1059" t="s">
        <v>2542</v>
      </c>
      <c r="AB1059">
        <v>2620</v>
      </c>
      <c r="AD1059">
        <v>1.16501020010011E+24</v>
      </c>
      <c r="AE1059" t="s">
        <v>17050</v>
      </c>
      <c r="AF1059" t="s">
        <v>17051</v>
      </c>
      <c r="AG1059">
        <v>137130</v>
      </c>
      <c r="AH1059">
        <v>6737</v>
      </c>
      <c r="AI1059" t="s">
        <v>39</v>
      </c>
      <c r="AJ1059" t="s">
        <v>47</v>
      </c>
      <c r="AK1059" t="s">
        <v>39</v>
      </c>
      <c r="AL1059">
        <v>127.03730823209401</v>
      </c>
      <c r="AM1059">
        <v>37.4845046113767</v>
      </c>
      <c r="AN10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20438","파스쿠찌","양재사옥점","커피전문점/카페/다방","강남피타워","서울특별시 서초구 남부순환로 2620",127.037308232094,37.4845046113767);</v>
      </c>
    </row>
    <row r="1060" spans="1:40" hidden="1" x14ac:dyDescent="0.45">
      <c r="A1060">
        <v>25407032</v>
      </c>
      <c r="B1060" t="s">
        <v>17052</v>
      </c>
      <c r="C1060" t="s">
        <v>17053</v>
      </c>
      <c r="D1060" t="s">
        <v>60</v>
      </c>
      <c r="E1060" t="s">
        <v>61</v>
      </c>
      <c r="F1060" t="s">
        <v>137</v>
      </c>
      <c r="G1060" t="s">
        <v>138</v>
      </c>
      <c r="H1060" t="s">
        <v>139</v>
      </c>
      <c r="I1060" t="s">
        <v>140</v>
      </c>
      <c r="J1060" t="s">
        <v>141</v>
      </c>
      <c r="K1060" t="s">
        <v>142</v>
      </c>
      <c r="L1060">
        <v>11</v>
      </c>
      <c r="M1060" t="s">
        <v>41</v>
      </c>
      <c r="N1060">
        <v>11530</v>
      </c>
      <c r="O1060" t="s">
        <v>310</v>
      </c>
      <c r="P1060">
        <v>1153054000</v>
      </c>
      <c r="Q1060" t="s">
        <v>636</v>
      </c>
      <c r="R1060">
        <v>1153010200</v>
      </c>
      <c r="S1060" t="s">
        <v>312</v>
      </c>
      <c r="T1060">
        <v>1.1530102001018801E+18</v>
      </c>
      <c r="U1060">
        <v>1</v>
      </c>
      <c r="V1060" t="s">
        <v>45</v>
      </c>
      <c r="W1060">
        <v>188</v>
      </c>
      <c r="X1060">
        <v>25</v>
      </c>
      <c r="Y1060" t="s">
        <v>5654</v>
      </c>
      <c r="Z1060">
        <v>115303000026</v>
      </c>
      <c r="AA1060" t="s">
        <v>637</v>
      </c>
      <c r="AB1060">
        <v>300</v>
      </c>
      <c r="AD1060">
        <v>1.1530102001018801E+24</v>
      </c>
      <c r="AE1060" t="s">
        <v>5655</v>
      </c>
      <c r="AF1060" t="s">
        <v>5656</v>
      </c>
      <c r="AG1060">
        <v>152050</v>
      </c>
      <c r="AH1060">
        <v>8379</v>
      </c>
      <c r="AI1060" t="s">
        <v>39</v>
      </c>
      <c r="AJ1060" t="s">
        <v>47</v>
      </c>
      <c r="AK1060" t="s">
        <v>39</v>
      </c>
      <c r="AL1060">
        <v>126.89652780138999</v>
      </c>
      <c r="AM1060">
        <v>37.484913507265702</v>
      </c>
      <c r="AN10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07032","카페리맨즈","구로지밸리몰점","커피전문점/카페/다방","지밸리비즈플라자","서울특별시 구로구 디지털로 300",126.89652780139,37.4849135072657);</v>
      </c>
    </row>
    <row r="1061" spans="1:40" hidden="1" x14ac:dyDescent="0.45">
      <c r="A1061">
        <v>20295450</v>
      </c>
      <c r="B1061" t="s">
        <v>2654</v>
      </c>
      <c r="C1061" t="s">
        <v>16185</v>
      </c>
      <c r="D1061" t="s">
        <v>60</v>
      </c>
      <c r="E1061" t="s">
        <v>61</v>
      </c>
      <c r="F1061" t="s">
        <v>137</v>
      </c>
      <c r="G1061" t="s">
        <v>138</v>
      </c>
      <c r="H1061" t="s">
        <v>139</v>
      </c>
      <c r="I1061" t="s">
        <v>140</v>
      </c>
      <c r="J1061" t="s">
        <v>141</v>
      </c>
      <c r="K1061" t="s">
        <v>142</v>
      </c>
      <c r="L1061">
        <v>11</v>
      </c>
      <c r="M1061" t="s">
        <v>41</v>
      </c>
      <c r="N1061">
        <v>11650</v>
      </c>
      <c r="O1061" t="s">
        <v>62</v>
      </c>
      <c r="P1061">
        <v>1165053100</v>
      </c>
      <c r="Q1061" t="s">
        <v>194</v>
      </c>
      <c r="R1061">
        <v>1165010800</v>
      </c>
      <c r="S1061" t="s">
        <v>72</v>
      </c>
      <c r="T1061">
        <v>1.16501080011699E+18</v>
      </c>
      <c r="U1061">
        <v>1</v>
      </c>
      <c r="V1061" t="s">
        <v>45</v>
      </c>
      <c r="W1061">
        <v>1699</v>
      </c>
      <c r="X1061">
        <v>3</v>
      </c>
      <c r="Y1061" t="s">
        <v>17055</v>
      </c>
      <c r="Z1061">
        <v>116503121024</v>
      </c>
      <c r="AA1061" t="s">
        <v>2109</v>
      </c>
      <c r="AB1061">
        <v>164</v>
      </c>
      <c r="AD1061">
        <v>1.16501080011699E+24</v>
      </c>
      <c r="AE1061" t="s">
        <v>17056</v>
      </c>
      <c r="AF1061" t="s">
        <v>17057</v>
      </c>
      <c r="AG1061">
        <v>137070</v>
      </c>
      <c r="AH1061">
        <v>6605</v>
      </c>
      <c r="AI1061" t="s">
        <v>39</v>
      </c>
      <c r="AJ1061" t="s">
        <v>47</v>
      </c>
      <c r="AK1061" t="s">
        <v>39</v>
      </c>
      <c r="AL1061">
        <v>127.01336195683299</v>
      </c>
      <c r="AM1061">
        <v>37.496354172193698</v>
      </c>
      <c r="AN10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5450","스타벅스","교대법원점","커피전문점/카페/다방","신한국빌딩","서울특별시 서초구 서초중앙로 164",127.013361956833,37.4963541721937);</v>
      </c>
    </row>
    <row r="1062" spans="1:40" hidden="1" x14ac:dyDescent="0.45">
      <c r="A1062">
        <v>20853670</v>
      </c>
      <c r="B1062" t="s">
        <v>17061</v>
      </c>
      <c r="C1062" t="s">
        <v>39</v>
      </c>
      <c r="D1062" t="s">
        <v>60</v>
      </c>
      <c r="E1062" t="s">
        <v>61</v>
      </c>
      <c r="F1062" t="s">
        <v>137</v>
      </c>
      <c r="G1062" t="s">
        <v>138</v>
      </c>
      <c r="H1062" t="s">
        <v>139</v>
      </c>
      <c r="I1062" t="s">
        <v>140</v>
      </c>
      <c r="J1062" t="s">
        <v>141</v>
      </c>
      <c r="K1062" t="s">
        <v>142</v>
      </c>
      <c r="L1062">
        <v>11</v>
      </c>
      <c r="M1062" t="s">
        <v>41</v>
      </c>
      <c r="N1062">
        <v>11470</v>
      </c>
      <c r="O1062" t="s">
        <v>115</v>
      </c>
      <c r="P1062">
        <v>1147051000</v>
      </c>
      <c r="Q1062" t="s">
        <v>116</v>
      </c>
      <c r="R1062">
        <v>1147010200</v>
      </c>
      <c r="S1062" t="s">
        <v>117</v>
      </c>
      <c r="T1062">
        <v>1.14701020010917E+18</v>
      </c>
      <c r="U1062">
        <v>1</v>
      </c>
      <c r="V1062" t="s">
        <v>45</v>
      </c>
      <c r="W1062">
        <v>917</v>
      </c>
      <c r="X1062">
        <v>6</v>
      </c>
      <c r="Y1062" t="s">
        <v>118</v>
      </c>
      <c r="Z1062">
        <v>114703114001</v>
      </c>
      <c r="AA1062" t="s">
        <v>119</v>
      </c>
      <c r="AB1062">
        <v>309</v>
      </c>
      <c r="AD1062">
        <v>1.14701020010917E+24</v>
      </c>
      <c r="AE1062" t="s">
        <v>9499</v>
      </c>
      <c r="AF1062" t="s">
        <v>120</v>
      </c>
      <c r="AG1062">
        <v>158721</v>
      </c>
      <c r="AH1062">
        <v>7997</v>
      </c>
      <c r="AI1062" t="s">
        <v>39</v>
      </c>
      <c r="AJ1062" t="s">
        <v>59</v>
      </c>
      <c r="AK1062" t="s">
        <v>39</v>
      </c>
      <c r="AL1062">
        <v>126.875986963287</v>
      </c>
      <c r="AM1062">
        <v>37.529132248203702</v>
      </c>
      <c r="AN10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53670","365차버블티","","커피전문점/카페/다방","행복한세상","서울특별시 양천구 목동동로 309",126.875986963287,37.5291322482037);</v>
      </c>
    </row>
    <row r="1063" spans="1:40" hidden="1" x14ac:dyDescent="0.45">
      <c r="A1063">
        <v>23508408</v>
      </c>
      <c r="B1063" t="s">
        <v>17062</v>
      </c>
      <c r="C1063" t="s">
        <v>39</v>
      </c>
      <c r="D1063" t="s">
        <v>60</v>
      </c>
      <c r="E1063" t="s">
        <v>61</v>
      </c>
      <c r="F1063" t="s">
        <v>137</v>
      </c>
      <c r="G1063" t="s">
        <v>138</v>
      </c>
      <c r="H1063" t="s">
        <v>139</v>
      </c>
      <c r="I1063" t="s">
        <v>140</v>
      </c>
      <c r="J1063" t="s">
        <v>141</v>
      </c>
      <c r="K1063" t="s">
        <v>142</v>
      </c>
      <c r="L1063">
        <v>11</v>
      </c>
      <c r="M1063" t="s">
        <v>41</v>
      </c>
      <c r="N1063">
        <v>11740</v>
      </c>
      <c r="O1063" t="s">
        <v>96</v>
      </c>
      <c r="P1063">
        <v>1174058000</v>
      </c>
      <c r="Q1063" t="s">
        <v>1164</v>
      </c>
      <c r="R1063">
        <v>1174010700</v>
      </c>
      <c r="S1063" t="s">
        <v>1054</v>
      </c>
      <c r="T1063">
        <v>1.1740107001050401E+18</v>
      </c>
      <c r="U1063">
        <v>1</v>
      </c>
      <c r="V1063" t="s">
        <v>45</v>
      </c>
      <c r="W1063">
        <v>504</v>
      </c>
      <c r="X1063">
        <v>10</v>
      </c>
      <c r="Y1063" t="s">
        <v>17063</v>
      </c>
      <c r="Z1063">
        <v>117404172139</v>
      </c>
      <c r="AA1063" t="s">
        <v>9927</v>
      </c>
      <c r="AB1063">
        <v>54</v>
      </c>
      <c r="AD1063">
        <v>1.17401070010504E+24</v>
      </c>
      <c r="AE1063" t="s">
        <v>39</v>
      </c>
      <c r="AF1063" t="s">
        <v>17064</v>
      </c>
      <c r="AG1063">
        <v>134050</v>
      </c>
      <c r="AH1063">
        <v>5241</v>
      </c>
      <c r="AI1063" t="s">
        <v>39</v>
      </c>
      <c r="AJ1063" t="s">
        <v>47</v>
      </c>
      <c r="AK1063" t="s">
        <v>39</v>
      </c>
      <c r="AL1063">
        <v>127.127923062329</v>
      </c>
      <c r="AM1063">
        <v>37.552697511836598</v>
      </c>
      <c r="AN10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8408","HERE카페","","커피전문점/카페/다방","","서울특별시 강동구 상암로5길 54",127.127923062329,37.5526975118366);</v>
      </c>
    </row>
    <row r="1064" spans="1:40" hidden="1" x14ac:dyDescent="0.45">
      <c r="A1064">
        <v>12437367</v>
      </c>
      <c r="B1064" t="s">
        <v>17074</v>
      </c>
      <c r="C1064" t="s">
        <v>39</v>
      </c>
      <c r="D1064" t="s">
        <v>60</v>
      </c>
      <c r="E1064" t="s">
        <v>61</v>
      </c>
      <c r="F1064" t="s">
        <v>137</v>
      </c>
      <c r="G1064" t="s">
        <v>138</v>
      </c>
      <c r="H1064" t="s">
        <v>139</v>
      </c>
      <c r="I1064" t="s">
        <v>140</v>
      </c>
      <c r="J1064" t="s">
        <v>141</v>
      </c>
      <c r="K1064" t="s">
        <v>142</v>
      </c>
      <c r="L1064">
        <v>11</v>
      </c>
      <c r="M1064" t="s">
        <v>41</v>
      </c>
      <c r="N1064">
        <v>11290</v>
      </c>
      <c r="O1064" t="s">
        <v>93</v>
      </c>
      <c r="P1064">
        <v>1129060000</v>
      </c>
      <c r="Q1064" t="s">
        <v>522</v>
      </c>
      <c r="R1064">
        <v>1129012400</v>
      </c>
      <c r="S1064" t="s">
        <v>9825</v>
      </c>
      <c r="T1064">
        <v>1.12901240010041E+18</v>
      </c>
      <c r="U1064">
        <v>1</v>
      </c>
      <c r="V1064" t="s">
        <v>45</v>
      </c>
      <c r="W1064">
        <v>41</v>
      </c>
      <c r="X1064">
        <v>3</v>
      </c>
      <c r="Y1064" t="s">
        <v>17075</v>
      </c>
      <c r="Z1064">
        <v>112904121428</v>
      </c>
      <c r="AA1064" t="s">
        <v>17022</v>
      </c>
      <c r="AB1064">
        <v>22</v>
      </c>
      <c r="AD1064">
        <v>1.1290124001004101E+24</v>
      </c>
      <c r="AE1064" t="s">
        <v>17076</v>
      </c>
      <c r="AF1064" t="s">
        <v>17077</v>
      </c>
      <c r="AG1064">
        <v>136074</v>
      </c>
      <c r="AH1064">
        <v>2857</v>
      </c>
      <c r="AI1064" t="s">
        <v>39</v>
      </c>
      <c r="AJ1064" t="s">
        <v>47</v>
      </c>
      <c r="AK1064" t="s">
        <v>39</v>
      </c>
      <c r="AL1064">
        <v>127.023896386557</v>
      </c>
      <c r="AM1064">
        <v>37.580113087582099</v>
      </c>
      <c r="AN10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7367","설곡랩커피로스터스","","커피전문점/카페/다방","청우빌라","서울특별시 성북구 안암로5길 22",127.023896386557,37.5801130875821);</v>
      </c>
    </row>
    <row r="1065" spans="1:40" hidden="1" x14ac:dyDescent="0.45">
      <c r="A1065">
        <v>12338267</v>
      </c>
      <c r="B1065" t="s">
        <v>17093</v>
      </c>
      <c r="C1065" t="s">
        <v>17094</v>
      </c>
      <c r="D1065" t="s">
        <v>60</v>
      </c>
      <c r="E1065" t="s">
        <v>61</v>
      </c>
      <c r="F1065" t="s">
        <v>137</v>
      </c>
      <c r="G1065" t="s">
        <v>138</v>
      </c>
      <c r="H1065" t="s">
        <v>139</v>
      </c>
      <c r="I1065" t="s">
        <v>140</v>
      </c>
      <c r="J1065" t="s">
        <v>141</v>
      </c>
      <c r="K1065" t="s">
        <v>142</v>
      </c>
      <c r="L1065">
        <v>11</v>
      </c>
      <c r="M1065" t="s">
        <v>41</v>
      </c>
      <c r="N1065">
        <v>11440</v>
      </c>
      <c r="O1065" t="s">
        <v>81</v>
      </c>
      <c r="P1065">
        <v>1144074000</v>
      </c>
      <c r="Q1065" t="s">
        <v>1575</v>
      </c>
      <c r="R1065">
        <v>1144012700</v>
      </c>
      <c r="S1065" t="s">
        <v>1575</v>
      </c>
      <c r="T1065">
        <v>1.14401270011602E+18</v>
      </c>
      <c r="U1065">
        <v>1</v>
      </c>
      <c r="V1065" t="s">
        <v>45</v>
      </c>
      <c r="W1065">
        <v>1602</v>
      </c>
      <c r="Y1065" t="s">
        <v>17095</v>
      </c>
      <c r="Z1065">
        <v>114403113019</v>
      </c>
      <c r="AA1065" t="s">
        <v>2926</v>
      </c>
      <c r="AB1065">
        <v>400</v>
      </c>
      <c r="AD1065">
        <v>1.14401270010183E+24</v>
      </c>
      <c r="AE1065" t="s">
        <v>17096</v>
      </c>
      <c r="AF1065" t="s">
        <v>17097</v>
      </c>
      <c r="AG1065">
        <v>121904</v>
      </c>
      <c r="AH1065">
        <v>3925</v>
      </c>
      <c r="AI1065" t="s">
        <v>39</v>
      </c>
      <c r="AJ1065" t="s">
        <v>47</v>
      </c>
      <c r="AK1065" t="s">
        <v>39</v>
      </c>
      <c r="AL1065">
        <v>126.889877469326</v>
      </c>
      <c r="AM1065">
        <v>37.580442512871699</v>
      </c>
      <c r="AN10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38267","마리웨일마카롱상암SBA점","상암SBA점","커피전문점/카페/다방","문화콘텐츠센터","서울특별시 마포구 월드컵북로 400",126.889877469326,37.5804425128717);</v>
      </c>
    </row>
    <row r="1066" spans="1:40" hidden="1" x14ac:dyDescent="0.45">
      <c r="A1066">
        <v>25968044</v>
      </c>
      <c r="B1066" t="s">
        <v>17098</v>
      </c>
      <c r="C1066" t="s">
        <v>39</v>
      </c>
      <c r="D1066" t="s">
        <v>60</v>
      </c>
      <c r="E1066" t="s">
        <v>61</v>
      </c>
      <c r="F1066" t="s">
        <v>137</v>
      </c>
      <c r="G1066" t="s">
        <v>138</v>
      </c>
      <c r="H1066" t="s">
        <v>139</v>
      </c>
      <c r="I1066" t="s">
        <v>140</v>
      </c>
      <c r="J1066" t="s">
        <v>141</v>
      </c>
      <c r="K1066" t="s">
        <v>142</v>
      </c>
      <c r="L1066">
        <v>11</v>
      </c>
      <c r="M1066" t="s">
        <v>41</v>
      </c>
      <c r="N1066">
        <v>11110</v>
      </c>
      <c r="O1066" t="s">
        <v>50</v>
      </c>
      <c r="P1066">
        <v>1111055000</v>
      </c>
      <c r="Q1066" t="s">
        <v>1225</v>
      </c>
      <c r="R1066">
        <v>1111018400</v>
      </c>
      <c r="S1066" t="s">
        <v>1225</v>
      </c>
      <c r="T1066">
        <v>1.11101840010257E+18</v>
      </c>
      <c r="U1066">
        <v>1</v>
      </c>
      <c r="V1066" t="s">
        <v>45</v>
      </c>
      <c r="W1066">
        <v>257</v>
      </c>
      <c r="X1066">
        <v>1</v>
      </c>
      <c r="Y1066" t="s">
        <v>17099</v>
      </c>
      <c r="Z1066">
        <v>111103100014</v>
      </c>
      <c r="AA1066" t="s">
        <v>2899</v>
      </c>
      <c r="AB1066">
        <v>132</v>
      </c>
      <c r="AD1066">
        <v>1.1110184001025699E+24</v>
      </c>
      <c r="AE1066" t="s">
        <v>39</v>
      </c>
      <c r="AF1066" t="s">
        <v>17100</v>
      </c>
      <c r="AG1066">
        <v>110817</v>
      </c>
      <c r="AH1066">
        <v>3020</v>
      </c>
      <c r="AI1066" t="s">
        <v>39</v>
      </c>
      <c r="AJ1066" t="s">
        <v>148</v>
      </c>
      <c r="AK1066" t="s">
        <v>39</v>
      </c>
      <c r="AL1066">
        <v>126.965959522788</v>
      </c>
      <c r="AM1066">
        <v>37.592675815307501</v>
      </c>
      <c r="AN10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68044","한국스페셜티커피협회","","커피전문점/카페/다방","","서울특별시 종로구 창의문로 132",126.965959522788,37.5926758153075);</v>
      </c>
    </row>
    <row r="1067" spans="1:40" hidden="1" x14ac:dyDescent="0.45">
      <c r="A1067">
        <v>25970840</v>
      </c>
      <c r="B1067" t="s">
        <v>17105</v>
      </c>
      <c r="C1067" t="s">
        <v>39</v>
      </c>
      <c r="D1067" t="s">
        <v>60</v>
      </c>
      <c r="E1067" t="s">
        <v>61</v>
      </c>
      <c r="F1067" t="s">
        <v>137</v>
      </c>
      <c r="G1067" t="s">
        <v>138</v>
      </c>
      <c r="H1067" t="s">
        <v>139</v>
      </c>
      <c r="I1067" t="s">
        <v>140</v>
      </c>
      <c r="J1067" t="s">
        <v>141</v>
      </c>
      <c r="K1067" t="s">
        <v>142</v>
      </c>
      <c r="L1067">
        <v>11</v>
      </c>
      <c r="M1067" t="s">
        <v>41</v>
      </c>
      <c r="N1067">
        <v>11350</v>
      </c>
      <c r="O1067" t="s">
        <v>278</v>
      </c>
      <c r="P1067">
        <v>1135060000</v>
      </c>
      <c r="Q1067" t="s">
        <v>357</v>
      </c>
      <c r="R1067">
        <v>1135010300</v>
      </c>
      <c r="S1067" t="s">
        <v>358</v>
      </c>
      <c r="T1067">
        <v>1.13501030010126E+18</v>
      </c>
      <c r="U1067">
        <v>1</v>
      </c>
      <c r="V1067" t="s">
        <v>45</v>
      </c>
      <c r="W1067">
        <v>126</v>
      </c>
      <c r="Y1067" t="s">
        <v>11222</v>
      </c>
      <c r="Z1067">
        <v>113503005046</v>
      </c>
      <c r="AA1067" t="s">
        <v>3882</v>
      </c>
      <c r="AB1067">
        <v>621</v>
      </c>
      <c r="AD1067">
        <v>1.13501030010126E+24</v>
      </c>
      <c r="AE1067" t="s">
        <v>11223</v>
      </c>
      <c r="AF1067" t="s">
        <v>11224</v>
      </c>
      <c r="AG1067">
        <v>139774</v>
      </c>
      <c r="AH1067">
        <v>1797</v>
      </c>
      <c r="AI1067" t="s">
        <v>39</v>
      </c>
      <c r="AJ1067" t="s">
        <v>47</v>
      </c>
      <c r="AK1067" t="s">
        <v>39</v>
      </c>
      <c r="AL1067">
        <v>127.088969020253</v>
      </c>
      <c r="AM1067">
        <v>37.628775989133601</v>
      </c>
      <c r="AN10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70840","금경에프엔비","","커피전문점/카페/다방","서울여자대학교","서울특별시 노원구 화랑로 621",127.088969020253,37.6287759891336);</v>
      </c>
    </row>
    <row r="1068" spans="1:40" hidden="1" x14ac:dyDescent="0.45">
      <c r="A1068">
        <v>12420341</v>
      </c>
      <c r="B1068" t="s">
        <v>17109</v>
      </c>
      <c r="C1068" t="s">
        <v>39</v>
      </c>
      <c r="D1068" t="s">
        <v>60</v>
      </c>
      <c r="E1068" t="s">
        <v>61</v>
      </c>
      <c r="F1068" t="s">
        <v>137</v>
      </c>
      <c r="G1068" t="s">
        <v>138</v>
      </c>
      <c r="H1068" t="s">
        <v>139</v>
      </c>
      <c r="I1068" t="s">
        <v>140</v>
      </c>
      <c r="J1068" t="s">
        <v>141</v>
      </c>
      <c r="K1068" t="s">
        <v>142</v>
      </c>
      <c r="L1068">
        <v>11</v>
      </c>
      <c r="M1068" t="s">
        <v>41</v>
      </c>
      <c r="N1068">
        <v>11215</v>
      </c>
      <c r="O1068" t="s">
        <v>167</v>
      </c>
      <c r="P1068">
        <v>1121578000</v>
      </c>
      <c r="Q1068" t="s">
        <v>340</v>
      </c>
      <c r="R1068">
        <v>1121510200</v>
      </c>
      <c r="S1068" t="s">
        <v>340</v>
      </c>
      <c r="T1068">
        <v>1.12151020010246E+18</v>
      </c>
      <c r="U1068">
        <v>1</v>
      </c>
      <c r="V1068" t="s">
        <v>45</v>
      </c>
      <c r="W1068">
        <v>246</v>
      </c>
      <c r="X1068">
        <v>3</v>
      </c>
      <c r="Y1068" t="s">
        <v>17110</v>
      </c>
      <c r="Z1068">
        <v>112154112505</v>
      </c>
      <c r="AA1068" t="s">
        <v>17111</v>
      </c>
      <c r="AB1068">
        <v>7</v>
      </c>
      <c r="AD1068">
        <v>1.12151020010246E+24</v>
      </c>
      <c r="AE1068" t="s">
        <v>17112</v>
      </c>
      <c r="AF1068" t="s">
        <v>17113</v>
      </c>
      <c r="AG1068">
        <v>143849</v>
      </c>
      <c r="AH1068">
        <v>4987</v>
      </c>
      <c r="AI1068" t="s">
        <v>47</v>
      </c>
      <c r="AJ1068" t="s">
        <v>47</v>
      </c>
      <c r="AK1068" t="s">
        <v>39</v>
      </c>
      <c r="AL1068">
        <v>127.084269199687</v>
      </c>
      <c r="AM1068">
        <v>37.554700741150903</v>
      </c>
      <c r="AN10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0341","보스코쿠치나","","커피전문점/카페/다방","윤성빌","서울특별시 광진구 천호대로116길 7",127.084269199687,37.5547007411509);</v>
      </c>
    </row>
    <row r="1069" spans="1:40" hidden="1" x14ac:dyDescent="0.45">
      <c r="A1069">
        <v>12424435</v>
      </c>
      <c r="B1069" t="s">
        <v>17118</v>
      </c>
      <c r="C1069" t="s">
        <v>39</v>
      </c>
      <c r="D1069" t="s">
        <v>60</v>
      </c>
      <c r="E1069" t="s">
        <v>61</v>
      </c>
      <c r="F1069" t="s">
        <v>137</v>
      </c>
      <c r="G1069" t="s">
        <v>138</v>
      </c>
      <c r="H1069" t="s">
        <v>139</v>
      </c>
      <c r="I1069" t="s">
        <v>140</v>
      </c>
      <c r="J1069" t="s">
        <v>141</v>
      </c>
      <c r="K1069" t="s">
        <v>142</v>
      </c>
      <c r="L1069">
        <v>11</v>
      </c>
      <c r="M1069" t="s">
        <v>41</v>
      </c>
      <c r="N1069">
        <v>11410</v>
      </c>
      <c r="O1069" t="s">
        <v>128</v>
      </c>
      <c r="P1069">
        <v>1141066000</v>
      </c>
      <c r="Q1069" t="s">
        <v>1833</v>
      </c>
      <c r="R1069">
        <v>1141011800</v>
      </c>
      <c r="S1069" t="s">
        <v>580</v>
      </c>
      <c r="T1069">
        <v>1.14101180010043E+18</v>
      </c>
      <c r="U1069">
        <v>1</v>
      </c>
      <c r="V1069" t="s">
        <v>45</v>
      </c>
      <c r="W1069">
        <v>43</v>
      </c>
      <c r="X1069">
        <v>1</v>
      </c>
      <c r="Y1069" t="s">
        <v>17119</v>
      </c>
      <c r="Z1069">
        <v>114104136176</v>
      </c>
      <c r="AA1069" t="s">
        <v>2366</v>
      </c>
      <c r="AB1069">
        <v>87</v>
      </c>
      <c r="AD1069">
        <v>1.1410118001004299E+24</v>
      </c>
      <c r="AE1069" t="s">
        <v>39</v>
      </c>
      <c r="AF1069" t="s">
        <v>17120</v>
      </c>
      <c r="AG1069">
        <v>120101</v>
      </c>
      <c r="AH1069">
        <v>3616</v>
      </c>
      <c r="AI1069" t="s">
        <v>39</v>
      </c>
      <c r="AJ1069" t="s">
        <v>47</v>
      </c>
      <c r="AK1069" t="s">
        <v>39</v>
      </c>
      <c r="AL1069">
        <v>126.945769932229</v>
      </c>
      <c r="AM1069">
        <v>37.594263234821099</v>
      </c>
      <c r="AN10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4435","베이커리카페데쏘","","커피전문점/카페/다방","","서울특별시 서대문구 세검정로1길 87",126.945769932229,37.5942632348211);</v>
      </c>
    </row>
    <row r="1070" spans="1:40" hidden="1" x14ac:dyDescent="0.45">
      <c r="A1070">
        <v>20256346</v>
      </c>
      <c r="B1070" t="s">
        <v>17122</v>
      </c>
      <c r="C1070" t="s">
        <v>39</v>
      </c>
      <c r="D1070" t="s">
        <v>60</v>
      </c>
      <c r="E1070" t="s">
        <v>61</v>
      </c>
      <c r="F1070" t="s">
        <v>137</v>
      </c>
      <c r="G1070" t="s">
        <v>138</v>
      </c>
      <c r="H1070" t="s">
        <v>139</v>
      </c>
      <c r="I1070" t="s">
        <v>140</v>
      </c>
      <c r="J1070" t="s">
        <v>141</v>
      </c>
      <c r="K1070" t="s">
        <v>142</v>
      </c>
      <c r="L1070">
        <v>11</v>
      </c>
      <c r="M1070" t="s">
        <v>41</v>
      </c>
      <c r="N1070">
        <v>11350</v>
      </c>
      <c r="O1070" t="s">
        <v>278</v>
      </c>
      <c r="P1070">
        <v>1135063000</v>
      </c>
      <c r="Q1070" t="s">
        <v>897</v>
      </c>
      <c r="R1070">
        <v>1135010500</v>
      </c>
      <c r="S1070" t="s">
        <v>280</v>
      </c>
      <c r="T1070">
        <v>1.13501050011139E+18</v>
      </c>
      <c r="U1070">
        <v>1</v>
      </c>
      <c r="V1070" t="s">
        <v>45</v>
      </c>
      <c r="W1070">
        <v>1139</v>
      </c>
      <c r="X1070">
        <v>2</v>
      </c>
      <c r="Y1070" t="s">
        <v>17123</v>
      </c>
      <c r="Z1070">
        <v>113504130252</v>
      </c>
      <c r="AA1070" t="s">
        <v>12786</v>
      </c>
      <c r="AB1070">
        <v>29</v>
      </c>
      <c r="AD1070">
        <v>1.13501050011139E+24</v>
      </c>
      <c r="AE1070" t="s">
        <v>39</v>
      </c>
      <c r="AF1070" t="s">
        <v>17124</v>
      </c>
      <c r="AG1070">
        <v>139200</v>
      </c>
      <c r="AH1070">
        <v>1605</v>
      </c>
      <c r="AI1070" t="s">
        <v>39</v>
      </c>
      <c r="AJ1070" t="s">
        <v>39</v>
      </c>
      <c r="AK1070" t="s">
        <v>39</v>
      </c>
      <c r="AL1070">
        <v>127.053354704106</v>
      </c>
      <c r="AM1070">
        <v>37.678421906035503</v>
      </c>
      <c r="AN10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6346","카페어린왕자","","커피전문점/카페/다방","","서울특별시 노원구 동일로243길 29",127.053354704106,37.6784219060355);</v>
      </c>
    </row>
    <row r="1071" spans="1:40" hidden="1" x14ac:dyDescent="0.45">
      <c r="A1071">
        <v>25580665</v>
      </c>
      <c r="B1071" t="s">
        <v>17126</v>
      </c>
      <c r="C1071" t="s">
        <v>3758</v>
      </c>
      <c r="D1071" t="s">
        <v>60</v>
      </c>
      <c r="E1071" t="s">
        <v>61</v>
      </c>
      <c r="F1071" t="s">
        <v>137</v>
      </c>
      <c r="G1071" t="s">
        <v>138</v>
      </c>
      <c r="H1071" t="s">
        <v>139</v>
      </c>
      <c r="I1071" t="s">
        <v>140</v>
      </c>
      <c r="J1071" t="s">
        <v>141</v>
      </c>
      <c r="K1071" t="s">
        <v>142</v>
      </c>
      <c r="L1071">
        <v>11</v>
      </c>
      <c r="M1071" t="s">
        <v>41</v>
      </c>
      <c r="N1071">
        <v>11710</v>
      </c>
      <c r="O1071" t="s">
        <v>55</v>
      </c>
      <c r="P1071">
        <v>1171065000</v>
      </c>
      <c r="Q1071" t="s">
        <v>919</v>
      </c>
      <c r="R1071">
        <v>1171010100</v>
      </c>
      <c r="S1071" t="s">
        <v>920</v>
      </c>
      <c r="T1071">
        <v>1.1710101001021299E+18</v>
      </c>
      <c r="U1071">
        <v>1</v>
      </c>
      <c r="V1071" t="s">
        <v>45</v>
      </c>
      <c r="W1071">
        <v>213</v>
      </c>
      <c r="X1071">
        <v>4</v>
      </c>
      <c r="Y1071" t="s">
        <v>17127</v>
      </c>
      <c r="Z1071">
        <v>117104169427</v>
      </c>
      <c r="AA1071" t="s">
        <v>1757</v>
      </c>
      <c r="AB1071">
        <v>35</v>
      </c>
      <c r="AC1071">
        <v>1</v>
      </c>
      <c r="AD1071">
        <v>1.1710101001021299E+24</v>
      </c>
      <c r="AE1071" t="s">
        <v>17128</v>
      </c>
      <c r="AF1071" t="s">
        <v>17129</v>
      </c>
      <c r="AG1071">
        <v>138220</v>
      </c>
      <c r="AH1071">
        <v>5564</v>
      </c>
      <c r="AI1071" t="s">
        <v>39</v>
      </c>
      <c r="AJ1071" t="s">
        <v>47</v>
      </c>
      <c r="AK1071" t="s">
        <v>39</v>
      </c>
      <c r="AL1071">
        <v>127.083648460299</v>
      </c>
      <c r="AM1071">
        <v>37.508318677577002</v>
      </c>
      <c r="AN10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80665","뉴욕핫도그앤커피","잠실점","커피전문점/카페/다방","준하우스","서울특별시 송파구 올림픽로12길 35-1",127.083648460299,37.508318677577);</v>
      </c>
    </row>
    <row r="1072" spans="1:40" hidden="1" x14ac:dyDescent="0.45">
      <c r="A1072">
        <v>20691892</v>
      </c>
      <c r="B1072" t="s">
        <v>17144</v>
      </c>
      <c r="C1072" t="s">
        <v>39</v>
      </c>
      <c r="D1072" t="s">
        <v>60</v>
      </c>
      <c r="E1072" t="s">
        <v>61</v>
      </c>
      <c r="F1072" t="s">
        <v>137</v>
      </c>
      <c r="G1072" t="s">
        <v>138</v>
      </c>
      <c r="H1072" t="s">
        <v>139</v>
      </c>
      <c r="I1072" t="s">
        <v>140</v>
      </c>
      <c r="J1072" t="s">
        <v>141</v>
      </c>
      <c r="K1072" t="s">
        <v>142</v>
      </c>
      <c r="L1072">
        <v>11</v>
      </c>
      <c r="M1072" t="s">
        <v>41</v>
      </c>
      <c r="N1072">
        <v>11215</v>
      </c>
      <c r="O1072" t="s">
        <v>167</v>
      </c>
      <c r="P1072">
        <v>1121581000</v>
      </c>
      <c r="Q1072" t="s">
        <v>405</v>
      </c>
      <c r="R1072">
        <v>1121510400</v>
      </c>
      <c r="S1072" t="s">
        <v>405</v>
      </c>
      <c r="T1072">
        <v>1.12151040010121E+18</v>
      </c>
      <c r="U1072">
        <v>1</v>
      </c>
      <c r="V1072" t="s">
        <v>45</v>
      </c>
      <c r="W1072">
        <v>121</v>
      </c>
      <c r="Y1072" t="s">
        <v>17145</v>
      </c>
      <c r="Z1072">
        <v>112154112359</v>
      </c>
      <c r="AA1072" t="s">
        <v>438</v>
      </c>
      <c r="AB1072">
        <v>7</v>
      </c>
      <c r="AD1072">
        <v>1.1215104001012101E+24</v>
      </c>
      <c r="AE1072" t="s">
        <v>17146</v>
      </c>
      <c r="AF1072" t="s">
        <v>17147</v>
      </c>
      <c r="AG1072">
        <v>143802</v>
      </c>
      <c r="AH1072">
        <v>4969</v>
      </c>
      <c r="AI1072" t="s">
        <v>39</v>
      </c>
      <c r="AJ1072" t="s">
        <v>39</v>
      </c>
      <c r="AK1072" t="s">
        <v>39</v>
      </c>
      <c r="AL1072">
        <v>127.109254408384</v>
      </c>
      <c r="AM1072">
        <v>37.550341562270503</v>
      </c>
      <c r="AN10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91892","카페피아트121","","커피전문점/카페/다방","유진스웰","서울특별시 광진구 아차산로78길 7",127.109254408384,37.5503415622705);</v>
      </c>
    </row>
    <row r="1073" spans="1:40" hidden="1" x14ac:dyDescent="0.45">
      <c r="A1073">
        <v>12423471</v>
      </c>
      <c r="B1073" t="s">
        <v>17148</v>
      </c>
      <c r="C1073" t="s">
        <v>39</v>
      </c>
      <c r="D1073" t="s">
        <v>60</v>
      </c>
      <c r="E1073" t="s">
        <v>61</v>
      </c>
      <c r="F1073" t="s">
        <v>137</v>
      </c>
      <c r="G1073" t="s">
        <v>138</v>
      </c>
      <c r="H1073" t="s">
        <v>139</v>
      </c>
      <c r="I1073" t="s">
        <v>140</v>
      </c>
      <c r="J1073" t="s">
        <v>141</v>
      </c>
      <c r="K1073" t="s">
        <v>142</v>
      </c>
      <c r="L1073">
        <v>11</v>
      </c>
      <c r="M1073" t="s">
        <v>41</v>
      </c>
      <c r="N1073">
        <v>11410</v>
      </c>
      <c r="O1073" t="s">
        <v>128</v>
      </c>
      <c r="P1073">
        <v>1141058500</v>
      </c>
      <c r="Q1073" t="s">
        <v>129</v>
      </c>
      <c r="R1073">
        <v>1141011300</v>
      </c>
      <c r="S1073" t="s">
        <v>733</v>
      </c>
      <c r="T1073">
        <v>1.14101130010125E+18</v>
      </c>
      <c r="U1073">
        <v>1</v>
      </c>
      <c r="V1073" t="s">
        <v>45</v>
      </c>
      <c r="W1073">
        <v>125</v>
      </c>
      <c r="X1073">
        <v>26</v>
      </c>
      <c r="Y1073" t="s">
        <v>17149</v>
      </c>
      <c r="Z1073">
        <v>114104136102</v>
      </c>
      <c r="AA1073" t="s">
        <v>17150</v>
      </c>
      <c r="AB1073">
        <v>2</v>
      </c>
      <c r="AD1073">
        <v>1.1410113001012501E+24</v>
      </c>
      <c r="AE1073" t="s">
        <v>39</v>
      </c>
      <c r="AF1073" t="s">
        <v>17151</v>
      </c>
      <c r="AG1073">
        <v>120140</v>
      </c>
      <c r="AH1073">
        <v>3721</v>
      </c>
      <c r="AI1073" t="s">
        <v>39</v>
      </c>
      <c r="AJ1073" t="s">
        <v>47</v>
      </c>
      <c r="AK1073" t="s">
        <v>39</v>
      </c>
      <c r="AL1073">
        <v>126.94648621186499</v>
      </c>
      <c r="AM1073">
        <v>37.567544874210299</v>
      </c>
      <c r="AN10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3471","카페라플로르","","커피전문점/카페/다방","","서울특별시 서대문구 봉원사2길 2",126.946486211865,37.5675448742103);</v>
      </c>
    </row>
    <row r="1074" spans="1:40" hidden="1" x14ac:dyDescent="0.45">
      <c r="A1074">
        <v>12424802</v>
      </c>
      <c r="B1074" t="s">
        <v>17157</v>
      </c>
      <c r="C1074" t="s">
        <v>17158</v>
      </c>
      <c r="D1074" t="s">
        <v>60</v>
      </c>
      <c r="E1074" t="s">
        <v>61</v>
      </c>
      <c r="F1074" t="s">
        <v>137</v>
      </c>
      <c r="G1074" t="s">
        <v>138</v>
      </c>
      <c r="H1074" t="s">
        <v>139</v>
      </c>
      <c r="I1074" t="s">
        <v>140</v>
      </c>
      <c r="J1074" t="s">
        <v>141</v>
      </c>
      <c r="K1074" t="s">
        <v>142</v>
      </c>
      <c r="L1074">
        <v>11</v>
      </c>
      <c r="M1074" t="s">
        <v>41</v>
      </c>
      <c r="N1074">
        <v>11560</v>
      </c>
      <c r="O1074" t="s">
        <v>42</v>
      </c>
      <c r="P1074">
        <v>1156054000</v>
      </c>
      <c r="Q1074" t="s">
        <v>249</v>
      </c>
      <c r="R1074">
        <v>1156011000</v>
      </c>
      <c r="S1074" t="s">
        <v>250</v>
      </c>
      <c r="T1074">
        <v>1.1560110001005E+18</v>
      </c>
      <c r="U1074">
        <v>1</v>
      </c>
      <c r="V1074" t="s">
        <v>45</v>
      </c>
      <c r="W1074">
        <v>50</v>
      </c>
      <c r="Y1074" t="s">
        <v>4463</v>
      </c>
      <c r="Z1074">
        <v>115603118001</v>
      </c>
      <c r="AA1074" t="s">
        <v>2370</v>
      </c>
      <c r="AB1074">
        <v>45</v>
      </c>
      <c r="AD1074">
        <v>1.1560110001005E+24</v>
      </c>
      <c r="AE1074" t="s">
        <v>4464</v>
      </c>
      <c r="AF1074" t="s">
        <v>4465</v>
      </c>
      <c r="AG1074">
        <v>150761</v>
      </c>
      <c r="AH1074">
        <v>7344</v>
      </c>
      <c r="AI1074" t="s">
        <v>39</v>
      </c>
      <c r="AJ1074" t="s">
        <v>47</v>
      </c>
      <c r="AK1074" t="s">
        <v>39</v>
      </c>
      <c r="AL1074">
        <v>126.937305388921</v>
      </c>
      <c r="AM1074">
        <v>37.521347273052697</v>
      </c>
      <c r="AN10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4802","쥬씨시범단지점","시범단지점","커피전문점/카페/다방","여의도시범아파트","서울특별시 영등포구 63로 45",126.937305388921,37.5213472730527);</v>
      </c>
    </row>
    <row r="1075" spans="1:40" hidden="1" x14ac:dyDescent="0.45">
      <c r="A1075">
        <v>20389762</v>
      </c>
      <c r="B1075" t="s">
        <v>17161</v>
      </c>
      <c r="C1075" t="s">
        <v>16276</v>
      </c>
      <c r="D1075" t="s">
        <v>60</v>
      </c>
      <c r="E1075" t="s">
        <v>61</v>
      </c>
      <c r="F1075" t="s">
        <v>137</v>
      </c>
      <c r="G1075" t="s">
        <v>138</v>
      </c>
      <c r="H1075" t="s">
        <v>139</v>
      </c>
      <c r="I1075" t="s">
        <v>140</v>
      </c>
      <c r="J1075" t="s">
        <v>141</v>
      </c>
      <c r="K1075" t="s">
        <v>142</v>
      </c>
      <c r="L1075">
        <v>11</v>
      </c>
      <c r="M1075" t="s">
        <v>41</v>
      </c>
      <c r="N1075">
        <v>11350</v>
      </c>
      <c r="O1075" t="s">
        <v>278</v>
      </c>
      <c r="P1075">
        <v>1135056000</v>
      </c>
      <c r="Q1075" t="s">
        <v>419</v>
      </c>
      <c r="R1075">
        <v>1135010200</v>
      </c>
      <c r="S1075" t="s">
        <v>420</v>
      </c>
      <c r="T1075">
        <v>1.1350102001041E+18</v>
      </c>
      <c r="U1075">
        <v>1</v>
      </c>
      <c r="V1075" t="s">
        <v>45</v>
      </c>
      <c r="W1075">
        <v>410</v>
      </c>
      <c r="X1075">
        <v>1</v>
      </c>
      <c r="Y1075" t="s">
        <v>17162</v>
      </c>
      <c r="Z1075">
        <v>113503110004</v>
      </c>
      <c r="AA1075" t="s">
        <v>421</v>
      </c>
      <c r="AB1075">
        <v>104</v>
      </c>
      <c r="AD1075">
        <v>1.1350102001041E+24</v>
      </c>
      <c r="AE1075" t="s">
        <v>15743</v>
      </c>
      <c r="AF1075" t="s">
        <v>17163</v>
      </c>
      <c r="AG1075">
        <v>139050</v>
      </c>
      <c r="AH1075">
        <v>1886</v>
      </c>
      <c r="AI1075" t="s">
        <v>39</v>
      </c>
      <c r="AJ1075" t="s">
        <v>47</v>
      </c>
      <c r="AK1075" t="s">
        <v>39</v>
      </c>
      <c r="AL1075">
        <v>127.060705412335</v>
      </c>
      <c r="AM1075">
        <v>37.623175176207099</v>
      </c>
      <c r="AN10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9762","스타벅스광운대점","광운대점","커피전문점/카페/다방","그린빌딩","서울특별시 노원구 석계로 104",127.060705412335,37.6231751762071);</v>
      </c>
    </row>
    <row r="1076" spans="1:40" hidden="1" x14ac:dyDescent="0.45">
      <c r="A1076">
        <v>20677201</v>
      </c>
      <c r="B1076" t="s">
        <v>135</v>
      </c>
      <c r="C1076" t="s">
        <v>17164</v>
      </c>
      <c r="D1076" t="s">
        <v>60</v>
      </c>
      <c r="E1076" t="s">
        <v>61</v>
      </c>
      <c r="F1076" t="s">
        <v>137</v>
      </c>
      <c r="G1076" t="s">
        <v>138</v>
      </c>
      <c r="H1076" t="s">
        <v>139</v>
      </c>
      <c r="I1076" t="s">
        <v>140</v>
      </c>
      <c r="J1076" t="s">
        <v>141</v>
      </c>
      <c r="K1076" t="s">
        <v>142</v>
      </c>
      <c r="L1076">
        <v>11</v>
      </c>
      <c r="M1076" t="s">
        <v>41</v>
      </c>
      <c r="N1076">
        <v>11470</v>
      </c>
      <c r="O1076" t="s">
        <v>115</v>
      </c>
      <c r="P1076">
        <v>1147051000</v>
      </c>
      <c r="Q1076" t="s">
        <v>116</v>
      </c>
      <c r="R1076">
        <v>1147010200</v>
      </c>
      <c r="S1076" t="s">
        <v>117</v>
      </c>
      <c r="T1076">
        <v>1.14701020010919E+18</v>
      </c>
      <c r="U1076">
        <v>1</v>
      </c>
      <c r="V1076" t="s">
        <v>45</v>
      </c>
      <c r="W1076">
        <v>919</v>
      </c>
      <c r="X1076">
        <v>7</v>
      </c>
      <c r="Y1076" t="s">
        <v>6078</v>
      </c>
      <c r="Z1076">
        <v>114703114003</v>
      </c>
      <c r="AA1076" t="s">
        <v>623</v>
      </c>
      <c r="AB1076">
        <v>170</v>
      </c>
      <c r="AD1076">
        <v>1.1470102001091899E+24</v>
      </c>
      <c r="AE1076" t="s">
        <v>6079</v>
      </c>
      <c r="AF1076" t="s">
        <v>6080</v>
      </c>
      <c r="AG1076">
        <v>158050</v>
      </c>
      <c r="AH1076">
        <v>7992</v>
      </c>
      <c r="AI1076" t="s">
        <v>39</v>
      </c>
      <c r="AJ1076" t="s">
        <v>47</v>
      </c>
      <c r="AK1076" t="s">
        <v>39</v>
      </c>
      <c r="AL1076">
        <v>126.873277717693</v>
      </c>
      <c r="AM1076">
        <v>37.530232729097797</v>
      </c>
      <c r="AN10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77201","커피빈","코리아목동홈플러스점","커피전문점/카페/다방","홈플러스목동점","서울특별시 양천구 목동서로 170",126.873277717693,37.5302327290978);</v>
      </c>
    </row>
    <row r="1077" spans="1:40" hidden="1" x14ac:dyDescent="0.45">
      <c r="A1077">
        <v>25596295</v>
      </c>
      <c r="B1077" t="s">
        <v>16160</v>
      </c>
      <c r="C1077" t="s">
        <v>39</v>
      </c>
      <c r="D1077" t="s">
        <v>60</v>
      </c>
      <c r="E1077" t="s">
        <v>61</v>
      </c>
      <c r="F1077" t="s">
        <v>137</v>
      </c>
      <c r="G1077" t="s">
        <v>138</v>
      </c>
      <c r="H1077" t="s">
        <v>2308</v>
      </c>
      <c r="I1077" t="s">
        <v>2309</v>
      </c>
      <c r="J1077" t="s">
        <v>141</v>
      </c>
      <c r="K1077" t="s">
        <v>142</v>
      </c>
      <c r="L1077">
        <v>11</v>
      </c>
      <c r="M1077" t="s">
        <v>41</v>
      </c>
      <c r="N1077">
        <v>11650</v>
      </c>
      <c r="O1077" t="s">
        <v>62</v>
      </c>
      <c r="P1077">
        <v>1165051000</v>
      </c>
      <c r="Q1077" t="s">
        <v>458</v>
      </c>
      <c r="R1077">
        <v>1165010800</v>
      </c>
      <c r="S1077" t="s">
        <v>72</v>
      </c>
      <c r="T1077">
        <v>1.16501080011666E+18</v>
      </c>
      <c r="U1077">
        <v>1</v>
      </c>
      <c r="V1077" t="s">
        <v>45</v>
      </c>
      <c r="W1077">
        <v>1666</v>
      </c>
      <c r="X1077">
        <v>2</v>
      </c>
      <c r="Y1077" t="s">
        <v>17166</v>
      </c>
      <c r="Z1077">
        <v>116504163418</v>
      </c>
      <c r="AA1077" t="s">
        <v>7473</v>
      </c>
      <c r="AB1077">
        <v>37</v>
      </c>
      <c r="AD1077">
        <v>1.16501080011666E+24</v>
      </c>
      <c r="AE1077" t="s">
        <v>39</v>
      </c>
      <c r="AF1077" t="s">
        <v>17167</v>
      </c>
      <c r="AG1077">
        <v>137070</v>
      </c>
      <c r="AH1077">
        <v>6633</v>
      </c>
      <c r="AI1077" t="s">
        <v>39</v>
      </c>
      <c r="AJ1077" t="s">
        <v>47</v>
      </c>
      <c r="AK1077" t="s">
        <v>39</v>
      </c>
      <c r="AL1077">
        <v>127.01648753240499</v>
      </c>
      <c r="AM1077">
        <v>37.492577783709898</v>
      </c>
      <c r="AN10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96295","쥬시","","생과일주스전문점","","서울특별시 서초구 서초대로54길 37",127.016487532405,37.4925777837099);</v>
      </c>
    </row>
    <row r="1078" spans="1:40" hidden="1" x14ac:dyDescent="0.45">
      <c r="A1078">
        <v>23400850</v>
      </c>
      <c r="B1078" t="s">
        <v>17172</v>
      </c>
      <c r="C1078" t="s">
        <v>39</v>
      </c>
      <c r="D1078" t="s">
        <v>60</v>
      </c>
      <c r="E1078" t="s">
        <v>61</v>
      </c>
      <c r="F1078" t="s">
        <v>137</v>
      </c>
      <c r="G1078" t="s">
        <v>138</v>
      </c>
      <c r="H1078" t="s">
        <v>139</v>
      </c>
      <c r="I1078" t="s">
        <v>140</v>
      </c>
      <c r="J1078" t="s">
        <v>141</v>
      </c>
      <c r="K1078" t="s">
        <v>142</v>
      </c>
      <c r="L1078">
        <v>11</v>
      </c>
      <c r="M1078" t="s">
        <v>41</v>
      </c>
      <c r="N1078">
        <v>11530</v>
      </c>
      <c r="O1078" t="s">
        <v>310</v>
      </c>
      <c r="P1078">
        <v>1153077000</v>
      </c>
      <c r="Q1078" t="s">
        <v>2533</v>
      </c>
      <c r="R1078">
        <v>1153010800</v>
      </c>
      <c r="S1078" t="s">
        <v>752</v>
      </c>
      <c r="T1078">
        <v>1.1530108001000801E+18</v>
      </c>
      <c r="U1078">
        <v>1</v>
      </c>
      <c r="V1078" t="s">
        <v>45</v>
      </c>
      <c r="W1078">
        <v>8</v>
      </c>
      <c r="X1078">
        <v>11</v>
      </c>
      <c r="Y1078" t="s">
        <v>17173</v>
      </c>
      <c r="Z1078">
        <v>115304148134</v>
      </c>
      <c r="AA1078" t="s">
        <v>9835</v>
      </c>
      <c r="AB1078">
        <v>19</v>
      </c>
      <c r="AD1078">
        <v>1.15301080010008E+24</v>
      </c>
      <c r="AE1078" t="s">
        <v>39</v>
      </c>
      <c r="AF1078" t="s">
        <v>17174</v>
      </c>
      <c r="AG1078">
        <v>152100</v>
      </c>
      <c r="AH1078">
        <v>8254</v>
      </c>
      <c r="AI1078" t="s">
        <v>39</v>
      </c>
      <c r="AJ1078" t="s">
        <v>47</v>
      </c>
      <c r="AK1078" t="s">
        <v>39</v>
      </c>
      <c r="AL1078">
        <v>126.839689727343</v>
      </c>
      <c r="AM1078">
        <v>37.494956196935902</v>
      </c>
      <c r="AN10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0850","아자리아","","커피전문점/카페/다방","","서울특별시 구로구 고척로1길 19",126.839689727343,37.4949561969359);</v>
      </c>
    </row>
    <row r="1079" spans="1:40" hidden="1" x14ac:dyDescent="0.45">
      <c r="A1079">
        <v>26461104</v>
      </c>
      <c r="B1079" t="s">
        <v>17175</v>
      </c>
      <c r="C1079" t="s">
        <v>39</v>
      </c>
      <c r="D1079" t="s">
        <v>60</v>
      </c>
      <c r="E1079" t="s">
        <v>61</v>
      </c>
      <c r="F1079" t="s">
        <v>137</v>
      </c>
      <c r="G1079" t="s">
        <v>138</v>
      </c>
      <c r="H1079" t="s">
        <v>139</v>
      </c>
      <c r="I1079" t="s">
        <v>140</v>
      </c>
      <c r="J1079" t="s">
        <v>141</v>
      </c>
      <c r="K1079" t="s">
        <v>142</v>
      </c>
      <c r="L1079">
        <v>11</v>
      </c>
      <c r="M1079" t="s">
        <v>41</v>
      </c>
      <c r="N1079">
        <v>11410</v>
      </c>
      <c r="O1079" t="s">
        <v>128</v>
      </c>
      <c r="P1079">
        <v>1141056500</v>
      </c>
      <c r="Q1079" t="s">
        <v>836</v>
      </c>
      <c r="R1079">
        <v>1141010400</v>
      </c>
      <c r="S1079" t="s">
        <v>2677</v>
      </c>
      <c r="T1079">
        <v>1.14101040010021E+18</v>
      </c>
      <c r="U1079">
        <v>1</v>
      </c>
      <c r="V1079" t="s">
        <v>45</v>
      </c>
      <c r="W1079">
        <v>21</v>
      </c>
      <c r="X1079">
        <v>1</v>
      </c>
      <c r="Y1079" t="s">
        <v>17176</v>
      </c>
      <c r="Z1079">
        <v>114103112011</v>
      </c>
      <c r="AA1079" t="s">
        <v>2690</v>
      </c>
      <c r="AB1079">
        <v>60</v>
      </c>
      <c r="AD1079">
        <v>1.1410104001002101E+24</v>
      </c>
      <c r="AE1079" t="s">
        <v>17177</v>
      </c>
      <c r="AF1079" t="s">
        <v>17178</v>
      </c>
      <c r="AG1079">
        <v>120020</v>
      </c>
      <c r="AH1079">
        <v>3740</v>
      </c>
      <c r="AI1079" t="s">
        <v>39</v>
      </c>
      <c r="AJ1079" t="s">
        <v>47</v>
      </c>
      <c r="AK1079" t="s">
        <v>39</v>
      </c>
      <c r="AL1079">
        <v>126.966143484386</v>
      </c>
      <c r="AM1079">
        <v>37.563817153448603</v>
      </c>
      <c r="AN10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61104","투썸플레이스서대문KT&amp;G타","","커피전문점/카페/다방","(주)케이티앤지서대문타워","서울특별시 서대문구 충정로 60",126.966143484386,37.5638171534486);</v>
      </c>
    </row>
    <row r="1080" spans="1:40" hidden="1" x14ac:dyDescent="0.45">
      <c r="A1080">
        <v>12437327</v>
      </c>
      <c r="B1080" t="s">
        <v>17190</v>
      </c>
      <c r="C1080" t="s">
        <v>39</v>
      </c>
      <c r="D1080" t="s">
        <v>60</v>
      </c>
      <c r="E1080" t="s">
        <v>61</v>
      </c>
      <c r="F1080" t="s">
        <v>137</v>
      </c>
      <c r="G1080" t="s">
        <v>138</v>
      </c>
      <c r="H1080" t="s">
        <v>139</v>
      </c>
      <c r="I1080" t="s">
        <v>140</v>
      </c>
      <c r="J1080" t="s">
        <v>141</v>
      </c>
      <c r="K1080" t="s">
        <v>142</v>
      </c>
      <c r="L1080">
        <v>11</v>
      </c>
      <c r="M1080" t="s">
        <v>41</v>
      </c>
      <c r="N1080">
        <v>11305</v>
      </c>
      <c r="O1080" t="s">
        <v>301</v>
      </c>
      <c r="P1080">
        <v>1130559500</v>
      </c>
      <c r="Q1080" t="s">
        <v>558</v>
      </c>
      <c r="R1080">
        <v>1130510200</v>
      </c>
      <c r="S1080" t="s">
        <v>559</v>
      </c>
      <c r="T1080">
        <v>1.1305102001044301E+18</v>
      </c>
      <c r="U1080">
        <v>1</v>
      </c>
      <c r="V1080" t="s">
        <v>45</v>
      </c>
      <c r="W1080">
        <v>443</v>
      </c>
      <c r="X1080">
        <v>107</v>
      </c>
      <c r="Y1080" t="s">
        <v>17191</v>
      </c>
      <c r="Z1080">
        <v>113054124138</v>
      </c>
      <c r="AA1080" t="s">
        <v>15641</v>
      </c>
      <c r="AB1080">
        <v>25</v>
      </c>
      <c r="AD1080">
        <v>1.1305102001044301E+24</v>
      </c>
      <c r="AE1080" t="s">
        <v>39</v>
      </c>
      <c r="AF1080" t="s">
        <v>17192</v>
      </c>
      <c r="AG1080">
        <v>142867</v>
      </c>
      <c r="AH1080">
        <v>1069</v>
      </c>
      <c r="AI1080" t="s">
        <v>39</v>
      </c>
      <c r="AJ1080" t="s">
        <v>47</v>
      </c>
      <c r="AK1080" t="s">
        <v>39</v>
      </c>
      <c r="AL1080">
        <v>127.025042928291</v>
      </c>
      <c r="AM1080">
        <v>37.635410292240202</v>
      </c>
      <c r="AN10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7327","디엔트런스","","커피전문점/카페/다방","","서울특별시 강북구 도봉로82길 25",127.025042928291,37.6354102922402);</v>
      </c>
    </row>
    <row r="1081" spans="1:40" hidden="1" x14ac:dyDescent="0.45">
      <c r="A1081">
        <v>12438246</v>
      </c>
      <c r="B1081" t="s">
        <v>17193</v>
      </c>
      <c r="C1081" t="s">
        <v>17194</v>
      </c>
      <c r="D1081" t="s">
        <v>60</v>
      </c>
      <c r="E1081" t="s">
        <v>61</v>
      </c>
      <c r="F1081" t="s">
        <v>137</v>
      </c>
      <c r="G1081" t="s">
        <v>138</v>
      </c>
      <c r="H1081" t="s">
        <v>139</v>
      </c>
      <c r="I1081" t="s">
        <v>140</v>
      </c>
      <c r="J1081" t="s">
        <v>141</v>
      </c>
      <c r="K1081" t="s">
        <v>142</v>
      </c>
      <c r="L1081">
        <v>11</v>
      </c>
      <c r="M1081" t="s">
        <v>41</v>
      </c>
      <c r="N1081">
        <v>11710</v>
      </c>
      <c r="O1081" t="s">
        <v>55</v>
      </c>
      <c r="P1081">
        <v>1171056100</v>
      </c>
      <c r="Q1081" t="s">
        <v>56</v>
      </c>
      <c r="R1081">
        <v>1171011100</v>
      </c>
      <c r="S1081" t="s">
        <v>57</v>
      </c>
      <c r="T1081">
        <v>1.17101110010208E+18</v>
      </c>
      <c r="U1081">
        <v>1</v>
      </c>
      <c r="V1081" t="s">
        <v>45</v>
      </c>
      <c r="W1081">
        <v>208</v>
      </c>
      <c r="X1081">
        <v>1</v>
      </c>
      <c r="Y1081" t="s">
        <v>17195</v>
      </c>
      <c r="Z1081">
        <v>117103123004</v>
      </c>
      <c r="AA1081" t="s">
        <v>1130</v>
      </c>
      <c r="AB1081">
        <v>25</v>
      </c>
      <c r="AD1081">
        <v>1.17101110010208E+24</v>
      </c>
      <c r="AE1081" t="s">
        <v>39</v>
      </c>
      <c r="AF1081" t="s">
        <v>17196</v>
      </c>
      <c r="AG1081">
        <v>138835</v>
      </c>
      <c r="AH1081">
        <v>5639</v>
      </c>
      <c r="AI1081" t="s">
        <v>39</v>
      </c>
      <c r="AJ1081" t="s">
        <v>39</v>
      </c>
      <c r="AK1081" t="s">
        <v>39</v>
      </c>
      <c r="AL1081">
        <v>127.12388804167</v>
      </c>
      <c r="AM1081">
        <v>37.509678230658203</v>
      </c>
      <c r="AN10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8246","빽다방","방이역코오롱점","커피전문점/카페/다방","","서울특별시 송파구 마천로 25",127.12388804167,37.5096782306582);</v>
      </c>
    </row>
    <row r="1082" spans="1:40" hidden="1" x14ac:dyDescent="0.45">
      <c r="A1082">
        <v>12437904</v>
      </c>
      <c r="B1082" t="s">
        <v>3429</v>
      </c>
      <c r="C1082" t="s">
        <v>39</v>
      </c>
      <c r="D1082" t="s">
        <v>60</v>
      </c>
      <c r="E1082" t="s">
        <v>61</v>
      </c>
      <c r="F1082" t="s">
        <v>137</v>
      </c>
      <c r="G1082" t="s">
        <v>138</v>
      </c>
      <c r="H1082" t="s">
        <v>139</v>
      </c>
      <c r="I1082" t="s">
        <v>140</v>
      </c>
      <c r="J1082" t="s">
        <v>141</v>
      </c>
      <c r="K1082" t="s">
        <v>142</v>
      </c>
      <c r="L1082">
        <v>11</v>
      </c>
      <c r="M1082" t="s">
        <v>41</v>
      </c>
      <c r="N1082">
        <v>11290</v>
      </c>
      <c r="O1082" t="s">
        <v>93</v>
      </c>
      <c r="P1082">
        <v>1129065000</v>
      </c>
      <c r="Q1082" t="s">
        <v>1808</v>
      </c>
      <c r="R1082">
        <v>1129013300</v>
      </c>
      <c r="S1082" t="s">
        <v>651</v>
      </c>
      <c r="T1082">
        <v>1.12901330020016E+18</v>
      </c>
      <c r="U1082">
        <v>2</v>
      </c>
      <c r="V1082" t="s">
        <v>300</v>
      </c>
      <c r="W1082">
        <v>16</v>
      </c>
      <c r="X1082">
        <v>1</v>
      </c>
      <c r="Y1082" t="s">
        <v>13019</v>
      </c>
      <c r="Z1082">
        <v>112903107006</v>
      </c>
      <c r="AA1082" t="s">
        <v>3888</v>
      </c>
      <c r="AB1082">
        <v>124</v>
      </c>
      <c r="AD1082">
        <v>1.1290101001085212E+24</v>
      </c>
      <c r="AE1082" t="s">
        <v>13020</v>
      </c>
      <c r="AF1082" t="s">
        <v>13021</v>
      </c>
      <c r="AG1082">
        <v>136104</v>
      </c>
      <c r="AH1082">
        <v>2713</v>
      </c>
      <c r="AI1082" t="s">
        <v>39</v>
      </c>
      <c r="AJ1082" t="s">
        <v>47</v>
      </c>
      <c r="AK1082" t="s">
        <v>39</v>
      </c>
      <c r="AL1082">
        <v>127.013546778579</v>
      </c>
      <c r="AM1082">
        <v>37.615401855104999</v>
      </c>
      <c r="AN10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7904","올리브","","커피전문점/카페/다방","서경대학교","서울특별시 성북구 서경로 124",127.013546778579,37.615401855105);</v>
      </c>
    </row>
    <row r="1083" spans="1:40" hidden="1" x14ac:dyDescent="0.45">
      <c r="A1083">
        <v>12433995</v>
      </c>
      <c r="B1083" t="s">
        <v>17199</v>
      </c>
      <c r="C1083" t="s">
        <v>39</v>
      </c>
      <c r="D1083" t="s">
        <v>60</v>
      </c>
      <c r="E1083" t="s">
        <v>61</v>
      </c>
      <c r="F1083" t="s">
        <v>137</v>
      </c>
      <c r="G1083" t="s">
        <v>138</v>
      </c>
      <c r="H1083" t="s">
        <v>2743</v>
      </c>
      <c r="I1083" t="s">
        <v>2744</v>
      </c>
      <c r="J1083" t="s">
        <v>141</v>
      </c>
      <c r="K1083" t="s">
        <v>142</v>
      </c>
      <c r="L1083">
        <v>11</v>
      </c>
      <c r="M1083" t="s">
        <v>41</v>
      </c>
      <c r="N1083">
        <v>11110</v>
      </c>
      <c r="O1083" t="s">
        <v>50</v>
      </c>
      <c r="P1083">
        <v>1111054000</v>
      </c>
      <c r="Q1083" t="s">
        <v>434</v>
      </c>
      <c r="R1083">
        <v>1111014300</v>
      </c>
      <c r="S1083" t="s">
        <v>4068</v>
      </c>
      <c r="T1083">
        <v>1.11101430010099E+18</v>
      </c>
      <c r="U1083">
        <v>1</v>
      </c>
      <c r="V1083" t="s">
        <v>45</v>
      </c>
      <c r="W1083">
        <v>99</v>
      </c>
      <c r="Y1083" t="s">
        <v>17200</v>
      </c>
      <c r="Z1083">
        <v>111104100111</v>
      </c>
      <c r="AA1083" t="s">
        <v>12336</v>
      </c>
      <c r="AB1083">
        <v>16</v>
      </c>
      <c r="AD1083">
        <v>1.11101430010099E+24</v>
      </c>
      <c r="AE1083" t="s">
        <v>39</v>
      </c>
      <c r="AF1083" t="s">
        <v>17201</v>
      </c>
      <c r="AG1083">
        <v>110230</v>
      </c>
      <c r="AH1083">
        <v>3053</v>
      </c>
      <c r="AI1083" t="s">
        <v>39</v>
      </c>
      <c r="AJ1083" t="s">
        <v>47</v>
      </c>
      <c r="AK1083" t="s">
        <v>39</v>
      </c>
      <c r="AL1083">
        <v>126.982207700494</v>
      </c>
      <c r="AM1083">
        <v>37.5802835988979</v>
      </c>
      <c r="AN10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3995","가고시포","","전통찻집/인삼찻집","","서울특별시 종로구 북촌로5가길 16",126.982207700494,37.5802835988979);</v>
      </c>
    </row>
    <row r="1084" spans="1:40" hidden="1" x14ac:dyDescent="0.45">
      <c r="A1084">
        <v>25340898</v>
      </c>
      <c r="B1084" t="s">
        <v>17205</v>
      </c>
      <c r="C1084" t="s">
        <v>11060</v>
      </c>
      <c r="D1084" t="s">
        <v>60</v>
      </c>
      <c r="E1084" t="s">
        <v>61</v>
      </c>
      <c r="F1084" t="s">
        <v>137</v>
      </c>
      <c r="G1084" t="s">
        <v>138</v>
      </c>
      <c r="H1084" t="s">
        <v>139</v>
      </c>
      <c r="I1084" t="s">
        <v>140</v>
      </c>
      <c r="J1084" t="s">
        <v>141</v>
      </c>
      <c r="K1084" t="s">
        <v>142</v>
      </c>
      <c r="L1084">
        <v>11</v>
      </c>
      <c r="M1084" t="s">
        <v>41</v>
      </c>
      <c r="N1084">
        <v>11110</v>
      </c>
      <c r="O1084" t="s">
        <v>50</v>
      </c>
      <c r="P1084">
        <v>1111061500</v>
      </c>
      <c r="Q1084" t="s">
        <v>51</v>
      </c>
      <c r="R1084">
        <v>1111012800</v>
      </c>
      <c r="S1084" t="s">
        <v>935</v>
      </c>
      <c r="T1084">
        <v>1.1110128001017E+18</v>
      </c>
      <c r="U1084">
        <v>1</v>
      </c>
      <c r="V1084" t="s">
        <v>45</v>
      </c>
      <c r="W1084">
        <v>170</v>
      </c>
      <c r="Y1084" t="s">
        <v>17206</v>
      </c>
      <c r="Z1084">
        <v>111104100259</v>
      </c>
      <c r="AA1084" t="s">
        <v>937</v>
      </c>
      <c r="AB1084">
        <v>45</v>
      </c>
      <c r="AC1084">
        <v>1</v>
      </c>
      <c r="AD1084">
        <v>1.1110128001017E+24</v>
      </c>
      <c r="AE1084" t="s">
        <v>39</v>
      </c>
      <c r="AF1084" t="s">
        <v>17207</v>
      </c>
      <c r="AG1084">
        <v>110300</v>
      </c>
      <c r="AH1084">
        <v>3145</v>
      </c>
      <c r="AI1084" t="s">
        <v>39</v>
      </c>
      <c r="AJ1084" t="s">
        <v>47</v>
      </c>
      <c r="AK1084" t="s">
        <v>39</v>
      </c>
      <c r="AL1084">
        <v>126.984293890255</v>
      </c>
      <c r="AM1084">
        <v>37.5742285568531</v>
      </c>
      <c r="AN10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40898","오설록","인사동점","커피전문점/카페/다방","","서울특별시 종로구 인사동길 45-1",126.984293890255,37.5742285568531);</v>
      </c>
    </row>
    <row r="1085" spans="1:40" hidden="1" x14ac:dyDescent="0.45">
      <c r="A1085">
        <v>12449043</v>
      </c>
      <c r="B1085" t="s">
        <v>17213</v>
      </c>
      <c r="C1085" t="s">
        <v>17214</v>
      </c>
      <c r="D1085" t="s">
        <v>60</v>
      </c>
      <c r="E1085" t="s">
        <v>61</v>
      </c>
      <c r="F1085" t="s">
        <v>137</v>
      </c>
      <c r="G1085" t="s">
        <v>138</v>
      </c>
      <c r="H1085" t="s">
        <v>139</v>
      </c>
      <c r="I1085" t="s">
        <v>140</v>
      </c>
      <c r="J1085" t="s">
        <v>141</v>
      </c>
      <c r="K1085" t="s">
        <v>142</v>
      </c>
      <c r="L1085">
        <v>11</v>
      </c>
      <c r="M1085" t="s">
        <v>41</v>
      </c>
      <c r="N1085">
        <v>11320</v>
      </c>
      <c r="O1085" t="s">
        <v>399</v>
      </c>
      <c r="P1085">
        <v>1132051100</v>
      </c>
      <c r="Q1085" t="s">
        <v>997</v>
      </c>
      <c r="R1085">
        <v>1132010700</v>
      </c>
      <c r="S1085" t="s">
        <v>598</v>
      </c>
      <c r="T1085">
        <v>1.13201070010659E+18</v>
      </c>
      <c r="U1085">
        <v>1</v>
      </c>
      <c r="V1085" t="s">
        <v>45</v>
      </c>
      <c r="W1085">
        <v>659</v>
      </c>
      <c r="X1085">
        <v>4</v>
      </c>
      <c r="Y1085" t="s">
        <v>16309</v>
      </c>
      <c r="Z1085">
        <v>113203005039</v>
      </c>
      <c r="AA1085" t="s">
        <v>470</v>
      </c>
      <c r="AB1085">
        <v>482</v>
      </c>
      <c r="AD1085">
        <v>1.13201070010659E+24</v>
      </c>
      <c r="AE1085" t="s">
        <v>3769</v>
      </c>
      <c r="AF1085" t="s">
        <v>16310</v>
      </c>
      <c r="AG1085">
        <v>132924</v>
      </c>
      <c r="AH1085">
        <v>1454</v>
      </c>
      <c r="AI1085" t="s">
        <v>39</v>
      </c>
      <c r="AJ1085" t="s">
        <v>47</v>
      </c>
      <c r="AK1085" t="s">
        <v>39</v>
      </c>
      <c r="AL1085">
        <v>127.03499191581599</v>
      </c>
      <c r="AM1085">
        <v>37.648457968795803</v>
      </c>
      <c r="AN10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9043","투썸플레이스쌍문중앙점","쌍문중앙점","커피전문점/카페/다방","우성빌딩","서울특별시 도봉구 도봉로 482",127.034991915816,37.6484579687958);</v>
      </c>
    </row>
    <row r="1086" spans="1:40" hidden="1" x14ac:dyDescent="0.45">
      <c r="A1086">
        <v>20292935</v>
      </c>
      <c r="B1086" t="s">
        <v>17215</v>
      </c>
      <c r="C1086" t="s">
        <v>2039</v>
      </c>
      <c r="D1086" t="s">
        <v>60</v>
      </c>
      <c r="E1086" t="s">
        <v>61</v>
      </c>
      <c r="F1086" t="s">
        <v>137</v>
      </c>
      <c r="G1086" t="s">
        <v>138</v>
      </c>
      <c r="H1086" t="s">
        <v>139</v>
      </c>
      <c r="I1086" t="s">
        <v>140</v>
      </c>
      <c r="J1086" t="s">
        <v>141</v>
      </c>
      <c r="K1086" t="s">
        <v>142</v>
      </c>
      <c r="L1086">
        <v>11</v>
      </c>
      <c r="M1086" t="s">
        <v>41</v>
      </c>
      <c r="N1086">
        <v>11140</v>
      </c>
      <c r="O1086" t="s">
        <v>132</v>
      </c>
      <c r="P1086">
        <v>1114055000</v>
      </c>
      <c r="Q1086" t="s">
        <v>304</v>
      </c>
      <c r="R1086">
        <v>1114012600</v>
      </c>
      <c r="S1086" t="s">
        <v>10431</v>
      </c>
      <c r="T1086">
        <v>1.11401260010047E+18</v>
      </c>
      <c r="U1086">
        <v>1</v>
      </c>
      <c r="V1086" t="s">
        <v>45</v>
      </c>
      <c r="W1086">
        <v>47</v>
      </c>
      <c r="X1086">
        <v>1</v>
      </c>
      <c r="Y1086" t="s">
        <v>17216</v>
      </c>
      <c r="Z1086">
        <v>111404103159</v>
      </c>
      <c r="AA1086" t="s">
        <v>4522</v>
      </c>
      <c r="AB1086">
        <v>12</v>
      </c>
      <c r="AD1086">
        <v>1.1140126001004701E+24</v>
      </c>
      <c r="AE1086" t="s">
        <v>39</v>
      </c>
      <c r="AF1086" t="s">
        <v>17217</v>
      </c>
      <c r="AG1086">
        <v>100021</v>
      </c>
      <c r="AH1086">
        <v>4534</v>
      </c>
      <c r="AI1086" t="s">
        <v>39</v>
      </c>
      <c r="AJ1086" t="s">
        <v>47</v>
      </c>
      <c r="AK1086" t="s">
        <v>39</v>
      </c>
      <c r="AL1086">
        <v>126.98453069036</v>
      </c>
      <c r="AM1086">
        <v>37.564292106378304</v>
      </c>
      <c r="AN10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92935","오설록티하우스명동점","명동점","커피전문점/카페/다방","","서울특별시 중구 명동7길 12",126.98453069036,37.5642921063783);</v>
      </c>
    </row>
    <row r="1087" spans="1:40" hidden="1" x14ac:dyDescent="0.45">
      <c r="A1087">
        <v>23510684</v>
      </c>
      <c r="B1087" t="s">
        <v>17218</v>
      </c>
      <c r="C1087" t="s">
        <v>39</v>
      </c>
      <c r="D1087" t="s">
        <v>60</v>
      </c>
      <c r="E1087" t="s">
        <v>61</v>
      </c>
      <c r="F1087" t="s">
        <v>137</v>
      </c>
      <c r="G1087" t="s">
        <v>138</v>
      </c>
      <c r="H1087" t="s">
        <v>139</v>
      </c>
      <c r="I1087" t="s">
        <v>140</v>
      </c>
      <c r="J1087" t="s">
        <v>141</v>
      </c>
      <c r="K1087" t="s">
        <v>142</v>
      </c>
      <c r="L1087">
        <v>11</v>
      </c>
      <c r="M1087" t="s">
        <v>41</v>
      </c>
      <c r="N1087">
        <v>11440</v>
      </c>
      <c r="O1087" t="s">
        <v>81</v>
      </c>
      <c r="P1087">
        <v>1144060000</v>
      </c>
      <c r="Q1087" t="s">
        <v>82</v>
      </c>
      <c r="R1087">
        <v>1144010800</v>
      </c>
      <c r="S1087" t="s">
        <v>82</v>
      </c>
      <c r="T1087">
        <v>1.1440108001001201E+18</v>
      </c>
      <c r="U1087">
        <v>1</v>
      </c>
      <c r="V1087" t="s">
        <v>45</v>
      </c>
      <c r="W1087">
        <v>12</v>
      </c>
      <c r="X1087">
        <v>27</v>
      </c>
      <c r="Y1087" t="s">
        <v>6605</v>
      </c>
      <c r="Z1087">
        <v>114403005057</v>
      </c>
      <c r="AA1087" t="s">
        <v>6606</v>
      </c>
      <c r="AB1087">
        <v>170</v>
      </c>
      <c r="AD1087">
        <v>1.1440108001001201E+24</v>
      </c>
      <c r="AE1087" t="s">
        <v>6607</v>
      </c>
      <c r="AF1087" t="s">
        <v>6608</v>
      </c>
      <c r="AG1087">
        <v>121808</v>
      </c>
      <c r="AH1087">
        <v>4104</v>
      </c>
      <c r="AI1087" t="s">
        <v>39</v>
      </c>
      <c r="AJ1087" t="s">
        <v>47</v>
      </c>
      <c r="AK1087" t="s">
        <v>39</v>
      </c>
      <c r="AL1087">
        <v>126.944357689968</v>
      </c>
      <c r="AM1087">
        <v>37.556343958241797</v>
      </c>
      <c r="AN10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0684","리에또","","커피전문점/카페/다방","이대역푸르지오시티","서울특별시 마포구 신촌로 170",126.944357689968,37.5563439582418);</v>
      </c>
    </row>
    <row r="1088" spans="1:40" hidden="1" x14ac:dyDescent="0.45">
      <c r="A1088">
        <v>12420561</v>
      </c>
      <c r="B1088" t="s">
        <v>17219</v>
      </c>
      <c r="C1088" t="s">
        <v>39</v>
      </c>
      <c r="D1088" t="s">
        <v>60</v>
      </c>
      <c r="E1088" t="s">
        <v>61</v>
      </c>
      <c r="F1088" t="s">
        <v>137</v>
      </c>
      <c r="G1088" t="s">
        <v>138</v>
      </c>
      <c r="H1088" t="s">
        <v>139</v>
      </c>
      <c r="I1088" t="s">
        <v>140</v>
      </c>
      <c r="J1088" t="s">
        <v>141</v>
      </c>
      <c r="K1088" t="s">
        <v>142</v>
      </c>
      <c r="L1088">
        <v>11</v>
      </c>
      <c r="M1088" t="s">
        <v>41</v>
      </c>
      <c r="N1088">
        <v>11680</v>
      </c>
      <c r="O1088" t="s">
        <v>74</v>
      </c>
      <c r="P1088">
        <v>1168058000</v>
      </c>
      <c r="Q1088" t="s">
        <v>190</v>
      </c>
      <c r="R1088">
        <v>1168010500</v>
      </c>
      <c r="S1088" t="s">
        <v>191</v>
      </c>
      <c r="T1088">
        <v>1.16801050010109E+18</v>
      </c>
      <c r="U1088">
        <v>1</v>
      </c>
      <c r="V1088" t="s">
        <v>45</v>
      </c>
      <c r="W1088">
        <v>109</v>
      </c>
      <c r="X1088">
        <v>2</v>
      </c>
      <c r="Y1088" t="s">
        <v>17220</v>
      </c>
      <c r="Z1088">
        <v>116803122004</v>
      </c>
      <c r="AA1088" t="s">
        <v>1731</v>
      </c>
      <c r="AB1088">
        <v>627</v>
      </c>
      <c r="AD1088">
        <v>1.16801050010109E+24</v>
      </c>
      <c r="AE1088" t="s">
        <v>17221</v>
      </c>
      <c r="AF1088" t="s">
        <v>17222</v>
      </c>
      <c r="AG1088">
        <v>135873</v>
      </c>
      <c r="AH1088">
        <v>6083</v>
      </c>
      <c r="AI1088" t="s">
        <v>39</v>
      </c>
      <c r="AJ1088" t="s">
        <v>47</v>
      </c>
      <c r="AK1088" t="s">
        <v>39</v>
      </c>
      <c r="AL1088">
        <v>127.063938374488</v>
      </c>
      <c r="AM1088">
        <v>37.5151833507934</v>
      </c>
      <c r="AN10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0561","카페제이홀릭","","커피전문점/카페/다방","신코빌딩","서울특별시 강남구 봉은사로 627",127.063938374488,37.5151833507934);</v>
      </c>
    </row>
    <row r="1089" spans="1:40" hidden="1" x14ac:dyDescent="0.45">
      <c r="A1089">
        <v>12425741</v>
      </c>
      <c r="B1089" t="s">
        <v>17226</v>
      </c>
      <c r="C1089" t="s">
        <v>39</v>
      </c>
      <c r="D1089" t="s">
        <v>60</v>
      </c>
      <c r="E1089" t="s">
        <v>61</v>
      </c>
      <c r="F1089" t="s">
        <v>137</v>
      </c>
      <c r="G1089" t="s">
        <v>138</v>
      </c>
      <c r="H1089" t="s">
        <v>139</v>
      </c>
      <c r="I1089" t="s">
        <v>140</v>
      </c>
      <c r="J1089" t="s">
        <v>141</v>
      </c>
      <c r="K1089" t="s">
        <v>142</v>
      </c>
      <c r="L1089">
        <v>11</v>
      </c>
      <c r="M1089" t="s">
        <v>41</v>
      </c>
      <c r="N1089">
        <v>11650</v>
      </c>
      <c r="O1089" t="s">
        <v>62</v>
      </c>
      <c r="P1089">
        <v>1165053000</v>
      </c>
      <c r="Q1089" t="s">
        <v>71</v>
      </c>
      <c r="R1089">
        <v>1165010800</v>
      </c>
      <c r="S1089" t="s">
        <v>72</v>
      </c>
      <c r="T1089">
        <v>1.16501080011486E+18</v>
      </c>
      <c r="U1089">
        <v>1</v>
      </c>
      <c r="V1089" t="s">
        <v>45</v>
      </c>
      <c r="W1089">
        <v>1486</v>
      </c>
      <c r="X1089">
        <v>6</v>
      </c>
      <c r="Y1089" t="s">
        <v>9620</v>
      </c>
      <c r="Z1089">
        <v>116503121021</v>
      </c>
      <c r="AA1089" t="s">
        <v>73</v>
      </c>
      <c r="AB1089">
        <v>222</v>
      </c>
      <c r="AD1089">
        <v>1.16501080011486E+24</v>
      </c>
      <c r="AE1089" t="s">
        <v>39</v>
      </c>
      <c r="AF1089" t="s">
        <v>9621</v>
      </c>
      <c r="AG1089">
        <v>137869</v>
      </c>
      <c r="AH1089">
        <v>6709</v>
      </c>
      <c r="AI1089" t="s">
        <v>39</v>
      </c>
      <c r="AJ1089" t="s">
        <v>47</v>
      </c>
      <c r="AK1089" t="s">
        <v>39</v>
      </c>
      <c r="AL1089">
        <v>127.008344535983</v>
      </c>
      <c r="AM1089">
        <v>37.483237851513898</v>
      </c>
      <c r="AN10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5741","카페킹","","커피전문점/카페/다방","","서울특별시 서초구 효령로 222",127.008344535983,37.4832378515139);</v>
      </c>
    </row>
    <row r="1090" spans="1:40" hidden="1" x14ac:dyDescent="0.45">
      <c r="A1090">
        <v>20025245</v>
      </c>
      <c r="B1090" t="s">
        <v>17230</v>
      </c>
      <c r="C1090" t="s">
        <v>6928</v>
      </c>
      <c r="D1090" t="s">
        <v>60</v>
      </c>
      <c r="E1090" t="s">
        <v>61</v>
      </c>
      <c r="F1090" t="s">
        <v>137</v>
      </c>
      <c r="G1090" t="s">
        <v>138</v>
      </c>
      <c r="H1090" t="s">
        <v>139</v>
      </c>
      <c r="I1090" t="s">
        <v>140</v>
      </c>
      <c r="J1090" t="s">
        <v>141</v>
      </c>
      <c r="K1090" t="s">
        <v>142</v>
      </c>
      <c r="L1090">
        <v>11</v>
      </c>
      <c r="M1090" t="s">
        <v>41</v>
      </c>
      <c r="N1090">
        <v>11680</v>
      </c>
      <c r="O1090" t="s">
        <v>74</v>
      </c>
      <c r="P1090">
        <v>1168058000</v>
      </c>
      <c r="Q1090" t="s">
        <v>190</v>
      </c>
      <c r="R1090">
        <v>1168010500</v>
      </c>
      <c r="S1090" t="s">
        <v>191</v>
      </c>
      <c r="T1090">
        <v>1.16801050010147E+18</v>
      </c>
      <c r="U1090">
        <v>1</v>
      </c>
      <c r="V1090" t="s">
        <v>45</v>
      </c>
      <c r="W1090">
        <v>147</v>
      </c>
      <c r="X1090">
        <v>2</v>
      </c>
      <c r="Y1090" t="s">
        <v>17231</v>
      </c>
      <c r="Z1090">
        <v>116803122004</v>
      </c>
      <c r="AA1090" t="s">
        <v>1731</v>
      </c>
      <c r="AB1090">
        <v>516</v>
      </c>
      <c r="AD1090">
        <v>1.16801050010147E+24</v>
      </c>
      <c r="AE1090" t="s">
        <v>17232</v>
      </c>
      <c r="AF1090" t="s">
        <v>17233</v>
      </c>
      <c r="AG1090">
        <v>135090</v>
      </c>
      <c r="AH1090">
        <v>6163</v>
      </c>
      <c r="AI1090" t="s">
        <v>39</v>
      </c>
      <c r="AJ1090" t="s">
        <v>47</v>
      </c>
      <c r="AK1090" t="s">
        <v>39</v>
      </c>
      <c r="AL1090">
        <v>127.055965726981</v>
      </c>
      <c r="AM1090">
        <v>37.513209661459598</v>
      </c>
      <c r="AN10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5245","에스프레사멘테일리","삼성점","커피전문점/카페/다방","미켈란147","서울특별시 강남구 봉은사로 516",127.055965726981,37.5132096614596);</v>
      </c>
    </row>
    <row r="1091" spans="1:40" hidden="1" x14ac:dyDescent="0.45">
      <c r="A1091">
        <v>12424606</v>
      </c>
      <c r="B1091" t="s">
        <v>17234</v>
      </c>
      <c r="C1091" t="s">
        <v>17235</v>
      </c>
      <c r="D1091" t="s">
        <v>60</v>
      </c>
      <c r="E1091" t="s">
        <v>61</v>
      </c>
      <c r="F1091" t="s">
        <v>137</v>
      </c>
      <c r="G1091" t="s">
        <v>138</v>
      </c>
      <c r="H1091" t="s">
        <v>139</v>
      </c>
      <c r="I1091" t="s">
        <v>140</v>
      </c>
      <c r="J1091" t="s">
        <v>141</v>
      </c>
      <c r="K1091" t="s">
        <v>142</v>
      </c>
      <c r="L1091">
        <v>11</v>
      </c>
      <c r="M1091" t="s">
        <v>41</v>
      </c>
      <c r="N1091">
        <v>11650</v>
      </c>
      <c r="O1091" t="s">
        <v>62</v>
      </c>
      <c r="P1091">
        <v>1165059000</v>
      </c>
      <c r="Q1091" t="s">
        <v>150</v>
      </c>
      <c r="R1091">
        <v>1165010100</v>
      </c>
      <c r="S1091" t="s">
        <v>64</v>
      </c>
      <c r="T1091">
        <v>1.1650101001077801E+18</v>
      </c>
      <c r="U1091">
        <v>1</v>
      </c>
      <c r="V1091" t="s">
        <v>45</v>
      </c>
      <c r="W1091">
        <v>778</v>
      </c>
      <c r="X1091">
        <v>32</v>
      </c>
      <c r="Y1091" t="s">
        <v>17236</v>
      </c>
      <c r="Z1091">
        <v>116503121011</v>
      </c>
      <c r="AA1091" t="s">
        <v>225</v>
      </c>
      <c r="AB1091">
        <v>151</v>
      </c>
      <c r="AD1091">
        <v>1.16501010010778E+24</v>
      </c>
      <c r="AE1091" t="s">
        <v>39</v>
      </c>
      <c r="AF1091" t="s">
        <v>17237</v>
      </c>
      <c r="AG1091">
        <v>137829</v>
      </c>
      <c r="AH1091">
        <v>6558</v>
      </c>
      <c r="AI1091" t="s">
        <v>39</v>
      </c>
      <c r="AJ1091" t="s">
        <v>39</v>
      </c>
      <c r="AK1091" t="s">
        <v>39</v>
      </c>
      <c r="AL1091">
        <v>126.986383176969</v>
      </c>
      <c r="AM1091">
        <v>37.4926747333569</v>
      </c>
      <c r="AN10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4606","삼차","방배카페골목점","커피전문점/카페/다방","","서울특별시 서초구 방배중앙로 151",126.986383176969,37.4926747333569);</v>
      </c>
    </row>
    <row r="1092" spans="1:40" hidden="1" x14ac:dyDescent="0.45">
      <c r="A1092">
        <v>20309781</v>
      </c>
      <c r="B1092" t="s">
        <v>17246</v>
      </c>
      <c r="C1092" t="s">
        <v>39</v>
      </c>
      <c r="D1092" t="s">
        <v>60</v>
      </c>
      <c r="E1092" t="s">
        <v>61</v>
      </c>
      <c r="F1092" t="s">
        <v>137</v>
      </c>
      <c r="G1092" t="s">
        <v>138</v>
      </c>
      <c r="H1092" t="s">
        <v>139</v>
      </c>
      <c r="I1092" t="s">
        <v>140</v>
      </c>
      <c r="J1092" t="s">
        <v>141</v>
      </c>
      <c r="K1092" t="s">
        <v>142</v>
      </c>
      <c r="L1092">
        <v>11</v>
      </c>
      <c r="M1092" t="s">
        <v>41</v>
      </c>
      <c r="N1092">
        <v>11290</v>
      </c>
      <c r="O1092" t="s">
        <v>93</v>
      </c>
      <c r="P1092">
        <v>1129064000</v>
      </c>
      <c r="Q1092" t="s">
        <v>2391</v>
      </c>
      <c r="R1092">
        <v>1129013300</v>
      </c>
      <c r="S1092" t="s">
        <v>651</v>
      </c>
      <c r="T1092">
        <v>1.12901330010746E+18</v>
      </c>
      <c r="U1092">
        <v>1</v>
      </c>
      <c r="V1092" t="s">
        <v>45</v>
      </c>
      <c r="W1092">
        <v>746</v>
      </c>
      <c r="Y1092" t="s">
        <v>17247</v>
      </c>
      <c r="Z1092">
        <v>112904121373</v>
      </c>
      <c r="AA1092" t="s">
        <v>17248</v>
      </c>
      <c r="AB1092">
        <v>8</v>
      </c>
      <c r="AD1092">
        <v>1.1290133001074599E+24</v>
      </c>
      <c r="AE1092" t="s">
        <v>17249</v>
      </c>
      <c r="AF1092" t="s">
        <v>17250</v>
      </c>
      <c r="AG1092">
        <v>136100</v>
      </c>
      <c r="AH1092">
        <v>2705</v>
      </c>
      <c r="AI1092" t="s">
        <v>39</v>
      </c>
      <c r="AJ1092" t="s">
        <v>47</v>
      </c>
      <c r="AK1092" t="s">
        <v>39</v>
      </c>
      <c r="AL1092">
        <v>127.005732219896</v>
      </c>
      <c r="AM1092">
        <v>37.612768316856901</v>
      </c>
      <c r="AN10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09781","야고비네","","커피전문점/카페/다방","정릉벧엘교회","서울특별시 성북구 솔샘로17길 8",127.005732219896,37.6127683168569);</v>
      </c>
    </row>
    <row r="1093" spans="1:40" hidden="1" x14ac:dyDescent="0.45">
      <c r="A1093">
        <v>20300973</v>
      </c>
      <c r="B1093" t="s">
        <v>5198</v>
      </c>
      <c r="C1093" t="s">
        <v>13334</v>
      </c>
      <c r="D1093" t="s">
        <v>60</v>
      </c>
      <c r="E1093" t="s">
        <v>61</v>
      </c>
      <c r="F1093" t="s">
        <v>137</v>
      </c>
      <c r="G1093" t="s">
        <v>138</v>
      </c>
      <c r="H1093" t="s">
        <v>139</v>
      </c>
      <c r="I1093" t="s">
        <v>140</v>
      </c>
      <c r="J1093" t="s">
        <v>141</v>
      </c>
      <c r="K1093" t="s">
        <v>142</v>
      </c>
      <c r="L1093">
        <v>11</v>
      </c>
      <c r="M1093" t="s">
        <v>41</v>
      </c>
      <c r="N1093">
        <v>11470</v>
      </c>
      <c r="O1093" t="s">
        <v>115</v>
      </c>
      <c r="P1093">
        <v>1147056000</v>
      </c>
      <c r="Q1093" t="s">
        <v>1778</v>
      </c>
      <c r="R1093">
        <v>1147010300</v>
      </c>
      <c r="S1093" t="s">
        <v>592</v>
      </c>
      <c r="T1093">
        <v>1.1470103001022801E+18</v>
      </c>
      <c r="U1093">
        <v>1</v>
      </c>
      <c r="V1093" t="s">
        <v>45</v>
      </c>
      <c r="W1093">
        <v>228</v>
      </c>
      <c r="X1093">
        <v>1</v>
      </c>
      <c r="Y1093" t="s">
        <v>13335</v>
      </c>
      <c r="Z1093">
        <v>114703005063</v>
      </c>
      <c r="AA1093" t="s">
        <v>3439</v>
      </c>
      <c r="AB1093">
        <v>46</v>
      </c>
      <c r="AD1093">
        <v>1.1470103001022801E+24</v>
      </c>
      <c r="AE1093" t="s">
        <v>39</v>
      </c>
      <c r="AF1093" t="s">
        <v>13336</v>
      </c>
      <c r="AG1093">
        <v>158090</v>
      </c>
      <c r="AH1093">
        <v>7925</v>
      </c>
      <c r="AI1093" t="s">
        <v>39</v>
      </c>
      <c r="AJ1093" t="s">
        <v>47</v>
      </c>
      <c r="AK1093" t="s">
        <v>39</v>
      </c>
      <c r="AL1093">
        <v>126.837894599721</v>
      </c>
      <c r="AM1093">
        <v>37.529781710969303</v>
      </c>
      <c r="AN10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00973","커피마마","곰달래점","커피전문점/카페/다방","","서울특별시 양천구 곰달래로 46",126.837894599721,37.5297817109693);</v>
      </c>
    </row>
    <row r="1094" spans="1:40" hidden="1" x14ac:dyDescent="0.45">
      <c r="A1094">
        <v>20007099</v>
      </c>
      <c r="B1094" t="s">
        <v>2191</v>
      </c>
      <c r="C1094" t="s">
        <v>10872</v>
      </c>
      <c r="D1094" t="s">
        <v>60</v>
      </c>
      <c r="E1094" t="s">
        <v>61</v>
      </c>
      <c r="F1094" t="s">
        <v>137</v>
      </c>
      <c r="G1094" t="s">
        <v>138</v>
      </c>
      <c r="H1094" t="s">
        <v>139</v>
      </c>
      <c r="I1094" t="s">
        <v>140</v>
      </c>
      <c r="J1094" t="s">
        <v>141</v>
      </c>
      <c r="K1094" t="s">
        <v>142</v>
      </c>
      <c r="L1094">
        <v>11</v>
      </c>
      <c r="M1094" t="s">
        <v>41</v>
      </c>
      <c r="N1094">
        <v>11305</v>
      </c>
      <c r="O1094" t="s">
        <v>301</v>
      </c>
      <c r="P1094">
        <v>1130553500</v>
      </c>
      <c r="Q1094" t="s">
        <v>303</v>
      </c>
      <c r="R1094">
        <v>1130510100</v>
      </c>
      <c r="S1094" t="s">
        <v>303</v>
      </c>
      <c r="T1094">
        <v>1.13051010010207E+18</v>
      </c>
      <c r="U1094">
        <v>1</v>
      </c>
      <c r="V1094" t="s">
        <v>45</v>
      </c>
      <c r="W1094">
        <v>207</v>
      </c>
      <c r="X1094">
        <v>3</v>
      </c>
      <c r="Y1094" t="s">
        <v>7844</v>
      </c>
      <c r="Z1094">
        <v>113053005039</v>
      </c>
      <c r="AA1094" t="s">
        <v>1468</v>
      </c>
      <c r="AB1094">
        <v>207</v>
      </c>
      <c r="AD1094">
        <v>1.1305101001020699E+24</v>
      </c>
      <c r="AE1094" t="s">
        <v>39</v>
      </c>
      <c r="AF1094" t="s">
        <v>7845</v>
      </c>
      <c r="AG1094">
        <v>142810</v>
      </c>
      <c r="AH1094">
        <v>1125</v>
      </c>
      <c r="AI1094" t="s">
        <v>39</v>
      </c>
      <c r="AJ1094" t="s">
        <v>47</v>
      </c>
      <c r="AK1094" t="s">
        <v>39</v>
      </c>
      <c r="AL1094">
        <v>127.02545799316</v>
      </c>
      <c r="AM1094">
        <v>37.627052115371598</v>
      </c>
      <c r="AN10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7099","이디야커피","미아역점","커피전문점/카페/다방","","서울특별시 강북구 도봉로 207",127.02545799316,37.6270521153716);</v>
      </c>
    </row>
    <row r="1095" spans="1:40" hidden="1" x14ac:dyDescent="0.45">
      <c r="A1095">
        <v>25278483</v>
      </c>
      <c r="B1095" t="s">
        <v>17251</v>
      </c>
      <c r="C1095" t="s">
        <v>39</v>
      </c>
      <c r="D1095" t="s">
        <v>60</v>
      </c>
      <c r="E1095" t="s">
        <v>61</v>
      </c>
      <c r="F1095" t="s">
        <v>137</v>
      </c>
      <c r="G1095" t="s">
        <v>138</v>
      </c>
      <c r="H1095" t="s">
        <v>139</v>
      </c>
      <c r="I1095" t="s">
        <v>140</v>
      </c>
      <c r="J1095" t="s">
        <v>141</v>
      </c>
      <c r="K1095" t="s">
        <v>142</v>
      </c>
      <c r="L1095">
        <v>11</v>
      </c>
      <c r="M1095" t="s">
        <v>41</v>
      </c>
      <c r="N1095">
        <v>11710</v>
      </c>
      <c r="O1095" t="s">
        <v>55</v>
      </c>
      <c r="P1095">
        <v>1171053100</v>
      </c>
      <c r="Q1095" t="s">
        <v>3519</v>
      </c>
      <c r="R1095">
        <v>1171011300</v>
      </c>
      <c r="S1095" t="s">
        <v>361</v>
      </c>
      <c r="T1095">
        <v>1.17101130010003E+18</v>
      </c>
      <c r="U1095">
        <v>1</v>
      </c>
      <c r="V1095" t="s">
        <v>45</v>
      </c>
      <c r="W1095">
        <v>3</v>
      </c>
      <c r="X1095">
        <v>6</v>
      </c>
      <c r="Y1095" t="s">
        <v>17252</v>
      </c>
      <c r="Z1095">
        <v>117104169250</v>
      </c>
      <c r="AA1095" t="s">
        <v>16485</v>
      </c>
      <c r="AB1095">
        <v>3</v>
      </c>
      <c r="AD1095">
        <v>1.1710113001000301E+24</v>
      </c>
      <c r="AE1095" t="s">
        <v>39</v>
      </c>
      <c r="AF1095" t="s">
        <v>17253</v>
      </c>
      <c r="AG1095">
        <v>138110</v>
      </c>
      <c r="AH1095">
        <v>5736</v>
      </c>
      <c r="AI1095" t="s">
        <v>39</v>
      </c>
      <c r="AJ1095" t="s">
        <v>47</v>
      </c>
      <c r="AK1095" t="s">
        <v>39</v>
      </c>
      <c r="AL1095">
        <v>127.14284649804</v>
      </c>
      <c r="AM1095">
        <v>37.498707233763803</v>
      </c>
      <c r="AN10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78483","쏭다방","","커피전문점/카페/다방","","서울특별시 송파구 성내천로18길 3",127.14284649804,37.4987072337638);</v>
      </c>
    </row>
    <row r="1096" spans="1:40" hidden="1" x14ac:dyDescent="0.45">
      <c r="A1096">
        <v>12426163</v>
      </c>
      <c r="B1096" t="s">
        <v>17254</v>
      </c>
      <c r="C1096" t="s">
        <v>17255</v>
      </c>
      <c r="D1096" t="s">
        <v>60</v>
      </c>
      <c r="E1096" t="s">
        <v>61</v>
      </c>
      <c r="F1096" t="s">
        <v>137</v>
      </c>
      <c r="G1096" t="s">
        <v>138</v>
      </c>
      <c r="H1096" t="s">
        <v>139</v>
      </c>
      <c r="I1096" t="s">
        <v>140</v>
      </c>
      <c r="J1096" t="s">
        <v>141</v>
      </c>
      <c r="K1096" t="s">
        <v>142</v>
      </c>
      <c r="L1096">
        <v>11</v>
      </c>
      <c r="M1096" t="s">
        <v>41</v>
      </c>
      <c r="N1096">
        <v>11470</v>
      </c>
      <c r="O1096" t="s">
        <v>115</v>
      </c>
      <c r="P1096">
        <v>1147064000</v>
      </c>
      <c r="Q1096" t="s">
        <v>171</v>
      </c>
      <c r="R1096">
        <v>1147010100</v>
      </c>
      <c r="S1096" t="s">
        <v>172</v>
      </c>
      <c r="T1096">
        <v>1.1470101001128401E+18</v>
      </c>
      <c r="U1096">
        <v>1</v>
      </c>
      <c r="V1096" t="s">
        <v>45</v>
      </c>
      <c r="W1096">
        <v>1284</v>
      </c>
      <c r="X1096">
        <v>2</v>
      </c>
      <c r="Y1096" t="s">
        <v>16053</v>
      </c>
      <c r="Z1096">
        <v>114704142262</v>
      </c>
      <c r="AA1096" t="s">
        <v>5252</v>
      </c>
      <c r="AB1096">
        <v>60</v>
      </c>
      <c r="AC1096">
        <v>5</v>
      </c>
      <c r="AD1096">
        <v>1.14701010011284E+24</v>
      </c>
      <c r="AE1096" t="s">
        <v>16054</v>
      </c>
      <c r="AF1096" t="s">
        <v>16055</v>
      </c>
      <c r="AG1096">
        <v>158865</v>
      </c>
      <c r="AH1096">
        <v>8053</v>
      </c>
      <c r="AI1096" t="s">
        <v>39</v>
      </c>
      <c r="AJ1096" t="s">
        <v>59</v>
      </c>
      <c r="AK1096" t="s">
        <v>39</v>
      </c>
      <c r="AL1096">
        <v>126.83808145921</v>
      </c>
      <c r="AM1096">
        <v>37.512627800527198</v>
      </c>
      <c r="AN10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6163","미스터브리즈커피신정푸른마을점","신정푸른마을점","커피전문점/카페/다방","동일프라자","서울특별시 양천구 신정로7길 60-5",126.83808145921,37.5126278005272);</v>
      </c>
    </row>
    <row r="1097" spans="1:40" hidden="1" x14ac:dyDescent="0.45">
      <c r="A1097">
        <v>23483586</v>
      </c>
      <c r="B1097" t="s">
        <v>9794</v>
      </c>
      <c r="C1097" t="s">
        <v>17268</v>
      </c>
      <c r="D1097" t="s">
        <v>60</v>
      </c>
      <c r="E1097" t="s">
        <v>61</v>
      </c>
      <c r="F1097" t="s">
        <v>137</v>
      </c>
      <c r="G1097" t="s">
        <v>138</v>
      </c>
      <c r="H1097" t="s">
        <v>139</v>
      </c>
      <c r="I1097" t="s">
        <v>140</v>
      </c>
      <c r="J1097" t="s">
        <v>141</v>
      </c>
      <c r="K1097" t="s">
        <v>142</v>
      </c>
      <c r="L1097">
        <v>11</v>
      </c>
      <c r="M1097" t="s">
        <v>41</v>
      </c>
      <c r="N1097">
        <v>11230</v>
      </c>
      <c r="O1097" t="s">
        <v>440</v>
      </c>
      <c r="P1097">
        <v>1123072000</v>
      </c>
      <c r="Q1097" t="s">
        <v>631</v>
      </c>
      <c r="R1097">
        <v>1123010900</v>
      </c>
      <c r="S1097" t="s">
        <v>632</v>
      </c>
      <c r="T1097">
        <v>1.12301090010191E+18</v>
      </c>
      <c r="U1097">
        <v>1</v>
      </c>
      <c r="V1097" t="s">
        <v>45</v>
      </c>
      <c r="W1097">
        <v>191</v>
      </c>
      <c r="X1097">
        <v>4</v>
      </c>
      <c r="Y1097" t="s">
        <v>17269</v>
      </c>
      <c r="Z1097">
        <v>112303105020</v>
      </c>
      <c r="AA1097" t="s">
        <v>6832</v>
      </c>
      <c r="AB1097">
        <v>193</v>
      </c>
      <c r="AD1097">
        <v>1.12301090010191E+24</v>
      </c>
      <c r="AE1097" t="s">
        <v>39</v>
      </c>
      <c r="AF1097" t="s">
        <v>17270</v>
      </c>
      <c r="AG1097">
        <v>130090</v>
      </c>
      <c r="AH1097">
        <v>2445</v>
      </c>
      <c r="AI1097" t="s">
        <v>39</v>
      </c>
      <c r="AJ1097" t="s">
        <v>59</v>
      </c>
      <c r="AK1097" t="s">
        <v>39</v>
      </c>
      <c r="AL1097">
        <v>127.057428863789</v>
      </c>
      <c r="AM1097">
        <v>37.590179958859899</v>
      </c>
      <c r="AN10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83586","설빙","서울회기점","커피전문점/카페/다방","","서울특별시 동대문구 회기로 193",127.057428863789,37.5901799588599);</v>
      </c>
    </row>
    <row r="1098" spans="1:40" hidden="1" x14ac:dyDescent="0.45">
      <c r="A1098">
        <v>25969062</v>
      </c>
      <c r="B1098" t="s">
        <v>17271</v>
      </c>
      <c r="C1098" t="s">
        <v>39</v>
      </c>
      <c r="D1098" t="s">
        <v>60</v>
      </c>
      <c r="E1098" t="s">
        <v>61</v>
      </c>
      <c r="F1098" t="s">
        <v>137</v>
      </c>
      <c r="G1098" t="s">
        <v>138</v>
      </c>
      <c r="H1098" t="s">
        <v>139</v>
      </c>
      <c r="I1098" t="s">
        <v>140</v>
      </c>
      <c r="J1098" t="s">
        <v>141</v>
      </c>
      <c r="K1098" t="s">
        <v>142</v>
      </c>
      <c r="L1098">
        <v>11</v>
      </c>
      <c r="M1098" t="s">
        <v>41</v>
      </c>
      <c r="N1098">
        <v>11170</v>
      </c>
      <c r="O1098" t="s">
        <v>207</v>
      </c>
      <c r="P1098">
        <v>1117065000</v>
      </c>
      <c r="Q1098" t="s">
        <v>1332</v>
      </c>
      <c r="R1098">
        <v>1117013000</v>
      </c>
      <c r="S1098" t="s">
        <v>1333</v>
      </c>
      <c r="T1098">
        <v>1.1170130001003401E+18</v>
      </c>
      <c r="U1098">
        <v>1</v>
      </c>
      <c r="V1098" t="s">
        <v>45</v>
      </c>
      <c r="W1098">
        <v>34</v>
      </c>
      <c r="X1098">
        <v>87</v>
      </c>
      <c r="Y1098" t="s">
        <v>16224</v>
      </c>
      <c r="Z1098">
        <v>111702005002</v>
      </c>
      <c r="AA1098" t="s">
        <v>1737</v>
      </c>
      <c r="AB1098">
        <v>150</v>
      </c>
      <c r="AD1098">
        <v>1.1170130001003401E+24</v>
      </c>
      <c r="AE1098" t="s">
        <v>16225</v>
      </c>
      <c r="AF1098" t="s">
        <v>16226</v>
      </c>
      <c r="AG1098">
        <v>140704</v>
      </c>
      <c r="AH1098">
        <v>4390</v>
      </c>
      <c r="AI1098" t="s">
        <v>39</v>
      </c>
      <c r="AJ1098" t="s">
        <v>148</v>
      </c>
      <c r="AK1098" t="s">
        <v>39</v>
      </c>
      <c r="AL1098">
        <v>126.990461453949</v>
      </c>
      <c r="AM1098">
        <v>37.532445976296501</v>
      </c>
      <c r="AN10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969062","대한성공회유지재단행","","커피전문점/카페/다방","용산구종합행정타운","서울특별시 용산구 녹사평대로 150",126.990461453949,37.5324459762965);</v>
      </c>
    </row>
    <row r="1099" spans="1:40" hidden="1" x14ac:dyDescent="0.45">
      <c r="A1099">
        <v>12438216</v>
      </c>
      <c r="B1099" t="s">
        <v>17272</v>
      </c>
      <c r="C1099" t="s">
        <v>17273</v>
      </c>
      <c r="D1099" t="s">
        <v>60</v>
      </c>
      <c r="E1099" t="s">
        <v>61</v>
      </c>
      <c r="F1099" t="s">
        <v>137</v>
      </c>
      <c r="G1099" t="s">
        <v>138</v>
      </c>
      <c r="H1099" t="s">
        <v>139</v>
      </c>
      <c r="I1099" t="s">
        <v>140</v>
      </c>
      <c r="J1099" t="s">
        <v>141</v>
      </c>
      <c r="K1099" t="s">
        <v>142</v>
      </c>
      <c r="L1099">
        <v>11</v>
      </c>
      <c r="M1099" t="s">
        <v>41</v>
      </c>
      <c r="N1099">
        <v>11500</v>
      </c>
      <c r="O1099" t="s">
        <v>260</v>
      </c>
      <c r="P1099">
        <v>1150059300</v>
      </c>
      <c r="Q1099" t="s">
        <v>1199</v>
      </c>
      <c r="R1099">
        <v>1150010300</v>
      </c>
      <c r="S1099" t="s">
        <v>432</v>
      </c>
      <c r="T1099">
        <v>1.15001030010342E+18</v>
      </c>
      <c r="U1099">
        <v>1</v>
      </c>
      <c r="V1099" t="s">
        <v>45</v>
      </c>
      <c r="W1099">
        <v>342</v>
      </c>
      <c r="X1099">
        <v>1</v>
      </c>
      <c r="Y1099" t="s">
        <v>17274</v>
      </c>
      <c r="Z1099">
        <v>115004145125</v>
      </c>
      <c r="AA1099" t="s">
        <v>4839</v>
      </c>
      <c r="AB1099">
        <v>25</v>
      </c>
      <c r="AD1099">
        <v>1.15001030010342E+24</v>
      </c>
      <c r="AE1099" t="s">
        <v>39</v>
      </c>
      <c r="AF1099" t="s">
        <v>17275</v>
      </c>
      <c r="AG1099">
        <v>157880</v>
      </c>
      <c r="AH1099">
        <v>7760</v>
      </c>
      <c r="AI1099" t="s">
        <v>39</v>
      </c>
      <c r="AJ1099" t="s">
        <v>47</v>
      </c>
      <c r="AK1099" t="s">
        <v>39</v>
      </c>
      <c r="AL1099">
        <v>126.84885889610599</v>
      </c>
      <c r="AM1099">
        <v>37.531916430990101</v>
      </c>
      <c r="AN10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8216","까치산커피","치산커피","커피전문점/카페/다방","","서울특별시 강서구 곰달래로25길 25",126.848858896106,37.5319164309901);</v>
      </c>
    </row>
    <row r="1100" spans="1:40" hidden="1" x14ac:dyDescent="0.45">
      <c r="A1100">
        <v>12438220</v>
      </c>
      <c r="B1100" t="s">
        <v>17276</v>
      </c>
      <c r="C1100" t="s">
        <v>39</v>
      </c>
      <c r="D1100" t="s">
        <v>60</v>
      </c>
      <c r="E1100" t="s">
        <v>61</v>
      </c>
      <c r="F1100" t="s">
        <v>137</v>
      </c>
      <c r="G1100" t="s">
        <v>138</v>
      </c>
      <c r="H1100" t="s">
        <v>139</v>
      </c>
      <c r="I1100" t="s">
        <v>140</v>
      </c>
      <c r="J1100" t="s">
        <v>141</v>
      </c>
      <c r="K1100" t="s">
        <v>142</v>
      </c>
      <c r="L1100">
        <v>11</v>
      </c>
      <c r="M1100" t="s">
        <v>41</v>
      </c>
      <c r="N1100">
        <v>11410</v>
      </c>
      <c r="O1100" t="s">
        <v>128</v>
      </c>
      <c r="P1100">
        <v>1141072000</v>
      </c>
      <c r="Q1100" t="s">
        <v>2089</v>
      </c>
      <c r="R1100">
        <v>1141011900</v>
      </c>
      <c r="S1100" t="s">
        <v>1338</v>
      </c>
      <c r="T1100">
        <v>1.1410119001029101E+18</v>
      </c>
      <c r="U1100">
        <v>1</v>
      </c>
      <c r="V1100" t="s">
        <v>45</v>
      </c>
      <c r="W1100">
        <v>291</v>
      </c>
      <c r="X1100">
        <v>26</v>
      </c>
      <c r="Y1100" t="s">
        <v>17277</v>
      </c>
      <c r="Z1100">
        <v>114103112010</v>
      </c>
      <c r="AA1100" t="s">
        <v>1493</v>
      </c>
      <c r="AB1100">
        <v>213</v>
      </c>
      <c r="AD1100">
        <v>1.1410119001029101E+24</v>
      </c>
      <c r="AE1100" t="s">
        <v>17278</v>
      </c>
      <c r="AF1100" t="s">
        <v>17279</v>
      </c>
      <c r="AG1100">
        <v>120812</v>
      </c>
      <c r="AH1100">
        <v>3682</v>
      </c>
      <c r="AI1100" t="s">
        <v>39</v>
      </c>
      <c r="AJ1100" t="s">
        <v>59</v>
      </c>
      <c r="AK1100" t="s">
        <v>39</v>
      </c>
      <c r="AL1100">
        <v>126.91490370739101</v>
      </c>
      <c r="AM1100">
        <v>37.580846422279301</v>
      </c>
      <c r="AN11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8220","산맥로스터리","","커피전문점/카페/다방","동산타운빌딩","서울특별시 서대문구 증가로 213",126.914903707391,37.5808464222793);</v>
      </c>
    </row>
    <row r="1101" spans="1:40" hidden="1" x14ac:dyDescent="0.45">
      <c r="A1101">
        <v>12434023</v>
      </c>
      <c r="B1101" t="s">
        <v>17280</v>
      </c>
      <c r="C1101" t="s">
        <v>39</v>
      </c>
      <c r="D1101" t="s">
        <v>60</v>
      </c>
      <c r="E1101" t="s">
        <v>61</v>
      </c>
      <c r="F1101" t="s">
        <v>137</v>
      </c>
      <c r="G1101" t="s">
        <v>138</v>
      </c>
      <c r="H1101" t="s">
        <v>139</v>
      </c>
      <c r="I1101" t="s">
        <v>140</v>
      </c>
      <c r="J1101" t="s">
        <v>141</v>
      </c>
      <c r="K1101" t="s">
        <v>142</v>
      </c>
      <c r="L1101">
        <v>11</v>
      </c>
      <c r="M1101" t="s">
        <v>41</v>
      </c>
      <c r="N1101">
        <v>11260</v>
      </c>
      <c r="O1101" t="s">
        <v>85</v>
      </c>
      <c r="P1101">
        <v>1126061000</v>
      </c>
      <c r="Q1101" t="s">
        <v>226</v>
      </c>
      <c r="R1101">
        <v>1126010300</v>
      </c>
      <c r="S1101" t="s">
        <v>227</v>
      </c>
      <c r="T1101">
        <v>1.12601030010318E+18</v>
      </c>
      <c r="U1101">
        <v>1</v>
      </c>
      <c r="V1101" t="s">
        <v>45</v>
      </c>
      <c r="W1101">
        <v>318</v>
      </c>
      <c r="X1101">
        <v>11</v>
      </c>
      <c r="Y1101" t="s">
        <v>16507</v>
      </c>
      <c r="Z1101">
        <v>112604118539</v>
      </c>
      <c r="AA1101" t="s">
        <v>12009</v>
      </c>
      <c r="AB1101">
        <v>14</v>
      </c>
      <c r="AD1101">
        <v>1.12601030010318E+24</v>
      </c>
      <c r="AE1101" t="s">
        <v>39</v>
      </c>
      <c r="AF1101" t="s">
        <v>16508</v>
      </c>
      <c r="AG1101">
        <v>131880</v>
      </c>
      <c r="AH1101">
        <v>2111</v>
      </c>
      <c r="AI1101" t="s">
        <v>39</v>
      </c>
      <c r="AJ1101" t="s">
        <v>47</v>
      </c>
      <c r="AK1101" t="s">
        <v>39</v>
      </c>
      <c r="AL1101">
        <v>127.074819838293</v>
      </c>
      <c r="AM1101">
        <v>37.5967059599677</v>
      </c>
      <c r="AN11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4023","커피602","","커피전문점/카페/다방","","서울특별시 중랑구 중랑역로13길 14",127.074819838293,37.5967059599677);</v>
      </c>
    </row>
    <row r="1102" spans="1:40" hidden="1" x14ac:dyDescent="0.45">
      <c r="A1102">
        <v>12426084</v>
      </c>
      <c r="B1102" t="s">
        <v>17306</v>
      </c>
      <c r="C1102" t="s">
        <v>5036</v>
      </c>
      <c r="D1102" t="s">
        <v>60</v>
      </c>
      <c r="E1102" t="s">
        <v>61</v>
      </c>
      <c r="F1102" t="s">
        <v>137</v>
      </c>
      <c r="G1102" t="s">
        <v>138</v>
      </c>
      <c r="H1102" t="s">
        <v>139</v>
      </c>
      <c r="I1102" t="s">
        <v>140</v>
      </c>
      <c r="J1102" t="s">
        <v>141</v>
      </c>
      <c r="K1102" t="s">
        <v>142</v>
      </c>
      <c r="L1102">
        <v>11</v>
      </c>
      <c r="M1102" t="s">
        <v>41</v>
      </c>
      <c r="N1102">
        <v>11140</v>
      </c>
      <c r="O1102" t="s">
        <v>132</v>
      </c>
      <c r="P1102">
        <v>1114054000</v>
      </c>
      <c r="Q1102" t="s">
        <v>187</v>
      </c>
      <c r="R1102">
        <v>1114011800</v>
      </c>
      <c r="S1102" t="s">
        <v>1294</v>
      </c>
      <c r="T1102">
        <v>1.11401180010017E+18</v>
      </c>
      <c r="U1102">
        <v>1</v>
      </c>
      <c r="V1102" t="s">
        <v>45</v>
      </c>
      <c r="W1102">
        <v>17</v>
      </c>
      <c r="X1102">
        <v>4</v>
      </c>
      <c r="Y1102" t="s">
        <v>17307</v>
      </c>
      <c r="Z1102">
        <v>111402005001</v>
      </c>
      <c r="AA1102" t="s">
        <v>1295</v>
      </c>
      <c r="AB1102">
        <v>24</v>
      </c>
      <c r="AD1102">
        <v>1.11401180010017E+24</v>
      </c>
      <c r="AE1102" t="s">
        <v>39</v>
      </c>
      <c r="AF1102" t="s">
        <v>17308</v>
      </c>
      <c r="AG1102">
        <v>100800</v>
      </c>
      <c r="AH1102">
        <v>4527</v>
      </c>
      <c r="AI1102" t="s">
        <v>39</v>
      </c>
      <c r="AJ1102" t="s">
        <v>47</v>
      </c>
      <c r="AK1102" t="s">
        <v>39</v>
      </c>
      <c r="AL1102">
        <v>126.97431929521299</v>
      </c>
      <c r="AM1102">
        <v>37.5586173720191</v>
      </c>
      <c r="AN11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6084","쥬씨서울역점","서울역점","커피전문점/카페/다방","","서울특별시 중구 세종대로 24",126.974319295213,37.5586173720191);</v>
      </c>
    </row>
    <row r="1103" spans="1:40" hidden="1" x14ac:dyDescent="0.45">
      <c r="A1103">
        <v>20668797</v>
      </c>
      <c r="B1103" t="s">
        <v>2191</v>
      </c>
      <c r="C1103" t="s">
        <v>15203</v>
      </c>
      <c r="D1103" t="s">
        <v>60</v>
      </c>
      <c r="E1103" t="s">
        <v>61</v>
      </c>
      <c r="F1103" t="s">
        <v>137</v>
      </c>
      <c r="G1103" t="s">
        <v>138</v>
      </c>
      <c r="H1103" t="s">
        <v>139</v>
      </c>
      <c r="I1103" t="s">
        <v>140</v>
      </c>
      <c r="J1103" t="s">
        <v>141</v>
      </c>
      <c r="K1103" t="s">
        <v>142</v>
      </c>
      <c r="L1103">
        <v>11</v>
      </c>
      <c r="M1103" t="s">
        <v>41</v>
      </c>
      <c r="N1103">
        <v>11740</v>
      </c>
      <c r="O1103" t="s">
        <v>96</v>
      </c>
      <c r="P1103">
        <v>1174054000</v>
      </c>
      <c r="Q1103" t="s">
        <v>700</v>
      </c>
      <c r="R1103">
        <v>1174010100</v>
      </c>
      <c r="S1103" t="s">
        <v>348</v>
      </c>
      <c r="T1103">
        <v>1.17401010010047E+18</v>
      </c>
      <c r="U1103">
        <v>1</v>
      </c>
      <c r="V1103" t="s">
        <v>45</v>
      </c>
      <c r="W1103">
        <v>47</v>
      </c>
      <c r="X1103">
        <v>4</v>
      </c>
      <c r="Y1103" t="s">
        <v>14560</v>
      </c>
      <c r="Z1103">
        <v>117404172097</v>
      </c>
      <c r="AA1103" t="s">
        <v>1741</v>
      </c>
      <c r="AB1103">
        <v>19</v>
      </c>
      <c r="AD1103">
        <v>1.17401010010047E+24</v>
      </c>
      <c r="AE1103" t="s">
        <v>6544</v>
      </c>
      <c r="AF1103" t="s">
        <v>14561</v>
      </c>
      <c r="AG1103">
        <v>134070</v>
      </c>
      <c r="AH1103">
        <v>5269</v>
      </c>
      <c r="AI1103" t="s">
        <v>39</v>
      </c>
      <c r="AJ1103" t="s">
        <v>47</v>
      </c>
      <c r="AK1103" t="s">
        <v>39</v>
      </c>
      <c r="AL1103">
        <v>127.155159843579</v>
      </c>
      <c r="AM1103">
        <v>37.554120972239502</v>
      </c>
      <c r="AN11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8797","이디야커피","고덕점","커피전문점/카페/다방","명일빌딩","서울특별시 강동구 동남로75길 19",127.155159843579,37.5541209722395);</v>
      </c>
    </row>
    <row r="1104" spans="1:40" hidden="1" x14ac:dyDescent="0.45">
      <c r="A1104">
        <v>17919936</v>
      </c>
      <c r="B1104" t="s">
        <v>17316</v>
      </c>
      <c r="C1104" t="s">
        <v>17317</v>
      </c>
      <c r="D1104" t="s">
        <v>60</v>
      </c>
      <c r="E1104" t="s">
        <v>61</v>
      </c>
      <c r="F1104" t="s">
        <v>137</v>
      </c>
      <c r="G1104" t="s">
        <v>138</v>
      </c>
      <c r="H1104" t="s">
        <v>139</v>
      </c>
      <c r="I1104" t="s">
        <v>140</v>
      </c>
      <c r="J1104" t="s">
        <v>141</v>
      </c>
      <c r="K1104" t="s">
        <v>142</v>
      </c>
      <c r="L1104">
        <v>11</v>
      </c>
      <c r="M1104" t="s">
        <v>41</v>
      </c>
      <c r="N1104">
        <v>11110</v>
      </c>
      <c r="O1104" t="s">
        <v>50</v>
      </c>
      <c r="P1104">
        <v>1111064000</v>
      </c>
      <c r="Q1104" t="s">
        <v>2384</v>
      </c>
      <c r="R1104">
        <v>1111016600</v>
      </c>
      <c r="S1104" t="s">
        <v>8457</v>
      </c>
      <c r="T1104">
        <v>1.1110166001008E+18</v>
      </c>
      <c r="U1104">
        <v>1</v>
      </c>
      <c r="V1104" t="s">
        <v>45</v>
      </c>
      <c r="W1104">
        <v>80</v>
      </c>
      <c r="X1104">
        <v>2</v>
      </c>
      <c r="Y1104" t="s">
        <v>17318</v>
      </c>
      <c r="Z1104">
        <v>111104100041</v>
      </c>
      <c r="AA1104" t="s">
        <v>17319</v>
      </c>
      <c r="AB1104">
        <v>8</v>
      </c>
      <c r="AD1104">
        <v>1.1110166001008001E+24</v>
      </c>
      <c r="AE1104" t="s">
        <v>39</v>
      </c>
      <c r="AF1104" t="s">
        <v>17320</v>
      </c>
      <c r="AG1104">
        <v>110500</v>
      </c>
      <c r="AH1104">
        <v>3082</v>
      </c>
      <c r="AI1104" t="s">
        <v>39</v>
      </c>
      <c r="AJ1104" t="s">
        <v>47</v>
      </c>
      <c r="AK1104" t="s">
        <v>39</v>
      </c>
      <c r="AL1104">
        <v>127.001627797143</v>
      </c>
      <c r="AM1104">
        <v>37.578332001930399</v>
      </c>
      <c r="AN11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9936","뉴욕쟁이디저트","혜화점","커피전문점/카페/다방","","서울특별시 종로구 대학로5길 8",127.001627797143,37.5783320019304);</v>
      </c>
    </row>
    <row r="1105" spans="1:40" hidden="1" x14ac:dyDescent="0.45">
      <c r="A1105">
        <v>9039566</v>
      </c>
      <c r="B1105" t="s">
        <v>6202</v>
      </c>
      <c r="C1105" t="s">
        <v>1708</v>
      </c>
      <c r="D1105" t="s">
        <v>60</v>
      </c>
      <c r="E1105" t="s">
        <v>61</v>
      </c>
      <c r="F1105" t="s">
        <v>137</v>
      </c>
      <c r="G1105" t="s">
        <v>138</v>
      </c>
      <c r="H1105" t="s">
        <v>139</v>
      </c>
      <c r="I1105" t="s">
        <v>140</v>
      </c>
      <c r="J1105" t="s">
        <v>141</v>
      </c>
      <c r="K1105" t="s">
        <v>142</v>
      </c>
      <c r="L1105">
        <v>11</v>
      </c>
      <c r="M1105" t="s">
        <v>41</v>
      </c>
      <c r="N1105">
        <v>11650</v>
      </c>
      <c r="O1105" t="s">
        <v>62</v>
      </c>
      <c r="P1105">
        <v>1165060000</v>
      </c>
      <c r="Q1105" t="s">
        <v>1267</v>
      </c>
      <c r="R1105">
        <v>1165010100</v>
      </c>
      <c r="S1105" t="s">
        <v>64</v>
      </c>
      <c r="T1105">
        <v>1.1650101001091E+18</v>
      </c>
      <c r="U1105">
        <v>1</v>
      </c>
      <c r="V1105" t="s">
        <v>45</v>
      </c>
      <c r="W1105">
        <v>910</v>
      </c>
      <c r="X1105">
        <v>14</v>
      </c>
      <c r="Y1105" t="s">
        <v>10352</v>
      </c>
      <c r="Z1105">
        <v>116503121010</v>
      </c>
      <c r="AA1105" t="s">
        <v>1116</v>
      </c>
      <c r="AB1105">
        <v>97</v>
      </c>
      <c r="AD1105">
        <v>1.1650101001091E+24</v>
      </c>
      <c r="AE1105" t="s">
        <v>39</v>
      </c>
      <c r="AF1105" t="s">
        <v>10353</v>
      </c>
      <c r="AG1105">
        <v>137060</v>
      </c>
      <c r="AH1105">
        <v>6686</v>
      </c>
      <c r="AI1105" t="s">
        <v>39</v>
      </c>
      <c r="AJ1105" t="s">
        <v>47</v>
      </c>
      <c r="AK1105" t="s">
        <v>39</v>
      </c>
      <c r="AL1105">
        <v>126.99627397556</v>
      </c>
      <c r="AM1105">
        <v>37.482838573344303</v>
      </c>
      <c r="AN11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9039566","투썸플레이스","방배역점","커피전문점/카페/다방","","서울특별시 서초구 방배로 97",126.99627397556,37.4828385733443);</v>
      </c>
    </row>
    <row r="1106" spans="1:40" hidden="1" x14ac:dyDescent="0.45">
      <c r="A1106">
        <v>28466388</v>
      </c>
      <c r="B1106" t="s">
        <v>17326</v>
      </c>
      <c r="C1106" t="s">
        <v>39</v>
      </c>
      <c r="D1106" t="s">
        <v>60</v>
      </c>
      <c r="E1106" t="s">
        <v>61</v>
      </c>
      <c r="F1106" t="s">
        <v>137</v>
      </c>
      <c r="G1106" t="s">
        <v>138</v>
      </c>
      <c r="H1106" t="s">
        <v>139</v>
      </c>
      <c r="I1106" t="s">
        <v>140</v>
      </c>
      <c r="J1106" t="s">
        <v>141</v>
      </c>
      <c r="K1106" t="s">
        <v>142</v>
      </c>
      <c r="L1106">
        <v>11</v>
      </c>
      <c r="M1106" t="s">
        <v>41</v>
      </c>
      <c r="N1106">
        <v>11380</v>
      </c>
      <c r="O1106" t="s">
        <v>90</v>
      </c>
      <c r="P1106">
        <v>1138069000</v>
      </c>
      <c r="Q1106" t="s">
        <v>299</v>
      </c>
      <c r="R1106">
        <v>1138011400</v>
      </c>
      <c r="S1106" t="s">
        <v>299</v>
      </c>
      <c r="T1106">
        <v>1.13801140010278E+18</v>
      </c>
      <c r="U1106">
        <v>1</v>
      </c>
      <c r="V1106" t="s">
        <v>45</v>
      </c>
      <c r="W1106">
        <v>278</v>
      </c>
      <c r="X1106">
        <v>8</v>
      </c>
      <c r="Y1106" t="s">
        <v>17327</v>
      </c>
      <c r="Z1106">
        <v>113804000001</v>
      </c>
      <c r="AA1106" t="s">
        <v>5591</v>
      </c>
      <c r="AB1106">
        <v>31</v>
      </c>
      <c r="AD1106">
        <v>1.13801140010278E+24</v>
      </c>
      <c r="AE1106" t="s">
        <v>39</v>
      </c>
      <c r="AF1106" t="s">
        <v>17328</v>
      </c>
      <c r="AG1106">
        <v>122200</v>
      </c>
      <c r="AH1106">
        <v>3307</v>
      </c>
      <c r="AI1106" t="s">
        <v>39</v>
      </c>
      <c r="AJ1106" t="s">
        <v>59</v>
      </c>
      <c r="AK1106" t="s">
        <v>39</v>
      </c>
      <c r="AL1106">
        <v>126.94892900148</v>
      </c>
      <c r="AM1106">
        <v>37.6562282505881</v>
      </c>
      <c r="AN11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66388","커피몽드","","커피전문점/카페/다방","","서울특별시 은평구 대서문길 31",126.94892900148,37.6562282505881);</v>
      </c>
    </row>
    <row r="1107" spans="1:40" hidden="1" x14ac:dyDescent="0.45">
      <c r="A1107">
        <v>12424898</v>
      </c>
      <c r="B1107" t="s">
        <v>15004</v>
      </c>
      <c r="C1107" t="s">
        <v>17335</v>
      </c>
      <c r="D1107" t="s">
        <v>60</v>
      </c>
      <c r="E1107" t="s">
        <v>61</v>
      </c>
      <c r="F1107" t="s">
        <v>137</v>
      </c>
      <c r="G1107" t="s">
        <v>138</v>
      </c>
      <c r="H1107" t="s">
        <v>139</v>
      </c>
      <c r="I1107" t="s">
        <v>140</v>
      </c>
      <c r="J1107" t="s">
        <v>141</v>
      </c>
      <c r="K1107" t="s">
        <v>142</v>
      </c>
      <c r="L1107">
        <v>11</v>
      </c>
      <c r="M1107" t="s">
        <v>41</v>
      </c>
      <c r="N1107">
        <v>11320</v>
      </c>
      <c r="O1107" t="s">
        <v>399</v>
      </c>
      <c r="P1107">
        <v>1132068000</v>
      </c>
      <c r="Q1107" t="s">
        <v>1385</v>
      </c>
      <c r="R1107">
        <v>1132010500</v>
      </c>
      <c r="S1107" t="s">
        <v>401</v>
      </c>
      <c r="T1107">
        <v>1.1320105001008801E+18</v>
      </c>
      <c r="U1107">
        <v>1</v>
      </c>
      <c r="V1107" t="s">
        <v>45</v>
      </c>
      <c r="W1107">
        <v>88</v>
      </c>
      <c r="X1107">
        <v>116</v>
      </c>
      <c r="Y1107" t="s">
        <v>17336</v>
      </c>
      <c r="Z1107">
        <v>113203005039</v>
      </c>
      <c r="AA1107" t="s">
        <v>470</v>
      </c>
      <c r="AB1107">
        <v>473</v>
      </c>
      <c r="AD1107">
        <v>1.1320105001008802E+24</v>
      </c>
      <c r="AE1107" t="s">
        <v>39</v>
      </c>
      <c r="AF1107" t="s">
        <v>17337</v>
      </c>
      <c r="AG1107">
        <v>132866</v>
      </c>
      <c r="AH1107">
        <v>1443</v>
      </c>
      <c r="AI1107" t="s">
        <v>39</v>
      </c>
      <c r="AJ1107" t="s">
        <v>39</v>
      </c>
      <c r="AK1107" t="s">
        <v>39</v>
      </c>
      <c r="AL1107">
        <v>127.033967109153</v>
      </c>
      <c r="AM1107">
        <v>37.6479630233028</v>
      </c>
      <c r="AN11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4898","쥬씨","쌍문역점","커피전문점/카페/다방","","서울특별시 도봉구 도봉로 473",127.033967109153,37.6479630233028);</v>
      </c>
    </row>
    <row r="1108" spans="1:40" hidden="1" x14ac:dyDescent="0.45">
      <c r="A1108">
        <v>12424983</v>
      </c>
      <c r="B1108" t="s">
        <v>17341</v>
      </c>
      <c r="C1108" t="s">
        <v>17342</v>
      </c>
      <c r="D1108" t="s">
        <v>60</v>
      </c>
      <c r="E1108" t="s">
        <v>61</v>
      </c>
      <c r="F1108" t="s">
        <v>137</v>
      </c>
      <c r="G1108" t="s">
        <v>138</v>
      </c>
      <c r="H1108" t="s">
        <v>139</v>
      </c>
      <c r="I1108" t="s">
        <v>140</v>
      </c>
      <c r="J1108" t="s">
        <v>141</v>
      </c>
      <c r="K1108" t="s">
        <v>142</v>
      </c>
      <c r="L1108">
        <v>11</v>
      </c>
      <c r="M1108" t="s">
        <v>41</v>
      </c>
      <c r="N1108">
        <v>11710</v>
      </c>
      <c r="O1108" t="s">
        <v>55</v>
      </c>
      <c r="P1108">
        <v>1171061000</v>
      </c>
      <c r="Q1108" t="s">
        <v>1013</v>
      </c>
      <c r="R1108">
        <v>1171010600</v>
      </c>
      <c r="S1108" t="s">
        <v>1013</v>
      </c>
      <c r="T1108">
        <v>1.1710106001002199E+18</v>
      </c>
      <c r="U1108">
        <v>1</v>
      </c>
      <c r="V1108" t="s">
        <v>45</v>
      </c>
      <c r="W1108">
        <v>22</v>
      </c>
      <c r="X1108">
        <v>19</v>
      </c>
      <c r="Y1108" t="s">
        <v>17343</v>
      </c>
      <c r="Z1108">
        <v>117103123009</v>
      </c>
      <c r="AA1108" t="s">
        <v>921</v>
      </c>
      <c r="AB1108">
        <v>134</v>
      </c>
      <c r="AD1108">
        <v>1.17101060010022E+24</v>
      </c>
      <c r="AE1108" t="s">
        <v>17344</v>
      </c>
      <c r="AF1108" t="s">
        <v>17345</v>
      </c>
      <c r="AG1108">
        <v>138837</v>
      </c>
      <c r="AH1108">
        <v>5600</v>
      </c>
      <c r="AI1108" t="s">
        <v>39</v>
      </c>
      <c r="AJ1108" t="s">
        <v>47</v>
      </c>
      <c r="AK1108" t="s">
        <v>39</v>
      </c>
      <c r="AL1108">
        <v>127.09191991078001</v>
      </c>
      <c r="AM1108">
        <v>37.507121074322399</v>
      </c>
      <c r="AN11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4983","쥬씨잠실학원사거리점","잠실학원사거리점","커피전문점/카페/다방","왕국회관","서울특별시 송파구 석촌호수로 134",127.09191991078,37.5071210743224);</v>
      </c>
    </row>
    <row r="1109" spans="1:40" hidden="1" x14ac:dyDescent="0.45">
      <c r="A1109">
        <v>20822484</v>
      </c>
      <c r="B1109" t="s">
        <v>17352</v>
      </c>
      <c r="C1109" t="s">
        <v>9482</v>
      </c>
      <c r="D1109" t="s">
        <v>60</v>
      </c>
      <c r="E1109" t="s">
        <v>61</v>
      </c>
      <c r="F1109" t="s">
        <v>137</v>
      </c>
      <c r="G1109" t="s">
        <v>138</v>
      </c>
      <c r="H1109" t="s">
        <v>139</v>
      </c>
      <c r="I1109" t="s">
        <v>140</v>
      </c>
      <c r="J1109" t="s">
        <v>141</v>
      </c>
      <c r="K1109" t="s">
        <v>142</v>
      </c>
      <c r="L1109">
        <v>11</v>
      </c>
      <c r="M1109" t="s">
        <v>41</v>
      </c>
      <c r="N1109">
        <v>11650</v>
      </c>
      <c r="O1109" t="s">
        <v>62</v>
      </c>
      <c r="P1109">
        <v>1165058100</v>
      </c>
      <c r="Q1109" t="s">
        <v>178</v>
      </c>
      <c r="R1109">
        <v>1165010700</v>
      </c>
      <c r="S1109" t="s">
        <v>179</v>
      </c>
      <c r="T1109">
        <v>1.16501070010019E+18</v>
      </c>
      <c r="U1109">
        <v>1</v>
      </c>
      <c r="V1109" t="s">
        <v>45</v>
      </c>
      <c r="W1109">
        <v>19</v>
      </c>
      <c r="X1109">
        <v>3</v>
      </c>
      <c r="Y1109" t="s">
        <v>1968</v>
      </c>
      <c r="Z1109">
        <v>116503121017</v>
      </c>
      <c r="AA1109" t="s">
        <v>181</v>
      </c>
      <c r="AB1109">
        <v>176</v>
      </c>
      <c r="AD1109">
        <v>1.1650107001001901E+24</v>
      </c>
      <c r="AE1109" t="s">
        <v>1969</v>
      </c>
      <c r="AF1109" t="s">
        <v>1970</v>
      </c>
      <c r="AG1109">
        <v>137726</v>
      </c>
      <c r="AH1109">
        <v>6546</v>
      </c>
      <c r="AI1109" t="s">
        <v>39</v>
      </c>
      <c r="AJ1109" t="s">
        <v>39</v>
      </c>
      <c r="AK1109" t="s">
        <v>39</v>
      </c>
      <c r="AL1109">
        <v>127.00239321346</v>
      </c>
      <c r="AM1109">
        <v>37.5039300142165</v>
      </c>
      <c r="AN11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822484","빈스앤와플","센트럴시티점","커피전문점/카페/다방","센트럴시티빌딩","서울특별시 서초구 신반포로 176",127.00239321346,37.5039300142165);</v>
      </c>
    </row>
    <row r="1110" spans="1:40" hidden="1" x14ac:dyDescent="0.45">
      <c r="A1110">
        <v>23413578</v>
      </c>
      <c r="B1110" t="s">
        <v>2191</v>
      </c>
      <c r="C1110" t="s">
        <v>39</v>
      </c>
      <c r="D1110" t="s">
        <v>60</v>
      </c>
      <c r="E1110" t="s">
        <v>61</v>
      </c>
      <c r="F1110" t="s">
        <v>137</v>
      </c>
      <c r="G1110" t="s">
        <v>138</v>
      </c>
      <c r="H1110" t="s">
        <v>139</v>
      </c>
      <c r="I1110" t="s">
        <v>140</v>
      </c>
      <c r="J1110" t="s">
        <v>141</v>
      </c>
      <c r="K1110" t="s">
        <v>142</v>
      </c>
      <c r="L1110">
        <v>11</v>
      </c>
      <c r="M1110" t="s">
        <v>41</v>
      </c>
      <c r="N1110">
        <v>11305</v>
      </c>
      <c r="O1110" t="s">
        <v>301</v>
      </c>
      <c r="P1110">
        <v>1130555500</v>
      </c>
      <c r="Q1110" t="s">
        <v>407</v>
      </c>
      <c r="R1110">
        <v>1130510100</v>
      </c>
      <c r="S1110" t="s">
        <v>303</v>
      </c>
      <c r="T1110">
        <v>1.1305101001086001E+18</v>
      </c>
      <c r="U1110">
        <v>1</v>
      </c>
      <c r="V1110" t="s">
        <v>45</v>
      </c>
      <c r="W1110">
        <v>860</v>
      </c>
      <c r="X1110">
        <v>76</v>
      </c>
      <c r="Y1110" t="s">
        <v>17362</v>
      </c>
      <c r="Z1110">
        <v>113053005042</v>
      </c>
      <c r="AA1110" t="s">
        <v>2458</v>
      </c>
      <c r="AB1110">
        <v>257</v>
      </c>
      <c r="AD1110">
        <v>1.1305101001086E+24</v>
      </c>
      <c r="AE1110" t="s">
        <v>39</v>
      </c>
      <c r="AF1110" t="s">
        <v>17363</v>
      </c>
      <c r="AG1110">
        <v>142100</v>
      </c>
      <c r="AH1110">
        <v>1178</v>
      </c>
      <c r="AI1110" t="s">
        <v>39</v>
      </c>
      <c r="AJ1110" t="s">
        <v>39</v>
      </c>
      <c r="AK1110" t="s">
        <v>39</v>
      </c>
      <c r="AL1110">
        <v>127.02148953801699</v>
      </c>
      <c r="AM1110">
        <v>37.619531661862702</v>
      </c>
      <c r="AN11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13578","이디야커피","","커피전문점/카페/다방","","서울특별시 강북구 솔샘로 257",127.021489538017,37.6195316618627);</v>
      </c>
    </row>
    <row r="1111" spans="1:40" hidden="1" x14ac:dyDescent="0.45">
      <c r="A1111">
        <v>16011589</v>
      </c>
      <c r="B1111" t="s">
        <v>17365</v>
      </c>
      <c r="C1111" t="s">
        <v>39</v>
      </c>
      <c r="D1111" t="s">
        <v>60</v>
      </c>
      <c r="E1111" t="s">
        <v>61</v>
      </c>
      <c r="F1111" t="s">
        <v>137</v>
      </c>
      <c r="G1111" t="s">
        <v>138</v>
      </c>
      <c r="H1111" t="s">
        <v>139</v>
      </c>
      <c r="I1111" t="s">
        <v>140</v>
      </c>
      <c r="J1111" t="s">
        <v>141</v>
      </c>
      <c r="K1111" t="s">
        <v>142</v>
      </c>
      <c r="L1111">
        <v>11</v>
      </c>
      <c r="M1111" t="s">
        <v>41</v>
      </c>
      <c r="N1111">
        <v>11215</v>
      </c>
      <c r="O1111" t="s">
        <v>167</v>
      </c>
      <c r="P1111">
        <v>1121584000</v>
      </c>
      <c r="Q1111" t="s">
        <v>525</v>
      </c>
      <c r="R1111">
        <v>1121510500</v>
      </c>
      <c r="S1111" t="s">
        <v>296</v>
      </c>
      <c r="T1111">
        <v>1.12151050010855E+18</v>
      </c>
      <c r="U1111">
        <v>1</v>
      </c>
      <c r="V1111" t="s">
        <v>45</v>
      </c>
      <c r="W1111">
        <v>855</v>
      </c>
      <c r="Y1111" t="s">
        <v>12463</v>
      </c>
      <c r="Z1111">
        <v>112153104007</v>
      </c>
      <c r="AA1111" t="s">
        <v>1120</v>
      </c>
      <c r="AB1111">
        <v>18</v>
      </c>
      <c r="AD1111">
        <v>1.1215105001085499E+24</v>
      </c>
      <c r="AE1111" t="s">
        <v>12464</v>
      </c>
      <c r="AF1111" t="s">
        <v>12465</v>
      </c>
      <c r="AG1111">
        <v>143859</v>
      </c>
      <c r="AH1111">
        <v>5096</v>
      </c>
      <c r="AI1111" t="s">
        <v>39</v>
      </c>
      <c r="AJ1111" t="s">
        <v>39</v>
      </c>
      <c r="AK1111" t="s">
        <v>39</v>
      </c>
      <c r="AL1111">
        <v>127.067860902597</v>
      </c>
      <c r="AM1111">
        <v>37.532676799754803</v>
      </c>
      <c r="AN11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1589","카페에이룸","","커피전문점/카페/다방","이튼타워리버3차","서울특별시 광진구 능동로 18",127.067860902597,37.5326767997548);</v>
      </c>
    </row>
    <row r="1112" spans="1:40" hidden="1" x14ac:dyDescent="0.45">
      <c r="A1112">
        <v>26465544</v>
      </c>
      <c r="B1112" t="s">
        <v>17370</v>
      </c>
      <c r="C1112" t="s">
        <v>39</v>
      </c>
      <c r="D1112" t="s">
        <v>60</v>
      </c>
      <c r="E1112" t="s">
        <v>61</v>
      </c>
      <c r="F1112" t="s">
        <v>137</v>
      </c>
      <c r="G1112" t="s">
        <v>138</v>
      </c>
      <c r="H1112" t="s">
        <v>139</v>
      </c>
      <c r="I1112" t="s">
        <v>140</v>
      </c>
      <c r="J1112" t="s">
        <v>141</v>
      </c>
      <c r="K1112" t="s">
        <v>142</v>
      </c>
      <c r="L1112">
        <v>11</v>
      </c>
      <c r="M1112" t="s">
        <v>41</v>
      </c>
      <c r="N1112">
        <v>11230</v>
      </c>
      <c r="O1112" t="s">
        <v>440</v>
      </c>
      <c r="P1112">
        <v>1123057000</v>
      </c>
      <c r="Q1112" t="s">
        <v>1835</v>
      </c>
      <c r="R1112">
        <v>1123010400</v>
      </c>
      <c r="S1112" t="s">
        <v>1836</v>
      </c>
      <c r="T1112">
        <v>1.1230104001006001E+18</v>
      </c>
      <c r="U1112">
        <v>1</v>
      </c>
      <c r="V1112" t="s">
        <v>45</v>
      </c>
      <c r="W1112">
        <v>60</v>
      </c>
      <c r="X1112">
        <v>73</v>
      </c>
      <c r="Y1112" t="s">
        <v>17371</v>
      </c>
      <c r="Z1112">
        <v>112304115433</v>
      </c>
      <c r="AA1112" t="s">
        <v>17372</v>
      </c>
      <c r="AB1112">
        <v>30</v>
      </c>
      <c r="AD1112">
        <v>1.1230104001006001E+24</v>
      </c>
      <c r="AE1112" t="s">
        <v>39</v>
      </c>
      <c r="AF1112" t="s">
        <v>17373</v>
      </c>
      <c r="AG1112">
        <v>130020</v>
      </c>
      <c r="AH1112">
        <v>2506</v>
      </c>
      <c r="AI1112" t="s">
        <v>39</v>
      </c>
      <c r="AJ1112" t="s">
        <v>47</v>
      </c>
      <c r="AK1112" t="s">
        <v>39</v>
      </c>
      <c r="AL1112">
        <v>127.057409717686</v>
      </c>
      <c r="AM1112">
        <v>37.580025037799103</v>
      </c>
      <c r="AN11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65544","팬더리아","","커피전문점/카페/다방","","서울특별시 동대문구 전농로20길 30",127.057409717686,37.5800250377991);</v>
      </c>
    </row>
    <row r="1113" spans="1:40" hidden="1" x14ac:dyDescent="0.45">
      <c r="A1113">
        <v>12433940</v>
      </c>
      <c r="B1113" t="s">
        <v>5679</v>
      </c>
      <c r="C1113" t="s">
        <v>39</v>
      </c>
      <c r="D1113" t="s">
        <v>60</v>
      </c>
      <c r="E1113" t="s">
        <v>61</v>
      </c>
      <c r="F1113" t="s">
        <v>137</v>
      </c>
      <c r="G1113" t="s">
        <v>138</v>
      </c>
      <c r="H1113" t="s">
        <v>139</v>
      </c>
      <c r="I1113" t="s">
        <v>140</v>
      </c>
      <c r="J1113" t="s">
        <v>141</v>
      </c>
      <c r="K1113" t="s">
        <v>142</v>
      </c>
      <c r="L1113">
        <v>11</v>
      </c>
      <c r="M1113" t="s">
        <v>41</v>
      </c>
      <c r="N1113">
        <v>11290</v>
      </c>
      <c r="O1113" t="s">
        <v>93</v>
      </c>
      <c r="P1113">
        <v>1129072500</v>
      </c>
      <c r="Q1113" t="s">
        <v>4212</v>
      </c>
      <c r="R1113">
        <v>1129013700</v>
      </c>
      <c r="S1113" t="s">
        <v>4213</v>
      </c>
      <c r="T1113">
        <v>1.1290137001002301E+18</v>
      </c>
      <c r="U1113">
        <v>1</v>
      </c>
      <c r="V1113" t="s">
        <v>45</v>
      </c>
      <c r="W1113">
        <v>23</v>
      </c>
      <c r="X1113">
        <v>143</v>
      </c>
      <c r="Y1113" t="s">
        <v>17380</v>
      </c>
      <c r="Z1113">
        <v>112903005046</v>
      </c>
      <c r="AA1113" t="s">
        <v>5604</v>
      </c>
      <c r="AB1113">
        <v>181</v>
      </c>
      <c r="AD1113">
        <v>1.1290137001002302E+24</v>
      </c>
      <c r="AE1113" t="s">
        <v>39</v>
      </c>
      <c r="AF1113" t="s">
        <v>17381</v>
      </c>
      <c r="AG1113">
        <v>136865</v>
      </c>
      <c r="AH1113">
        <v>2773</v>
      </c>
      <c r="AI1113" t="s">
        <v>39</v>
      </c>
      <c r="AJ1113" t="s">
        <v>47</v>
      </c>
      <c r="AK1113" t="s">
        <v>39</v>
      </c>
      <c r="AL1113">
        <v>127.050322675898</v>
      </c>
      <c r="AM1113">
        <v>37.607621225907899</v>
      </c>
      <c r="AN11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3940","리본","","커피전문점/카페/다방","","서울특별시 성북구 화랑로 181",127.050322675898,37.6076212259079);</v>
      </c>
    </row>
    <row r="1114" spans="1:40" hidden="1" x14ac:dyDescent="0.45">
      <c r="A1114">
        <v>25480290</v>
      </c>
      <c r="B1114" t="s">
        <v>17390</v>
      </c>
      <c r="C1114" t="s">
        <v>39</v>
      </c>
      <c r="D1114" t="s">
        <v>60</v>
      </c>
      <c r="E1114" t="s">
        <v>61</v>
      </c>
      <c r="F1114" t="s">
        <v>137</v>
      </c>
      <c r="G1114" t="s">
        <v>138</v>
      </c>
      <c r="H1114" t="s">
        <v>139</v>
      </c>
      <c r="I1114" t="s">
        <v>140</v>
      </c>
      <c r="J1114" t="s">
        <v>141</v>
      </c>
      <c r="K1114" t="s">
        <v>142</v>
      </c>
      <c r="L1114">
        <v>11</v>
      </c>
      <c r="M1114" t="s">
        <v>41</v>
      </c>
      <c r="N1114">
        <v>11215</v>
      </c>
      <c r="O1114" t="s">
        <v>167</v>
      </c>
      <c r="P1114">
        <v>1121581000</v>
      </c>
      <c r="Q1114" t="s">
        <v>405</v>
      </c>
      <c r="R1114">
        <v>1121510400</v>
      </c>
      <c r="S1114" t="s">
        <v>405</v>
      </c>
      <c r="T1114">
        <v>1.12151040010457E+18</v>
      </c>
      <c r="U1114">
        <v>1</v>
      </c>
      <c r="V1114" t="s">
        <v>45</v>
      </c>
      <c r="W1114">
        <v>457</v>
      </c>
      <c r="X1114">
        <v>1</v>
      </c>
      <c r="Y1114" t="s">
        <v>17391</v>
      </c>
      <c r="Z1114">
        <v>112154112353</v>
      </c>
      <c r="AA1114" t="s">
        <v>11186</v>
      </c>
      <c r="AB1114">
        <v>26</v>
      </c>
      <c r="AD1114">
        <v>1.1215104001045699E+24</v>
      </c>
      <c r="AE1114" t="s">
        <v>2207</v>
      </c>
      <c r="AF1114" t="s">
        <v>17392</v>
      </c>
      <c r="AG1114">
        <v>143814</v>
      </c>
      <c r="AH1114">
        <v>4974</v>
      </c>
      <c r="AI1114" t="s">
        <v>39</v>
      </c>
      <c r="AJ1114" t="s">
        <v>47</v>
      </c>
      <c r="AK1114" t="s">
        <v>39</v>
      </c>
      <c r="AL1114">
        <v>127.101229647322</v>
      </c>
      <c r="AM1114">
        <v>37.541927991537399</v>
      </c>
      <c r="AN11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80290","오픈키친","","커피전문점/카페/다방","광희빌딩","서울특별시 광진구 아차산로70길 26",127.101229647322,37.5419279915374);</v>
      </c>
    </row>
    <row r="1115" spans="1:40" hidden="1" x14ac:dyDescent="0.45">
      <c r="A1115">
        <v>28386522</v>
      </c>
      <c r="B1115" t="s">
        <v>17396</v>
      </c>
      <c r="C1115" t="s">
        <v>39</v>
      </c>
      <c r="D1115" t="s">
        <v>60</v>
      </c>
      <c r="E1115" t="s">
        <v>61</v>
      </c>
      <c r="F1115" t="s">
        <v>137</v>
      </c>
      <c r="G1115" t="s">
        <v>138</v>
      </c>
      <c r="H1115" t="s">
        <v>139</v>
      </c>
      <c r="I1115" t="s">
        <v>140</v>
      </c>
      <c r="J1115" t="s">
        <v>141</v>
      </c>
      <c r="K1115" t="s">
        <v>142</v>
      </c>
      <c r="L1115">
        <v>11</v>
      </c>
      <c r="M1115" t="s">
        <v>41</v>
      </c>
      <c r="N1115">
        <v>11440</v>
      </c>
      <c r="O1115" t="s">
        <v>81</v>
      </c>
      <c r="P1115">
        <v>1144063000</v>
      </c>
      <c r="Q1115" t="s">
        <v>2806</v>
      </c>
      <c r="R1115">
        <v>1144011100</v>
      </c>
      <c r="S1115" t="s">
        <v>2806</v>
      </c>
      <c r="T1115">
        <v>1.14401110010102E+18</v>
      </c>
      <c r="U1115">
        <v>1</v>
      </c>
      <c r="V1115" t="s">
        <v>45</v>
      </c>
      <c r="W1115">
        <v>102</v>
      </c>
      <c r="X1115">
        <v>13</v>
      </c>
      <c r="Y1115" t="s">
        <v>17397</v>
      </c>
      <c r="Z1115">
        <v>114404139577</v>
      </c>
      <c r="AA1115" t="s">
        <v>3794</v>
      </c>
      <c r="AB1115">
        <v>9</v>
      </c>
      <c r="AD1115">
        <v>1.14401110010102E+24</v>
      </c>
      <c r="AE1115" t="s">
        <v>39</v>
      </c>
      <c r="AF1115" t="s">
        <v>17398</v>
      </c>
      <c r="AG1115">
        <v>121855</v>
      </c>
      <c r="AH1115">
        <v>4098</v>
      </c>
      <c r="AI1115" t="s">
        <v>39</v>
      </c>
      <c r="AJ1115" t="s">
        <v>47</v>
      </c>
      <c r="AK1115" t="s">
        <v>39</v>
      </c>
      <c r="AL1115">
        <v>126.93345607533701</v>
      </c>
      <c r="AM1115">
        <v>37.548569119226599</v>
      </c>
      <c r="AN11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386522","구대회커피","","커피전문점/카페/다방","","서울특별시 마포구 창전로2길 9",126.933456075337,37.5485691192266);</v>
      </c>
    </row>
    <row r="1116" spans="1:40" hidden="1" x14ac:dyDescent="0.45">
      <c r="A1116">
        <v>12424046</v>
      </c>
      <c r="B1116" t="s">
        <v>17399</v>
      </c>
      <c r="C1116" t="s">
        <v>5470</v>
      </c>
      <c r="D1116" t="s">
        <v>60</v>
      </c>
      <c r="E1116" t="s">
        <v>61</v>
      </c>
      <c r="F1116" t="s">
        <v>137</v>
      </c>
      <c r="G1116" t="s">
        <v>138</v>
      </c>
      <c r="H1116" t="s">
        <v>139</v>
      </c>
      <c r="I1116" t="s">
        <v>140</v>
      </c>
      <c r="J1116" t="s">
        <v>141</v>
      </c>
      <c r="K1116" t="s">
        <v>142</v>
      </c>
      <c r="L1116">
        <v>11</v>
      </c>
      <c r="M1116" t="s">
        <v>41</v>
      </c>
      <c r="N1116">
        <v>11350</v>
      </c>
      <c r="O1116" t="s">
        <v>278</v>
      </c>
      <c r="P1116">
        <v>1135064000</v>
      </c>
      <c r="Q1116" t="s">
        <v>279</v>
      </c>
      <c r="R1116">
        <v>1135010500</v>
      </c>
      <c r="S1116" t="s">
        <v>280</v>
      </c>
      <c r="T1116">
        <v>1.13501050010336E+18</v>
      </c>
      <c r="U1116">
        <v>1</v>
      </c>
      <c r="V1116" t="s">
        <v>45</v>
      </c>
      <c r="W1116">
        <v>336</v>
      </c>
      <c r="Y1116" t="s">
        <v>17400</v>
      </c>
      <c r="Z1116">
        <v>113503110003</v>
      </c>
      <c r="AA1116" t="s">
        <v>727</v>
      </c>
      <c r="AB1116">
        <v>75</v>
      </c>
      <c r="AD1116">
        <v>1.13501050010336E+24</v>
      </c>
      <c r="AE1116" t="s">
        <v>17401</v>
      </c>
      <c r="AF1116" t="s">
        <v>17402</v>
      </c>
      <c r="AG1116">
        <v>139816</v>
      </c>
      <c r="AH1116">
        <v>1693</v>
      </c>
      <c r="AI1116" t="s">
        <v>39</v>
      </c>
      <c r="AJ1116" t="s">
        <v>148</v>
      </c>
      <c r="AK1116" t="s">
        <v>39</v>
      </c>
      <c r="AL1116">
        <v>127.063254427074</v>
      </c>
      <c r="AM1116">
        <v>37.656551806917697</v>
      </c>
      <c r="AN11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4046","룸메이트","노원점","커피전문점/카페/다방","노원빌딩","서울특별시 노원구 상계로 75",127.063254427074,37.6565518069177);</v>
      </c>
    </row>
    <row r="1117" spans="1:40" hidden="1" x14ac:dyDescent="0.45">
      <c r="A1117">
        <v>26485308</v>
      </c>
      <c r="B1117" t="s">
        <v>17403</v>
      </c>
      <c r="C1117" t="s">
        <v>39</v>
      </c>
      <c r="D1117" t="s">
        <v>60</v>
      </c>
      <c r="E1117" t="s">
        <v>61</v>
      </c>
      <c r="F1117" t="s">
        <v>137</v>
      </c>
      <c r="G1117" t="s">
        <v>138</v>
      </c>
      <c r="H1117" t="s">
        <v>139</v>
      </c>
      <c r="I1117" t="s">
        <v>140</v>
      </c>
      <c r="J1117" t="s">
        <v>141</v>
      </c>
      <c r="K1117" t="s">
        <v>142</v>
      </c>
      <c r="L1117">
        <v>11</v>
      </c>
      <c r="M1117" t="s">
        <v>41</v>
      </c>
      <c r="N1117">
        <v>11380</v>
      </c>
      <c r="O1117" t="s">
        <v>90</v>
      </c>
      <c r="P1117">
        <v>1138051000</v>
      </c>
      <c r="Q1117" t="s">
        <v>728</v>
      </c>
      <c r="R1117">
        <v>1138010200</v>
      </c>
      <c r="S1117" t="s">
        <v>728</v>
      </c>
      <c r="T1117">
        <v>1.1380102001002801E+18</v>
      </c>
      <c r="U1117">
        <v>1</v>
      </c>
      <c r="V1117" t="s">
        <v>45</v>
      </c>
      <c r="W1117">
        <v>28</v>
      </c>
      <c r="X1117">
        <v>1</v>
      </c>
      <c r="Y1117" t="s">
        <v>17404</v>
      </c>
      <c r="Z1117">
        <v>113803000008</v>
      </c>
      <c r="AA1117" t="s">
        <v>900</v>
      </c>
      <c r="AB1117">
        <v>665</v>
      </c>
      <c r="AD1117">
        <v>1.13801020010028E+24</v>
      </c>
      <c r="AE1117" t="s">
        <v>39</v>
      </c>
      <c r="AF1117" t="s">
        <v>17405</v>
      </c>
      <c r="AG1117">
        <v>122826</v>
      </c>
      <c r="AH1117">
        <v>3382</v>
      </c>
      <c r="AI1117" t="s">
        <v>39</v>
      </c>
      <c r="AJ1117" t="s">
        <v>59</v>
      </c>
      <c r="AK1117" t="s">
        <v>39</v>
      </c>
      <c r="AL1117">
        <v>126.93366895245499</v>
      </c>
      <c r="AM1117">
        <v>37.6058769664591</v>
      </c>
      <c r="AN11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85308","폴라커피","","커피전문점/카페/다방","","서울특별시 은평구 통일로 665",126.933668952455,37.6058769664591);</v>
      </c>
    </row>
    <row r="1118" spans="1:40" hidden="1" x14ac:dyDescent="0.45">
      <c r="A1118">
        <v>12106943</v>
      </c>
      <c r="B1118" t="s">
        <v>17409</v>
      </c>
      <c r="C1118" t="s">
        <v>39</v>
      </c>
      <c r="D1118" t="s">
        <v>60</v>
      </c>
      <c r="E1118" t="s">
        <v>61</v>
      </c>
      <c r="F1118" t="s">
        <v>137</v>
      </c>
      <c r="G1118" t="s">
        <v>138</v>
      </c>
      <c r="H1118" t="s">
        <v>139</v>
      </c>
      <c r="I1118" t="s">
        <v>140</v>
      </c>
      <c r="J1118" t="s">
        <v>141</v>
      </c>
      <c r="K1118" t="s">
        <v>142</v>
      </c>
      <c r="L1118">
        <v>11</v>
      </c>
      <c r="M1118" t="s">
        <v>41</v>
      </c>
      <c r="N1118">
        <v>11710</v>
      </c>
      <c r="O1118" t="s">
        <v>55</v>
      </c>
      <c r="P1118">
        <v>1171056200</v>
      </c>
      <c r="Q1118" t="s">
        <v>105</v>
      </c>
      <c r="R1118">
        <v>1171011100</v>
      </c>
      <c r="S1118" t="s">
        <v>57</v>
      </c>
      <c r="T1118">
        <v>1.1710111001010701E+18</v>
      </c>
      <c r="U1118">
        <v>1</v>
      </c>
      <c r="V1118" t="s">
        <v>45</v>
      </c>
      <c r="W1118">
        <v>107</v>
      </c>
      <c r="X1118">
        <v>3</v>
      </c>
      <c r="Y1118" t="s">
        <v>17410</v>
      </c>
      <c r="Z1118">
        <v>117104169429</v>
      </c>
      <c r="AA1118" t="s">
        <v>3811</v>
      </c>
      <c r="AB1118">
        <v>59</v>
      </c>
      <c r="AD1118">
        <v>1.17101110010107E+24</v>
      </c>
      <c r="AE1118" t="s">
        <v>17411</v>
      </c>
      <c r="AF1118" t="s">
        <v>17412</v>
      </c>
      <c r="AG1118">
        <v>138830</v>
      </c>
      <c r="AH1118">
        <v>5546</v>
      </c>
      <c r="AI1118" t="s">
        <v>39</v>
      </c>
      <c r="AJ1118" t="s">
        <v>47</v>
      </c>
      <c r="AK1118" t="s">
        <v>39</v>
      </c>
      <c r="AL1118">
        <v>127.112773418594</v>
      </c>
      <c r="AM1118">
        <v>37.512190319113103</v>
      </c>
      <c r="AN11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6943","우분트커피룸","","커피전문점/카페/다방","도곡빌딩","서울특별시 송파구 올림픽로32길 59",127.112773418594,37.5121903191131);</v>
      </c>
    </row>
    <row r="1119" spans="1:40" hidden="1" x14ac:dyDescent="0.45">
      <c r="A1119">
        <v>20394521</v>
      </c>
      <c r="B1119" t="s">
        <v>17420</v>
      </c>
      <c r="C1119" t="s">
        <v>39</v>
      </c>
      <c r="D1119" t="s">
        <v>60</v>
      </c>
      <c r="E1119" t="s">
        <v>61</v>
      </c>
      <c r="F1119" t="s">
        <v>137</v>
      </c>
      <c r="G1119" t="s">
        <v>138</v>
      </c>
      <c r="H1119" t="s">
        <v>139</v>
      </c>
      <c r="I1119" t="s">
        <v>140</v>
      </c>
      <c r="J1119" t="s">
        <v>141</v>
      </c>
      <c r="K1119" t="s">
        <v>142</v>
      </c>
      <c r="L1119">
        <v>11</v>
      </c>
      <c r="M1119" t="s">
        <v>41</v>
      </c>
      <c r="N1119">
        <v>11230</v>
      </c>
      <c r="O1119" t="s">
        <v>440</v>
      </c>
      <c r="P1119">
        <v>1123054500</v>
      </c>
      <c r="Q1119" t="s">
        <v>441</v>
      </c>
      <c r="R1119">
        <v>1123010300</v>
      </c>
      <c r="S1119" t="s">
        <v>441</v>
      </c>
      <c r="T1119">
        <v>1.12301030010139E+18</v>
      </c>
      <c r="U1119">
        <v>1</v>
      </c>
      <c r="V1119" t="s">
        <v>45</v>
      </c>
      <c r="W1119">
        <v>139</v>
      </c>
      <c r="X1119">
        <v>12</v>
      </c>
      <c r="Y1119" t="s">
        <v>17421</v>
      </c>
      <c r="Z1119">
        <v>112303105015</v>
      </c>
      <c r="AA1119" t="s">
        <v>1200</v>
      </c>
      <c r="AB1119">
        <v>10</v>
      </c>
      <c r="AD1119">
        <v>1.12301030010139E+24</v>
      </c>
      <c r="AE1119" t="s">
        <v>39</v>
      </c>
      <c r="AF1119" t="s">
        <v>17422</v>
      </c>
      <c r="AG1119">
        <v>130860</v>
      </c>
      <c r="AH1119">
        <v>2475</v>
      </c>
      <c r="AI1119" t="s">
        <v>39</v>
      </c>
      <c r="AJ1119" t="s">
        <v>47</v>
      </c>
      <c r="AK1119" t="s">
        <v>39</v>
      </c>
      <c r="AL1119">
        <v>127.034062850176</v>
      </c>
      <c r="AM1119">
        <v>37.5862787571292</v>
      </c>
      <c r="AN11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94521","카페아이","","커피전문점/카페/다방","","서울특별시 동대문구 제기로 10",127.034062850176,37.5862787571292);</v>
      </c>
    </row>
    <row r="1120" spans="1:40" hidden="1" x14ac:dyDescent="0.45">
      <c r="A1120">
        <v>26457704</v>
      </c>
      <c r="B1120" t="s">
        <v>17426</v>
      </c>
      <c r="C1120" t="s">
        <v>39</v>
      </c>
      <c r="D1120" t="s">
        <v>60</v>
      </c>
      <c r="E1120" t="s">
        <v>61</v>
      </c>
      <c r="F1120" t="s">
        <v>137</v>
      </c>
      <c r="G1120" t="s">
        <v>138</v>
      </c>
      <c r="H1120" t="s">
        <v>139</v>
      </c>
      <c r="I1120" t="s">
        <v>140</v>
      </c>
      <c r="J1120" t="s">
        <v>141</v>
      </c>
      <c r="K1120" t="s">
        <v>142</v>
      </c>
      <c r="L1120">
        <v>11</v>
      </c>
      <c r="M1120" t="s">
        <v>41</v>
      </c>
      <c r="N1120">
        <v>11650</v>
      </c>
      <c r="O1120" t="s">
        <v>62</v>
      </c>
      <c r="P1120">
        <v>1165057000</v>
      </c>
      <c r="Q1120" t="s">
        <v>828</v>
      </c>
      <c r="R1120">
        <v>1165010700</v>
      </c>
      <c r="S1120" t="s">
        <v>179</v>
      </c>
      <c r="T1120">
        <v>1.16501070010018E+18</v>
      </c>
      <c r="U1120">
        <v>1</v>
      </c>
      <c r="V1120" t="s">
        <v>45</v>
      </c>
      <c r="W1120">
        <v>18</v>
      </c>
      <c r="X1120">
        <v>3</v>
      </c>
      <c r="Y1120" t="s">
        <v>6208</v>
      </c>
      <c r="Z1120">
        <v>116502121003</v>
      </c>
      <c r="AA1120" t="s">
        <v>2789</v>
      </c>
      <c r="AB1120">
        <v>287</v>
      </c>
      <c r="AD1120">
        <v>1.16501070010018E+24</v>
      </c>
      <c r="AE1120" t="s">
        <v>6209</v>
      </c>
      <c r="AF1120" t="s">
        <v>6210</v>
      </c>
      <c r="AG1120">
        <v>137040</v>
      </c>
      <c r="AH1120">
        <v>6547</v>
      </c>
      <c r="AI1120" t="s">
        <v>39</v>
      </c>
      <c r="AJ1120" t="s">
        <v>47</v>
      </c>
      <c r="AK1120" t="s">
        <v>39</v>
      </c>
      <c r="AL1120">
        <v>127.001041815623</v>
      </c>
      <c r="AM1120">
        <v>37.504342087988498</v>
      </c>
      <c r="AN11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57704","투썸플레이스콜드스톤크리머리","","커피전문점/카페/다방","래미안퍼스티지중심상가","서울특별시 서초구 반포대로 287",127.001041815623,37.5043420879885);</v>
      </c>
    </row>
    <row r="1121" spans="1:40" hidden="1" x14ac:dyDescent="0.45">
      <c r="A1121">
        <v>25481700</v>
      </c>
      <c r="B1121" t="s">
        <v>17427</v>
      </c>
      <c r="C1121" t="s">
        <v>39</v>
      </c>
      <c r="D1121" t="s">
        <v>60</v>
      </c>
      <c r="E1121" t="s">
        <v>61</v>
      </c>
      <c r="F1121" t="s">
        <v>137</v>
      </c>
      <c r="G1121" t="s">
        <v>138</v>
      </c>
      <c r="H1121" t="s">
        <v>139</v>
      </c>
      <c r="I1121" t="s">
        <v>140</v>
      </c>
      <c r="J1121" t="s">
        <v>141</v>
      </c>
      <c r="K1121" t="s">
        <v>142</v>
      </c>
      <c r="L1121">
        <v>11</v>
      </c>
      <c r="M1121" t="s">
        <v>41</v>
      </c>
      <c r="N1121">
        <v>11680</v>
      </c>
      <c r="O1121" t="s">
        <v>74</v>
      </c>
      <c r="P1121">
        <v>1168075000</v>
      </c>
      <c r="Q1121" t="s">
        <v>1212</v>
      </c>
      <c r="R1121">
        <v>1168011500</v>
      </c>
      <c r="S1121" t="s">
        <v>1212</v>
      </c>
      <c r="T1121">
        <v>1.1680115001071301E+18</v>
      </c>
      <c r="U1121">
        <v>1</v>
      </c>
      <c r="V1121" t="s">
        <v>45</v>
      </c>
      <c r="W1121">
        <v>713</v>
      </c>
      <c r="Y1121" t="s">
        <v>1305</v>
      </c>
      <c r="Z1121">
        <v>116804166315</v>
      </c>
      <c r="AA1121" t="s">
        <v>1306</v>
      </c>
      <c r="AB1121">
        <v>10</v>
      </c>
      <c r="AD1121">
        <v>1.1680115001071301E+24</v>
      </c>
      <c r="AE1121" t="s">
        <v>1307</v>
      </c>
      <c r="AF1121" t="s">
        <v>1308</v>
      </c>
      <c r="AG1121">
        <v>135539</v>
      </c>
      <c r="AH1121">
        <v>6349</v>
      </c>
      <c r="AI1121" t="s">
        <v>39</v>
      </c>
      <c r="AJ1121" t="s">
        <v>47</v>
      </c>
      <c r="AK1121" t="s">
        <v>39</v>
      </c>
      <c r="AL1121">
        <v>127.101842066177</v>
      </c>
      <c r="AM1121">
        <v>37.488013362892403</v>
      </c>
      <c r="AN11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81700","엠엠티에이치커피","","커피전문점/카페/다방","수서현대벤쳐빌","서울특별시 강남구 밤고개로1길 10",127.101842066177,37.4880133628924);</v>
      </c>
    </row>
    <row r="1122" spans="1:40" hidden="1" x14ac:dyDescent="0.45">
      <c r="A1122">
        <v>12423959</v>
      </c>
      <c r="B1122" t="s">
        <v>17436</v>
      </c>
      <c r="C1122" t="s">
        <v>2316</v>
      </c>
      <c r="D1122" t="s">
        <v>60</v>
      </c>
      <c r="E1122" t="s">
        <v>61</v>
      </c>
      <c r="F1122" t="s">
        <v>137</v>
      </c>
      <c r="G1122" t="s">
        <v>138</v>
      </c>
      <c r="H1122" t="s">
        <v>139</v>
      </c>
      <c r="I1122" t="s">
        <v>140</v>
      </c>
      <c r="J1122" t="s">
        <v>141</v>
      </c>
      <c r="K1122" t="s">
        <v>142</v>
      </c>
      <c r="L1122">
        <v>11</v>
      </c>
      <c r="M1122" t="s">
        <v>41</v>
      </c>
      <c r="N1122">
        <v>11410</v>
      </c>
      <c r="O1122" t="s">
        <v>128</v>
      </c>
      <c r="P1122">
        <v>1141070000</v>
      </c>
      <c r="Q1122" t="s">
        <v>663</v>
      </c>
      <c r="R1122">
        <v>1141012000</v>
      </c>
      <c r="S1122" t="s">
        <v>664</v>
      </c>
      <c r="T1122">
        <v>1.14101200010344E+18</v>
      </c>
      <c r="U1122">
        <v>1</v>
      </c>
      <c r="V1122" t="s">
        <v>45</v>
      </c>
      <c r="W1122">
        <v>344</v>
      </c>
      <c r="X1122">
        <v>34</v>
      </c>
      <c r="Y1122" t="s">
        <v>17437</v>
      </c>
      <c r="Z1122">
        <v>114103112010</v>
      </c>
      <c r="AA1122" t="s">
        <v>1493</v>
      </c>
      <c r="AB1122">
        <v>142</v>
      </c>
      <c r="AD1122">
        <v>1.14101200010344E+24</v>
      </c>
      <c r="AE1122" t="s">
        <v>39</v>
      </c>
      <c r="AF1122" t="s">
        <v>17438</v>
      </c>
      <c r="AG1122">
        <v>120807</v>
      </c>
      <c r="AH1122">
        <v>3665</v>
      </c>
      <c r="AI1122" t="s">
        <v>39</v>
      </c>
      <c r="AJ1122" t="s">
        <v>47</v>
      </c>
      <c r="AK1122" t="s">
        <v>39</v>
      </c>
      <c r="AL1122">
        <v>126.921820410973</v>
      </c>
      <c r="AM1122">
        <v>37.577765189769501</v>
      </c>
      <c r="AN11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3959","폰플러스카페서대문점","서대문점","커피전문점/카페/다방","","서울특별시 서대문구 증가로 142",126.921820410973,37.5777651897695);</v>
      </c>
    </row>
    <row r="1123" spans="1:40" hidden="1" x14ac:dyDescent="0.45">
      <c r="A1123">
        <v>12426369</v>
      </c>
      <c r="B1123" t="s">
        <v>17444</v>
      </c>
      <c r="C1123" t="s">
        <v>17445</v>
      </c>
      <c r="D1123" t="s">
        <v>60</v>
      </c>
      <c r="E1123" t="s">
        <v>61</v>
      </c>
      <c r="F1123" t="s">
        <v>137</v>
      </c>
      <c r="G1123" t="s">
        <v>138</v>
      </c>
      <c r="H1123" t="s">
        <v>139</v>
      </c>
      <c r="I1123" t="s">
        <v>140</v>
      </c>
      <c r="J1123" t="s">
        <v>141</v>
      </c>
      <c r="K1123" t="s">
        <v>142</v>
      </c>
      <c r="L1123">
        <v>11</v>
      </c>
      <c r="M1123" t="s">
        <v>41</v>
      </c>
      <c r="N1123">
        <v>11440</v>
      </c>
      <c r="O1123" t="s">
        <v>81</v>
      </c>
      <c r="P1123">
        <v>1144056500</v>
      </c>
      <c r="Q1123" t="s">
        <v>109</v>
      </c>
      <c r="R1123">
        <v>1144010300</v>
      </c>
      <c r="S1123" t="s">
        <v>4329</v>
      </c>
      <c r="T1123">
        <v>1.14401030010173E+18</v>
      </c>
      <c r="U1123">
        <v>1</v>
      </c>
      <c r="V1123" t="s">
        <v>45</v>
      </c>
      <c r="W1123">
        <v>173</v>
      </c>
      <c r="Y1123" t="s">
        <v>17446</v>
      </c>
      <c r="Z1123">
        <v>114403005016</v>
      </c>
      <c r="AA1123" t="s">
        <v>84</v>
      </c>
      <c r="AB1123">
        <v>212</v>
      </c>
      <c r="AD1123">
        <v>1.14401030010069E+24</v>
      </c>
      <c r="AE1123" t="s">
        <v>17447</v>
      </c>
      <c r="AF1123" t="s">
        <v>17448</v>
      </c>
      <c r="AG1123">
        <v>121802</v>
      </c>
      <c r="AH1123">
        <v>4196</v>
      </c>
      <c r="AI1123" t="s">
        <v>39</v>
      </c>
      <c r="AJ1123" t="s">
        <v>59</v>
      </c>
      <c r="AK1123" t="s">
        <v>39</v>
      </c>
      <c r="AL1123">
        <v>126.95334648899799</v>
      </c>
      <c r="AM1123">
        <v>37.542421791058302</v>
      </c>
      <c r="AN11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6369","밀크앤허니마포공덕","마포공덕","커피전문점/카페/다방","대우월드마크마포","서울특별시 마포구 백범로 212",126.953346488998,37.5424217910583);</v>
      </c>
    </row>
    <row r="1124" spans="1:40" hidden="1" x14ac:dyDescent="0.45">
      <c r="A1124">
        <v>12426360</v>
      </c>
      <c r="B1124" t="s">
        <v>17457</v>
      </c>
      <c r="C1124" t="s">
        <v>17458</v>
      </c>
      <c r="D1124" t="s">
        <v>60</v>
      </c>
      <c r="E1124" t="s">
        <v>61</v>
      </c>
      <c r="F1124" t="s">
        <v>137</v>
      </c>
      <c r="G1124" t="s">
        <v>138</v>
      </c>
      <c r="H1124" t="s">
        <v>139</v>
      </c>
      <c r="I1124" t="s">
        <v>140</v>
      </c>
      <c r="J1124" t="s">
        <v>141</v>
      </c>
      <c r="K1124" t="s">
        <v>142</v>
      </c>
      <c r="L1124">
        <v>11</v>
      </c>
      <c r="M1124" t="s">
        <v>41</v>
      </c>
      <c r="N1124">
        <v>11650</v>
      </c>
      <c r="O1124" t="s">
        <v>62</v>
      </c>
      <c r="P1124">
        <v>1165058100</v>
      </c>
      <c r="Q1124" t="s">
        <v>178</v>
      </c>
      <c r="R1124">
        <v>1165010700</v>
      </c>
      <c r="S1124" t="s">
        <v>179</v>
      </c>
      <c r="T1124">
        <v>1.16501070010113E+18</v>
      </c>
      <c r="U1124">
        <v>1</v>
      </c>
      <c r="V1124" t="s">
        <v>45</v>
      </c>
      <c r="W1124">
        <v>113</v>
      </c>
      <c r="X1124">
        <v>2</v>
      </c>
      <c r="Y1124" t="s">
        <v>17459</v>
      </c>
      <c r="Z1124">
        <v>116502121001</v>
      </c>
      <c r="AA1124" t="s">
        <v>6053</v>
      </c>
      <c r="AB1124">
        <v>58</v>
      </c>
      <c r="AD1124">
        <v>1.16501070010113E+24</v>
      </c>
      <c r="AE1124" t="s">
        <v>17460</v>
      </c>
      <c r="AF1124" t="s">
        <v>17461</v>
      </c>
      <c r="AG1124">
        <v>137806</v>
      </c>
      <c r="AH1124">
        <v>6575</v>
      </c>
      <c r="AI1124" t="s">
        <v>39</v>
      </c>
      <c r="AJ1124" t="s">
        <v>47</v>
      </c>
      <c r="AK1124" t="s">
        <v>39</v>
      </c>
      <c r="AL1124">
        <v>126.99085857480399</v>
      </c>
      <c r="AM1124">
        <v>37.497921134062103</v>
      </c>
      <c r="AN11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6360","떼루와떼루와반포점","떼루와반포점","커피전문점/카페/다방","호룡빌딩","서울특별시 서초구 사평대로 58",126.990858574804,37.4979211340621);</v>
      </c>
    </row>
    <row r="1125" spans="1:40" hidden="1" x14ac:dyDescent="0.45">
      <c r="A1125">
        <v>15995556</v>
      </c>
      <c r="B1125" t="s">
        <v>17464</v>
      </c>
      <c r="C1125" t="s">
        <v>39</v>
      </c>
      <c r="D1125" t="s">
        <v>60</v>
      </c>
      <c r="E1125" t="s">
        <v>61</v>
      </c>
      <c r="F1125" t="s">
        <v>137</v>
      </c>
      <c r="G1125" t="s">
        <v>138</v>
      </c>
      <c r="H1125" t="s">
        <v>139</v>
      </c>
      <c r="I1125" t="s">
        <v>140</v>
      </c>
      <c r="J1125" t="s">
        <v>141</v>
      </c>
      <c r="K1125" t="s">
        <v>142</v>
      </c>
      <c r="L1125">
        <v>11</v>
      </c>
      <c r="M1125" t="s">
        <v>41</v>
      </c>
      <c r="N1125">
        <v>11680</v>
      </c>
      <c r="O1125" t="s">
        <v>74</v>
      </c>
      <c r="P1125">
        <v>1168059000</v>
      </c>
      <c r="Q1125" t="s">
        <v>1381</v>
      </c>
      <c r="R1125">
        <v>1168010500</v>
      </c>
      <c r="S1125" t="s">
        <v>191</v>
      </c>
      <c r="T1125">
        <v>1.1680105001011901E+18</v>
      </c>
      <c r="U1125">
        <v>1</v>
      </c>
      <c r="V1125" t="s">
        <v>45</v>
      </c>
      <c r="W1125">
        <v>119</v>
      </c>
      <c r="X1125">
        <v>18</v>
      </c>
      <c r="Y1125" t="s">
        <v>17465</v>
      </c>
      <c r="Z1125">
        <v>116803122005</v>
      </c>
      <c r="AA1125" t="s">
        <v>452</v>
      </c>
      <c r="AB1125">
        <v>563</v>
      </c>
      <c r="AD1125">
        <v>1.16801050010119E+24</v>
      </c>
      <c r="AE1125" t="s">
        <v>17466</v>
      </c>
      <c r="AF1125" t="s">
        <v>17467</v>
      </c>
      <c r="AG1125">
        <v>135509</v>
      </c>
      <c r="AH1125">
        <v>6154</v>
      </c>
      <c r="AI1125" t="s">
        <v>39</v>
      </c>
      <c r="AJ1125" t="s">
        <v>39</v>
      </c>
      <c r="AK1125" t="s">
        <v>39</v>
      </c>
      <c r="AL1125">
        <v>127.053573211833</v>
      </c>
      <c r="AM1125">
        <v>37.511874975060302</v>
      </c>
      <c r="AN11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5556","OwinSmartCarCafe","","커피전문점/카페/다방","GS강남주유소","서울특별시 강남구 삼성로 563",127.053573211833,37.5118749750603);</v>
      </c>
    </row>
    <row r="1126" spans="1:40" hidden="1" x14ac:dyDescent="0.45">
      <c r="A1126">
        <v>15995579</v>
      </c>
      <c r="B1126" t="s">
        <v>17468</v>
      </c>
      <c r="C1126" t="s">
        <v>39</v>
      </c>
      <c r="D1126" t="s">
        <v>60</v>
      </c>
      <c r="E1126" t="s">
        <v>61</v>
      </c>
      <c r="F1126" t="s">
        <v>137</v>
      </c>
      <c r="G1126" t="s">
        <v>138</v>
      </c>
      <c r="H1126" t="s">
        <v>139</v>
      </c>
      <c r="I1126" t="s">
        <v>140</v>
      </c>
      <c r="J1126" t="s">
        <v>141</v>
      </c>
      <c r="K1126" t="s">
        <v>142</v>
      </c>
      <c r="L1126">
        <v>11</v>
      </c>
      <c r="M1126" t="s">
        <v>41</v>
      </c>
      <c r="N1126">
        <v>11500</v>
      </c>
      <c r="O1126" t="s">
        <v>260</v>
      </c>
      <c r="P1126">
        <v>1150054000</v>
      </c>
      <c r="Q1126" t="s">
        <v>1266</v>
      </c>
      <c r="R1126">
        <v>1150010300</v>
      </c>
      <c r="S1126" t="s">
        <v>432</v>
      </c>
      <c r="T1126">
        <v>1.1500103001038001E+18</v>
      </c>
      <c r="U1126">
        <v>1</v>
      </c>
      <c r="V1126" t="s">
        <v>45</v>
      </c>
      <c r="W1126">
        <v>380</v>
      </c>
      <c r="X1126">
        <v>9</v>
      </c>
      <c r="Y1126" t="s">
        <v>17469</v>
      </c>
      <c r="Z1126">
        <v>115004145040</v>
      </c>
      <c r="AA1126" t="s">
        <v>12035</v>
      </c>
      <c r="AB1126">
        <v>76</v>
      </c>
      <c r="AD1126">
        <v>1.1500103001038E+24</v>
      </c>
      <c r="AE1126" t="s">
        <v>39</v>
      </c>
      <c r="AF1126" t="s">
        <v>17470</v>
      </c>
      <c r="AG1126">
        <v>157885</v>
      </c>
      <c r="AH1126">
        <v>7717</v>
      </c>
      <c r="AI1126" t="s">
        <v>39</v>
      </c>
      <c r="AJ1126" t="s">
        <v>47</v>
      </c>
      <c r="AK1126" t="s">
        <v>39</v>
      </c>
      <c r="AL1126">
        <v>126.837826865661</v>
      </c>
      <c r="AM1126">
        <v>37.538521086945003</v>
      </c>
      <c r="AN11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5579","누쿠이커피팩토리","","커피전문점/카페/다방","","서울특별시 강서구 강서로29길 76",126.837826865661,37.538521086945);</v>
      </c>
    </row>
    <row r="1127" spans="1:40" hidden="1" x14ac:dyDescent="0.45">
      <c r="A1127">
        <v>20269138</v>
      </c>
      <c r="B1127" t="s">
        <v>9430</v>
      </c>
      <c r="C1127" t="s">
        <v>13557</v>
      </c>
      <c r="D1127" t="s">
        <v>60</v>
      </c>
      <c r="E1127" t="s">
        <v>61</v>
      </c>
      <c r="F1127" t="s">
        <v>137</v>
      </c>
      <c r="G1127" t="s">
        <v>138</v>
      </c>
      <c r="H1127" t="s">
        <v>139</v>
      </c>
      <c r="I1127" t="s">
        <v>140</v>
      </c>
      <c r="J1127" t="s">
        <v>141</v>
      </c>
      <c r="K1127" t="s">
        <v>142</v>
      </c>
      <c r="L1127">
        <v>11</v>
      </c>
      <c r="M1127" t="s">
        <v>41</v>
      </c>
      <c r="N1127">
        <v>11110</v>
      </c>
      <c r="O1127" t="s">
        <v>50</v>
      </c>
      <c r="P1127">
        <v>1111053000</v>
      </c>
      <c r="Q1127" t="s">
        <v>950</v>
      </c>
      <c r="R1127">
        <v>1111010700</v>
      </c>
      <c r="S1127" t="s">
        <v>8575</v>
      </c>
      <c r="T1127">
        <v>1.11101070010107E+18</v>
      </c>
      <c r="U1127">
        <v>1</v>
      </c>
      <c r="V1127" t="s">
        <v>45</v>
      </c>
      <c r="W1127">
        <v>107</v>
      </c>
      <c r="X1127">
        <v>1</v>
      </c>
      <c r="Y1127" t="s">
        <v>17474</v>
      </c>
      <c r="Z1127">
        <v>111103100005</v>
      </c>
      <c r="AA1127" t="s">
        <v>2981</v>
      </c>
      <c r="AB1127">
        <v>125</v>
      </c>
      <c r="AD1127">
        <v>1.11101070010107E+24</v>
      </c>
      <c r="AE1127" t="s">
        <v>39</v>
      </c>
      <c r="AF1127" t="s">
        <v>17475</v>
      </c>
      <c r="AG1127">
        <v>110052</v>
      </c>
      <c r="AH1127">
        <v>3044</v>
      </c>
      <c r="AI1127" t="s">
        <v>39</v>
      </c>
      <c r="AJ1127" t="s">
        <v>148</v>
      </c>
      <c r="AK1127" t="s">
        <v>39</v>
      </c>
      <c r="AL1127">
        <v>126.972833447257</v>
      </c>
      <c r="AM1127">
        <v>37.576156731632103</v>
      </c>
      <c r="AN11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69138","카페베네","경복궁역점","커피전문점/카페/다방","","서울특별시 종로구 사직로 125",126.972833447257,37.5761567316321);</v>
      </c>
    </row>
    <row r="1128" spans="1:40" hidden="1" x14ac:dyDescent="0.45">
      <c r="A1128">
        <v>25473565</v>
      </c>
      <c r="B1128" t="s">
        <v>17487</v>
      </c>
      <c r="C1128" t="s">
        <v>39</v>
      </c>
      <c r="D1128" t="s">
        <v>60</v>
      </c>
      <c r="E1128" t="s">
        <v>61</v>
      </c>
      <c r="F1128" t="s">
        <v>137</v>
      </c>
      <c r="G1128" t="s">
        <v>138</v>
      </c>
      <c r="H1128" t="s">
        <v>139</v>
      </c>
      <c r="I1128" t="s">
        <v>140</v>
      </c>
      <c r="J1128" t="s">
        <v>141</v>
      </c>
      <c r="K1128" t="s">
        <v>142</v>
      </c>
      <c r="L1128">
        <v>11</v>
      </c>
      <c r="M1128" t="s">
        <v>41</v>
      </c>
      <c r="N1128">
        <v>11170</v>
      </c>
      <c r="O1128" t="s">
        <v>207</v>
      </c>
      <c r="P1128">
        <v>1117070000</v>
      </c>
      <c r="Q1128" t="s">
        <v>2237</v>
      </c>
      <c r="R1128">
        <v>1117013600</v>
      </c>
      <c r="S1128" t="s">
        <v>2237</v>
      </c>
      <c r="T1128">
        <v>1.1170136001021601E+18</v>
      </c>
      <c r="U1128">
        <v>1</v>
      </c>
      <c r="V1128" t="s">
        <v>45</v>
      </c>
      <c r="W1128">
        <v>216</v>
      </c>
      <c r="X1128">
        <v>95</v>
      </c>
      <c r="Y1128" t="s">
        <v>17488</v>
      </c>
      <c r="Z1128">
        <v>111703102011</v>
      </c>
      <c r="AA1128" t="s">
        <v>4811</v>
      </c>
      <c r="AB1128">
        <v>100</v>
      </c>
      <c r="AD1128">
        <v>1.1170136001021601E+24</v>
      </c>
      <c r="AE1128" t="s">
        <v>1812</v>
      </c>
      <c r="AF1128" t="s">
        <v>17489</v>
      </c>
      <c r="AG1128">
        <v>140823</v>
      </c>
      <c r="AH1128">
        <v>4396</v>
      </c>
      <c r="AI1128" t="s">
        <v>39</v>
      </c>
      <c r="AJ1128" t="s">
        <v>59</v>
      </c>
      <c r="AK1128" t="s">
        <v>39</v>
      </c>
      <c r="AL1128">
        <v>127.00076353801499</v>
      </c>
      <c r="AM1128">
        <v>37.526064067189402</v>
      </c>
      <c r="AN11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73565","스테이커피","","커피전문점/카페/다방","신약국","서울특별시 용산구 장문로 100",127.000763538015,37.5260640671894);</v>
      </c>
    </row>
    <row r="1129" spans="1:40" hidden="1" x14ac:dyDescent="0.45">
      <c r="A1129">
        <v>20591361</v>
      </c>
      <c r="B1129" t="s">
        <v>17496</v>
      </c>
      <c r="C1129" t="s">
        <v>193</v>
      </c>
      <c r="D1129" t="s">
        <v>60</v>
      </c>
      <c r="E1129" t="s">
        <v>61</v>
      </c>
      <c r="F1129" t="s">
        <v>137</v>
      </c>
      <c r="G1129" t="s">
        <v>138</v>
      </c>
      <c r="H1129" t="s">
        <v>139</v>
      </c>
      <c r="I1129" t="s">
        <v>140</v>
      </c>
      <c r="J1129" t="s">
        <v>141</v>
      </c>
      <c r="K1129" t="s">
        <v>142</v>
      </c>
      <c r="L1129">
        <v>11</v>
      </c>
      <c r="M1129" t="s">
        <v>41</v>
      </c>
      <c r="N1129">
        <v>11650</v>
      </c>
      <c r="O1129" t="s">
        <v>62</v>
      </c>
      <c r="P1129">
        <v>1165053100</v>
      </c>
      <c r="Q1129" t="s">
        <v>194</v>
      </c>
      <c r="R1129">
        <v>1165010800</v>
      </c>
      <c r="S1129" t="s">
        <v>72</v>
      </c>
      <c r="T1129">
        <v>1.1650108001131699E+18</v>
      </c>
      <c r="U1129">
        <v>1</v>
      </c>
      <c r="V1129" t="s">
        <v>45</v>
      </c>
      <c r="W1129">
        <v>1317</v>
      </c>
      <c r="X1129">
        <v>11</v>
      </c>
      <c r="Y1129" t="s">
        <v>17497</v>
      </c>
      <c r="Z1129">
        <v>116504163435</v>
      </c>
      <c r="AA1129" t="s">
        <v>3973</v>
      </c>
      <c r="AB1129">
        <v>9</v>
      </c>
      <c r="AD1129">
        <v>1.16501080011317E+24</v>
      </c>
      <c r="AE1129" t="s">
        <v>17498</v>
      </c>
      <c r="AF1129" t="s">
        <v>17499</v>
      </c>
      <c r="AG1129">
        <v>137070</v>
      </c>
      <c r="AH1129">
        <v>6615</v>
      </c>
      <c r="AI1129" t="s">
        <v>39</v>
      </c>
      <c r="AJ1129" t="s">
        <v>277</v>
      </c>
      <c r="AK1129" t="s">
        <v>39</v>
      </c>
      <c r="AL1129">
        <v>127.026202739041</v>
      </c>
      <c r="AM1129">
        <v>37.498578199515897</v>
      </c>
      <c r="AN11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1361","고양이다락방강남점","강남점","커피전문점/카페/다방","강남누드죤빌딩","서울특별시 서초구 서초대로77길 9",127.026202739041,37.4985781995159);</v>
      </c>
    </row>
    <row r="1130" spans="1:40" hidden="1" x14ac:dyDescent="0.45">
      <c r="A1130">
        <v>22558523</v>
      </c>
      <c r="B1130" t="s">
        <v>8250</v>
      </c>
      <c r="C1130" t="s">
        <v>4800</v>
      </c>
      <c r="D1130" t="s">
        <v>60</v>
      </c>
      <c r="E1130" t="s">
        <v>61</v>
      </c>
      <c r="F1130" t="s">
        <v>137</v>
      </c>
      <c r="G1130" t="s">
        <v>138</v>
      </c>
      <c r="H1130" t="s">
        <v>139</v>
      </c>
      <c r="I1130" t="s">
        <v>140</v>
      </c>
      <c r="J1130" t="s">
        <v>141</v>
      </c>
      <c r="K1130" t="s">
        <v>142</v>
      </c>
      <c r="L1130">
        <v>11</v>
      </c>
      <c r="M1130" t="s">
        <v>41</v>
      </c>
      <c r="N1130">
        <v>11560</v>
      </c>
      <c r="O1130" t="s">
        <v>42</v>
      </c>
      <c r="P1130">
        <v>1156054000</v>
      </c>
      <c r="Q1130" t="s">
        <v>249</v>
      </c>
      <c r="R1130">
        <v>1156011000</v>
      </c>
      <c r="S1130" t="s">
        <v>250</v>
      </c>
      <c r="T1130">
        <v>1.1560110001002399E+18</v>
      </c>
      <c r="U1130">
        <v>1</v>
      </c>
      <c r="V1130" t="s">
        <v>45</v>
      </c>
      <c r="W1130">
        <v>24</v>
      </c>
      <c r="Y1130" t="s">
        <v>17503</v>
      </c>
      <c r="Z1130">
        <v>115604154064</v>
      </c>
      <c r="AA1130" t="s">
        <v>2995</v>
      </c>
      <c r="AB1130">
        <v>7</v>
      </c>
      <c r="AD1130">
        <v>1.15601100010024E+24</v>
      </c>
      <c r="AE1130" t="s">
        <v>9933</v>
      </c>
      <c r="AF1130" t="s">
        <v>17504</v>
      </c>
      <c r="AG1130">
        <v>150877</v>
      </c>
      <c r="AH1130">
        <v>7327</v>
      </c>
      <c r="AI1130" t="s">
        <v>39</v>
      </c>
      <c r="AJ1130" t="s">
        <v>47</v>
      </c>
      <c r="AK1130" t="s">
        <v>39</v>
      </c>
      <c r="AL1130">
        <v>126.926816587563</v>
      </c>
      <c r="AM1130">
        <v>37.524640354736398</v>
      </c>
      <c r="AN11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58523","공차","여의도점","커피전문점/카페/다방","한주빌딩","서울특별시 영등포구 국제금융로2길 7",126.926816587563,37.5246403547364);</v>
      </c>
    </row>
    <row r="1131" spans="1:40" hidden="1" x14ac:dyDescent="0.45">
      <c r="A1131">
        <v>15996433</v>
      </c>
      <c r="B1131" t="s">
        <v>7963</v>
      </c>
      <c r="C1131" t="s">
        <v>4858</v>
      </c>
      <c r="D1131" t="s">
        <v>60</v>
      </c>
      <c r="E1131" t="s">
        <v>61</v>
      </c>
      <c r="F1131" t="s">
        <v>137</v>
      </c>
      <c r="G1131" t="s">
        <v>138</v>
      </c>
      <c r="H1131" t="s">
        <v>139</v>
      </c>
      <c r="I1131" t="s">
        <v>140</v>
      </c>
      <c r="J1131" t="s">
        <v>141</v>
      </c>
      <c r="K1131" t="s">
        <v>142</v>
      </c>
      <c r="L1131">
        <v>11</v>
      </c>
      <c r="M1131" t="s">
        <v>41</v>
      </c>
      <c r="N1131">
        <v>11110</v>
      </c>
      <c r="O1131" t="s">
        <v>50</v>
      </c>
      <c r="P1131">
        <v>1111060000</v>
      </c>
      <c r="Q1131" t="s">
        <v>496</v>
      </c>
      <c r="R1131">
        <v>1111014700</v>
      </c>
      <c r="S1131" t="s">
        <v>1514</v>
      </c>
      <c r="T1131">
        <v>1.11101470010105E+18</v>
      </c>
      <c r="U1131">
        <v>1</v>
      </c>
      <c r="V1131" t="s">
        <v>45</v>
      </c>
      <c r="W1131">
        <v>105</v>
      </c>
      <c r="X1131">
        <v>1</v>
      </c>
      <c r="Y1131" t="s">
        <v>17507</v>
      </c>
      <c r="Z1131">
        <v>111103100010</v>
      </c>
      <c r="AA1131" t="s">
        <v>1692</v>
      </c>
      <c r="AB1131">
        <v>59</v>
      </c>
      <c r="AC1131">
        <v>1</v>
      </c>
      <c r="AD1131">
        <v>1.1110147001010399E+24</v>
      </c>
      <c r="AE1131" t="s">
        <v>39</v>
      </c>
      <c r="AF1131" t="s">
        <v>17508</v>
      </c>
      <c r="AG1131">
        <v>110260</v>
      </c>
      <c r="AH1131">
        <v>3060</v>
      </c>
      <c r="AI1131" t="s">
        <v>39</v>
      </c>
      <c r="AJ1131" t="s">
        <v>39</v>
      </c>
      <c r="AK1131" t="s">
        <v>39</v>
      </c>
      <c r="AL1131">
        <v>126.98583136908201</v>
      </c>
      <c r="AM1131">
        <v>37.576890835183598</v>
      </c>
      <c r="AN11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6433","더치앤빈","안국역점","커피전문점/카페/다방","","서울특별시 종로구 율곡로 59-1",126.985831369082,37.5768908351836);</v>
      </c>
    </row>
    <row r="1132" spans="1:40" hidden="1" x14ac:dyDescent="0.45">
      <c r="A1132">
        <v>23494572</v>
      </c>
      <c r="B1132" t="s">
        <v>2191</v>
      </c>
      <c r="C1132" t="s">
        <v>17509</v>
      </c>
      <c r="D1132" t="s">
        <v>60</v>
      </c>
      <c r="E1132" t="s">
        <v>61</v>
      </c>
      <c r="F1132" t="s">
        <v>137</v>
      </c>
      <c r="G1132" t="s">
        <v>138</v>
      </c>
      <c r="H1132" t="s">
        <v>139</v>
      </c>
      <c r="I1132" t="s">
        <v>140</v>
      </c>
      <c r="J1132" t="s">
        <v>141</v>
      </c>
      <c r="K1132" t="s">
        <v>142</v>
      </c>
      <c r="L1132">
        <v>11</v>
      </c>
      <c r="M1132" t="s">
        <v>41</v>
      </c>
      <c r="N1132">
        <v>11530</v>
      </c>
      <c r="O1132" t="s">
        <v>310</v>
      </c>
      <c r="P1132">
        <v>1153052000</v>
      </c>
      <c r="Q1132" t="s">
        <v>2292</v>
      </c>
      <c r="R1132">
        <v>1153010200</v>
      </c>
      <c r="S1132" t="s">
        <v>312</v>
      </c>
      <c r="T1132">
        <v>1.1530102001064202E+18</v>
      </c>
      <c r="U1132">
        <v>1</v>
      </c>
      <c r="V1132" t="s">
        <v>45</v>
      </c>
      <c r="W1132">
        <v>642</v>
      </c>
      <c r="X1132">
        <v>108</v>
      </c>
      <c r="Y1132" t="s">
        <v>5834</v>
      </c>
      <c r="Z1132">
        <v>115303116006</v>
      </c>
      <c r="AA1132" t="s">
        <v>5835</v>
      </c>
      <c r="AB1132">
        <v>110</v>
      </c>
      <c r="AD1132">
        <v>1.1530102001064201E+24</v>
      </c>
      <c r="AE1132" t="s">
        <v>5836</v>
      </c>
      <c r="AF1132" t="s">
        <v>5837</v>
      </c>
      <c r="AG1132">
        <v>152050</v>
      </c>
      <c r="AH1132">
        <v>8324</v>
      </c>
      <c r="AI1132" t="s">
        <v>39</v>
      </c>
      <c r="AJ1132" t="s">
        <v>47</v>
      </c>
      <c r="AK1132" t="s">
        <v>39</v>
      </c>
      <c r="AL1132">
        <v>126.87199695045599</v>
      </c>
      <c r="AM1132">
        <v>37.495061871190799</v>
      </c>
      <c r="AN11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4572","이디야커피","구일역점","커피전문점/카페/다방","해원리버파크","서울특별시 구로구 구일로 110",126.871996950456,37.4950618711908);</v>
      </c>
    </row>
    <row r="1133" spans="1:40" hidden="1" x14ac:dyDescent="0.45">
      <c r="A1133">
        <v>12328959</v>
      </c>
      <c r="B1133" t="s">
        <v>17513</v>
      </c>
      <c r="C1133" t="s">
        <v>39</v>
      </c>
      <c r="D1133" t="s">
        <v>60</v>
      </c>
      <c r="E1133" t="s">
        <v>61</v>
      </c>
      <c r="F1133" t="s">
        <v>137</v>
      </c>
      <c r="G1133" t="s">
        <v>138</v>
      </c>
      <c r="H1133" t="s">
        <v>139</v>
      </c>
      <c r="I1133" t="s">
        <v>140</v>
      </c>
      <c r="J1133" t="s">
        <v>141</v>
      </c>
      <c r="K1133" t="s">
        <v>142</v>
      </c>
      <c r="L1133">
        <v>11</v>
      </c>
      <c r="M1133" t="s">
        <v>41</v>
      </c>
      <c r="N1133">
        <v>11260</v>
      </c>
      <c r="O1133" t="s">
        <v>85</v>
      </c>
      <c r="P1133">
        <v>1126058000</v>
      </c>
      <c r="Q1133" t="s">
        <v>379</v>
      </c>
      <c r="R1133">
        <v>1126010200</v>
      </c>
      <c r="S1133" t="s">
        <v>380</v>
      </c>
      <c r="T1133">
        <v>1.1260102001005E+18</v>
      </c>
      <c r="U1133">
        <v>1</v>
      </c>
      <c r="V1133" t="s">
        <v>45</v>
      </c>
      <c r="W1133">
        <v>50</v>
      </c>
      <c r="X1133">
        <v>8</v>
      </c>
      <c r="Y1133" t="s">
        <v>17514</v>
      </c>
      <c r="Z1133">
        <v>112604118155</v>
      </c>
      <c r="AA1133" t="s">
        <v>17515</v>
      </c>
      <c r="AB1133">
        <v>25</v>
      </c>
      <c r="AD1133">
        <v>1.1260102001004999E+24</v>
      </c>
      <c r="AE1133" t="s">
        <v>39</v>
      </c>
      <c r="AF1133" t="s">
        <v>17516</v>
      </c>
      <c r="AG1133">
        <v>131857</v>
      </c>
      <c r="AH1133">
        <v>2086</v>
      </c>
      <c r="AI1133" t="s">
        <v>39</v>
      </c>
      <c r="AJ1133" t="s">
        <v>39</v>
      </c>
      <c r="AK1133" t="s">
        <v>39</v>
      </c>
      <c r="AL1133">
        <v>127.093464655284</v>
      </c>
      <c r="AM1133">
        <v>37.599085231555598</v>
      </c>
      <c r="AN11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28959","콩닥콩닥써니카페","","커피전문점/카페/다방","","서울특별시 중랑구 망우로55길 25",127.093464655284,37.5990852315556);</v>
      </c>
    </row>
    <row r="1134" spans="1:40" hidden="1" x14ac:dyDescent="0.45">
      <c r="A1134">
        <v>12437427</v>
      </c>
      <c r="B1134" t="s">
        <v>14811</v>
      </c>
      <c r="C1134" t="s">
        <v>39</v>
      </c>
      <c r="D1134" t="s">
        <v>60</v>
      </c>
      <c r="E1134" t="s">
        <v>61</v>
      </c>
      <c r="F1134" t="s">
        <v>137</v>
      </c>
      <c r="G1134" t="s">
        <v>138</v>
      </c>
      <c r="H1134" t="s">
        <v>139</v>
      </c>
      <c r="I1134" t="s">
        <v>140</v>
      </c>
      <c r="J1134" t="s">
        <v>141</v>
      </c>
      <c r="K1134" t="s">
        <v>142</v>
      </c>
      <c r="L1134">
        <v>11</v>
      </c>
      <c r="M1134" t="s">
        <v>41</v>
      </c>
      <c r="N1134">
        <v>11545</v>
      </c>
      <c r="O1134" t="s">
        <v>343</v>
      </c>
      <c r="P1134">
        <v>1154561000</v>
      </c>
      <c r="Q1134" t="s">
        <v>584</v>
      </c>
      <c r="R1134">
        <v>1154510200</v>
      </c>
      <c r="S1134" t="s">
        <v>345</v>
      </c>
      <c r="T1134">
        <v>1.1545102001033101E+18</v>
      </c>
      <c r="U1134">
        <v>1</v>
      </c>
      <c r="V1134" t="s">
        <v>45</v>
      </c>
      <c r="W1134">
        <v>331</v>
      </c>
      <c r="X1134">
        <v>43</v>
      </c>
      <c r="Y1134" t="s">
        <v>17520</v>
      </c>
      <c r="Z1134">
        <v>115454151209</v>
      </c>
      <c r="AA1134" t="s">
        <v>933</v>
      </c>
      <c r="AB1134">
        <v>4</v>
      </c>
      <c r="AD1134">
        <v>1.15451020010331E+24</v>
      </c>
      <c r="AE1134" t="s">
        <v>39</v>
      </c>
      <c r="AF1134" t="s">
        <v>17521</v>
      </c>
      <c r="AG1134">
        <v>153813</v>
      </c>
      <c r="AH1134">
        <v>8586</v>
      </c>
      <c r="AI1134" t="s">
        <v>39</v>
      </c>
      <c r="AJ1134" t="s">
        <v>47</v>
      </c>
      <c r="AK1134" t="s">
        <v>39</v>
      </c>
      <c r="AL1134">
        <v>126.89342537380401</v>
      </c>
      <c r="AM1134">
        <v>37.4668004468015</v>
      </c>
      <c r="AN11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7427","하루","","커피전문점/카페/다방","","서울특별시 금천구 범안로15길 4",126.893425373804,37.4668004468015);</v>
      </c>
    </row>
    <row r="1135" spans="1:40" hidden="1" x14ac:dyDescent="0.45">
      <c r="A1135">
        <v>12437960</v>
      </c>
      <c r="B1135" t="s">
        <v>17524</v>
      </c>
      <c r="C1135" t="s">
        <v>3855</v>
      </c>
      <c r="D1135" t="s">
        <v>60</v>
      </c>
      <c r="E1135" t="s">
        <v>61</v>
      </c>
      <c r="F1135" t="s">
        <v>137</v>
      </c>
      <c r="G1135" t="s">
        <v>138</v>
      </c>
      <c r="H1135" t="s">
        <v>139</v>
      </c>
      <c r="I1135" t="s">
        <v>140</v>
      </c>
      <c r="J1135" t="s">
        <v>141</v>
      </c>
      <c r="K1135" t="s">
        <v>142</v>
      </c>
      <c r="L1135">
        <v>11</v>
      </c>
      <c r="M1135" t="s">
        <v>41</v>
      </c>
      <c r="N1135">
        <v>11320</v>
      </c>
      <c r="O1135" t="s">
        <v>399</v>
      </c>
      <c r="P1135">
        <v>1132069000</v>
      </c>
      <c r="Q1135" t="s">
        <v>804</v>
      </c>
      <c r="R1135">
        <v>1132010600</v>
      </c>
      <c r="S1135" t="s">
        <v>805</v>
      </c>
      <c r="T1135">
        <v>1.13201060010689E+18</v>
      </c>
      <c r="U1135">
        <v>1</v>
      </c>
      <c r="V1135" t="s">
        <v>45</v>
      </c>
      <c r="W1135">
        <v>689</v>
      </c>
      <c r="X1135">
        <v>34</v>
      </c>
      <c r="Y1135" t="s">
        <v>17525</v>
      </c>
      <c r="Z1135">
        <v>113203005048</v>
      </c>
      <c r="AA1135" t="s">
        <v>1098</v>
      </c>
      <c r="AB1135">
        <v>106</v>
      </c>
      <c r="AD1135">
        <v>1.1320106001068901E+24</v>
      </c>
      <c r="AE1135" t="s">
        <v>39</v>
      </c>
      <c r="AF1135" t="s">
        <v>17526</v>
      </c>
      <c r="AG1135">
        <v>132850</v>
      </c>
      <c r="AH1135">
        <v>1345</v>
      </c>
      <c r="AI1135" t="s">
        <v>39</v>
      </c>
      <c r="AJ1135" t="s">
        <v>47</v>
      </c>
      <c r="AK1135" t="s">
        <v>39</v>
      </c>
      <c r="AL1135">
        <v>127.040470474534</v>
      </c>
      <c r="AM1135">
        <v>37.663027301013599</v>
      </c>
      <c r="AN11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7960","카페루앤비방학점","방학점","커피전문점/카페/다방","","서울특별시 도봉구 방학로 106",127.040470474534,37.6630273010136);</v>
      </c>
    </row>
    <row r="1136" spans="1:40" hidden="1" x14ac:dyDescent="0.45">
      <c r="A1136">
        <v>25354589</v>
      </c>
      <c r="B1136" t="s">
        <v>17528</v>
      </c>
      <c r="C1136" t="s">
        <v>39</v>
      </c>
      <c r="D1136" t="s">
        <v>60</v>
      </c>
      <c r="E1136" t="s">
        <v>61</v>
      </c>
      <c r="F1136" t="s">
        <v>137</v>
      </c>
      <c r="G1136" t="s">
        <v>138</v>
      </c>
      <c r="H1136" t="s">
        <v>139</v>
      </c>
      <c r="I1136" t="s">
        <v>140</v>
      </c>
      <c r="J1136" t="s">
        <v>141</v>
      </c>
      <c r="K1136" t="s">
        <v>142</v>
      </c>
      <c r="L1136">
        <v>11</v>
      </c>
      <c r="M1136" t="s">
        <v>41</v>
      </c>
      <c r="N1136">
        <v>11710</v>
      </c>
      <c r="O1136" t="s">
        <v>55</v>
      </c>
      <c r="P1136">
        <v>1171057000</v>
      </c>
      <c r="Q1136" t="s">
        <v>196</v>
      </c>
      <c r="R1136">
        <v>1171011200</v>
      </c>
      <c r="S1136" t="s">
        <v>196</v>
      </c>
      <c r="T1136">
        <v>1.1710112001007099E+18</v>
      </c>
      <c r="U1136">
        <v>1</v>
      </c>
      <c r="V1136" t="s">
        <v>45</v>
      </c>
      <c r="W1136">
        <v>71</v>
      </c>
      <c r="X1136">
        <v>14</v>
      </c>
      <c r="Y1136" t="s">
        <v>17529</v>
      </c>
      <c r="Z1136">
        <v>117104169544</v>
      </c>
      <c r="AA1136" t="s">
        <v>8709</v>
      </c>
      <c r="AB1136">
        <v>52</v>
      </c>
      <c r="AD1136">
        <v>1.17101120010071E+24</v>
      </c>
      <c r="AE1136" t="s">
        <v>39</v>
      </c>
      <c r="AF1136" t="s">
        <v>17530</v>
      </c>
      <c r="AG1136">
        <v>138857</v>
      </c>
      <c r="AH1136">
        <v>5728</v>
      </c>
      <c r="AI1136" t="s">
        <v>39</v>
      </c>
      <c r="AJ1136" t="s">
        <v>47</v>
      </c>
      <c r="AK1136" t="s">
        <v>39</v>
      </c>
      <c r="AL1136">
        <v>127.134371384934</v>
      </c>
      <c r="AM1136">
        <v>37.503979721093799</v>
      </c>
      <c r="AN11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54589","MOONCAFE","","커피전문점/카페/다방","","서울특별시 송파구 동남로23길 52",127.134371384934,37.5039797210938);</v>
      </c>
    </row>
    <row r="1137" spans="1:40" hidden="1" x14ac:dyDescent="0.45">
      <c r="A1137">
        <v>15962748</v>
      </c>
      <c r="B1137" t="s">
        <v>17549</v>
      </c>
      <c r="C1137" t="s">
        <v>17550</v>
      </c>
      <c r="D1137" t="s">
        <v>60</v>
      </c>
      <c r="E1137" t="s">
        <v>61</v>
      </c>
      <c r="F1137" t="s">
        <v>137</v>
      </c>
      <c r="G1137" t="s">
        <v>138</v>
      </c>
      <c r="H1137" t="s">
        <v>139</v>
      </c>
      <c r="I1137" t="s">
        <v>140</v>
      </c>
      <c r="J1137" t="s">
        <v>141</v>
      </c>
      <c r="K1137" t="s">
        <v>142</v>
      </c>
      <c r="L1137">
        <v>11</v>
      </c>
      <c r="M1137" t="s">
        <v>41</v>
      </c>
      <c r="N1137">
        <v>11500</v>
      </c>
      <c r="O1137" t="s">
        <v>260</v>
      </c>
      <c r="P1137">
        <v>1150061500</v>
      </c>
      <c r="Q1137" t="s">
        <v>431</v>
      </c>
      <c r="R1137">
        <v>1150010300</v>
      </c>
      <c r="S1137" t="s">
        <v>432</v>
      </c>
      <c r="T1137">
        <v>1.1500103001008401E+18</v>
      </c>
      <c r="U1137">
        <v>1</v>
      </c>
      <c r="V1137" t="s">
        <v>45</v>
      </c>
      <c r="W1137">
        <v>84</v>
      </c>
      <c r="X1137">
        <v>5</v>
      </c>
      <c r="Y1137" t="s">
        <v>17551</v>
      </c>
      <c r="Z1137">
        <v>115003115010</v>
      </c>
      <c r="AA1137" t="s">
        <v>4828</v>
      </c>
      <c r="AB1137">
        <v>17</v>
      </c>
      <c r="AD1137">
        <v>1.15001030010084E+24</v>
      </c>
      <c r="AE1137" t="s">
        <v>2872</v>
      </c>
      <c r="AF1137" t="s">
        <v>17552</v>
      </c>
      <c r="AG1137">
        <v>157870</v>
      </c>
      <c r="AH1137">
        <v>7695</v>
      </c>
      <c r="AI1137" t="s">
        <v>39</v>
      </c>
      <c r="AJ1137" t="s">
        <v>47</v>
      </c>
      <c r="AK1137" t="s">
        <v>39</v>
      </c>
      <c r="AL1137">
        <v>126.843462731402</v>
      </c>
      <c r="AM1137">
        <v>37.547253383188199</v>
      </c>
      <c r="AN11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2748","이디야커피우장산동점","우장산동점","커피전문점/카페/다방","서흥빌딩","서울특별시 강서구 우현로 17",126.843462731402,37.5472533831882);</v>
      </c>
    </row>
    <row r="1138" spans="1:40" hidden="1" x14ac:dyDescent="0.45">
      <c r="A1138">
        <v>15963301</v>
      </c>
      <c r="B1138" t="s">
        <v>6487</v>
      </c>
      <c r="C1138" t="s">
        <v>5301</v>
      </c>
      <c r="D1138" t="s">
        <v>60</v>
      </c>
      <c r="E1138" t="s">
        <v>61</v>
      </c>
      <c r="F1138" t="s">
        <v>137</v>
      </c>
      <c r="G1138" t="s">
        <v>138</v>
      </c>
      <c r="H1138" t="s">
        <v>139</v>
      </c>
      <c r="I1138" t="s">
        <v>140</v>
      </c>
      <c r="J1138" t="s">
        <v>141</v>
      </c>
      <c r="K1138" t="s">
        <v>142</v>
      </c>
      <c r="L1138">
        <v>11</v>
      </c>
      <c r="M1138" t="s">
        <v>41</v>
      </c>
      <c r="N1138">
        <v>11380</v>
      </c>
      <c r="O1138" t="s">
        <v>90</v>
      </c>
      <c r="P1138">
        <v>1138062500</v>
      </c>
      <c r="Q1138" t="s">
        <v>91</v>
      </c>
      <c r="R1138">
        <v>1138010800</v>
      </c>
      <c r="S1138" t="s">
        <v>91</v>
      </c>
      <c r="T1138">
        <v>1.1380108001003601E+18</v>
      </c>
      <c r="U1138">
        <v>1</v>
      </c>
      <c r="V1138" t="s">
        <v>45</v>
      </c>
      <c r="W1138">
        <v>36</v>
      </c>
      <c r="X1138">
        <v>22</v>
      </c>
      <c r="Y1138" t="s">
        <v>16402</v>
      </c>
      <c r="Z1138">
        <v>113804133183</v>
      </c>
      <c r="AA1138" t="s">
        <v>5271</v>
      </c>
      <c r="AB1138">
        <v>4</v>
      </c>
      <c r="AD1138">
        <v>1.1380108001003601E+24</v>
      </c>
      <c r="AE1138" t="s">
        <v>39</v>
      </c>
      <c r="AF1138" t="s">
        <v>16403</v>
      </c>
      <c r="AG1138">
        <v>122899</v>
      </c>
      <c r="AH1138">
        <v>3407</v>
      </c>
      <c r="AI1138" t="s">
        <v>47</v>
      </c>
      <c r="AJ1138" t="s">
        <v>39</v>
      </c>
      <c r="AK1138" t="s">
        <v>39</v>
      </c>
      <c r="AL1138">
        <v>126.916268206382</v>
      </c>
      <c r="AM1138">
        <v>37.602303545434999</v>
      </c>
      <c r="AN11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3301","카페다커피","역촌점","커피전문점/카페/다방","","서울특별시 은평구 연서로4길 4",126.916268206382,37.602303545435);</v>
      </c>
    </row>
    <row r="1139" spans="1:40" hidden="1" x14ac:dyDescent="0.45">
      <c r="A1139">
        <v>12107019</v>
      </c>
      <c r="B1139" t="s">
        <v>17560</v>
      </c>
      <c r="C1139" t="s">
        <v>39</v>
      </c>
      <c r="D1139" t="s">
        <v>60</v>
      </c>
      <c r="E1139" t="s">
        <v>61</v>
      </c>
      <c r="F1139" t="s">
        <v>137</v>
      </c>
      <c r="G1139" t="s">
        <v>138</v>
      </c>
      <c r="H1139" t="s">
        <v>139</v>
      </c>
      <c r="I1139" t="s">
        <v>140</v>
      </c>
      <c r="J1139" t="s">
        <v>141</v>
      </c>
      <c r="K1139" t="s">
        <v>142</v>
      </c>
      <c r="L1139">
        <v>11</v>
      </c>
      <c r="M1139" t="s">
        <v>41</v>
      </c>
      <c r="N1139">
        <v>11500</v>
      </c>
      <c r="O1139" t="s">
        <v>260</v>
      </c>
      <c r="P1139">
        <v>1150062000</v>
      </c>
      <c r="Q1139" t="s">
        <v>2858</v>
      </c>
      <c r="R1139">
        <v>1150010800</v>
      </c>
      <c r="S1139" t="s">
        <v>2858</v>
      </c>
      <c r="T1139">
        <v>1.1500108001005501E+18</v>
      </c>
      <c r="U1139">
        <v>1</v>
      </c>
      <c r="V1139" t="s">
        <v>45</v>
      </c>
      <c r="W1139">
        <v>55</v>
      </c>
      <c r="X1139">
        <v>181</v>
      </c>
      <c r="Y1139" t="s">
        <v>17561</v>
      </c>
      <c r="Z1139">
        <v>115004145379</v>
      </c>
      <c r="AA1139" t="s">
        <v>10213</v>
      </c>
      <c r="AB1139">
        <v>30</v>
      </c>
      <c r="AC1139">
        <v>1</v>
      </c>
      <c r="AD1139">
        <v>1.1500108001005501E+24</v>
      </c>
      <c r="AE1139" t="s">
        <v>17562</v>
      </c>
      <c r="AF1139" t="s">
        <v>17563</v>
      </c>
      <c r="AG1139">
        <v>157812</v>
      </c>
      <c r="AH1139">
        <v>7626</v>
      </c>
      <c r="AI1139" t="s">
        <v>47</v>
      </c>
      <c r="AJ1139" t="s">
        <v>47</v>
      </c>
      <c r="AK1139" t="s">
        <v>39</v>
      </c>
      <c r="AL1139">
        <v>126.812799906233</v>
      </c>
      <c r="AM1139">
        <v>37.558356100834899</v>
      </c>
      <c r="AN11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7019","콩아의카페공간","","커피전문점/카페/다방","수원빌","서울특별시 강서구 송정로4길 30-1",126.812799906233,37.5583561008349);</v>
      </c>
    </row>
    <row r="1140" spans="1:40" hidden="1" x14ac:dyDescent="0.45">
      <c r="A1140">
        <v>15966348</v>
      </c>
      <c r="B1140" t="s">
        <v>17566</v>
      </c>
      <c r="C1140" t="s">
        <v>39</v>
      </c>
      <c r="D1140" t="s">
        <v>60</v>
      </c>
      <c r="E1140" t="s">
        <v>61</v>
      </c>
      <c r="F1140" t="s">
        <v>137</v>
      </c>
      <c r="G1140" t="s">
        <v>138</v>
      </c>
      <c r="H1140" t="s">
        <v>139</v>
      </c>
      <c r="I1140" t="s">
        <v>140</v>
      </c>
      <c r="J1140" t="s">
        <v>141</v>
      </c>
      <c r="K1140" t="s">
        <v>142</v>
      </c>
      <c r="L1140">
        <v>11</v>
      </c>
      <c r="M1140" t="s">
        <v>41</v>
      </c>
      <c r="N1140">
        <v>11590</v>
      </c>
      <c r="O1140" t="s">
        <v>65</v>
      </c>
      <c r="P1140">
        <v>1159054000</v>
      </c>
      <c r="Q1140" t="s">
        <v>633</v>
      </c>
      <c r="R1140">
        <v>1159010200</v>
      </c>
      <c r="S1140" t="s">
        <v>445</v>
      </c>
      <c r="T1140">
        <v>1.1590102001053599E+18</v>
      </c>
      <c r="U1140">
        <v>1</v>
      </c>
      <c r="V1140" t="s">
        <v>45</v>
      </c>
      <c r="W1140">
        <v>536</v>
      </c>
      <c r="Y1140" t="s">
        <v>17567</v>
      </c>
      <c r="Z1140">
        <v>115903119005</v>
      </c>
      <c r="AA1140" t="s">
        <v>564</v>
      </c>
      <c r="AB1140">
        <v>207</v>
      </c>
      <c r="AD1140">
        <v>1.15901020010025E+24</v>
      </c>
      <c r="AE1140" t="s">
        <v>17568</v>
      </c>
      <c r="AF1140" t="s">
        <v>17569</v>
      </c>
      <c r="AG1140">
        <v>156032</v>
      </c>
      <c r="AH1140">
        <v>6921</v>
      </c>
      <c r="AI1140" t="s">
        <v>39</v>
      </c>
      <c r="AJ1140" t="s">
        <v>47</v>
      </c>
      <c r="AK1140" t="s">
        <v>39</v>
      </c>
      <c r="AL1140">
        <v>126.941963667651</v>
      </c>
      <c r="AM1140">
        <v>37.505503643943001</v>
      </c>
      <c r="AN11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6348","투썸플레이스상도해링턴플레이스","","커피전문점/카페/다방","상도효성해링턴플레이스","서울특별시 동작구 상도로 207",126.941963667651,37.505503643943);</v>
      </c>
    </row>
    <row r="1141" spans="1:40" hidden="1" x14ac:dyDescent="0.45">
      <c r="A1141">
        <v>12425938</v>
      </c>
      <c r="B1141" t="s">
        <v>135</v>
      </c>
      <c r="C1141" t="s">
        <v>17527</v>
      </c>
      <c r="D1141" t="s">
        <v>60</v>
      </c>
      <c r="E1141" t="s">
        <v>61</v>
      </c>
      <c r="F1141" t="s">
        <v>137</v>
      </c>
      <c r="G1141" t="s">
        <v>138</v>
      </c>
      <c r="H1141" t="s">
        <v>139</v>
      </c>
      <c r="I1141" t="s">
        <v>140</v>
      </c>
      <c r="J1141" t="s">
        <v>141</v>
      </c>
      <c r="K1141" t="s">
        <v>142</v>
      </c>
      <c r="L1141">
        <v>11</v>
      </c>
      <c r="M1141" t="s">
        <v>41</v>
      </c>
      <c r="N1141">
        <v>11650</v>
      </c>
      <c r="O1141" t="s">
        <v>62</v>
      </c>
      <c r="P1141">
        <v>1165052000</v>
      </c>
      <c r="Q1141" t="s">
        <v>412</v>
      </c>
      <c r="R1141">
        <v>1165010800</v>
      </c>
      <c r="S1141" t="s">
        <v>72</v>
      </c>
      <c r="T1141">
        <v>1.16501080011328E+18</v>
      </c>
      <c r="U1141">
        <v>1</v>
      </c>
      <c r="V1141" t="s">
        <v>45</v>
      </c>
      <c r="W1141">
        <v>1328</v>
      </c>
      <c r="X1141">
        <v>7</v>
      </c>
      <c r="Y1141" t="s">
        <v>16157</v>
      </c>
      <c r="Z1141">
        <v>116502102001</v>
      </c>
      <c r="AA1141" t="s">
        <v>871</v>
      </c>
      <c r="AB1141">
        <v>365</v>
      </c>
      <c r="AD1141">
        <v>1.16501080011328E+24</v>
      </c>
      <c r="AE1141" t="s">
        <v>16158</v>
      </c>
      <c r="AF1141" t="s">
        <v>16159</v>
      </c>
      <c r="AG1141">
        <v>137858</v>
      </c>
      <c r="AH1141">
        <v>6621</v>
      </c>
      <c r="AI1141" t="s">
        <v>39</v>
      </c>
      <c r="AJ1141" t="s">
        <v>39</v>
      </c>
      <c r="AK1141" t="s">
        <v>39</v>
      </c>
      <c r="AL1141">
        <v>127.02833724037799</v>
      </c>
      <c r="AM1141">
        <v>37.4953159341662</v>
      </c>
      <c r="AN11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5938","커피빈","강남대로점","커피전문점/카페/다방","대우도씨에빛","서울특별시 서초구 강남대로 365",127.028337240378,37.4953159341662);</v>
      </c>
    </row>
    <row r="1142" spans="1:40" hidden="1" x14ac:dyDescent="0.45">
      <c r="A1142">
        <v>12428233</v>
      </c>
      <c r="B1142" t="s">
        <v>17577</v>
      </c>
      <c r="C1142" t="s">
        <v>17578</v>
      </c>
      <c r="D1142" t="s">
        <v>60</v>
      </c>
      <c r="E1142" t="s">
        <v>61</v>
      </c>
      <c r="F1142" t="s">
        <v>137</v>
      </c>
      <c r="G1142" t="s">
        <v>138</v>
      </c>
      <c r="H1142" t="s">
        <v>139</v>
      </c>
      <c r="I1142" t="s">
        <v>140</v>
      </c>
      <c r="J1142" t="s">
        <v>141</v>
      </c>
      <c r="K1142" t="s">
        <v>142</v>
      </c>
      <c r="L1142">
        <v>11</v>
      </c>
      <c r="M1142" t="s">
        <v>41</v>
      </c>
      <c r="N1142">
        <v>11380</v>
      </c>
      <c r="O1142" t="s">
        <v>90</v>
      </c>
      <c r="P1142">
        <v>1138051000</v>
      </c>
      <c r="Q1142" t="s">
        <v>728</v>
      </c>
      <c r="R1142">
        <v>1138010200</v>
      </c>
      <c r="S1142" t="s">
        <v>728</v>
      </c>
      <c r="T1142">
        <v>1.1380102001026801E+18</v>
      </c>
      <c r="U1142">
        <v>1</v>
      </c>
      <c r="V1142" t="s">
        <v>45</v>
      </c>
      <c r="W1142">
        <v>268</v>
      </c>
      <c r="Y1142" t="s">
        <v>17579</v>
      </c>
      <c r="Z1142">
        <v>113803111007</v>
      </c>
      <c r="AA1142" t="s">
        <v>2419</v>
      </c>
      <c r="AB1142">
        <v>237</v>
      </c>
      <c r="AD1142">
        <v>1.13801020010268E+24</v>
      </c>
      <c r="AE1142" t="s">
        <v>39</v>
      </c>
      <c r="AF1142" t="s">
        <v>17580</v>
      </c>
      <c r="AG1142">
        <v>122836</v>
      </c>
      <c r="AH1142">
        <v>3382</v>
      </c>
      <c r="AI1142" t="s">
        <v>39</v>
      </c>
      <c r="AJ1142" t="s">
        <v>47</v>
      </c>
      <c r="AK1142" t="s">
        <v>39</v>
      </c>
      <c r="AL1142">
        <v>126.93413303998</v>
      </c>
      <c r="AM1142">
        <v>37.601132716717103</v>
      </c>
      <c r="AN11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8233","커피홀커피홀녹번역점","커피홀녹번역점","커피전문점/카페/다방","","서울특별시 은평구 은평로 237",126.93413303998,37.6011327167171);</v>
      </c>
    </row>
    <row r="1143" spans="1:40" hidden="1" x14ac:dyDescent="0.45">
      <c r="A1143">
        <v>12424800</v>
      </c>
      <c r="B1143" t="s">
        <v>17584</v>
      </c>
      <c r="C1143" t="s">
        <v>14832</v>
      </c>
      <c r="D1143" t="s">
        <v>60</v>
      </c>
      <c r="E1143" t="s">
        <v>61</v>
      </c>
      <c r="F1143" t="s">
        <v>137</v>
      </c>
      <c r="G1143" t="s">
        <v>138</v>
      </c>
      <c r="H1143" t="s">
        <v>139</v>
      </c>
      <c r="I1143" t="s">
        <v>140</v>
      </c>
      <c r="J1143" t="s">
        <v>141</v>
      </c>
      <c r="K1143" t="s">
        <v>142</v>
      </c>
      <c r="L1143">
        <v>11</v>
      </c>
      <c r="M1143" t="s">
        <v>41</v>
      </c>
      <c r="N1143">
        <v>11440</v>
      </c>
      <c r="O1143" t="s">
        <v>81</v>
      </c>
      <c r="P1143">
        <v>1144073000</v>
      </c>
      <c r="Q1143" t="s">
        <v>1203</v>
      </c>
      <c r="R1143">
        <v>1144012500</v>
      </c>
      <c r="S1143" t="s">
        <v>1204</v>
      </c>
      <c r="T1143">
        <v>1.14401250010591E+18</v>
      </c>
      <c r="U1143">
        <v>1</v>
      </c>
      <c r="V1143" t="s">
        <v>45</v>
      </c>
      <c r="W1143">
        <v>591</v>
      </c>
      <c r="X1143">
        <v>1</v>
      </c>
      <c r="Y1143" t="s">
        <v>16329</v>
      </c>
      <c r="Z1143">
        <v>114403113018</v>
      </c>
      <c r="AA1143" t="s">
        <v>561</v>
      </c>
      <c r="AB1143">
        <v>204</v>
      </c>
      <c r="AD1143">
        <v>1.14401250010591E+24</v>
      </c>
      <c r="AE1143" t="s">
        <v>16330</v>
      </c>
      <c r="AF1143" t="s">
        <v>16331</v>
      </c>
      <c r="AG1143">
        <v>121850</v>
      </c>
      <c r="AH1143">
        <v>3938</v>
      </c>
      <c r="AI1143" t="s">
        <v>39</v>
      </c>
      <c r="AJ1143" t="s">
        <v>47</v>
      </c>
      <c r="AK1143" t="s">
        <v>39</v>
      </c>
      <c r="AL1143">
        <v>126.902110669923</v>
      </c>
      <c r="AM1143">
        <v>37.5653925145306</v>
      </c>
      <c r="AN11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4800","쥬씨마포구청역점","마포구청역점","커피전문점/카페/다방","이안상암","서울특별시 마포구 월드컵로 204",126.902110669923,37.5653925145306);</v>
      </c>
    </row>
    <row r="1144" spans="1:40" hidden="1" x14ac:dyDescent="0.45">
      <c r="A1144">
        <v>12425364</v>
      </c>
      <c r="B1144" t="s">
        <v>16160</v>
      </c>
      <c r="C1144" t="s">
        <v>39</v>
      </c>
      <c r="D1144" t="s">
        <v>60</v>
      </c>
      <c r="E1144" t="s">
        <v>61</v>
      </c>
      <c r="F1144" t="s">
        <v>137</v>
      </c>
      <c r="G1144" t="s">
        <v>138</v>
      </c>
      <c r="H1144" t="s">
        <v>139</v>
      </c>
      <c r="I1144" t="s">
        <v>140</v>
      </c>
      <c r="J1144" t="s">
        <v>141</v>
      </c>
      <c r="K1144" t="s">
        <v>142</v>
      </c>
      <c r="L1144">
        <v>11</v>
      </c>
      <c r="M1144" t="s">
        <v>41</v>
      </c>
      <c r="N1144">
        <v>11410</v>
      </c>
      <c r="O1144" t="s">
        <v>128</v>
      </c>
      <c r="P1144">
        <v>1141056500</v>
      </c>
      <c r="Q1144" t="s">
        <v>836</v>
      </c>
      <c r="R1144">
        <v>1141010400</v>
      </c>
      <c r="S1144" t="s">
        <v>2677</v>
      </c>
      <c r="T1144">
        <v>1.14101040010215E+18</v>
      </c>
      <c r="U1144">
        <v>1</v>
      </c>
      <c r="V1144" t="s">
        <v>45</v>
      </c>
      <c r="W1144">
        <v>215</v>
      </c>
      <c r="Y1144" t="s">
        <v>7752</v>
      </c>
      <c r="Z1144">
        <v>114104136368</v>
      </c>
      <c r="AA1144" t="s">
        <v>7753</v>
      </c>
      <c r="AB1144">
        <v>59</v>
      </c>
      <c r="AD1144">
        <v>1.14101040010236E+24</v>
      </c>
      <c r="AE1144" t="s">
        <v>7754</v>
      </c>
      <c r="AF1144" t="s">
        <v>7755</v>
      </c>
      <c r="AG1144">
        <v>120020</v>
      </c>
      <c r="AH1144">
        <v>3739</v>
      </c>
      <c r="AI1144" t="s">
        <v>39</v>
      </c>
      <c r="AJ1144" t="s">
        <v>59</v>
      </c>
      <c r="AK1144" t="s">
        <v>39</v>
      </c>
      <c r="AL1144">
        <v>126.968518717758</v>
      </c>
      <c r="AM1144">
        <v>37.563126107373101</v>
      </c>
      <c r="AN11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5364","쥬시","","커피전문점/카페/다방","서소문아파트","서울특별시 서대문구 충정로6길 59",126.968518717758,37.5631261073731);</v>
      </c>
    </row>
    <row r="1145" spans="1:40" hidden="1" x14ac:dyDescent="0.45">
      <c r="A1145">
        <v>15995629</v>
      </c>
      <c r="B1145" t="s">
        <v>17600</v>
      </c>
      <c r="C1145" t="s">
        <v>17601</v>
      </c>
      <c r="D1145" t="s">
        <v>60</v>
      </c>
      <c r="E1145" t="s">
        <v>61</v>
      </c>
      <c r="F1145" t="s">
        <v>137</v>
      </c>
      <c r="G1145" t="s">
        <v>138</v>
      </c>
      <c r="H1145" t="s">
        <v>139</v>
      </c>
      <c r="I1145" t="s">
        <v>140</v>
      </c>
      <c r="J1145" t="s">
        <v>141</v>
      </c>
      <c r="K1145" t="s">
        <v>142</v>
      </c>
      <c r="L1145">
        <v>11</v>
      </c>
      <c r="M1145" t="s">
        <v>41</v>
      </c>
      <c r="N1145">
        <v>11440</v>
      </c>
      <c r="O1145" t="s">
        <v>81</v>
      </c>
      <c r="P1145">
        <v>1144072000</v>
      </c>
      <c r="Q1145" t="s">
        <v>1592</v>
      </c>
      <c r="R1145">
        <v>1144012500</v>
      </c>
      <c r="S1145" t="s">
        <v>1204</v>
      </c>
      <c r="T1145">
        <v>1.14401250010275E+18</v>
      </c>
      <c r="U1145">
        <v>1</v>
      </c>
      <c r="V1145" t="s">
        <v>45</v>
      </c>
      <c r="W1145">
        <v>275</v>
      </c>
      <c r="X1145">
        <v>3</v>
      </c>
      <c r="Y1145" t="s">
        <v>15867</v>
      </c>
      <c r="Z1145">
        <v>114403005060</v>
      </c>
      <c r="AA1145" t="s">
        <v>6482</v>
      </c>
      <c r="AB1145">
        <v>128</v>
      </c>
      <c r="AD1145">
        <v>1.1440125001008101E+24</v>
      </c>
      <c r="AE1145" t="s">
        <v>39</v>
      </c>
      <c r="AF1145" t="s">
        <v>15868</v>
      </c>
      <c r="AG1145">
        <v>121711</v>
      </c>
      <c r="AH1145">
        <v>3965</v>
      </c>
      <c r="AI1145" t="s">
        <v>39</v>
      </c>
      <c r="AJ1145" t="s">
        <v>47</v>
      </c>
      <c r="AK1145" t="s">
        <v>39</v>
      </c>
      <c r="AL1145">
        <v>126.90894053245999</v>
      </c>
      <c r="AM1145">
        <v>37.563545636067403</v>
      </c>
      <c r="AN11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5629","매머드커피마포","중앙도서관점","커피전문점/카페/다방","","서울특별시 마포구 성산로 128",126.90894053246,37.5635456360674);</v>
      </c>
    </row>
    <row r="1146" spans="1:40" hidden="1" x14ac:dyDescent="0.45">
      <c r="A1146">
        <v>25565498</v>
      </c>
      <c r="B1146" t="s">
        <v>17608</v>
      </c>
      <c r="C1146" t="s">
        <v>39</v>
      </c>
      <c r="D1146" t="s">
        <v>60</v>
      </c>
      <c r="E1146" t="s">
        <v>61</v>
      </c>
      <c r="F1146" t="s">
        <v>137</v>
      </c>
      <c r="G1146" t="s">
        <v>138</v>
      </c>
      <c r="H1146" t="s">
        <v>139</v>
      </c>
      <c r="I1146" t="s">
        <v>140</v>
      </c>
      <c r="J1146" t="s">
        <v>141</v>
      </c>
      <c r="K1146" t="s">
        <v>142</v>
      </c>
      <c r="L1146">
        <v>11</v>
      </c>
      <c r="M1146" t="s">
        <v>41</v>
      </c>
      <c r="N1146">
        <v>11680</v>
      </c>
      <c r="O1146" t="s">
        <v>74</v>
      </c>
      <c r="P1146">
        <v>1168065500</v>
      </c>
      <c r="Q1146" t="s">
        <v>241</v>
      </c>
      <c r="R1146">
        <v>1168011800</v>
      </c>
      <c r="S1146" t="s">
        <v>242</v>
      </c>
      <c r="T1146">
        <v>1.1680118001096399E+18</v>
      </c>
      <c r="U1146">
        <v>1</v>
      </c>
      <c r="V1146" t="s">
        <v>45</v>
      </c>
      <c r="W1146">
        <v>964</v>
      </c>
      <c r="Y1146" t="s">
        <v>17609</v>
      </c>
      <c r="Z1146">
        <v>116804166180</v>
      </c>
      <c r="AA1146" t="s">
        <v>620</v>
      </c>
      <c r="AB1146">
        <v>25</v>
      </c>
      <c r="AD1146">
        <v>1.16801180010892E+24</v>
      </c>
      <c r="AE1146" t="s">
        <v>17610</v>
      </c>
      <c r="AF1146" t="s">
        <v>17611</v>
      </c>
      <c r="AG1146">
        <v>135270</v>
      </c>
      <c r="AH1146">
        <v>6269</v>
      </c>
      <c r="AI1146" t="s">
        <v>47</v>
      </c>
      <c r="AJ1146" t="s">
        <v>39</v>
      </c>
      <c r="AK1146" t="s">
        <v>39</v>
      </c>
      <c r="AL1146">
        <v>127.039389243548</v>
      </c>
      <c r="AM1146">
        <v>37.488882669013897</v>
      </c>
      <c r="AN11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65498","꽃꿈","","커피전문점/카페/다방","현대그린아파트","서울특별시 강남구 논현로51길 25",127.039389243548,37.4888826690139);</v>
      </c>
    </row>
    <row r="1147" spans="1:40" hidden="1" x14ac:dyDescent="0.45">
      <c r="A1147">
        <v>15996346</v>
      </c>
      <c r="B1147" t="s">
        <v>17612</v>
      </c>
      <c r="C1147" t="s">
        <v>39</v>
      </c>
      <c r="D1147" t="s">
        <v>60</v>
      </c>
      <c r="E1147" t="s">
        <v>61</v>
      </c>
      <c r="F1147" t="s">
        <v>137</v>
      </c>
      <c r="G1147" t="s">
        <v>138</v>
      </c>
      <c r="H1147" t="s">
        <v>139</v>
      </c>
      <c r="I1147" t="s">
        <v>140</v>
      </c>
      <c r="J1147" t="s">
        <v>141</v>
      </c>
      <c r="K1147" t="s">
        <v>142</v>
      </c>
      <c r="L1147">
        <v>11</v>
      </c>
      <c r="M1147" t="s">
        <v>41</v>
      </c>
      <c r="N1147">
        <v>11560</v>
      </c>
      <c r="O1147" t="s">
        <v>42</v>
      </c>
      <c r="P1147">
        <v>1156062000</v>
      </c>
      <c r="Q1147" t="s">
        <v>533</v>
      </c>
      <c r="R1147">
        <v>1156012900</v>
      </c>
      <c r="S1147" t="s">
        <v>2084</v>
      </c>
      <c r="T1147">
        <v>1.15601290010062E+18</v>
      </c>
      <c r="U1147">
        <v>1</v>
      </c>
      <c r="V1147" t="s">
        <v>45</v>
      </c>
      <c r="W1147">
        <v>62</v>
      </c>
      <c r="Y1147" t="s">
        <v>14908</v>
      </c>
      <c r="Z1147">
        <v>115603118017</v>
      </c>
      <c r="AA1147" t="s">
        <v>2085</v>
      </c>
      <c r="AB1147">
        <v>136</v>
      </c>
      <c r="AD1147">
        <v>1.15601290010062E+24</v>
      </c>
      <c r="AE1147" t="s">
        <v>14907</v>
      </c>
      <c r="AF1147" t="s">
        <v>14909</v>
      </c>
      <c r="AG1147">
        <v>150105</v>
      </c>
      <c r="AH1147">
        <v>7205</v>
      </c>
      <c r="AI1147" t="s">
        <v>39</v>
      </c>
      <c r="AJ1147" t="s">
        <v>47</v>
      </c>
      <c r="AK1147" t="s">
        <v>39</v>
      </c>
      <c r="AL1147">
        <v>126.892918263155</v>
      </c>
      <c r="AM1147">
        <v>37.538690031658</v>
      </c>
      <c r="AN11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6346","파크커피숍","","커피전문점/카페/다방","파크호텔","서울특별시 영등포구 양평로 136",126.892918263155,37.538690031658);</v>
      </c>
    </row>
    <row r="1148" spans="1:40" hidden="1" x14ac:dyDescent="0.45">
      <c r="A1148">
        <v>15611878</v>
      </c>
      <c r="B1148" t="s">
        <v>17613</v>
      </c>
      <c r="C1148" t="s">
        <v>39</v>
      </c>
      <c r="D1148" t="s">
        <v>60</v>
      </c>
      <c r="E1148" t="s">
        <v>61</v>
      </c>
      <c r="F1148" t="s">
        <v>137</v>
      </c>
      <c r="G1148" t="s">
        <v>138</v>
      </c>
      <c r="H1148" t="s">
        <v>139</v>
      </c>
      <c r="I1148" t="s">
        <v>140</v>
      </c>
      <c r="J1148" t="s">
        <v>141</v>
      </c>
      <c r="K1148" t="s">
        <v>142</v>
      </c>
      <c r="L1148">
        <v>11</v>
      </c>
      <c r="M1148" t="s">
        <v>41</v>
      </c>
      <c r="N1148">
        <v>11650</v>
      </c>
      <c r="O1148" t="s">
        <v>62</v>
      </c>
      <c r="P1148">
        <v>1165052000</v>
      </c>
      <c r="Q1148" t="s">
        <v>412</v>
      </c>
      <c r="R1148">
        <v>1165010800</v>
      </c>
      <c r="S1148" t="s">
        <v>72</v>
      </c>
      <c r="T1148">
        <v>1.16501080011329E+18</v>
      </c>
      <c r="U1148">
        <v>1</v>
      </c>
      <c r="V1148" t="s">
        <v>45</v>
      </c>
      <c r="W1148">
        <v>1329</v>
      </c>
      <c r="X1148">
        <v>9</v>
      </c>
      <c r="Y1148" t="s">
        <v>8030</v>
      </c>
      <c r="Z1148">
        <v>116503121014</v>
      </c>
      <c r="AA1148" t="s">
        <v>2488</v>
      </c>
      <c r="AB1148">
        <v>181</v>
      </c>
      <c r="AD1148">
        <v>1.16501080011329E+24</v>
      </c>
      <c r="AE1148" t="s">
        <v>39</v>
      </c>
      <c r="AF1148" t="s">
        <v>8031</v>
      </c>
      <c r="AG1148">
        <v>137858</v>
      </c>
      <c r="AH1148">
        <v>6626</v>
      </c>
      <c r="AI1148" t="s">
        <v>39</v>
      </c>
      <c r="AJ1148" t="s">
        <v>39</v>
      </c>
      <c r="AK1148" t="s">
        <v>39</v>
      </c>
      <c r="AL1148">
        <v>127.029305512251</v>
      </c>
      <c r="AM1148">
        <v>37.493026201836699</v>
      </c>
      <c r="AN11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11878","백다방","","커피전문점/카페/다방","","서울특별시 서초구 사임당로 181",127.029305512251,37.4930262018367);</v>
      </c>
    </row>
    <row r="1149" spans="1:40" hidden="1" x14ac:dyDescent="0.45">
      <c r="A1149">
        <v>24618074</v>
      </c>
      <c r="B1149" t="s">
        <v>17628</v>
      </c>
      <c r="C1149" t="s">
        <v>39</v>
      </c>
      <c r="D1149" t="s">
        <v>60</v>
      </c>
      <c r="E1149" t="s">
        <v>61</v>
      </c>
      <c r="F1149" t="s">
        <v>137</v>
      </c>
      <c r="G1149" t="s">
        <v>138</v>
      </c>
      <c r="H1149" t="s">
        <v>139</v>
      </c>
      <c r="I1149" t="s">
        <v>140</v>
      </c>
      <c r="J1149" t="s">
        <v>141</v>
      </c>
      <c r="K1149" t="s">
        <v>142</v>
      </c>
      <c r="L1149">
        <v>11</v>
      </c>
      <c r="M1149" t="s">
        <v>41</v>
      </c>
      <c r="N1149">
        <v>11320</v>
      </c>
      <c r="O1149" t="s">
        <v>399</v>
      </c>
      <c r="P1149">
        <v>1132052200</v>
      </c>
      <c r="Q1149" t="s">
        <v>5865</v>
      </c>
      <c r="R1149">
        <v>1132010800</v>
      </c>
      <c r="S1149" t="s">
        <v>1255</v>
      </c>
      <c r="T1149">
        <v>1.13201080010629E+18</v>
      </c>
      <c r="U1149">
        <v>1</v>
      </c>
      <c r="V1149" t="s">
        <v>45</v>
      </c>
      <c r="W1149">
        <v>629</v>
      </c>
      <c r="X1149">
        <v>30</v>
      </c>
      <c r="Y1149" t="s">
        <v>17629</v>
      </c>
      <c r="Z1149">
        <v>113203109006</v>
      </c>
      <c r="AA1149" t="s">
        <v>2443</v>
      </c>
      <c r="AB1149">
        <v>764</v>
      </c>
      <c r="AD1149">
        <v>1.1320108001062901E+24</v>
      </c>
      <c r="AE1149" t="s">
        <v>6644</v>
      </c>
      <c r="AF1149" t="s">
        <v>17630</v>
      </c>
      <c r="AG1149">
        <v>132010</v>
      </c>
      <c r="AH1149">
        <v>1323</v>
      </c>
      <c r="AI1149" t="s">
        <v>39</v>
      </c>
      <c r="AJ1149" t="s">
        <v>47</v>
      </c>
      <c r="AK1149" t="s">
        <v>39</v>
      </c>
      <c r="AL1149">
        <v>127.049403798418</v>
      </c>
      <c r="AM1149">
        <v>37.677984663792401</v>
      </c>
      <c r="AN11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618074","카페비기닝","","커피전문점/카페/다방","보성빌딩","서울특별시 도봉구 마들로 764",127.049403798418,37.6779846637924);</v>
      </c>
    </row>
    <row r="1150" spans="1:40" hidden="1" x14ac:dyDescent="0.45">
      <c r="A1150">
        <v>12437963</v>
      </c>
      <c r="B1150" t="s">
        <v>2191</v>
      </c>
      <c r="C1150" t="s">
        <v>17635</v>
      </c>
      <c r="D1150" t="s">
        <v>60</v>
      </c>
      <c r="E1150" t="s">
        <v>61</v>
      </c>
      <c r="F1150" t="s">
        <v>137</v>
      </c>
      <c r="G1150" t="s">
        <v>138</v>
      </c>
      <c r="H1150" t="s">
        <v>139</v>
      </c>
      <c r="I1150" t="s">
        <v>140</v>
      </c>
      <c r="J1150" t="s">
        <v>141</v>
      </c>
      <c r="K1150" t="s">
        <v>142</v>
      </c>
      <c r="L1150">
        <v>11</v>
      </c>
      <c r="M1150" t="s">
        <v>41</v>
      </c>
      <c r="N1150">
        <v>11170</v>
      </c>
      <c r="O1150" t="s">
        <v>207</v>
      </c>
      <c r="P1150">
        <v>1117058000</v>
      </c>
      <c r="Q1150" t="s">
        <v>653</v>
      </c>
      <c r="R1150">
        <v>1117011900</v>
      </c>
      <c r="S1150" t="s">
        <v>653</v>
      </c>
      <c r="T1150">
        <v>1.11701190010005E+18</v>
      </c>
      <c r="U1150">
        <v>1</v>
      </c>
      <c r="V1150" t="s">
        <v>45</v>
      </c>
      <c r="W1150">
        <v>5</v>
      </c>
      <c r="X1150">
        <v>80</v>
      </c>
      <c r="Y1150" t="s">
        <v>17636</v>
      </c>
      <c r="Z1150">
        <v>111704106548</v>
      </c>
      <c r="AA1150" t="s">
        <v>11387</v>
      </c>
      <c r="AB1150">
        <v>2</v>
      </c>
      <c r="AD1150">
        <v>1.1170119001000501E+24</v>
      </c>
      <c r="AE1150" t="s">
        <v>39</v>
      </c>
      <c r="AF1150" t="s">
        <v>17637</v>
      </c>
      <c r="AG1150">
        <v>140896</v>
      </c>
      <c r="AH1150">
        <v>4317</v>
      </c>
      <c r="AI1150" t="s">
        <v>39</v>
      </c>
      <c r="AJ1150" t="s">
        <v>39</v>
      </c>
      <c r="AK1150" t="s">
        <v>39</v>
      </c>
      <c r="AL1150">
        <v>126.962176171854</v>
      </c>
      <c r="AM1150">
        <v>37.540553470999697</v>
      </c>
      <c r="AN11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7963","이디야커피","용산효창점","커피전문점/카페/다방","","서울특별시 용산구 효창원로66길 2",126.962176171854,37.5405534709997);</v>
      </c>
    </row>
    <row r="1151" spans="1:40" hidden="1" x14ac:dyDescent="0.45">
      <c r="A1151">
        <v>20763838</v>
      </c>
      <c r="B1151" t="s">
        <v>3841</v>
      </c>
      <c r="C1151" t="s">
        <v>39</v>
      </c>
      <c r="D1151" t="s">
        <v>60</v>
      </c>
      <c r="E1151" t="s">
        <v>61</v>
      </c>
      <c r="F1151" t="s">
        <v>137</v>
      </c>
      <c r="G1151" t="s">
        <v>138</v>
      </c>
      <c r="H1151" t="s">
        <v>139</v>
      </c>
      <c r="I1151" t="s">
        <v>140</v>
      </c>
      <c r="J1151" t="s">
        <v>141</v>
      </c>
      <c r="K1151" t="s">
        <v>142</v>
      </c>
      <c r="L1151">
        <v>11</v>
      </c>
      <c r="M1151" t="s">
        <v>41</v>
      </c>
      <c r="N1151">
        <v>11710</v>
      </c>
      <c r="O1151" t="s">
        <v>55</v>
      </c>
      <c r="P1151">
        <v>1171056100</v>
      </c>
      <c r="Q1151" t="s">
        <v>56</v>
      </c>
      <c r="R1151">
        <v>1171011100</v>
      </c>
      <c r="S1151" t="s">
        <v>57</v>
      </c>
      <c r="T1151">
        <v>1.1710111001021901E+18</v>
      </c>
      <c r="U1151">
        <v>1</v>
      </c>
      <c r="V1151" t="s">
        <v>45</v>
      </c>
      <c r="W1151">
        <v>219</v>
      </c>
      <c r="X1151">
        <v>7</v>
      </c>
      <c r="Y1151" t="s">
        <v>5871</v>
      </c>
      <c r="Z1151">
        <v>117104169390</v>
      </c>
      <c r="AA1151" t="s">
        <v>2032</v>
      </c>
      <c r="AB1151">
        <v>17</v>
      </c>
      <c r="AD1151">
        <v>1.1710111001021899E+24</v>
      </c>
      <c r="AE1151" t="s">
        <v>5872</v>
      </c>
      <c r="AF1151" t="s">
        <v>5873</v>
      </c>
      <c r="AG1151">
        <v>138050</v>
      </c>
      <c r="AH1151">
        <v>5646</v>
      </c>
      <c r="AI1151" t="s">
        <v>39</v>
      </c>
      <c r="AJ1151" t="s">
        <v>47</v>
      </c>
      <c r="AK1151" t="s">
        <v>39</v>
      </c>
      <c r="AL1151">
        <v>127.121843725177</v>
      </c>
      <c r="AM1151">
        <v>37.507491495798902</v>
      </c>
      <c r="AN11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63838","커피에반하다","","커피전문점/카페/다방","남영빌딩","서울특별시 송파구 오금로31길 17",127.121843725177,37.5074914957989);</v>
      </c>
    </row>
    <row r="1152" spans="1:40" hidden="1" x14ac:dyDescent="0.45">
      <c r="A1152">
        <v>15963611</v>
      </c>
      <c r="B1152" t="s">
        <v>17047</v>
      </c>
      <c r="C1152" t="s">
        <v>17651</v>
      </c>
      <c r="D1152" t="s">
        <v>60</v>
      </c>
      <c r="E1152" t="s">
        <v>61</v>
      </c>
      <c r="F1152" t="s">
        <v>137</v>
      </c>
      <c r="G1152" t="s">
        <v>138</v>
      </c>
      <c r="H1152" t="s">
        <v>139</v>
      </c>
      <c r="I1152" t="s">
        <v>140</v>
      </c>
      <c r="J1152" t="s">
        <v>141</v>
      </c>
      <c r="K1152" t="s">
        <v>142</v>
      </c>
      <c r="L1152">
        <v>11</v>
      </c>
      <c r="M1152" t="s">
        <v>41</v>
      </c>
      <c r="N1152">
        <v>11500</v>
      </c>
      <c r="O1152" t="s">
        <v>260</v>
      </c>
      <c r="P1152">
        <v>1150053500</v>
      </c>
      <c r="Q1152" t="s">
        <v>688</v>
      </c>
      <c r="R1152">
        <v>1150010200</v>
      </c>
      <c r="S1152" t="s">
        <v>689</v>
      </c>
      <c r="T1152">
        <v>1.15001020010689E+18</v>
      </c>
      <c r="U1152">
        <v>1</v>
      </c>
      <c r="V1152" t="s">
        <v>45</v>
      </c>
      <c r="W1152">
        <v>689</v>
      </c>
      <c r="Y1152" t="s">
        <v>690</v>
      </c>
      <c r="Z1152">
        <v>115004145069</v>
      </c>
      <c r="AA1152" t="s">
        <v>691</v>
      </c>
      <c r="AB1152">
        <v>17</v>
      </c>
      <c r="AD1152">
        <v>1.1500102001068901E+24</v>
      </c>
      <c r="AE1152" t="s">
        <v>692</v>
      </c>
      <c r="AF1152" t="s">
        <v>693</v>
      </c>
      <c r="AG1152">
        <v>157930</v>
      </c>
      <c r="AH1152">
        <v>7584</v>
      </c>
      <c r="AI1152" t="s">
        <v>39</v>
      </c>
      <c r="AJ1152" t="s">
        <v>2354</v>
      </c>
      <c r="AK1152" t="s">
        <v>39</v>
      </c>
      <c r="AL1152">
        <v>126.840482624445</v>
      </c>
      <c r="AM1152">
        <v>37.5599197053739</v>
      </c>
      <c r="AN11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3611","파스쿠찌","강서NC백화점점","커피전문점/카페/다방","NC강서점","서울특별시 강서구 강서로56길 17",126.840482624445,37.5599197053739);</v>
      </c>
    </row>
    <row r="1153" spans="1:40" hidden="1" x14ac:dyDescent="0.45">
      <c r="A1153">
        <v>12107225</v>
      </c>
      <c r="B1153" t="s">
        <v>17659</v>
      </c>
      <c r="C1153" t="s">
        <v>39</v>
      </c>
      <c r="D1153" t="s">
        <v>60</v>
      </c>
      <c r="E1153" t="s">
        <v>61</v>
      </c>
      <c r="F1153" t="s">
        <v>137</v>
      </c>
      <c r="G1153" t="s">
        <v>138</v>
      </c>
      <c r="H1153" t="s">
        <v>2743</v>
      </c>
      <c r="I1153" t="s">
        <v>2744</v>
      </c>
      <c r="J1153" t="s">
        <v>141</v>
      </c>
      <c r="K1153" t="s">
        <v>142</v>
      </c>
      <c r="L1153">
        <v>11</v>
      </c>
      <c r="M1153" t="s">
        <v>41</v>
      </c>
      <c r="N1153">
        <v>11110</v>
      </c>
      <c r="O1153" t="s">
        <v>50</v>
      </c>
      <c r="P1153">
        <v>1111061500</v>
      </c>
      <c r="Q1153" t="s">
        <v>51</v>
      </c>
      <c r="R1153">
        <v>1111013200</v>
      </c>
      <c r="S1153" t="s">
        <v>6422</v>
      </c>
      <c r="T1153">
        <v>1.1110132001001999E+18</v>
      </c>
      <c r="U1153">
        <v>1</v>
      </c>
      <c r="V1153" t="s">
        <v>45</v>
      </c>
      <c r="W1153">
        <v>20</v>
      </c>
      <c r="Y1153" t="s">
        <v>17660</v>
      </c>
      <c r="Z1153">
        <v>111104100050</v>
      </c>
      <c r="AA1153" t="s">
        <v>6358</v>
      </c>
      <c r="AB1153">
        <v>93</v>
      </c>
      <c r="AD1153">
        <v>1.1110132001002001E+24</v>
      </c>
      <c r="AE1153" t="s">
        <v>17661</v>
      </c>
      <c r="AF1153" t="s">
        <v>17662</v>
      </c>
      <c r="AG1153">
        <v>110350</v>
      </c>
      <c r="AH1153">
        <v>3131</v>
      </c>
      <c r="AI1153" t="s">
        <v>39</v>
      </c>
      <c r="AJ1153" t="s">
        <v>39</v>
      </c>
      <c r="AK1153" t="s">
        <v>39</v>
      </c>
      <c r="AL1153">
        <v>126.989796116235</v>
      </c>
      <c r="AM1153">
        <v>37.576717592010503</v>
      </c>
      <c r="AN11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7225","생과방","","전통찻집/인삼찻집","운니빌딩","서울특별시 종로구 돈화문로11가길 93",126.989796116235,37.5767175920105);</v>
      </c>
    </row>
    <row r="1154" spans="1:40" hidden="1" x14ac:dyDescent="0.45">
      <c r="A1154">
        <v>12107238</v>
      </c>
      <c r="B1154" t="s">
        <v>17669</v>
      </c>
      <c r="C1154" t="s">
        <v>7094</v>
      </c>
      <c r="D1154" t="s">
        <v>60</v>
      </c>
      <c r="E1154" t="s">
        <v>61</v>
      </c>
      <c r="F1154" t="s">
        <v>137</v>
      </c>
      <c r="G1154" t="s">
        <v>138</v>
      </c>
      <c r="H1154" t="s">
        <v>139</v>
      </c>
      <c r="I1154" t="s">
        <v>140</v>
      </c>
      <c r="J1154" t="s">
        <v>141</v>
      </c>
      <c r="K1154" t="s">
        <v>142</v>
      </c>
      <c r="L1154">
        <v>11</v>
      </c>
      <c r="M1154" t="s">
        <v>41</v>
      </c>
      <c r="N1154">
        <v>11590</v>
      </c>
      <c r="O1154" t="s">
        <v>65</v>
      </c>
      <c r="P1154">
        <v>1159063000</v>
      </c>
      <c r="Q1154" t="s">
        <v>66</v>
      </c>
      <c r="R1154">
        <v>1159010700</v>
      </c>
      <c r="S1154" t="s">
        <v>67</v>
      </c>
      <c r="T1154">
        <v>1.1590107001013901E+18</v>
      </c>
      <c r="U1154">
        <v>1</v>
      </c>
      <c r="V1154" t="s">
        <v>45</v>
      </c>
      <c r="W1154">
        <v>139</v>
      </c>
      <c r="X1154">
        <v>30</v>
      </c>
      <c r="Y1154" t="s">
        <v>17670</v>
      </c>
      <c r="Z1154">
        <v>115904157120</v>
      </c>
      <c r="AA1154" t="s">
        <v>7733</v>
      </c>
      <c r="AB1154">
        <v>5</v>
      </c>
      <c r="AD1154">
        <v>1.15901070010139E+24</v>
      </c>
      <c r="AE1154" t="s">
        <v>17671</v>
      </c>
      <c r="AF1154" t="s">
        <v>17672</v>
      </c>
      <c r="AG1154">
        <v>156816</v>
      </c>
      <c r="AH1154">
        <v>7008</v>
      </c>
      <c r="AI1154" t="s">
        <v>39</v>
      </c>
      <c r="AJ1154" t="s">
        <v>155</v>
      </c>
      <c r="AK1154" t="s">
        <v>39</v>
      </c>
      <c r="AL1154">
        <v>126.981546843281</v>
      </c>
      <c r="AM1154">
        <v>37.487407030297298</v>
      </c>
      <c r="AN11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07238","놀숲이수역점","이수역점","커피전문점/카페/다방","로얄골프잭팟","서울특별시 동작구 동작대로27길 5",126.981546843281,37.4874070302973);</v>
      </c>
    </row>
    <row r="1155" spans="1:40" hidden="1" x14ac:dyDescent="0.45">
      <c r="A1155">
        <v>15964481</v>
      </c>
      <c r="B1155" t="s">
        <v>17673</v>
      </c>
      <c r="C1155" t="s">
        <v>39</v>
      </c>
      <c r="D1155" t="s">
        <v>60</v>
      </c>
      <c r="E1155" t="s">
        <v>61</v>
      </c>
      <c r="F1155" t="s">
        <v>137</v>
      </c>
      <c r="G1155" t="s">
        <v>138</v>
      </c>
      <c r="H1155" t="s">
        <v>139</v>
      </c>
      <c r="I1155" t="s">
        <v>140</v>
      </c>
      <c r="J1155" t="s">
        <v>141</v>
      </c>
      <c r="K1155" t="s">
        <v>142</v>
      </c>
      <c r="L1155">
        <v>11</v>
      </c>
      <c r="M1155" t="s">
        <v>41</v>
      </c>
      <c r="N1155">
        <v>11530</v>
      </c>
      <c r="O1155" t="s">
        <v>310</v>
      </c>
      <c r="P1155">
        <v>1153076000</v>
      </c>
      <c r="Q1155" t="s">
        <v>3893</v>
      </c>
      <c r="R1155">
        <v>1153010700</v>
      </c>
      <c r="S1155" t="s">
        <v>622</v>
      </c>
      <c r="T1155">
        <v>1.1530107001031401E+18</v>
      </c>
      <c r="U1155">
        <v>1</v>
      </c>
      <c r="V1155" t="s">
        <v>45</v>
      </c>
      <c r="W1155">
        <v>314</v>
      </c>
      <c r="X1155">
        <v>158</v>
      </c>
      <c r="Y1155" t="s">
        <v>17674</v>
      </c>
      <c r="Z1155">
        <v>115304148045</v>
      </c>
      <c r="AA1155" t="s">
        <v>7941</v>
      </c>
      <c r="AB1155">
        <v>118</v>
      </c>
      <c r="AD1155">
        <v>1.15301070010313E+24</v>
      </c>
      <c r="AE1155" t="s">
        <v>17675</v>
      </c>
      <c r="AF1155" t="s">
        <v>17676</v>
      </c>
      <c r="AG1155">
        <v>152815</v>
      </c>
      <c r="AH1155">
        <v>8355</v>
      </c>
      <c r="AI1155" t="s">
        <v>47</v>
      </c>
      <c r="AJ1155" t="s">
        <v>47</v>
      </c>
      <c r="AK1155" t="s">
        <v>39</v>
      </c>
      <c r="AL1155">
        <v>126.852302714234</v>
      </c>
      <c r="AM1155">
        <v>37.482140431885902</v>
      </c>
      <c r="AN11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4481","드립하우스커피","","커피전문점/카페/다방","에코그로브","서울특별시 구로구 개봉로1길 118",126.852302714234,37.4821404318859);</v>
      </c>
    </row>
    <row r="1156" spans="1:40" hidden="1" x14ac:dyDescent="0.45">
      <c r="A1156">
        <v>12426094</v>
      </c>
      <c r="B1156" t="s">
        <v>17685</v>
      </c>
      <c r="C1156" t="s">
        <v>39</v>
      </c>
      <c r="D1156" t="s">
        <v>60</v>
      </c>
      <c r="E1156" t="s">
        <v>61</v>
      </c>
      <c r="F1156" t="s">
        <v>137</v>
      </c>
      <c r="G1156" t="s">
        <v>138</v>
      </c>
      <c r="H1156" t="s">
        <v>139</v>
      </c>
      <c r="I1156" t="s">
        <v>140</v>
      </c>
      <c r="J1156" t="s">
        <v>141</v>
      </c>
      <c r="K1156" t="s">
        <v>142</v>
      </c>
      <c r="L1156">
        <v>11</v>
      </c>
      <c r="M1156" t="s">
        <v>41</v>
      </c>
      <c r="N1156">
        <v>11140</v>
      </c>
      <c r="O1156" t="s">
        <v>132</v>
      </c>
      <c r="P1156">
        <v>1114054000</v>
      </c>
      <c r="Q1156" t="s">
        <v>187</v>
      </c>
      <c r="R1156">
        <v>1114011800</v>
      </c>
      <c r="S1156" t="s">
        <v>1294</v>
      </c>
      <c r="T1156">
        <v>1.11401180010395E+18</v>
      </c>
      <c r="U1156">
        <v>1</v>
      </c>
      <c r="V1156" t="s">
        <v>45</v>
      </c>
      <c r="W1156">
        <v>395</v>
      </c>
      <c r="Y1156" t="s">
        <v>6027</v>
      </c>
      <c r="Z1156">
        <v>111403101018</v>
      </c>
      <c r="AA1156" t="s">
        <v>1487</v>
      </c>
      <c r="AB1156">
        <v>50</v>
      </c>
      <c r="AD1156">
        <v>1.11401180010395E+24</v>
      </c>
      <c r="AE1156" t="s">
        <v>6028</v>
      </c>
      <c r="AF1156" t="s">
        <v>6029</v>
      </c>
      <c r="AG1156">
        <v>100802</v>
      </c>
      <c r="AH1156">
        <v>4637</v>
      </c>
      <c r="AI1156" t="s">
        <v>39</v>
      </c>
      <c r="AJ1156" t="s">
        <v>59</v>
      </c>
      <c r="AK1156" t="s">
        <v>39</v>
      </c>
      <c r="AL1156">
        <v>126.97548322647999</v>
      </c>
      <c r="AM1156">
        <v>37.555446797345901</v>
      </c>
      <c r="AN11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6094","카페395","","커피전문점/카페/다방","힐튼호텔","서울특별시 중구 소월로 50",126.97548322648,37.5554467973459);</v>
      </c>
    </row>
    <row r="1157" spans="1:40" hidden="1" x14ac:dyDescent="0.45">
      <c r="A1157">
        <v>12425044</v>
      </c>
      <c r="B1157" t="s">
        <v>17690</v>
      </c>
      <c r="C1157" t="s">
        <v>17691</v>
      </c>
      <c r="D1157" t="s">
        <v>60</v>
      </c>
      <c r="E1157" t="s">
        <v>61</v>
      </c>
      <c r="F1157" t="s">
        <v>137</v>
      </c>
      <c r="G1157" t="s">
        <v>138</v>
      </c>
      <c r="H1157" t="s">
        <v>139</v>
      </c>
      <c r="I1157" t="s">
        <v>140</v>
      </c>
      <c r="J1157" t="s">
        <v>141</v>
      </c>
      <c r="K1157" t="s">
        <v>142</v>
      </c>
      <c r="L1157">
        <v>11</v>
      </c>
      <c r="M1157" t="s">
        <v>41</v>
      </c>
      <c r="N1157">
        <v>11260</v>
      </c>
      <c r="O1157" t="s">
        <v>85</v>
      </c>
      <c r="P1157">
        <v>1126057500</v>
      </c>
      <c r="Q1157" t="s">
        <v>2440</v>
      </c>
      <c r="R1157">
        <v>1126010100</v>
      </c>
      <c r="S1157" t="s">
        <v>259</v>
      </c>
      <c r="T1157">
        <v>1.12601010010005E+18</v>
      </c>
      <c r="U1157">
        <v>1</v>
      </c>
      <c r="V1157" t="s">
        <v>45</v>
      </c>
      <c r="W1157">
        <v>5</v>
      </c>
      <c r="X1157">
        <v>35</v>
      </c>
      <c r="Y1157" t="s">
        <v>17692</v>
      </c>
      <c r="Z1157">
        <v>112604118532</v>
      </c>
      <c r="AA1157" t="s">
        <v>17693</v>
      </c>
      <c r="AB1157">
        <v>31</v>
      </c>
      <c r="AD1157">
        <v>1.12601010010005E+24</v>
      </c>
      <c r="AE1157" t="s">
        <v>17694</v>
      </c>
      <c r="AF1157" t="s">
        <v>17695</v>
      </c>
      <c r="AG1157">
        <v>131811</v>
      </c>
      <c r="AH1157">
        <v>2191</v>
      </c>
      <c r="AI1157" t="s">
        <v>39</v>
      </c>
      <c r="AJ1157" t="s">
        <v>47</v>
      </c>
      <c r="AK1157" t="s">
        <v>39</v>
      </c>
      <c r="AL1157">
        <v>127.097408996513</v>
      </c>
      <c r="AM1157">
        <v>37.587555047262299</v>
      </c>
      <c r="AN11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5044","쥬씨서일대점","서일대점","커피전문점/카페/다방","서일할인마트","서울특별시 중랑구 용마산로94나길 31",127.097408996513,37.5875550472623);</v>
      </c>
    </row>
    <row r="1158" spans="1:40" hidden="1" x14ac:dyDescent="0.45">
      <c r="A1158">
        <v>12424917</v>
      </c>
      <c r="B1158" t="s">
        <v>17696</v>
      </c>
      <c r="C1158" t="s">
        <v>17697</v>
      </c>
      <c r="D1158" t="s">
        <v>60</v>
      </c>
      <c r="E1158" t="s">
        <v>61</v>
      </c>
      <c r="F1158" t="s">
        <v>137</v>
      </c>
      <c r="G1158" t="s">
        <v>138</v>
      </c>
      <c r="H1158" t="s">
        <v>139</v>
      </c>
      <c r="I1158" t="s">
        <v>140</v>
      </c>
      <c r="J1158" t="s">
        <v>141</v>
      </c>
      <c r="K1158" t="s">
        <v>142</v>
      </c>
      <c r="L1158">
        <v>11</v>
      </c>
      <c r="M1158" t="s">
        <v>41</v>
      </c>
      <c r="N1158">
        <v>11530</v>
      </c>
      <c r="O1158" t="s">
        <v>310</v>
      </c>
      <c r="P1158">
        <v>1153053000</v>
      </c>
      <c r="Q1158" t="s">
        <v>968</v>
      </c>
      <c r="R1158">
        <v>1153010200</v>
      </c>
      <c r="S1158" t="s">
        <v>312</v>
      </c>
      <c r="T1158">
        <v>1.15301020010497E+18</v>
      </c>
      <c r="U1158">
        <v>1</v>
      </c>
      <c r="V1158" t="s">
        <v>45</v>
      </c>
      <c r="W1158">
        <v>497</v>
      </c>
      <c r="X1158">
        <v>3</v>
      </c>
      <c r="Y1158" t="s">
        <v>17698</v>
      </c>
      <c r="Z1158">
        <v>115303005070</v>
      </c>
      <c r="AA1158" t="s">
        <v>1086</v>
      </c>
      <c r="AB1158">
        <v>241</v>
      </c>
      <c r="AD1158">
        <v>1.15301020010497E+24</v>
      </c>
      <c r="AE1158" t="s">
        <v>39</v>
      </c>
      <c r="AF1158" t="s">
        <v>17699</v>
      </c>
      <c r="AG1158">
        <v>152858</v>
      </c>
      <c r="AH1158">
        <v>8279</v>
      </c>
      <c r="AI1158" t="s">
        <v>39</v>
      </c>
      <c r="AJ1158" t="s">
        <v>47</v>
      </c>
      <c r="AK1158" t="s">
        <v>39</v>
      </c>
      <c r="AL1158">
        <v>126.882280789672</v>
      </c>
      <c r="AM1158">
        <v>37.500088334333803</v>
      </c>
      <c r="AN11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4917","쥬씨구로역남부점","구로역남부점","커피전문점/카페/다방","","서울특별시 구로구 구로동로 241",126.882280789672,37.5000883343338);</v>
      </c>
    </row>
    <row r="1159" spans="1:40" hidden="1" x14ac:dyDescent="0.45">
      <c r="A1159">
        <v>15995735</v>
      </c>
      <c r="B1159" t="s">
        <v>17716</v>
      </c>
      <c r="C1159" t="s">
        <v>39</v>
      </c>
      <c r="D1159" t="s">
        <v>60</v>
      </c>
      <c r="E1159" t="s">
        <v>61</v>
      </c>
      <c r="F1159" t="s">
        <v>137</v>
      </c>
      <c r="G1159" t="s">
        <v>138</v>
      </c>
      <c r="H1159" t="s">
        <v>139</v>
      </c>
      <c r="I1159" t="s">
        <v>140</v>
      </c>
      <c r="J1159" t="s">
        <v>141</v>
      </c>
      <c r="K1159" t="s">
        <v>142</v>
      </c>
      <c r="L1159">
        <v>11</v>
      </c>
      <c r="M1159" t="s">
        <v>41</v>
      </c>
      <c r="N1159">
        <v>11530</v>
      </c>
      <c r="O1159" t="s">
        <v>310</v>
      </c>
      <c r="P1159">
        <v>1153053000</v>
      </c>
      <c r="Q1159" t="s">
        <v>968</v>
      </c>
      <c r="R1159">
        <v>1153010200</v>
      </c>
      <c r="S1159" t="s">
        <v>312</v>
      </c>
      <c r="T1159">
        <v>1.1530102001060401E+18</v>
      </c>
      <c r="U1159">
        <v>1</v>
      </c>
      <c r="V1159" t="s">
        <v>45</v>
      </c>
      <c r="W1159">
        <v>604</v>
      </c>
      <c r="X1159">
        <v>19</v>
      </c>
      <c r="Y1159" t="s">
        <v>15224</v>
      </c>
      <c r="Z1159">
        <v>115303000028</v>
      </c>
      <c r="AA1159" t="s">
        <v>723</v>
      </c>
      <c r="AB1159">
        <v>565</v>
      </c>
      <c r="AD1159">
        <v>1.15301020010604E+24</v>
      </c>
      <c r="AE1159" t="s">
        <v>2420</v>
      </c>
      <c r="AF1159" t="s">
        <v>15225</v>
      </c>
      <c r="AG1159">
        <v>152864</v>
      </c>
      <c r="AH1159">
        <v>8212</v>
      </c>
      <c r="AI1159" t="s">
        <v>39</v>
      </c>
      <c r="AJ1159" t="s">
        <v>39</v>
      </c>
      <c r="AK1159" t="s">
        <v>39</v>
      </c>
      <c r="AL1159">
        <v>126.879694524652</v>
      </c>
      <c r="AM1159">
        <v>37.503631966638203</v>
      </c>
      <c r="AN11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5735","제이카페","","커피전문점/카페/다방","삼영빌딩","서울특별시 구로구 경인로 565",126.879694524652,37.5036319666382);</v>
      </c>
    </row>
    <row r="1160" spans="1:40" hidden="1" x14ac:dyDescent="0.45">
      <c r="A1160">
        <v>12425172</v>
      </c>
      <c r="B1160" t="s">
        <v>15004</v>
      </c>
      <c r="C1160" t="s">
        <v>3522</v>
      </c>
      <c r="D1160" t="s">
        <v>60</v>
      </c>
      <c r="E1160" t="s">
        <v>61</v>
      </c>
      <c r="F1160" t="s">
        <v>137</v>
      </c>
      <c r="G1160" t="s">
        <v>138</v>
      </c>
      <c r="H1160" t="s">
        <v>139</v>
      </c>
      <c r="I1160" t="s">
        <v>140</v>
      </c>
      <c r="J1160" t="s">
        <v>141</v>
      </c>
      <c r="K1160" t="s">
        <v>142</v>
      </c>
      <c r="L1160">
        <v>11</v>
      </c>
      <c r="M1160" t="s">
        <v>41</v>
      </c>
      <c r="N1160">
        <v>11680</v>
      </c>
      <c r="O1160" t="s">
        <v>74</v>
      </c>
      <c r="P1160">
        <v>1168056500</v>
      </c>
      <c r="Q1160" t="s">
        <v>487</v>
      </c>
      <c r="R1160">
        <v>1168010400</v>
      </c>
      <c r="S1160" t="s">
        <v>487</v>
      </c>
      <c r="T1160">
        <v>1.1680104001005E+18</v>
      </c>
      <c r="U1160">
        <v>1</v>
      </c>
      <c r="V1160" t="s">
        <v>45</v>
      </c>
      <c r="W1160">
        <v>50</v>
      </c>
      <c r="X1160">
        <v>2</v>
      </c>
      <c r="Y1160" t="s">
        <v>17724</v>
      </c>
      <c r="Z1160">
        <v>116802122001</v>
      </c>
      <c r="AA1160" t="s">
        <v>1012</v>
      </c>
      <c r="AB1160">
        <v>522</v>
      </c>
      <c r="AD1160">
        <v>1.1680104001005001E+24</v>
      </c>
      <c r="AE1160" t="s">
        <v>39</v>
      </c>
      <c r="AF1160" t="s">
        <v>17725</v>
      </c>
      <c r="AG1160">
        <v>135952</v>
      </c>
      <c r="AH1160">
        <v>6070</v>
      </c>
      <c r="AI1160" t="s">
        <v>39</v>
      </c>
      <c r="AJ1160" t="s">
        <v>39</v>
      </c>
      <c r="AK1160" t="s">
        <v>39</v>
      </c>
      <c r="AL1160">
        <v>127.050147194007</v>
      </c>
      <c r="AM1160">
        <v>37.524263994452099</v>
      </c>
      <c r="AN11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5172","쥬씨","청담점","커피전문점/카페/다방","","서울특별시 강남구 도산대로 522",127.050147194007,37.5242639944521);</v>
      </c>
    </row>
    <row r="1161" spans="1:40" hidden="1" x14ac:dyDescent="0.45">
      <c r="A1161">
        <v>12425173</v>
      </c>
      <c r="B1161" t="s">
        <v>17726</v>
      </c>
      <c r="C1161" t="s">
        <v>17727</v>
      </c>
      <c r="D1161" t="s">
        <v>60</v>
      </c>
      <c r="E1161" t="s">
        <v>61</v>
      </c>
      <c r="F1161" t="s">
        <v>137</v>
      </c>
      <c r="G1161" t="s">
        <v>138</v>
      </c>
      <c r="H1161" t="s">
        <v>139</v>
      </c>
      <c r="I1161" t="s">
        <v>140</v>
      </c>
      <c r="J1161" t="s">
        <v>141</v>
      </c>
      <c r="K1161" t="s">
        <v>142</v>
      </c>
      <c r="L1161">
        <v>11</v>
      </c>
      <c r="M1161" t="s">
        <v>41</v>
      </c>
      <c r="N1161">
        <v>11680</v>
      </c>
      <c r="O1161" t="s">
        <v>74</v>
      </c>
      <c r="P1161">
        <v>1168059000</v>
      </c>
      <c r="Q1161" t="s">
        <v>1381</v>
      </c>
      <c r="R1161">
        <v>1168010500</v>
      </c>
      <c r="S1161" t="s">
        <v>191</v>
      </c>
      <c r="T1161">
        <v>1.1680105001011899E+18</v>
      </c>
      <c r="U1161">
        <v>1</v>
      </c>
      <c r="V1161" t="s">
        <v>45</v>
      </c>
      <c r="W1161">
        <v>119</v>
      </c>
      <c r="Y1161" t="s">
        <v>17728</v>
      </c>
      <c r="Z1161">
        <v>116803122004</v>
      </c>
      <c r="AA1161" t="s">
        <v>1731</v>
      </c>
      <c r="AB1161">
        <v>478</v>
      </c>
      <c r="AD1161">
        <v>1.16801050010119E+24</v>
      </c>
      <c r="AE1161" t="s">
        <v>17729</v>
      </c>
      <c r="AF1161" t="s">
        <v>17730</v>
      </c>
      <c r="AG1161">
        <v>135509</v>
      </c>
      <c r="AH1161">
        <v>6154</v>
      </c>
      <c r="AI1161" t="s">
        <v>39</v>
      </c>
      <c r="AJ1161" t="s">
        <v>47</v>
      </c>
      <c r="AK1161" t="s">
        <v>39</v>
      </c>
      <c r="AL1161">
        <v>127.05276061994699</v>
      </c>
      <c r="AM1161">
        <v>37.512625347271502</v>
      </c>
      <c r="AN11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5173","쥬씨삼성중앙역점","삼성중앙역점","커피전문점/카페/다방","창우빌딩","서울특별시 강남구 봉은사로 478",127.052760619947,37.5126253472715);</v>
      </c>
    </row>
    <row r="1162" spans="1:40" hidden="1" x14ac:dyDescent="0.45">
      <c r="A1162">
        <v>12424939</v>
      </c>
      <c r="B1162" t="s">
        <v>17731</v>
      </c>
      <c r="C1162" t="s">
        <v>2504</v>
      </c>
      <c r="D1162" t="s">
        <v>60</v>
      </c>
      <c r="E1162" t="s">
        <v>61</v>
      </c>
      <c r="F1162" t="s">
        <v>137</v>
      </c>
      <c r="G1162" t="s">
        <v>138</v>
      </c>
      <c r="H1162" t="s">
        <v>139</v>
      </c>
      <c r="I1162" t="s">
        <v>140</v>
      </c>
      <c r="J1162" t="s">
        <v>141</v>
      </c>
      <c r="K1162" t="s">
        <v>142</v>
      </c>
      <c r="L1162">
        <v>11</v>
      </c>
      <c r="M1162" t="s">
        <v>41</v>
      </c>
      <c r="N1162">
        <v>11320</v>
      </c>
      <c r="O1162" t="s">
        <v>399</v>
      </c>
      <c r="P1162">
        <v>1132051500</v>
      </c>
      <c r="Q1162" t="s">
        <v>1885</v>
      </c>
      <c r="R1162">
        <v>1132010700</v>
      </c>
      <c r="S1162" t="s">
        <v>598</v>
      </c>
      <c r="T1162">
        <v>1.13201070010135E+18</v>
      </c>
      <c r="U1162">
        <v>1</v>
      </c>
      <c r="V1162" t="s">
        <v>45</v>
      </c>
      <c r="W1162">
        <v>135</v>
      </c>
      <c r="X1162">
        <v>14</v>
      </c>
      <c r="Y1162" t="s">
        <v>17732</v>
      </c>
      <c r="Z1162">
        <v>113204127027</v>
      </c>
      <c r="AA1162" t="s">
        <v>4851</v>
      </c>
      <c r="AB1162">
        <v>6</v>
      </c>
      <c r="AD1162">
        <v>1.13201070010135E+24</v>
      </c>
      <c r="AE1162" t="s">
        <v>39</v>
      </c>
      <c r="AF1162" t="s">
        <v>17733</v>
      </c>
      <c r="AG1162">
        <v>132904</v>
      </c>
      <c r="AH1162">
        <v>1399</v>
      </c>
      <c r="AI1162" t="s">
        <v>39</v>
      </c>
      <c r="AJ1162" t="s">
        <v>47</v>
      </c>
      <c r="AK1162" t="s">
        <v>39</v>
      </c>
      <c r="AL1162">
        <v>127.04677327434401</v>
      </c>
      <c r="AM1162">
        <v>37.653203087918598</v>
      </c>
      <c r="AN11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4939","쥬씨창동점","창동점","커피전문점/카페/다방","","서울특별시 도봉구 노해로63다길 6",127.046773274344,37.6532030879186);</v>
      </c>
    </row>
    <row r="1163" spans="1:40" hidden="1" x14ac:dyDescent="0.45">
      <c r="A1163">
        <v>15997799</v>
      </c>
      <c r="B1163" t="s">
        <v>17734</v>
      </c>
      <c r="C1163" t="s">
        <v>3855</v>
      </c>
      <c r="D1163" t="s">
        <v>60</v>
      </c>
      <c r="E1163" t="s">
        <v>61</v>
      </c>
      <c r="F1163" t="s">
        <v>137</v>
      </c>
      <c r="G1163" t="s">
        <v>138</v>
      </c>
      <c r="H1163" t="s">
        <v>139</v>
      </c>
      <c r="I1163" t="s">
        <v>140</v>
      </c>
      <c r="J1163" t="s">
        <v>141</v>
      </c>
      <c r="K1163" t="s">
        <v>142</v>
      </c>
      <c r="L1163">
        <v>11</v>
      </c>
      <c r="M1163" t="s">
        <v>41</v>
      </c>
      <c r="N1163">
        <v>11320</v>
      </c>
      <c r="O1163" t="s">
        <v>399</v>
      </c>
      <c r="P1163">
        <v>1132069000</v>
      </c>
      <c r="Q1163" t="s">
        <v>804</v>
      </c>
      <c r="R1163">
        <v>1132010600</v>
      </c>
      <c r="S1163" t="s">
        <v>805</v>
      </c>
      <c r="T1163">
        <v>1.1320106001071601E+18</v>
      </c>
      <c r="U1163">
        <v>1</v>
      </c>
      <c r="V1163" t="s">
        <v>45</v>
      </c>
      <c r="W1163">
        <v>716</v>
      </c>
      <c r="X1163">
        <v>1</v>
      </c>
      <c r="Y1163" t="s">
        <v>17735</v>
      </c>
      <c r="Z1163">
        <v>113204127143</v>
      </c>
      <c r="AA1163" t="s">
        <v>11850</v>
      </c>
      <c r="AB1163">
        <v>31</v>
      </c>
      <c r="AD1163">
        <v>1.13201060010716E+24</v>
      </c>
      <c r="AE1163" t="s">
        <v>17736</v>
      </c>
      <c r="AF1163" t="s">
        <v>17737</v>
      </c>
      <c r="AG1163">
        <v>132854</v>
      </c>
      <c r="AH1163">
        <v>1332</v>
      </c>
      <c r="AI1163" t="s">
        <v>1735</v>
      </c>
      <c r="AJ1163" t="s">
        <v>39</v>
      </c>
      <c r="AK1163" t="s">
        <v>39</v>
      </c>
      <c r="AL1163">
        <v>127.044893350668</v>
      </c>
      <c r="AM1163">
        <v>37.666369982808803</v>
      </c>
      <c r="AN11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7799","봄빵","방학점","커피전문점/카페/다방","ESA아파트","서울특별시 도봉구 도봉로150길 31",127.044893350668,37.6663699828088);</v>
      </c>
    </row>
    <row r="1164" spans="1:40" hidden="1" x14ac:dyDescent="0.45">
      <c r="A1164">
        <v>12329515</v>
      </c>
      <c r="B1164" t="s">
        <v>16727</v>
      </c>
      <c r="C1164" t="s">
        <v>39</v>
      </c>
      <c r="D1164" t="s">
        <v>60</v>
      </c>
      <c r="E1164" t="s">
        <v>61</v>
      </c>
      <c r="F1164" t="s">
        <v>137</v>
      </c>
      <c r="G1164" t="s">
        <v>138</v>
      </c>
      <c r="H1164" t="s">
        <v>139</v>
      </c>
      <c r="I1164" t="s">
        <v>140</v>
      </c>
      <c r="J1164" t="s">
        <v>141</v>
      </c>
      <c r="K1164" t="s">
        <v>142</v>
      </c>
      <c r="L1164">
        <v>11</v>
      </c>
      <c r="M1164" t="s">
        <v>41</v>
      </c>
      <c r="N1164">
        <v>11530</v>
      </c>
      <c r="O1164" t="s">
        <v>310</v>
      </c>
      <c r="P1164">
        <v>1153059500</v>
      </c>
      <c r="Q1164" t="s">
        <v>1085</v>
      </c>
      <c r="R1164">
        <v>1153010300</v>
      </c>
      <c r="S1164" t="s">
        <v>1085</v>
      </c>
      <c r="T1164">
        <v>1.1530103001013701E+18</v>
      </c>
      <c r="U1164">
        <v>1</v>
      </c>
      <c r="V1164" t="s">
        <v>45</v>
      </c>
      <c r="W1164">
        <v>137</v>
      </c>
      <c r="X1164">
        <v>5</v>
      </c>
      <c r="Y1164" t="s">
        <v>5024</v>
      </c>
      <c r="Z1164">
        <v>115302000003</v>
      </c>
      <c r="AA1164" t="s">
        <v>2043</v>
      </c>
      <c r="AB1164">
        <v>1291</v>
      </c>
      <c r="AD1164">
        <v>1.1530103001013699E+24</v>
      </c>
      <c r="AE1164" t="s">
        <v>5025</v>
      </c>
      <c r="AF1164" t="s">
        <v>5026</v>
      </c>
      <c r="AG1164">
        <v>152801</v>
      </c>
      <c r="AH1164">
        <v>8395</v>
      </c>
      <c r="AI1164" t="s">
        <v>39</v>
      </c>
      <c r="AJ1164" t="s">
        <v>47</v>
      </c>
      <c r="AK1164" t="s">
        <v>39</v>
      </c>
      <c r="AL1164">
        <v>126.894310012952</v>
      </c>
      <c r="AM1164">
        <v>37.478882784168903</v>
      </c>
      <c r="AN11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29515","브레댄코","","커피전문점/카페/다방","영진오피스","서울특별시 구로구 남부순환로 1291",126.894310012952,37.4788827841689);</v>
      </c>
    </row>
    <row r="1165" spans="1:40" hidden="1" x14ac:dyDescent="0.45">
      <c r="A1165">
        <v>12329525</v>
      </c>
      <c r="B1165" t="s">
        <v>17741</v>
      </c>
      <c r="C1165" t="s">
        <v>17742</v>
      </c>
      <c r="D1165" t="s">
        <v>60</v>
      </c>
      <c r="E1165" t="s">
        <v>61</v>
      </c>
      <c r="F1165" t="s">
        <v>137</v>
      </c>
      <c r="G1165" t="s">
        <v>138</v>
      </c>
      <c r="H1165" t="s">
        <v>139</v>
      </c>
      <c r="I1165" t="s">
        <v>140</v>
      </c>
      <c r="J1165" t="s">
        <v>141</v>
      </c>
      <c r="K1165" t="s">
        <v>142</v>
      </c>
      <c r="L1165">
        <v>11</v>
      </c>
      <c r="M1165" t="s">
        <v>41</v>
      </c>
      <c r="N1165">
        <v>11650</v>
      </c>
      <c r="O1165" t="s">
        <v>62</v>
      </c>
      <c r="P1165">
        <v>1165057000</v>
      </c>
      <c r="Q1165" t="s">
        <v>828</v>
      </c>
      <c r="R1165">
        <v>1165010700</v>
      </c>
      <c r="S1165" t="s">
        <v>179</v>
      </c>
      <c r="T1165">
        <v>1.16501070010114E+18</v>
      </c>
      <c r="U1165">
        <v>1</v>
      </c>
      <c r="V1165" t="s">
        <v>45</v>
      </c>
      <c r="W1165">
        <v>114</v>
      </c>
      <c r="X1165">
        <v>3</v>
      </c>
      <c r="Y1165" t="s">
        <v>17743</v>
      </c>
      <c r="Z1165">
        <v>116502121001</v>
      </c>
      <c r="AA1165" t="s">
        <v>6053</v>
      </c>
      <c r="AB1165">
        <v>55</v>
      </c>
      <c r="AD1165">
        <v>1.1650107001011401E+24</v>
      </c>
      <c r="AE1165" t="s">
        <v>17744</v>
      </c>
      <c r="AF1165" t="s">
        <v>17745</v>
      </c>
      <c r="AG1165">
        <v>137042</v>
      </c>
      <c r="AH1165">
        <v>6550</v>
      </c>
      <c r="AI1165" t="s">
        <v>39</v>
      </c>
      <c r="AJ1165" t="s">
        <v>47</v>
      </c>
      <c r="AK1165" t="s">
        <v>39</v>
      </c>
      <c r="AL1165">
        <v>126.990495536407</v>
      </c>
      <c r="AM1165">
        <v>37.4988461162704</v>
      </c>
      <c r="AN11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29525","까리따스늘봄","심산점","커피전문점/카페/다방","서초구민체육센터,심산기념문화센터","서울특별시 서초구 사평대로 55",126.990495536407,37.4988461162704);</v>
      </c>
    </row>
    <row r="1166" spans="1:40" hidden="1" x14ac:dyDescent="0.45">
      <c r="A1166">
        <v>25480781</v>
      </c>
      <c r="B1166" t="s">
        <v>17753</v>
      </c>
      <c r="C1166" t="s">
        <v>39</v>
      </c>
      <c r="D1166" t="s">
        <v>60</v>
      </c>
      <c r="E1166" t="s">
        <v>61</v>
      </c>
      <c r="F1166" t="s">
        <v>137</v>
      </c>
      <c r="G1166" t="s">
        <v>138</v>
      </c>
      <c r="H1166" t="s">
        <v>139</v>
      </c>
      <c r="I1166" t="s">
        <v>140</v>
      </c>
      <c r="J1166" t="s">
        <v>141</v>
      </c>
      <c r="K1166" t="s">
        <v>142</v>
      </c>
      <c r="L1166">
        <v>11</v>
      </c>
      <c r="M1166" t="s">
        <v>41</v>
      </c>
      <c r="N1166">
        <v>11680</v>
      </c>
      <c r="O1166" t="s">
        <v>74</v>
      </c>
      <c r="P1166">
        <v>1168063000</v>
      </c>
      <c r="Q1166" t="s">
        <v>504</v>
      </c>
      <c r="R1166">
        <v>1168010600</v>
      </c>
      <c r="S1166" t="s">
        <v>451</v>
      </c>
      <c r="T1166">
        <v>1.16801060010896E+18</v>
      </c>
      <c r="U1166">
        <v>1</v>
      </c>
      <c r="V1166" t="s">
        <v>45</v>
      </c>
      <c r="W1166">
        <v>896</v>
      </c>
      <c r="X1166">
        <v>40</v>
      </c>
      <c r="Y1166" t="s">
        <v>17754</v>
      </c>
      <c r="Z1166">
        <v>116804166493</v>
      </c>
      <c r="AA1166" t="s">
        <v>2001</v>
      </c>
      <c r="AB1166">
        <v>43</v>
      </c>
      <c r="AD1166">
        <v>1.16801060010896E+24</v>
      </c>
      <c r="AE1166" t="s">
        <v>39</v>
      </c>
      <c r="AF1166" t="s">
        <v>17755</v>
      </c>
      <c r="AG1166">
        <v>135280</v>
      </c>
      <c r="AH1166">
        <v>6197</v>
      </c>
      <c r="AI1166" t="s">
        <v>39</v>
      </c>
      <c r="AJ1166" t="s">
        <v>47</v>
      </c>
      <c r="AK1166" t="s">
        <v>39</v>
      </c>
      <c r="AL1166">
        <v>127.05348617103699</v>
      </c>
      <c r="AM1166">
        <v>37.503539514069999</v>
      </c>
      <c r="AN11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80781","미스터투고","","커피전문점/카페/다방","","서울특별시 강남구 선릉로82길 43",127.053486171037,37.50353951407);</v>
      </c>
    </row>
    <row r="1167" spans="1:40" hidden="1" x14ac:dyDescent="0.45">
      <c r="A1167">
        <v>19985458</v>
      </c>
      <c r="B1167" t="s">
        <v>2191</v>
      </c>
      <c r="C1167" t="s">
        <v>6588</v>
      </c>
      <c r="D1167" t="s">
        <v>60</v>
      </c>
      <c r="E1167" t="s">
        <v>61</v>
      </c>
      <c r="F1167" t="s">
        <v>137</v>
      </c>
      <c r="G1167" t="s">
        <v>138</v>
      </c>
      <c r="H1167" t="s">
        <v>139</v>
      </c>
      <c r="I1167" t="s">
        <v>140</v>
      </c>
      <c r="J1167" t="s">
        <v>141</v>
      </c>
      <c r="K1167" t="s">
        <v>142</v>
      </c>
      <c r="L1167">
        <v>11</v>
      </c>
      <c r="M1167" t="s">
        <v>41</v>
      </c>
      <c r="N1167">
        <v>11140</v>
      </c>
      <c r="O1167" t="s">
        <v>132</v>
      </c>
      <c r="P1167">
        <v>1114061500</v>
      </c>
      <c r="Q1167" t="s">
        <v>134</v>
      </c>
      <c r="R1167">
        <v>1114016200</v>
      </c>
      <c r="S1167" t="s">
        <v>134</v>
      </c>
      <c r="T1167">
        <v>1.11401620010241E+18</v>
      </c>
      <c r="U1167">
        <v>1</v>
      </c>
      <c r="V1167" t="s">
        <v>45</v>
      </c>
      <c r="W1167">
        <v>241</v>
      </c>
      <c r="X1167">
        <v>5</v>
      </c>
      <c r="Y1167" t="s">
        <v>17772</v>
      </c>
      <c r="Z1167">
        <v>111404103055</v>
      </c>
      <c r="AA1167" t="s">
        <v>11285</v>
      </c>
      <c r="AB1167">
        <v>11</v>
      </c>
      <c r="AD1167">
        <v>1.11401620010241E+24</v>
      </c>
      <c r="AE1167" t="s">
        <v>39</v>
      </c>
      <c r="AF1167" t="s">
        <v>17773</v>
      </c>
      <c r="AG1167">
        <v>100823</v>
      </c>
      <c r="AH1167">
        <v>4611</v>
      </c>
      <c r="AI1167" t="s">
        <v>39</v>
      </c>
      <c r="AJ1167" t="s">
        <v>47</v>
      </c>
      <c r="AK1167" t="s">
        <v>39</v>
      </c>
      <c r="AL1167">
        <v>127.014831070946</v>
      </c>
      <c r="AM1167">
        <v>37.563530664316097</v>
      </c>
      <c r="AN11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5458","이디야커피","신당점","커피전문점/카페/다방","","서울특별시 중구 다산로35길 11",127.014831070946,37.5635306643161);</v>
      </c>
    </row>
    <row r="1168" spans="1:40" hidden="1" x14ac:dyDescent="0.45">
      <c r="A1168">
        <v>12449028</v>
      </c>
      <c r="B1168" t="s">
        <v>17777</v>
      </c>
      <c r="C1168" t="s">
        <v>39</v>
      </c>
      <c r="D1168" t="s">
        <v>60</v>
      </c>
      <c r="E1168" t="s">
        <v>61</v>
      </c>
      <c r="F1168" t="s">
        <v>137</v>
      </c>
      <c r="G1168" t="s">
        <v>138</v>
      </c>
      <c r="H1168" t="s">
        <v>139</v>
      </c>
      <c r="I1168" t="s">
        <v>140</v>
      </c>
      <c r="J1168" t="s">
        <v>141</v>
      </c>
      <c r="K1168" t="s">
        <v>142</v>
      </c>
      <c r="L1168">
        <v>11</v>
      </c>
      <c r="M1168" t="s">
        <v>41</v>
      </c>
      <c r="N1168">
        <v>11350</v>
      </c>
      <c r="O1168" t="s">
        <v>278</v>
      </c>
      <c r="P1168">
        <v>1135056000</v>
      </c>
      <c r="Q1168" t="s">
        <v>419</v>
      </c>
      <c r="R1168">
        <v>1135010200</v>
      </c>
      <c r="S1168" t="s">
        <v>420</v>
      </c>
      <c r="T1168">
        <v>1.1350102001029201E+18</v>
      </c>
      <c r="U1168">
        <v>1</v>
      </c>
      <c r="V1168" t="s">
        <v>45</v>
      </c>
      <c r="W1168">
        <v>292</v>
      </c>
      <c r="X1168">
        <v>59</v>
      </c>
      <c r="Y1168" t="s">
        <v>5731</v>
      </c>
      <c r="Z1168">
        <v>113503107018</v>
      </c>
      <c r="AA1168" t="s">
        <v>1007</v>
      </c>
      <c r="AB1168">
        <v>336</v>
      </c>
      <c r="AD1168">
        <v>1.1350102001029201E+24</v>
      </c>
      <c r="AE1168" t="s">
        <v>5732</v>
      </c>
      <c r="AF1168" t="s">
        <v>5733</v>
      </c>
      <c r="AG1168">
        <v>139917</v>
      </c>
      <c r="AH1168">
        <v>1885</v>
      </c>
      <c r="AI1168" t="s">
        <v>39</v>
      </c>
      <c r="AJ1168" t="s">
        <v>47</v>
      </c>
      <c r="AK1168" t="s">
        <v>39</v>
      </c>
      <c r="AL1168">
        <v>127.057808998903</v>
      </c>
      <c r="AM1168">
        <v>37.6291710185331</v>
      </c>
      <c r="AN11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9028","닥터스","","커피전문점/카페/다방","상천빌딩","서울특별시 노원구 월계로 336",127.057808998903,37.6291710185331);</v>
      </c>
    </row>
    <row r="1169" spans="1:40" hidden="1" x14ac:dyDescent="0.45">
      <c r="A1169">
        <v>15963318</v>
      </c>
      <c r="B1169" t="s">
        <v>17780</v>
      </c>
      <c r="C1169" t="s">
        <v>3259</v>
      </c>
      <c r="D1169" t="s">
        <v>60</v>
      </c>
      <c r="E1169" t="s">
        <v>61</v>
      </c>
      <c r="F1169" t="s">
        <v>137</v>
      </c>
      <c r="G1169" t="s">
        <v>138</v>
      </c>
      <c r="H1169" t="s">
        <v>139</v>
      </c>
      <c r="I1169" t="s">
        <v>140</v>
      </c>
      <c r="J1169" t="s">
        <v>141</v>
      </c>
      <c r="K1169" t="s">
        <v>142</v>
      </c>
      <c r="L1169">
        <v>11</v>
      </c>
      <c r="M1169" t="s">
        <v>41</v>
      </c>
      <c r="N1169">
        <v>11530</v>
      </c>
      <c r="O1169" t="s">
        <v>310</v>
      </c>
      <c r="P1169">
        <v>1153079000</v>
      </c>
      <c r="Q1169" t="s">
        <v>742</v>
      </c>
      <c r="R1169">
        <v>1153011000</v>
      </c>
      <c r="S1169" t="s">
        <v>743</v>
      </c>
      <c r="T1169">
        <v>1.1530110001002301E+18</v>
      </c>
      <c r="U1169">
        <v>1</v>
      </c>
      <c r="V1169" t="s">
        <v>45</v>
      </c>
      <c r="W1169">
        <v>23</v>
      </c>
      <c r="X1169">
        <v>27</v>
      </c>
      <c r="Y1169" t="s">
        <v>17781</v>
      </c>
      <c r="Z1169">
        <v>115303000019</v>
      </c>
      <c r="AA1169" t="s">
        <v>3056</v>
      </c>
      <c r="AB1169">
        <v>855</v>
      </c>
      <c r="AD1169">
        <v>1.15301100010023E+24</v>
      </c>
      <c r="AE1169" t="s">
        <v>39</v>
      </c>
      <c r="AF1169" t="s">
        <v>17782</v>
      </c>
      <c r="AG1169">
        <v>152905</v>
      </c>
      <c r="AH1169">
        <v>8261</v>
      </c>
      <c r="AI1169" t="s">
        <v>39</v>
      </c>
      <c r="AJ1169" t="s">
        <v>47</v>
      </c>
      <c r="AK1169" t="s">
        <v>39</v>
      </c>
      <c r="AL1169">
        <v>126.82198916038</v>
      </c>
      <c r="AM1169">
        <v>37.492240076648301</v>
      </c>
      <c r="AN11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3318","커피베이온수역점","온수역점","커피전문점/카페/다방","","서울특별시 구로구 부일로 855",126.82198916038,37.4922400766483);</v>
      </c>
    </row>
    <row r="1170" spans="1:40" hidden="1" x14ac:dyDescent="0.45">
      <c r="A1170">
        <v>26464508</v>
      </c>
      <c r="B1170" t="s">
        <v>17791</v>
      </c>
      <c r="C1170" t="s">
        <v>17792</v>
      </c>
      <c r="D1170" t="s">
        <v>60</v>
      </c>
      <c r="E1170" t="s">
        <v>61</v>
      </c>
      <c r="F1170" t="s">
        <v>137</v>
      </c>
      <c r="G1170" t="s">
        <v>138</v>
      </c>
      <c r="H1170" t="s">
        <v>139</v>
      </c>
      <c r="I1170" t="s">
        <v>140</v>
      </c>
      <c r="J1170" t="s">
        <v>141</v>
      </c>
      <c r="K1170" t="s">
        <v>142</v>
      </c>
      <c r="L1170">
        <v>11</v>
      </c>
      <c r="M1170" t="s">
        <v>41</v>
      </c>
      <c r="N1170">
        <v>11215</v>
      </c>
      <c r="O1170" t="s">
        <v>167</v>
      </c>
      <c r="P1170">
        <v>1121587000</v>
      </c>
      <c r="Q1170" t="s">
        <v>255</v>
      </c>
      <c r="R1170">
        <v>1121510300</v>
      </c>
      <c r="S1170" t="s">
        <v>256</v>
      </c>
      <c r="T1170">
        <v>1.12151030010546E+18</v>
      </c>
      <c r="U1170">
        <v>1</v>
      </c>
      <c r="V1170" t="s">
        <v>45</v>
      </c>
      <c r="W1170">
        <v>546</v>
      </c>
      <c r="X1170">
        <v>1</v>
      </c>
      <c r="Y1170" t="s">
        <v>3123</v>
      </c>
      <c r="Z1170">
        <v>112153104001</v>
      </c>
      <c r="AA1170" t="s">
        <v>3124</v>
      </c>
      <c r="AB1170">
        <v>50</v>
      </c>
      <c r="AD1170">
        <v>1.12151030010546E+24</v>
      </c>
      <c r="AE1170" t="s">
        <v>3125</v>
      </c>
      <c r="AF1170" t="s">
        <v>3126</v>
      </c>
      <c r="AG1170">
        <v>143715</v>
      </c>
      <c r="AH1170">
        <v>5116</v>
      </c>
      <c r="AI1170" t="s">
        <v>39</v>
      </c>
      <c r="AJ1170" t="s">
        <v>148</v>
      </c>
      <c r="AK1170" t="s">
        <v>39</v>
      </c>
      <c r="AL1170">
        <v>127.094167449723</v>
      </c>
      <c r="AM1170">
        <v>37.534530441166901</v>
      </c>
      <c r="AN11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64508","투썸플레이스동서울터미널","동서울터미널","커피전문점/카페/다방","동서울터미널빌딩","서울특별시 광진구 강변역로 50",127.094167449723,37.5345304411669);</v>
      </c>
    </row>
    <row r="1171" spans="1:40" hidden="1" x14ac:dyDescent="0.45">
      <c r="A1171">
        <v>26383824</v>
      </c>
      <c r="B1171" t="s">
        <v>17806</v>
      </c>
      <c r="C1171" t="s">
        <v>39</v>
      </c>
      <c r="D1171" t="s">
        <v>60</v>
      </c>
      <c r="E1171" t="s">
        <v>61</v>
      </c>
      <c r="F1171" t="s">
        <v>137</v>
      </c>
      <c r="G1171" t="s">
        <v>138</v>
      </c>
      <c r="H1171" t="s">
        <v>139</v>
      </c>
      <c r="I1171" t="s">
        <v>140</v>
      </c>
      <c r="J1171" t="s">
        <v>141</v>
      </c>
      <c r="K1171" t="s">
        <v>142</v>
      </c>
      <c r="L1171">
        <v>11</v>
      </c>
      <c r="M1171" t="s">
        <v>41</v>
      </c>
      <c r="N1171">
        <v>11740</v>
      </c>
      <c r="O1171" t="s">
        <v>96</v>
      </c>
      <c r="P1171">
        <v>1174070000</v>
      </c>
      <c r="Q1171" t="s">
        <v>655</v>
      </c>
      <c r="R1171">
        <v>1174010600</v>
      </c>
      <c r="S1171" t="s">
        <v>656</v>
      </c>
      <c r="T1171">
        <v>1.1740106001055501E+18</v>
      </c>
      <c r="U1171">
        <v>1</v>
      </c>
      <c r="V1171" t="s">
        <v>45</v>
      </c>
      <c r="W1171">
        <v>555</v>
      </c>
      <c r="Y1171" t="s">
        <v>6099</v>
      </c>
      <c r="Z1171">
        <v>117404172273</v>
      </c>
      <c r="AA1171" t="s">
        <v>5882</v>
      </c>
      <c r="AB1171">
        <v>79</v>
      </c>
      <c r="AD1171">
        <v>1.1740106001055499E+24</v>
      </c>
      <c r="AE1171" t="s">
        <v>6100</v>
      </c>
      <c r="AF1171" t="s">
        <v>6101</v>
      </c>
      <c r="AG1171">
        <v>134709</v>
      </c>
      <c r="AH1171">
        <v>5371</v>
      </c>
      <c r="AI1171" t="s">
        <v>39</v>
      </c>
      <c r="AJ1171" t="s">
        <v>47</v>
      </c>
      <c r="AK1171" t="s">
        <v>39</v>
      </c>
      <c r="AL1171">
        <v>127.14146998816901</v>
      </c>
      <c r="AM1171">
        <v>37.529035937826201</v>
      </c>
      <c r="AN11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383824","잎과콩","","커피전문점/카페/다방","신동아프라임아파트","서울특별시 강동구 양재대로96길 79",127.141469988169,37.5290359378262);</v>
      </c>
    </row>
    <row r="1172" spans="1:40" hidden="1" x14ac:dyDescent="0.45">
      <c r="A1172">
        <v>12425147</v>
      </c>
      <c r="B1172" t="s">
        <v>17812</v>
      </c>
      <c r="C1172" t="s">
        <v>7976</v>
      </c>
      <c r="D1172" t="s">
        <v>60</v>
      </c>
      <c r="E1172" t="s">
        <v>61</v>
      </c>
      <c r="F1172" t="s">
        <v>137</v>
      </c>
      <c r="G1172" t="s">
        <v>138</v>
      </c>
      <c r="H1172" t="s">
        <v>139</v>
      </c>
      <c r="I1172" t="s">
        <v>140</v>
      </c>
      <c r="J1172" t="s">
        <v>141</v>
      </c>
      <c r="K1172" t="s">
        <v>142</v>
      </c>
      <c r="L1172">
        <v>11</v>
      </c>
      <c r="M1172" t="s">
        <v>41</v>
      </c>
      <c r="N1172">
        <v>11545</v>
      </c>
      <c r="O1172" t="s">
        <v>343</v>
      </c>
      <c r="P1172">
        <v>1154564000</v>
      </c>
      <c r="Q1172" t="s">
        <v>1328</v>
      </c>
      <c r="R1172">
        <v>1154510200</v>
      </c>
      <c r="S1172" t="s">
        <v>345</v>
      </c>
      <c r="T1172">
        <v>1.15451020010286E+18</v>
      </c>
      <c r="U1172">
        <v>1</v>
      </c>
      <c r="V1172" t="s">
        <v>45</v>
      </c>
      <c r="W1172">
        <v>286</v>
      </c>
      <c r="X1172">
        <v>8</v>
      </c>
      <c r="Y1172" t="s">
        <v>4160</v>
      </c>
      <c r="Z1172">
        <v>115452005010</v>
      </c>
      <c r="AA1172" t="s">
        <v>586</v>
      </c>
      <c r="AB1172">
        <v>406</v>
      </c>
      <c r="AD1172">
        <v>1.15451020010286E+24</v>
      </c>
      <c r="AE1172" t="s">
        <v>39</v>
      </c>
      <c r="AF1172" t="s">
        <v>4161</v>
      </c>
      <c r="AG1172">
        <v>153811</v>
      </c>
      <c r="AH1172">
        <v>8576</v>
      </c>
      <c r="AI1172" t="s">
        <v>39</v>
      </c>
      <c r="AJ1172" t="s">
        <v>47</v>
      </c>
      <c r="AK1172" t="s">
        <v>39</v>
      </c>
      <c r="AL1172">
        <v>126.898448618342</v>
      </c>
      <c r="AM1172">
        <v>37.469604595141703</v>
      </c>
      <c r="AN11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5147","쥬씨독산점","독산점","커피전문점/카페/다방","","서울특별시 금천구 시흥대로 406",126.898448618342,37.4696045951417);</v>
      </c>
    </row>
    <row r="1173" spans="1:40" hidden="1" x14ac:dyDescent="0.45">
      <c r="A1173">
        <v>12423644</v>
      </c>
      <c r="B1173" t="s">
        <v>17832</v>
      </c>
      <c r="C1173" t="s">
        <v>9200</v>
      </c>
      <c r="D1173" t="s">
        <v>60</v>
      </c>
      <c r="E1173" t="s">
        <v>61</v>
      </c>
      <c r="F1173" t="s">
        <v>137</v>
      </c>
      <c r="G1173" t="s">
        <v>138</v>
      </c>
      <c r="H1173" t="s">
        <v>139</v>
      </c>
      <c r="I1173" t="s">
        <v>140</v>
      </c>
      <c r="J1173" t="s">
        <v>141</v>
      </c>
      <c r="K1173" t="s">
        <v>142</v>
      </c>
      <c r="L1173">
        <v>11</v>
      </c>
      <c r="M1173" t="s">
        <v>41</v>
      </c>
      <c r="N1173">
        <v>11170</v>
      </c>
      <c r="O1173" t="s">
        <v>207</v>
      </c>
      <c r="P1173">
        <v>1117055500</v>
      </c>
      <c r="Q1173" t="s">
        <v>1345</v>
      </c>
      <c r="R1173">
        <v>1117011100</v>
      </c>
      <c r="S1173" t="s">
        <v>3683</v>
      </c>
      <c r="T1173">
        <v>1.11701110010111E+18</v>
      </c>
      <c r="U1173">
        <v>1</v>
      </c>
      <c r="V1173" t="s">
        <v>45</v>
      </c>
      <c r="W1173">
        <v>111</v>
      </c>
      <c r="X1173">
        <v>27</v>
      </c>
      <c r="Y1173" t="s">
        <v>17833</v>
      </c>
      <c r="Z1173">
        <v>111704106365</v>
      </c>
      <c r="AA1173" t="s">
        <v>5000</v>
      </c>
      <c r="AB1173">
        <v>61</v>
      </c>
      <c r="AD1173">
        <v>1.11701110010111E+24</v>
      </c>
      <c r="AE1173" t="s">
        <v>39</v>
      </c>
      <c r="AF1173" t="s">
        <v>17834</v>
      </c>
      <c r="AG1173">
        <v>140133</v>
      </c>
      <c r="AH1173">
        <v>4313</v>
      </c>
      <c r="AI1173" t="s">
        <v>39</v>
      </c>
      <c r="AJ1173" t="s">
        <v>47</v>
      </c>
      <c r="AK1173" t="s">
        <v>39</v>
      </c>
      <c r="AL1173">
        <v>126.967006508919</v>
      </c>
      <c r="AM1173">
        <v>37.544758649747898</v>
      </c>
      <c r="AN11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3644","더벤티숙대점","숙대점","커피전문점/카페/다방","","서울특별시 용산구 청파로47길 61",126.967006508919,37.5447586497479);</v>
      </c>
    </row>
    <row r="1174" spans="1:40" hidden="1" x14ac:dyDescent="0.45">
      <c r="A1174">
        <v>15995726</v>
      </c>
      <c r="B1174" t="s">
        <v>17835</v>
      </c>
      <c r="C1174" t="s">
        <v>39</v>
      </c>
      <c r="D1174" t="s">
        <v>60</v>
      </c>
      <c r="E1174" t="s">
        <v>61</v>
      </c>
      <c r="F1174" t="s">
        <v>137</v>
      </c>
      <c r="G1174" t="s">
        <v>138</v>
      </c>
      <c r="H1174" t="s">
        <v>139</v>
      </c>
      <c r="I1174" t="s">
        <v>140</v>
      </c>
      <c r="J1174" t="s">
        <v>141</v>
      </c>
      <c r="K1174" t="s">
        <v>142</v>
      </c>
      <c r="L1174">
        <v>11</v>
      </c>
      <c r="M1174" t="s">
        <v>41</v>
      </c>
      <c r="N1174">
        <v>11410</v>
      </c>
      <c r="O1174" t="s">
        <v>128</v>
      </c>
      <c r="P1174">
        <v>1141072000</v>
      </c>
      <c r="Q1174" t="s">
        <v>2089</v>
      </c>
      <c r="R1174">
        <v>1141011900</v>
      </c>
      <c r="S1174" t="s">
        <v>1338</v>
      </c>
      <c r="T1174">
        <v>1.14101190010312E+18</v>
      </c>
      <c r="U1174">
        <v>1</v>
      </c>
      <c r="V1174" t="s">
        <v>45</v>
      </c>
      <c r="W1174">
        <v>312</v>
      </c>
      <c r="X1174">
        <v>15</v>
      </c>
      <c r="Y1174" t="s">
        <v>17836</v>
      </c>
      <c r="Z1174">
        <v>114104136037</v>
      </c>
      <c r="AA1174" t="s">
        <v>17837</v>
      </c>
      <c r="AB1174">
        <v>43</v>
      </c>
      <c r="AC1174">
        <v>22</v>
      </c>
      <c r="AD1174">
        <v>1.14101190010312E+24</v>
      </c>
      <c r="AE1174" t="s">
        <v>17838</v>
      </c>
      <c r="AF1174" t="s">
        <v>17839</v>
      </c>
      <c r="AG1174">
        <v>120814</v>
      </c>
      <c r="AH1174">
        <v>3679</v>
      </c>
      <c r="AI1174" t="s">
        <v>39</v>
      </c>
      <c r="AJ1174" t="s">
        <v>47</v>
      </c>
      <c r="AK1174" t="s">
        <v>39</v>
      </c>
      <c r="AL1174">
        <v>126.909621655986</v>
      </c>
      <c r="AM1174">
        <v>37.580491395907401</v>
      </c>
      <c r="AN11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5726","제이엠커피하우스","","커피전문점/카페/다방","아담빌라","서울특별시 서대문구 거북골로20길 43-22",126.909621655986,37.5804913959074);</v>
      </c>
    </row>
    <row r="1175" spans="1:40" hidden="1" x14ac:dyDescent="0.45">
      <c r="A1175">
        <v>15997763</v>
      </c>
      <c r="B1175" t="s">
        <v>17846</v>
      </c>
      <c r="C1175" t="s">
        <v>39</v>
      </c>
      <c r="D1175" t="s">
        <v>60</v>
      </c>
      <c r="E1175" t="s">
        <v>61</v>
      </c>
      <c r="F1175" t="s">
        <v>137</v>
      </c>
      <c r="G1175" t="s">
        <v>138</v>
      </c>
      <c r="H1175" t="s">
        <v>139</v>
      </c>
      <c r="I1175" t="s">
        <v>140</v>
      </c>
      <c r="J1175" t="s">
        <v>141</v>
      </c>
      <c r="K1175" t="s">
        <v>142</v>
      </c>
      <c r="L1175">
        <v>11</v>
      </c>
      <c r="M1175" t="s">
        <v>41</v>
      </c>
      <c r="N1175">
        <v>11215</v>
      </c>
      <c r="O1175" t="s">
        <v>167</v>
      </c>
      <c r="P1175">
        <v>1121586000</v>
      </c>
      <c r="Q1175" t="s">
        <v>1644</v>
      </c>
      <c r="R1175">
        <v>1121510300</v>
      </c>
      <c r="S1175" t="s">
        <v>256</v>
      </c>
      <c r="T1175">
        <v>1.1215103001008E+18</v>
      </c>
      <c r="U1175">
        <v>1</v>
      </c>
      <c r="V1175" t="s">
        <v>45</v>
      </c>
      <c r="W1175">
        <v>80</v>
      </c>
      <c r="X1175">
        <v>5</v>
      </c>
      <c r="Y1175" t="s">
        <v>17847</v>
      </c>
      <c r="Z1175">
        <v>112154112442</v>
      </c>
      <c r="AA1175" t="s">
        <v>9466</v>
      </c>
      <c r="AB1175">
        <v>7</v>
      </c>
      <c r="AD1175">
        <v>1.1215103001008E+24</v>
      </c>
      <c r="AE1175" t="s">
        <v>39</v>
      </c>
      <c r="AF1175" t="s">
        <v>17848</v>
      </c>
      <c r="AG1175">
        <v>143819</v>
      </c>
      <c r="AH1175">
        <v>4993</v>
      </c>
      <c r="AI1175" t="s">
        <v>39</v>
      </c>
      <c r="AJ1175" t="s">
        <v>39</v>
      </c>
      <c r="AK1175" t="s">
        <v>39</v>
      </c>
      <c r="AL1175">
        <v>127.087590385578</v>
      </c>
      <c r="AM1175">
        <v>37.547788358104</v>
      </c>
      <c r="AN11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7763","엑소엑소","","커피전문점/카페/다방","","서울특별시 광진구 자양로37길 7",127.087590385578,37.547788358104);</v>
      </c>
    </row>
    <row r="1176" spans="1:40" hidden="1" x14ac:dyDescent="0.45">
      <c r="A1176">
        <v>23203482</v>
      </c>
      <c r="B1176" t="s">
        <v>9430</v>
      </c>
      <c r="C1176" t="s">
        <v>16651</v>
      </c>
      <c r="D1176" t="s">
        <v>60</v>
      </c>
      <c r="E1176" t="s">
        <v>61</v>
      </c>
      <c r="F1176" t="s">
        <v>137</v>
      </c>
      <c r="G1176" t="s">
        <v>138</v>
      </c>
      <c r="H1176" t="s">
        <v>139</v>
      </c>
      <c r="I1176" t="s">
        <v>140</v>
      </c>
      <c r="J1176" t="s">
        <v>141</v>
      </c>
      <c r="K1176" t="s">
        <v>142</v>
      </c>
      <c r="L1176">
        <v>11</v>
      </c>
      <c r="M1176" t="s">
        <v>41</v>
      </c>
      <c r="N1176">
        <v>11215</v>
      </c>
      <c r="O1176" t="s">
        <v>167</v>
      </c>
      <c r="P1176">
        <v>1121571000</v>
      </c>
      <c r="Q1176" t="s">
        <v>384</v>
      </c>
      <c r="R1176">
        <v>1121510700</v>
      </c>
      <c r="S1176" t="s">
        <v>384</v>
      </c>
      <c r="T1176">
        <v>1.12151070010048E+18</v>
      </c>
      <c r="U1176">
        <v>1</v>
      </c>
      <c r="V1176" t="s">
        <v>45</v>
      </c>
      <c r="W1176">
        <v>48</v>
      </c>
      <c r="X1176">
        <v>5</v>
      </c>
      <c r="Y1176" t="s">
        <v>17849</v>
      </c>
      <c r="Z1176">
        <v>112153000002</v>
      </c>
      <c r="AA1176" t="s">
        <v>406</v>
      </c>
      <c r="AB1176">
        <v>207</v>
      </c>
      <c r="AD1176">
        <v>1.12151070010048E+24</v>
      </c>
      <c r="AE1176" t="s">
        <v>5001</v>
      </c>
      <c r="AF1176" t="s">
        <v>17850</v>
      </c>
      <c r="AG1176">
        <v>143917</v>
      </c>
      <c r="AH1176">
        <v>5019</v>
      </c>
      <c r="AI1176" t="s">
        <v>39</v>
      </c>
      <c r="AJ1176" t="s">
        <v>47</v>
      </c>
      <c r="AK1176" t="s">
        <v>39</v>
      </c>
      <c r="AL1176">
        <v>127.066721232631</v>
      </c>
      <c r="AM1176">
        <v>37.541507118867202</v>
      </c>
      <c r="AN11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03482","카페베네","건대2호점","커피전문점/카페/다방","선일빌딩","서울특별시 광진구 아차산로 207",127.066721232631,37.5415071188672);</v>
      </c>
    </row>
    <row r="1177" spans="1:40" hidden="1" x14ac:dyDescent="0.45">
      <c r="A1177">
        <v>25492815</v>
      </c>
      <c r="B1177" t="s">
        <v>17854</v>
      </c>
      <c r="C1177" t="s">
        <v>39</v>
      </c>
      <c r="D1177" t="s">
        <v>60</v>
      </c>
      <c r="E1177" t="s">
        <v>61</v>
      </c>
      <c r="F1177" t="s">
        <v>137</v>
      </c>
      <c r="G1177" t="s">
        <v>138</v>
      </c>
      <c r="H1177" t="s">
        <v>139</v>
      </c>
      <c r="I1177" t="s">
        <v>140</v>
      </c>
      <c r="J1177" t="s">
        <v>141</v>
      </c>
      <c r="K1177" t="s">
        <v>142</v>
      </c>
      <c r="L1177">
        <v>11</v>
      </c>
      <c r="M1177" t="s">
        <v>41</v>
      </c>
      <c r="N1177">
        <v>11680</v>
      </c>
      <c r="O1177" t="s">
        <v>74</v>
      </c>
      <c r="P1177">
        <v>1168056500</v>
      </c>
      <c r="Q1177" t="s">
        <v>487</v>
      </c>
      <c r="R1177">
        <v>1168010400</v>
      </c>
      <c r="S1177" t="s">
        <v>487</v>
      </c>
      <c r="T1177">
        <v>1.1680104001000701E+18</v>
      </c>
      <c r="U1177">
        <v>1</v>
      </c>
      <c r="V1177" t="s">
        <v>45</v>
      </c>
      <c r="W1177">
        <v>7</v>
      </c>
      <c r="X1177">
        <v>19</v>
      </c>
      <c r="Y1177" t="s">
        <v>17855</v>
      </c>
      <c r="Z1177">
        <v>116803122005</v>
      </c>
      <c r="AA1177" t="s">
        <v>452</v>
      </c>
      <c r="AB1177">
        <v>767</v>
      </c>
      <c r="AD1177">
        <v>1.16801040010007E+24</v>
      </c>
      <c r="AE1177" t="s">
        <v>39</v>
      </c>
      <c r="AF1177" t="s">
        <v>17856</v>
      </c>
      <c r="AG1177">
        <v>135949</v>
      </c>
      <c r="AH1177">
        <v>6063</v>
      </c>
      <c r="AI1177" t="s">
        <v>39</v>
      </c>
      <c r="AJ1177" t="s">
        <v>155</v>
      </c>
      <c r="AK1177" t="s">
        <v>39</v>
      </c>
      <c r="AL1177">
        <v>127.047593893712</v>
      </c>
      <c r="AM1177">
        <v>37.523099094757498</v>
      </c>
      <c r="AN11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92815","옐로우문","","커피전문점/카페/다방","","서울특별시 강남구 삼성로 767",127.047593893712,37.5230990947575);</v>
      </c>
    </row>
    <row r="1178" spans="1:40" hidden="1" x14ac:dyDescent="0.45">
      <c r="A1178">
        <v>12425102</v>
      </c>
      <c r="B1178" t="s">
        <v>15004</v>
      </c>
      <c r="C1178" t="s">
        <v>4307</v>
      </c>
      <c r="D1178" t="s">
        <v>60</v>
      </c>
      <c r="E1178" t="s">
        <v>61</v>
      </c>
      <c r="F1178" t="s">
        <v>137</v>
      </c>
      <c r="G1178" t="s">
        <v>138</v>
      </c>
      <c r="H1178" t="s">
        <v>139</v>
      </c>
      <c r="I1178" t="s">
        <v>140</v>
      </c>
      <c r="J1178" t="s">
        <v>141</v>
      </c>
      <c r="K1178" t="s">
        <v>142</v>
      </c>
      <c r="L1178">
        <v>11</v>
      </c>
      <c r="M1178" t="s">
        <v>41</v>
      </c>
      <c r="N1178">
        <v>11680</v>
      </c>
      <c r="O1178" t="s">
        <v>74</v>
      </c>
      <c r="P1178">
        <v>1168064000</v>
      </c>
      <c r="Q1178" t="s">
        <v>201</v>
      </c>
      <c r="R1178">
        <v>1168010100</v>
      </c>
      <c r="S1178" t="s">
        <v>202</v>
      </c>
      <c r="T1178">
        <v>1.1680101001085801E+18</v>
      </c>
      <c r="U1178">
        <v>1</v>
      </c>
      <c r="V1178" t="s">
        <v>45</v>
      </c>
      <c r="W1178">
        <v>858</v>
      </c>
      <c r="Y1178" t="s">
        <v>16814</v>
      </c>
      <c r="Z1178">
        <v>116802102001</v>
      </c>
      <c r="AA1178" t="s">
        <v>1015</v>
      </c>
      <c r="AB1178">
        <v>302</v>
      </c>
      <c r="AC1178">
        <v>2</v>
      </c>
      <c r="AD1178">
        <v>1.16801010010804E+24</v>
      </c>
      <c r="AE1178" t="s">
        <v>16815</v>
      </c>
      <c r="AF1178" t="s">
        <v>16816</v>
      </c>
      <c r="AG1178">
        <v>135081</v>
      </c>
      <c r="AH1178">
        <v>6232</v>
      </c>
      <c r="AI1178" t="s">
        <v>39</v>
      </c>
      <c r="AJ1178" t="s">
        <v>39</v>
      </c>
      <c r="AK1178" t="s">
        <v>39</v>
      </c>
      <c r="AL1178">
        <v>127.028289159891</v>
      </c>
      <c r="AM1178">
        <v>37.498153863269501</v>
      </c>
      <c r="AN11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5102","쥬씨","강남역점","커피전문점/카페/다방","강남역","서울특별시 강남구 강남대로 302-2",127.028289159891,37.4981538632695);</v>
      </c>
    </row>
    <row r="1179" spans="1:40" hidden="1" x14ac:dyDescent="0.45">
      <c r="A1179">
        <v>23514182</v>
      </c>
      <c r="B1179" t="s">
        <v>17870</v>
      </c>
      <c r="C1179" t="s">
        <v>17871</v>
      </c>
      <c r="D1179" t="s">
        <v>60</v>
      </c>
      <c r="E1179" t="s">
        <v>61</v>
      </c>
      <c r="F1179" t="s">
        <v>137</v>
      </c>
      <c r="G1179" t="s">
        <v>138</v>
      </c>
      <c r="H1179" t="s">
        <v>139</v>
      </c>
      <c r="I1179" t="s">
        <v>140</v>
      </c>
      <c r="J1179" t="s">
        <v>141</v>
      </c>
      <c r="K1179" t="s">
        <v>142</v>
      </c>
      <c r="L1179">
        <v>11</v>
      </c>
      <c r="M1179" t="s">
        <v>41</v>
      </c>
      <c r="N1179">
        <v>11440</v>
      </c>
      <c r="O1179" t="s">
        <v>81</v>
      </c>
      <c r="P1179">
        <v>1144066000</v>
      </c>
      <c r="Q1179" t="s">
        <v>103</v>
      </c>
      <c r="R1179">
        <v>1144012000</v>
      </c>
      <c r="S1179" t="s">
        <v>103</v>
      </c>
      <c r="T1179">
        <v>1.14401200010405E+18</v>
      </c>
      <c r="U1179">
        <v>1</v>
      </c>
      <c r="V1179" t="s">
        <v>45</v>
      </c>
      <c r="W1179">
        <v>405</v>
      </c>
      <c r="X1179">
        <v>5</v>
      </c>
      <c r="Y1179" t="s">
        <v>16555</v>
      </c>
      <c r="Z1179">
        <v>114403113020</v>
      </c>
      <c r="AA1179" t="s">
        <v>2879</v>
      </c>
      <c r="AB1179">
        <v>21</v>
      </c>
      <c r="AC1179">
        <v>1</v>
      </c>
      <c r="AD1179">
        <v>1.14401200010405E+24</v>
      </c>
      <c r="AE1179" t="s">
        <v>39</v>
      </c>
      <c r="AF1179" t="s">
        <v>16556</v>
      </c>
      <c r="AG1179">
        <v>121895</v>
      </c>
      <c r="AH1179">
        <v>4048</v>
      </c>
      <c r="AI1179" t="s">
        <v>39</v>
      </c>
      <c r="AJ1179" t="s">
        <v>277</v>
      </c>
      <c r="AK1179" t="s">
        <v>39</v>
      </c>
      <c r="AL1179">
        <v>126.920525018994</v>
      </c>
      <c r="AM1179">
        <v>37.550641132935603</v>
      </c>
      <c r="AN11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4182","반지대학","홍대본점","커피전문점/카페/다방","","서울특별시 마포구 잔다리로 21-1",126.920525018994,37.5506411329356);</v>
      </c>
    </row>
    <row r="1180" spans="1:40" hidden="1" x14ac:dyDescent="0.45">
      <c r="A1180">
        <v>25500012</v>
      </c>
      <c r="B1180" t="s">
        <v>17873</v>
      </c>
      <c r="C1180" t="s">
        <v>39</v>
      </c>
      <c r="D1180" t="s">
        <v>60</v>
      </c>
      <c r="E1180" t="s">
        <v>61</v>
      </c>
      <c r="F1180" t="s">
        <v>137</v>
      </c>
      <c r="G1180" t="s">
        <v>138</v>
      </c>
      <c r="H1180" t="s">
        <v>139</v>
      </c>
      <c r="I1180" t="s">
        <v>140</v>
      </c>
      <c r="J1180" t="s">
        <v>141</v>
      </c>
      <c r="K1180" t="s">
        <v>142</v>
      </c>
      <c r="L1180">
        <v>11</v>
      </c>
      <c r="M1180" t="s">
        <v>41</v>
      </c>
      <c r="N1180">
        <v>11500</v>
      </c>
      <c r="O1180" t="s">
        <v>260</v>
      </c>
      <c r="P1180">
        <v>1150060300</v>
      </c>
      <c r="Q1180" t="s">
        <v>1246</v>
      </c>
      <c r="R1180">
        <v>1150010400</v>
      </c>
      <c r="S1180" t="s">
        <v>1247</v>
      </c>
      <c r="T1180">
        <v>1.15001040011498E+18</v>
      </c>
      <c r="U1180">
        <v>1</v>
      </c>
      <c r="V1180" t="s">
        <v>45</v>
      </c>
      <c r="W1180">
        <v>1498</v>
      </c>
      <c r="Y1180" t="s">
        <v>8481</v>
      </c>
      <c r="Z1180">
        <v>115003115008</v>
      </c>
      <c r="AA1180" t="s">
        <v>1248</v>
      </c>
      <c r="AB1180">
        <v>401</v>
      </c>
      <c r="AD1180">
        <v>1.15001040010052E+24</v>
      </c>
      <c r="AE1180" t="s">
        <v>8482</v>
      </c>
      <c r="AF1180" t="s">
        <v>8483</v>
      </c>
      <c r="AG1180">
        <v>157200</v>
      </c>
      <c r="AH1180">
        <v>7528</v>
      </c>
      <c r="AI1180" t="s">
        <v>39</v>
      </c>
      <c r="AJ1180" t="s">
        <v>59</v>
      </c>
      <c r="AK1180" t="s">
        <v>39</v>
      </c>
      <c r="AL1180">
        <v>126.84762618502801</v>
      </c>
      <c r="AM1180">
        <v>37.565693181647703</v>
      </c>
      <c r="AN11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00012","코지스","","커피전문점/카페/다방","강서한강자이타워","서울특별시 강서구 양천로 401",126.847626185028,37.5656931816477);</v>
      </c>
    </row>
    <row r="1181" spans="1:40" hidden="1" x14ac:dyDescent="0.45">
      <c r="A1181">
        <v>12449099</v>
      </c>
      <c r="B1181" t="s">
        <v>17881</v>
      </c>
      <c r="C1181" t="s">
        <v>39</v>
      </c>
      <c r="D1181" t="s">
        <v>60</v>
      </c>
      <c r="E1181" t="s">
        <v>61</v>
      </c>
      <c r="F1181" t="s">
        <v>137</v>
      </c>
      <c r="G1181" t="s">
        <v>138</v>
      </c>
      <c r="H1181" t="s">
        <v>139</v>
      </c>
      <c r="I1181" t="s">
        <v>140</v>
      </c>
      <c r="J1181" t="s">
        <v>141</v>
      </c>
      <c r="K1181" t="s">
        <v>142</v>
      </c>
      <c r="L1181">
        <v>11</v>
      </c>
      <c r="M1181" t="s">
        <v>41</v>
      </c>
      <c r="N1181">
        <v>11620</v>
      </c>
      <c r="O1181" t="s">
        <v>245</v>
      </c>
      <c r="P1181">
        <v>1162058500</v>
      </c>
      <c r="Q1181" t="s">
        <v>395</v>
      </c>
      <c r="R1181">
        <v>1162010100</v>
      </c>
      <c r="S1181" t="s">
        <v>268</v>
      </c>
      <c r="T1181">
        <v>1.1620101001161999E+18</v>
      </c>
      <c r="U1181">
        <v>1</v>
      </c>
      <c r="V1181" t="s">
        <v>45</v>
      </c>
      <c r="W1181">
        <v>1620</v>
      </c>
      <c r="X1181">
        <v>45</v>
      </c>
      <c r="Y1181" t="s">
        <v>17882</v>
      </c>
      <c r="Z1181">
        <v>116204160007</v>
      </c>
      <c r="AA1181" t="s">
        <v>13721</v>
      </c>
      <c r="AB1181">
        <v>111</v>
      </c>
      <c r="AD1181">
        <v>1.1620101001162E+24</v>
      </c>
      <c r="AE1181" t="s">
        <v>39</v>
      </c>
      <c r="AF1181" t="s">
        <v>17883</v>
      </c>
      <c r="AG1181">
        <v>151848</v>
      </c>
      <c r="AH1181">
        <v>8789</v>
      </c>
      <c r="AI1181" t="s">
        <v>39</v>
      </c>
      <c r="AJ1181" t="s">
        <v>47</v>
      </c>
      <c r="AK1181" t="s">
        <v>39</v>
      </c>
      <c r="AL1181">
        <v>126.95848653789</v>
      </c>
      <c r="AM1181">
        <v>37.477925144775199</v>
      </c>
      <c r="AN11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9099","오른손푸드카페","","커피전문점/카페/다방","","서울특별시 관악구 관악로14길 111",126.95848653789,37.4779251447752);</v>
      </c>
    </row>
    <row r="1182" spans="1:40" hidden="1" x14ac:dyDescent="0.45">
      <c r="A1182">
        <v>12437684</v>
      </c>
      <c r="B1182" t="s">
        <v>17887</v>
      </c>
      <c r="C1182" t="s">
        <v>6928</v>
      </c>
      <c r="D1182" t="s">
        <v>60</v>
      </c>
      <c r="E1182" t="s">
        <v>61</v>
      </c>
      <c r="F1182" t="s">
        <v>137</v>
      </c>
      <c r="G1182" t="s">
        <v>138</v>
      </c>
      <c r="H1182" t="s">
        <v>139</v>
      </c>
      <c r="I1182" t="s">
        <v>140</v>
      </c>
      <c r="J1182" t="s">
        <v>141</v>
      </c>
      <c r="K1182" t="s">
        <v>142</v>
      </c>
      <c r="L1182">
        <v>11</v>
      </c>
      <c r="M1182" t="s">
        <v>41</v>
      </c>
      <c r="N1182">
        <v>11680</v>
      </c>
      <c r="O1182" t="s">
        <v>74</v>
      </c>
      <c r="P1182">
        <v>1168061000</v>
      </c>
      <c r="Q1182" t="s">
        <v>553</v>
      </c>
      <c r="R1182">
        <v>1168010600</v>
      </c>
      <c r="S1182" t="s">
        <v>451</v>
      </c>
      <c r="T1182">
        <v>1.1680106001099699E+18</v>
      </c>
      <c r="U1182">
        <v>1</v>
      </c>
      <c r="V1182" t="s">
        <v>45</v>
      </c>
      <c r="W1182">
        <v>997</v>
      </c>
      <c r="Y1182" t="s">
        <v>17888</v>
      </c>
      <c r="Z1182">
        <v>116803122010</v>
      </c>
      <c r="AA1182" t="s">
        <v>192</v>
      </c>
      <c r="AB1182">
        <v>624</v>
      </c>
      <c r="AD1182">
        <v>1.16801060010997E+24</v>
      </c>
      <c r="AE1182" t="s">
        <v>17889</v>
      </c>
      <c r="AF1182" t="s">
        <v>17890</v>
      </c>
      <c r="AG1182">
        <v>135502</v>
      </c>
      <c r="AH1182">
        <v>6175</v>
      </c>
      <c r="AI1182" t="s">
        <v>39</v>
      </c>
      <c r="AJ1182" t="s">
        <v>47</v>
      </c>
      <c r="AK1182" t="s">
        <v>39</v>
      </c>
      <c r="AL1182">
        <v>127.06601336288</v>
      </c>
      <c r="AM1182">
        <v>37.509342915195802</v>
      </c>
      <c r="AN11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7684","제너시스에프앤비스위트빈","삼성점","커피전문점/카페/다방","오로라빌딩","서울특별시 강남구 테헤란로 624",127.06601336288,37.5093429151958);</v>
      </c>
    </row>
    <row r="1183" spans="1:40" hidden="1" x14ac:dyDescent="0.45">
      <c r="A1183">
        <v>15962862</v>
      </c>
      <c r="B1183" t="s">
        <v>17893</v>
      </c>
      <c r="C1183" t="s">
        <v>244</v>
      </c>
      <c r="D1183" t="s">
        <v>60</v>
      </c>
      <c r="E1183" t="s">
        <v>61</v>
      </c>
      <c r="F1183" t="s">
        <v>137</v>
      </c>
      <c r="G1183" t="s">
        <v>138</v>
      </c>
      <c r="H1183" t="s">
        <v>139</v>
      </c>
      <c r="I1183" t="s">
        <v>140</v>
      </c>
      <c r="J1183" t="s">
        <v>141</v>
      </c>
      <c r="K1183" t="s">
        <v>142</v>
      </c>
      <c r="L1183">
        <v>11</v>
      </c>
      <c r="M1183" t="s">
        <v>41</v>
      </c>
      <c r="N1183">
        <v>11620</v>
      </c>
      <c r="O1183" t="s">
        <v>245</v>
      </c>
      <c r="P1183">
        <v>1162064500</v>
      </c>
      <c r="Q1183" t="s">
        <v>246</v>
      </c>
      <c r="R1183">
        <v>1162010200</v>
      </c>
      <c r="S1183" t="s">
        <v>247</v>
      </c>
      <c r="T1183">
        <v>1.1620102001163901E+18</v>
      </c>
      <c r="U1183">
        <v>1</v>
      </c>
      <c r="V1183" t="s">
        <v>45</v>
      </c>
      <c r="W1183">
        <v>1639</v>
      </c>
      <c r="X1183">
        <v>27</v>
      </c>
      <c r="Y1183" t="s">
        <v>17894</v>
      </c>
      <c r="Z1183">
        <v>116204160220</v>
      </c>
      <c r="AA1183" t="s">
        <v>4134</v>
      </c>
      <c r="AB1183">
        <v>8</v>
      </c>
      <c r="AD1183">
        <v>1.16201020011639E+24</v>
      </c>
      <c r="AE1183" t="s">
        <v>39</v>
      </c>
      <c r="AF1183" t="s">
        <v>17895</v>
      </c>
      <c r="AG1183">
        <v>151930</v>
      </c>
      <c r="AH1183">
        <v>8776</v>
      </c>
      <c r="AI1183" t="s">
        <v>39</v>
      </c>
      <c r="AJ1183" t="s">
        <v>47</v>
      </c>
      <c r="AK1183" t="s">
        <v>39</v>
      </c>
      <c r="AL1183">
        <v>126.928207458203</v>
      </c>
      <c r="AM1183">
        <v>37.4835472220268</v>
      </c>
      <c r="AN11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2862","셜록홈즈신림점","신림점","커피전문점/카페/다방","","서울특별시 관악구 남부순환로176길 8",126.928207458203,37.4835472220268);</v>
      </c>
    </row>
    <row r="1184" spans="1:40" hidden="1" x14ac:dyDescent="0.45">
      <c r="A1184">
        <v>25500190</v>
      </c>
      <c r="B1184" t="s">
        <v>17902</v>
      </c>
      <c r="C1184" t="s">
        <v>39</v>
      </c>
      <c r="D1184" t="s">
        <v>60</v>
      </c>
      <c r="E1184" t="s">
        <v>61</v>
      </c>
      <c r="F1184" t="s">
        <v>137</v>
      </c>
      <c r="G1184" t="s">
        <v>138</v>
      </c>
      <c r="H1184" t="s">
        <v>2308</v>
      </c>
      <c r="I1184" t="s">
        <v>2309</v>
      </c>
      <c r="J1184" t="s">
        <v>141</v>
      </c>
      <c r="K1184" t="s">
        <v>142</v>
      </c>
      <c r="L1184">
        <v>11</v>
      </c>
      <c r="M1184" t="s">
        <v>41</v>
      </c>
      <c r="N1184">
        <v>11560</v>
      </c>
      <c r="O1184" t="s">
        <v>42</v>
      </c>
      <c r="P1184">
        <v>1156054000</v>
      </c>
      <c r="Q1184" t="s">
        <v>249</v>
      </c>
      <c r="R1184">
        <v>1156011000</v>
      </c>
      <c r="S1184" t="s">
        <v>250</v>
      </c>
      <c r="T1184">
        <v>1.15601100010017E+18</v>
      </c>
      <c r="U1184">
        <v>1</v>
      </c>
      <c r="V1184" t="s">
        <v>45</v>
      </c>
      <c r="W1184">
        <v>17</v>
      </c>
      <c r="Y1184" t="s">
        <v>7096</v>
      </c>
      <c r="Z1184">
        <v>115602118002</v>
      </c>
      <c r="AA1184" t="s">
        <v>1047</v>
      </c>
      <c r="AB1184">
        <v>38</v>
      </c>
      <c r="AD1184">
        <v>1.15601100010017E+24</v>
      </c>
      <c r="AE1184" t="s">
        <v>7097</v>
      </c>
      <c r="AF1184" t="s">
        <v>7098</v>
      </c>
      <c r="AG1184">
        <v>150916</v>
      </c>
      <c r="AH1184">
        <v>7236</v>
      </c>
      <c r="AI1184" t="s">
        <v>39</v>
      </c>
      <c r="AJ1184" t="s">
        <v>47</v>
      </c>
      <c r="AK1184" t="s">
        <v>39</v>
      </c>
      <c r="AL1184">
        <v>126.91867384416</v>
      </c>
      <c r="AM1184">
        <v>37.526016759397102</v>
      </c>
      <c r="AN11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00190","카페오주스","","생과일주스전문점","여의도더샵아일랜드파크","서울특별시 영등포구 의사당대로 38",126.91867384416,37.5260167593971);</v>
      </c>
    </row>
    <row r="1185" spans="1:40" hidden="1" x14ac:dyDescent="0.45">
      <c r="A1185">
        <v>12338464</v>
      </c>
      <c r="B1185" t="s">
        <v>17903</v>
      </c>
      <c r="C1185" t="s">
        <v>39</v>
      </c>
      <c r="D1185" t="s">
        <v>60</v>
      </c>
      <c r="E1185" t="s">
        <v>61</v>
      </c>
      <c r="F1185" t="s">
        <v>137</v>
      </c>
      <c r="G1185" t="s">
        <v>138</v>
      </c>
      <c r="H1185" t="s">
        <v>139</v>
      </c>
      <c r="I1185" t="s">
        <v>140</v>
      </c>
      <c r="J1185" t="s">
        <v>141</v>
      </c>
      <c r="K1185" t="s">
        <v>142</v>
      </c>
      <c r="L1185">
        <v>11</v>
      </c>
      <c r="M1185" t="s">
        <v>41</v>
      </c>
      <c r="N1185">
        <v>11740</v>
      </c>
      <c r="O1185" t="s">
        <v>96</v>
      </c>
      <c r="P1185">
        <v>1174052500</v>
      </c>
      <c r="Q1185" t="s">
        <v>2162</v>
      </c>
      <c r="R1185">
        <v>1174010300</v>
      </c>
      <c r="S1185" t="s">
        <v>2163</v>
      </c>
      <c r="T1185">
        <v>1.1740103001017201E+18</v>
      </c>
      <c r="U1185">
        <v>1</v>
      </c>
      <c r="V1185" t="s">
        <v>45</v>
      </c>
      <c r="W1185">
        <v>172</v>
      </c>
      <c r="Y1185" t="s">
        <v>13914</v>
      </c>
      <c r="Z1185">
        <v>117403124003</v>
      </c>
      <c r="AA1185" t="s">
        <v>3964</v>
      </c>
      <c r="AB1185">
        <v>309</v>
      </c>
      <c r="AD1185">
        <v>1.1740103001017201E+24</v>
      </c>
      <c r="AE1185" t="s">
        <v>5730</v>
      </c>
      <c r="AF1185" t="s">
        <v>13915</v>
      </c>
      <c r="AG1185">
        <v>134837</v>
      </c>
      <c r="AH1185">
        <v>5280</v>
      </c>
      <c r="AI1185" t="s">
        <v>39</v>
      </c>
      <c r="AJ1185" t="s">
        <v>47</v>
      </c>
      <c r="AK1185" t="s">
        <v>39</v>
      </c>
      <c r="AL1185">
        <v>127.156526589276</v>
      </c>
      <c r="AM1185">
        <v>37.546327601071702</v>
      </c>
      <c r="AN11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38464","쁘띠므띠","","커피전문점/카페/다방","현대빌라","서울특별시 강동구 상암로 309",127.156526589276,37.5463276010717);</v>
      </c>
    </row>
    <row r="1186" spans="1:40" hidden="1" x14ac:dyDescent="0.45">
      <c r="A1186">
        <v>12426269</v>
      </c>
      <c r="B1186" t="s">
        <v>17905</v>
      </c>
      <c r="C1186" t="s">
        <v>7960</v>
      </c>
      <c r="D1186" t="s">
        <v>60</v>
      </c>
      <c r="E1186" t="s">
        <v>61</v>
      </c>
      <c r="F1186" t="s">
        <v>137</v>
      </c>
      <c r="G1186" t="s">
        <v>138</v>
      </c>
      <c r="H1186" t="s">
        <v>139</v>
      </c>
      <c r="I1186" t="s">
        <v>140</v>
      </c>
      <c r="J1186" t="s">
        <v>141</v>
      </c>
      <c r="K1186" t="s">
        <v>142</v>
      </c>
      <c r="L1186">
        <v>11</v>
      </c>
      <c r="M1186" t="s">
        <v>41</v>
      </c>
      <c r="N1186">
        <v>11560</v>
      </c>
      <c r="O1186" t="s">
        <v>42</v>
      </c>
      <c r="P1186">
        <v>1156055000</v>
      </c>
      <c r="Q1186" t="s">
        <v>331</v>
      </c>
      <c r="R1186">
        <v>1156011300</v>
      </c>
      <c r="S1186" t="s">
        <v>332</v>
      </c>
      <c r="T1186">
        <v>1.1560113001039601E+18</v>
      </c>
      <c r="U1186">
        <v>1</v>
      </c>
      <c r="V1186" t="s">
        <v>45</v>
      </c>
      <c r="W1186">
        <v>396</v>
      </c>
      <c r="X1186">
        <v>21</v>
      </c>
      <c r="Y1186" t="s">
        <v>17906</v>
      </c>
      <c r="Z1186">
        <v>115604154110</v>
      </c>
      <c r="AA1186" t="s">
        <v>9106</v>
      </c>
      <c r="AB1186">
        <v>13</v>
      </c>
      <c r="AD1186">
        <v>1.15601130010396E+24</v>
      </c>
      <c r="AE1186" t="s">
        <v>14450</v>
      </c>
      <c r="AF1186" t="s">
        <v>17907</v>
      </c>
      <c r="AG1186">
        <v>150804</v>
      </c>
      <c r="AH1186">
        <v>7261</v>
      </c>
      <c r="AI1186" t="s">
        <v>39</v>
      </c>
      <c r="AJ1186" t="s">
        <v>47</v>
      </c>
      <c r="AK1186" t="s">
        <v>39</v>
      </c>
      <c r="AL1186">
        <v>126.895201116956</v>
      </c>
      <c r="AM1186">
        <v>37.526610442670801</v>
      </c>
      <c r="AN11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6269","아리스타커피영등포구청점","영등포구청점","커피전문점/카페/다방","영보빌딩","서울특별시 영등포구 당산로31길 13",126.895201116956,37.5266104426708);</v>
      </c>
    </row>
    <row r="1187" spans="1:40" hidden="1" x14ac:dyDescent="0.45">
      <c r="A1187">
        <v>25369006</v>
      </c>
      <c r="B1187" t="s">
        <v>17916</v>
      </c>
      <c r="C1187" t="s">
        <v>17917</v>
      </c>
      <c r="D1187" t="s">
        <v>60</v>
      </c>
      <c r="E1187" t="s">
        <v>61</v>
      </c>
      <c r="F1187" t="s">
        <v>137</v>
      </c>
      <c r="G1187" t="s">
        <v>138</v>
      </c>
      <c r="H1187" t="s">
        <v>139</v>
      </c>
      <c r="I1187" t="s">
        <v>140</v>
      </c>
      <c r="J1187" t="s">
        <v>141</v>
      </c>
      <c r="K1187" t="s">
        <v>142</v>
      </c>
      <c r="L1187">
        <v>11</v>
      </c>
      <c r="M1187" t="s">
        <v>41</v>
      </c>
      <c r="N1187">
        <v>11545</v>
      </c>
      <c r="O1187" t="s">
        <v>343</v>
      </c>
      <c r="P1187">
        <v>1154570000</v>
      </c>
      <c r="Q1187" t="s">
        <v>724</v>
      </c>
      <c r="R1187">
        <v>1154510300</v>
      </c>
      <c r="S1187" t="s">
        <v>519</v>
      </c>
      <c r="T1187">
        <v>1.15451030010813E+18</v>
      </c>
      <c r="U1187">
        <v>1</v>
      </c>
      <c r="V1187" t="s">
        <v>45</v>
      </c>
      <c r="W1187">
        <v>813</v>
      </c>
      <c r="X1187">
        <v>20</v>
      </c>
      <c r="Y1187" t="s">
        <v>17918</v>
      </c>
      <c r="Z1187">
        <v>115453117004</v>
      </c>
      <c r="AA1187" t="s">
        <v>1142</v>
      </c>
      <c r="AB1187">
        <v>124</v>
      </c>
      <c r="AD1187">
        <v>1.15451030010813E+24</v>
      </c>
      <c r="AE1187" t="s">
        <v>39</v>
      </c>
      <c r="AF1187" t="s">
        <v>17919</v>
      </c>
      <c r="AG1187">
        <v>153030</v>
      </c>
      <c r="AH1187">
        <v>8569</v>
      </c>
      <c r="AI1187" t="s">
        <v>39</v>
      </c>
      <c r="AJ1187" t="s">
        <v>47</v>
      </c>
      <c r="AK1187" t="s">
        <v>39</v>
      </c>
      <c r="AL1187">
        <v>126.90554253197099</v>
      </c>
      <c r="AM1187">
        <v>37.458353313454097</v>
      </c>
      <c r="AN11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69006","이디야커피세광교회점","세광교회점","커피전문점/카페/다방","","서울특별시 금천구 독산로 124",126.905542531971,37.4583533134541);</v>
      </c>
    </row>
    <row r="1188" spans="1:40" hidden="1" x14ac:dyDescent="0.45">
      <c r="A1188">
        <v>12423600</v>
      </c>
      <c r="B1188" t="s">
        <v>17928</v>
      </c>
      <c r="C1188" t="s">
        <v>17929</v>
      </c>
      <c r="D1188" t="s">
        <v>60</v>
      </c>
      <c r="E1188" t="s">
        <v>61</v>
      </c>
      <c r="F1188" t="s">
        <v>137</v>
      </c>
      <c r="G1188" t="s">
        <v>138</v>
      </c>
      <c r="H1188" t="s">
        <v>139</v>
      </c>
      <c r="I1188" t="s">
        <v>140</v>
      </c>
      <c r="J1188" t="s">
        <v>141</v>
      </c>
      <c r="K1188" t="s">
        <v>142</v>
      </c>
      <c r="L1188">
        <v>11</v>
      </c>
      <c r="M1188" t="s">
        <v>41</v>
      </c>
      <c r="N1188">
        <v>11560</v>
      </c>
      <c r="O1188" t="s">
        <v>42</v>
      </c>
      <c r="P1188">
        <v>1156053500</v>
      </c>
      <c r="Q1188" t="s">
        <v>43</v>
      </c>
      <c r="R1188">
        <v>1156010800</v>
      </c>
      <c r="S1188" t="s">
        <v>1384</v>
      </c>
      <c r="T1188">
        <v>1.15601080010094E+18</v>
      </c>
      <c r="U1188">
        <v>1</v>
      </c>
      <c r="V1188" t="s">
        <v>45</v>
      </c>
      <c r="W1188">
        <v>94</v>
      </c>
      <c r="X1188">
        <v>49</v>
      </c>
      <c r="Y1188" t="s">
        <v>17930</v>
      </c>
      <c r="Z1188">
        <v>115603118010</v>
      </c>
      <c r="AA1188" t="s">
        <v>3110</v>
      </c>
      <c r="AB1188">
        <v>88</v>
      </c>
      <c r="AD1188">
        <v>1.15601080010094E+24</v>
      </c>
      <c r="AE1188" t="s">
        <v>17931</v>
      </c>
      <c r="AF1188" t="s">
        <v>17932</v>
      </c>
      <c r="AG1188">
        <v>150030</v>
      </c>
      <c r="AH1188">
        <v>7230</v>
      </c>
      <c r="AI1188" t="s">
        <v>39</v>
      </c>
      <c r="AJ1188" t="s">
        <v>47</v>
      </c>
      <c r="AK1188" t="s">
        <v>39</v>
      </c>
      <c r="AL1188">
        <v>126.909249471905</v>
      </c>
      <c r="AM1188">
        <v>37.526038217044899</v>
      </c>
      <c r="AN11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3600","커피베이당산하늘점","당산하늘점","커피전문점/카페/다방","인따르시아사옥","서울특별시 영등포구 버드나루로 88",126.909249471905,37.5260382170449);</v>
      </c>
    </row>
    <row r="1189" spans="1:40" hidden="1" x14ac:dyDescent="0.45">
      <c r="A1189">
        <v>23087924</v>
      </c>
      <c r="B1189" t="s">
        <v>2654</v>
      </c>
      <c r="C1189" t="s">
        <v>16259</v>
      </c>
      <c r="D1189" t="s">
        <v>60</v>
      </c>
      <c r="E1189" t="s">
        <v>61</v>
      </c>
      <c r="F1189" t="s">
        <v>137</v>
      </c>
      <c r="G1189" t="s">
        <v>138</v>
      </c>
      <c r="H1189" t="s">
        <v>139</v>
      </c>
      <c r="I1189" t="s">
        <v>140</v>
      </c>
      <c r="J1189" t="s">
        <v>141</v>
      </c>
      <c r="K1189" t="s">
        <v>142</v>
      </c>
      <c r="L1189">
        <v>11</v>
      </c>
      <c r="M1189" t="s">
        <v>41</v>
      </c>
      <c r="N1189">
        <v>11140</v>
      </c>
      <c r="O1189" t="s">
        <v>132</v>
      </c>
      <c r="P1189">
        <v>1114061500</v>
      </c>
      <c r="Q1189" t="s">
        <v>134</v>
      </c>
      <c r="R1189">
        <v>1114016300</v>
      </c>
      <c r="S1189" t="s">
        <v>1784</v>
      </c>
      <c r="T1189">
        <v>1.1140163001013199E+18</v>
      </c>
      <c r="U1189">
        <v>1</v>
      </c>
      <c r="V1189" t="s">
        <v>45</v>
      </c>
      <c r="W1189">
        <v>132</v>
      </c>
      <c r="Y1189" t="s">
        <v>17933</v>
      </c>
      <c r="Z1189">
        <v>111403101011</v>
      </c>
      <c r="AA1189" t="s">
        <v>328</v>
      </c>
      <c r="AB1189">
        <v>385</v>
      </c>
      <c r="AD1189">
        <v>1.11401630010132E+24</v>
      </c>
      <c r="AE1189" t="s">
        <v>17934</v>
      </c>
      <c r="AF1189" t="s">
        <v>17935</v>
      </c>
      <c r="AG1189">
        <v>100880</v>
      </c>
      <c r="AH1189">
        <v>4569</v>
      </c>
      <c r="AI1189" t="s">
        <v>39</v>
      </c>
      <c r="AJ1189" t="s">
        <v>39</v>
      </c>
      <c r="AK1189" t="s">
        <v>39</v>
      </c>
      <c r="AL1189">
        <v>127.014331146174</v>
      </c>
      <c r="AM1189">
        <v>37.5653916533212</v>
      </c>
      <c r="AN11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087924","스타벅스","신당역점","커피전문점/카페/다방","준타워","서울특별시 중구 퇴계로 385",127.014331146174,37.5653916533212);</v>
      </c>
    </row>
    <row r="1190" spans="1:40" hidden="1" x14ac:dyDescent="0.45">
      <c r="A1190">
        <v>12423690</v>
      </c>
      <c r="B1190" t="s">
        <v>17936</v>
      </c>
      <c r="C1190" t="s">
        <v>39</v>
      </c>
      <c r="D1190" t="s">
        <v>60</v>
      </c>
      <c r="E1190" t="s">
        <v>61</v>
      </c>
      <c r="F1190" t="s">
        <v>137</v>
      </c>
      <c r="G1190" t="s">
        <v>138</v>
      </c>
      <c r="H1190" t="s">
        <v>139</v>
      </c>
      <c r="I1190" t="s">
        <v>140</v>
      </c>
      <c r="J1190" t="s">
        <v>141</v>
      </c>
      <c r="K1190" t="s">
        <v>142</v>
      </c>
      <c r="L1190">
        <v>11</v>
      </c>
      <c r="M1190" t="s">
        <v>41</v>
      </c>
      <c r="N1190">
        <v>11590</v>
      </c>
      <c r="O1190" t="s">
        <v>65</v>
      </c>
      <c r="P1190">
        <v>1159062000</v>
      </c>
      <c r="Q1190" t="s">
        <v>2226</v>
      </c>
      <c r="R1190">
        <v>1159010700</v>
      </c>
      <c r="S1190" t="s">
        <v>67</v>
      </c>
      <c r="T1190">
        <v>1.1590107001104901E+18</v>
      </c>
      <c r="U1190">
        <v>1</v>
      </c>
      <c r="V1190" t="s">
        <v>45</v>
      </c>
      <c r="W1190">
        <v>1049</v>
      </c>
      <c r="X1190">
        <v>4</v>
      </c>
      <c r="Y1190" t="s">
        <v>2373</v>
      </c>
      <c r="Z1190">
        <v>115902000003</v>
      </c>
      <c r="AA1190" t="s">
        <v>2374</v>
      </c>
      <c r="AB1190">
        <v>2019</v>
      </c>
      <c r="AD1190">
        <v>1.1590107001104901E+24</v>
      </c>
      <c r="AE1190" t="s">
        <v>2375</v>
      </c>
      <c r="AF1190" t="s">
        <v>2376</v>
      </c>
      <c r="AG1190">
        <v>156827</v>
      </c>
      <c r="AH1190">
        <v>7023</v>
      </c>
      <c r="AI1190" t="s">
        <v>39</v>
      </c>
      <c r="AJ1190" t="s">
        <v>39</v>
      </c>
      <c r="AK1190" t="s">
        <v>39</v>
      </c>
      <c r="AL1190">
        <v>126.972981510587</v>
      </c>
      <c r="AM1190">
        <v>37.476240910549599</v>
      </c>
      <c r="AN11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3690","제페토","","커피전문점/카페/다방","경신빌딩","서울특별시 동작구 남부순환로 2019",126.972981510587,37.4762409105496);</v>
      </c>
    </row>
    <row r="1191" spans="1:40" hidden="1" x14ac:dyDescent="0.45">
      <c r="A1191">
        <v>15997819</v>
      </c>
      <c r="B1191" t="s">
        <v>17945</v>
      </c>
      <c r="C1191" t="s">
        <v>39</v>
      </c>
      <c r="D1191" t="s">
        <v>60</v>
      </c>
      <c r="E1191" t="s">
        <v>61</v>
      </c>
      <c r="F1191" t="s">
        <v>137</v>
      </c>
      <c r="G1191" t="s">
        <v>138</v>
      </c>
      <c r="H1191" t="s">
        <v>139</v>
      </c>
      <c r="I1191" t="s">
        <v>140</v>
      </c>
      <c r="J1191" t="s">
        <v>141</v>
      </c>
      <c r="K1191" t="s">
        <v>142</v>
      </c>
      <c r="L1191">
        <v>11</v>
      </c>
      <c r="M1191" t="s">
        <v>41</v>
      </c>
      <c r="N1191">
        <v>11680</v>
      </c>
      <c r="O1191" t="s">
        <v>74</v>
      </c>
      <c r="P1191">
        <v>1168052100</v>
      </c>
      <c r="Q1191" t="s">
        <v>934</v>
      </c>
      <c r="R1191">
        <v>1168010800</v>
      </c>
      <c r="S1191" t="s">
        <v>355</v>
      </c>
      <c r="T1191">
        <v>1.1680108001018199E+18</v>
      </c>
      <c r="U1191">
        <v>1</v>
      </c>
      <c r="V1191" t="s">
        <v>45</v>
      </c>
      <c r="W1191">
        <v>182</v>
      </c>
      <c r="X1191">
        <v>27</v>
      </c>
      <c r="Y1191" t="s">
        <v>17946</v>
      </c>
      <c r="Z1191">
        <v>116804166009</v>
      </c>
      <c r="AA1191" t="s">
        <v>4474</v>
      </c>
      <c r="AB1191">
        <v>15</v>
      </c>
      <c r="AD1191">
        <v>1.16801080010182E+24</v>
      </c>
      <c r="AE1191" t="s">
        <v>39</v>
      </c>
      <c r="AF1191" t="s">
        <v>17947</v>
      </c>
      <c r="AG1191">
        <v>135827</v>
      </c>
      <c r="AH1191">
        <v>6119</v>
      </c>
      <c r="AI1191" t="s">
        <v>39</v>
      </c>
      <c r="AJ1191" t="s">
        <v>39</v>
      </c>
      <c r="AK1191" t="s">
        <v>39</v>
      </c>
      <c r="AL1191">
        <v>127.02469376720801</v>
      </c>
      <c r="AM1191">
        <v>37.506774355340397</v>
      </c>
      <c r="AN11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7819","못된VR논현카페","","커피전문점/카페/다방","","서울특별시 강남구 강남대로118길 15",127.024693767208,37.5067743553404);</v>
      </c>
    </row>
    <row r="1192" spans="1:40" hidden="1" x14ac:dyDescent="0.45">
      <c r="A1192">
        <v>20607525</v>
      </c>
      <c r="B1192" t="s">
        <v>2654</v>
      </c>
      <c r="C1192" t="s">
        <v>17948</v>
      </c>
      <c r="D1192" t="s">
        <v>60</v>
      </c>
      <c r="E1192" t="s">
        <v>61</v>
      </c>
      <c r="F1192" t="s">
        <v>137</v>
      </c>
      <c r="G1192" t="s">
        <v>138</v>
      </c>
      <c r="H1192" t="s">
        <v>139</v>
      </c>
      <c r="I1192" t="s">
        <v>140</v>
      </c>
      <c r="J1192" t="s">
        <v>141</v>
      </c>
      <c r="K1192" t="s">
        <v>142</v>
      </c>
      <c r="L1192">
        <v>11</v>
      </c>
      <c r="M1192" t="s">
        <v>41</v>
      </c>
      <c r="N1192">
        <v>11680</v>
      </c>
      <c r="O1192" t="s">
        <v>74</v>
      </c>
      <c r="P1192">
        <v>1168060000</v>
      </c>
      <c r="Q1192" t="s">
        <v>450</v>
      </c>
      <c r="R1192">
        <v>1168010600</v>
      </c>
      <c r="S1192" t="s">
        <v>451</v>
      </c>
      <c r="T1192">
        <v>1.1680106001050701E+18</v>
      </c>
      <c r="U1192">
        <v>1</v>
      </c>
      <c r="V1192" t="s">
        <v>45</v>
      </c>
      <c r="W1192">
        <v>507</v>
      </c>
      <c r="Y1192" t="s">
        <v>3486</v>
      </c>
      <c r="Z1192">
        <v>116802000003</v>
      </c>
      <c r="AA1192" t="s">
        <v>1036</v>
      </c>
      <c r="AB1192">
        <v>2936</v>
      </c>
      <c r="AD1192">
        <v>1.16801060010507E+24</v>
      </c>
      <c r="AE1192" t="s">
        <v>3487</v>
      </c>
      <c r="AF1192" t="s">
        <v>3488</v>
      </c>
      <c r="AG1192">
        <v>135280</v>
      </c>
      <c r="AH1192">
        <v>6291</v>
      </c>
      <c r="AI1192" t="s">
        <v>39</v>
      </c>
      <c r="AJ1192" t="s">
        <v>47</v>
      </c>
      <c r="AK1192" t="s">
        <v>39</v>
      </c>
      <c r="AL1192">
        <v>127.06190405786</v>
      </c>
      <c r="AM1192">
        <v>37.493343620159898</v>
      </c>
      <c r="AN11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07525","스타벅스","대치역점","커피전문점/카페/다방","윈플러스상가","서울특별시 강남구 남부순환로 2936",127.06190405786,37.4933436201599);</v>
      </c>
    </row>
    <row r="1193" spans="1:40" hidden="1" x14ac:dyDescent="0.45">
      <c r="A1193">
        <v>23518492</v>
      </c>
      <c r="B1193" t="s">
        <v>17949</v>
      </c>
      <c r="C1193" t="s">
        <v>39</v>
      </c>
      <c r="D1193" t="s">
        <v>60</v>
      </c>
      <c r="E1193" t="s">
        <v>61</v>
      </c>
      <c r="F1193" t="s">
        <v>137</v>
      </c>
      <c r="G1193" t="s">
        <v>138</v>
      </c>
      <c r="H1193" t="s">
        <v>139</v>
      </c>
      <c r="I1193" t="s">
        <v>140</v>
      </c>
      <c r="J1193" t="s">
        <v>141</v>
      </c>
      <c r="K1193" t="s">
        <v>142</v>
      </c>
      <c r="L1193">
        <v>11</v>
      </c>
      <c r="M1193" t="s">
        <v>41</v>
      </c>
      <c r="N1193">
        <v>11500</v>
      </c>
      <c r="O1193" t="s">
        <v>260</v>
      </c>
      <c r="P1193">
        <v>1150052000</v>
      </c>
      <c r="Q1193" t="s">
        <v>1760</v>
      </c>
      <c r="R1193">
        <v>1150010200</v>
      </c>
      <c r="S1193" t="s">
        <v>689</v>
      </c>
      <c r="T1193">
        <v>1.1500102001064301E+18</v>
      </c>
      <c r="U1193">
        <v>1</v>
      </c>
      <c r="V1193" t="s">
        <v>45</v>
      </c>
      <c r="W1193">
        <v>643</v>
      </c>
      <c r="X1193">
        <v>51</v>
      </c>
      <c r="Y1193" t="s">
        <v>17950</v>
      </c>
      <c r="Z1193">
        <v>115004145196</v>
      </c>
      <c r="AA1193" t="s">
        <v>17951</v>
      </c>
      <c r="AB1193">
        <v>42</v>
      </c>
      <c r="AD1193">
        <v>1.1500102001064301E+24</v>
      </c>
      <c r="AE1193" t="s">
        <v>17952</v>
      </c>
      <c r="AF1193" t="s">
        <v>17953</v>
      </c>
      <c r="AG1193">
        <v>157030</v>
      </c>
      <c r="AH1193">
        <v>7570</v>
      </c>
      <c r="AI1193" t="s">
        <v>39</v>
      </c>
      <c r="AJ1193" t="s">
        <v>47</v>
      </c>
      <c r="AK1193" t="s">
        <v>39</v>
      </c>
      <c r="AL1193">
        <v>126.858799331371</v>
      </c>
      <c r="AM1193">
        <v>37.555241611065703</v>
      </c>
      <c r="AN11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8492","라떼엔퐁당","","커피전문점/카페/다방","우진맨션","서울특별시 강서구 공항대로53가길 42",126.858799331371,37.5552416110657);</v>
      </c>
    </row>
    <row r="1194" spans="1:40" hidden="1" x14ac:dyDescent="0.45">
      <c r="A1194">
        <v>15997825</v>
      </c>
      <c r="B1194" t="s">
        <v>17958</v>
      </c>
      <c r="C1194" t="s">
        <v>39</v>
      </c>
      <c r="D1194" t="s">
        <v>60</v>
      </c>
      <c r="E1194" t="s">
        <v>61</v>
      </c>
      <c r="F1194" t="s">
        <v>137</v>
      </c>
      <c r="G1194" t="s">
        <v>138</v>
      </c>
      <c r="H1194" t="s">
        <v>139</v>
      </c>
      <c r="I1194" t="s">
        <v>140</v>
      </c>
      <c r="J1194" t="s">
        <v>141</v>
      </c>
      <c r="K1194" t="s">
        <v>142</v>
      </c>
      <c r="L1194">
        <v>11</v>
      </c>
      <c r="M1194" t="s">
        <v>41</v>
      </c>
      <c r="N1194">
        <v>11215</v>
      </c>
      <c r="O1194" t="s">
        <v>167</v>
      </c>
      <c r="P1194">
        <v>1121578000</v>
      </c>
      <c r="Q1194" t="s">
        <v>340</v>
      </c>
      <c r="R1194">
        <v>1121510200</v>
      </c>
      <c r="S1194" t="s">
        <v>340</v>
      </c>
      <c r="T1194">
        <v>1.12151020010242E+18</v>
      </c>
      <c r="U1194">
        <v>1</v>
      </c>
      <c r="V1194" t="s">
        <v>45</v>
      </c>
      <c r="W1194">
        <v>242</v>
      </c>
      <c r="X1194">
        <v>21</v>
      </c>
      <c r="Y1194" t="s">
        <v>17959</v>
      </c>
      <c r="Z1194">
        <v>112154112513</v>
      </c>
      <c r="AA1194" t="s">
        <v>7152</v>
      </c>
      <c r="AB1194">
        <v>118</v>
      </c>
      <c r="AD1194">
        <v>1.12151020010242E+24</v>
      </c>
      <c r="AE1194" t="s">
        <v>39</v>
      </c>
      <c r="AF1194" t="s">
        <v>17960</v>
      </c>
      <c r="AG1194">
        <v>143849</v>
      </c>
      <c r="AH1194">
        <v>4988</v>
      </c>
      <c r="AI1194" t="s">
        <v>39</v>
      </c>
      <c r="AJ1194" t="s">
        <v>39</v>
      </c>
      <c r="AK1194" t="s">
        <v>39</v>
      </c>
      <c r="AL1194">
        <v>127.08336516787899</v>
      </c>
      <c r="AM1194">
        <v>37.5527384463701</v>
      </c>
      <c r="AN11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7825","아무니에스프레소바","","커피전문점/카페/다방","","서울특별시 광진구 천호대로124길 118",127.083365167879,37.5527384463701);</v>
      </c>
    </row>
    <row r="1195" spans="1:40" hidden="1" x14ac:dyDescent="0.45">
      <c r="A1195">
        <v>12425311</v>
      </c>
      <c r="B1195" t="s">
        <v>14745</v>
      </c>
      <c r="C1195" t="s">
        <v>39</v>
      </c>
      <c r="D1195" t="s">
        <v>60</v>
      </c>
      <c r="E1195" t="s">
        <v>61</v>
      </c>
      <c r="F1195" t="s">
        <v>137</v>
      </c>
      <c r="G1195" t="s">
        <v>138</v>
      </c>
      <c r="H1195" t="s">
        <v>139</v>
      </c>
      <c r="I1195" t="s">
        <v>140</v>
      </c>
      <c r="J1195" t="s">
        <v>141</v>
      </c>
      <c r="K1195" t="s">
        <v>142</v>
      </c>
      <c r="L1195">
        <v>11</v>
      </c>
      <c r="M1195" t="s">
        <v>41</v>
      </c>
      <c r="N1195">
        <v>11440</v>
      </c>
      <c r="O1195" t="s">
        <v>81</v>
      </c>
      <c r="P1195">
        <v>1144065500</v>
      </c>
      <c r="Q1195" t="s">
        <v>908</v>
      </c>
      <c r="R1195">
        <v>1144011400</v>
      </c>
      <c r="S1195" t="s">
        <v>909</v>
      </c>
      <c r="T1195">
        <v>1.14401140010001E+18</v>
      </c>
      <c r="U1195">
        <v>1</v>
      </c>
      <c r="V1195" t="s">
        <v>45</v>
      </c>
      <c r="W1195">
        <v>1</v>
      </c>
      <c r="X1195">
        <v>24</v>
      </c>
      <c r="Y1195" t="s">
        <v>17961</v>
      </c>
      <c r="Z1195">
        <v>114403113010</v>
      </c>
      <c r="AA1195" t="s">
        <v>928</v>
      </c>
      <c r="AB1195">
        <v>115</v>
      </c>
      <c r="AD1195">
        <v>1.14401140010001E+24</v>
      </c>
      <c r="AE1195" t="s">
        <v>39</v>
      </c>
      <c r="AF1195" t="s">
        <v>17962</v>
      </c>
      <c r="AG1195">
        <v>121880</v>
      </c>
      <c r="AH1195">
        <v>4061</v>
      </c>
      <c r="AI1195" t="s">
        <v>39</v>
      </c>
      <c r="AJ1195" t="s">
        <v>47</v>
      </c>
      <c r="AK1195" t="s">
        <v>39</v>
      </c>
      <c r="AL1195">
        <v>126.933513405242</v>
      </c>
      <c r="AM1195">
        <v>37.553282078580501</v>
      </c>
      <c r="AN11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5311","커피스토리","","커피전문점/카페/다방","","서울특별시 마포구 서강로 115",126.933513405242,37.5532820785805);</v>
      </c>
    </row>
    <row r="1196" spans="1:40" hidden="1" x14ac:dyDescent="0.45">
      <c r="A1196">
        <v>19974661</v>
      </c>
      <c r="B1196" t="s">
        <v>17047</v>
      </c>
      <c r="C1196" t="s">
        <v>12701</v>
      </c>
      <c r="D1196" t="s">
        <v>60</v>
      </c>
      <c r="E1196" t="s">
        <v>61</v>
      </c>
      <c r="F1196" t="s">
        <v>137</v>
      </c>
      <c r="G1196" t="s">
        <v>138</v>
      </c>
      <c r="H1196" t="s">
        <v>139</v>
      </c>
      <c r="I1196" t="s">
        <v>140</v>
      </c>
      <c r="J1196" t="s">
        <v>141</v>
      </c>
      <c r="K1196" t="s">
        <v>142</v>
      </c>
      <c r="L1196">
        <v>11</v>
      </c>
      <c r="M1196" t="s">
        <v>41</v>
      </c>
      <c r="N1196">
        <v>11170</v>
      </c>
      <c r="O1196" t="s">
        <v>207</v>
      </c>
      <c r="P1196">
        <v>1117062500</v>
      </c>
      <c r="Q1196" t="s">
        <v>238</v>
      </c>
      <c r="R1196">
        <v>1117012800</v>
      </c>
      <c r="S1196" t="s">
        <v>239</v>
      </c>
      <c r="T1196">
        <v>1.117012800100401E+18</v>
      </c>
      <c r="U1196">
        <v>1</v>
      </c>
      <c r="V1196" t="s">
        <v>45</v>
      </c>
      <c r="W1196">
        <v>40</v>
      </c>
      <c r="X1196">
        <v>999</v>
      </c>
      <c r="Y1196" t="s">
        <v>3731</v>
      </c>
      <c r="Z1196">
        <v>111704106416</v>
      </c>
      <c r="AA1196" t="s">
        <v>4955</v>
      </c>
      <c r="AB1196">
        <v>7</v>
      </c>
      <c r="AD1196">
        <v>1.1170128001004009E+24</v>
      </c>
      <c r="AE1196" t="s">
        <v>4956</v>
      </c>
      <c r="AF1196" t="s">
        <v>4957</v>
      </c>
      <c r="AG1196">
        <v>140780</v>
      </c>
      <c r="AH1196">
        <v>4377</v>
      </c>
      <c r="AI1196" t="s">
        <v>39</v>
      </c>
      <c r="AJ1196" t="s">
        <v>121</v>
      </c>
      <c r="AK1196" t="s">
        <v>39</v>
      </c>
      <c r="AL1196">
        <v>126.963222625326</v>
      </c>
      <c r="AM1196">
        <v>37.527902979156998</v>
      </c>
      <c r="AN11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74661","파스쿠찌","용산아이파크몰점","커피전문점/카페/다방","철도회관","서울특별시 용산구 한강대로21나길 7",126.963222625326,37.527902979157);</v>
      </c>
    </row>
    <row r="1197" spans="1:40" hidden="1" x14ac:dyDescent="0.45">
      <c r="A1197">
        <v>12329185</v>
      </c>
      <c r="B1197" t="s">
        <v>17966</v>
      </c>
      <c r="C1197" t="s">
        <v>39</v>
      </c>
      <c r="D1197" t="s">
        <v>60</v>
      </c>
      <c r="E1197" t="s">
        <v>61</v>
      </c>
      <c r="F1197" t="s">
        <v>137</v>
      </c>
      <c r="G1197" t="s">
        <v>138</v>
      </c>
      <c r="H1197" t="s">
        <v>139</v>
      </c>
      <c r="I1197" t="s">
        <v>140</v>
      </c>
      <c r="J1197" t="s">
        <v>141</v>
      </c>
      <c r="K1197" t="s">
        <v>142</v>
      </c>
      <c r="L1197">
        <v>11</v>
      </c>
      <c r="M1197" t="s">
        <v>41</v>
      </c>
      <c r="N1197">
        <v>11230</v>
      </c>
      <c r="O1197" t="s">
        <v>440</v>
      </c>
      <c r="P1197">
        <v>1123074000</v>
      </c>
      <c r="Q1197" t="s">
        <v>675</v>
      </c>
      <c r="R1197">
        <v>1123011000</v>
      </c>
      <c r="S1197" t="s">
        <v>676</v>
      </c>
      <c r="T1197">
        <v>1.1230110001026403E+18</v>
      </c>
      <c r="U1197">
        <v>1</v>
      </c>
      <c r="V1197" t="s">
        <v>45</v>
      </c>
      <c r="W1197">
        <v>264</v>
      </c>
      <c r="X1197">
        <v>313</v>
      </c>
      <c r="Y1197" t="s">
        <v>17967</v>
      </c>
      <c r="Z1197">
        <v>112304115508</v>
      </c>
      <c r="AA1197" t="s">
        <v>5928</v>
      </c>
      <c r="AB1197">
        <v>29</v>
      </c>
      <c r="AD1197">
        <v>1.1230110001026403E+24</v>
      </c>
      <c r="AE1197" t="s">
        <v>4736</v>
      </c>
      <c r="AF1197" t="s">
        <v>17968</v>
      </c>
      <c r="AG1197">
        <v>130829</v>
      </c>
      <c r="AH1197">
        <v>2449</v>
      </c>
      <c r="AI1197" t="s">
        <v>39</v>
      </c>
      <c r="AJ1197" t="s">
        <v>39</v>
      </c>
      <c r="AK1197" t="s">
        <v>39</v>
      </c>
      <c r="AL1197">
        <v>127.056206256492</v>
      </c>
      <c r="AM1197">
        <v>37.598225511383603</v>
      </c>
      <c r="AN11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29185","카페.김랩","","커피전문점/카페/다방","JS빌딩","서울특별시 동대문구 천장산로7길 29",127.056206256492,37.5982255113836);</v>
      </c>
    </row>
    <row r="1198" spans="1:40" hidden="1" x14ac:dyDescent="0.45">
      <c r="A1198">
        <v>12329867</v>
      </c>
      <c r="B1198" t="s">
        <v>2191</v>
      </c>
      <c r="C1198" t="s">
        <v>39</v>
      </c>
      <c r="D1198" t="s">
        <v>60</v>
      </c>
      <c r="E1198" t="s">
        <v>61</v>
      </c>
      <c r="F1198" t="s">
        <v>137</v>
      </c>
      <c r="G1198" t="s">
        <v>138</v>
      </c>
      <c r="H1198" t="s">
        <v>139</v>
      </c>
      <c r="I1198" t="s">
        <v>140</v>
      </c>
      <c r="J1198" t="s">
        <v>141</v>
      </c>
      <c r="K1198" t="s">
        <v>142</v>
      </c>
      <c r="L1198">
        <v>11</v>
      </c>
      <c r="M1198" t="s">
        <v>41</v>
      </c>
      <c r="N1198">
        <v>11500</v>
      </c>
      <c r="O1198" t="s">
        <v>260</v>
      </c>
      <c r="P1198">
        <v>1150061500</v>
      </c>
      <c r="Q1198" t="s">
        <v>431</v>
      </c>
      <c r="R1198">
        <v>1150010300</v>
      </c>
      <c r="S1198" t="s">
        <v>432</v>
      </c>
      <c r="T1198">
        <v>1.1500103001008401E+18</v>
      </c>
      <c r="U1198">
        <v>1</v>
      </c>
      <c r="V1198" t="s">
        <v>45</v>
      </c>
      <c r="W1198">
        <v>84</v>
      </c>
      <c r="X1198">
        <v>4</v>
      </c>
      <c r="Y1198" t="s">
        <v>7503</v>
      </c>
      <c r="Z1198">
        <v>115003115010</v>
      </c>
      <c r="AA1198" t="s">
        <v>4828</v>
      </c>
      <c r="AB1198">
        <v>15</v>
      </c>
      <c r="AD1198">
        <v>1.15001030010084E+24</v>
      </c>
      <c r="AE1198" t="s">
        <v>39</v>
      </c>
      <c r="AF1198" t="s">
        <v>7504</v>
      </c>
      <c r="AG1198">
        <v>157870</v>
      </c>
      <c r="AH1198">
        <v>7695</v>
      </c>
      <c r="AI1198" t="s">
        <v>39</v>
      </c>
      <c r="AJ1198" t="s">
        <v>47</v>
      </c>
      <c r="AK1198" t="s">
        <v>39</v>
      </c>
      <c r="AL1198">
        <v>126.843611355088</v>
      </c>
      <c r="AM1198">
        <v>37.547155725156699</v>
      </c>
      <c r="AN11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29867","이디야커피","","커피전문점/카페/다방","","서울특별시 강서구 우현로 15",126.843611355088,37.5471557251567);</v>
      </c>
    </row>
    <row r="1199" spans="1:40" hidden="1" x14ac:dyDescent="0.45">
      <c r="A1199">
        <v>12448824</v>
      </c>
      <c r="B1199" t="s">
        <v>17974</v>
      </c>
      <c r="C1199" t="s">
        <v>630</v>
      </c>
      <c r="D1199" t="s">
        <v>60</v>
      </c>
      <c r="E1199" t="s">
        <v>61</v>
      </c>
      <c r="F1199" t="s">
        <v>137</v>
      </c>
      <c r="G1199" t="s">
        <v>138</v>
      </c>
      <c r="H1199" t="s">
        <v>139</v>
      </c>
      <c r="I1199" t="s">
        <v>140</v>
      </c>
      <c r="J1199" t="s">
        <v>141</v>
      </c>
      <c r="K1199" t="s">
        <v>142</v>
      </c>
      <c r="L1199">
        <v>11</v>
      </c>
      <c r="M1199" t="s">
        <v>41</v>
      </c>
      <c r="N1199">
        <v>11230</v>
      </c>
      <c r="O1199" t="s">
        <v>440</v>
      </c>
      <c r="P1199">
        <v>1123074000</v>
      </c>
      <c r="Q1199" t="s">
        <v>675</v>
      </c>
      <c r="R1199">
        <v>1123011000</v>
      </c>
      <c r="S1199" t="s">
        <v>676</v>
      </c>
      <c r="T1199">
        <v>1.1230110001030501E+18</v>
      </c>
      <c r="U1199">
        <v>1</v>
      </c>
      <c r="V1199" t="s">
        <v>45</v>
      </c>
      <c r="W1199">
        <v>305</v>
      </c>
      <c r="X1199">
        <v>65</v>
      </c>
      <c r="Y1199" t="s">
        <v>17774</v>
      </c>
      <c r="Z1199">
        <v>112303105021</v>
      </c>
      <c r="AA1199" t="s">
        <v>4418</v>
      </c>
      <c r="AB1199">
        <v>20</v>
      </c>
      <c r="AD1199">
        <v>1.1230110001030501E+24</v>
      </c>
      <c r="AE1199" t="s">
        <v>39</v>
      </c>
      <c r="AF1199" t="s">
        <v>17775</v>
      </c>
      <c r="AG1199">
        <v>130831</v>
      </c>
      <c r="AH1199">
        <v>2441</v>
      </c>
      <c r="AI1199" t="s">
        <v>39</v>
      </c>
      <c r="AJ1199" t="s">
        <v>47</v>
      </c>
      <c r="AK1199" t="s">
        <v>39</v>
      </c>
      <c r="AL1199">
        <v>127.062004776268</v>
      </c>
      <c r="AM1199">
        <v>37.595487515791</v>
      </c>
      <c r="AN11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8824","커피만외대점","외대점","커피전문점/카페/다방","","서울특별시 동대문구 휘경로 20",127.062004776268,37.595487515791);</v>
      </c>
    </row>
    <row r="1200" spans="1:40" hidden="1" x14ac:dyDescent="0.45">
      <c r="A1200">
        <v>15658158</v>
      </c>
      <c r="B1200" t="s">
        <v>17975</v>
      </c>
      <c r="C1200" t="s">
        <v>39</v>
      </c>
      <c r="D1200" t="s">
        <v>60</v>
      </c>
      <c r="E1200" t="s">
        <v>61</v>
      </c>
      <c r="F1200" t="s">
        <v>137</v>
      </c>
      <c r="G1200" t="s">
        <v>138</v>
      </c>
      <c r="H1200" t="s">
        <v>139</v>
      </c>
      <c r="I1200" t="s">
        <v>140</v>
      </c>
      <c r="J1200" t="s">
        <v>141</v>
      </c>
      <c r="K1200" t="s">
        <v>142</v>
      </c>
      <c r="L1200">
        <v>11</v>
      </c>
      <c r="M1200" t="s">
        <v>41</v>
      </c>
      <c r="N1200">
        <v>11650</v>
      </c>
      <c r="O1200" t="s">
        <v>62</v>
      </c>
      <c r="P1200">
        <v>1165051000</v>
      </c>
      <c r="Q1200" t="s">
        <v>458</v>
      </c>
      <c r="R1200">
        <v>1165010800</v>
      </c>
      <c r="S1200" t="s">
        <v>72</v>
      </c>
      <c r="T1200">
        <v>1.1650108001162099E+18</v>
      </c>
      <c r="U1200">
        <v>1</v>
      </c>
      <c r="V1200" t="s">
        <v>45</v>
      </c>
      <c r="W1200">
        <v>1621</v>
      </c>
      <c r="X1200">
        <v>1</v>
      </c>
      <c r="Y1200" t="s">
        <v>17976</v>
      </c>
      <c r="Z1200">
        <v>116503121024</v>
      </c>
      <c r="AA1200" t="s">
        <v>2109</v>
      </c>
      <c r="AB1200">
        <v>50</v>
      </c>
      <c r="AD1200">
        <v>1.1650108001162101E+24</v>
      </c>
      <c r="AE1200" t="s">
        <v>17977</v>
      </c>
      <c r="AF1200" t="s">
        <v>17978</v>
      </c>
      <c r="AG1200">
        <v>137878</v>
      </c>
      <c r="AH1200">
        <v>6643</v>
      </c>
      <c r="AI1200" t="s">
        <v>39</v>
      </c>
      <c r="AJ1200" t="s">
        <v>47</v>
      </c>
      <c r="AK1200" t="s">
        <v>39</v>
      </c>
      <c r="AL1200">
        <v>127.015720712358</v>
      </c>
      <c r="AM1200">
        <v>37.4863811451647</v>
      </c>
      <c r="AN12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58158","마피아커피","","커피전문점/카페/다방","희원빌딩","서울특별시 서초구 서초중앙로 50",127.015720712358,37.4863811451647);</v>
      </c>
    </row>
    <row r="1201" spans="1:40" hidden="1" x14ac:dyDescent="0.45">
      <c r="A1201">
        <v>20528601</v>
      </c>
      <c r="B1201" t="s">
        <v>17988</v>
      </c>
      <c r="C1201" t="s">
        <v>39</v>
      </c>
      <c r="D1201" t="s">
        <v>60</v>
      </c>
      <c r="E1201" t="s">
        <v>61</v>
      </c>
      <c r="F1201" t="s">
        <v>137</v>
      </c>
      <c r="G1201" t="s">
        <v>138</v>
      </c>
      <c r="H1201" t="s">
        <v>139</v>
      </c>
      <c r="I1201" t="s">
        <v>140</v>
      </c>
      <c r="J1201" t="s">
        <v>141</v>
      </c>
      <c r="K1201" t="s">
        <v>142</v>
      </c>
      <c r="L1201">
        <v>11</v>
      </c>
      <c r="M1201" t="s">
        <v>41</v>
      </c>
      <c r="N1201">
        <v>11230</v>
      </c>
      <c r="O1201" t="s">
        <v>440</v>
      </c>
      <c r="P1201">
        <v>1123071000</v>
      </c>
      <c r="Q1201" t="s">
        <v>3227</v>
      </c>
      <c r="R1201">
        <v>1123010800</v>
      </c>
      <c r="S1201" t="s">
        <v>3227</v>
      </c>
      <c r="T1201">
        <v>1.1230108001006001E+18</v>
      </c>
      <c r="U1201">
        <v>1</v>
      </c>
      <c r="V1201" t="s">
        <v>45</v>
      </c>
      <c r="W1201">
        <v>60</v>
      </c>
      <c r="X1201">
        <v>108</v>
      </c>
      <c r="Y1201" t="s">
        <v>17989</v>
      </c>
      <c r="Z1201">
        <v>112303105020</v>
      </c>
      <c r="AA1201" t="s">
        <v>6832</v>
      </c>
      <c r="AB1201">
        <v>117</v>
      </c>
      <c r="AD1201">
        <v>1.1230108001006001E+24</v>
      </c>
      <c r="AE1201" t="s">
        <v>39</v>
      </c>
      <c r="AF1201" t="s">
        <v>17990</v>
      </c>
      <c r="AG1201">
        <v>130872</v>
      </c>
      <c r="AH1201">
        <v>2455</v>
      </c>
      <c r="AI1201" t="s">
        <v>39</v>
      </c>
      <c r="AJ1201" t="s">
        <v>47</v>
      </c>
      <c r="AK1201" t="s">
        <v>39</v>
      </c>
      <c r="AL1201">
        <v>127.04960859013801</v>
      </c>
      <c r="AM1201">
        <v>37.591640011442301</v>
      </c>
      <c r="AN12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28601","커피숲","","커피전문점/카페/다방","","서울특별시 동대문구 회기로 117",127.049608590138,37.5916400114423);</v>
      </c>
    </row>
    <row r="1202" spans="1:40" hidden="1" x14ac:dyDescent="0.45">
      <c r="A1202">
        <v>23286419</v>
      </c>
      <c r="B1202" t="s">
        <v>17994</v>
      </c>
      <c r="C1202" t="s">
        <v>39</v>
      </c>
      <c r="D1202" t="s">
        <v>60</v>
      </c>
      <c r="E1202" t="s">
        <v>61</v>
      </c>
      <c r="F1202" t="s">
        <v>137</v>
      </c>
      <c r="G1202" t="s">
        <v>138</v>
      </c>
      <c r="H1202" t="s">
        <v>139</v>
      </c>
      <c r="I1202" t="s">
        <v>140</v>
      </c>
      <c r="J1202" t="s">
        <v>141</v>
      </c>
      <c r="K1202" t="s">
        <v>142</v>
      </c>
      <c r="L1202">
        <v>11</v>
      </c>
      <c r="M1202" t="s">
        <v>41</v>
      </c>
      <c r="N1202">
        <v>11590</v>
      </c>
      <c r="O1202" t="s">
        <v>65</v>
      </c>
      <c r="P1202">
        <v>1159068000</v>
      </c>
      <c r="Q1202" t="s">
        <v>2870</v>
      </c>
      <c r="R1202">
        <v>1159010900</v>
      </c>
      <c r="S1202" t="s">
        <v>2014</v>
      </c>
      <c r="T1202">
        <v>1.1590109001046001E+18</v>
      </c>
      <c r="U1202">
        <v>1</v>
      </c>
      <c r="V1202" t="s">
        <v>45</v>
      </c>
      <c r="W1202">
        <v>460</v>
      </c>
      <c r="X1202">
        <v>1</v>
      </c>
      <c r="Y1202" t="s">
        <v>14120</v>
      </c>
      <c r="Z1202">
        <v>115904157537</v>
      </c>
      <c r="AA1202" t="s">
        <v>14121</v>
      </c>
      <c r="AB1202">
        <v>53</v>
      </c>
      <c r="AD1202">
        <v>1.1590109001046E+24</v>
      </c>
      <c r="AE1202" t="s">
        <v>14119</v>
      </c>
      <c r="AF1202" t="s">
        <v>14122</v>
      </c>
      <c r="AG1202">
        <v>156010</v>
      </c>
      <c r="AH1202">
        <v>7062</v>
      </c>
      <c r="AI1202" t="s">
        <v>39</v>
      </c>
      <c r="AJ1202" t="s">
        <v>47</v>
      </c>
      <c r="AK1202" t="s">
        <v>39</v>
      </c>
      <c r="AL1202">
        <v>126.91675063799001</v>
      </c>
      <c r="AM1202">
        <v>37.494705835611299</v>
      </c>
      <c r="AN12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86419","카페라끌레","","커피전문점/카페/다방","동작구민체육센터","서울특별시 동작구 여의대방로16길 53",126.91675063799,37.4947058356113);</v>
      </c>
    </row>
    <row r="1203" spans="1:40" hidden="1" x14ac:dyDescent="0.45">
      <c r="A1203">
        <v>12423056</v>
      </c>
      <c r="B1203" t="s">
        <v>18001</v>
      </c>
      <c r="C1203" t="s">
        <v>3711</v>
      </c>
      <c r="D1203" t="s">
        <v>60</v>
      </c>
      <c r="E1203" t="s">
        <v>61</v>
      </c>
      <c r="F1203" t="s">
        <v>137</v>
      </c>
      <c r="G1203" t="s">
        <v>138</v>
      </c>
      <c r="H1203" t="s">
        <v>139</v>
      </c>
      <c r="I1203" t="s">
        <v>140</v>
      </c>
      <c r="J1203" t="s">
        <v>141</v>
      </c>
      <c r="K1203" t="s">
        <v>142</v>
      </c>
      <c r="L1203">
        <v>11</v>
      </c>
      <c r="M1203" t="s">
        <v>41</v>
      </c>
      <c r="N1203">
        <v>11110</v>
      </c>
      <c r="O1203" t="s">
        <v>50</v>
      </c>
      <c r="P1203">
        <v>1111054000</v>
      </c>
      <c r="Q1203" t="s">
        <v>434</v>
      </c>
      <c r="R1203">
        <v>1111014000</v>
      </c>
      <c r="S1203" t="s">
        <v>434</v>
      </c>
      <c r="T1203">
        <v>1.11101400010097E+18</v>
      </c>
      <c r="U1203">
        <v>1</v>
      </c>
      <c r="V1203" t="s">
        <v>45</v>
      </c>
      <c r="W1203">
        <v>97</v>
      </c>
      <c r="Y1203" t="s">
        <v>18002</v>
      </c>
      <c r="Z1203">
        <v>111103100007</v>
      </c>
      <c r="AA1203" t="s">
        <v>7009</v>
      </c>
      <c r="AB1203">
        <v>99</v>
      </c>
      <c r="AD1203">
        <v>1.11101400010097E+24</v>
      </c>
      <c r="AE1203" t="s">
        <v>39</v>
      </c>
      <c r="AF1203" t="s">
        <v>18003</v>
      </c>
      <c r="AG1203">
        <v>110230</v>
      </c>
      <c r="AH1203">
        <v>3049</v>
      </c>
      <c r="AI1203" t="s">
        <v>39</v>
      </c>
      <c r="AJ1203" t="s">
        <v>47</v>
      </c>
      <c r="AK1203" t="s">
        <v>39</v>
      </c>
      <c r="AL1203">
        <v>126.98188129213101</v>
      </c>
      <c r="AM1203">
        <v>37.584299419596498</v>
      </c>
      <c r="AN12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3056","츄로101삼청점","삼청점","커피전문점/카페/다방","","서울특별시 종로구 삼청로 99",126.981881292131,37.5842994195965);</v>
      </c>
    </row>
    <row r="1204" spans="1:40" hidden="1" x14ac:dyDescent="0.45">
      <c r="A1204">
        <v>12424243</v>
      </c>
      <c r="B1204" t="s">
        <v>15004</v>
      </c>
      <c r="C1204" t="s">
        <v>10113</v>
      </c>
      <c r="D1204" t="s">
        <v>60</v>
      </c>
      <c r="E1204" t="s">
        <v>61</v>
      </c>
      <c r="F1204" t="s">
        <v>137</v>
      </c>
      <c r="G1204" t="s">
        <v>138</v>
      </c>
      <c r="H1204" t="s">
        <v>139</v>
      </c>
      <c r="I1204" t="s">
        <v>140</v>
      </c>
      <c r="J1204" t="s">
        <v>141</v>
      </c>
      <c r="K1204" t="s">
        <v>142</v>
      </c>
      <c r="L1204">
        <v>11</v>
      </c>
      <c r="M1204" t="s">
        <v>41</v>
      </c>
      <c r="N1204">
        <v>11470</v>
      </c>
      <c r="O1204" t="s">
        <v>115</v>
      </c>
      <c r="P1204">
        <v>1147054000</v>
      </c>
      <c r="Q1204" t="s">
        <v>768</v>
      </c>
      <c r="R1204">
        <v>1147010200</v>
      </c>
      <c r="S1204" t="s">
        <v>117</v>
      </c>
      <c r="T1204">
        <v>1.14701020010767E+18</v>
      </c>
      <c r="U1204">
        <v>1</v>
      </c>
      <c r="V1204" t="s">
        <v>45</v>
      </c>
      <c r="W1204">
        <v>767</v>
      </c>
      <c r="X1204">
        <v>10</v>
      </c>
      <c r="Y1204" t="s">
        <v>18014</v>
      </c>
      <c r="Z1204">
        <v>114703114004</v>
      </c>
      <c r="AA1204" t="s">
        <v>4245</v>
      </c>
      <c r="AB1204">
        <v>24</v>
      </c>
      <c r="AC1204">
        <v>1</v>
      </c>
      <c r="AD1204">
        <v>1.1470102001076701E+24</v>
      </c>
      <c r="AE1204" t="s">
        <v>39</v>
      </c>
      <c r="AF1204" t="s">
        <v>18015</v>
      </c>
      <c r="AG1204">
        <v>158818</v>
      </c>
      <c r="AH1204">
        <v>7962</v>
      </c>
      <c r="AI1204" t="s">
        <v>39</v>
      </c>
      <c r="AJ1204" t="s">
        <v>39</v>
      </c>
      <c r="AK1204" t="s">
        <v>39</v>
      </c>
      <c r="AL1204">
        <v>126.86768797304001</v>
      </c>
      <c r="AM1204">
        <v>37.536261270566598</v>
      </c>
      <c r="AN12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4243","쥬씨","강서고점","커피전문점/카페/다방","","서울특별시 양천구 목동중앙남로 24-1",126.86768797304,37.5362612705666);</v>
      </c>
    </row>
    <row r="1205" spans="1:40" hidden="1" x14ac:dyDescent="0.45">
      <c r="A1205">
        <v>12425375</v>
      </c>
      <c r="B1205" t="s">
        <v>18036</v>
      </c>
      <c r="C1205" t="s">
        <v>8666</v>
      </c>
      <c r="D1205" t="s">
        <v>60</v>
      </c>
      <c r="E1205" t="s">
        <v>61</v>
      </c>
      <c r="F1205" t="s">
        <v>137</v>
      </c>
      <c r="G1205" t="s">
        <v>138</v>
      </c>
      <c r="H1205" t="s">
        <v>139</v>
      </c>
      <c r="I1205" t="s">
        <v>140</v>
      </c>
      <c r="J1205" t="s">
        <v>141</v>
      </c>
      <c r="K1205" t="s">
        <v>142</v>
      </c>
      <c r="L1205">
        <v>11</v>
      </c>
      <c r="M1205" t="s">
        <v>41</v>
      </c>
      <c r="N1205">
        <v>11170</v>
      </c>
      <c r="O1205" t="s">
        <v>207</v>
      </c>
      <c r="P1205">
        <v>1117063000</v>
      </c>
      <c r="Q1205" t="s">
        <v>1674</v>
      </c>
      <c r="R1205">
        <v>1117012900</v>
      </c>
      <c r="S1205" t="s">
        <v>209</v>
      </c>
      <c r="T1205">
        <v>1.1170129001030202E+18</v>
      </c>
      <c r="U1205">
        <v>1</v>
      </c>
      <c r="V1205" t="s">
        <v>45</v>
      </c>
      <c r="W1205">
        <v>302</v>
      </c>
      <c r="X1205">
        <v>98</v>
      </c>
      <c r="Y1205" t="s">
        <v>16552</v>
      </c>
      <c r="Z1205">
        <v>111704106286</v>
      </c>
      <c r="AA1205" t="s">
        <v>15479</v>
      </c>
      <c r="AB1205">
        <v>6</v>
      </c>
      <c r="AD1205">
        <v>1.1170129001030201E+24</v>
      </c>
      <c r="AE1205" t="s">
        <v>39</v>
      </c>
      <c r="AF1205" t="s">
        <v>16553</v>
      </c>
      <c r="AG1205">
        <v>140854</v>
      </c>
      <c r="AH1205">
        <v>4427</v>
      </c>
      <c r="AI1205" t="s">
        <v>39</v>
      </c>
      <c r="AJ1205" t="s">
        <v>47</v>
      </c>
      <c r="AK1205" t="s">
        <v>39</v>
      </c>
      <c r="AL1205">
        <v>126.97003045204799</v>
      </c>
      <c r="AM1205">
        <v>37.520718130162798</v>
      </c>
      <c r="AN12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5375","아티제동부이촌점","동부이촌점","커피전문점/카페/다방","","서울특별시 용산구 이촌로64길 6",126.970030452048,37.5207181301628);</v>
      </c>
    </row>
    <row r="1206" spans="1:40" hidden="1" x14ac:dyDescent="0.45">
      <c r="A1206">
        <v>15963480</v>
      </c>
      <c r="B1206" t="s">
        <v>18051</v>
      </c>
      <c r="C1206" t="s">
        <v>39</v>
      </c>
      <c r="D1206" t="s">
        <v>60</v>
      </c>
      <c r="E1206" t="s">
        <v>61</v>
      </c>
      <c r="F1206" t="s">
        <v>137</v>
      </c>
      <c r="G1206" t="s">
        <v>138</v>
      </c>
      <c r="H1206" t="s">
        <v>139</v>
      </c>
      <c r="I1206" t="s">
        <v>140</v>
      </c>
      <c r="J1206" t="s">
        <v>141</v>
      </c>
      <c r="K1206" t="s">
        <v>142</v>
      </c>
      <c r="L1206">
        <v>11</v>
      </c>
      <c r="M1206" t="s">
        <v>41</v>
      </c>
      <c r="N1206">
        <v>11410</v>
      </c>
      <c r="O1206" t="s">
        <v>128</v>
      </c>
      <c r="P1206">
        <v>1141058500</v>
      </c>
      <c r="Q1206" t="s">
        <v>129</v>
      </c>
      <c r="R1206">
        <v>1141011600</v>
      </c>
      <c r="S1206" t="s">
        <v>813</v>
      </c>
      <c r="T1206">
        <v>1.14101160010002E+18</v>
      </c>
      <c r="U1206">
        <v>1</v>
      </c>
      <c r="V1206" t="s">
        <v>45</v>
      </c>
      <c r="W1206">
        <v>2</v>
      </c>
      <c r="X1206">
        <v>23</v>
      </c>
      <c r="Y1206" t="s">
        <v>18052</v>
      </c>
      <c r="Z1206">
        <v>114104136067</v>
      </c>
      <c r="AA1206" t="s">
        <v>1891</v>
      </c>
      <c r="AB1206">
        <v>49</v>
      </c>
      <c r="AD1206">
        <v>1.14101160010002E+24</v>
      </c>
      <c r="AE1206" t="s">
        <v>39</v>
      </c>
      <c r="AF1206" t="s">
        <v>18053</v>
      </c>
      <c r="AG1206">
        <v>120833</v>
      </c>
      <c r="AH1206">
        <v>3776</v>
      </c>
      <c r="AI1206" t="s">
        <v>39</v>
      </c>
      <c r="AJ1206" t="s">
        <v>47</v>
      </c>
      <c r="AK1206" t="s">
        <v>39</v>
      </c>
      <c r="AL1206">
        <v>126.93890013087599</v>
      </c>
      <c r="AM1206">
        <v>37.558899040423</v>
      </c>
      <c r="AN12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3480","방탈출제로","","커피전문점/카페/다방","","서울특별시 서대문구 명물길 49",126.938900130876,37.558899040423);</v>
      </c>
    </row>
    <row r="1207" spans="1:40" hidden="1" x14ac:dyDescent="0.45">
      <c r="A1207">
        <v>15963740</v>
      </c>
      <c r="B1207" t="s">
        <v>2191</v>
      </c>
      <c r="C1207" t="s">
        <v>18056</v>
      </c>
      <c r="D1207" t="s">
        <v>60</v>
      </c>
      <c r="E1207" t="s">
        <v>61</v>
      </c>
      <c r="F1207" t="s">
        <v>137</v>
      </c>
      <c r="G1207" t="s">
        <v>138</v>
      </c>
      <c r="H1207" t="s">
        <v>139</v>
      </c>
      <c r="I1207" t="s">
        <v>140</v>
      </c>
      <c r="J1207" t="s">
        <v>141</v>
      </c>
      <c r="K1207" t="s">
        <v>142</v>
      </c>
      <c r="L1207">
        <v>11</v>
      </c>
      <c r="M1207" t="s">
        <v>41</v>
      </c>
      <c r="N1207">
        <v>11620</v>
      </c>
      <c r="O1207" t="s">
        <v>245</v>
      </c>
      <c r="P1207">
        <v>1162068500</v>
      </c>
      <c r="Q1207" t="s">
        <v>76</v>
      </c>
      <c r="R1207">
        <v>1162010200</v>
      </c>
      <c r="S1207" t="s">
        <v>247</v>
      </c>
      <c r="T1207">
        <v>1.16201020010465E+18</v>
      </c>
      <c r="U1207">
        <v>1</v>
      </c>
      <c r="V1207" t="s">
        <v>45</v>
      </c>
      <c r="W1207">
        <v>465</v>
      </c>
      <c r="X1207">
        <v>32</v>
      </c>
      <c r="Y1207" t="s">
        <v>18057</v>
      </c>
      <c r="Z1207">
        <v>116202000003</v>
      </c>
      <c r="AA1207" t="s">
        <v>248</v>
      </c>
      <c r="AB1207">
        <v>1541</v>
      </c>
      <c r="AD1207">
        <v>1.16201020010465E+24</v>
      </c>
      <c r="AE1207" t="s">
        <v>39</v>
      </c>
      <c r="AF1207" t="s">
        <v>18058</v>
      </c>
      <c r="AG1207">
        <v>151893</v>
      </c>
      <c r="AH1207">
        <v>8763</v>
      </c>
      <c r="AI1207" t="s">
        <v>39</v>
      </c>
      <c r="AJ1207" t="s">
        <v>47</v>
      </c>
      <c r="AK1207" t="s">
        <v>39</v>
      </c>
      <c r="AL1207">
        <v>126.92173107843099</v>
      </c>
      <c r="AM1207">
        <v>37.483371155090403</v>
      </c>
      <c r="AN12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3740","이디야커피","신림남부초교점","커피전문점/카페/다방","","서울특별시 관악구 남부순환로 1541",126.921731078431,37.4833711550904);</v>
      </c>
    </row>
    <row r="1208" spans="1:40" hidden="1" x14ac:dyDescent="0.45">
      <c r="A1208">
        <v>12433922</v>
      </c>
      <c r="B1208" t="s">
        <v>135</v>
      </c>
      <c r="C1208" t="s">
        <v>18063</v>
      </c>
      <c r="D1208" t="s">
        <v>60</v>
      </c>
      <c r="E1208" t="s">
        <v>61</v>
      </c>
      <c r="F1208" t="s">
        <v>137</v>
      </c>
      <c r="G1208" t="s">
        <v>138</v>
      </c>
      <c r="H1208" t="s">
        <v>139</v>
      </c>
      <c r="I1208" t="s">
        <v>140</v>
      </c>
      <c r="J1208" t="s">
        <v>141</v>
      </c>
      <c r="K1208" t="s">
        <v>142</v>
      </c>
      <c r="L1208">
        <v>11</v>
      </c>
      <c r="M1208" t="s">
        <v>41</v>
      </c>
      <c r="N1208">
        <v>11650</v>
      </c>
      <c r="O1208" t="s">
        <v>62</v>
      </c>
      <c r="P1208">
        <v>1165054000</v>
      </c>
      <c r="Q1208" t="s">
        <v>165</v>
      </c>
      <c r="R1208">
        <v>1165010600</v>
      </c>
      <c r="S1208" t="s">
        <v>165</v>
      </c>
      <c r="T1208">
        <v>1.1650106001004001E+18</v>
      </c>
      <c r="U1208">
        <v>1</v>
      </c>
      <c r="V1208" t="s">
        <v>45</v>
      </c>
      <c r="W1208">
        <v>40</v>
      </c>
      <c r="X1208">
        <v>4</v>
      </c>
      <c r="Y1208" t="s">
        <v>18064</v>
      </c>
      <c r="Z1208">
        <v>116504163460</v>
      </c>
      <c r="AA1208" t="s">
        <v>7826</v>
      </c>
      <c r="AB1208">
        <v>5</v>
      </c>
      <c r="AD1208">
        <v>1.1650106001003999E+24</v>
      </c>
      <c r="AE1208" t="s">
        <v>18065</v>
      </c>
      <c r="AF1208" t="s">
        <v>18066</v>
      </c>
      <c r="AG1208">
        <v>137905</v>
      </c>
      <c r="AH1208">
        <v>6531</v>
      </c>
      <c r="AI1208" t="s">
        <v>39</v>
      </c>
      <c r="AJ1208" t="s">
        <v>47</v>
      </c>
      <c r="AK1208" t="s">
        <v>39</v>
      </c>
      <c r="AL1208">
        <v>127.019436303055</v>
      </c>
      <c r="AM1208">
        <v>37.510947756462002</v>
      </c>
      <c r="AN12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3922","커피빈","코리아잠원논현역점","커피전문점/카페/다방","행복한너","서울특별시 서초구 신반포로47길 5",127.019436303055,37.510947756462);</v>
      </c>
    </row>
    <row r="1209" spans="1:40" hidden="1" x14ac:dyDescent="0.45">
      <c r="A1209">
        <v>22513559</v>
      </c>
      <c r="B1209" t="s">
        <v>2191</v>
      </c>
      <c r="C1209" t="s">
        <v>4894</v>
      </c>
      <c r="D1209" t="s">
        <v>60</v>
      </c>
      <c r="E1209" t="s">
        <v>61</v>
      </c>
      <c r="F1209" t="s">
        <v>137</v>
      </c>
      <c r="G1209" t="s">
        <v>138</v>
      </c>
      <c r="H1209" t="s">
        <v>139</v>
      </c>
      <c r="I1209" t="s">
        <v>140</v>
      </c>
      <c r="J1209" t="s">
        <v>141</v>
      </c>
      <c r="K1209" t="s">
        <v>142</v>
      </c>
      <c r="L1209">
        <v>11</v>
      </c>
      <c r="M1209" t="s">
        <v>41</v>
      </c>
      <c r="N1209">
        <v>11215</v>
      </c>
      <c r="O1209" t="s">
        <v>167</v>
      </c>
      <c r="P1209">
        <v>1121571000</v>
      </c>
      <c r="Q1209" t="s">
        <v>384</v>
      </c>
      <c r="R1209">
        <v>1121510700</v>
      </c>
      <c r="S1209" t="s">
        <v>384</v>
      </c>
      <c r="T1209">
        <v>1.12151070010111E+18</v>
      </c>
      <c r="U1209">
        <v>1</v>
      </c>
      <c r="V1209" t="s">
        <v>45</v>
      </c>
      <c r="W1209">
        <v>111</v>
      </c>
      <c r="X1209">
        <v>5</v>
      </c>
      <c r="Y1209" t="s">
        <v>18076</v>
      </c>
      <c r="Z1209">
        <v>112153005024</v>
      </c>
      <c r="AA1209" t="s">
        <v>1347</v>
      </c>
      <c r="AB1209">
        <v>380</v>
      </c>
      <c r="AD1209">
        <v>1.1215107001011101E+24</v>
      </c>
      <c r="AE1209" t="s">
        <v>39</v>
      </c>
      <c r="AF1209" t="s">
        <v>18077</v>
      </c>
      <c r="AG1209">
        <v>143915</v>
      </c>
      <c r="AH1209">
        <v>5009</v>
      </c>
      <c r="AI1209" t="s">
        <v>39</v>
      </c>
      <c r="AJ1209" t="s">
        <v>47</v>
      </c>
      <c r="AK1209" t="s">
        <v>39</v>
      </c>
      <c r="AL1209">
        <v>127.07186217236401</v>
      </c>
      <c r="AM1209">
        <v>37.547611713020999</v>
      </c>
      <c r="AN12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13559","이디야커피","어린이대공원역점","커피전문점/카페/다방","","서울특별시 광진구 광나루로 380",127.071862172364,37.547611713021);</v>
      </c>
    </row>
    <row r="1210" spans="1:40" hidden="1" x14ac:dyDescent="0.45">
      <c r="A1210">
        <v>12426859</v>
      </c>
      <c r="B1210" t="s">
        <v>18083</v>
      </c>
      <c r="C1210" t="s">
        <v>18084</v>
      </c>
      <c r="D1210" t="s">
        <v>60</v>
      </c>
      <c r="E1210" t="s">
        <v>61</v>
      </c>
      <c r="F1210" t="s">
        <v>137</v>
      </c>
      <c r="G1210" t="s">
        <v>138</v>
      </c>
      <c r="H1210" t="s">
        <v>139</v>
      </c>
      <c r="I1210" t="s">
        <v>140</v>
      </c>
      <c r="J1210" t="s">
        <v>141</v>
      </c>
      <c r="K1210" t="s">
        <v>142</v>
      </c>
      <c r="L1210">
        <v>11</v>
      </c>
      <c r="M1210" t="s">
        <v>41</v>
      </c>
      <c r="N1210">
        <v>11215</v>
      </c>
      <c r="O1210" t="s">
        <v>167</v>
      </c>
      <c r="P1210">
        <v>1121583000</v>
      </c>
      <c r="Q1210" t="s">
        <v>539</v>
      </c>
      <c r="R1210">
        <v>1121510500</v>
      </c>
      <c r="S1210" t="s">
        <v>296</v>
      </c>
      <c r="T1210">
        <v>1.12151050010608E+18</v>
      </c>
      <c r="U1210">
        <v>1</v>
      </c>
      <c r="V1210" t="s">
        <v>45</v>
      </c>
      <c r="W1210">
        <v>608</v>
      </c>
      <c r="X1210">
        <v>19</v>
      </c>
      <c r="Y1210" t="s">
        <v>18085</v>
      </c>
      <c r="Z1210">
        <v>112153103010</v>
      </c>
      <c r="AA1210" t="s">
        <v>526</v>
      </c>
      <c r="AB1210">
        <v>596</v>
      </c>
      <c r="AD1210">
        <v>1.1215105001060801E+24</v>
      </c>
      <c r="AE1210" t="s">
        <v>39</v>
      </c>
      <c r="AF1210" t="s">
        <v>18086</v>
      </c>
      <c r="AG1210">
        <v>143865</v>
      </c>
      <c r="AH1210">
        <v>5098</v>
      </c>
      <c r="AI1210" t="s">
        <v>39</v>
      </c>
      <c r="AJ1210" t="s">
        <v>47</v>
      </c>
      <c r="AK1210" t="s">
        <v>39</v>
      </c>
      <c r="AL1210">
        <v>127.075924835116</v>
      </c>
      <c r="AM1210">
        <v>37.532947416731098</v>
      </c>
      <c r="AN12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6859","떼루와떼루와자양2호점","떼루와자양2호점","커피전문점/카페/다방","","서울특별시 광진구 뚝섬로 596",127.075924835116,37.5329474167311);</v>
      </c>
    </row>
    <row r="1211" spans="1:40" hidden="1" x14ac:dyDescent="0.45">
      <c r="A1211">
        <v>26855483</v>
      </c>
      <c r="B1211" t="s">
        <v>18090</v>
      </c>
      <c r="C1211" t="s">
        <v>39</v>
      </c>
      <c r="D1211" t="s">
        <v>60</v>
      </c>
      <c r="E1211" t="s">
        <v>61</v>
      </c>
      <c r="F1211" t="s">
        <v>137</v>
      </c>
      <c r="G1211" t="s">
        <v>138</v>
      </c>
      <c r="H1211" t="s">
        <v>139</v>
      </c>
      <c r="I1211" t="s">
        <v>140</v>
      </c>
      <c r="J1211" t="s">
        <v>141</v>
      </c>
      <c r="K1211" t="s">
        <v>142</v>
      </c>
      <c r="L1211">
        <v>11</v>
      </c>
      <c r="M1211" t="s">
        <v>41</v>
      </c>
      <c r="N1211">
        <v>11410</v>
      </c>
      <c r="O1211" t="s">
        <v>128</v>
      </c>
      <c r="P1211">
        <v>1141072000</v>
      </c>
      <c r="Q1211" t="s">
        <v>2089</v>
      </c>
      <c r="R1211">
        <v>1141011900</v>
      </c>
      <c r="S1211" t="s">
        <v>1338</v>
      </c>
      <c r="T1211">
        <v>1.14101190010335E+18</v>
      </c>
      <c r="U1211">
        <v>1</v>
      </c>
      <c r="V1211" t="s">
        <v>45</v>
      </c>
      <c r="W1211">
        <v>335</v>
      </c>
      <c r="X1211">
        <v>2</v>
      </c>
      <c r="Y1211" t="s">
        <v>18091</v>
      </c>
      <c r="Z1211">
        <v>114103005055</v>
      </c>
      <c r="AA1211" t="s">
        <v>4336</v>
      </c>
      <c r="AB1211">
        <v>151</v>
      </c>
      <c r="AD1211">
        <v>1.14101190010335E+24</v>
      </c>
      <c r="AE1211" t="s">
        <v>18092</v>
      </c>
      <c r="AF1211" t="s">
        <v>18093</v>
      </c>
      <c r="AG1211">
        <v>120130</v>
      </c>
      <c r="AH1211">
        <v>3676</v>
      </c>
      <c r="AI1211" t="s">
        <v>39</v>
      </c>
      <c r="AJ1211" t="s">
        <v>47</v>
      </c>
      <c r="AK1211" t="s">
        <v>39</v>
      </c>
      <c r="AL1211">
        <v>126.91514863702901</v>
      </c>
      <c r="AM1211">
        <v>37.585813372197997</v>
      </c>
      <c r="AN12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855483","루체에살레","","커피전문점/카페/다방","은현교회","서울특별시 서대문구 응암로 151",126.915148637029,37.585813372198);</v>
      </c>
    </row>
    <row r="1212" spans="1:40" hidden="1" x14ac:dyDescent="0.45">
      <c r="A1212">
        <v>25250669</v>
      </c>
      <c r="B1212" t="s">
        <v>18099</v>
      </c>
      <c r="C1212" t="s">
        <v>39</v>
      </c>
      <c r="D1212" t="s">
        <v>60</v>
      </c>
      <c r="E1212" t="s">
        <v>61</v>
      </c>
      <c r="F1212" t="s">
        <v>137</v>
      </c>
      <c r="G1212" t="s">
        <v>138</v>
      </c>
      <c r="H1212" t="s">
        <v>139</v>
      </c>
      <c r="I1212" t="s">
        <v>140</v>
      </c>
      <c r="J1212" t="s">
        <v>141</v>
      </c>
      <c r="K1212" t="s">
        <v>142</v>
      </c>
      <c r="L1212">
        <v>11</v>
      </c>
      <c r="M1212" t="s">
        <v>41</v>
      </c>
      <c r="N1212">
        <v>11440</v>
      </c>
      <c r="O1212" t="s">
        <v>81</v>
      </c>
      <c r="P1212">
        <v>1144074000</v>
      </c>
      <c r="Q1212" t="s">
        <v>1575</v>
      </c>
      <c r="R1212">
        <v>1144012700</v>
      </c>
      <c r="S1212" t="s">
        <v>1575</v>
      </c>
      <c r="T1212">
        <v>1.14401270010017E+18</v>
      </c>
      <c r="U1212">
        <v>1</v>
      </c>
      <c r="V1212" t="s">
        <v>45</v>
      </c>
      <c r="W1212">
        <v>17</v>
      </c>
      <c r="X1212">
        <v>2</v>
      </c>
      <c r="Y1212" t="s">
        <v>18100</v>
      </c>
      <c r="Z1212">
        <v>114404139543</v>
      </c>
      <c r="AA1212" t="s">
        <v>1646</v>
      </c>
      <c r="AB1212">
        <v>40</v>
      </c>
      <c r="AD1212">
        <v>1.14401270010017E+24</v>
      </c>
      <c r="AE1212" t="s">
        <v>18101</v>
      </c>
      <c r="AF1212" t="s">
        <v>18102</v>
      </c>
      <c r="AG1212">
        <v>121830</v>
      </c>
      <c r="AH1212">
        <v>3930</v>
      </c>
      <c r="AI1212" t="s">
        <v>39</v>
      </c>
      <c r="AJ1212" t="s">
        <v>47</v>
      </c>
      <c r="AK1212" t="s">
        <v>39</v>
      </c>
      <c r="AL1212">
        <v>126.89536752505801</v>
      </c>
      <c r="AM1212">
        <v>37.5766736363517</v>
      </c>
      <c r="AN12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0669","우리마포시니어클럽마포주민편익시설점","","커피전문점/카페/다방","마포주민편익시설","서울특별시 마포구 월드컵북로44길 40",126.895367525058,37.5766736363517);</v>
      </c>
    </row>
    <row r="1213" spans="1:40" hidden="1" x14ac:dyDescent="0.45">
      <c r="A1213">
        <v>12423556</v>
      </c>
      <c r="B1213" t="s">
        <v>18103</v>
      </c>
      <c r="C1213" t="s">
        <v>39</v>
      </c>
      <c r="D1213" t="s">
        <v>60</v>
      </c>
      <c r="E1213" t="s">
        <v>61</v>
      </c>
      <c r="F1213" t="s">
        <v>137</v>
      </c>
      <c r="G1213" t="s">
        <v>138</v>
      </c>
      <c r="H1213" t="s">
        <v>139</v>
      </c>
      <c r="I1213" t="s">
        <v>140</v>
      </c>
      <c r="J1213" t="s">
        <v>141</v>
      </c>
      <c r="K1213" t="s">
        <v>142</v>
      </c>
      <c r="L1213">
        <v>11</v>
      </c>
      <c r="M1213" t="s">
        <v>41</v>
      </c>
      <c r="N1213">
        <v>11410</v>
      </c>
      <c r="O1213" t="s">
        <v>128</v>
      </c>
      <c r="P1213">
        <v>1141072000</v>
      </c>
      <c r="Q1213" t="s">
        <v>2089</v>
      </c>
      <c r="R1213">
        <v>1141011900</v>
      </c>
      <c r="S1213" t="s">
        <v>1338</v>
      </c>
      <c r="T1213">
        <v>1.1410119001031601E+18</v>
      </c>
      <c r="U1213">
        <v>1</v>
      </c>
      <c r="V1213" t="s">
        <v>45</v>
      </c>
      <c r="W1213">
        <v>316</v>
      </c>
      <c r="X1213">
        <v>14</v>
      </c>
      <c r="Y1213" t="s">
        <v>18104</v>
      </c>
      <c r="Z1213">
        <v>114103112003</v>
      </c>
      <c r="AA1213" t="s">
        <v>1339</v>
      </c>
      <c r="AB1213">
        <v>208</v>
      </c>
      <c r="AD1213">
        <v>1.14101190010316E+24</v>
      </c>
      <c r="AE1213" t="s">
        <v>39</v>
      </c>
      <c r="AF1213" t="s">
        <v>18105</v>
      </c>
      <c r="AG1213">
        <v>120814</v>
      </c>
      <c r="AH1213">
        <v>3681</v>
      </c>
      <c r="AI1213" t="s">
        <v>39</v>
      </c>
      <c r="AJ1213" t="s">
        <v>47</v>
      </c>
      <c r="AK1213" t="s">
        <v>39</v>
      </c>
      <c r="AL1213">
        <v>126.908308509932</v>
      </c>
      <c r="AM1213">
        <v>37.578929479562497</v>
      </c>
      <c r="AN12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3556","커피볶는집","","커피전문점/카페/다방","","서울특별시 서대문구 거북골로 208",126.908308509932,37.5789294795625);</v>
      </c>
    </row>
    <row r="1214" spans="1:40" hidden="1" x14ac:dyDescent="0.45">
      <c r="A1214">
        <v>12424255</v>
      </c>
      <c r="B1214" t="s">
        <v>18106</v>
      </c>
      <c r="C1214" t="s">
        <v>39</v>
      </c>
      <c r="D1214" t="s">
        <v>60</v>
      </c>
      <c r="E1214" t="s">
        <v>61</v>
      </c>
      <c r="F1214" t="s">
        <v>137</v>
      </c>
      <c r="G1214" t="s">
        <v>138</v>
      </c>
      <c r="H1214" t="s">
        <v>139</v>
      </c>
      <c r="I1214" t="s">
        <v>140</v>
      </c>
      <c r="J1214" t="s">
        <v>141</v>
      </c>
      <c r="K1214" t="s">
        <v>142</v>
      </c>
      <c r="L1214">
        <v>11</v>
      </c>
      <c r="M1214" t="s">
        <v>41</v>
      </c>
      <c r="N1214">
        <v>11110</v>
      </c>
      <c r="O1214" t="s">
        <v>50</v>
      </c>
      <c r="P1214">
        <v>1111055000</v>
      </c>
      <c r="Q1214" t="s">
        <v>1225</v>
      </c>
      <c r="R1214">
        <v>1111018500</v>
      </c>
      <c r="S1214" t="s">
        <v>1226</v>
      </c>
      <c r="T1214">
        <v>1.1110185001002001E+18</v>
      </c>
      <c r="U1214">
        <v>1</v>
      </c>
      <c r="V1214" t="s">
        <v>45</v>
      </c>
      <c r="W1214">
        <v>20</v>
      </c>
      <c r="X1214">
        <v>9</v>
      </c>
      <c r="Y1214" t="s">
        <v>18107</v>
      </c>
      <c r="Z1214">
        <v>111104100553</v>
      </c>
      <c r="AA1214" t="s">
        <v>3867</v>
      </c>
      <c r="AB1214">
        <v>9</v>
      </c>
      <c r="AD1214">
        <v>1.1110185001002E+24</v>
      </c>
      <c r="AE1214" t="s">
        <v>39</v>
      </c>
      <c r="AF1214" t="s">
        <v>18108</v>
      </c>
      <c r="AG1214">
        <v>110816</v>
      </c>
      <c r="AH1214">
        <v>3015</v>
      </c>
      <c r="AI1214" t="s">
        <v>39</v>
      </c>
      <c r="AJ1214" t="s">
        <v>47</v>
      </c>
      <c r="AK1214" t="s">
        <v>39</v>
      </c>
      <c r="AL1214">
        <v>126.95575176693799</v>
      </c>
      <c r="AM1214">
        <v>37.601154788641097</v>
      </c>
      <c r="AN12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4255","체리브라운","","커피전문점/카페/다방","","서울특별시 종로구 홍지문2길 9",126.955751766938,37.6011547886411);</v>
      </c>
    </row>
    <row r="1215" spans="1:40" hidden="1" x14ac:dyDescent="0.45">
      <c r="A1215">
        <v>8949343</v>
      </c>
      <c r="B1215" t="s">
        <v>18122</v>
      </c>
      <c r="C1215" t="s">
        <v>39</v>
      </c>
      <c r="D1215" t="s">
        <v>60</v>
      </c>
      <c r="E1215" t="s">
        <v>61</v>
      </c>
      <c r="F1215" t="s">
        <v>137</v>
      </c>
      <c r="G1215" t="s">
        <v>138</v>
      </c>
      <c r="H1215" t="s">
        <v>139</v>
      </c>
      <c r="I1215" t="s">
        <v>140</v>
      </c>
      <c r="J1215" t="s">
        <v>141</v>
      </c>
      <c r="K1215" t="s">
        <v>142</v>
      </c>
      <c r="L1215">
        <v>11</v>
      </c>
      <c r="M1215" t="s">
        <v>41</v>
      </c>
      <c r="N1215">
        <v>11290</v>
      </c>
      <c r="O1215" t="s">
        <v>93</v>
      </c>
      <c r="P1215">
        <v>1129060000</v>
      </c>
      <c r="Q1215" t="s">
        <v>522</v>
      </c>
      <c r="R1215">
        <v>1129012500</v>
      </c>
      <c r="S1215" t="s">
        <v>523</v>
      </c>
      <c r="T1215">
        <v>1.12901250010001E+18</v>
      </c>
      <c r="U1215">
        <v>1</v>
      </c>
      <c r="V1215" t="s">
        <v>45</v>
      </c>
      <c r="W1215">
        <v>1</v>
      </c>
      <c r="X1215">
        <v>2</v>
      </c>
      <c r="Y1215" t="s">
        <v>1959</v>
      </c>
      <c r="Z1215">
        <v>112903005035</v>
      </c>
      <c r="AA1215" t="s">
        <v>524</v>
      </c>
      <c r="AB1215">
        <v>145</v>
      </c>
      <c r="AD1215">
        <v>1.12901250010001E+24</v>
      </c>
      <c r="AE1215" t="s">
        <v>1960</v>
      </c>
      <c r="AF1215" t="s">
        <v>1961</v>
      </c>
      <c r="AG1215">
        <v>136701</v>
      </c>
      <c r="AH1215">
        <v>2841</v>
      </c>
      <c r="AI1215" t="s">
        <v>39</v>
      </c>
      <c r="AJ1215" t="s">
        <v>59</v>
      </c>
      <c r="AK1215" t="s">
        <v>39</v>
      </c>
      <c r="AL1215">
        <v>127.03170180969499</v>
      </c>
      <c r="AM1215">
        <v>37.588484986091601</v>
      </c>
      <c r="AN12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8949343","슬로윗카페","","커피전문점/카페/다방","고려대학교안암캠퍼스(인문사회계)","서울특별시 성북구 안암로 145",127.031701809695,37.5884849860916);</v>
      </c>
    </row>
    <row r="1216" spans="1:40" hidden="1" x14ac:dyDescent="0.45">
      <c r="A1216">
        <v>12428248</v>
      </c>
      <c r="B1216" t="s">
        <v>18124</v>
      </c>
      <c r="C1216" t="s">
        <v>2039</v>
      </c>
      <c r="D1216" t="s">
        <v>60</v>
      </c>
      <c r="E1216" t="s">
        <v>61</v>
      </c>
      <c r="F1216" t="s">
        <v>137</v>
      </c>
      <c r="G1216" t="s">
        <v>138</v>
      </c>
      <c r="H1216" t="s">
        <v>139</v>
      </c>
      <c r="I1216" t="s">
        <v>140</v>
      </c>
      <c r="J1216" t="s">
        <v>141</v>
      </c>
      <c r="K1216" t="s">
        <v>142</v>
      </c>
      <c r="L1216">
        <v>11</v>
      </c>
      <c r="M1216" t="s">
        <v>41</v>
      </c>
      <c r="N1216">
        <v>11140</v>
      </c>
      <c r="O1216" t="s">
        <v>132</v>
      </c>
      <c r="P1216">
        <v>1114055000</v>
      </c>
      <c r="Q1216" t="s">
        <v>304</v>
      </c>
      <c r="R1216">
        <v>1114013000</v>
      </c>
      <c r="S1216" t="s">
        <v>8889</v>
      </c>
      <c r="T1216">
        <v>1.11401300010013E+18</v>
      </c>
      <c r="U1216">
        <v>1</v>
      </c>
      <c r="V1216" t="s">
        <v>45</v>
      </c>
      <c r="W1216">
        <v>13</v>
      </c>
      <c r="X1216">
        <v>21</v>
      </c>
      <c r="Y1216" t="s">
        <v>18125</v>
      </c>
      <c r="Z1216">
        <v>111404103331</v>
      </c>
      <c r="AA1216" t="s">
        <v>18126</v>
      </c>
      <c r="AB1216">
        <v>11</v>
      </c>
      <c r="AD1216">
        <v>1.11401300010013E+24</v>
      </c>
      <c r="AE1216" t="s">
        <v>18127</v>
      </c>
      <c r="AF1216" t="s">
        <v>18128</v>
      </c>
      <c r="AG1216">
        <v>100043</v>
      </c>
      <c r="AH1216">
        <v>4629</v>
      </c>
      <c r="AI1216" t="s">
        <v>39</v>
      </c>
      <c r="AJ1216" t="s">
        <v>47</v>
      </c>
      <c r="AK1216" t="s">
        <v>39</v>
      </c>
      <c r="AL1216">
        <v>126.986642785924</v>
      </c>
      <c r="AM1216">
        <v>37.560453791905402</v>
      </c>
      <c r="AN12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8248","디에떼에스프레소명동점","명동점","커피전문점/카페/다방","국제패션디자인학원","서울특별시 중구 퇴계로22길 11",126.986642785924,37.5604537919054);</v>
      </c>
    </row>
    <row r="1217" spans="1:40" hidden="1" x14ac:dyDescent="0.45">
      <c r="A1217">
        <v>12425692</v>
      </c>
      <c r="B1217" t="s">
        <v>18135</v>
      </c>
      <c r="C1217" t="s">
        <v>18136</v>
      </c>
      <c r="D1217" t="s">
        <v>60</v>
      </c>
      <c r="E1217" t="s">
        <v>61</v>
      </c>
      <c r="F1217" t="s">
        <v>137</v>
      </c>
      <c r="G1217" t="s">
        <v>138</v>
      </c>
      <c r="H1217" t="s">
        <v>139</v>
      </c>
      <c r="I1217" t="s">
        <v>140</v>
      </c>
      <c r="J1217" t="s">
        <v>141</v>
      </c>
      <c r="K1217" t="s">
        <v>142</v>
      </c>
      <c r="L1217">
        <v>11</v>
      </c>
      <c r="M1217" t="s">
        <v>41</v>
      </c>
      <c r="N1217">
        <v>11650</v>
      </c>
      <c r="O1217" t="s">
        <v>62</v>
      </c>
      <c r="P1217">
        <v>1165065100</v>
      </c>
      <c r="Q1217" t="s">
        <v>600</v>
      </c>
      <c r="R1217">
        <v>1165010300</v>
      </c>
      <c r="S1217" t="s">
        <v>601</v>
      </c>
      <c r="T1217">
        <v>1.16501030010755E+18</v>
      </c>
      <c r="U1217">
        <v>1</v>
      </c>
      <c r="V1217" t="s">
        <v>45</v>
      </c>
      <c r="W1217">
        <v>755</v>
      </c>
      <c r="Y1217" t="s">
        <v>11722</v>
      </c>
      <c r="Z1217">
        <v>116504163748</v>
      </c>
      <c r="AA1217" t="s">
        <v>8174</v>
      </c>
      <c r="AB1217">
        <v>100</v>
      </c>
      <c r="AC1217">
        <v>48</v>
      </c>
      <c r="AD1217">
        <v>1.16501030010755E+24</v>
      </c>
      <c r="AE1217" t="s">
        <v>11723</v>
      </c>
      <c r="AF1217" t="s">
        <v>11724</v>
      </c>
      <c r="AG1217">
        <v>137131</v>
      </c>
      <c r="AH1217">
        <v>6767</v>
      </c>
      <c r="AI1217" t="s">
        <v>39</v>
      </c>
      <c r="AJ1217" t="s">
        <v>47</v>
      </c>
      <c r="AK1217" t="s">
        <v>39</v>
      </c>
      <c r="AL1217">
        <v>127.01535068984001</v>
      </c>
      <c r="AM1217">
        <v>37.456841372061398</v>
      </c>
      <c r="AN12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5692","떼루와우면2호점","우면2호점","커피전문점/카페/다방","서초디벨리움","서울특별시 서초구 양재대로2길 100-48",127.01535068984,37.4568413720614);</v>
      </c>
    </row>
    <row r="1218" spans="1:40" hidden="1" x14ac:dyDescent="0.45">
      <c r="A1218">
        <v>12425720</v>
      </c>
      <c r="B1218" t="s">
        <v>7579</v>
      </c>
      <c r="C1218" t="s">
        <v>11054</v>
      </c>
      <c r="D1218" t="s">
        <v>60</v>
      </c>
      <c r="E1218" t="s">
        <v>61</v>
      </c>
      <c r="F1218" t="s">
        <v>137</v>
      </c>
      <c r="G1218" t="s">
        <v>138</v>
      </c>
      <c r="H1218" t="s">
        <v>139</v>
      </c>
      <c r="I1218" t="s">
        <v>140</v>
      </c>
      <c r="J1218" t="s">
        <v>141</v>
      </c>
      <c r="K1218" t="s">
        <v>142</v>
      </c>
      <c r="L1218">
        <v>11</v>
      </c>
      <c r="M1218" t="s">
        <v>41</v>
      </c>
      <c r="N1218">
        <v>11440</v>
      </c>
      <c r="O1218" t="s">
        <v>81</v>
      </c>
      <c r="P1218">
        <v>1144058500</v>
      </c>
      <c r="Q1218" t="s">
        <v>878</v>
      </c>
      <c r="R1218">
        <v>1144010400</v>
      </c>
      <c r="S1218" t="s">
        <v>878</v>
      </c>
      <c r="T1218">
        <v>1.1440104001025E+18</v>
      </c>
      <c r="U1218">
        <v>1</v>
      </c>
      <c r="V1218" t="s">
        <v>45</v>
      </c>
      <c r="W1218">
        <v>250</v>
      </c>
      <c r="X1218">
        <v>4</v>
      </c>
      <c r="Y1218" t="s">
        <v>11055</v>
      </c>
      <c r="Z1218">
        <v>114403005017</v>
      </c>
      <c r="AA1218" t="s">
        <v>2088</v>
      </c>
      <c r="AB1218">
        <v>16</v>
      </c>
      <c r="AD1218">
        <v>1.1440104001025E+24</v>
      </c>
      <c r="AE1218" t="s">
        <v>11056</v>
      </c>
      <c r="AF1218" t="s">
        <v>11057</v>
      </c>
      <c r="AG1218">
        <v>121813</v>
      </c>
      <c r="AH1218">
        <v>4173</v>
      </c>
      <c r="AI1218" t="s">
        <v>39</v>
      </c>
      <c r="AJ1218" t="s">
        <v>39</v>
      </c>
      <c r="AK1218" t="s">
        <v>39</v>
      </c>
      <c r="AL1218">
        <v>126.947257482711</v>
      </c>
      <c r="AM1218">
        <v>37.5392770844715</v>
      </c>
      <c r="AN12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5720","떼루와","마포점","커피전문점/카페/다방","근신빌딩","서울특별시 마포구 삼개로 16",126.947257482711,37.5392770844715);</v>
      </c>
    </row>
    <row r="1219" spans="1:40" hidden="1" x14ac:dyDescent="0.45">
      <c r="A1219">
        <v>12437276</v>
      </c>
      <c r="B1219" t="s">
        <v>18146</v>
      </c>
      <c r="C1219" t="s">
        <v>18147</v>
      </c>
      <c r="D1219" t="s">
        <v>60</v>
      </c>
      <c r="E1219" t="s">
        <v>61</v>
      </c>
      <c r="F1219" t="s">
        <v>137</v>
      </c>
      <c r="G1219" t="s">
        <v>138</v>
      </c>
      <c r="H1219" t="s">
        <v>139</v>
      </c>
      <c r="I1219" t="s">
        <v>140</v>
      </c>
      <c r="J1219" t="s">
        <v>141</v>
      </c>
      <c r="K1219" t="s">
        <v>142</v>
      </c>
      <c r="L1219">
        <v>11</v>
      </c>
      <c r="M1219" t="s">
        <v>41</v>
      </c>
      <c r="N1219">
        <v>11560</v>
      </c>
      <c r="O1219" t="s">
        <v>42</v>
      </c>
      <c r="P1219">
        <v>1156053500</v>
      </c>
      <c r="Q1219" t="s">
        <v>43</v>
      </c>
      <c r="R1219">
        <v>1156010400</v>
      </c>
      <c r="S1219" t="s">
        <v>1980</v>
      </c>
      <c r="T1219">
        <v>1.1560104001001101E+18</v>
      </c>
      <c r="U1219">
        <v>1</v>
      </c>
      <c r="V1219" t="s">
        <v>45</v>
      </c>
      <c r="W1219">
        <v>11</v>
      </c>
      <c r="X1219">
        <v>3</v>
      </c>
      <c r="Y1219" t="s">
        <v>17296</v>
      </c>
      <c r="Z1219">
        <v>115603000028</v>
      </c>
      <c r="AA1219" t="s">
        <v>2133</v>
      </c>
      <c r="AB1219">
        <v>867</v>
      </c>
      <c r="AD1219">
        <v>1.15601040010011E+24</v>
      </c>
      <c r="AE1219" t="s">
        <v>18148</v>
      </c>
      <c r="AF1219" t="s">
        <v>17297</v>
      </c>
      <c r="AG1219">
        <v>150030</v>
      </c>
      <c r="AH1219">
        <v>7304</v>
      </c>
      <c r="AI1219" t="s">
        <v>39</v>
      </c>
      <c r="AJ1219" t="s">
        <v>59</v>
      </c>
      <c r="AK1219" t="s">
        <v>39</v>
      </c>
      <c r="AL1219">
        <v>126.90900068594399</v>
      </c>
      <c r="AM1219">
        <v>37.517485022065799</v>
      </c>
      <c r="AN12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7276","카페드람브르","영등포직영2호점","커피전문점/카페/다방","HOTELGMS","서울특별시 영등포구 경인로 867",126.909000685944,37.5174850220658);</v>
      </c>
    </row>
    <row r="1220" spans="1:40" hidden="1" x14ac:dyDescent="0.45">
      <c r="A1220">
        <v>12433717</v>
      </c>
      <c r="B1220" t="s">
        <v>10024</v>
      </c>
      <c r="C1220" t="s">
        <v>9275</v>
      </c>
      <c r="D1220" t="s">
        <v>60</v>
      </c>
      <c r="E1220" t="s">
        <v>61</v>
      </c>
      <c r="F1220" t="s">
        <v>137</v>
      </c>
      <c r="G1220" t="s">
        <v>138</v>
      </c>
      <c r="H1220" t="s">
        <v>139</v>
      </c>
      <c r="I1220" t="s">
        <v>140</v>
      </c>
      <c r="J1220" t="s">
        <v>141</v>
      </c>
      <c r="K1220" t="s">
        <v>142</v>
      </c>
      <c r="L1220">
        <v>11</v>
      </c>
      <c r="M1220" t="s">
        <v>41</v>
      </c>
      <c r="N1220">
        <v>11500</v>
      </c>
      <c r="O1220" t="s">
        <v>260</v>
      </c>
      <c r="P1220">
        <v>1150060400</v>
      </c>
      <c r="Q1220" t="s">
        <v>4400</v>
      </c>
      <c r="R1220">
        <v>1150010400</v>
      </c>
      <c r="S1220" t="s">
        <v>1247</v>
      </c>
      <c r="T1220">
        <v>1.15001040010018E+18</v>
      </c>
      <c r="U1220">
        <v>1</v>
      </c>
      <c r="V1220" t="s">
        <v>45</v>
      </c>
      <c r="W1220">
        <v>18</v>
      </c>
      <c r="X1220">
        <v>24</v>
      </c>
      <c r="Y1220" t="s">
        <v>9276</v>
      </c>
      <c r="Z1220">
        <v>115003115008</v>
      </c>
      <c r="AA1220" t="s">
        <v>1248</v>
      </c>
      <c r="AB1220">
        <v>431</v>
      </c>
      <c r="AD1220">
        <v>1.1500104001001801E+24</v>
      </c>
      <c r="AE1220" t="s">
        <v>9275</v>
      </c>
      <c r="AF1220" t="s">
        <v>9277</v>
      </c>
      <c r="AG1220">
        <v>157800</v>
      </c>
      <c r="AH1220">
        <v>7527</v>
      </c>
      <c r="AI1220" t="s">
        <v>18173</v>
      </c>
      <c r="AJ1220" t="s">
        <v>47</v>
      </c>
      <c r="AK1220" t="s">
        <v>39</v>
      </c>
      <c r="AL1220">
        <v>126.84994610305</v>
      </c>
      <c r="AM1220">
        <v>37.564256133279798</v>
      </c>
      <c r="AN12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3717","네스카페","홈플러스가양점","커피전문점/카페/다방","홈플러스가양점","서울특별시 강서구 양천로 431",126.84994610305,37.5642561332798);</v>
      </c>
    </row>
    <row r="1221" spans="1:40" hidden="1" x14ac:dyDescent="0.45">
      <c r="A1221">
        <v>12424970</v>
      </c>
      <c r="B1221" t="s">
        <v>18181</v>
      </c>
      <c r="C1221" t="s">
        <v>5508</v>
      </c>
      <c r="D1221" t="s">
        <v>60</v>
      </c>
      <c r="E1221" t="s">
        <v>61</v>
      </c>
      <c r="F1221" t="s">
        <v>137</v>
      </c>
      <c r="G1221" t="s">
        <v>138</v>
      </c>
      <c r="H1221" t="s">
        <v>139</v>
      </c>
      <c r="I1221" t="s">
        <v>140</v>
      </c>
      <c r="J1221" t="s">
        <v>141</v>
      </c>
      <c r="K1221" t="s">
        <v>142</v>
      </c>
      <c r="L1221">
        <v>11</v>
      </c>
      <c r="M1221" t="s">
        <v>41</v>
      </c>
      <c r="N1221">
        <v>11215</v>
      </c>
      <c r="O1221" t="s">
        <v>167</v>
      </c>
      <c r="P1221">
        <v>1121578000</v>
      </c>
      <c r="Q1221" t="s">
        <v>340</v>
      </c>
      <c r="R1221">
        <v>1121510200</v>
      </c>
      <c r="S1221" t="s">
        <v>340</v>
      </c>
      <c r="T1221">
        <v>1.12151020010279E+18</v>
      </c>
      <c r="U1221">
        <v>1</v>
      </c>
      <c r="V1221" t="s">
        <v>45</v>
      </c>
      <c r="W1221">
        <v>279</v>
      </c>
      <c r="X1221">
        <v>2</v>
      </c>
      <c r="Y1221" t="s">
        <v>18182</v>
      </c>
      <c r="Z1221">
        <v>112153104007</v>
      </c>
      <c r="AA1221" t="s">
        <v>1120</v>
      </c>
      <c r="AB1221">
        <v>298</v>
      </c>
      <c r="AD1221">
        <v>1.12151020010279E+24</v>
      </c>
      <c r="AE1221" t="s">
        <v>39</v>
      </c>
      <c r="AF1221" t="s">
        <v>18183</v>
      </c>
      <c r="AG1221">
        <v>143847</v>
      </c>
      <c r="AH1221">
        <v>4985</v>
      </c>
      <c r="AI1221" t="s">
        <v>39</v>
      </c>
      <c r="AJ1221" t="s">
        <v>47</v>
      </c>
      <c r="AK1221" t="s">
        <v>39</v>
      </c>
      <c r="AL1221">
        <v>127.079292709748</v>
      </c>
      <c r="AM1221">
        <v>37.556265908848403</v>
      </c>
      <c r="AN12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4970","쥬씨군자역점","군자역점","커피전문점/카페/다방","","서울특별시 광진구 능동로 298",127.079292709748,37.5562659088484);</v>
      </c>
    </row>
    <row r="1222" spans="1:40" hidden="1" x14ac:dyDescent="0.45">
      <c r="A1222">
        <v>12425182</v>
      </c>
      <c r="B1222" t="s">
        <v>15004</v>
      </c>
      <c r="C1222" t="s">
        <v>10547</v>
      </c>
      <c r="D1222" t="s">
        <v>60</v>
      </c>
      <c r="E1222" t="s">
        <v>61</v>
      </c>
      <c r="F1222" t="s">
        <v>137</v>
      </c>
      <c r="G1222" t="s">
        <v>138</v>
      </c>
      <c r="H1222" t="s">
        <v>139</v>
      </c>
      <c r="I1222" t="s">
        <v>140</v>
      </c>
      <c r="J1222" t="s">
        <v>141</v>
      </c>
      <c r="K1222" t="s">
        <v>142</v>
      </c>
      <c r="L1222">
        <v>11</v>
      </c>
      <c r="M1222" t="s">
        <v>41</v>
      </c>
      <c r="N1222">
        <v>11530</v>
      </c>
      <c r="O1222" t="s">
        <v>310</v>
      </c>
      <c r="P1222">
        <v>1153056000</v>
      </c>
      <c r="Q1222" t="s">
        <v>1366</v>
      </c>
      <c r="R1222">
        <v>1153010200</v>
      </c>
      <c r="S1222" t="s">
        <v>312</v>
      </c>
      <c r="T1222">
        <v>1.15301020010003E+18</v>
      </c>
      <c r="U1222">
        <v>1</v>
      </c>
      <c r="V1222" t="s">
        <v>45</v>
      </c>
      <c r="W1222">
        <v>3</v>
      </c>
      <c r="X1222">
        <v>25</v>
      </c>
      <c r="Y1222" t="s">
        <v>1785</v>
      </c>
      <c r="Z1222">
        <v>115303116007</v>
      </c>
      <c r="AA1222" t="s">
        <v>1786</v>
      </c>
      <c r="AB1222">
        <v>97</v>
      </c>
      <c r="AD1222">
        <v>1.15301020010003E+24</v>
      </c>
      <c r="AE1222" t="s">
        <v>1787</v>
      </c>
      <c r="AF1222" t="s">
        <v>1788</v>
      </c>
      <c r="AG1222">
        <v>152725</v>
      </c>
      <c r="AH1222">
        <v>8288</v>
      </c>
      <c r="AI1222" t="s">
        <v>39</v>
      </c>
      <c r="AJ1222" t="s">
        <v>39</v>
      </c>
      <c r="AK1222" t="s">
        <v>39</v>
      </c>
      <c r="AL1222">
        <v>126.89020763235</v>
      </c>
      <c r="AM1222">
        <v>37.507038039776901</v>
      </c>
      <c r="AN12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5182","쥬씨","신도림테크노마트점","커피전문점/카페/다방","신도림테크노마트","서울특별시 구로구 새말로 97",126.89020763235,37.5070380397769);</v>
      </c>
    </row>
    <row r="1223" spans="1:40" hidden="1" x14ac:dyDescent="0.45">
      <c r="A1223">
        <v>23674574</v>
      </c>
      <c r="B1223" t="s">
        <v>18194</v>
      </c>
      <c r="C1223" t="s">
        <v>18195</v>
      </c>
      <c r="D1223" t="s">
        <v>60</v>
      </c>
      <c r="E1223" t="s">
        <v>61</v>
      </c>
      <c r="F1223" t="s">
        <v>137</v>
      </c>
      <c r="G1223" t="s">
        <v>138</v>
      </c>
      <c r="H1223" t="s">
        <v>139</v>
      </c>
      <c r="I1223" t="s">
        <v>140</v>
      </c>
      <c r="J1223" t="s">
        <v>141</v>
      </c>
      <c r="K1223" t="s">
        <v>142</v>
      </c>
      <c r="L1223">
        <v>11</v>
      </c>
      <c r="M1223" t="s">
        <v>41</v>
      </c>
      <c r="N1223">
        <v>11500</v>
      </c>
      <c r="O1223" t="s">
        <v>260</v>
      </c>
      <c r="P1223">
        <v>1150063000</v>
      </c>
      <c r="Q1223" t="s">
        <v>453</v>
      </c>
      <c r="R1223">
        <v>1150010900</v>
      </c>
      <c r="S1223" t="s">
        <v>454</v>
      </c>
      <c r="T1223">
        <v>1.15001090010483E+18</v>
      </c>
      <c r="U1223">
        <v>1</v>
      </c>
      <c r="V1223" t="s">
        <v>45</v>
      </c>
      <c r="W1223">
        <v>483</v>
      </c>
      <c r="X1223">
        <v>5</v>
      </c>
      <c r="Y1223" t="s">
        <v>12031</v>
      </c>
      <c r="Z1223">
        <v>115003115002</v>
      </c>
      <c r="AA1223" t="s">
        <v>660</v>
      </c>
      <c r="AB1223">
        <v>91</v>
      </c>
      <c r="AC1223">
        <v>2</v>
      </c>
      <c r="AD1223">
        <v>1.15001090010483E+24</v>
      </c>
      <c r="AE1223" t="s">
        <v>12032</v>
      </c>
      <c r="AF1223" t="s">
        <v>12033</v>
      </c>
      <c r="AG1223">
        <v>157220</v>
      </c>
      <c r="AH1223">
        <v>7516</v>
      </c>
      <c r="AI1223" t="s">
        <v>39</v>
      </c>
      <c r="AJ1223" t="s">
        <v>47</v>
      </c>
      <c r="AK1223" t="s">
        <v>39</v>
      </c>
      <c r="AL1223">
        <v>126.811063028353</v>
      </c>
      <c r="AM1223">
        <v>37.573638084053997</v>
      </c>
      <c r="AN12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674574","빽다방방화사거리점","방화사거리점","커피전문점/카페/다방","대승프라자","서울특별시 강서구 금낭화로 91-2",126.811063028353,37.573638084054);</v>
      </c>
    </row>
    <row r="1224" spans="1:40" hidden="1" x14ac:dyDescent="0.45">
      <c r="A1224">
        <v>12338690</v>
      </c>
      <c r="B1224" t="s">
        <v>2654</v>
      </c>
      <c r="C1224" t="s">
        <v>18198</v>
      </c>
      <c r="D1224" t="s">
        <v>60</v>
      </c>
      <c r="E1224" t="s">
        <v>61</v>
      </c>
      <c r="F1224" t="s">
        <v>137</v>
      </c>
      <c r="G1224" t="s">
        <v>138</v>
      </c>
      <c r="H1224" t="s">
        <v>139</v>
      </c>
      <c r="I1224" t="s">
        <v>140</v>
      </c>
      <c r="J1224" t="s">
        <v>141</v>
      </c>
      <c r="K1224" t="s">
        <v>142</v>
      </c>
      <c r="L1224">
        <v>11</v>
      </c>
      <c r="M1224" t="s">
        <v>41</v>
      </c>
      <c r="N1224">
        <v>11560</v>
      </c>
      <c r="O1224" t="s">
        <v>42</v>
      </c>
      <c r="P1224">
        <v>1156053500</v>
      </c>
      <c r="Q1224" t="s">
        <v>43</v>
      </c>
      <c r="R1224">
        <v>1156010900</v>
      </c>
      <c r="S1224" t="s">
        <v>887</v>
      </c>
      <c r="T1224">
        <v>1.15601090010035E+18</v>
      </c>
      <c r="U1224">
        <v>1</v>
      </c>
      <c r="V1224" t="s">
        <v>45</v>
      </c>
      <c r="W1224">
        <v>35</v>
      </c>
      <c r="X1224">
        <v>1</v>
      </c>
      <c r="Y1224" t="s">
        <v>8214</v>
      </c>
      <c r="Z1224">
        <v>115603118024</v>
      </c>
      <c r="AA1224" t="s">
        <v>888</v>
      </c>
      <c r="AB1224">
        <v>119</v>
      </c>
      <c r="AD1224">
        <v>1.1560109001003501E+24</v>
      </c>
      <c r="AE1224" t="s">
        <v>11205</v>
      </c>
      <c r="AF1224" t="s">
        <v>8215</v>
      </c>
      <c r="AG1224">
        <v>150030</v>
      </c>
      <c r="AH1224">
        <v>7228</v>
      </c>
      <c r="AI1224" t="s">
        <v>39</v>
      </c>
      <c r="AJ1224" t="s">
        <v>47</v>
      </c>
      <c r="AK1224" t="s">
        <v>39</v>
      </c>
      <c r="AL1224">
        <v>126.905019084861</v>
      </c>
      <c r="AM1224">
        <v>37.526755944545599</v>
      </c>
      <c r="AN12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38690","스타벅스","영등포KT점","커피전문점/카페/다방","리마크빌영등포","서울특별시 영등포구 영중로 119",126.905019084861,37.5267559445456);</v>
      </c>
    </row>
    <row r="1225" spans="1:40" hidden="1" x14ac:dyDescent="0.45">
      <c r="A1225">
        <v>25495039</v>
      </c>
      <c r="B1225" t="s">
        <v>18201</v>
      </c>
      <c r="C1225" t="s">
        <v>39</v>
      </c>
      <c r="D1225" t="s">
        <v>60</v>
      </c>
      <c r="E1225" t="s">
        <v>61</v>
      </c>
      <c r="F1225" t="s">
        <v>137</v>
      </c>
      <c r="G1225" t="s">
        <v>138</v>
      </c>
      <c r="H1225" t="s">
        <v>139</v>
      </c>
      <c r="I1225" t="s">
        <v>140</v>
      </c>
      <c r="J1225" t="s">
        <v>141</v>
      </c>
      <c r="K1225" t="s">
        <v>142</v>
      </c>
      <c r="L1225">
        <v>11</v>
      </c>
      <c r="M1225" t="s">
        <v>41</v>
      </c>
      <c r="N1225">
        <v>11650</v>
      </c>
      <c r="O1225" t="s">
        <v>62</v>
      </c>
      <c r="P1225">
        <v>1165065200</v>
      </c>
      <c r="Q1225" t="s">
        <v>1435</v>
      </c>
      <c r="R1225">
        <v>1165010200</v>
      </c>
      <c r="S1225" t="s">
        <v>730</v>
      </c>
      <c r="T1225">
        <v>1.1650102001026299E+18</v>
      </c>
      <c r="U1225">
        <v>1</v>
      </c>
      <c r="V1225" t="s">
        <v>45</v>
      </c>
      <c r="W1225">
        <v>263</v>
      </c>
      <c r="Y1225" t="s">
        <v>18202</v>
      </c>
      <c r="Z1225">
        <v>116503121006</v>
      </c>
      <c r="AA1225" t="s">
        <v>6392</v>
      </c>
      <c r="AB1225">
        <v>44</v>
      </c>
      <c r="AC1225">
        <v>1</v>
      </c>
      <c r="AD1225">
        <v>1.1650102001026299E+24</v>
      </c>
      <c r="AE1225" t="s">
        <v>5153</v>
      </c>
      <c r="AF1225" t="s">
        <v>18203</v>
      </c>
      <c r="AG1225">
        <v>137130</v>
      </c>
      <c r="AH1225">
        <v>6776</v>
      </c>
      <c r="AI1225" t="s">
        <v>39</v>
      </c>
      <c r="AJ1225" t="s">
        <v>47</v>
      </c>
      <c r="AK1225" t="s">
        <v>39</v>
      </c>
      <c r="AL1225">
        <v>127.042355237847</v>
      </c>
      <c r="AM1225">
        <v>37.476219844493897</v>
      </c>
      <c r="AN12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95039","양재천커피볶는집","","커피전문점/카페/다방","부광빌딩","서울특별시 서초구 마방로 44-1",127.042355237847,37.4762198444939);</v>
      </c>
    </row>
    <row r="1226" spans="1:40" hidden="1" x14ac:dyDescent="0.45">
      <c r="A1226">
        <v>15972640</v>
      </c>
      <c r="B1226" t="s">
        <v>18206</v>
      </c>
      <c r="C1226" t="s">
        <v>39</v>
      </c>
      <c r="D1226" t="s">
        <v>60</v>
      </c>
      <c r="E1226" t="s">
        <v>61</v>
      </c>
      <c r="F1226" t="s">
        <v>137</v>
      </c>
      <c r="G1226" t="s">
        <v>138</v>
      </c>
      <c r="H1226" t="s">
        <v>139</v>
      </c>
      <c r="I1226" t="s">
        <v>140</v>
      </c>
      <c r="J1226" t="s">
        <v>141</v>
      </c>
      <c r="K1226" t="s">
        <v>142</v>
      </c>
      <c r="L1226">
        <v>11</v>
      </c>
      <c r="M1226" t="s">
        <v>41</v>
      </c>
      <c r="N1226">
        <v>11440</v>
      </c>
      <c r="O1226" t="s">
        <v>81</v>
      </c>
      <c r="P1226">
        <v>1144068000</v>
      </c>
      <c r="Q1226" t="s">
        <v>210</v>
      </c>
      <c r="R1226">
        <v>1144012200</v>
      </c>
      <c r="S1226" t="s">
        <v>210</v>
      </c>
      <c r="T1226">
        <v>1.14401220010373E+18</v>
      </c>
      <c r="U1226">
        <v>1</v>
      </c>
      <c r="V1226" t="s">
        <v>45</v>
      </c>
      <c r="W1226">
        <v>373</v>
      </c>
      <c r="X1226">
        <v>22</v>
      </c>
      <c r="Y1226" t="s">
        <v>18207</v>
      </c>
      <c r="Z1226">
        <v>114404139350</v>
      </c>
      <c r="AA1226" t="s">
        <v>9411</v>
      </c>
      <c r="AB1226">
        <v>7</v>
      </c>
      <c r="AD1226">
        <v>1.1440122001037301E+24</v>
      </c>
      <c r="AE1226" t="s">
        <v>39</v>
      </c>
      <c r="AF1226" t="s">
        <v>18208</v>
      </c>
      <c r="AG1226">
        <v>121897</v>
      </c>
      <c r="AH1226">
        <v>4071</v>
      </c>
      <c r="AI1226" t="s">
        <v>39</v>
      </c>
      <c r="AJ1226" t="s">
        <v>47</v>
      </c>
      <c r="AK1226" t="s">
        <v>39</v>
      </c>
      <c r="AL1226">
        <v>126.91383478981599</v>
      </c>
      <c r="AM1226">
        <v>37.548426293857801</v>
      </c>
      <c r="AN12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72640","테르프로미즈","","커피전문점/카페/다방","","서울특별시 마포구 성지1길 7",126.913834789816,37.5484262938578);</v>
      </c>
    </row>
    <row r="1227" spans="1:40" hidden="1" x14ac:dyDescent="0.45">
      <c r="A1227">
        <v>15993666</v>
      </c>
      <c r="B1227" t="s">
        <v>18225</v>
      </c>
      <c r="C1227" t="s">
        <v>39</v>
      </c>
      <c r="D1227" t="s">
        <v>60</v>
      </c>
      <c r="E1227" t="s">
        <v>61</v>
      </c>
      <c r="F1227" t="s">
        <v>137</v>
      </c>
      <c r="G1227" t="s">
        <v>138</v>
      </c>
      <c r="H1227" t="s">
        <v>139</v>
      </c>
      <c r="I1227" t="s">
        <v>140</v>
      </c>
      <c r="J1227" t="s">
        <v>141</v>
      </c>
      <c r="K1227" t="s">
        <v>142</v>
      </c>
      <c r="L1227">
        <v>11</v>
      </c>
      <c r="M1227" t="s">
        <v>41</v>
      </c>
      <c r="N1227">
        <v>11590</v>
      </c>
      <c r="O1227" t="s">
        <v>65</v>
      </c>
      <c r="P1227">
        <v>1159051000</v>
      </c>
      <c r="Q1227" t="s">
        <v>2599</v>
      </c>
      <c r="R1227">
        <v>1159010100</v>
      </c>
      <c r="S1227" t="s">
        <v>764</v>
      </c>
      <c r="T1227">
        <v>1.15901010010126E+18</v>
      </c>
      <c r="U1227">
        <v>1</v>
      </c>
      <c r="V1227" t="s">
        <v>45</v>
      </c>
      <c r="W1227">
        <v>126</v>
      </c>
      <c r="X1227">
        <v>6</v>
      </c>
      <c r="Y1227" t="s">
        <v>18226</v>
      </c>
      <c r="Z1227">
        <v>115904157191</v>
      </c>
      <c r="AA1227" t="s">
        <v>3697</v>
      </c>
      <c r="AB1227">
        <v>22</v>
      </c>
      <c r="AD1227">
        <v>1.1590101001012601E+24</v>
      </c>
      <c r="AE1227" t="s">
        <v>18227</v>
      </c>
      <c r="AF1227" t="s">
        <v>18228</v>
      </c>
      <c r="AG1227">
        <v>156801</v>
      </c>
      <c r="AH1227">
        <v>6913</v>
      </c>
      <c r="AI1227" t="s">
        <v>39</v>
      </c>
      <c r="AJ1227" t="s">
        <v>39</v>
      </c>
      <c r="AK1227" t="s">
        <v>39</v>
      </c>
      <c r="AL1227">
        <v>126.94509899537</v>
      </c>
      <c r="AM1227">
        <v>37.512568867493101</v>
      </c>
      <c r="AN12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3666","마이스터디카페","","커피전문점/카페/다방","휘소항쉬법빌딩","서울특별시 동작구 만양로14가길 22",126.94509899537,37.5125688674931);</v>
      </c>
    </row>
    <row r="1228" spans="1:40" hidden="1" x14ac:dyDescent="0.45">
      <c r="A1228">
        <v>12421780</v>
      </c>
      <c r="B1228" t="s">
        <v>2654</v>
      </c>
      <c r="C1228" t="s">
        <v>17235</v>
      </c>
      <c r="D1228" t="s">
        <v>60</v>
      </c>
      <c r="E1228" t="s">
        <v>61</v>
      </c>
      <c r="F1228" t="s">
        <v>137</v>
      </c>
      <c r="G1228" t="s">
        <v>138</v>
      </c>
      <c r="H1228" t="s">
        <v>139</v>
      </c>
      <c r="I1228" t="s">
        <v>140</v>
      </c>
      <c r="J1228" t="s">
        <v>141</v>
      </c>
      <c r="K1228" t="s">
        <v>142</v>
      </c>
      <c r="L1228">
        <v>11</v>
      </c>
      <c r="M1228" t="s">
        <v>41</v>
      </c>
      <c r="N1228">
        <v>11650</v>
      </c>
      <c r="O1228" t="s">
        <v>62</v>
      </c>
      <c r="P1228">
        <v>1165059000</v>
      </c>
      <c r="Q1228" t="s">
        <v>150</v>
      </c>
      <c r="R1228">
        <v>1165010100</v>
      </c>
      <c r="S1228" t="s">
        <v>64</v>
      </c>
      <c r="T1228">
        <v>1.1650101001077701E+18</v>
      </c>
      <c r="U1228">
        <v>1</v>
      </c>
      <c r="V1228" t="s">
        <v>45</v>
      </c>
      <c r="W1228">
        <v>777</v>
      </c>
      <c r="X1228">
        <v>11</v>
      </c>
      <c r="Y1228" t="s">
        <v>18231</v>
      </c>
      <c r="Z1228">
        <v>116503121011</v>
      </c>
      <c r="AA1228" t="s">
        <v>225</v>
      </c>
      <c r="AB1228">
        <v>162</v>
      </c>
      <c r="AD1228">
        <v>1.16501010010777E+24</v>
      </c>
      <c r="AE1228" t="s">
        <v>10798</v>
      </c>
      <c r="AF1228" t="s">
        <v>18232</v>
      </c>
      <c r="AG1228">
        <v>137829</v>
      </c>
      <c r="AH1228">
        <v>6557</v>
      </c>
      <c r="AI1228" t="s">
        <v>39</v>
      </c>
      <c r="AJ1228" t="s">
        <v>39</v>
      </c>
      <c r="AK1228" t="s">
        <v>39</v>
      </c>
      <c r="AL1228">
        <v>126.98655264751299</v>
      </c>
      <c r="AM1228">
        <v>37.493523177116998</v>
      </c>
      <c r="AN12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1780","스타벅스","방배카페골목점","커피전문점/카페/다방","인성빌딩","서울특별시 서초구 방배중앙로 162",126.986552647513,37.493523177117);</v>
      </c>
    </row>
    <row r="1229" spans="1:40" hidden="1" x14ac:dyDescent="0.45">
      <c r="A1229">
        <v>15993921</v>
      </c>
      <c r="B1229" t="s">
        <v>9303</v>
      </c>
      <c r="C1229" t="s">
        <v>14919</v>
      </c>
      <c r="D1229" t="s">
        <v>60</v>
      </c>
      <c r="E1229" t="s">
        <v>61</v>
      </c>
      <c r="F1229" t="s">
        <v>137</v>
      </c>
      <c r="G1229" t="s">
        <v>138</v>
      </c>
      <c r="H1229" t="s">
        <v>139</v>
      </c>
      <c r="I1229" t="s">
        <v>140</v>
      </c>
      <c r="J1229" t="s">
        <v>141</v>
      </c>
      <c r="K1229" t="s">
        <v>142</v>
      </c>
      <c r="L1229">
        <v>11</v>
      </c>
      <c r="M1229" t="s">
        <v>41</v>
      </c>
      <c r="N1229">
        <v>11380</v>
      </c>
      <c r="O1229" t="s">
        <v>90</v>
      </c>
      <c r="P1229">
        <v>1138056000</v>
      </c>
      <c r="Q1229" t="s">
        <v>1726</v>
      </c>
      <c r="R1229">
        <v>1138010500</v>
      </c>
      <c r="S1229" t="s">
        <v>1726</v>
      </c>
      <c r="T1229">
        <v>1.13801050010001E+18</v>
      </c>
      <c r="U1229">
        <v>1</v>
      </c>
      <c r="V1229" t="s">
        <v>45</v>
      </c>
      <c r="W1229">
        <v>1</v>
      </c>
      <c r="X1229">
        <v>7</v>
      </c>
      <c r="Y1229" t="s">
        <v>18233</v>
      </c>
      <c r="Z1229">
        <v>113803111006</v>
      </c>
      <c r="AA1229" t="s">
        <v>713</v>
      </c>
      <c r="AB1229">
        <v>135</v>
      </c>
      <c r="AD1229">
        <v>1.13801050010001E+24</v>
      </c>
      <c r="AE1229" t="s">
        <v>39</v>
      </c>
      <c r="AF1229" t="s">
        <v>18234</v>
      </c>
      <c r="AG1229">
        <v>122819</v>
      </c>
      <c r="AH1229">
        <v>3412</v>
      </c>
      <c r="AI1229" t="s">
        <v>39</v>
      </c>
      <c r="AJ1229" t="s">
        <v>277</v>
      </c>
      <c r="AK1229" t="s">
        <v>39</v>
      </c>
      <c r="AL1229">
        <v>126.91682324298</v>
      </c>
      <c r="AM1229">
        <v>37.610886455237299</v>
      </c>
      <c r="AN12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3921","할리스커피","구산역점","커피전문점/카페/다방","","서울특별시 은평구 연서로 135",126.91682324298,37.6108864552373);</v>
      </c>
    </row>
    <row r="1230" spans="1:40" hidden="1" x14ac:dyDescent="0.45">
      <c r="A1230">
        <v>15993922</v>
      </c>
      <c r="B1230" t="s">
        <v>18235</v>
      </c>
      <c r="C1230" t="s">
        <v>18236</v>
      </c>
      <c r="D1230" t="s">
        <v>60</v>
      </c>
      <c r="E1230" t="s">
        <v>61</v>
      </c>
      <c r="F1230" t="s">
        <v>137</v>
      </c>
      <c r="G1230" t="s">
        <v>138</v>
      </c>
      <c r="H1230" t="s">
        <v>139</v>
      </c>
      <c r="I1230" t="s">
        <v>140</v>
      </c>
      <c r="J1230" t="s">
        <v>141</v>
      </c>
      <c r="K1230" t="s">
        <v>142</v>
      </c>
      <c r="L1230">
        <v>11</v>
      </c>
      <c r="M1230" t="s">
        <v>41</v>
      </c>
      <c r="N1230">
        <v>11440</v>
      </c>
      <c r="O1230" t="s">
        <v>81</v>
      </c>
      <c r="P1230">
        <v>1144072000</v>
      </c>
      <c r="Q1230" t="s">
        <v>1592</v>
      </c>
      <c r="R1230">
        <v>1144012500</v>
      </c>
      <c r="S1230" t="s">
        <v>1204</v>
      </c>
      <c r="T1230">
        <v>1.14401250010275E+18</v>
      </c>
      <c r="U1230">
        <v>1</v>
      </c>
      <c r="V1230" t="s">
        <v>45</v>
      </c>
      <c r="W1230">
        <v>275</v>
      </c>
      <c r="X1230">
        <v>3</v>
      </c>
      <c r="Y1230" t="s">
        <v>15867</v>
      </c>
      <c r="Z1230">
        <v>114403005060</v>
      </c>
      <c r="AA1230" t="s">
        <v>6482</v>
      </c>
      <c r="AB1230">
        <v>128</v>
      </c>
      <c r="AD1230">
        <v>1.1440125001008101E+24</v>
      </c>
      <c r="AE1230" t="s">
        <v>39</v>
      </c>
      <c r="AF1230" t="s">
        <v>15868</v>
      </c>
      <c r="AG1230">
        <v>121711</v>
      </c>
      <c r="AH1230">
        <v>3965</v>
      </c>
      <c r="AI1230" t="s">
        <v>39</v>
      </c>
      <c r="AJ1230" t="s">
        <v>59</v>
      </c>
      <c r="AK1230" t="s">
        <v>39</v>
      </c>
      <c r="AL1230">
        <v>126.90894053245999</v>
      </c>
      <c r="AM1230">
        <v>37.563545636067403</v>
      </c>
      <c r="AN12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3922","카페모아마포중앙도서관점","모아마포중앙도서관점","커피전문점/카페/다방","","서울특별시 마포구 성산로 128",126.90894053246,37.5635456360674);</v>
      </c>
    </row>
    <row r="1231" spans="1:40" hidden="1" x14ac:dyDescent="0.45">
      <c r="A1231">
        <v>12426671</v>
      </c>
      <c r="B1231" t="s">
        <v>18255</v>
      </c>
      <c r="C1231" t="s">
        <v>18256</v>
      </c>
      <c r="D1231" t="s">
        <v>60</v>
      </c>
      <c r="E1231" t="s">
        <v>61</v>
      </c>
      <c r="F1231" t="s">
        <v>137</v>
      </c>
      <c r="G1231" t="s">
        <v>138</v>
      </c>
      <c r="H1231" t="s">
        <v>139</v>
      </c>
      <c r="I1231" t="s">
        <v>140</v>
      </c>
      <c r="J1231" t="s">
        <v>141</v>
      </c>
      <c r="K1231" t="s">
        <v>142</v>
      </c>
      <c r="L1231">
        <v>11</v>
      </c>
      <c r="M1231" t="s">
        <v>41</v>
      </c>
      <c r="N1231">
        <v>11200</v>
      </c>
      <c r="O1231" t="s">
        <v>48</v>
      </c>
      <c r="P1231">
        <v>1120079000</v>
      </c>
      <c r="Q1231" t="s">
        <v>49</v>
      </c>
      <c r="R1231">
        <v>1120012200</v>
      </c>
      <c r="S1231" t="s">
        <v>49</v>
      </c>
      <c r="T1231">
        <v>1.12001220010014E+18</v>
      </c>
      <c r="U1231">
        <v>1</v>
      </c>
      <c r="V1231" t="s">
        <v>45</v>
      </c>
      <c r="W1231">
        <v>14</v>
      </c>
      <c r="X1231">
        <v>13</v>
      </c>
      <c r="Y1231" t="s">
        <v>18257</v>
      </c>
      <c r="Z1231">
        <v>112004109494</v>
      </c>
      <c r="AA1231" t="s">
        <v>3505</v>
      </c>
      <c r="AB1231">
        <v>8</v>
      </c>
      <c r="AD1231">
        <v>1.12001220010014E+24</v>
      </c>
      <c r="AE1231" t="s">
        <v>39</v>
      </c>
      <c r="AF1231" t="s">
        <v>18258</v>
      </c>
      <c r="AG1231">
        <v>133847</v>
      </c>
      <c r="AH1231">
        <v>4805</v>
      </c>
      <c r="AI1231" t="s">
        <v>39</v>
      </c>
      <c r="AJ1231" t="s">
        <v>47</v>
      </c>
      <c r="AK1231" t="s">
        <v>39</v>
      </c>
      <c r="AL1231">
        <v>127.05341096962</v>
      </c>
      <c r="AM1231">
        <v>37.5640985899444</v>
      </c>
      <c r="AN12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6671","떼루와떼루와답십리점","떼루와답십리점","커피전문점/카페/다방","","서울특별시 성동구 용답중앙15길 8",127.05341096962,37.5640985899444);</v>
      </c>
    </row>
    <row r="1232" spans="1:40" hidden="1" x14ac:dyDescent="0.45">
      <c r="A1232">
        <v>26185805</v>
      </c>
      <c r="B1232" t="s">
        <v>18259</v>
      </c>
      <c r="C1232" t="s">
        <v>39</v>
      </c>
      <c r="D1232" t="s">
        <v>60</v>
      </c>
      <c r="E1232" t="s">
        <v>61</v>
      </c>
      <c r="F1232" t="s">
        <v>137</v>
      </c>
      <c r="G1232" t="s">
        <v>138</v>
      </c>
      <c r="H1232" t="s">
        <v>139</v>
      </c>
      <c r="I1232" t="s">
        <v>140</v>
      </c>
      <c r="J1232" t="s">
        <v>141</v>
      </c>
      <c r="K1232" t="s">
        <v>142</v>
      </c>
      <c r="L1232">
        <v>11</v>
      </c>
      <c r="M1232" t="s">
        <v>41</v>
      </c>
      <c r="N1232">
        <v>11290</v>
      </c>
      <c r="O1232" t="s">
        <v>93</v>
      </c>
      <c r="P1232">
        <v>1129055500</v>
      </c>
      <c r="Q1232" t="s">
        <v>965</v>
      </c>
      <c r="R1232">
        <v>1129011400</v>
      </c>
      <c r="S1232" t="s">
        <v>2350</v>
      </c>
      <c r="T1232">
        <v>1.12901140010289E+18</v>
      </c>
      <c r="U1232">
        <v>1</v>
      </c>
      <c r="V1232" t="s">
        <v>45</v>
      </c>
      <c r="W1232">
        <v>289</v>
      </c>
      <c r="Y1232" t="s">
        <v>18260</v>
      </c>
      <c r="Z1232">
        <v>112904121222</v>
      </c>
      <c r="AA1232" t="s">
        <v>10654</v>
      </c>
      <c r="AB1232">
        <v>25</v>
      </c>
      <c r="AD1232">
        <v>1.12901140010289E+24</v>
      </c>
      <c r="AE1232" t="s">
        <v>39</v>
      </c>
      <c r="AF1232" t="s">
        <v>18261</v>
      </c>
      <c r="AG1232">
        <v>136044</v>
      </c>
      <c r="AH1232">
        <v>2861</v>
      </c>
      <c r="AI1232" t="s">
        <v>39</v>
      </c>
      <c r="AJ1232" t="s">
        <v>47</v>
      </c>
      <c r="AK1232" t="s">
        <v>39</v>
      </c>
      <c r="AL1232">
        <v>127.013214093748</v>
      </c>
      <c r="AM1232">
        <v>37.589998796855802</v>
      </c>
      <c r="AN12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85805","보문","","커피전문점/카페/다방","","서울특별시 성북구 보문로35길 25",127.013214093748,37.5899987968558);</v>
      </c>
    </row>
    <row r="1233" spans="1:40" hidden="1" x14ac:dyDescent="0.45">
      <c r="A1233">
        <v>15604757</v>
      </c>
      <c r="B1233" t="s">
        <v>18262</v>
      </c>
      <c r="C1233" t="s">
        <v>39</v>
      </c>
      <c r="D1233" t="s">
        <v>60</v>
      </c>
      <c r="E1233" t="s">
        <v>61</v>
      </c>
      <c r="F1233" t="s">
        <v>137</v>
      </c>
      <c r="G1233" t="s">
        <v>138</v>
      </c>
      <c r="H1233" t="s">
        <v>139</v>
      </c>
      <c r="I1233" t="s">
        <v>140</v>
      </c>
      <c r="J1233" t="s">
        <v>141</v>
      </c>
      <c r="K1233" t="s">
        <v>142</v>
      </c>
      <c r="L1233">
        <v>11</v>
      </c>
      <c r="M1233" t="s">
        <v>41</v>
      </c>
      <c r="N1233">
        <v>11140</v>
      </c>
      <c r="O1233" t="s">
        <v>132</v>
      </c>
      <c r="P1233">
        <v>1114061500</v>
      </c>
      <c r="Q1233" t="s">
        <v>134</v>
      </c>
      <c r="R1233">
        <v>1114016200</v>
      </c>
      <c r="S1233" t="s">
        <v>134</v>
      </c>
      <c r="T1233">
        <v>1.11401620010773E+18</v>
      </c>
      <c r="U1233">
        <v>1</v>
      </c>
      <c r="V1233" t="s">
        <v>45</v>
      </c>
      <c r="W1233">
        <v>773</v>
      </c>
      <c r="Y1233" t="s">
        <v>17510</v>
      </c>
      <c r="Z1233">
        <v>111403005009</v>
      </c>
      <c r="AA1233" t="s">
        <v>1473</v>
      </c>
      <c r="AB1233">
        <v>3</v>
      </c>
      <c r="AD1233">
        <v>1.11401620010773E+24</v>
      </c>
      <c r="AE1233" t="s">
        <v>17511</v>
      </c>
      <c r="AF1233" t="s">
        <v>17512</v>
      </c>
      <c r="AG1233">
        <v>100837</v>
      </c>
      <c r="AH1233">
        <v>4567</v>
      </c>
      <c r="AI1233" t="s">
        <v>39</v>
      </c>
      <c r="AJ1233" t="s">
        <v>47</v>
      </c>
      <c r="AK1233" t="s">
        <v>39</v>
      </c>
      <c r="AL1233">
        <v>127.01054049287001</v>
      </c>
      <c r="AM1233">
        <v>37.568711826589798</v>
      </c>
      <c r="AN12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04757","맥다방","","커피전문점/카페/다방","맥스타일","서울특별시 중구 마장로 3",127.01054049287,37.5687118265898);</v>
      </c>
    </row>
    <row r="1234" spans="1:40" hidden="1" x14ac:dyDescent="0.45">
      <c r="A1234">
        <v>10647890</v>
      </c>
      <c r="B1234" t="s">
        <v>18272</v>
      </c>
      <c r="C1234" t="s">
        <v>39</v>
      </c>
      <c r="D1234" t="s">
        <v>60</v>
      </c>
      <c r="E1234" t="s">
        <v>61</v>
      </c>
      <c r="F1234" t="s">
        <v>137</v>
      </c>
      <c r="G1234" t="s">
        <v>138</v>
      </c>
      <c r="H1234" t="s">
        <v>139</v>
      </c>
      <c r="I1234" t="s">
        <v>140</v>
      </c>
      <c r="J1234" t="s">
        <v>141</v>
      </c>
      <c r="K1234" t="s">
        <v>142</v>
      </c>
      <c r="L1234">
        <v>11</v>
      </c>
      <c r="M1234" t="s">
        <v>41</v>
      </c>
      <c r="N1234">
        <v>11440</v>
      </c>
      <c r="O1234" t="s">
        <v>81</v>
      </c>
      <c r="P1234">
        <v>1144069000</v>
      </c>
      <c r="Q1234" t="s">
        <v>1179</v>
      </c>
      <c r="R1234">
        <v>1144012300</v>
      </c>
      <c r="S1234" t="s">
        <v>1180</v>
      </c>
      <c r="T1234">
        <v>1.1440123001039401E+18</v>
      </c>
      <c r="U1234">
        <v>1</v>
      </c>
      <c r="V1234" t="s">
        <v>45</v>
      </c>
      <c r="W1234">
        <v>394</v>
      </c>
      <c r="X1234">
        <v>75</v>
      </c>
      <c r="Y1234" t="s">
        <v>18273</v>
      </c>
      <c r="Z1234">
        <v>114403112014</v>
      </c>
      <c r="AA1234" t="s">
        <v>1803</v>
      </c>
      <c r="AB1234">
        <v>23</v>
      </c>
      <c r="AD1234">
        <v>1.14401230010394E+24</v>
      </c>
      <c r="AE1234" t="s">
        <v>39</v>
      </c>
      <c r="AF1234" t="s">
        <v>18274</v>
      </c>
      <c r="AG1234">
        <v>121230</v>
      </c>
      <c r="AH1234">
        <v>4017</v>
      </c>
      <c r="AI1234" t="s">
        <v>39</v>
      </c>
      <c r="AJ1234" t="s">
        <v>39</v>
      </c>
      <c r="AK1234" t="s">
        <v>39</v>
      </c>
      <c r="AL1234">
        <v>126.904996820489</v>
      </c>
      <c r="AM1234">
        <v>37.5522641787175</v>
      </c>
      <c r="AN12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0647890","피피커피","","커피전문점/카페/다방","","서울특별시 마포구 동교로 23",126.904996820489,37.5522641787175);</v>
      </c>
    </row>
    <row r="1235" spans="1:40" hidden="1" x14ac:dyDescent="0.45">
      <c r="A1235">
        <v>12428209</v>
      </c>
      <c r="B1235" t="s">
        <v>18283</v>
      </c>
      <c r="C1235" t="s">
        <v>18284</v>
      </c>
      <c r="D1235" t="s">
        <v>60</v>
      </c>
      <c r="E1235" t="s">
        <v>61</v>
      </c>
      <c r="F1235" t="s">
        <v>137</v>
      </c>
      <c r="G1235" t="s">
        <v>138</v>
      </c>
      <c r="H1235" t="s">
        <v>139</v>
      </c>
      <c r="I1235" t="s">
        <v>140</v>
      </c>
      <c r="J1235" t="s">
        <v>141</v>
      </c>
      <c r="K1235" t="s">
        <v>142</v>
      </c>
      <c r="L1235">
        <v>11</v>
      </c>
      <c r="M1235" t="s">
        <v>41</v>
      </c>
      <c r="N1235">
        <v>11440</v>
      </c>
      <c r="O1235" t="s">
        <v>81</v>
      </c>
      <c r="P1235">
        <v>1144061000</v>
      </c>
      <c r="Q1235" t="s">
        <v>185</v>
      </c>
      <c r="R1235">
        <v>1144010900</v>
      </c>
      <c r="S1235" t="s">
        <v>185</v>
      </c>
      <c r="T1235">
        <v>1.14401090010147E+18</v>
      </c>
      <c r="U1235">
        <v>1</v>
      </c>
      <c r="V1235" t="s">
        <v>45</v>
      </c>
      <c r="W1235">
        <v>147</v>
      </c>
      <c r="X1235">
        <v>16</v>
      </c>
      <c r="Y1235" t="s">
        <v>18285</v>
      </c>
      <c r="Z1235">
        <v>114404139379</v>
      </c>
      <c r="AA1235" t="s">
        <v>1668</v>
      </c>
      <c r="AB1235">
        <v>12</v>
      </c>
      <c r="AD1235">
        <v>1.14401090010147E+24</v>
      </c>
      <c r="AE1235" t="s">
        <v>39</v>
      </c>
      <c r="AF1235" t="s">
        <v>18286</v>
      </c>
      <c r="AG1235">
        <v>121872</v>
      </c>
      <c r="AH1235">
        <v>4138</v>
      </c>
      <c r="AI1235" t="s">
        <v>39</v>
      </c>
      <c r="AJ1235" t="s">
        <v>47</v>
      </c>
      <c r="AK1235" t="s">
        <v>39</v>
      </c>
      <c r="AL1235">
        <v>126.94558779230501</v>
      </c>
      <c r="AM1235">
        <v>37.546957090156802</v>
      </c>
      <c r="AN12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28209","뉴욕핫도그앤커피서울마포대흥역점","서울마포대흥역점","커피전문점/카페/다방","","서울특별시 마포구 숭문길 12",126.945587792305,37.5469570901568);</v>
      </c>
    </row>
    <row r="1236" spans="1:40" hidden="1" x14ac:dyDescent="0.45">
      <c r="A1236">
        <v>12437305</v>
      </c>
      <c r="B1236" t="s">
        <v>15176</v>
      </c>
      <c r="C1236" t="s">
        <v>39</v>
      </c>
      <c r="D1236" t="s">
        <v>60</v>
      </c>
      <c r="E1236" t="s">
        <v>61</v>
      </c>
      <c r="F1236" t="s">
        <v>137</v>
      </c>
      <c r="G1236" t="s">
        <v>138</v>
      </c>
      <c r="H1236" t="s">
        <v>139</v>
      </c>
      <c r="I1236" t="s">
        <v>140</v>
      </c>
      <c r="J1236" t="s">
        <v>141</v>
      </c>
      <c r="K1236" t="s">
        <v>142</v>
      </c>
      <c r="L1236">
        <v>11</v>
      </c>
      <c r="M1236" t="s">
        <v>41</v>
      </c>
      <c r="N1236">
        <v>11260</v>
      </c>
      <c r="O1236" t="s">
        <v>85</v>
      </c>
      <c r="P1236">
        <v>1126056500</v>
      </c>
      <c r="Q1236" t="s">
        <v>258</v>
      </c>
      <c r="R1236">
        <v>1126010100</v>
      </c>
      <c r="S1236" t="s">
        <v>259</v>
      </c>
      <c r="T1236">
        <v>1.12601010010089E+18</v>
      </c>
      <c r="U1236">
        <v>1</v>
      </c>
      <c r="V1236" t="s">
        <v>45</v>
      </c>
      <c r="W1236">
        <v>89</v>
      </c>
      <c r="X1236">
        <v>5</v>
      </c>
      <c r="Y1236" t="s">
        <v>18290</v>
      </c>
      <c r="Z1236">
        <v>112603106002</v>
      </c>
      <c r="AA1236" t="s">
        <v>1563</v>
      </c>
      <c r="AB1236">
        <v>172</v>
      </c>
      <c r="AD1236">
        <v>1.1260101001008899E+24</v>
      </c>
      <c r="AE1236" t="s">
        <v>39</v>
      </c>
      <c r="AF1236" t="s">
        <v>18291</v>
      </c>
      <c r="AG1236">
        <v>131817</v>
      </c>
      <c r="AH1236">
        <v>2156</v>
      </c>
      <c r="AI1236" t="s">
        <v>39</v>
      </c>
      <c r="AJ1236" t="s">
        <v>47</v>
      </c>
      <c r="AK1236" t="s">
        <v>39</v>
      </c>
      <c r="AL1236">
        <v>127.091955608437</v>
      </c>
      <c r="AM1236">
        <v>37.593730435379904</v>
      </c>
      <c r="AN12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7305","모퉁이","","커피전문점/카페/다방","","서울특별시 중랑구 봉우재로 172",127.091955608437,37.5937304353799);</v>
      </c>
    </row>
    <row r="1237" spans="1:40" hidden="1" x14ac:dyDescent="0.45">
      <c r="A1237">
        <v>12434519</v>
      </c>
      <c r="B1237" t="s">
        <v>18303</v>
      </c>
      <c r="C1237" t="s">
        <v>39</v>
      </c>
      <c r="D1237" t="s">
        <v>60</v>
      </c>
      <c r="E1237" t="s">
        <v>61</v>
      </c>
      <c r="F1237" t="s">
        <v>137</v>
      </c>
      <c r="G1237" t="s">
        <v>138</v>
      </c>
      <c r="H1237" t="s">
        <v>139</v>
      </c>
      <c r="I1237" t="s">
        <v>140</v>
      </c>
      <c r="J1237" t="s">
        <v>141</v>
      </c>
      <c r="K1237" t="s">
        <v>142</v>
      </c>
      <c r="L1237">
        <v>11</v>
      </c>
      <c r="M1237" t="s">
        <v>41</v>
      </c>
      <c r="N1237">
        <v>11740</v>
      </c>
      <c r="O1237" t="s">
        <v>96</v>
      </c>
      <c r="P1237">
        <v>1174065000</v>
      </c>
      <c r="Q1237" t="s">
        <v>377</v>
      </c>
      <c r="R1237">
        <v>1174010800</v>
      </c>
      <c r="S1237" t="s">
        <v>213</v>
      </c>
      <c r="T1237">
        <v>1.1740108001002501E+18</v>
      </c>
      <c r="U1237">
        <v>1</v>
      </c>
      <c r="V1237" t="s">
        <v>45</v>
      </c>
      <c r="W1237">
        <v>25</v>
      </c>
      <c r="X1237">
        <v>1</v>
      </c>
      <c r="Y1237" t="s">
        <v>8693</v>
      </c>
      <c r="Z1237">
        <v>117404172372</v>
      </c>
      <c r="AA1237" t="s">
        <v>3575</v>
      </c>
      <c r="AB1237">
        <v>34</v>
      </c>
      <c r="AD1237">
        <v>1.17401080010025E+24</v>
      </c>
      <c r="AE1237" t="s">
        <v>8694</v>
      </c>
      <c r="AF1237" t="s">
        <v>8695</v>
      </c>
      <c r="AG1237">
        <v>134840</v>
      </c>
      <c r="AH1237">
        <v>5384</v>
      </c>
      <c r="AI1237" t="s">
        <v>47</v>
      </c>
      <c r="AJ1237" t="s">
        <v>47</v>
      </c>
      <c r="AK1237" t="s">
        <v>39</v>
      </c>
      <c r="AL1237">
        <v>127.12793168242101</v>
      </c>
      <c r="AM1237">
        <v>37.535442373976402</v>
      </c>
      <c r="AN12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4519","조이커피","","커피전문점/카페/다방","이안강동","서울특별시 강동구 천호대로162길 34",127.127931682421,37.5354423739764);</v>
      </c>
    </row>
    <row r="1238" spans="1:40" hidden="1" x14ac:dyDescent="0.45">
      <c r="A1238">
        <v>15963583</v>
      </c>
      <c r="B1238" t="s">
        <v>18304</v>
      </c>
      <c r="C1238" t="s">
        <v>15902</v>
      </c>
      <c r="D1238" t="s">
        <v>60</v>
      </c>
      <c r="E1238" t="s">
        <v>61</v>
      </c>
      <c r="F1238" t="s">
        <v>137</v>
      </c>
      <c r="G1238" t="s">
        <v>138</v>
      </c>
      <c r="H1238" t="s">
        <v>139</v>
      </c>
      <c r="I1238" t="s">
        <v>140</v>
      </c>
      <c r="J1238" t="s">
        <v>141</v>
      </c>
      <c r="K1238" t="s">
        <v>142</v>
      </c>
      <c r="L1238">
        <v>11</v>
      </c>
      <c r="M1238" t="s">
        <v>41</v>
      </c>
      <c r="N1238">
        <v>11440</v>
      </c>
      <c r="O1238" t="s">
        <v>81</v>
      </c>
      <c r="P1238">
        <v>1144066000</v>
      </c>
      <c r="Q1238" t="s">
        <v>103</v>
      </c>
      <c r="R1238">
        <v>1144012100</v>
      </c>
      <c r="S1238" t="s">
        <v>783</v>
      </c>
      <c r="T1238">
        <v>1.14401210010163E+18</v>
      </c>
      <c r="U1238">
        <v>1</v>
      </c>
      <c r="V1238" t="s">
        <v>45</v>
      </c>
      <c r="W1238">
        <v>163</v>
      </c>
      <c r="X1238">
        <v>7</v>
      </c>
      <c r="Y1238" t="s">
        <v>18305</v>
      </c>
      <c r="Z1238">
        <v>114403113015</v>
      </c>
      <c r="AA1238" t="s">
        <v>4219</v>
      </c>
      <c r="AB1238">
        <v>111</v>
      </c>
      <c r="AD1238">
        <v>1.14401210010163E+24</v>
      </c>
      <c r="AE1238" t="s">
        <v>39</v>
      </c>
      <c r="AF1238" t="s">
        <v>18306</v>
      </c>
      <c r="AG1238">
        <v>121817</v>
      </c>
      <c r="AH1238">
        <v>4050</v>
      </c>
      <c r="AI1238" t="s">
        <v>39</v>
      </c>
      <c r="AJ1238" t="s">
        <v>47</v>
      </c>
      <c r="AK1238" t="s">
        <v>39</v>
      </c>
      <c r="AL1238">
        <v>126.92273942125099</v>
      </c>
      <c r="AM1238">
        <v>37.5548331697021</v>
      </c>
      <c r="AN12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3583","할리스커피홍대역점","홍대역점","커피전문점/카페/다방","","서울특별시 마포구 어울마당로 111",126.922739421251,37.5548331697021);</v>
      </c>
    </row>
    <row r="1239" spans="1:40" hidden="1" x14ac:dyDescent="0.45">
      <c r="A1239">
        <v>25377804</v>
      </c>
      <c r="B1239" t="s">
        <v>18307</v>
      </c>
      <c r="C1239" t="s">
        <v>39</v>
      </c>
      <c r="D1239" t="s">
        <v>60</v>
      </c>
      <c r="E1239" t="s">
        <v>61</v>
      </c>
      <c r="F1239" t="s">
        <v>137</v>
      </c>
      <c r="G1239" t="s">
        <v>138</v>
      </c>
      <c r="H1239" t="s">
        <v>139</v>
      </c>
      <c r="I1239" t="s">
        <v>140</v>
      </c>
      <c r="J1239" t="s">
        <v>141</v>
      </c>
      <c r="K1239" t="s">
        <v>142</v>
      </c>
      <c r="L1239">
        <v>11</v>
      </c>
      <c r="M1239" t="s">
        <v>41</v>
      </c>
      <c r="N1239">
        <v>11650</v>
      </c>
      <c r="O1239" t="s">
        <v>62</v>
      </c>
      <c r="P1239">
        <v>1165059000</v>
      </c>
      <c r="Q1239" t="s">
        <v>150</v>
      </c>
      <c r="R1239">
        <v>1165010100</v>
      </c>
      <c r="S1239" t="s">
        <v>64</v>
      </c>
      <c r="T1239">
        <v>1.16501010010766E+18</v>
      </c>
      <c r="U1239">
        <v>1</v>
      </c>
      <c r="V1239" t="s">
        <v>45</v>
      </c>
      <c r="W1239">
        <v>766</v>
      </c>
      <c r="X1239">
        <v>34</v>
      </c>
      <c r="Y1239" t="s">
        <v>18308</v>
      </c>
      <c r="Z1239">
        <v>116504163682</v>
      </c>
      <c r="AA1239" t="s">
        <v>5851</v>
      </c>
      <c r="AB1239">
        <v>38</v>
      </c>
      <c r="AD1239">
        <v>1.16501010010766E+24</v>
      </c>
      <c r="AE1239" t="s">
        <v>9803</v>
      </c>
      <c r="AF1239" t="s">
        <v>18309</v>
      </c>
      <c r="AG1239">
        <v>137060</v>
      </c>
      <c r="AH1239">
        <v>6555</v>
      </c>
      <c r="AI1239" t="s">
        <v>39</v>
      </c>
      <c r="AJ1239" t="s">
        <v>47</v>
      </c>
      <c r="AK1239" t="s">
        <v>39</v>
      </c>
      <c r="AL1239">
        <v>126.983945024305</v>
      </c>
      <c r="AM1239">
        <v>37.494014378297301</v>
      </c>
      <c r="AN12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77804","MU커피","","커피전문점/카페/다방","덕성빌딩","서울특별시 서초구 방배중앙로25길 38",126.983945024305,37.4940143782973);</v>
      </c>
    </row>
    <row r="1240" spans="1:40" hidden="1" x14ac:dyDescent="0.45">
      <c r="A1240">
        <v>15963035</v>
      </c>
      <c r="B1240" t="s">
        <v>18316</v>
      </c>
      <c r="C1240" t="s">
        <v>39</v>
      </c>
      <c r="D1240" t="s">
        <v>60</v>
      </c>
      <c r="E1240" t="s">
        <v>61</v>
      </c>
      <c r="F1240" t="s">
        <v>137</v>
      </c>
      <c r="G1240" t="s">
        <v>138</v>
      </c>
      <c r="H1240" t="s">
        <v>139</v>
      </c>
      <c r="I1240" t="s">
        <v>140</v>
      </c>
      <c r="J1240" t="s">
        <v>141</v>
      </c>
      <c r="K1240" t="s">
        <v>142</v>
      </c>
      <c r="L1240">
        <v>11</v>
      </c>
      <c r="M1240" t="s">
        <v>41</v>
      </c>
      <c r="N1240">
        <v>11470</v>
      </c>
      <c r="O1240" t="s">
        <v>115</v>
      </c>
      <c r="P1240">
        <v>1147068000</v>
      </c>
      <c r="Q1240" t="s">
        <v>1927</v>
      </c>
      <c r="R1240">
        <v>1147010100</v>
      </c>
      <c r="S1240" t="s">
        <v>172</v>
      </c>
      <c r="T1240">
        <v>1.1470101001032401E+18</v>
      </c>
      <c r="U1240">
        <v>1</v>
      </c>
      <c r="V1240" t="s">
        <v>45</v>
      </c>
      <c r="W1240">
        <v>324</v>
      </c>
      <c r="X1240">
        <v>12</v>
      </c>
      <c r="Y1240" t="s">
        <v>18317</v>
      </c>
      <c r="Z1240">
        <v>114703114001</v>
      </c>
      <c r="AA1240" t="s">
        <v>119</v>
      </c>
      <c r="AB1240">
        <v>33</v>
      </c>
      <c r="AD1240">
        <v>1.14701010010324E+24</v>
      </c>
      <c r="AE1240" t="s">
        <v>18318</v>
      </c>
      <c r="AF1240" t="s">
        <v>18319</v>
      </c>
      <c r="AG1240">
        <v>158077</v>
      </c>
      <c r="AH1240">
        <v>8092</v>
      </c>
      <c r="AI1240" t="s">
        <v>39</v>
      </c>
      <c r="AJ1240" t="s">
        <v>47</v>
      </c>
      <c r="AK1240" t="s">
        <v>39</v>
      </c>
      <c r="AL1240">
        <v>126.85949833556801</v>
      </c>
      <c r="AM1240">
        <v>37.514557535230203</v>
      </c>
      <c r="AN12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3035","포레스트카페","","커피전문점/카페/다방","한사랑교회","서울특별시 양천구 목동동로 33",126.859498335568,37.5145575352302);</v>
      </c>
    </row>
    <row r="1241" spans="1:40" hidden="1" x14ac:dyDescent="0.45">
      <c r="A1241">
        <v>15972663</v>
      </c>
      <c r="B1241" t="s">
        <v>18335</v>
      </c>
      <c r="C1241" t="s">
        <v>39</v>
      </c>
      <c r="D1241" t="s">
        <v>60</v>
      </c>
      <c r="E1241" t="s">
        <v>61</v>
      </c>
      <c r="F1241" t="s">
        <v>137</v>
      </c>
      <c r="G1241" t="s">
        <v>138</v>
      </c>
      <c r="H1241" t="s">
        <v>139</v>
      </c>
      <c r="I1241" t="s">
        <v>140</v>
      </c>
      <c r="J1241" t="s">
        <v>141</v>
      </c>
      <c r="K1241" t="s">
        <v>142</v>
      </c>
      <c r="L1241">
        <v>11</v>
      </c>
      <c r="M1241" t="s">
        <v>41</v>
      </c>
      <c r="N1241">
        <v>11650</v>
      </c>
      <c r="O1241" t="s">
        <v>62</v>
      </c>
      <c r="P1241">
        <v>1165052000</v>
      </c>
      <c r="Q1241" t="s">
        <v>412</v>
      </c>
      <c r="R1241">
        <v>1165010800</v>
      </c>
      <c r="S1241" t="s">
        <v>72</v>
      </c>
      <c r="T1241">
        <v>1.1650108001135501E+18</v>
      </c>
      <c r="U1241">
        <v>1</v>
      </c>
      <c r="V1241" t="s">
        <v>45</v>
      </c>
      <c r="W1241">
        <v>1355</v>
      </c>
      <c r="Y1241" t="s">
        <v>18336</v>
      </c>
      <c r="Z1241">
        <v>116504163657</v>
      </c>
      <c r="AA1241" t="s">
        <v>15314</v>
      </c>
      <c r="AB1241">
        <v>60</v>
      </c>
      <c r="AD1241">
        <v>1.16501080011355E+24</v>
      </c>
      <c r="AE1241" t="s">
        <v>18337</v>
      </c>
      <c r="AF1241" t="s">
        <v>18338</v>
      </c>
      <c r="AG1241">
        <v>137862</v>
      </c>
      <c r="AH1241">
        <v>6732</v>
      </c>
      <c r="AI1241" t="s">
        <v>39</v>
      </c>
      <c r="AJ1241" t="s">
        <v>47</v>
      </c>
      <c r="AK1241" t="s">
        <v>39</v>
      </c>
      <c r="AL1241">
        <v>127.028067327695</v>
      </c>
      <c r="AM1241">
        <v>37.485600326417703</v>
      </c>
      <c r="AN12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72663","도피오카페","","커피전문점/카페/다방","한전아트센터","서울특별시 서초구 효령로72길 60",127.028067327695,37.4856003264177);</v>
      </c>
    </row>
    <row r="1242" spans="1:40" hidden="1" x14ac:dyDescent="0.45">
      <c r="A1242">
        <v>15993153</v>
      </c>
      <c r="B1242" t="s">
        <v>18341</v>
      </c>
      <c r="C1242" t="s">
        <v>8806</v>
      </c>
      <c r="D1242" t="s">
        <v>60</v>
      </c>
      <c r="E1242" t="s">
        <v>61</v>
      </c>
      <c r="F1242" t="s">
        <v>137</v>
      </c>
      <c r="G1242" t="s">
        <v>138</v>
      </c>
      <c r="H1242" t="s">
        <v>139</v>
      </c>
      <c r="I1242" t="s">
        <v>140</v>
      </c>
      <c r="J1242" t="s">
        <v>141</v>
      </c>
      <c r="K1242" t="s">
        <v>142</v>
      </c>
      <c r="L1242">
        <v>11</v>
      </c>
      <c r="M1242" t="s">
        <v>41</v>
      </c>
      <c r="N1242">
        <v>11440</v>
      </c>
      <c r="O1242" t="s">
        <v>81</v>
      </c>
      <c r="P1242">
        <v>1144056500</v>
      </c>
      <c r="Q1242" t="s">
        <v>109</v>
      </c>
      <c r="R1242">
        <v>1144010100</v>
      </c>
      <c r="S1242" t="s">
        <v>110</v>
      </c>
      <c r="T1242">
        <v>1.14401010010395E+18</v>
      </c>
      <c r="U1242">
        <v>1</v>
      </c>
      <c r="V1242" t="s">
        <v>45</v>
      </c>
      <c r="W1242">
        <v>395</v>
      </c>
      <c r="X1242">
        <v>1</v>
      </c>
      <c r="Y1242" t="s">
        <v>18342</v>
      </c>
      <c r="Z1242">
        <v>114404139154</v>
      </c>
      <c r="AA1242" t="s">
        <v>4648</v>
      </c>
      <c r="AB1242">
        <v>51</v>
      </c>
      <c r="AD1242">
        <v>1.14401010010395E+24</v>
      </c>
      <c r="AE1242" t="s">
        <v>18343</v>
      </c>
      <c r="AF1242" t="s">
        <v>18344</v>
      </c>
      <c r="AG1242">
        <v>121861</v>
      </c>
      <c r="AH1242">
        <v>4203</v>
      </c>
      <c r="AI1242" t="s">
        <v>39</v>
      </c>
      <c r="AJ1242" t="s">
        <v>39</v>
      </c>
      <c r="AK1242" t="s">
        <v>39</v>
      </c>
      <c r="AL1242">
        <v>126.962020027676</v>
      </c>
      <c r="AM1242">
        <v>37.551815139641</v>
      </c>
      <c r="AN12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3153","리틀비틀","아현점","커피전문점/카페/다방","정원헵시바","서울특별시 마포구 마포대로24길 51",126.962020027676,37.551815139641);</v>
      </c>
    </row>
    <row r="1243" spans="1:40" hidden="1" x14ac:dyDescent="0.45">
      <c r="A1243">
        <v>25348374</v>
      </c>
      <c r="B1243" t="s">
        <v>9303</v>
      </c>
      <c r="C1243" t="s">
        <v>9343</v>
      </c>
      <c r="D1243" t="s">
        <v>60</v>
      </c>
      <c r="E1243" t="s">
        <v>61</v>
      </c>
      <c r="F1243" t="s">
        <v>137</v>
      </c>
      <c r="G1243" t="s">
        <v>138</v>
      </c>
      <c r="H1243" t="s">
        <v>139</v>
      </c>
      <c r="I1243" t="s">
        <v>140</v>
      </c>
      <c r="J1243" t="s">
        <v>141</v>
      </c>
      <c r="K1243" t="s">
        <v>142</v>
      </c>
      <c r="L1243">
        <v>11</v>
      </c>
      <c r="M1243" t="s">
        <v>41</v>
      </c>
      <c r="N1243">
        <v>11500</v>
      </c>
      <c r="O1243" t="s">
        <v>260</v>
      </c>
      <c r="P1243">
        <v>1150061500</v>
      </c>
      <c r="Q1243" t="s">
        <v>431</v>
      </c>
      <c r="R1243">
        <v>1150010600</v>
      </c>
      <c r="S1243" t="s">
        <v>1406</v>
      </c>
      <c r="T1243">
        <v>1.15001060010646E+18</v>
      </c>
      <c r="U1243">
        <v>1</v>
      </c>
      <c r="V1243" t="s">
        <v>45</v>
      </c>
      <c r="W1243">
        <v>646</v>
      </c>
      <c r="Y1243" t="s">
        <v>1925</v>
      </c>
      <c r="Z1243">
        <v>115002005007</v>
      </c>
      <c r="AA1243" t="s">
        <v>264</v>
      </c>
      <c r="AB1243">
        <v>284</v>
      </c>
      <c r="AD1243">
        <v>1.1500106001064601E+24</v>
      </c>
      <c r="AE1243" t="s">
        <v>39</v>
      </c>
      <c r="AF1243" t="s">
        <v>1926</v>
      </c>
      <c r="AG1243">
        <v>157280</v>
      </c>
      <c r="AH1243">
        <v>7646</v>
      </c>
      <c r="AI1243" t="s">
        <v>39</v>
      </c>
      <c r="AJ1243" t="s">
        <v>47</v>
      </c>
      <c r="AK1243" t="s">
        <v>39</v>
      </c>
      <c r="AL1243">
        <v>126.83909473275899</v>
      </c>
      <c r="AM1243">
        <v>37.558185095381099</v>
      </c>
      <c r="AN12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48374","할리스커피","발산역점","커피전문점/카페/다방","","서울특별시 강서구 공항대로 284",126.839094732759,37.5581850953811);</v>
      </c>
    </row>
    <row r="1244" spans="1:40" hidden="1" x14ac:dyDescent="0.45">
      <c r="A1244">
        <v>23516829</v>
      </c>
      <c r="B1244" t="s">
        <v>18352</v>
      </c>
      <c r="C1244" t="s">
        <v>39</v>
      </c>
      <c r="D1244" t="s">
        <v>60</v>
      </c>
      <c r="E1244" t="s">
        <v>61</v>
      </c>
      <c r="F1244" t="s">
        <v>137</v>
      </c>
      <c r="G1244" t="s">
        <v>138</v>
      </c>
      <c r="H1244" t="s">
        <v>139</v>
      </c>
      <c r="I1244" t="s">
        <v>140</v>
      </c>
      <c r="J1244" t="s">
        <v>141</v>
      </c>
      <c r="K1244" t="s">
        <v>142</v>
      </c>
      <c r="L1244">
        <v>11</v>
      </c>
      <c r="M1244" t="s">
        <v>41</v>
      </c>
      <c r="N1244">
        <v>11440</v>
      </c>
      <c r="O1244" t="s">
        <v>81</v>
      </c>
      <c r="P1244">
        <v>1144066000</v>
      </c>
      <c r="Q1244" t="s">
        <v>103</v>
      </c>
      <c r="R1244">
        <v>1144012000</v>
      </c>
      <c r="S1244" t="s">
        <v>103</v>
      </c>
      <c r="T1244">
        <v>1.14401200010384E+18</v>
      </c>
      <c r="U1244">
        <v>1</v>
      </c>
      <c r="V1244" t="s">
        <v>45</v>
      </c>
      <c r="W1244">
        <v>384</v>
      </c>
      <c r="X1244">
        <v>3</v>
      </c>
      <c r="Y1244" t="s">
        <v>18353</v>
      </c>
      <c r="Z1244">
        <v>114404139418</v>
      </c>
      <c r="AA1244" t="s">
        <v>18354</v>
      </c>
      <c r="AB1244">
        <v>50</v>
      </c>
      <c r="AD1244">
        <v>1.14401200010384E+24</v>
      </c>
      <c r="AE1244" t="s">
        <v>39</v>
      </c>
      <c r="AF1244" t="s">
        <v>18355</v>
      </c>
      <c r="AG1244">
        <v>121839</v>
      </c>
      <c r="AH1244">
        <v>4035</v>
      </c>
      <c r="AI1244" t="s">
        <v>39</v>
      </c>
      <c r="AJ1244" t="s">
        <v>47</v>
      </c>
      <c r="AK1244" t="s">
        <v>39</v>
      </c>
      <c r="AL1244">
        <v>126.913993177992</v>
      </c>
      <c r="AM1244">
        <v>37.552329249757101</v>
      </c>
      <c r="AN12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6829","빌리프커피로스터스","","커피전문점/카페/다방","","서울특별시 마포구 양화로11길 50",126.913993177992,37.5523292497571);</v>
      </c>
    </row>
    <row r="1245" spans="1:40" hidden="1" x14ac:dyDescent="0.45">
      <c r="A1245">
        <v>20431082</v>
      </c>
      <c r="B1245" t="s">
        <v>2191</v>
      </c>
      <c r="C1245" t="s">
        <v>18364</v>
      </c>
      <c r="D1245" t="s">
        <v>60</v>
      </c>
      <c r="E1245" t="s">
        <v>61</v>
      </c>
      <c r="F1245" t="s">
        <v>137</v>
      </c>
      <c r="G1245" t="s">
        <v>138</v>
      </c>
      <c r="H1245" t="s">
        <v>139</v>
      </c>
      <c r="I1245" t="s">
        <v>140</v>
      </c>
      <c r="J1245" t="s">
        <v>141</v>
      </c>
      <c r="K1245" t="s">
        <v>142</v>
      </c>
      <c r="L1245">
        <v>11</v>
      </c>
      <c r="M1245" t="s">
        <v>41</v>
      </c>
      <c r="N1245">
        <v>11380</v>
      </c>
      <c r="O1245" t="s">
        <v>90</v>
      </c>
      <c r="P1245">
        <v>1138051000</v>
      </c>
      <c r="Q1245" t="s">
        <v>728</v>
      </c>
      <c r="R1245">
        <v>1138010200</v>
      </c>
      <c r="S1245" t="s">
        <v>728</v>
      </c>
      <c r="T1245">
        <v>1.1380102001013102E+18</v>
      </c>
      <c r="U1245">
        <v>1</v>
      </c>
      <c r="V1245" t="s">
        <v>45</v>
      </c>
      <c r="W1245">
        <v>131</v>
      </c>
      <c r="X1245">
        <v>158</v>
      </c>
      <c r="Y1245" t="s">
        <v>18365</v>
      </c>
      <c r="Z1245">
        <v>113803100020</v>
      </c>
      <c r="AA1245" t="s">
        <v>92</v>
      </c>
      <c r="AB1245">
        <v>156</v>
      </c>
      <c r="AD1245">
        <v>1.1380102001013101E+24</v>
      </c>
      <c r="AE1245" t="s">
        <v>13327</v>
      </c>
      <c r="AF1245" t="s">
        <v>18366</v>
      </c>
      <c r="AG1245">
        <v>122832</v>
      </c>
      <c r="AH1245">
        <v>3375</v>
      </c>
      <c r="AI1245" t="s">
        <v>39</v>
      </c>
      <c r="AJ1245" t="s">
        <v>47</v>
      </c>
      <c r="AK1245" t="s">
        <v>39</v>
      </c>
      <c r="AL1245">
        <v>126.926957295701</v>
      </c>
      <c r="AM1245">
        <v>37.608726462430297</v>
      </c>
      <c r="AN12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31082","이디야커피","녹번동점","커피전문점/카페/다방","신명빌딩","서울특별시 은평구 진흥로 156",126.926957295701,37.6087264624303);</v>
      </c>
    </row>
    <row r="1246" spans="1:40" hidden="1" x14ac:dyDescent="0.45">
      <c r="A1246">
        <v>25486661</v>
      </c>
      <c r="B1246" t="s">
        <v>18370</v>
      </c>
      <c r="C1246" t="s">
        <v>39</v>
      </c>
      <c r="D1246" t="s">
        <v>60</v>
      </c>
      <c r="E1246" t="s">
        <v>61</v>
      </c>
      <c r="F1246" t="s">
        <v>137</v>
      </c>
      <c r="G1246" t="s">
        <v>138</v>
      </c>
      <c r="H1246" t="s">
        <v>139</v>
      </c>
      <c r="I1246" t="s">
        <v>140</v>
      </c>
      <c r="J1246" t="s">
        <v>141</v>
      </c>
      <c r="K1246" t="s">
        <v>142</v>
      </c>
      <c r="L1246">
        <v>11</v>
      </c>
      <c r="M1246" t="s">
        <v>41</v>
      </c>
      <c r="N1246">
        <v>11740</v>
      </c>
      <c r="O1246" t="s">
        <v>96</v>
      </c>
      <c r="P1246">
        <v>1174066000</v>
      </c>
      <c r="Q1246" t="s">
        <v>686</v>
      </c>
      <c r="R1246">
        <v>1174010800</v>
      </c>
      <c r="S1246" t="s">
        <v>213</v>
      </c>
      <c r="T1246">
        <v>1.1740108001043799E+18</v>
      </c>
      <c r="U1246">
        <v>1</v>
      </c>
      <c r="V1246" t="s">
        <v>45</v>
      </c>
      <c r="W1246">
        <v>438</v>
      </c>
      <c r="X1246">
        <v>7</v>
      </c>
      <c r="Y1246" t="s">
        <v>18371</v>
      </c>
      <c r="Z1246">
        <v>117404172265</v>
      </c>
      <c r="AA1246" t="s">
        <v>7234</v>
      </c>
      <c r="AB1246">
        <v>35</v>
      </c>
      <c r="AD1246">
        <v>1.1740108001043801E+24</v>
      </c>
      <c r="AE1246" t="s">
        <v>39</v>
      </c>
      <c r="AF1246" t="s">
        <v>18372</v>
      </c>
      <c r="AG1246">
        <v>134030</v>
      </c>
      <c r="AH1246">
        <v>5405</v>
      </c>
      <c r="AI1246" t="s">
        <v>39</v>
      </c>
      <c r="AJ1246" t="s">
        <v>47</v>
      </c>
      <c r="AK1246" t="s">
        <v>39</v>
      </c>
      <c r="AL1246">
        <v>127.133090688659</v>
      </c>
      <c r="AM1246">
        <v>37.525721908510697</v>
      </c>
      <c r="AN12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86661","더버스스탑","","커피전문점/카페/다방","","서울특별시 강동구 양재대로87길 35",127.133090688659,37.5257219085107);</v>
      </c>
    </row>
    <row r="1247" spans="1:40" hidden="1" x14ac:dyDescent="0.45">
      <c r="A1247">
        <v>15966954</v>
      </c>
      <c r="B1247" t="s">
        <v>18400</v>
      </c>
      <c r="C1247" t="s">
        <v>39</v>
      </c>
      <c r="D1247" t="s">
        <v>60</v>
      </c>
      <c r="E1247" t="s">
        <v>61</v>
      </c>
      <c r="F1247" t="s">
        <v>137</v>
      </c>
      <c r="G1247" t="s">
        <v>138</v>
      </c>
      <c r="H1247" t="s">
        <v>139</v>
      </c>
      <c r="I1247" t="s">
        <v>140</v>
      </c>
      <c r="J1247" t="s">
        <v>141</v>
      </c>
      <c r="K1247" t="s">
        <v>142</v>
      </c>
      <c r="L1247">
        <v>11</v>
      </c>
      <c r="M1247" t="s">
        <v>41</v>
      </c>
      <c r="N1247">
        <v>11440</v>
      </c>
      <c r="O1247" t="s">
        <v>81</v>
      </c>
      <c r="P1247">
        <v>1144066000</v>
      </c>
      <c r="Q1247" t="s">
        <v>103</v>
      </c>
      <c r="R1247">
        <v>1144012000</v>
      </c>
      <c r="S1247" t="s">
        <v>103</v>
      </c>
      <c r="T1247">
        <v>1.14401200010392E+18</v>
      </c>
      <c r="U1247">
        <v>1</v>
      </c>
      <c r="V1247" t="s">
        <v>45</v>
      </c>
      <c r="W1247">
        <v>392</v>
      </c>
      <c r="X1247">
        <v>33</v>
      </c>
      <c r="Y1247" t="s">
        <v>18401</v>
      </c>
      <c r="Z1247">
        <v>114404139431</v>
      </c>
      <c r="AA1247" t="s">
        <v>6058</v>
      </c>
      <c r="AB1247">
        <v>6</v>
      </c>
      <c r="AC1247">
        <v>16</v>
      </c>
      <c r="AD1247">
        <v>1.14401200010392E+24</v>
      </c>
      <c r="AE1247" t="s">
        <v>39</v>
      </c>
      <c r="AF1247" t="s">
        <v>18402</v>
      </c>
      <c r="AG1247">
        <v>121839</v>
      </c>
      <c r="AH1247">
        <v>4037</v>
      </c>
      <c r="AI1247" t="s">
        <v>39</v>
      </c>
      <c r="AJ1247" t="s">
        <v>121</v>
      </c>
      <c r="AK1247" t="s">
        <v>39</v>
      </c>
      <c r="AL1247">
        <v>126.915768242471</v>
      </c>
      <c r="AM1247">
        <v>37.551669784364599</v>
      </c>
      <c r="AN12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6954","에덴커피숍","","커피전문점/카페/다방","","서울특별시 마포구 양화로7길 6-16",126.915768242471,37.5516697843646);</v>
      </c>
    </row>
    <row r="1248" spans="1:40" hidden="1" x14ac:dyDescent="0.45">
      <c r="A1248">
        <v>26064203</v>
      </c>
      <c r="B1248" t="s">
        <v>18405</v>
      </c>
      <c r="C1248" t="s">
        <v>39</v>
      </c>
      <c r="D1248" t="s">
        <v>60</v>
      </c>
      <c r="E1248" t="s">
        <v>61</v>
      </c>
      <c r="F1248" t="s">
        <v>137</v>
      </c>
      <c r="G1248" t="s">
        <v>138</v>
      </c>
      <c r="H1248" t="s">
        <v>139</v>
      </c>
      <c r="I1248" t="s">
        <v>140</v>
      </c>
      <c r="J1248" t="s">
        <v>141</v>
      </c>
      <c r="K1248" t="s">
        <v>142</v>
      </c>
      <c r="L1248">
        <v>11</v>
      </c>
      <c r="M1248" t="s">
        <v>41</v>
      </c>
      <c r="N1248">
        <v>11740</v>
      </c>
      <c r="O1248" t="s">
        <v>96</v>
      </c>
      <c r="P1248">
        <v>1174065000</v>
      </c>
      <c r="Q1248" t="s">
        <v>377</v>
      </c>
      <c r="R1248">
        <v>1174010800</v>
      </c>
      <c r="S1248" t="s">
        <v>213</v>
      </c>
      <c r="T1248">
        <v>1.1740108001016399E+18</v>
      </c>
      <c r="U1248">
        <v>1</v>
      </c>
      <c r="V1248" t="s">
        <v>45</v>
      </c>
      <c r="W1248">
        <v>164</v>
      </c>
      <c r="X1248">
        <v>1</v>
      </c>
      <c r="Y1248" t="s">
        <v>5303</v>
      </c>
      <c r="Z1248">
        <v>117402000008</v>
      </c>
      <c r="AA1248" t="s">
        <v>1336</v>
      </c>
      <c r="AB1248">
        <v>1078</v>
      </c>
      <c r="AD1248">
        <v>1.17401080010164E+24</v>
      </c>
      <c r="AE1248" t="s">
        <v>5304</v>
      </c>
      <c r="AF1248" t="s">
        <v>5305</v>
      </c>
      <c r="AG1248">
        <v>134030</v>
      </c>
      <c r="AH1248">
        <v>5380</v>
      </c>
      <c r="AI1248" t="s">
        <v>39</v>
      </c>
      <c r="AJ1248" t="s">
        <v>47</v>
      </c>
      <c r="AK1248" t="s">
        <v>39</v>
      </c>
      <c r="AL1248">
        <v>127.131310505458</v>
      </c>
      <c r="AM1248">
        <v>37.535818688944403</v>
      </c>
      <c r="AN12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064203","나인카페","","커피전문점/카페/다방","씨제이나인파크","서울특별시 강동구 천호대로 1078",127.131310505458,37.5358186889444);</v>
      </c>
    </row>
    <row r="1249" spans="1:40" hidden="1" x14ac:dyDescent="0.45">
      <c r="A1249">
        <v>12451078</v>
      </c>
      <c r="B1249" t="s">
        <v>18409</v>
      </c>
      <c r="C1249" t="s">
        <v>39</v>
      </c>
      <c r="D1249" t="s">
        <v>60</v>
      </c>
      <c r="E1249" t="s">
        <v>61</v>
      </c>
      <c r="F1249" t="s">
        <v>137</v>
      </c>
      <c r="G1249" t="s">
        <v>138</v>
      </c>
      <c r="H1249" t="s">
        <v>139</v>
      </c>
      <c r="I1249" t="s">
        <v>140</v>
      </c>
      <c r="J1249" t="s">
        <v>141</v>
      </c>
      <c r="K1249" t="s">
        <v>142</v>
      </c>
      <c r="L1249">
        <v>11</v>
      </c>
      <c r="M1249" t="s">
        <v>41</v>
      </c>
      <c r="N1249">
        <v>11680</v>
      </c>
      <c r="O1249" t="s">
        <v>74</v>
      </c>
      <c r="P1249">
        <v>1168061000</v>
      </c>
      <c r="Q1249" t="s">
        <v>553</v>
      </c>
      <c r="R1249">
        <v>1168010600</v>
      </c>
      <c r="S1249" t="s">
        <v>451</v>
      </c>
      <c r="T1249">
        <v>1.16801060010974E+18</v>
      </c>
      <c r="U1249">
        <v>1</v>
      </c>
      <c r="V1249" t="s">
        <v>45</v>
      </c>
      <c r="W1249">
        <v>974</v>
      </c>
      <c r="X1249">
        <v>1</v>
      </c>
      <c r="Y1249" t="s">
        <v>3237</v>
      </c>
      <c r="Z1249">
        <v>116803122005</v>
      </c>
      <c r="AA1249" t="s">
        <v>452</v>
      </c>
      <c r="AB1249">
        <v>324</v>
      </c>
      <c r="AD1249">
        <v>1.16801060010974E+24</v>
      </c>
      <c r="AE1249" t="s">
        <v>3238</v>
      </c>
      <c r="AF1249" t="s">
        <v>3239</v>
      </c>
      <c r="AG1249">
        <v>135842</v>
      </c>
      <c r="AH1249">
        <v>6191</v>
      </c>
      <c r="AI1249" t="s">
        <v>39</v>
      </c>
      <c r="AJ1249" t="s">
        <v>148</v>
      </c>
      <c r="AK1249" t="s">
        <v>39</v>
      </c>
      <c r="AL1249">
        <v>127.060125301029</v>
      </c>
      <c r="AM1249">
        <v>37.500826280971502</v>
      </c>
      <c r="AN12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1078","커피볶는김판다","","커피전문점/카페/다방","신해청아파트","서울특별시 강남구 삼성로 324",127.060125301029,37.5008262809715);</v>
      </c>
    </row>
    <row r="1250" spans="1:40" hidden="1" x14ac:dyDescent="0.45">
      <c r="A1250">
        <v>23490819</v>
      </c>
      <c r="B1250" t="s">
        <v>397</v>
      </c>
      <c r="C1250" t="s">
        <v>15062</v>
      </c>
      <c r="D1250" t="s">
        <v>60</v>
      </c>
      <c r="E1250" t="s">
        <v>61</v>
      </c>
      <c r="F1250" t="s">
        <v>137</v>
      </c>
      <c r="G1250" t="s">
        <v>138</v>
      </c>
      <c r="H1250" t="s">
        <v>139</v>
      </c>
      <c r="I1250" t="s">
        <v>140</v>
      </c>
      <c r="J1250" t="s">
        <v>141</v>
      </c>
      <c r="K1250" t="s">
        <v>142</v>
      </c>
      <c r="L1250">
        <v>11</v>
      </c>
      <c r="M1250" t="s">
        <v>41</v>
      </c>
      <c r="N1250">
        <v>11350</v>
      </c>
      <c r="O1250" t="s">
        <v>278</v>
      </c>
      <c r="P1250">
        <v>1135069500</v>
      </c>
      <c r="Q1250" t="s">
        <v>1380</v>
      </c>
      <c r="R1250">
        <v>1135010500</v>
      </c>
      <c r="S1250" t="s">
        <v>280</v>
      </c>
      <c r="T1250">
        <v>1.13501050010763E+18</v>
      </c>
      <c r="U1250">
        <v>1</v>
      </c>
      <c r="V1250" t="s">
        <v>45</v>
      </c>
      <c r="W1250">
        <v>763</v>
      </c>
      <c r="X1250">
        <v>6</v>
      </c>
      <c r="Y1250" t="s">
        <v>5318</v>
      </c>
      <c r="Z1250">
        <v>113503000001</v>
      </c>
      <c r="AA1250" t="s">
        <v>1221</v>
      </c>
      <c r="AB1250">
        <v>1345</v>
      </c>
      <c r="AD1250">
        <v>1.1350105001076301E+24</v>
      </c>
      <c r="AE1250" t="s">
        <v>5319</v>
      </c>
      <c r="AF1250" t="s">
        <v>5320</v>
      </c>
      <c r="AG1250">
        <v>139200</v>
      </c>
      <c r="AH1250">
        <v>1767</v>
      </c>
      <c r="AI1250" t="s">
        <v>39</v>
      </c>
      <c r="AJ1250" t="s">
        <v>59</v>
      </c>
      <c r="AK1250" t="s">
        <v>39</v>
      </c>
      <c r="AL1250">
        <v>127.06184597611001</v>
      </c>
      <c r="AM1250">
        <v>37.648692604250698</v>
      </c>
      <c r="AN12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90819","요거프레소","상계백병원점","커피전문점/카페/다방","인천빌딩","서울특별시 노원구 동일로 1345",127.06184597611,37.6486926042507);</v>
      </c>
    </row>
    <row r="1251" spans="1:40" hidden="1" x14ac:dyDescent="0.45">
      <c r="A1251">
        <v>15972671</v>
      </c>
      <c r="B1251" t="s">
        <v>18419</v>
      </c>
      <c r="C1251" t="s">
        <v>39</v>
      </c>
      <c r="D1251" t="s">
        <v>60</v>
      </c>
      <c r="E1251" t="s">
        <v>61</v>
      </c>
      <c r="F1251" t="s">
        <v>137</v>
      </c>
      <c r="G1251" t="s">
        <v>138</v>
      </c>
      <c r="H1251" t="s">
        <v>139</v>
      </c>
      <c r="I1251" t="s">
        <v>140</v>
      </c>
      <c r="J1251" t="s">
        <v>141</v>
      </c>
      <c r="K1251" t="s">
        <v>142</v>
      </c>
      <c r="L1251">
        <v>11</v>
      </c>
      <c r="M1251" t="s">
        <v>41</v>
      </c>
      <c r="N1251">
        <v>11170</v>
      </c>
      <c r="O1251" t="s">
        <v>207</v>
      </c>
      <c r="P1251">
        <v>1117055500</v>
      </c>
      <c r="Q1251" t="s">
        <v>1345</v>
      </c>
      <c r="R1251">
        <v>1117011000</v>
      </c>
      <c r="S1251" t="s">
        <v>6039</v>
      </c>
      <c r="T1251">
        <v>1.1170110001009E+18</v>
      </c>
      <c r="U1251">
        <v>1</v>
      </c>
      <c r="V1251" t="s">
        <v>45</v>
      </c>
      <c r="W1251">
        <v>90</v>
      </c>
      <c r="X1251">
        <v>13</v>
      </c>
      <c r="Y1251" t="s">
        <v>18420</v>
      </c>
      <c r="Z1251">
        <v>111704106365</v>
      </c>
      <c r="AA1251" t="s">
        <v>5000</v>
      </c>
      <c r="AB1251">
        <v>14</v>
      </c>
      <c r="AC1251">
        <v>6</v>
      </c>
      <c r="AD1251">
        <v>1.1170110001009E+24</v>
      </c>
      <c r="AE1251" t="s">
        <v>39</v>
      </c>
      <c r="AF1251" t="s">
        <v>18421</v>
      </c>
      <c r="AG1251">
        <v>140132</v>
      </c>
      <c r="AH1251">
        <v>4309</v>
      </c>
      <c r="AI1251" t="s">
        <v>39</v>
      </c>
      <c r="AJ1251" t="s">
        <v>47</v>
      </c>
      <c r="AK1251" t="s">
        <v>39</v>
      </c>
      <c r="AL1251">
        <v>126.96959291346801</v>
      </c>
      <c r="AM1251">
        <v>37.5451236449099</v>
      </c>
      <c r="AN12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72671","아벨라","","커피전문점/카페/다방","","서울특별시 용산구 청파로47길 14-6",126.969592913468,37.5451236449099);</v>
      </c>
    </row>
    <row r="1252" spans="1:40" hidden="1" x14ac:dyDescent="0.45">
      <c r="A1252">
        <v>20259396</v>
      </c>
      <c r="B1252" t="s">
        <v>18431</v>
      </c>
      <c r="C1252" t="s">
        <v>39</v>
      </c>
      <c r="D1252" t="s">
        <v>60</v>
      </c>
      <c r="E1252" t="s">
        <v>61</v>
      </c>
      <c r="F1252" t="s">
        <v>137</v>
      </c>
      <c r="G1252" t="s">
        <v>138</v>
      </c>
      <c r="H1252" t="s">
        <v>139</v>
      </c>
      <c r="I1252" t="s">
        <v>140</v>
      </c>
      <c r="J1252" t="s">
        <v>141</v>
      </c>
      <c r="K1252" t="s">
        <v>142</v>
      </c>
      <c r="L1252">
        <v>11</v>
      </c>
      <c r="M1252" t="s">
        <v>41</v>
      </c>
      <c r="N1252">
        <v>11110</v>
      </c>
      <c r="O1252" t="s">
        <v>50</v>
      </c>
      <c r="P1252">
        <v>1111055000</v>
      </c>
      <c r="Q1252" t="s">
        <v>1225</v>
      </c>
      <c r="R1252">
        <v>1111018400</v>
      </c>
      <c r="S1252" t="s">
        <v>1225</v>
      </c>
      <c r="T1252">
        <v>1.1110184001004401E+18</v>
      </c>
      <c r="U1252">
        <v>1</v>
      </c>
      <c r="V1252" t="s">
        <v>45</v>
      </c>
      <c r="W1252">
        <v>44</v>
      </c>
      <c r="X1252">
        <v>5</v>
      </c>
      <c r="Y1252" t="s">
        <v>6281</v>
      </c>
      <c r="Z1252">
        <v>111104100090</v>
      </c>
      <c r="AA1252" t="s">
        <v>6282</v>
      </c>
      <c r="AB1252">
        <v>19</v>
      </c>
      <c r="AD1252">
        <v>1.11101840010044E+24</v>
      </c>
      <c r="AE1252" t="s">
        <v>39</v>
      </c>
      <c r="AF1252" t="s">
        <v>6283</v>
      </c>
      <c r="AG1252">
        <v>110816</v>
      </c>
      <c r="AH1252">
        <v>3020</v>
      </c>
      <c r="AI1252" t="s">
        <v>39</v>
      </c>
      <c r="AJ1252" t="s">
        <v>47</v>
      </c>
      <c r="AK1252" t="s">
        <v>39</v>
      </c>
      <c r="AL1252">
        <v>126.967140371686</v>
      </c>
      <c r="AM1252">
        <v>37.594082761677001</v>
      </c>
      <c r="AN12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59396","나눔문화","","커피전문점/카페/다방","","서울특별시 종로구 백석동1가길 19",126.967140371686,37.594082761677);</v>
      </c>
    </row>
    <row r="1253" spans="1:40" hidden="1" x14ac:dyDescent="0.45">
      <c r="A1253">
        <v>12326672</v>
      </c>
      <c r="B1253" t="s">
        <v>18435</v>
      </c>
      <c r="C1253" t="s">
        <v>39</v>
      </c>
      <c r="D1253" t="s">
        <v>60</v>
      </c>
      <c r="E1253" t="s">
        <v>61</v>
      </c>
      <c r="F1253" t="s">
        <v>137</v>
      </c>
      <c r="G1253" t="s">
        <v>138</v>
      </c>
      <c r="H1253" t="s">
        <v>139</v>
      </c>
      <c r="I1253" t="s">
        <v>140</v>
      </c>
      <c r="J1253" t="s">
        <v>141</v>
      </c>
      <c r="K1253" t="s">
        <v>142</v>
      </c>
      <c r="L1253">
        <v>11</v>
      </c>
      <c r="M1253" t="s">
        <v>41</v>
      </c>
      <c r="N1253">
        <v>11680</v>
      </c>
      <c r="O1253" t="s">
        <v>74</v>
      </c>
      <c r="P1253">
        <v>1168051000</v>
      </c>
      <c r="Q1253" t="s">
        <v>76</v>
      </c>
      <c r="R1253">
        <v>1168010700</v>
      </c>
      <c r="S1253" t="s">
        <v>76</v>
      </c>
      <c r="T1253">
        <v>1.16801070010559E+18</v>
      </c>
      <c r="U1253">
        <v>1</v>
      </c>
      <c r="V1253" t="s">
        <v>45</v>
      </c>
      <c r="W1253">
        <v>559</v>
      </c>
      <c r="X1253">
        <v>30</v>
      </c>
      <c r="Y1253" t="s">
        <v>18436</v>
      </c>
      <c r="Z1253">
        <v>116804166263</v>
      </c>
      <c r="AA1253" t="s">
        <v>14595</v>
      </c>
      <c r="AB1253">
        <v>20</v>
      </c>
      <c r="AD1253">
        <v>1.16801070010559E+24</v>
      </c>
      <c r="AE1253" t="s">
        <v>39</v>
      </c>
      <c r="AF1253" t="s">
        <v>18437</v>
      </c>
      <c r="AG1253">
        <v>135890</v>
      </c>
      <c r="AH1253">
        <v>6037</v>
      </c>
      <c r="AI1253" t="s">
        <v>39</v>
      </c>
      <c r="AJ1253" t="s">
        <v>47</v>
      </c>
      <c r="AK1253" t="s">
        <v>39</v>
      </c>
      <c r="AL1253">
        <v>127.025268306352</v>
      </c>
      <c r="AM1253">
        <v>37.519997541276403</v>
      </c>
      <c r="AN12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26672","피어나","","커피전문점/카페/다방","","서울특별시 강남구 도산대로19길 20",127.025268306352,37.5199975412764);</v>
      </c>
    </row>
    <row r="1254" spans="1:40" hidden="1" x14ac:dyDescent="0.45">
      <c r="A1254">
        <v>12326497</v>
      </c>
      <c r="B1254" t="s">
        <v>18441</v>
      </c>
      <c r="C1254" t="s">
        <v>12635</v>
      </c>
      <c r="D1254" t="s">
        <v>60</v>
      </c>
      <c r="E1254" t="s">
        <v>61</v>
      </c>
      <c r="F1254" t="s">
        <v>137</v>
      </c>
      <c r="G1254" t="s">
        <v>138</v>
      </c>
      <c r="H1254" t="s">
        <v>139</v>
      </c>
      <c r="I1254" t="s">
        <v>140</v>
      </c>
      <c r="J1254" t="s">
        <v>141</v>
      </c>
      <c r="K1254" t="s">
        <v>142</v>
      </c>
      <c r="L1254">
        <v>11</v>
      </c>
      <c r="M1254" t="s">
        <v>41</v>
      </c>
      <c r="N1254">
        <v>11620</v>
      </c>
      <c r="O1254" t="s">
        <v>245</v>
      </c>
      <c r="P1254">
        <v>1162058500</v>
      </c>
      <c r="Q1254" t="s">
        <v>395</v>
      </c>
      <c r="R1254">
        <v>1162010100</v>
      </c>
      <c r="S1254" t="s">
        <v>268</v>
      </c>
      <c r="T1254">
        <v>1.16201010011601E+18</v>
      </c>
      <c r="U1254">
        <v>1</v>
      </c>
      <c r="V1254" t="s">
        <v>45</v>
      </c>
      <c r="W1254">
        <v>1601</v>
      </c>
      <c r="X1254">
        <v>7</v>
      </c>
      <c r="Y1254" t="s">
        <v>18442</v>
      </c>
      <c r="Z1254">
        <v>116202000003</v>
      </c>
      <c r="AA1254" t="s">
        <v>248</v>
      </c>
      <c r="AB1254">
        <v>1844</v>
      </c>
      <c r="AD1254">
        <v>1.16201010011601E+24</v>
      </c>
      <c r="AE1254" t="s">
        <v>1604</v>
      </c>
      <c r="AF1254" t="s">
        <v>18443</v>
      </c>
      <c r="AG1254">
        <v>151835</v>
      </c>
      <c r="AH1254">
        <v>8788</v>
      </c>
      <c r="AI1254" t="s">
        <v>39</v>
      </c>
      <c r="AJ1254" t="s">
        <v>47</v>
      </c>
      <c r="AK1254" t="s">
        <v>39</v>
      </c>
      <c r="AL1254">
        <v>126.95465574801401</v>
      </c>
      <c r="AM1254">
        <v>37.480216029964502</v>
      </c>
      <c r="AN12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26497","커피나무서울대입구역점","서울대입구역점","커피전문점/카페/다방","한일빌딩","서울특별시 관악구 남부순환로 1844",126.954655748014,37.4802160299645);</v>
      </c>
    </row>
    <row r="1255" spans="1:40" hidden="1" x14ac:dyDescent="0.45">
      <c r="A1255">
        <v>15607853</v>
      </c>
      <c r="B1255" t="s">
        <v>18454</v>
      </c>
      <c r="C1255" t="s">
        <v>39</v>
      </c>
      <c r="D1255" t="s">
        <v>60</v>
      </c>
      <c r="E1255" t="s">
        <v>61</v>
      </c>
      <c r="F1255" t="s">
        <v>137</v>
      </c>
      <c r="G1255" t="s">
        <v>138</v>
      </c>
      <c r="H1255" t="s">
        <v>139</v>
      </c>
      <c r="I1255" t="s">
        <v>140</v>
      </c>
      <c r="J1255" t="s">
        <v>141</v>
      </c>
      <c r="K1255" t="s">
        <v>142</v>
      </c>
      <c r="L1255">
        <v>11</v>
      </c>
      <c r="M1255" t="s">
        <v>41</v>
      </c>
      <c r="N1255">
        <v>11140</v>
      </c>
      <c r="O1255" t="s">
        <v>132</v>
      </c>
      <c r="P1255">
        <v>1114055000</v>
      </c>
      <c r="Q1255" t="s">
        <v>304</v>
      </c>
      <c r="R1255">
        <v>1114010500</v>
      </c>
      <c r="S1255" t="s">
        <v>2509</v>
      </c>
      <c r="T1255">
        <v>1.11401050010149E+18</v>
      </c>
      <c r="U1255">
        <v>1</v>
      </c>
      <c r="V1255" t="s">
        <v>45</v>
      </c>
      <c r="W1255">
        <v>149</v>
      </c>
      <c r="X1255">
        <v>10</v>
      </c>
      <c r="Y1255" t="s">
        <v>12607</v>
      </c>
      <c r="Z1255">
        <v>111403101006</v>
      </c>
      <c r="AA1255" t="s">
        <v>994</v>
      </c>
      <c r="AB1255">
        <v>88</v>
      </c>
      <c r="AD1255">
        <v>1.11401050010055E+24</v>
      </c>
      <c r="AE1255" t="s">
        <v>12608</v>
      </c>
      <c r="AF1255" t="s">
        <v>18455</v>
      </c>
      <c r="AG1255">
        <v>100845</v>
      </c>
      <c r="AH1255">
        <v>4542</v>
      </c>
      <c r="AI1255" t="s">
        <v>8197</v>
      </c>
      <c r="AJ1255" t="s">
        <v>39</v>
      </c>
      <c r="AK1255" t="s">
        <v>39</v>
      </c>
      <c r="AL1255">
        <v>126.98684873313999</v>
      </c>
      <c r="AM1255">
        <v>37.5661411379348</v>
      </c>
      <c r="AN12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607853","베네피아","","커피전문점/카페/다방","을지로2구역지하쇼핑","서울특별시 중구 을지로 88",126.98684873314,37.5661411379348);</v>
      </c>
    </row>
    <row r="1256" spans="1:40" hidden="1" x14ac:dyDescent="0.45">
      <c r="A1256">
        <v>15963263</v>
      </c>
      <c r="B1256" t="s">
        <v>18459</v>
      </c>
      <c r="C1256" t="s">
        <v>39</v>
      </c>
      <c r="D1256" t="s">
        <v>60</v>
      </c>
      <c r="E1256" t="s">
        <v>61</v>
      </c>
      <c r="F1256" t="s">
        <v>137</v>
      </c>
      <c r="G1256" t="s">
        <v>138</v>
      </c>
      <c r="H1256" t="s">
        <v>139</v>
      </c>
      <c r="I1256" t="s">
        <v>140</v>
      </c>
      <c r="J1256" t="s">
        <v>141</v>
      </c>
      <c r="K1256" t="s">
        <v>142</v>
      </c>
      <c r="L1256">
        <v>11</v>
      </c>
      <c r="M1256" t="s">
        <v>41</v>
      </c>
      <c r="N1256">
        <v>11440</v>
      </c>
      <c r="O1256" t="s">
        <v>81</v>
      </c>
      <c r="P1256">
        <v>1144074000</v>
      </c>
      <c r="Q1256" t="s">
        <v>1575</v>
      </c>
      <c r="R1256">
        <v>1144012700</v>
      </c>
      <c r="S1256" t="s">
        <v>1575</v>
      </c>
      <c r="T1256">
        <v>1.14401270011603E+18</v>
      </c>
      <c r="U1256">
        <v>1</v>
      </c>
      <c r="V1256" t="s">
        <v>45</v>
      </c>
      <c r="W1256">
        <v>1603</v>
      </c>
      <c r="Y1256" t="s">
        <v>7176</v>
      </c>
      <c r="Z1256">
        <v>114403113012</v>
      </c>
      <c r="AA1256" t="s">
        <v>3142</v>
      </c>
      <c r="AB1256">
        <v>267</v>
      </c>
      <c r="AD1256">
        <v>1.14401270011603E+24</v>
      </c>
      <c r="AE1256" t="s">
        <v>5525</v>
      </c>
      <c r="AF1256" t="s">
        <v>7177</v>
      </c>
      <c r="AG1256">
        <v>121904</v>
      </c>
      <c r="AH1256">
        <v>3925</v>
      </c>
      <c r="AI1256" t="s">
        <v>39</v>
      </c>
      <c r="AJ1256" t="s">
        <v>59</v>
      </c>
      <c r="AK1256" t="s">
        <v>39</v>
      </c>
      <c r="AL1256">
        <v>126.890965756325</v>
      </c>
      <c r="AM1256">
        <v>37.581110496840701</v>
      </c>
      <c r="AN12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3263","보헤미안박이추커피공장","","커피전문점/카페/다방","(주)문화방송","서울특별시 마포구 성암로 267",126.890965756325,37.5811104968407);</v>
      </c>
    </row>
    <row r="1257" spans="1:40" hidden="1" x14ac:dyDescent="0.45">
      <c r="A1257">
        <v>25848597</v>
      </c>
      <c r="B1257" t="s">
        <v>2191</v>
      </c>
      <c r="C1257" t="s">
        <v>5079</v>
      </c>
      <c r="D1257" t="s">
        <v>60</v>
      </c>
      <c r="E1257" t="s">
        <v>61</v>
      </c>
      <c r="F1257" t="s">
        <v>137</v>
      </c>
      <c r="G1257" t="s">
        <v>138</v>
      </c>
      <c r="H1257" t="s">
        <v>139</v>
      </c>
      <c r="I1257" t="s">
        <v>140</v>
      </c>
      <c r="J1257" t="s">
        <v>141</v>
      </c>
      <c r="K1257" t="s">
        <v>142</v>
      </c>
      <c r="L1257">
        <v>11</v>
      </c>
      <c r="M1257" t="s">
        <v>41</v>
      </c>
      <c r="N1257">
        <v>11590</v>
      </c>
      <c r="O1257" t="s">
        <v>65</v>
      </c>
      <c r="P1257">
        <v>1159066000</v>
      </c>
      <c r="Q1257" t="s">
        <v>536</v>
      </c>
      <c r="R1257">
        <v>1159010800</v>
      </c>
      <c r="S1257" t="s">
        <v>536</v>
      </c>
      <c r="T1257">
        <v>1.15901080010339E+18</v>
      </c>
      <c r="U1257">
        <v>1</v>
      </c>
      <c r="V1257" t="s">
        <v>45</v>
      </c>
      <c r="W1257">
        <v>339</v>
      </c>
      <c r="X1257">
        <v>15</v>
      </c>
      <c r="Y1257" t="s">
        <v>10093</v>
      </c>
      <c r="Z1257">
        <v>115903119011</v>
      </c>
      <c r="AA1257" t="s">
        <v>5080</v>
      </c>
      <c r="AB1257">
        <v>22</v>
      </c>
      <c r="AD1257">
        <v>1.15901080010339E+24</v>
      </c>
      <c r="AE1257" t="s">
        <v>10094</v>
      </c>
      <c r="AF1257" t="s">
        <v>10095</v>
      </c>
      <c r="AG1257">
        <v>156808</v>
      </c>
      <c r="AH1257">
        <v>6938</v>
      </c>
      <c r="AI1257" t="s">
        <v>39</v>
      </c>
      <c r="AJ1257" t="s">
        <v>47</v>
      </c>
      <c r="AK1257" t="s">
        <v>39</v>
      </c>
      <c r="AL1257">
        <v>126.928138707535</v>
      </c>
      <c r="AM1257">
        <v>37.5128847164315</v>
      </c>
      <c r="AN12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48597","이디야커피","대방역점","커피전문점/카페/다방","경방빌딩","서울특별시 동작구 노량진로 22",126.928138707535,37.5128847164315);</v>
      </c>
    </row>
    <row r="1258" spans="1:40" hidden="1" x14ac:dyDescent="0.45">
      <c r="A1258">
        <v>12435371</v>
      </c>
      <c r="B1258" t="s">
        <v>8344</v>
      </c>
      <c r="C1258" t="s">
        <v>18478</v>
      </c>
      <c r="D1258" t="s">
        <v>60</v>
      </c>
      <c r="E1258" t="s">
        <v>61</v>
      </c>
      <c r="F1258" t="s">
        <v>137</v>
      </c>
      <c r="G1258" t="s">
        <v>138</v>
      </c>
      <c r="H1258" t="s">
        <v>139</v>
      </c>
      <c r="I1258" t="s">
        <v>140</v>
      </c>
      <c r="J1258" t="s">
        <v>141</v>
      </c>
      <c r="K1258" t="s">
        <v>142</v>
      </c>
      <c r="L1258">
        <v>11</v>
      </c>
      <c r="M1258" t="s">
        <v>41</v>
      </c>
      <c r="N1258">
        <v>11500</v>
      </c>
      <c r="O1258" t="s">
        <v>260</v>
      </c>
      <c r="P1258">
        <v>1150060300</v>
      </c>
      <c r="Q1258" t="s">
        <v>1246</v>
      </c>
      <c r="R1258">
        <v>1150010500</v>
      </c>
      <c r="S1258" t="s">
        <v>262</v>
      </c>
      <c r="T1258">
        <v>1.15001050010795E+18</v>
      </c>
      <c r="U1258">
        <v>1</v>
      </c>
      <c r="V1258" t="s">
        <v>45</v>
      </c>
      <c r="W1258">
        <v>795</v>
      </c>
      <c r="X1258">
        <v>7</v>
      </c>
      <c r="Y1258" t="s">
        <v>4821</v>
      </c>
      <c r="Z1258">
        <v>115003155054</v>
      </c>
      <c r="AA1258" t="s">
        <v>4822</v>
      </c>
      <c r="AB1258">
        <v>93</v>
      </c>
      <c r="AD1258">
        <v>1.15001050010795E+24</v>
      </c>
      <c r="AE1258" t="s">
        <v>4823</v>
      </c>
      <c r="AF1258" t="s">
        <v>4824</v>
      </c>
      <c r="AG1258">
        <v>157805</v>
      </c>
      <c r="AH1258">
        <v>7803</v>
      </c>
      <c r="AI1258" t="s">
        <v>39</v>
      </c>
      <c r="AJ1258" t="s">
        <v>1291</v>
      </c>
      <c r="AK1258" t="s">
        <v>39</v>
      </c>
      <c r="AL1258">
        <v>126.837683755903</v>
      </c>
      <c r="AM1258">
        <v>37.560126451256899</v>
      </c>
      <c r="AN12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5371","놀숲","마곡발산점","커피전문점/카페/다방","열린프라자","서울특별시 강서구 마곡중앙6로 93",126.837683755903,37.5601264512569);</v>
      </c>
    </row>
    <row r="1259" spans="1:40" hidden="1" x14ac:dyDescent="0.45">
      <c r="A1259">
        <v>15994386</v>
      </c>
      <c r="B1259" t="s">
        <v>18491</v>
      </c>
      <c r="C1259" t="s">
        <v>39</v>
      </c>
      <c r="D1259" t="s">
        <v>60</v>
      </c>
      <c r="E1259" t="s">
        <v>61</v>
      </c>
      <c r="F1259" t="s">
        <v>137</v>
      </c>
      <c r="G1259" t="s">
        <v>138</v>
      </c>
      <c r="H1259" t="s">
        <v>139</v>
      </c>
      <c r="I1259" t="s">
        <v>140</v>
      </c>
      <c r="J1259" t="s">
        <v>141</v>
      </c>
      <c r="K1259" t="s">
        <v>142</v>
      </c>
      <c r="L1259">
        <v>11</v>
      </c>
      <c r="M1259" t="s">
        <v>41</v>
      </c>
      <c r="N1259">
        <v>11650</v>
      </c>
      <c r="O1259" t="s">
        <v>62</v>
      </c>
      <c r="P1259">
        <v>1165065100</v>
      </c>
      <c r="Q1259" t="s">
        <v>600</v>
      </c>
      <c r="R1259">
        <v>1165010200</v>
      </c>
      <c r="S1259" t="s">
        <v>730</v>
      </c>
      <c r="T1259">
        <v>1.1650102001001999E+18</v>
      </c>
      <c r="U1259">
        <v>1</v>
      </c>
      <c r="V1259" t="s">
        <v>45</v>
      </c>
      <c r="W1259">
        <v>20</v>
      </c>
      <c r="X1259">
        <v>29</v>
      </c>
      <c r="Y1259" t="s">
        <v>18492</v>
      </c>
      <c r="Z1259">
        <v>116502102001</v>
      </c>
      <c r="AA1259" t="s">
        <v>871</v>
      </c>
      <c r="AB1259">
        <v>156</v>
      </c>
      <c r="AC1259">
        <v>2</v>
      </c>
      <c r="AD1259">
        <v>1.1650102001002001E+24</v>
      </c>
      <c r="AE1259" t="s">
        <v>6163</v>
      </c>
      <c r="AF1259" t="s">
        <v>18493</v>
      </c>
      <c r="AG1259">
        <v>137888</v>
      </c>
      <c r="AH1259">
        <v>6744</v>
      </c>
      <c r="AI1259" t="s">
        <v>39</v>
      </c>
      <c r="AJ1259" t="s">
        <v>47</v>
      </c>
      <c r="AK1259" t="s">
        <v>39</v>
      </c>
      <c r="AL1259">
        <v>127.039069107443</v>
      </c>
      <c r="AM1259">
        <v>37.478562950138603</v>
      </c>
      <c r="AN12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4386","cafeVIACE","","커피전문점/카페/다방","은성빌딩","서울특별시 서초구 강남대로 156-2",127.039069107443,37.4785629501386);</v>
      </c>
    </row>
    <row r="1260" spans="1:40" hidden="1" x14ac:dyDescent="0.45">
      <c r="A1260">
        <v>25868754</v>
      </c>
      <c r="B1260" t="s">
        <v>9430</v>
      </c>
      <c r="C1260" t="s">
        <v>4324</v>
      </c>
      <c r="D1260" t="s">
        <v>60</v>
      </c>
      <c r="E1260" t="s">
        <v>61</v>
      </c>
      <c r="F1260" t="s">
        <v>137</v>
      </c>
      <c r="G1260" t="s">
        <v>138</v>
      </c>
      <c r="H1260" t="s">
        <v>139</v>
      </c>
      <c r="I1260" t="s">
        <v>140</v>
      </c>
      <c r="J1260" t="s">
        <v>141</v>
      </c>
      <c r="K1260" t="s">
        <v>142</v>
      </c>
      <c r="L1260">
        <v>11</v>
      </c>
      <c r="M1260" t="s">
        <v>41</v>
      </c>
      <c r="N1260">
        <v>11680</v>
      </c>
      <c r="O1260" t="s">
        <v>74</v>
      </c>
      <c r="P1260">
        <v>1168051000</v>
      </c>
      <c r="Q1260" t="s">
        <v>76</v>
      </c>
      <c r="R1260">
        <v>1168010700</v>
      </c>
      <c r="S1260" t="s">
        <v>76</v>
      </c>
      <c r="T1260">
        <v>1.1680107001058601E+18</v>
      </c>
      <c r="U1260">
        <v>1</v>
      </c>
      <c r="V1260" t="s">
        <v>45</v>
      </c>
      <c r="W1260">
        <v>586</v>
      </c>
      <c r="X1260">
        <v>1</v>
      </c>
      <c r="Y1260" t="s">
        <v>17082</v>
      </c>
      <c r="Z1260">
        <v>116803121022</v>
      </c>
      <c r="AA1260" t="s">
        <v>922</v>
      </c>
      <c r="AB1260">
        <v>815</v>
      </c>
      <c r="AD1260">
        <v>1.16801070010586E+24</v>
      </c>
      <c r="AE1260" t="s">
        <v>17083</v>
      </c>
      <c r="AF1260" t="s">
        <v>17084</v>
      </c>
      <c r="AG1260">
        <v>135892</v>
      </c>
      <c r="AH1260">
        <v>6032</v>
      </c>
      <c r="AI1260" t="s">
        <v>39</v>
      </c>
      <c r="AJ1260" t="s">
        <v>818</v>
      </c>
      <c r="AK1260" t="s">
        <v>39</v>
      </c>
      <c r="AL1260">
        <v>127.02778463764101</v>
      </c>
      <c r="AM1260">
        <v>37.521360848824301</v>
      </c>
      <c r="AN12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68754","카페베네","신사점","커피전문점/카페/다방","BURDAMOON빌딩","서울특별시 강남구 논현로 815",127.027784637641,37.5213608488243);</v>
      </c>
    </row>
    <row r="1261" spans="1:40" hidden="1" x14ac:dyDescent="0.45">
      <c r="A1261">
        <v>15995577</v>
      </c>
      <c r="B1261" t="s">
        <v>18494</v>
      </c>
      <c r="C1261" t="s">
        <v>39</v>
      </c>
      <c r="D1261" t="s">
        <v>60</v>
      </c>
      <c r="E1261" t="s">
        <v>61</v>
      </c>
      <c r="F1261" t="s">
        <v>137</v>
      </c>
      <c r="G1261" t="s">
        <v>138</v>
      </c>
      <c r="H1261" t="s">
        <v>139</v>
      </c>
      <c r="I1261" t="s">
        <v>140</v>
      </c>
      <c r="J1261" t="s">
        <v>141</v>
      </c>
      <c r="K1261" t="s">
        <v>142</v>
      </c>
      <c r="L1261">
        <v>11</v>
      </c>
      <c r="M1261" t="s">
        <v>41</v>
      </c>
      <c r="N1261">
        <v>11710</v>
      </c>
      <c r="O1261" t="s">
        <v>55</v>
      </c>
      <c r="P1261">
        <v>1171060000</v>
      </c>
      <c r="Q1261" t="s">
        <v>641</v>
      </c>
      <c r="R1261">
        <v>1171010500</v>
      </c>
      <c r="S1261" t="s">
        <v>641</v>
      </c>
      <c r="T1261">
        <v>1.1710105001029701E+18</v>
      </c>
      <c r="U1261">
        <v>1</v>
      </c>
      <c r="V1261" t="s">
        <v>45</v>
      </c>
      <c r="W1261">
        <v>297</v>
      </c>
      <c r="X1261">
        <v>32</v>
      </c>
      <c r="Y1261" t="s">
        <v>18495</v>
      </c>
      <c r="Z1261">
        <v>117104169340</v>
      </c>
      <c r="AA1261" t="s">
        <v>2464</v>
      </c>
      <c r="AB1261">
        <v>30</v>
      </c>
      <c r="AC1261">
        <v>1</v>
      </c>
      <c r="AD1261">
        <v>1.17101050010297E+24</v>
      </c>
      <c r="AE1261" t="s">
        <v>39</v>
      </c>
      <c r="AF1261" t="s">
        <v>18496</v>
      </c>
      <c r="AG1261">
        <v>138847</v>
      </c>
      <c r="AH1261">
        <v>5697</v>
      </c>
      <c r="AI1261" t="s">
        <v>39</v>
      </c>
      <c r="AJ1261" t="s">
        <v>39</v>
      </c>
      <c r="AK1261" t="s">
        <v>39</v>
      </c>
      <c r="AL1261">
        <v>127.108835966247</v>
      </c>
      <c r="AM1261">
        <v>37.500861393577601</v>
      </c>
      <c r="AN12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5577","조엘커피","","커피전문점/카페/다방","","서울특별시 송파구 송파대로37길 30-1",127.108835966247,37.5008613935776);</v>
      </c>
    </row>
    <row r="1262" spans="1:40" hidden="1" x14ac:dyDescent="0.45">
      <c r="A1262">
        <v>25489253</v>
      </c>
      <c r="B1262" t="s">
        <v>18510</v>
      </c>
      <c r="C1262" t="s">
        <v>39</v>
      </c>
      <c r="D1262" t="s">
        <v>60</v>
      </c>
      <c r="E1262" t="s">
        <v>61</v>
      </c>
      <c r="F1262" t="s">
        <v>137</v>
      </c>
      <c r="G1262" t="s">
        <v>138</v>
      </c>
      <c r="H1262" t="s">
        <v>139</v>
      </c>
      <c r="I1262" t="s">
        <v>140</v>
      </c>
      <c r="J1262" t="s">
        <v>141</v>
      </c>
      <c r="K1262" t="s">
        <v>142</v>
      </c>
      <c r="L1262">
        <v>11</v>
      </c>
      <c r="M1262" t="s">
        <v>41</v>
      </c>
      <c r="N1262">
        <v>11545</v>
      </c>
      <c r="O1262" t="s">
        <v>343</v>
      </c>
      <c r="P1262">
        <v>1154551000</v>
      </c>
      <c r="Q1262" t="s">
        <v>386</v>
      </c>
      <c r="R1262">
        <v>1154510100</v>
      </c>
      <c r="S1262" t="s">
        <v>386</v>
      </c>
      <c r="T1262">
        <v>1.1545101001005E+18</v>
      </c>
      <c r="U1262">
        <v>1</v>
      </c>
      <c r="V1262" t="s">
        <v>45</v>
      </c>
      <c r="W1262">
        <v>50</v>
      </c>
      <c r="X1262">
        <v>3</v>
      </c>
      <c r="Y1262" t="s">
        <v>15410</v>
      </c>
      <c r="Z1262">
        <v>115453116013</v>
      </c>
      <c r="AA1262" t="s">
        <v>388</v>
      </c>
      <c r="AB1262">
        <v>298</v>
      </c>
      <c r="AD1262">
        <v>1.1545101001005E+24</v>
      </c>
      <c r="AE1262" t="s">
        <v>15411</v>
      </c>
      <c r="AF1262" t="s">
        <v>15412</v>
      </c>
      <c r="AG1262">
        <v>153715</v>
      </c>
      <c r="AH1262">
        <v>8510</v>
      </c>
      <c r="AI1262" t="s">
        <v>39</v>
      </c>
      <c r="AJ1262" t="s">
        <v>47</v>
      </c>
      <c r="AK1262" t="s">
        <v>39</v>
      </c>
      <c r="AL1262">
        <v>126.883859005074</v>
      </c>
      <c r="AM1262">
        <v>37.481433594822299</v>
      </c>
      <c r="AN12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89253","예랑떡카페","","커피전문점/카페/다방","대륭포스트타워6차","서울특별시 금천구 벚꽃로 298",126.883859005074,37.4814335948223);</v>
      </c>
    </row>
    <row r="1263" spans="1:40" hidden="1" x14ac:dyDescent="0.45">
      <c r="A1263">
        <v>16012000</v>
      </c>
      <c r="B1263" t="s">
        <v>3429</v>
      </c>
      <c r="C1263" t="s">
        <v>39</v>
      </c>
      <c r="D1263" t="s">
        <v>60</v>
      </c>
      <c r="E1263" t="s">
        <v>61</v>
      </c>
      <c r="F1263" t="s">
        <v>137</v>
      </c>
      <c r="G1263" t="s">
        <v>138</v>
      </c>
      <c r="H1263" t="s">
        <v>139</v>
      </c>
      <c r="I1263" t="s">
        <v>140</v>
      </c>
      <c r="J1263" t="s">
        <v>141</v>
      </c>
      <c r="K1263" t="s">
        <v>142</v>
      </c>
      <c r="L1263">
        <v>11</v>
      </c>
      <c r="M1263" t="s">
        <v>41</v>
      </c>
      <c r="N1263">
        <v>11350</v>
      </c>
      <c r="O1263" t="s">
        <v>278</v>
      </c>
      <c r="P1263">
        <v>1135058000</v>
      </c>
      <c r="Q1263" t="s">
        <v>1006</v>
      </c>
      <c r="R1263">
        <v>1135010200</v>
      </c>
      <c r="S1263" t="s">
        <v>420</v>
      </c>
      <c r="T1263">
        <v>1.13501020010013E+18</v>
      </c>
      <c r="U1263">
        <v>1</v>
      </c>
      <c r="V1263" t="s">
        <v>45</v>
      </c>
      <c r="W1263">
        <v>13</v>
      </c>
      <c r="Y1263" t="s">
        <v>2973</v>
      </c>
      <c r="Z1263">
        <v>113503109006</v>
      </c>
      <c r="AA1263" t="s">
        <v>2974</v>
      </c>
      <c r="AB1263">
        <v>111</v>
      </c>
      <c r="AD1263">
        <v>1.13501020010013E+24</v>
      </c>
      <c r="AE1263" t="s">
        <v>8094</v>
      </c>
      <c r="AF1263" t="s">
        <v>2976</v>
      </c>
      <c r="AG1263">
        <v>139771</v>
      </c>
      <c r="AH1263">
        <v>1909</v>
      </c>
      <c r="AI1263" t="s">
        <v>39</v>
      </c>
      <c r="AJ1263" t="s">
        <v>39</v>
      </c>
      <c r="AK1263" t="s">
        <v>39</v>
      </c>
      <c r="AL1263">
        <v>127.064764059105</v>
      </c>
      <c r="AM1263">
        <v>37.6238291315833</v>
      </c>
      <c r="AN12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2000","올리브","","커피전문점/카페/다방","월계미륭아파트,월계삼호아파트","서울특별시 노원구 마들로 111",127.064764059105,37.6238291315833);</v>
      </c>
    </row>
    <row r="1264" spans="1:40" hidden="1" x14ac:dyDescent="0.45">
      <c r="A1264">
        <v>15966014</v>
      </c>
      <c r="B1264" t="s">
        <v>18531</v>
      </c>
      <c r="C1264" t="s">
        <v>39</v>
      </c>
      <c r="D1264" t="s">
        <v>60</v>
      </c>
      <c r="E1264" t="s">
        <v>61</v>
      </c>
      <c r="F1264" t="s">
        <v>137</v>
      </c>
      <c r="G1264" t="s">
        <v>138</v>
      </c>
      <c r="H1264" t="s">
        <v>139</v>
      </c>
      <c r="I1264" t="s">
        <v>140</v>
      </c>
      <c r="J1264" t="s">
        <v>141</v>
      </c>
      <c r="K1264" t="s">
        <v>142</v>
      </c>
      <c r="L1264">
        <v>11</v>
      </c>
      <c r="M1264" t="s">
        <v>41</v>
      </c>
      <c r="N1264">
        <v>11680</v>
      </c>
      <c r="O1264" t="s">
        <v>74</v>
      </c>
      <c r="P1264">
        <v>1168064000</v>
      </c>
      <c r="Q1264" t="s">
        <v>201</v>
      </c>
      <c r="R1264">
        <v>1168010100</v>
      </c>
      <c r="S1264" t="s">
        <v>202</v>
      </c>
      <c r="T1264">
        <v>1.1680101001069801E+18</v>
      </c>
      <c r="U1264">
        <v>1</v>
      </c>
      <c r="V1264" t="s">
        <v>45</v>
      </c>
      <c r="W1264">
        <v>698</v>
      </c>
      <c r="X1264">
        <v>6</v>
      </c>
      <c r="Y1264" t="s">
        <v>18532</v>
      </c>
      <c r="Z1264">
        <v>116804166746</v>
      </c>
      <c r="AA1264" t="s">
        <v>14248</v>
      </c>
      <c r="AB1264">
        <v>57</v>
      </c>
      <c r="AC1264">
        <v>17</v>
      </c>
      <c r="AD1264">
        <v>1.16801010010698E+24</v>
      </c>
      <c r="AE1264" t="s">
        <v>8868</v>
      </c>
      <c r="AF1264" t="s">
        <v>18533</v>
      </c>
      <c r="AG1264">
        <v>135917</v>
      </c>
      <c r="AH1264">
        <v>6146</v>
      </c>
      <c r="AI1264" t="s">
        <v>39</v>
      </c>
      <c r="AJ1264" t="s">
        <v>47</v>
      </c>
      <c r="AK1264" t="s">
        <v>39</v>
      </c>
      <c r="AL1264">
        <v>127.043739018727</v>
      </c>
      <c r="AM1264">
        <v>37.50602901776</v>
      </c>
      <c r="AN12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6014","그린비","","커피전문점/카페/다방","꿈꾸지오다세대주택","서울특별시 강남구 테헤란로53길 57-17",127.043739018727,37.50602901776);</v>
      </c>
    </row>
    <row r="1265" spans="1:40" hidden="1" x14ac:dyDescent="0.45">
      <c r="A1265">
        <v>15965957</v>
      </c>
      <c r="B1265" t="s">
        <v>5035</v>
      </c>
      <c r="C1265" t="s">
        <v>18534</v>
      </c>
      <c r="D1265" t="s">
        <v>60</v>
      </c>
      <c r="E1265" t="s">
        <v>61</v>
      </c>
      <c r="F1265" t="s">
        <v>137</v>
      </c>
      <c r="G1265" t="s">
        <v>138</v>
      </c>
      <c r="H1265" t="s">
        <v>139</v>
      </c>
      <c r="I1265" t="s">
        <v>140</v>
      </c>
      <c r="J1265" t="s">
        <v>141</v>
      </c>
      <c r="K1265" t="s">
        <v>142</v>
      </c>
      <c r="L1265">
        <v>11</v>
      </c>
      <c r="M1265" t="s">
        <v>41</v>
      </c>
      <c r="N1265">
        <v>11140</v>
      </c>
      <c r="O1265" t="s">
        <v>132</v>
      </c>
      <c r="P1265">
        <v>1114061500</v>
      </c>
      <c r="Q1265" t="s">
        <v>134</v>
      </c>
      <c r="R1265">
        <v>1114016200</v>
      </c>
      <c r="S1265" t="s">
        <v>134</v>
      </c>
      <c r="T1265">
        <v>1.1140162001025101E+18</v>
      </c>
      <c r="U1265">
        <v>1</v>
      </c>
      <c r="V1265" t="s">
        <v>45</v>
      </c>
      <c r="W1265">
        <v>251</v>
      </c>
      <c r="X1265">
        <v>78</v>
      </c>
      <c r="Y1265" t="s">
        <v>18535</v>
      </c>
      <c r="Z1265">
        <v>111404103376</v>
      </c>
      <c r="AA1265" t="s">
        <v>14000</v>
      </c>
      <c r="AB1265">
        <v>36</v>
      </c>
      <c r="AD1265">
        <v>1.11401620010251E+24</v>
      </c>
      <c r="AE1265" t="s">
        <v>2900</v>
      </c>
      <c r="AF1265" t="s">
        <v>18536</v>
      </c>
      <c r="AG1265">
        <v>100889</v>
      </c>
      <c r="AH1265">
        <v>4566</v>
      </c>
      <c r="AI1265" t="s">
        <v>39</v>
      </c>
      <c r="AJ1265" t="s">
        <v>47</v>
      </c>
      <c r="AK1265" t="s">
        <v>39</v>
      </c>
      <c r="AL1265">
        <v>127.01344910026501</v>
      </c>
      <c r="AM1265">
        <v>37.567042206757499</v>
      </c>
      <c r="AN12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5957","커피베이","동대문쇼핑몰점","커피전문점/카페/다방","동훈빌딩","서울특별시 중구 퇴계로73가길 36",127.013449100265,37.5670422067575);</v>
      </c>
    </row>
    <row r="1266" spans="1:40" hidden="1" x14ac:dyDescent="0.45">
      <c r="A1266">
        <v>15966819</v>
      </c>
      <c r="B1266" t="s">
        <v>18541</v>
      </c>
      <c r="C1266" t="s">
        <v>39</v>
      </c>
      <c r="D1266" t="s">
        <v>60</v>
      </c>
      <c r="E1266" t="s">
        <v>61</v>
      </c>
      <c r="F1266" t="s">
        <v>137</v>
      </c>
      <c r="G1266" t="s">
        <v>138</v>
      </c>
      <c r="H1266" t="s">
        <v>139</v>
      </c>
      <c r="I1266" t="s">
        <v>140</v>
      </c>
      <c r="J1266" t="s">
        <v>141</v>
      </c>
      <c r="K1266" t="s">
        <v>142</v>
      </c>
      <c r="L1266">
        <v>11</v>
      </c>
      <c r="M1266" t="s">
        <v>41</v>
      </c>
      <c r="N1266">
        <v>11620</v>
      </c>
      <c r="O1266" t="s">
        <v>245</v>
      </c>
      <c r="P1266">
        <v>1162058500</v>
      </c>
      <c r="Q1266" t="s">
        <v>395</v>
      </c>
      <c r="R1266">
        <v>1162010100</v>
      </c>
      <c r="S1266" t="s">
        <v>268</v>
      </c>
      <c r="T1266">
        <v>1.1620101001161999E+18</v>
      </c>
      <c r="U1266">
        <v>1</v>
      </c>
      <c r="V1266" t="s">
        <v>45</v>
      </c>
      <c r="W1266">
        <v>1620</v>
      </c>
      <c r="X1266">
        <v>21</v>
      </c>
      <c r="Y1266" t="s">
        <v>18542</v>
      </c>
      <c r="Z1266">
        <v>116204160007</v>
      </c>
      <c r="AA1266" t="s">
        <v>13721</v>
      </c>
      <c r="AB1266">
        <v>87</v>
      </c>
      <c r="AD1266">
        <v>1.1620101001162E+24</v>
      </c>
      <c r="AE1266" t="s">
        <v>39</v>
      </c>
      <c r="AF1266" t="s">
        <v>18543</v>
      </c>
      <c r="AG1266">
        <v>151848</v>
      </c>
      <c r="AH1266">
        <v>8789</v>
      </c>
      <c r="AI1266" t="s">
        <v>39</v>
      </c>
      <c r="AJ1266" t="s">
        <v>47</v>
      </c>
      <c r="AK1266" t="s">
        <v>39</v>
      </c>
      <c r="AL1266">
        <v>126.957295528271</v>
      </c>
      <c r="AM1266">
        <v>37.478202976909799</v>
      </c>
      <c r="AN12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6819","커피볶는女子","","커피전문점/카페/다방","","서울특별시 관악구 관악로14길 87",126.957295528271,37.4782029769098);</v>
      </c>
    </row>
    <row r="1267" spans="1:40" hidden="1" x14ac:dyDescent="0.45">
      <c r="A1267">
        <v>12451641</v>
      </c>
      <c r="B1267" t="s">
        <v>18546</v>
      </c>
      <c r="C1267" t="s">
        <v>5480</v>
      </c>
      <c r="D1267" t="s">
        <v>60</v>
      </c>
      <c r="E1267" t="s">
        <v>61</v>
      </c>
      <c r="F1267" t="s">
        <v>137</v>
      </c>
      <c r="G1267" t="s">
        <v>138</v>
      </c>
      <c r="H1267" t="s">
        <v>139</v>
      </c>
      <c r="I1267" t="s">
        <v>140</v>
      </c>
      <c r="J1267" t="s">
        <v>141</v>
      </c>
      <c r="K1267" t="s">
        <v>142</v>
      </c>
      <c r="L1267">
        <v>11</v>
      </c>
      <c r="M1267" t="s">
        <v>41</v>
      </c>
      <c r="N1267">
        <v>11170</v>
      </c>
      <c r="O1267" t="s">
        <v>207</v>
      </c>
      <c r="P1267">
        <v>1117065000</v>
      </c>
      <c r="Q1267" t="s">
        <v>1332</v>
      </c>
      <c r="R1267">
        <v>1117013000</v>
      </c>
      <c r="S1267" t="s">
        <v>1333</v>
      </c>
      <c r="T1267">
        <v>1.11701300010066E+18</v>
      </c>
      <c r="U1267">
        <v>1</v>
      </c>
      <c r="V1267" t="s">
        <v>45</v>
      </c>
      <c r="W1267">
        <v>66</v>
      </c>
      <c r="X1267">
        <v>8</v>
      </c>
      <c r="Y1267" t="s">
        <v>18547</v>
      </c>
      <c r="Z1267">
        <v>111704106127</v>
      </c>
      <c r="AA1267" t="s">
        <v>3521</v>
      </c>
      <c r="AB1267">
        <v>37</v>
      </c>
      <c r="AD1267">
        <v>1.1170130001006599E+24</v>
      </c>
      <c r="AE1267" t="s">
        <v>39</v>
      </c>
      <c r="AF1267" t="s">
        <v>18548</v>
      </c>
      <c r="AG1267">
        <v>140863</v>
      </c>
      <c r="AH1267">
        <v>4391</v>
      </c>
      <c r="AI1267" t="s">
        <v>39</v>
      </c>
      <c r="AJ1267" t="s">
        <v>47</v>
      </c>
      <c r="AK1267" t="s">
        <v>39</v>
      </c>
      <c r="AL1267">
        <v>126.991857526383</v>
      </c>
      <c r="AM1267">
        <v>37.533800463285701</v>
      </c>
      <c r="AN12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1641","빽다방이태원점","이태원점","커피전문점/카페/다방","","서울특별시 용산구 보광로59길 37",126.991857526383,37.5338004632857);</v>
      </c>
    </row>
    <row r="1268" spans="1:40" hidden="1" x14ac:dyDescent="0.45">
      <c r="A1268">
        <v>12460548</v>
      </c>
      <c r="B1268" t="s">
        <v>18551</v>
      </c>
      <c r="C1268" t="s">
        <v>39</v>
      </c>
      <c r="D1268" t="s">
        <v>60</v>
      </c>
      <c r="E1268" t="s">
        <v>61</v>
      </c>
      <c r="F1268" t="s">
        <v>137</v>
      </c>
      <c r="G1268" t="s">
        <v>138</v>
      </c>
      <c r="H1268" t="s">
        <v>139</v>
      </c>
      <c r="I1268" t="s">
        <v>140</v>
      </c>
      <c r="J1268" t="s">
        <v>141</v>
      </c>
      <c r="K1268" t="s">
        <v>142</v>
      </c>
      <c r="L1268">
        <v>11</v>
      </c>
      <c r="M1268" t="s">
        <v>41</v>
      </c>
      <c r="N1268">
        <v>11170</v>
      </c>
      <c r="O1268" t="s">
        <v>207</v>
      </c>
      <c r="P1268">
        <v>1117057000</v>
      </c>
      <c r="Q1268" t="s">
        <v>638</v>
      </c>
      <c r="R1268">
        <v>1117011700</v>
      </c>
      <c r="S1268" t="s">
        <v>639</v>
      </c>
      <c r="T1268">
        <v>1.1170117001004301E+18</v>
      </c>
      <c r="U1268">
        <v>1</v>
      </c>
      <c r="V1268" t="s">
        <v>45</v>
      </c>
      <c r="W1268">
        <v>43</v>
      </c>
      <c r="X1268">
        <v>23</v>
      </c>
      <c r="Y1268" t="s">
        <v>18552</v>
      </c>
      <c r="Z1268">
        <v>111704106245</v>
      </c>
      <c r="AA1268" t="s">
        <v>4825</v>
      </c>
      <c r="AB1268">
        <v>12</v>
      </c>
      <c r="AD1268">
        <v>1.11701170010043E+24</v>
      </c>
      <c r="AE1268" t="s">
        <v>39</v>
      </c>
      <c r="AF1268" t="s">
        <v>18553</v>
      </c>
      <c r="AG1268">
        <v>140848</v>
      </c>
      <c r="AH1268">
        <v>4363</v>
      </c>
      <c r="AI1268" t="s">
        <v>39</v>
      </c>
      <c r="AJ1268" t="s">
        <v>47</v>
      </c>
      <c r="AK1268" t="s">
        <v>39</v>
      </c>
      <c r="AL1268">
        <v>126.95837079709599</v>
      </c>
      <c r="AM1268">
        <v>37.534284737822901</v>
      </c>
      <c r="AN12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0548","프리모커피","","커피전문점/카페/다방","","서울특별시 용산구 원효로41길 12",126.958370797096,37.5342847378229);</v>
      </c>
    </row>
    <row r="1269" spans="1:40" hidden="1" x14ac:dyDescent="0.45">
      <c r="A1269">
        <v>12460578</v>
      </c>
      <c r="B1269" t="s">
        <v>18554</v>
      </c>
      <c r="C1269" t="s">
        <v>39</v>
      </c>
      <c r="D1269" t="s">
        <v>60</v>
      </c>
      <c r="E1269" t="s">
        <v>61</v>
      </c>
      <c r="F1269" t="s">
        <v>137</v>
      </c>
      <c r="G1269" t="s">
        <v>138</v>
      </c>
      <c r="H1269" t="s">
        <v>139</v>
      </c>
      <c r="I1269" t="s">
        <v>140</v>
      </c>
      <c r="J1269" t="s">
        <v>141</v>
      </c>
      <c r="K1269" t="s">
        <v>142</v>
      </c>
      <c r="L1269">
        <v>11</v>
      </c>
      <c r="M1269" t="s">
        <v>41</v>
      </c>
      <c r="N1269">
        <v>11650</v>
      </c>
      <c r="O1269" t="s">
        <v>62</v>
      </c>
      <c r="P1269">
        <v>1165065100</v>
      </c>
      <c r="Q1269" t="s">
        <v>600</v>
      </c>
      <c r="R1269">
        <v>1165010200</v>
      </c>
      <c r="S1269" t="s">
        <v>730</v>
      </c>
      <c r="T1269">
        <v>1.16501020010013E+18</v>
      </c>
      <c r="U1269">
        <v>1</v>
      </c>
      <c r="V1269" t="s">
        <v>45</v>
      </c>
      <c r="W1269">
        <v>13</v>
      </c>
      <c r="X1269">
        <v>1</v>
      </c>
      <c r="Y1269" t="s">
        <v>18555</v>
      </c>
      <c r="Z1269">
        <v>116502102001</v>
      </c>
      <c r="AA1269" t="s">
        <v>871</v>
      </c>
      <c r="AB1269">
        <v>220</v>
      </c>
      <c r="AD1269">
        <v>1.16501020010013E+24</v>
      </c>
      <c r="AE1269" t="s">
        <v>2844</v>
      </c>
      <c r="AF1269" t="s">
        <v>18556</v>
      </c>
      <c r="AG1269">
        <v>137888</v>
      </c>
      <c r="AH1269">
        <v>6736</v>
      </c>
      <c r="AI1269" t="s">
        <v>39</v>
      </c>
      <c r="AJ1269" t="s">
        <v>47</v>
      </c>
      <c r="AK1269" t="s">
        <v>39</v>
      </c>
      <c r="AL1269">
        <v>127.035408396375</v>
      </c>
      <c r="AM1269">
        <v>37.483642121293997</v>
      </c>
      <c r="AN12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0578","커피볶는집르카페","","커피전문점/카페/다방","연우빌딩","서울특별시 서초구 강남대로 220",127.035408396375,37.483642121294);</v>
      </c>
    </row>
    <row r="1270" spans="1:40" hidden="1" x14ac:dyDescent="0.45">
      <c r="A1270">
        <v>15963293</v>
      </c>
      <c r="B1270" t="s">
        <v>18558</v>
      </c>
      <c r="C1270" t="s">
        <v>18559</v>
      </c>
      <c r="D1270" t="s">
        <v>60</v>
      </c>
      <c r="E1270" t="s">
        <v>61</v>
      </c>
      <c r="F1270" t="s">
        <v>137</v>
      </c>
      <c r="G1270" t="s">
        <v>138</v>
      </c>
      <c r="H1270" t="s">
        <v>139</v>
      </c>
      <c r="I1270" t="s">
        <v>140</v>
      </c>
      <c r="J1270" t="s">
        <v>141</v>
      </c>
      <c r="K1270" t="s">
        <v>142</v>
      </c>
      <c r="L1270">
        <v>11</v>
      </c>
      <c r="M1270" t="s">
        <v>41</v>
      </c>
      <c r="N1270">
        <v>11680</v>
      </c>
      <c r="O1270" t="s">
        <v>74</v>
      </c>
      <c r="P1270">
        <v>1168051000</v>
      </c>
      <c r="Q1270" t="s">
        <v>76</v>
      </c>
      <c r="R1270">
        <v>1168010700</v>
      </c>
      <c r="S1270" t="s">
        <v>76</v>
      </c>
      <c r="T1270">
        <v>1.16801070010541E+18</v>
      </c>
      <c r="U1270">
        <v>1</v>
      </c>
      <c r="V1270" t="s">
        <v>45</v>
      </c>
      <c r="W1270">
        <v>541</v>
      </c>
      <c r="X1270">
        <v>15</v>
      </c>
      <c r="Y1270" t="s">
        <v>18560</v>
      </c>
      <c r="Z1270">
        <v>116804858362</v>
      </c>
      <c r="AA1270" t="s">
        <v>2224</v>
      </c>
      <c r="AB1270">
        <v>14</v>
      </c>
      <c r="AD1270">
        <v>1.16801070010541E+24</v>
      </c>
      <c r="AE1270" t="s">
        <v>39</v>
      </c>
      <c r="AF1270" t="s">
        <v>18561</v>
      </c>
      <c r="AG1270">
        <v>135889</v>
      </c>
      <c r="AH1270">
        <v>6036</v>
      </c>
      <c r="AI1270" t="s">
        <v>39</v>
      </c>
      <c r="AJ1270" t="s">
        <v>818</v>
      </c>
      <c r="AK1270" t="s">
        <v>39</v>
      </c>
      <c r="AL1270">
        <v>127.02338267427901</v>
      </c>
      <c r="AM1270">
        <v>37.518855649576203</v>
      </c>
      <c r="AN12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3293","코드이스케이프","가로수길","커피전문점/카페/다방","","서울특별시 강남구 가로수길 14",127.023382674279,37.5188556495762);</v>
      </c>
    </row>
    <row r="1271" spans="1:40" hidden="1" x14ac:dyDescent="0.45">
      <c r="A1271">
        <v>20084871</v>
      </c>
      <c r="B1271" t="s">
        <v>18562</v>
      </c>
      <c r="C1271" t="s">
        <v>39</v>
      </c>
      <c r="D1271" t="s">
        <v>60</v>
      </c>
      <c r="E1271" t="s">
        <v>61</v>
      </c>
      <c r="F1271" t="s">
        <v>137</v>
      </c>
      <c r="G1271" t="s">
        <v>138</v>
      </c>
      <c r="H1271" t="s">
        <v>139</v>
      </c>
      <c r="I1271" t="s">
        <v>140</v>
      </c>
      <c r="J1271" t="s">
        <v>141</v>
      </c>
      <c r="K1271" t="s">
        <v>142</v>
      </c>
      <c r="L1271">
        <v>11</v>
      </c>
      <c r="M1271" t="s">
        <v>41</v>
      </c>
      <c r="N1271">
        <v>11710</v>
      </c>
      <c r="O1271" t="s">
        <v>55</v>
      </c>
      <c r="P1271">
        <v>1171053200</v>
      </c>
      <c r="Q1271" t="s">
        <v>360</v>
      </c>
      <c r="R1271">
        <v>1171011300</v>
      </c>
      <c r="S1271" t="s">
        <v>361</v>
      </c>
      <c r="T1271">
        <v>1.17101130010291E+18</v>
      </c>
      <c r="U1271">
        <v>1</v>
      </c>
      <c r="V1271" t="s">
        <v>45</v>
      </c>
      <c r="W1271">
        <v>291</v>
      </c>
      <c r="Y1271" t="s">
        <v>3641</v>
      </c>
      <c r="Z1271">
        <v>117104169365</v>
      </c>
      <c r="AA1271" t="s">
        <v>3642</v>
      </c>
      <c r="AB1271">
        <v>24</v>
      </c>
      <c r="AD1271">
        <v>1.17101130010291E+24</v>
      </c>
      <c r="AE1271" t="s">
        <v>3643</v>
      </c>
      <c r="AF1271" t="s">
        <v>3644</v>
      </c>
      <c r="AG1271">
        <v>138902</v>
      </c>
      <c r="AH1271">
        <v>5778</v>
      </c>
      <c r="AI1271" t="s">
        <v>39</v>
      </c>
      <c r="AJ1271" t="s">
        <v>47</v>
      </c>
      <c r="AK1271" t="s">
        <v>39</v>
      </c>
      <c r="AL1271">
        <v>127.14579396863201</v>
      </c>
      <c r="AM1271">
        <v>37.491141629573903</v>
      </c>
      <c r="AN12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84871","COFFEEZIP","","커피전문점/카페/다방","거여2단지아파트","서울특별시 송파구 양산로8길 24",127.145793968632,37.4911416295739);</v>
      </c>
    </row>
    <row r="1272" spans="1:40" hidden="1" x14ac:dyDescent="0.45">
      <c r="A1272">
        <v>12451176</v>
      </c>
      <c r="B1272" t="s">
        <v>18583</v>
      </c>
      <c r="C1272" t="s">
        <v>3870</v>
      </c>
      <c r="D1272" t="s">
        <v>60</v>
      </c>
      <c r="E1272" t="s">
        <v>61</v>
      </c>
      <c r="F1272" t="s">
        <v>137</v>
      </c>
      <c r="G1272" t="s">
        <v>138</v>
      </c>
      <c r="H1272" t="s">
        <v>139</v>
      </c>
      <c r="I1272" t="s">
        <v>140</v>
      </c>
      <c r="J1272" t="s">
        <v>141</v>
      </c>
      <c r="K1272" t="s">
        <v>142</v>
      </c>
      <c r="L1272">
        <v>11</v>
      </c>
      <c r="M1272" t="s">
        <v>41</v>
      </c>
      <c r="N1272">
        <v>11650</v>
      </c>
      <c r="O1272" t="s">
        <v>62</v>
      </c>
      <c r="P1272">
        <v>1165055000</v>
      </c>
      <c r="Q1272" t="s">
        <v>1541</v>
      </c>
      <c r="R1272">
        <v>1165010700</v>
      </c>
      <c r="S1272" t="s">
        <v>179</v>
      </c>
      <c r="T1272">
        <v>1.16501070011053E+18</v>
      </c>
      <c r="U1272">
        <v>1</v>
      </c>
      <c r="V1272" t="s">
        <v>45</v>
      </c>
      <c r="W1272">
        <v>1053</v>
      </c>
      <c r="Y1272" t="s">
        <v>11247</v>
      </c>
      <c r="Z1272">
        <v>116503121017</v>
      </c>
      <c r="AA1272" t="s">
        <v>181</v>
      </c>
      <c r="AB1272">
        <v>22</v>
      </c>
      <c r="AD1272">
        <v>1.1650107001105301E+24</v>
      </c>
      <c r="AE1272" t="s">
        <v>4190</v>
      </c>
      <c r="AF1272" t="s">
        <v>11248</v>
      </c>
      <c r="AG1272">
        <v>137811</v>
      </c>
      <c r="AH1272">
        <v>6548</v>
      </c>
      <c r="AI1272" t="s">
        <v>39</v>
      </c>
      <c r="AJ1272" t="s">
        <v>39</v>
      </c>
      <c r="AK1272" t="s">
        <v>39</v>
      </c>
      <c r="AL1272">
        <v>126.98716194282299</v>
      </c>
      <c r="AM1272">
        <v>37.501160316354202</v>
      </c>
      <c r="AN12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1176","카페망개떡","반포점","커피전문점/카페/다방","구반포상가","서울특별시 서초구 신반포로 22",126.987161942823,37.5011603163542);</v>
      </c>
    </row>
    <row r="1273" spans="1:40" hidden="1" x14ac:dyDescent="0.45">
      <c r="A1273">
        <v>12340141</v>
      </c>
      <c r="B1273" t="s">
        <v>18585</v>
      </c>
      <c r="C1273" t="s">
        <v>39</v>
      </c>
      <c r="D1273" t="s">
        <v>60</v>
      </c>
      <c r="E1273" t="s">
        <v>61</v>
      </c>
      <c r="F1273" t="s">
        <v>137</v>
      </c>
      <c r="G1273" t="s">
        <v>138</v>
      </c>
      <c r="H1273" t="s">
        <v>139</v>
      </c>
      <c r="I1273" t="s">
        <v>140</v>
      </c>
      <c r="J1273" t="s">
        <v>141</v>
      </c>
      <c r="K1273" t="s">
        <v>142</v>
      </c>
      <c r="L1273">
        <v>11</v>
      </c>
      <c r="M1273" t="s">
        <v>41</v>
      </c>
      <c r="N1273">
        <v>11680</v>
      </c>
      <c r="O1273" t="s">
        <v>74</v>
      </c>
      <c r="P1273">
        <v>1168053100</v>
      </c>
      <c r="Q1273" t="s">
        <v>354</v>
      </c>
      <c r="R1273">
        <v>1168010800</v>
      </c>
      <c r="S1273" t="s">
        <v>355</v>
      </c>
      <c r="T1273">
        <v>1.1680108001021901E+18</v>
      </c>
      <c r="U1273">
        <v>1</v>
      </c>
      <c r="V1273" t="s">
        <v>45</v>
      </c>
      <c r="W1273">
        <v>219</v>
      </c>
      <c r="X1273">
        <v>23</v>
      </c>
      <c r="Y1273" t="s">
        <v>18586</v>
      </c>
      <c r="Z1273">
        <v>116804166795</v>
      </c>
      <c r="AA1273" t="s">
        <v>12806</v>
      </c>
      <c r="AB1273">
        <v>48</v>
      </c>
      <c r="AD1273">
        <v>1.16801080010219E+24</v>
      </c>
      <c r="AE1273" t="s">
        <v>39</v>
      </c>
      <c r="AF1273" t="s">
        <v>18587</v>
      </c>
      <c r="AG1273">
        <v>135829</v>
      </c>
      <c r="AH1273">
        <v>6106</v>
      </c>
      <c r="AI1273" t="s">
        <v>39</v>
      </c>
      <c r="AJ1273" t="s">
        <v>47</v>
      </c>
      <c r="AK1273" t="s">
        <v>39</v>
      </c>
      <c r="AL1273">
        <v>127.034696136299</v>
      </c>
      <c r="AM1273">
        <v>37.511749242619203</v>
      </c>
      <c r="AN12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40141","팔이커피","","커피전문점/카페/다방","","서울특별시 강남구 학동로38길 48",127.034696136299,37.5117492426192);</v>
      </c>
    </row>
    <row r="1274" spans="1:40" hidden="1" x14ac:dyDescent="0.45">
      <c r="A1274">
        <v>12339669</v>
      </c>
      <c r="B1274" t="s">
        <v>17659</v>
      </c>
      <c r="C1274" t="s">
        <v>39</v>
      </c>
      <c r="D1274" t="s">
        <v>60</v>
      </c>
      <c r="E1274" t="s">
        <v>61</v>
      </c>
      <c r="F1274" t="s">
        <v>137</v>
      </c>
      <c r="G1274" t="s">
        <v>138</v>
      </c>
      <c r="H1274" t="s">
        <v>2743</v>
      </c>
      <c r="I1274" t="s">
        <v>2744</v>
      </c>
      <c r="J1274" t="s">
        <v>141</v>
      </c>
      <c r="K1274" t="s">
        <v>142</v>
      </c>
      <c r="L1274">
        <v>11</v>
      </c>
      <c r="M1274" t="s">
        <v>41</v>
      </c>
      <c r="N1274">
        <v>11170</v>
      </c>
      <c r="O1274" t="s">
        <v>207</v>
      </c>
      <c r="P1274">
        <v>1117064000</v>
      </c>
      <c r="Q1274" t="s">
        <v>208</v>
      </c>
      <c r="R1274">
        <v>1117012900</v>
      </c>
      <c r="S1274" t="s">
        <v>209</v>
      </c>
      <c r="T1274">
        <v>1.11701290010203E+18</v>
      </c>
      <c r="U1274">
        <v>1</v>
      </c>
      <c r="V1274" t="s">
        <v>45</v>
      </c>
      <c r="W1274">
        <v>203</v>
      </c>
      <c r="X1274">
        <v>4</v>
      </c>
      <c r="Y1274" t="s">
        <v>18588</v>
      </c>
      <c r="Z1274">
        <v>111703102008</v>
      </c>
      <c r="AA1274" t="s">
        <v>3236</v>
      </c>
      <c r="AB1274">
        <v>64</v>
      </c>
      <c r="AC1274">
        <v>1</v>
      </c>
      <c r="AD1274">
        <v>1.11701290010203E+24</v>
      </c>
      <c r="AE1274" t="s">
        <v>39</v>
      </c>
      <c r="AF1274" t="s">
        <v>18589</v>
      </c>
      <c r="AG1274">
        <v>140909</v>
      </c>
      <c r="AH1274">
        <v>4374</v>
      </c>
      <c r="AI1274" t="s">
        <v>39</v>
      </c>
      <c r="AJ1274" t="s">
        <v>39</v>
      </c>
      <c r="AK1274" t="s">
        <v>39</v>
      </c>
      <c r="AL1274">
        <v>126.95591483461</v>
      </c>
      <c r="AM1274">
        <v>37.526216715432298</v>
      </c>
      <c r="AN12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39669","생과방","","전통찻집/인삼찻집","","서울특별시 용산구 이촌로 64-1",126.95591483461,37.5262167154323);</v>
      </c>
    </row>
    <row r="1275" spans="1:40" hidden="1" x14ac:dyDescent="0.45">
      <c r="A1275">
        <v>15992706</v>
      </c>
      <c r="B1275" t="s">
        <v>18603</v>
      </c>
      <c r="C1275" t="s">
        <v>39</v>
      </c>
      <c r="D1275" t="s">
        <v>60</v>
      </c>
      <c r="E1275" t="s">
        <v>61</v>
      </c>
      <c r="F1275" t="s">
        <v>137</v>
      </c>
      <c r="G1275" t="s">
        <v>138</v>
      </c>
      <c r="H1275" t="s">
        <v>139</v>
      </c>
      <c r="I1275" t="s">
        <v>140</v>
      </c>
      <c r="J1275" t="s">
        <v>141</v>
      </c>
      <c r="K1275" t="s">
        <v>142</v>
      </c>
      <c r="L1275">
        <v>11</v>
      </c>
      <c r="M1275" t="s">
        <v>41</v>
      </c>
      <c r="N1275">
        <v>11380</v>
      </c>
      <c r="O1275" t="s">
        <v>90</v>
      </c>
      <c r="P1275">
        <v>1138063100</v>
      </c>
      <c r="Q1275" t="s">
        <v>1482</v>
      </c>
      <c r="R1275">
        <v>1138010900</v>
      </c>
      <c r="S1275" t="s">
        <v>76</v>
      </c>
      <c r="T1275">
        <v>1.13801090010021E+18</v>
      </c>
      <c r="U1275">
        <v>1</v>
      </c>
      <c r="V1275" t="s">
        <v>45</v>
      </c>
      <c r="W1275">
        <v>21</v>
      </c>
      <c r="X1275">
        <v>1</v>
      </c>
      <c r="Y1275" t="s">
        <v>18604</v>
      </c>
      <c r="Z1275">
        <v>113803111007</v>
      </c>
      <c r="AA1275" t="s">
        <v>2419</v>
      </c>
      <c r="AB1275">
        <v>52</v>
      </c>
      <c r="AD1275">
        <v>1.1380109001002101E+24</v>
      </c>
      <c r="AE1275" t="s">
        <v>4039</v>
      </c>
      <c r="AF1275" t="s">
        <v>18605</v>
      </c>
      <c r="AG1275">
        <v>122882</v>
      </c>
      <c r="AH1275">
        <v>3449</v>
      </c>
      <c r="AI1275" t="s">
        <v>39</v>
      </c>
      <c r="AJ1275" t="s">
        <v>47</v>
      </c>
      <c r="AK1275" t="s">
        <v>39</v>
      </c>
      <c r="AL1275">
        <v>126.91364023073901</v>
      </c>
      <c r="AM1275">
        <v>37.598449999287503</v>
      </c>
      <c r="AN12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2706","ELLE커피숍","","커피전문점/카페/다방","명성빌딩","서울특별시 은평구 은평로 52",126.913640230739,37.5984499992875);</v>
      </c>
    </row>
    <row r="1276" spans="1:40" hidden="1" x14ac:dyDescent="0.45">
      <c r="A1276">
        <v>15993727</v>
      </c>
      <c r="B1276" t="s">
        <v>18607</v>
      </c>
      <c r="C1276" t="s">
        <v>39</v>
      </c>
      <c r="D1276" t="s">
        <v>60</v>
      </c>
      <c r="E1276" t="s">
        <v>61</v>
      </c>
      <c r="F1276" t="s">
        <v>137</v>
      </c>
      <c r="G1276" t="s">
        <v>138</v>
      </c>
      <c r="H1276" t="s">
        <v>139</v>
      </c>
      <c r="I1276" t="s">
        <v>140</v>
      </c>
      <c r="J1276" t="s">
        <v>141</v>
      </c>
      <c r="K1276" t="s">
        <v>142</v>
      </c>
      <c r="L1276">
        <v>11</v>
      </c>
      <c r="M1276" t="s">
        <v>41</v>
      </c>
      <c r="N1276">
        <v>11740</v>
      </c>
      <c r="O1276" t="s">
        <v>96</v>
      </c>
      <c r="P1276">
        <v>1174064000</v>
      </c>
      <c r="Q1276" t="s">
        <v>212</v>
      </c>
      <c r="R1276">
        <v>1174010800</v>
      </c>
      <c r="S1276" t="s">
        <v>213</v>
      </c>
      <c r="T1276">
        <v>1.1740108001053801E+18</v>
      </c>
      <c r="U1276">
        <v>1</v>
      </c>
      <c r="V1276" t="s">
        <v>45</v>
      </c>
      <c r="W1276">
        <v>538</v>
      </c>
      <c r="X1276">
        <v>9</v>
      </c>
      <c r="Y1276" t="s">
        <v>18608</v>
      </c>
      <c r="Z1276">
        <v>117404172168</v>
      </c>
      <c r="AA1276" t="s">
        <v>18609</v>
      </c>
      <c r="AB1276">
        <v>16</v>
      </c>
      <c r="AD1276">
        <v>1.17401080010538E+24</v>
      </c>
      <c r="AE1276" t="s">
        <v>6163</v>
      </c>
      <c r="AF1276" t="s">
        <v>18610</v>
      </c>
      <c r="AG1276">
        <v>134850</v>
      </c>
      <c r="AH1276">
        <v>5392</v>
      </c>
      <c r="AI1276" t="s">
        <v>39</v>
      </c>
      <c r="AJ1276" t="s">
        <v>39</v>
      </c>
      <c r="AK1276" t="s">
        <v>39</v>
      </c>
      <c r="AL1276">
        <v>127.122703124827</v>
      </c>
      <c r="AM1276">
        <v>37.5307001337519</v>
      </c>
      <c r="AN12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3727","팡오르방","","커피전문점/카페/다방","은성빌딩","서울특별시 강동구 성내로3길 16",127.122703124827,37.5307001337519);</v>
      </c>
    </row>
    <row r="1277" spans="1:40" hidden="1" x14ac:dyDescent="0.45">
      <c r="A1277">
        <v>20093795</v>
      </c>
      <c r="B1277" t="s">
        <v>2654</v>
      </c>
      <c r="C1277" t="s">
        <v>18611</v>
      </c>
      <c r="D1277" t="s">
        <v>60</v>
      </c>
      <c r="E1277" t="s">
        <v>61</v>
      </c>
      <c r="F1277" t="s">
        <v>137</v>
      </c>
      <c r="G1277" t="s">
        <v>138</v>
      </c>
      <c r="H1277" t="s">
        <v>139</v>
      </c>
      <c r="I1277" t="s">
        <v>140</v>
      </c>
      <c r="J1277" t="s">
        <v>141</v>
      </c>
      <c r="K1277" t="s">
        <v>142</v>
      </c>
      <c r="L1277">
        <v>11</v>
      </c>
      <c r="M1277" t="s">
        <v>41</v>
      </c>
      <c r="N1277">
        <v>11710</v>
      </c>
      <c r="O1277" t="s">
        <v>55</v>
      </c>
      <c r="P1277">
        <v>1171065000</v>
      </c>
      <c r="Q1277" t="s">
        <v>919</v>
      </c>
      <c r="R1277">
        <v>1171010100</v>
      </c>
      <c r="S1277" t="s">
        <v>920</v>
      </c>
      <c r="T1277">
        <v>1.17101010010175E+18</v>
      </c>
      <c r="U1277">
        <v>1</v>
      </c>
      <c r="V1277" t="s">
        <v>45</v>
      </c>
      <c r="W1277">
        <v>175</v>
      </c>
      <c r="Y1277" t="s">
        <v>18612</v>
      </c>
      <c r="Z1277">
        <v>117103123006</v>
      </c>
      <c r="AA1277" t="s">
        <v>2064</v>
      </c>
      <c r="AB1277">
        <v>69</v>
      </c>
      <c r="AD1277">
        <v>1.17101010010175E+24</v>
      </c>
      <c r="AE1277" t="s">
        <v>18613</v>
      </c>
      <c r="AF1277" t="s">
        <v>18614</v>
      </c>
      <c r="AG1277">
        <v>138220</v>
      </c>
      <c r="AH1277">
        <v>5556</v>
      </c>
      <c r="AI1277" t="s">
        <v>39</v>
      </c>
      <c r="AJ1277" t="s">
        <v>47</v>
      </c>
      <c r="AK1277" t="s">
        <v>39</v>
      </c>
      <c r="AL1277">
        <v>127.079029120505</v>
      </c>
      <c r="AM1277">
        <v>37.510526383519</v>
      </c>
      <c r="AN12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93795","스타벅스","아시아선수촌점","커피전문점/카페/다방","애플타워","서울특별시 송파구 백제고분로 69",127.079029120505,37.510526383519);</v>
      </c>
    </row>
    <row r="1278" spans="1:40" hidden="1" x14ac:dyDescent="0.45">
      <c r="A1278">
        <v>15997142</v>
      </c>
      <c r="B1278" t="s">
        <v>2191</v>
      </c>
      <c r="C1278" t="s">
        <v>18624</v>
      </c>
      <c r="D1278" t="s">
        <v>60</v>
      </c>
      <c r="E1278" t="s">
        <v>61</v>
      </c>
      <c r="F1278" t="s">
        <v>137</v>
      </c>
      <c r="G1278" t="s">
        <v>138</v>
      </c>
      <c r="H1278" t="s">
        <v>139</v>
      </c>
      <c r="I1278" t="s">
        <v>140</v>
      </c>
      <c r="J1278" t="s">
        <v>141</v>
      </c>
      <c r="K1278" t="s">
        <v>142</v>
      </c>
      <c r="L1278">
        <v>11</v>
      </c>
      <c r="M1278" t="s">
        <v>41</v>
      </c>
      <c r="N1278">
        <v>11470</v>
      </c>
      <c r="O1278" t="s">
        <v>115</v>
      </c>
      <c r="P1278">
        <v>1147053000</v>
      </c>
      <c r="Q1278" t="s">
        <v>2304</v>
      </c>
      <c r="R1278">
        <v>1147010200</v>
      </c>
      <c r="S1278" t="s">
        <v>117</v>
      </c>
      <c r="T1278">
        <v>1.1470102001095601E+18</v>
      </c>
      <c r="U1278">
        <v>1</v>
      </c>
      <c r="V1278" t="s">
        <v>45</v>
      </c>
      <c r="W1278">
        <v>956</v>
      </c>
      <c r="Y1278" t="s">
        <v>18625</v>
      </c>
      <c r="Z1278">
        <v>114703114007</v>
      </c>
      <c r="AA1278" t="s">
        <v>5456</v>
      </c>
      <c r="AB1278">
        <v>38</v>
      </c>
      <c r="AD1278">
        <v>1.14701020010956E+24</v>
      </c>
      <c r="AE1278" t="s">
        <v>18626</v>
      </c>
      <c r="AF1278" t="s">
        <v>18627</v>
      </c>
      <c r="AG1278">
        <v>158758</v>
      </c>
      <c r="AH1278">
        <v>7949</v>
      </c>
      <c r="AI1278" t="s">
        <v>39</v>
      </c>
      <c r="AJ1278" t="s">
        <v>47</v>
      </c>
      <c r="AK1278" t="s">
        <v>39</v>
      </c>
      <c r="AL1278">
        <v>126.866764852342</v>
      </c>
      <c r="AM1278">
        <v>37.547911827725301</v>
      </c>
      <c r="AN12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7142","이디야커피","목3동점","커피전문점/카페/다방","롯데캐슬위너아파트","서울특별시 양천구 목동중앙북로 38",126.866764852342,37.5479118277253);</v>
      </c>
    </row>
    <row r="1279" spans="1:40" hidden="1" x14ac:dyDescent="0.45">
      <c r="A1279">
        <v>17136981</v>
      </c>
      <c r="B1279" t="s">
        <v>5750</v>
      </c>
      <c r="C1279" t="s">
        <v>18628</v>
      </c>
      <c r="D1279" t="s">
        <v>60</v>
      </c>
      <c r="E1279" t="s">
        <v>61</v>
      </c>
      <c r="F1279" t="s">
        <v>137</v>
      </c>
      <c r="G1279" t="s">
        <v>138</v>
      </c>
      <c r="H1279" t="s">
        <v>139</v>
      </c>
      <c r="I1279" t="s">
        <v>140</v>
      </c>
      <c r="J1279" t="s">
        <v>141</v>
      </c>
      <c r="K1279" t="s">
        <v>142</v>
      </c>
      <c r="L1279">
        <v>11</v>
      </c>
      <c r="M1279" t="s">
        <v>41</v>
      </c>
      <c r="N1279">
        <v>11305</v>
      </c>
      <c r="O1279" t="s">
        <v>301</v>
      </c>
      <c r="P1279">
        <v>1130554500</v>
      </c>
      <c r="Q1279" t="s">
        <v>302</v>
      </c>
      <c r="R1279">
        <v>1130510100</v>
      </c>
      <c r="S1279" t="s">
        <v>303</v>
      </c>
      <c r="T1279">
        <v>1.1305101001008401E+18</v>
      </c>
      <c r="U1279">
        <v>1</v>
      </c>
      <c r="V1279" t="s">
        <v>45</v>
      </c>
      <c r="W1279">
        <v>84</v>
      </c>
      <c r="X1279">
        <v>29</v>
      </c>
      <c r="Y1279" t="s">
        <v>18629</v>
      </c>
      <c r="Z1279">
        <v>113054124400</v>
      </c>
      <c r="AA1279" t="s">
        <v>1638</v>
      </c>
      <c r="AB1279">
        <v>55</v>
      </c>
      <c r="AD1279">
        <v>1.13051010010084E+24</v>
      </c>
      <c r="AE1279" t="s">
        <v>39</v>
      </c>
      <c r="AF1279" t="s">
        <v>18630</v>
      </c>
      <c r="AG1279">
        <v>142800</v>
      </c>
      <c r="AH1279">
        <v>1233</v>
      </c>
      <c r="AI1279" t="s">
        <v>39</v>
      </c>
      <c r="AJ1279" t="s">
        <v>39</v>
      </c>
      <c r="AK1279" t="s">
        <v>39</v>
      </c>
      <c r="AL1279">
        <v>127.034940324099</v>
      </c>
      <c r="AM1279">
        <v>37.615650838314899</v>
      </c>
      <c r="AN12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6981","카페","인중독미아점","커피전문점/카페/다방","","서울특별시 강북구 오패산로30길 55",127.034940324099,37.6156508383149);</v>
      </c>
    </row>
    <row r="1280" spans="1:40" hidden="1" x14ac:dyDescent="0.45">
      <c r="A1280">
        <v>17147910</v>
      </c>
      <c r="B1280" t="s">
        <v>18636</v>
      </c>
      <c r="C1280" t="s">
        <v>39</v>
      </c>
      <c r="D1280" t="s">
        <v>60</v>
      </c>
      <c r="E1280" t="s">
        <v>61</v>
      </c>
      <c r="F1280" t="s">
        <v>137</v>
      </c>
      <c r="G1280" t="s">
        <v>138</v>
      </c>
      <c r="H1280" t="s">
        <v>139</v>
      </c>
      <c r="I1280" t="s">
        <v>140</v>
      </c>
      <c r="J1280" t="s">
        <v>141</v>
      </c>
      <c r="K1280" t="s">
        <v>142</v>
      </c>
      <c r="L1280">
        <v>11</v>
      </c>
      <c r="M1280" t="s">
        <v>41</v>
      </c>
      <c r="N1280">
        <v>11170</v>
      </c>
      <c r="O1280" t="s">
        <v>207</v>
      </c>
      <c r="P1280">
        <v>1117068500</v>
      </c>
      <c r="Q1280" t="s">
        <v>424</v>
      </c>
      <c r="R1280">
        <v>1117013100</v>
      </c>
      <c r="S1280" t="s">
        <v>424</v>
      </c>
      <c r="T1280">
        <v>1.11701310010829E+18</v>
      </c>
      <c r="U1280">
        <v>1</v>
      </c>
      <c r="V1280" t="s">
        <v>45</v>
      </c>
      <c r="W1280">
        <v>829</v>
      </c>
      <c r="Y1280" t="s">
        <v>18637</v>
      </c>
      <c r="Z1280">
        <v>111702102003</v>
      </c>
      <c r="AA1280" t="s">
        <v>2891</v>
      </c>
      <c r="AB1280">
        <v>91</v>
      </c>
      <c r="AD1280">
        <v>1.1170131001068E+24</v>
      </c>
      <c r="AE1280" t="s">
        <v>18638</v>
      </c>
      <c r="AF1280" t="s">
        <v>18639</v>
      </c>
      <c r="AG1280">
        <v>140210</v>
      </c>
      <c r="AH1280">
        <v>4401</v>
      </c>
      <c r="AI1280" t="s">
        <v>39</v>
      </c>
      <c r="AJ1280" t="s">
        <v>39</v>
      </c>
      <c r="AK1280" t="s">
        <v>39</v>
      </c>
      <c r="AL1280">
        <v>127.002117159118</v>
      </c>
      <c r="AM1280">
        <v>37.536554705422702</v>
      </c>
      <c r="AN12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7910","초이문","","커피전문점/카페/다방","나인원한남","서울특별시 용산구 한남대로 91",127.002117159118,37.5365547054227);</v>
      </c>
    </row>
    <row r="1281" spans="1:40" hidden="1" x14ac:dyDescent="0.45">
      <c r="A1281">
        <v>17137951</v>
      </c>
      <c r="B1281" t="s">
        <v>18640</v>
      </c>
      <c r="C1281" t="s">
        <v>39</v>
      </c>
      <c r="D1281" t="s">
        <v>60</v>
      </c>
      <c r="E1281" t="s">
        <v>61</v>
      </c>
      <c r="F1281" t="s">
        <v>137</v>
      </c>
      <c r="G1281" t="s">
        <v>138</v>
      </c>
      <c r="H1281" t="s">
        <v>139</v>
      </c>
      <c r="I1281" t="s">
        <v>140</v>
      </c>
      <c r="J1281" t="s">
        <v>141</v>
      </c>
      <c r="K1281" t="s">
        <v>142</v>
      </c>
      <c r="L1281">
        <v>11</v>
      </c>
      <c r="M1281" t="s">
        <v>41</v>
      </c>
      <c r="N1281">
        <v>11110</v>
      </c>
      <c r="O1281" t="s">
        <v>50</v>
      </c>
      <c r="P1281">
        <v>1111061500</v>
      </c>
      <c r="Q1281" t="s">
        <v>51</v>
      </c>
      <c r="R1281">
        <v>1111013800</v>
      </c>
      <c r="S1281" t="s">
        <v>646</v>
      </c>
      <c r="T1281">
        <v>1.11101380010006E+18</v>
      </c>
      <c r="U1281">
        <v>1</v>
      </c>
      <c r="V1281" t="s">
        <v>45</v>
      </c>
      <c r="W1281">
        <v>6</v>
      </c>
      <c r="Y1281" t="s">
        <v>7321</v>
      </c>
      <c r="Z1281">
        <v>111103100013</v>
      </c>
      <c r="AA1281" t="s">
        <v>515</v>
      </c>
      <c r="AB1281">
        <v>51</v>
      </c>
      <c r="AD1281">
        <v>1.1110127001006999E+24</v>
      </c>
      <c r="AE1281" t="s">
        <v>7322</v>
      </c>
      <c r="AF1281" t="s">
        <v>7323</v>
      </c>
      <c r="AG1281">
        <v>110789</v>
      </c>
      <c r="AH1281">
        <v>3161</v>
      </c>
      <c r="AI1281" t="s">
        <v>39</v>
      </c>
      <c r="AJ1281" t="s">
        <v>39</v>
      </c>
      <c r="AK1281" t="s">
        <v>39</v>
      </c>
      <c r="AL1281">
        <v>126.983594194964</v>
      </c>
      <c r="AM1281">
        <v>37.570735505958297</v>
      </c>
      <c r="AN12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37951","뉴욕솜사탕","","커피전문점/카페/다방","종로타워","서울특별시 종로구 종로 51",126.983594194964,37.5707355059583);</v>
      </c>
    </row>
    <row r="1282" spans="1:40" hidden="1" x14ac:dyDescent="0.45">
      <c r="A1282">
        <v>16011473</v>
      </c>
      <c r="B1282" t="s">
        <v>18643</v>
      </c>
      <c r="C1282" t="s">
        <v>39</v>
      </c>
      <c r="D1282" t="s">
        <v>60</v>
      </c>
      <c r="E1282" t="s">
        <v>61</v>
      </c>
      <c r="F1282" t="s">
        <v>137</v>
      </c>
      <c r="G1282" t="s">
        <v>138</v>
      </c>
      <c r="H1282" t="s">
        <v>139</v>
      </c>
      <c r="I1282" t="s">
        <v>140</v>
      </c>
      <c r="J1282" t="s">
        <v>141</v>
      </c>
      <c r="K1282" t="s">
        <v>142</v>
      </c>
      <c r="L1282">
        <v>11</v>
      </c>
      <c r="M1282" t="s">
        <v>41</v>
      </c>
      <c r="N1282">
        <v>11590</v>
      </c>
      <c r="O1282" t="s">
        <v>65</v>
      </c>
      <c r="P1282">
        <v>1159063000</v>
      </c>
      <c r="Q1282" t="s">
        <v>66</v>
      </c>
      <c r="R1282">
        <v>1159010700</v>
      </c>
      <c r="S1282" t="s">
        <v>67</v>
      </c>
      <c r="T1282">
        <v>1.15901070010141E+18</v>
      </c>
      <c r="U1282">
        <v>1</v>
      </c>
      <c r="V1282" t="s">
        <v>45</v>
      </c>
      <c r="W1282">
        <v>141</v>
      </c>
      <c r="X1282">
        <v>45</v>
      </c>
      <c r="Y1282" t="s">
        <v>18644</v>
      </c>
      <c r="Z1282">
        <v>115904157283</v>
      </c>
      <c r="AA1282" t="s">
        <v>6759</v>
      </c>
      <c r="AB1282">
        <v>28</v>
      </c>
      <c r="AD1282">
        <v>1.1590107001014101E+24</v>
      </c>
      <c r="AE1282" t="s">
        <v>39</v>
      </c>
      <c r="AF1282" t="s">
        <v>18645</v>
      </c>
      <c r="AG1282">
        <v>156816</v>
      </c>
      <c r="AH1282">
        <v>7008</v>
      </c>
      <c r="AI1282" t="s">
        <v>39</v>
      </c>
      <c r="AJ1282" t="s">
        <v>39</v>
      </c>
      <c r="AK1282" t="s">
        <v>39</v>
      </c>
      <c r="AL1282">
        <v>126.97961759934699</v>
      </c>
      <c r="AM1282">
        <v>37.486255055966097</v>
      </c>
      <c r="AN12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011473","안다미로","","커피전문점/카페/다방","","서울특별시 동작구 사당로29가길 28",126.979617599347,37.4862550559661);</v>
      </c>
    </row>
    <row r="1283" spans="1:40" hidden="1" x14ac:dyDescent="0.45">
      <c r="A1283">
        <v>20708433</v>
      </c>
      <c r="B1283" t="s">
        <v>18648</v>
      </c>
      <c r="C1283" t="s">
        <v>39</v>
      </c>
      <c r="D1283" t="s">
        <v>60</v>
      </c>
      <c r="E1283" t="s">
        <v>61</v>
      </c>
      <c r="F1283" t="s">
        <v>137</v>
      </c>
      <c r="G1283" t="s">
        <v>138</v>
      </c>
      <c r="H1283" t="s">
        <v>139</v>
      </c>
      <c r="I1283" t="s">
        <v>140</v>
      </c>
      <c r="J1283" t="s">
        <v>141</v>
      </c>
      <c r="K1283" t="s">
        <v>142</v>
      </c>
      <c r="L1283">
        <v>11</v>
      </c>
      <c r="M1283" t="s">
        <v>41</v>
      </c>
      <c r="N1283">
        <v>11215</v>
      </c>
      <c r="O1283" t="s">
        <v>167</v>
      </c>
      <c r="P1283">
        <v>1121582000</v>
      </c>
      <c r="Q1283" t="s">
        <v>1327</v>
      </c>
      <c r="R1283">
        <v>1121510500</v>
      </c>
      <c r="S1283" t="s">
        <v>296</v>
      </c>
      <c r="T1283">
        <v>1.1215105001022601E+18</v>
      </c>
      <c r="U1283">
        <v>1</v>
      </c>
      <c r="V1283" t="s">
        <v>45</v>
      </c>
      <c r="W1283">
        <v>226</v>
      </c>
      <c r="X1283">
        <v>42</v>
      </c>
      <c r="Y1283" t="s">
        <v>4979</v>
      </c>
      <c r="Z1283">
        <v>112153000002</v>
      </c>
      <c r="AA1283" t="s">
        <v>406</v>
      </c>
      <c r="AB1283">
        <v>291</v>
      </c>
      <c r="AD1283">
        <v>1.1215105001022601E+24</v>
      </c>
      <c r="AE1283" t="s">
        <v>39</v>
      </c>
      <c r="AF1283" t="s">
        <v>4980</v>
      </c>
      <c r="AG1283">
        <v>143190</v>
      </c>
      <c r="AH1283">
        <v>5028</v>
      </c>
      <c r="AI1283" t="s">
        <v>39</v>
      </c>
      <c r="AJ1283" t="s">
        <v>47</v>
      </c>
      <c r="AK1283" t="s">
        <v>39</v>
      </c>
      <c r="AL1283">
        <v>127.075434714636</v>
      </c>
      <c r="AM1283">
        <v>37.538737349921099</v>
      </c>
      <c r="AN12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08433","칼레오커피","","커피전문점/카페/다방","","서울특별시 광진구 아차산로 291",127.075434714636,37.5387373499211);</v>
      </c>
    </row>
    <row r="1284" spans="1:40" hidden="1" x14ac:dyDescent="0.45">
      <c r="A1284">
        <v>17148104</v>
      </c>
      <c r="B1284" t="s">
        <v>18649</v>
      </c>
      <c r="C1284" t="s">
        <v>39</v>
      </c>
      <c r="D1284" t="s">
        <v>60</v>
      </c>
      <c r="E1284" t="s">
        <v>61</v>
      </c>
      <c r="F1284" t="s">
        <v>137</v>
      </c>
      <c r="G1284" t="s">
        <v>138</v>
      </c>
      <c r="H1284" t="s">
        <v>139</v>
      </c>
      <c r="I1284" t="s">
        <v>140</v>
      </c>
      <c r="J1284" t="s">
        <v>141</v>
      </c>
      <c r="K1284" t="s">
        <v>142</v>
      </c>
      <c r="L1284">
        <v>11</v>
      </c>
      <c r="M1284" t="s">
        <v>41</v>
      </c>
      <c r="N1284">
        <v>11620</v>
      </c>
      <c r="O1284" t="s">
        <v>245</v>
      </c>
      <c r="P1284">
        <v>1162073500</v>
      </c>
      <c r="Q1284" t="s">
        <v>1079</v>
      </c>
      <c r="R1284">
        <v>1162010200</v>
      </c>
      <c r="S1284" t="s">
        <v>247</v>
      </c>
      <c r="T1284">
        <v>1.16201020011536E+18</v>
      </c>
      <c r="U1284">
        <v>1</v>
      </c>
      <c r="V1284" t="s">
        <v>45</v>
      </c>
      <c r="W1284">
        <v>1536</v>
      </c>
      <c r="X1284">
        <v>14</v>
      </c>
      <c r="Y1284" t="s">
        <v>18650</v>
      </c>
      <c r="Z1284">
        <v>116204160765</v>
      </c>
      <c r="AA1284" t="s">
        <v>3175</v>
      </c>
      <c r="AB1284">
        <v>55</v>
      </c>
      <c r="AD1284">
        <v>1.16201020011536E+24</v>
      </c>
      <c r="AE1284" t="s">
        <v>18651</v>
      </c>
      <c r="AF1284" t="s">
        <v>18652</v>
      </c>
      <c r="AG1284">
        <v>151895</v>
      </c>
      <c r="AH1284">
        <v>8813</v>
      </c>
      <c r="AI1284" t="s">
        <v>39</v>
      </c>
      <c r="AJ1284" t="s">
        <v>39</v>
      </c>
      <c r="AK1284" t="s">
        <v>39</v>
      </c>
      <c r="AL1284">
        <v>126.93584601879201</v>
      </c>
      <c r="AM1284">
        <v>37.468748917893002</v>
      </c>
      <c r="AN12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8104","카페레브","","커피전문점/카페/다방","승도","서울특별시 관악구 호암로22길 55",126.935846018792,37.468748917893);</v>
      </c>
    </row>
    <row r="1285" spans="1:40" hidden="1" x14ac:dyDescent="0.45">
      <c r="A1285">
        <v>17148828</v>
      </c>
      <c r="B1285" t="s">
        <v>18656</v>
      </c>
      <c r="C1285" t="s">
        <v>39</v>
      </c>
      <c r="D1285" t="s">
        <v>60</v>
      </c>
      <c r="E1285" t="s">
        <v>61</v>
      </c>
      <c r="F1285" t="s">
        <v>137</v>
      </c>
      <c r="G1285" t="s">
        <v>138</v>
      </c>
      <c r="H1285" t="s">
        <v>139</v>
      </c>
      <c r="I1285" t="s">
        <v>140</v>
      </c>
      <c r="J1285" t="s">
        <v>141</v>
      </c>
      <c r="K1285" t="s">
        <v>142</v>
      </c>
      <c r="L1285">
        <v>11</v>
      </c>
      <c r="M1285" t="s">
        <v>41</v>
      </c>
      <c r="N1285">
        <v>11620</v>
      </c>
      <c r="O1285" t="s">
        <v>245</v>
      </c>
      <c r="P1285">
        <v>1162059500</v>
      </c>
      <c r="Q1285" t="s">
        <v>556</v>
      </c>
      <c r="R1285">
        <v>1162010100</v>
      </c>
      <c r="S1285" t="s">
        <v>268</v>
      </c>
      <c r="T1285">
        <v>1.16201010010863E+18</v>
      </c>
      <c r="U1285">
        <v>1</v>
      </c>
      <c r="V1285" t="s">
        <v>45</v>
      </c>
      <c r="W1285">
        <v>863</v>
      </c>
      <c r="X1285">
        <v>5</v>
      </c>
      <c r="Y1285" t="s">
        <v>18657</v>
      </c>
      <c r="Z1285">
        <v>116204160251</v>
      </c>
      <c r="AA1285" t="s">
        <v>18658</v>
      </c>
      <c r="AB1285">
        <v>39</v>
      </c>
      <c r="AD1285">
        <v>1.16201010010863E+24</v>
      </c>
      <c r="AE1285" t="s">
        <v>18659</v>
      </c>
      <c r="AF1285" t="s">
        <v>18660</v>
      </c>
      <c r="AG1285">
        <v>151836</v>
      </c>
      <c r="AH1285">
        <v>8787</v>
      </c>
      <c r="AI1285" t="s">
        <v>39</v>
      </c>
      <c r="AJ1285" t="s">
        <v>39</v>
      </c>
      <c r="AK1285" t="s">
        <v>39</v>
      </c>
      <c r="AL1285">
        <v>126.951636044678</v>
      </c>
      <c r="AM1285">
        <v>37.479468432056102</v>
      </c>
      <c r="AN12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8828","올어바웃쿠킹스튜디오","","커피전문점/카페/다방","JNEST","서울특별시 관악구 남부순환로220길 39",126.951636044678,37.4794684320561);</v>
      </c>
    </row>
    <row r="1286" spans="1:40" hidden="1" x14ac:dyDescent="0.45">
      <c r="A1286">
        <v>17142621</v>
      </c>
      <c r="B1286" t="s">
        <v>3875</v>
      </c>
      <c r="C1286" t="s">
        <v>39</v>
      </c>
      <c r="D1286" t="s">
        <v>60</v>
      </c>
      <c r="E1286" t="s">
        <v>61</v>
      </c>
      <c r="F1286" t="s">
        <v>137</v>
      </c>
      <c r="G1286" t="s">
        <v>138</v>
      </c>
      <c r="H1286" t="s">
        <v>139</v>
      </c>
      <c r="I1286" t="s">
        <v>140</v>
      </c>
      <c r="J1286" t="s">
        <v>141</v>
      </c>
      <c r="K1286" t="s">
        <v>142</v>
      </c>
      <c r="L1286">
        <v>11</v>
      </c>
      <c r="M1286" t="s">
        <v>41</v>
      </c>
      <c r="N1286">
        <v>11500</v>
      </c>
      <c r="O1286" t="s">
        <v>260</v>
      </c>
      <c r="P1286">
        <v>1150060300</v>
      </c>
      <c r="Q1286" t="s">
        <v>1246</v>
      </c>
      <c r="R1286">
        <v>1150010500</v>
      </c>
      <c r="S1286" t="s">
        <v>262</v>
      </c>
      <c r="T1286">
        <v>1.1500105001076E+18</v>
      </c>
      <c r="U1286">
        <v>1</v>
      </c>
      <c r="V1286" t="s">
        <v>45</v>
      </c>
      <c r="W1286">
        <v>760</v>
      </c>
      <c r="X1286">
        <v>1</v>
      </c>
      <c r="Y1286" t="s">
        <v>18661</v>
      </c>
      <c r="Z1286">
        <v>115003155045</v>
      </c>
      <c r="AA1286" t="s">
        <v>6382</v>
      </c>
      <c r="AB1286">
        <v>161</v>
      </c>
      <c r="AC1286">
        <v>11</v>
      </c>
      <c r="AD1286">
        <v>1.1500105001076001E+24</v>
      </c>
      <c r="AE1286" t="s">
        <v>18662</v>
      </c>
      <c r="AF1286" t="s">
        <v>18663</v>
      </c>
      <c r="AG1286">
        <v>157805</v>
      </c>
      <c r="AH1286">
        <v>7788</v>
      </c>
      <c r="AI1286" t="s">
        <v>39</v>
      </c>
      <c r="AJ1286" t="s">
        <v>39</v>
      </c>
      <c r="AK1286" t="s">
        <v>39</v>
      </c>
      <c r="AL1286">
        <v>126.826706829266</v>
      </c>
      <c r="AM1286">
        <v>37.567937923952499</v>
      </c>
      <c r="AN12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142621","제일커피","","커피전문점/카페/다방","힐스테이트에코마곡나루역라마다앙코르서울","서울특별시 강서구 마곡중앙로 161-11",126.826706829266,37.5679379239525);</v>
      </c>
    </row>
    <row r="1287" spans="1:40" hidden="1" x14ac:dyDescent="0.45">
      <c r="A1287">
        <v>15571630</v>
      </c>
      <c r="B1287" t="s">
        <v>18667</v>
      </c>
      <c r="C1287" t="s">
        <v>39</v>
      </c>
      <c r="D1287" t="s">
        <v>60</v>
      </c>
      <c r="E1287" t="s">
        <v>61</v>
      </c>
      <c r="F1287" t="s">
        <v>137</v>
      </c>
      <c r="G1287" t="s">
        <v>138</v>
      </c>
      <c r="H1287" t="s">
        <v>139</v>
      </c>
      <c r="I1287" t="s">
        <v>140</v>
      </c>
      <c r="J1287" t="s">
        <v>141</v>
      </c>
      <c r="K1287" t="s">
        <v>142</v>
      </c>
      <c r="L1287">
        <v>11</v>
      </c>
      <c r="M1287" t="s">
        <v>41</v>
      </c>
      <c r="N1287">
        <v>11650</v>
      </c>
      <c r="O1287" t="s">
        <v>62</v>
      </c>
      <c r="P1287">
        <v>1165051000</v>
      </c>
      <c r="Q1287" t="s">
        <v>458</v>
      </c>
      <c r="R1287">
        <v>1165010800</v>
      </c>
      <c r="S1287" t="s">
        <v>72</v>
      </c>
      <c r="T1287">
        <v>1.16501080011647E+18</v>
      </c>
      <c r="U1287">
        <v>1</v>
      </c>
      <c r="V1287" t="s">
        <v>45</v>
      </c>
      <c r="W1287">
        <v>1647</v>
      </c>
      <c r="X1287">
        <v>2</v>
      </c>
      <c r="Y1287" t="s">
        <v>2487</v>
      </c>
      <c r="Z1287">
        <v>116503121014</v>
      </c>
      <c r="AA1287" t="s">
        <v>2488</v>
      </c>
      <c r="AB1287">
        <v>105</v>
      </c>
      <c r="AD1287">
        <v>1.16501080011647E+24</v>
      </c>
      <c r="AE1287" t="s">
        <v>39</v>
      </c>
      <c r="AF1287" t="s">
        <v>2489</v>
      </c>
      <c r="AG1287">
        <v>137880</v>
      </c>
      <c r="AH1287">
        <v>6636</v>
      </c>
      <c r="AI1287" t="s">
        <v>39</v>
      </c>
      <c r="AJ1287" t="s">
        <v>39</v>
      </c>
      <c r="AK1287" t="s">
        <v>39</v>
      </c>
      <c r="AL1287">
        <v>127.02121849542699</v>
      </c>
      <c r="AM1287">
        <v>37.490535636538397</v>
      </c>
      <c r="AN12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571630","데일리3커피","","커피전문점/카페/다방","","서울특별시 서초구 사임당로 105",127.021218495427,37.4905356365384);</v>
      </c>
    </row>
    <row r="1288" spans="1:40" hidden="1" x14ac:dyDescent="0.45">
      <c r="A1288">
        <v>15966021</v>
      </c>
      <c r="B1288" t="s">
        <v>18668</v>
      </c>
      <c r="C1288" t="s">
        <v>39</v>
      </c>
      <c r="D1288" t="s">
        <v>60</v>
      </c>
      <c r="E1288" t="s">
        <v>61</v>
      </c>
      <c r="F1288" t="s">
        <v>137</v>
      </c>
      <c r="G1288" t="s">
        <v>138</v>
      </c>
      <c r="H1288" t="s">
        <v>139</v>
      </c>
      <c r="I1288" t="s">
        <v>140</v>
      </c>
      <c r="J1288" t="s">
        <v>141</v>
      </c>
      <c r="K1288" t="s">
        <v>142</v>
      </c>
      <c r="L1288">
        <v>11</v>
      </c>
      <c r="M1288" t="s">
        <v>41</v>
      </c>
      <c r="N1288">
        <v>11650</v>
      </c>
      <c r="O1288" t="s">
        <v>62</v>
      </c>
      <c r="P1288">
        <v>1165061000</v>
      </c>
      <c r="Q1288" t="s">
        <v>758</v>
      </c>
      <c r="R1288">
        <v>1165010100</v>
      </c>
      <c r="S1288" t="s">
        <v>64</v>
      </c>
      <c r="T1288">
        <v>1.16501010010435E+18</v>
      </c>
      <c r="U1288">
        <v>1</v>
      </c>
      <c r="V1288" t="s">
        <v>45</v>
      </c>
      <c r="W1288">
        <v>435</v>
      </c>
      <c r="X1288">
        <v>2</v>
      </c>
      <c r="Y1288" t="s">
        <v>18669</v>
      </c>
      <c r="Z1288">
        <v>116504163687</v>
      </c>
      <c r="AA1288" t="s">
        <v>2757</v>
      </c>
      <c r="AB1288">
        <v>36</v>
      </c>
      <c r="AC1288">
        <v>5</v>
      </c>
      <c r="AD1288">
        <v>1.16501010010435E+24</v>
      </c>
      <c r="AE1288" t="s">
        <v>39</v>
      </c>
      <c r="AF1288" t="s">
        <v>18670</v>
      </c>
      <c r="AG1288">
        <v>137817</v>
      </c>
      <c r="AH1288">
        <v>6677</v>
      </c>
      <c r="AI1288" t="s">
        <v>39</v>
      </c>
      <c r="AJ1288" t="s">
        <v>47</v>
      </c>
      <c r="AK1288" t="s">
        <v>39</v>
      </c>
      <c r="AL1288">
        <v>126.984881906315</v>
      </c>
      <c r="AM1288">
        <v>37.482443893907103</v>
      </c>
      <c r="AN12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6021","딥다이브","","커피전문점/카페/다방","","서울특별시 서초구 방배천로18길 36-5",126.984881906315,37.4824438939071);</v>
      </c>
    </row>
    <row r="1289" spans="1:40" hidden="1" x14ac:dyDescent="0.45">
      <c r="A1289">
        <v>15962887</v>
      </c>
      <c r="B1289" t="s">
        <v>18675</v>
      </c>
      <c r="C1289" t="s">
        <v>39</v>
      </c>
      <c r="D1289" t="s">
        <v>60</v>
      </c>
      <c r="E1289" t="s">
        <v>61</v>
      </c>
      <c r="F1289" t="s">
        <v>137</v>
      </c>
      <c r="G1289" t="s">
        <v>138</v>
      </c>
      <c r="H1289" t="s">
        <v>139</v>
      </c>
      <c r="I1289" t="s">
        <v>140</v>
      </c>
      <c r="J1289" t="s">
        <v>141</v>
      </c>
      <c r="K1289" t="s">
        <v>142</v>
      </c>
      <c r="L1289">
        <v>11</v>
      </c>
      <c r="M1289" t="s">
        <v>41</v>
      </c>
      <c r="N1289">
        <v>11530</v>
      </c>
      <c r="O1289" t="s">
        <v>310</v>
      </c>
      <c r="P1289">
        <v>1153075000</v>
      </c>
      <c r="Q1289" t="s">
        <v>714</v>
      </c>
      <c r="R1289">
        <v>1153010700</v>
      </c>
      <c r="S1289" t="s">
        <v>622</v>
      </c>
      <c r="T1289">
        <v>1.1530107001040302E+18</v>
      </c>
      <c r="U1289">
        <v>1</v>
      </c>
      <c r="V1289" t="s">
        <v>45</v>
      </c>
      <c r="W1289">
        <v>403</v>
      </c>
      <c r="X1289">
        <v>217</v>
      </c>
      <c r="Y1289" t="s">
        <v>18676</v>
      </c>
      <c r="Z1289">
        <v>115304148300</v>
      </c>
      <c r="AA1289" t="s">
        <v>9969</v>
      </c>
      <c r="AB1289">
        <v>34</v>
      </c>
      <c r="AD1289">
        <v>1.1530107001040302E+24</v>
      </c>
      <c r="AE1289" t="s">
        <v>18677</v>
      </c>
      <c r="AF1289" t="s">
        <v>18678</v>
      </c>
      <c r="AG1289">
        <v>152092</v>
      </c>
      <c r="AH1289">
        <v>8328</v>
      </c>
      <c r="AI1289" t="s">
        <v>39</v>
      </c>
      <c r="AJ1289" t="s">
        <v>121</v>
      </c>
      <c r="AK1289" t="s">
        <v>39</v>
      </c>
      <c r="AL1289">
        <v>126.856484504916</v>
      </c>
      <c r="AM1289">
        <v>37.494119809695199</v>
      </c>
      <c r="AN12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2887","커피콩콩","","커피전문점/카페/다방","성한빌딩","서울특별시 구로구 남부순환로95길 34",126.856484504916,37.4941198096952);</v>
      </c>
    </row>
    <row r="1290" spans="1:40" hidden="1" x14ac:dyDescent="0.45">
      <c r="A1290">
        <v>12452096</v>
      </c>
      <c r="B1290" t="s">
        <v>2654</v>
      </c>
      <c r="C1290" t="s">
        <v>18693</v>
      </c>
      <c r="D1290" t="s">
        <v>60</v>
      </c>
      <c r="E1290" t="s">
        <v>61</v>
      </c>
      <c r="F1290" t="s">
        <v>137</v>
      </c>
      <c r="G1290" t="s">
        <v>138</v>
      </c>
      <c r="H1290" t="s">
        <v>139</v>
      </c>
      <c r="I1290" t="s">
        <v>140</v>
      </c>
      <c r="J1290" t="s">
        <v>141</v>
      </c>
      <c r="K1290" t="s">
        <v>142</v>
      </c>
      <c r="L1290">
        <v>11</v>
      </c>
      <c r="M1290" t="s">
        <v>41</v>
      </c>
      <c r="N1290">
        <v>11440</v>
      </c>
      <c r="O1290" t="s">
        <v>81</v>
      </c>
      <c r="P1290">
        <v>1144060000</v>
      </c>
      <c r="Q1290" t="s">
        <v>82</v>
      </c>
      <c r="R1290">
        <v>1144010800</v>
      </c>
      <c r="S1290" t="s">
        <v>82</v>
      </c>
      <c r="T1290">
        <v>1.14401080010111E+18</v>
      </c>
      <c r="U1290">
        <v>1</v>
      </c>
      <c r="V1290" t="s">
        <v>45</v>
      </c>
      <c r="W1290">
        <v>111</v>
      </c>
      <c r="X1290">
        <v>1</v>
      </c>
      <c r="Y1290" t="s">
        <v>18694</v>
      </c>
      <c r="Z1290">
        <v>114403005016</v>
      </c>
      <c r="AA1290" t="s">
        <v>84</v>
      </c>
      <c r="AB1290">
        <v>89</v>
      </c>
      <c r="AD1290">
        <v>1.14401080010111E+24</v>
      </c>
      <c r="AE1290" t="s">
        <v>18695</v>
      </c>
      <c r="AF1290" t="s">
        <v>18696</v>
      </c>
      <c r="AG1290">
        <v>121809</v>
      </c>
      <c r="AH1290">
        <v>4111</v>
      </c>
      <c r="AI1290" t="s">
        <v>39</v>
      </c>
      <c r="AJ1290" t="s">
        <v>47</v>
      </c>
      <c r="AK1290" t="s">
        <v>39</v>
      </c>
      <c r="AL1290">
        <v>126.94155205656</v>
      </c>
      <c r="AM1290">
        <v>37.548254523707399</v>
      </c>
      <c r="AN12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2096","스타벅스","서강대흥역점","커피전문점/카페/다방","성호빌딩","서울특별시 마포구 백범로 89",126.94155205656,37.5482545237074);</v>
      </c>
    </row>
    <row r="1291" spans="1:40" hidden="1" x14ac:dyDescent="0.45">
      <c r="A1291">
        <v>12114440</v>
      </c>
      <c r="B1291" t="s">
        <v>18697</v>
      </c>
      <c r="C1291" t="s">
        <v>2316</v>
      </c>
      <c r="D1291" t="s">
        <v>60</v>
      </c>
      <c r="E1291" t="s">
        <v>61</v>
      </c>
      <c r="F1291" t="s">
        <v>137</v>
      </c>
      <c r="G1291" t="s">
        <v>138</v>
      </c>
      <c r="H1291" t="s">
        <v>139</v>
      </c>
      <c r="I1291" t="s">
        <v>140</v>
      </c>
      <c r="J1291" t="s">
        <v>141</v>
      </c>
      <c r="K1291" t="s">
        <v>142</v>
      </c>
      <c r="L1291">
        <v>11</v>
      </c>
      <c r="M1291" t="s">
        <v>41</v>
      </c>
      <c r="N1291">
        <v>11140</v>
      </c>
      <c r="O1291" t="s">
        <v>132</v>
      </c>
      <c r="P1291">
        <v>1114052000</v>
      </c>
      <c r="Q1291" t="s">
        <v>320</v>
      </c>
      <c r="R1291">
        <v>1114017000</v>
      </c>
      <c r="S1291" t="s">
        <v>5463</v>
      </c>
      <c r="T1291">
        <v>1.11401700010085E+18</v>
      </c>
      <c r="U1291">
        <v>1</v>
      </c>
      <c r="V1291" t="s">
        <v>45</v>
      </c>
      <c r="W1291">
        <v>85</v>
      </c>
      <c r="Y1291" t="s">
        <v>18698</v>
      </c>
      <c r="Z1291">
        <v>111403000008</v>
      </c>
      <c r="AA1291" t="s">
        <v>4946</v>
      </c>
      <c r="AB1291">
        <v>120</v>
      </c>
      <c r="AD1291">
        <v>1.11401690010001E+24</v>
      </c>
      <c r="AE1291" t="s">
        <v>18699</v>
      </c>
      <c r="AF1291" t="s">
        <v>18700</v>
      </c>
      <c r="AG1291">
        <v>100070</v>
      </c>
      <c r="AH1291">
        <v>4517</v>
      </c>
      <c r="AI1291" t="s">
        <v>39</v>
      </c>
      <c r="AJ1291" t="s">
        <v>47</v>
      </c>
      <c r="AK1291" t="s">
        <v>39</v>
      </c>
      <c r="AL1291">
        <v>126.96755398696</v>
      </c>
      <c r="AM1291">
        <v>37.565775745454197</v>
      </c>
      <c r="AN12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14440","룩아워티WITH한삼인","서대문점","커피전문점/카페/다방","농협중앙회중앙본부신관","서울특별시 중구 통일로 120",126.96755398696,37.5657757454542);</v>
      </c>
    </row>
    <row r="1292" spans="1:40" hidden="1" x14ac:dyDescent="0.45">
      <c r="A1292">
        <v>25472248</v>
      </c>
      <c r="B1292" t="s">
        <v>18709</v>
      </c>
      <c r="C1292" t="s">
        <v>11054</v>
      </c>
      <c r="D1292" t="s">
        <v>60</v>
      </c>
      <c r="E1292" t="s">
        <v>61</v>
      </c>
      <c r="F1292" t="s">
        <v>137</v>
      </c>
      <c r="G1292" t="s">
        <v>138</v>
      </c>
      <c r="H1292" t="s">
        <v>139</v>
      </c>
      <c r="I1292" t="s">
        <v>140</v>
      </c>
      <c r="J1292" t="s">
        <v>141</v>
      </c>
      <c r="K1292" t="s">
        <v>142</v>
      </c>
      <c r="L1292">
        <v>11</v>
      </c>
      <c r="M1292" t="s">
        <v>41</v>
      </c>
      <c r="N1292">
        <v>11440</v>
      </c>
      <c r="O1292" t="s">
        <v>81</v>
      </c>
      <c r="P1292">
        <v>1144058500</v>
      </c>
      <c r="Q1292" t="s">
        <v>878</v>
      </c>
      <c r="R1292">
        <v>1144010400</v>
      </c>
      <c r="S1292" t="s">
        <v>878</v>
      </c>
      <c r="T1292">
        <v>1.1440104001029201E+18</v>
      </c>
      <c r="U1292">
        <v>1</v>
      </c>
      <c r="V1292" t="s">
        <v>45</v>
      </c>
      <c r="W1292">
        <v>292</v>
      </c>
      <c r="X1292">
        <v>20</v>
      </c>
      <c r="Y1292" t="s">
        <v>16820</v>
      </c>
      <c r="Z1292">
        <v>114402113001</v>
      </c>
      <c r="AA1292" t="s">
        <v>112</v>
      </c>
      <c r="AB1292">
        <v>34</v>
      </c>
      <c r="AD1292">
        <v>1.14401040010292E+24</v>
      </c>
      <c r="AE1292" t="s">
        <v>5911</v>
      </c>
      <c r="AF1292" t="s">
        <v>16821</v>
      </c>
      <c r="AG1292">
        <v>121728</v>
      </c>
      <c r="AH1292">
        <v>4174</v>
      </c>
      <c r="AI1292" t="s">
        <v>39</v>
      </c>
      <c r="AJ1292" t="s">
        <v>47</v>
      </c>
      <c r="AK1292" t="s">
        <v>39</v>
      </c>
      <c r="AL1292">
        <v>126.94613764912501</v>
      </c>
      <c r="AM1292">
        <v>37.539249074772101</v>
      </c>
      <c r="AN12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472248","카페코나퀸즈","마포점","커피전문점/카페/다방","도원빌딩","서울특별시 마포구 마포대로 34",126.946137649125,37.5392490747721);</v>
      </c>
    </row>
    <row r="1293" spans="1:40" hidden="1" x14ac:dyDescent="0.45">
      <c r="A1293">
        <v>25873325</v>
      </c>
      <c r="B1293" t="s">
        <v>18714</v>
      </c>
      <c r="C1293" t="s">
        <v>39</v>
      </c>
      <c r="D1293" t="s">
        <v>60</v>
      </c>
      <c r="E1293" t="s">
        <v>61</v>
      </c>
      <c r="F1293" t="s">
        <v>137</v>
      </c>
      <c r="G1293" t="s">
        <v>138</v>
      </c>
      <c r="H1293" t="s">
        <v>139</v>
      </c>
      <c r="I1293" t="s">
        <v>140</v>
      </c>
      <c r="J1293" t="s">
        <v>141</v>
      </c>
      <c r="K1293" t="s">
        <v>142</v>
      </c>
      <c r="L1293">
        <v>11</v>
      </c>
      <c r="M1293" t="s">
        <v>41</v>
      </c>
      <c r="N1293">
        <v>11110</v>
      </c>
      <c r="O1293" t="s">
        <v>50</v>
      </c>
      <c r="P1293">
        <v>1111067000</v>
      </c>
      <c r="Q1293" t="s">
        <v>2455</v>
      </c>
      <c r="R1293">
        <v>1111017400</v>
      </c>
      <c r="S1293" t="s">
        <v>1174</v>
      </c>
      <c r="T1293">
        <v>1.11101740010328E+18</v>
      </c>
      <c r="U1293">
        <v>1</v>
      </c>
      <c r="V1293" t="s">
        <v>45</v>
      </c>
      <c r="W1293">
        <v>328</v>
      </c>
      <c r="X1293">
        <v>18</v>
      </c>
      <c r="Y1293" t="s">
        <v>8359</v>
      </c>
      <c r="Z1293">
        <v>111103005007</v>
      </c>
      <c r="AA1293" t="s">
        <v>3569</v>
      </c>
      <c r="AB1293">
        <v>19</v>
      </c>
      <c r="AD1293">
        <v>1.1110174001032801E+24</v>
      </c>
      <c r="AE1293" t="s">
        <v>8360</v>
      </c>
      <c r="AF1293" t="s">
        <v>8361</v>
      </c>
      <c r="AG1293">
        <v>110540</v>
      </c>
      <c r="AH1293">
        <v>3121</v>
      </c>
      <c r="AI1293" t="s">
        <v>39</v>
      </c>
      <c r="AJ1293" t="s">
        <v>47</v>
      </c>
      <c r="AK1293" t="s">
        <v>39</v>
      </c>
      <c r="AL1293">
        <v>127.015187169001</v>
      </c>
      <c r="AM1293">
        <v>37.571733134991398</v>
      </c>
      <c r="AN12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73325","테지움","","커피전문점/카페/다방","삼우텍스프라자","서울특별시 종로구 지봉로 19",127.015187169001,37.5717331349914);</v>
      </c>
    </row>
    <row r="1294" spans="1:40" hidden="1" x14ac:dyDescent="0.45">
      <c r="A1294">
        <v>12451227</v>
      </c>
      <c r="B1294" t="s">
        <v>18732</v>
      </c>
      <c r="C1294" t="s">
        <v>5951</v>
      </c>
      <c r="D1294" t="s">
        <v>60</v>
      </c>
      <c r="E1294" t="s">
        <v>61</v>
      </c>
      <c r="F1294" t="s">
        <v>137</v>
      </c>
      <c r="G1294" t="s">
        <v>138</v>
      </c>
      <c r="H1294" t="s">
        <v>139</v>
      </c>
      <c r="I1294" t="s">
        <v>140</v>
      </c>
      <c r="J1294" t="s">
        <v>141</v>
      </c>
      <c r="K1294" t="s">
        <v>142</v>
      </c>
      <c r="L1294">
        <v>11</v>
      </c>
      <c r="M1294" t="s">
        <v>41</v>
      </c>
      <c r="N1294">
        <v>11740</v>
      </c>
      <c r="O1294" t="s">
        <v>96</v>
      </c>
      <c r="P1294">
        <v>1174057000</v>
      </c>
      <c r="Q1294" t="s">
        <v>1053</v>
      </c>
      <c r="R1294">
        <v>1174010700</v>
      </c>
      <c r="S1294" t="s">
        <v>1054</v>
      </c>
      <c r="T1294">
        <v>1.1740107001045199E+18</v>
      </c>
      <c r="U1294">
        <v>1</v>
      </c>
      <c r="V1294" t="s">
        <v>45</v>
      </c>
      <c r="W1294">
        <v>452</v>
      </c>
      <c r="X1294">
        <v>19</v>
      </c>
      <c r="Y1294" t="s">
        <v>16442</v>
      </c>
      <c r="Z1294">
        <v>117403124001</v>
      </c>
      <c r="AA1294" t="s">
        <v>100</v>
      </c>
      <c r="AB1294">
        <v>106</v>
      </c>
      <c r="AD1294">
        <v>1.17401070010452E+24</v>
      </c>
      <c r="AE1294" t="s">
        <v>16443</v>
      </c>
      <c r="AF1294" t="s">
        <v>16444</v>
      </c>
      <c r="AG1294">
        <v>134858</v>
      </c>
      <c r="AH1294">
        <v>5255</v>
      </c>
      <c r="AI1294" t="s">
        <v>39</v>
      </c>
      <c r="AJ1294" t="s">
        <v>47</v>
      </c>
      <c r="AK1294" t="s">
        <v>39</v>
      </c>
      <c r="AL1294">
        <v>127.13699008317001</v>
      </c>
      <c r="AM1294">
        <v>37.554521186800002</v>
      </c>
      <c r="AN12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1227","소커피암사점","암사점","커피전문점/카페/다방","부강빌딩","서울특별시 강동구 고덕로 106",127.13699008317,37.5545211868);</v>
      </c>
    </row>
    <row r="1295" spans="1:40" hidden="1" x14ac:dyDescent="0.45">
      <c r="A1295">
        <v>25814799</v>
      </c>
      <c r="B1295" t="s">
        <v>18735</v>
      </c>
      <c r="C1295" t="s">
        <v>39</v>
      </c>
      <c r="D1295" t="s">
        <v>60</v>
      </c>
      <c r="E1295" t="s">
        <v>61</v>
      </c>
      <c r="F1295" t="s">
        <v>137</v>
      </c>
      <c r="G1295" t="s">
        <v>138</v>
      </c>
      <c r="H1295" t="s">
        <v>139</v>
      </c>
      <c r="I1295" t="s">
        <v>140</v>
      </c>
      <c r="J1295" t="s">
        <v>141</v>
      </c>
      <c r="K1295" t="s">
        <v>142</v>
      </c>
      <c r="L1295">
        <v>11</v>
      </c>
      <c r="M1295" t="s">
        <v>41</v>
      </c>
      <c r="N1295">
        <v>11680</v>
      </c>
      <c r="O1295" t="s">
        <v>74</v>
      </c>
      <c r="P1295">
        <v>1168059000</v>
      </c>
      <c r="Q1295" t="s">
        <v>1381</v>
      </c>
      <c r="R1295">
        <v>1168010500</v>
      </c>
      <c r="S1295" t="s">
        <v>191</v>
      </c>
      <c r="T1295">
        <v>1.16801050010113E+18</v>
      </c>
      <c r="U1295">
        <v>1</v>
      </c>
      <c r="V1295" t="s">
        <v>45</v>
      </c>
      <c r="W1295">
        <v>113</v>
      </c>
      <c r="X1295">
        <v>2</v>
      </c>
      <c r="Y1295" t="s">
        <v>18736</v>
      </c>
      <c r="Z1295">
        <v>116803122004</v>
      </c>
      <c r="AA1295" t="s">
        <v>1731</v>
      </c>
      <c r="AB1295">
        <v>422</v>
      </c>
      <c r="AD1295">
        <v>1.16801050010113E+24</v>
      </c>
      <c r="AE1295" t="s">
        <v>18737</v>
      </c>
      <c r="AF1295" t="s">
        <v>18738</v>
      </c>
      <c r="AG1295">
        <v>135090</v>
      </c>
      <c r="AH1295">
        <v>6153</v>
      </c>
      <c r="AI1295" t="s">
        <v>39</v>
      </c>
      <c r="AJ1295" t="s">
        <v>121</v>
      </c>
      <c r="AK1295" t="s">
        <v>39</v>
      </c>
      <c r="AL1295">
        <v>127.046361451019</v>
      </c>
      <c r="AM1295">
        <v>37.510600545959299</v>
      </c>
      <c r="AN12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14799","샌프란시스코","","커피전문점/카페/다방","원경빌딩","서울특별시 강남구 봉은사로 422",127.046361451019,37.5106005459593);</v>
      </c>
    </row>
    <row r="1296" spans="1:40" hidden="1" x14ac:dyDescent="0.45">
      <c r="A1296">
        <v>12435478</v>
      </c>
      <c r="B1296" t="s">
        <v>18743</v>
      </c>
      <c r="C1296" t="s">
        <v>39</v>
      </c>
      <c r="D1296" t="s">
        <v>60</v>
      </c>
      <c r="E1296" t="s">
        <v>61</v>
      </c>
      <c r="F1296" t="s">
        <v>137</v>
      </c>
      <c r="G1296" t="s">
        <v>138</v>
      </c>
      <c r="H1296" t="s">
        <v>139</v>
      </c>
      <c r="I1296" t="s">
        <v>140</v>
      </c>
      <c r="J1296" t="s">
        <v>141</v>
      </c>
      <c r="K1296" t="s">
        <v>142</v>
      </c>
      <c r="L1296">
        <v>11</v>
      </c>
      <c r="M1296" t="s">
        <v>41</v>
      </c>
      <c r="N1296">
        <v>11440</v>
      </c>
      <c r="O1296" t="s">
        <v>81</v>
      </c>
      <c r="P1296">
        <v>1144072000</v>
      </c>
      <c r="Q1296" t="s">
        <v>1592</v>
      </c>
      <c r="R1296">
        <v>1144012500</v>
      </c>
      <c r="S1296" t="s">
        <v>1204</v>
      </c>
      <c r="T1296">
        <v>1.14401250010642E+18</v>
      </c>
      <c r="U1296">
        <v>1</v>
      </c>
      <c r="V1296" t="s">
        <v>45</v>
      </c>
      <c r="W1296">
        <v>642</v>
      </c>
      <c r="X1296">
        <v>4</v>
      </c>
      <c r="Y1296" t="s">
        <v>18744</v>
      </c>
      <c r="Z1296">
        <v>114403113011</v>
      </c>
      <c r="AA1296" t="s">
        <v>5715</v>
      </c>
      <c r="AB1296">
        <v>34</v>
      </c>
      <c r="AD1296">
        <v>1.14401250010642E+24</v>
      </c>
      <c r="AE1296" t="s">
        <v>10568</v>
      </c>
      <c r="AF1296" t="s">
        <v>18745</v>
      </c>
      <c r="AG1296">
        <v>121846</v>
      </c>
      <c r="AH1296">
        <v>3997</v>
      </c>
      <c r="AI1296" t="s">
        <v>39</v>
      </c>
      <c r="AJ1296" t="s">
        <v>47</v>
      </c>
      <c r="AK1296" t="s">
        <v>39</v>
      </c>
      <c r="AL1296">
        <v>126.91203372131901</v>
      </c>
      <c r="AM1296">
        <v>37.5586635290231</v>
      </c>
      <c r="AN12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35478","카마르kamar","","커피전문점/카페/다방","덕산빌딩","서울특별시 마포구 성미산로 34",126.912033721319,37.5586635290231);</v>
      </c>
    </row>
    <row r="1297" spans="1:40" hidden="1" x14ac:dyDescent="0.45">
      <c r="A1297">
        <v>10445315</v>
      </c>
      <c r="B1297" t="s">
        <v>18747</v>
      </c>
      <c r="C1297" t="s">
        <v>39</v>
      </c>
      <c r="D1297" t="s">
        <v>60</v>
      </c>
      <c r="E1297" t="s">
        <v>61</v>
      </c>
      <c r="F1297" t="s">
        <v>137</v>
      </c>
      <c r="G1297" t="s">
        <v>138</v>
      </c>
      <c r="H1297" t="s">
        <v>139</v>
      </c>
      <c r="I1297" t="s">
        <v>140</v>
      </c>
      <c r="J1297" t="s">
        <v>141</v>
      </c>
      <c r="K1297" t="s">
        <v>142</v>
      </c>
      <c r="L1297">
        <v>11</v>
      </c>
      <c r="M1297" t="s">
        <v>41</v>
      </c>
      <c r="N1297">
        <v>11710</v>
      </c>
      <c r="O1297" t="s">
        <v>55</v>
      </c>
      <c r="P1297">
        <v>1171064200</v>
      </c>
      <c r="Q1297" t="s">
        <v>283</v>
      </c>
      <c r="R1297">
        <v>1171010900</v>
      </c>
      <c r="S1297" t="s">
        <v>410</v>
      </c>
      <c r="T1297">
        <v>1.1710109001087501E+18</v>
      </c>
      <c r="U1297">
        <v>1</v>
      </c>
      <c r="V1297" t="s">
        <v>45</v>
      </c>
      <c r="W1297">
        <v>875</v>
      </c>
      <c r="Y1297" t="s">
        <v>18060</v>
      </c>
      <c r="Z1297">
        <v>117102005011</v>
      </c>
      <c r="AA1297" t="s">
        <v>286</v>
      </c>
      <c r="AB1297">
        <v>55</v>
      </c>
      <c r="AD1297">
        <v>1.17101090010658E+24</v>
      </c>
      <c r="AE1297" t="s">
        <v>18061</v>
      </c>
      <c r="AF1297" t="s">
        <v>18062</v>
      </c>
      <c r="AG1297">
        <v>138926</v>
      </c>
      <c r="AH1297">
        <v>5842</v>
      </c>
      <c r="AI1297" t="s">
        <v>18748</v>
      </c>
      <c r="AJ1297" t="s">
        <v>47</v>
      </c>
      <c r="AK1297" t="s">
        <v>39</v>
      </c>
      <c r="AL1297">
        <v>127.12386190811</v>
      </c>
      <c r="AM1297">
        <v>37.474158153606702</v>
      </c>
      <c r="AN12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0445315","카페메이빈","","커피전문점/카페/다방","서울복합물류","서울특별시 송파구 송파대로 55",127.12386190811,37.4741581536067);</v>
      </c>
    </row>
    <row r="1298" spans="1:40" hidden="1" x14ac:dyDescent="0.45">
      <c r="A1298">
        <v>15993756</v>
      </c>
      <c r="B1298" t="s">
        <v>18753</v>
      </c>
      <c r="C1298" t="s">
        <v>39</v>
      </c>
      <c r="D1298" t="s">
        <v>60</v>
      </c>
      <c r="E1298" t="s">
        <v>61</v>
      </c>
      <c r="F1298" t="s">
        <v>137</v>
      </c>
      <c r="G1298" t="s">
        <v>138</v>
      </c>
      <c r="H1298" t="s">
        <v>139</v>
      </c>
      <c r="I1298" t="s">
        <v>140</v>
      </c>
      <c r="J1298" t="s">
        <v>141</v>
      </c>
      <c r="K1298" t="s">
        <v>142</v>
      </c>
      <c r="L1298">
        <v>11</v>
      </c>
      <c r="M1298" t="s">
        <v>41</v>
      </c>
      <c r="N1298">
        <v>11680</v>
      </c>
      <c r="O1298" t="s">
        <v>74</v>
      </c>
      <c r="P1298">
        <v>1168054500</v>
      </c>
      <c r="Q1298" t="s">
        <v>75</v>
      </c>
      <c r="R1298">
        <v>1168010700</v>
      </c>
      <c r="S1298" t="s">
        <v>76</v>
      </c>
      <c r="T1298">
        <v>1.1680107001059799E+18</v>
      </c>
      <c r="U1298">
        <v>1</v>
      </c>
      <c r="V1298" t="s">
        <v>45</v>
      </c>
      <c r="W1298">
        <v>598</v>
      </c>
      <c r="X1298">
        <v>3</v>
      </c>
      <c r="Y1298" t="s">
        <v>16670</v>
      </c>
      <c r="Z1298">
        <v>116803121022</v>
      </c>
      <c r="AA1298" t="s">
        <v>922</v>
      </c>
      <c r="AB1298">
        <v>838</v>
      </c>
      <c r="AD1298">
        <v>1.16801070010598E+24</v>
      </c>
      <c r="AE1298" t="s">
        <v>16671</v>
      </c>
      <c r="AF1298" t="s">
        <v>16672</v>
      </c>
      <c r="AG1298">
        <v>135893</v>
      </c>
      <c r="AH1298">
        <v>6025</v>
      </c>
      <c r="AI1298" t="s">
        <v>39</v>
      </c>
      <c r="AJ1298" t="s">
        <v>39</v>
      </c>
      <c r="AK1298" t="s">
        <v>39</v>
      </c>
      <c r="AL1298">
        <v>127.02863004961</v>
      </c>
      <c r="AM1298">
        <v>37.523341108062603</v>
      </c>
      <c r="AN12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3756","코코라","","커피전문점/카페/다방","원방프라자","서울특별시 강남구 논현로 838",127.02863004961,37.5233411080626);</v>
      </c>
    </row>
    <row r="1299" spans="1:40" hidden="1" x14ac:dyDescent="0.45">
      <c r="A1299">
        <v>25761709</v>
      </c>
      <c r="B1299" t="s">
        <v>18759</v>
      </c>
      <c r="C1299" t="s">
        <v>5480</v>
      </c>
      <c r="D1299" t="s">
        <v>60</v>
      </c>
      <c r="E1299" t="s">
        <v>61</v>
      </c>
      <c r="F1299" t="s">
        <v>137</v>
      </c>
      <c r="G1299" t="s">
        <v>138</v>
      </c>
      <c r="H1299" t="s">
        <v>139</v>
      </c>
      <c r="I1299" t="s">
        <v>140</v>
      </c>
      <c r="J1299" t="s">
        <v>141</v>
      </c>
      <c r="K1299" t="s">
        <v>142</v>
      </c>
      <c r="L1299">
        <v>11</v>
      </c>
      <c r="M1299" t="s">
        <v>41</v>
      </c>
      <c r="N1299">
        <v>11170</v>
      </c>
      <c r="O1299" t="s">
        <v>207</v>
      </c>
      <c r="P1299">
        <v>1117065000</v>
      </c>
      <c r="Q1299" t="s">
        <v>1332</v>
      </c>
      <c r="R1299">
        <v>1117013000</v>
      </c>
      <c r="S1299" t="s">
        <v>1333</v>
      </c>
      <c r="T1299">
        <v>1.1170130001001101E+18</v>
      </c>
      <c r="U1299">
        <v>1</v>
      </c>
      <c r="V1299" t="s">
        <v>45</v>
      </c>
      <c r="W1299">
        <v>11</v>
      </c>
      <c r="X1299">
        <v>16</v>
      </c>
      <c r="Y1299" t="s">
        <v>18760</v>
      </c>
      <c r="Z1299">
        <v>111703102003</v>
      </c>
      <c r="AA1299" t="s">
        <v>2238</v>
      </c>
      <c r="AB1299">
        <v>112</v>
      </c>
      <c r="AD1299">
        <v>1.11701300010011E+24</v>
      </c>
      <c r="AE1299" t="s">
        <v>39</v>
      </c>
      <c r="AF1299" t="s">
        <v>18761</v>
      </c>
      <c r="AG1299">
        <v>140200</v>
      </c>
      <c r="AH1299">
        <v>4406</v>
      </c>
      <c r="AI1299" t="s">
        <v>39</v>
      </c>
      <c r="AJ1299" t="s">
        <v>47</v>
      </c>
      <c r="AK1299" t="s">
        <v>39</v>
      </c>
      <c r="AL1299">
        <v>126.994666800263</v>
      </c>
      <c r="AM1299">
        <v>37.532716124044299</v>
      </c>
      <c r="AN12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61709","샤또쇼콜라이태원점","이태원점","커피전문점/카페/다방","","서울특별시 용산구 보광로 112",126.994666800263,37.5327161240443);</v>
      </c>
    </row>
    <row r="1300" spans="1:40" hidden="1" x14ac:dyDescent="0.45">
      <c r="A1300">
        <v>12326798</v>
      </c>
      <c r="B1300" t="s">
        <v>18766</v>
      </c>
      <c r="C1300" t="s">
        <v>39</v>
      </c>
      <c r="D1300" t="s">
        <v>60</v>
      </c>
      <c r="E1300" t="s">
        <v>61</v>
      </c>
      <c r="F1300" t="s">
        <v>137</v>
      </c>
      <c r="G1300" t="s">
        <v>138</v>
      </c>
      <c r="H1300" t="s">
        <v>139</v>
      </c>
      <c r="I1300" t="s">
        <v>140</v>
      </c>
      <c r="J1300" t="s">
        <v>141</v>
      </c>
      <c r="K1300" t="s">
        <v>142</v>
      </c>
      <c r="L1300">
        <v>11</v>
      </c>
      <c r="M1300" t="s">
        <v>41</v>
      </c>
      <c r="N1300">
        <v>11215</v>
      </c>
      <c r="O1300" t="s">
        <v>167</v>
      </c>
      <c r="P1300">
        <v>1121585000</v>
      </c>
      <c r="Q1300" t="s">
        <v>698</v>
      </c>
      <c r="R1300">
        <v>1121510300</v>
      </c>
      <c r="S1300" t="s">
        <v>256</v>
      </c>
      <c r="T1300">
        <v>1.1215103001025201E+18</v>
      </c>
      <c r="U1300">
        <v>1</v>
      </c>
      <c r="V1300" t="s">
        <v>45</v>
      </c>
      <c r="W1300">
        <v>252</v>
      </c>
      <c r="X1300">
        <v>109</v>
      </c>
      <c r="Y1300" t="s">
        <v>18767</v>
      </c>
      <c r="Z1300">
        <v>112153104010</v>
      </c>
      <c r="AA1300" t="s">
        <v>3045</v>
      </c>
      <c r="AB1300">
        <v>120</v>
      </c>
      <c r="AD1300">
        <v>1.1215103001025201E+24</v>
      </c>
      <c r="AE1300" t="s">
        <v>39</v>
      </c>
      <c r="AF1300" t="s">
        <v>18768</v>
      </c>
      <c r="AG1300">
        <v>143826</v>
      </c>
      <c r="AH1300">
        <v>5043</v>
      </c>
      <c r="AI1300" t="s">
        <v>39</v>
      </c>
      <c r="AJ1300" t="s">
        <v>47</v>
      </c>
      <c r="AK1300" t="s">
        <v>39</v>
      </c>
      <c r="AL1300">
        <v>127.083561312936</v>
      </c>
      <c r="AM1300">
        <v>37.538566423486699</v>
      </c>
      <c r="AN13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26798","커피마켓어스","","커피전문점/카페/다방","","서울특별시 광진구 자양로 120",127.083561312936,37.5385664234867);</v>
      </c>
    </row>
    <row r="1301" spans="1:40" hidden="1" x14ac:dyDescent="0.45">
      <c r="A1301">
        <v>25828730</v>
      </c>
      <c r="B1301" t="s">
        <v>18805</v>
      </c>
      <c r="C1301" t="s">
        <v>39</v>
      </c>
      <c r="D1301" t="s">
        <v>60</v>
      </c>
      <c r="E1301" t="s">
        <v>61</v>
      </c>
      <c r="F1301" t="s">
        <v>137</v>
      </c>
      <c r="G1301" t="s">
        <v>138</v>
      </c>
      <c r="H1301" t="s">
        <v>139</v>
      </c>
      <c r="I1301" t="s">
        <v>140</v>
      </c>
      <c r="J1301" t="s">
        <v>141</v>
      </c>
      <c r="K1301" t="s">
        <v>142</v>
      </c>
      <c r="L1301">
        <v>11</v>
      </c>
      <c r="M1301" t="s">
        <v>41</v>
      </c>
      <c r="N1301">
        <v>11740</v>
      </c>
      <c r="O1301" t="s">
        <v>96</v>
      </c>
      <c r="P1301">
        <v>1174060000</v>
      </c>
      <c r="Q1301" t="s">
        <v>555</v>
      </c>
      <c r="R1301">
        <v>1174010900</v>
      </c>
      <c r="S1301" t="s">
        <v>467</v>
      </c>
      <c r="T1301">
        <v>1.1740109001023401E+18</v>
      </c>
      <c r="U1301">
        <v>1</v>
      </c>
      <c r="V1301" t="s">
        <v>45</v>
      </c>
      <c r="W1301">
        <v>234</v>
      </c>
      <c r="X1301">
        <v>6</v>
      </c>
      <c r="Y1301" t="s">
        <v>16703</v>
      </c>
      <c r="Z1301">
        <v>117403016054</v>
      </c>
      <c r="AA1301" t="s">
        <v>1607</v>
      </c>
      <c r="AB1301">
        <v>304</v>
      </c>
      <c r="AD1301">
        <v>1.17401090010234E+24</v>
      </c>
      <c r="AE1301" t="s">
        <v>13388</v>
      </c>
      <c r="AF1301" t="s">
        <v>16704</v>
      </c>
      <c r="AG1301">
        <v>134020</v>
      </c>
      <c r="AH1301">
        <v>5310</v>
      </c>
      <c r="AI1301" t="s">
        <v>39</v>
      </c>
      <c r="AJ1301" t="s">
        <v>818</v>
      </c>
      <c r="AK1301" t="s">
        <v>39</v>
      </c>
      <c r="AL1301">
        <v>127.13479405029</v>
      </c>
      <c r="AM1301">
        <v>37.546720005568503</v>
      </c>
      <c r="AN13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28730","블랙홀","","커피전문점/카페/다방","일주빌딩","서울특별시 강동구 구천면로 304",127.13479405029,37.5467200055685);</v>
      </c>
    </row>
    <row r="1302" spans="1:40" hidden="1" x14ac:dyDescent="0.45">
      <c r="A1302">
        <v>12448120</v>
      </c>
      <c r="B1302" t="s">
        <v>18813</v>
      </c>
      <c r="C1302" t="s">
        <v>39</v>
      </c>
      <c r="D1302" t="s">
        <v>60</v>
      </c>
      <c r="E1302" t="s">
        <v>61</v>
      </c>
      <c r="F1302" t="s">
        <v>137</v>
      </c>
      <c r="G1302" t="s">
        <v>138</v>
      </c>
      <c r="H1302" t="s">
        <v>139</v>
      </c>
      <c r="I1302" t="s">
        <v>140</v>
      </c>
      <c r="J1302" t="s">
        <v>141</v>
      </c>
      <c r="K1302" t="s">
        <v>142</v>
      </c>
      <c r="L1302">
        <v>11</v>
      </c>
      <c r="M1302" t="s">
        <v>41</v>
      </c>
      <c r="N1302">
        <v>11380</v>
      </c>
      <c r="O1302" t="s">
        <v>90</v>
      </c>
      <c r="P1302">
        <v>1138064000</v>
      </c>
      <c r="Q1302" t="s">
        <v>1649</v>
      </c>
      <c r="R1302">
        <v>1138011000</v>
      </c>
      <c r="S1302" t="s">
        <v>1649</v>
      </c>
      <c r="T1302">
        <v>1.13801100010184E+18</v>
      </c>
      <c r="U1302">
        <v>1</v>
      </c>
      <c r="V1302" t="s">
        <v>45</v>
      </c>
      <c r="W1302">
        <v>184</v>
      </c>
      <c r="X1302">
        <v>9</v>
      </c>
      <c r="Y1302" t="s">
        <v>14345</v>
      </c>
      <c r="Z1302">
        <v>113804133263</v>
      </c>
      <c r="AA1302" t="s">
        <v>13496</v>
      </c>
      <c r="AB1302">
        <v>12</v>
      </c>
      <c r="AD1302">
        <v>1.13801100010184E+24</v>
      </c>
      <c r="AE1302" t="s">
        <v>39</v>
      </c>
      <c r="AF1302" t="s">
        <v>14346</v>
      </c>
      <c r="AG1302">
        <v>122937</v>
      </c>
      <c r="AH1302">
        <v>3500</v>
      </c>
      <c r="AI1302" t="s">
        <v>39</v>
      </c>
      <c r="AJ1302" t="s">
        <v>39</v>
      </c>
      <c r="AK1302" t="s">
        <v>39</v>
      </c>
      <c r="AL1302">
        <v>126.905044879025</v>
      </c>
      <c r="AM1302">
        <v>37.5814581871659</v>
      </c>
      <c r="AN13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8120","이웃집바리스타","","커피전문점/카페/다방","","서울특별시 은평구 증산로3길 12",126.905044879025,37.5814581871659);</v>
      </c>
    </row>
    <row r="1303" spans="1:40" hidden="1" x14ac:dyDescent="0.45">
      <c r="A1303">
        <v>12339608</v>
      </c>
      <c r="B1303" t="s">
        <v>18849</v>
      </c>
      <c r="C1303" t="s">
        <v>39</v>
      </c>
      <c r="D1303" t="s">
        <v>60</v>
      </c>
      <c r="E1303" t="s">
        <v>61</v>
      </c>
      <c r="F1303" t="s">
        <v>137</v>
      </c>
      <c r="G1303" t="s">
        <v>138</v>
      </c>
      <c r="H1303" t="s">
        <v>139</v>
      </c>
      <c r="I1303" t="s">
        <v>140</v>
      </c>
      <c r="J1303" t="s">
        <v>141</v>
      </c>
      <c r="K1303" t="s">
        <v>142</v>
      </c>
      <c r="L1303">
        <v>11</v>
      </c>
      <c r="M1303" t="s">
        <v>41</v>
      </c>
      <c r="N1303">
        <v>11680</v>
      </c>
      <c r="O1303" t="s">
        <v>74</v>
      </c>
      <c r="P1303">
        <v>1168063000</v>
      </c>
      <c r="Q1303" t="s">
        <v>504</v>
      </c>
      <c r="R1303">
        <v>1168010600</v>
      </c>
      <c r="S1303" t="s">
        <v>451</v>
      </c>
      <c r="T1303">
        <v>1.1680106001091602E+18</v>
      </c>
      <c r="U1303">
        <v>1</v>
      </c>
      <c r="V1303" t="s">
        <v>45</v>
      </c>
      <c r="W1303">
        <v>916</v>
      </c>
      <c r="X1303">
        <v>73</v>
      </c>
      <c r="Y1303" t="s">
        <v>18850</v>
      </c>
      <c r="Z1303">
        <v>116804166420</v>
      </c>
      <c r="AA1303" t="s">
        <v>7732</v>
      </c>
      <c r="AB1303">
        <v>50</v>
      </c>
      <c r="AD1303">
        <v>1.1680106001091601E+24</v>
      </c>
      <c r="AE1303" t="s">
        <v>39</v>
      </c>
      <c r="AF1303" t="s">
        <v>18851</v>
      </c>
      <c r="AG1303">
        <v>135843</v>
      </c>
      <c r="AH1303">
        <v>6201</v>
      </c>
      <c r="AI1303" t="s">
        <v>39</v>
      </c>
      <c r="AJ1303" t="s">
        <v>47</v>
      </c>
      <c r="AK1303" t="s">
        <v>39</v>
      </c>
      <c r="AL1303">
        <v>127.055418131802</v>
      </c>
      <c r="AM1303">
        <v>37.500112942700902</v>
      </c>
      <c r="AN13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39608","이스트덜위치","","커피전문점/카페/다방","","서울특별시 강남구 삼성로67길 50",127.055418131802,37.5001129427009);</v>
      </c>
    </row>
    <row r="1304" spans="1:40" hidden="1" x14ac:dyDescent="0.45">
      <c r="A1304">
        <v>20483725</v>
      </c>
      <c r="B1304" t="s">
        <v>18852</v>
      </c>
      <c r="C1304" t="s">
        <v>39</v>
      </c>
      <c r="D1304" t="s">
        <v>60</v>
      </c>
      <c r="E1304" t="s">
        <v>61</v>
      </c>
      <c r="F1304" t="s">
        <v>137</v>
      </c>
      <c r="G1304" t="s">
        <v>138</v>
      </c>
      <c r="H1304" t="s">
        <v>139</v>
      </c>
      <c r="I1304" t="s">
        <v>140</v>
      </c>
      <c r="J1304" t="s">
        <v>141</v>
      </c>
      <c r="K1304" t="s">
        <v>142</v>
      </c>
      <c r="L1304">
        <v>11</v>
      </c>
      <c r="M1304" t="s">
        <v>41</v>
      </c>
      <c r="N1304">
        <v>11560</v>
      </c>
      <c r="O1304" t="s">
        <v>42</v>
      </c>
      <c r="P1304">
        <v>1156055000</v>
      </c>
      <c r="Q1304" t="s">
        <v>331</v>
      </c>
      <c r="R1304">
        <v>1156011100</v>
      </c>
      <c r="S1304" t="s">
        <v>4432</v>
      </c>
      <c r="T1304">
        <v>1.1560111001029499E+18</v>
      </c>
      <c r="U1304">
        <v>1</v>
      </c>
      <c r="V1304" t="s">
        <v>45</v>
      </c>
      <c r="W1304">
        <v>295</v>
      </c>
      <c r="X1304">
        <v>1</v>
      </c>
      <c r="Y1304" t="s">
        <v>18853</v>
      </c>
      <c r="Z1304">
        <v>115604154102</v>
      </c>
      <c r="AA1304" t="s">
        <v>18854</v>
      </c>
      <c r="AB1304">
        <v>9</v>
      </c>
      <c r="AC1304">
        <v>4</v>
      </c>
      <c r="AD1304">
        <v>1.1560111001029499E+24</v>
      </c>
      <c r="AE1304" t="s">
        <v>39</v>
      </c>
      <c r="AF1304" t="s">
        <v>18855</v>
      </c>
      <c r="AG1304">
        <v>150801</v>
      </c>
      <c r="AH1304">
        <v>7265</v>
      </c>
      <c r="AI1304" t="s">
        <v>39</v>
      </c>
      <c r="AJ1304" t="s">
        <v>47</v>
      </c>
      <c r="AK1304" t="s">
        <v>39</v>
      </c>
      <c r="AL1304">
        <v>126.897372842729</v>
      </c>
      <c r="AM1304">
        <v>37.523567198286202</v>
      </c>
      <c r="AN13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83725","보까","","커피전문점/카페/다방","","서울특별시 영등포구 당산로20길 9-4",126.897372842729,37.5235671982862);</v>
      </c>
    </row>
    <row r="1305" spans="1:40" hidden="1" x14ac:dyDescent="0.45">
      <c r="A1305">
        <v>15993608</v>
      </c>
      <c r="B1305" t="s">
        <v>18857</v>
      </c>
      <c r="C1305" t="s">
        <v>39</v>
      </c>
      <c r="D1305" t="s">
        <v>60</v>
      </c>
      <c r="E1305" t="s">
        <v>61</v>
      </c>
      <c r="F1305" t="s">
        <v>137</v>
      </c>
      <c r="G1305" t="s">
        <v>138</v>
      </c>
      <c r="H1305" t="s">
        <v>139</v>
      </c>
      <c r="I1305" t="s">
        <v>140</v>
      </c>
      <c r="J1305" t="s">
        <v>141</v>
      </c>
      <c r="K1305" t="s">
        <v>142</v>
      </c>
      <c r="L1305">
        <v>11</v>
      </c>
      <c r="M1305" t="s">
        <v>41</v>
      </c>
      <c r="N1305">
        <v>11680</v>
      </c>
      <c r="O1305" t="s">
        <v>74</v>
      </c>
      <c r="P1305">
        <v>1168051000</v>
      </c>
      <c r="Q1305" t="s">
        <v>76</v>
      </c>
      <c r="R1305">
        <v>1168010700</v>
      </c>
      <c r="S1305" t="s">
        <v>76</v>
      </c>
      <c r="T1305">
        <v>1.1680107001055099E+18</v>
      </c>
      <c r="U1305">
        <v>1</v>
      </c>
      <c r="V1305" t="s">
        <v>45</v>
      </c>
      <c r="W1305">
        <v>551</v>
      </c>
      <c r="X1305">
        <v>3</v>
      </c>
      <c r="Y1305" t="s">
        <v>18858</v>
      </c>
      <c r="Z1305">
        <v>116804166509</v>
      </c>
      <c r="AA1305" t="s">
        <v>13143</v>
      </c>
      <c r="AB1305">
        <v>39</v>
      </c>
      <c r="AD1305">
        <v>1.16801070010551E+24</v>
      </c>
      <c r="AE1305" t="s">
        <v>39</v>
      </c>
      <c r="AF1305" t="s">
        <v>18859</v>
      </c>
      <c r="AG1305">
        <v>135890</v>
      </c>
      <c r="AH1305">
        <v>6029</v>
      </c>
      <c r="AI1305" t="s">
        <v>39</v>
      </c>
      <c r="AJ1305" t="s">
        <v>39</v>
      </c>
      <c r="AK1305" t="s">
        <v>39</v>
      </c>
      <c r="AL1305">
        <v>127.0235818182</v>
      </c>
      <c r="AM1305">
        <v>37.521803734732003</v>
      </c>
      <c r="AN13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3608","엘크레","","커피전문점/카페/다방","","서울특별시 강남구 압구정로14길 39",127.0235818182,37.521803734732);</v>
      </c>
    </row>
    <row r="1306" spans="1:40" hidden="1" x14ac:dyDescent="0.45">
      <c r="A1306">
        <v>15997726</v>
      </c>
      <c r="B1306" t="s">
        <v>18887</v>
      </c>
      <c r="C1306" t="s">
        <v>18888</v>
      </c>
      <c r="D1306" t="s">
        <v>60</v>
      </c>
      <c r="E1306" t="s">
        <v>61</v>
      </c>
      <c r="F1306" t="s">
        <v>137</v>
      </c>
      <c r="G1306" t="s">
        <v>138</v>
      </c>
      <c r="H1306" t="s">
        <v>139</v>
      </c>
      <c r="I1306" t="s">
        <v>140</v>
      </c>
      <c r="J1306" t="s">
        <v>141</v>
      </c>
      <c r="K1306" t="s">
        <v>142</v>
      </c>
      <c r="L1306">
        <v>11</v>
      </c>
      <c r="M1306" t="s">
        <v>41</v>
      </c>
      <c r="N1306">
        <v>11350</v>
      </c>
      <c r="O1306" t="s">
        <v>278</v>
      </c>
      <c r="P1306">
        <v>1135063000</v>
      </c>
      <c r="Q1306" t="s">
        <v>897</v>
      </c>
      <c r="R1306">
        <v>1135010500</v>
      </c>
      <c r="S1306" t="s">
        <v>280</v>
      </c>
      <c r="T1306">
        <v>1.13501050011098E+18</v>
      </c>
      <c r="U1306">
        <v>1</v>
      </c>
      <c r="V1306" t="s">
        <v>45</v>
      </c>
      <c r="W1306">
        <v>1098</v>
      </c>
      <c r="X1306">
        <v>1</v>
      </c>
      <c r="Y1306" t="s">
        <v>13737</v>
      </c>
      <c r="Z1306">
        <v>113504130241</v>
      </c>
      <c r="AA1306" t="s">
        <v>8622</v>
      </c>
      <c r="AB1306">
        <v>52</v>
      </c>
      <c r="AD1306">
        <v>1.13501050011098E+24</v>
      </c>
      <c r="AE1306" t="s">
        <v>18889</v>
      </c>
      <c r="AF1306" t="s">
        <v>13738</v>
      </c>
      <c r="AG1306">
        <v>139837</v>
      </c>
      <c r="AH1306">
        <v>1606</v>
      </c>
      <c r="AI1306" t="s">
        <v>39</v>
      </c>
      <c r="AJ1306" t="s">
        <v>39</v>
      </c>
      <c r="AK1306" t="s">
        <v>39</v>
      </c>
      <c r="AL1306">
        <v>127.051901729645</v>
      </c>
      <c r="AM1306">
        <v>37.676788380537502</v>
      </c>
      <c r="AN13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7726","달콤바스켓","바스켓","커피전문점/카페/다방","스위트리아","서울특별시 노원구 동일로241가길 52",127.051901729645,37.6767883805375);</v>
      </c>
    </row>
    <row r="1307" spans="1:40" hidden="1" x14ac:dyDescent="0.45">
      <c r="A1307">
        <v>25844845</v>
      </c>
      <c r="B1307" t="s">
        <v>18897</v>
      </c>
      <c r="C1307" t="s">
        <v>14432</v>
      </c>
      <c r="D1307" t="s">
        <v>60</v>
      </c>
      <c r="E1307" t="s">
        <v>61</v>
      </c>
      <c r="F1307" t="s">
        <v>137</v>
      </c>
      <c r="G1307" t="s">
        <v>138</v>
      </c>
      <c r="H1307" t="s">
        <v>139</v>
      </c>
      <c r="I1307" t="s">
        <v>140</v>
      </c>
      <c r="J1307" t="s">
        <v>141</v>
      </c>
      <c r="K1307" t="s">
        <v>142</v>
      </c>
      <c r="L1307">
        <v>11</v>
      </c>
      <c r="M1307" t="s">
        <v>41</v>
      </c>
      <c r="N1307">
        <v>11305</v>
      </c>
      <c r="O1307" t="s">
        <v>301</v>
      </c>
      <c r="P1307">
        <v>1130559500</v>
      </c>
      <c r="Q1307" t="s">
        <v>558</v>
      </c>
      <c r="R1307">
        <v>1130510200</v>
      </c>
      <c r="S1307" t="s">
        <v>559</v>
      </c>
      <c r="T1307">
        <v>1.13051020010418E+18</v>
      </c>
      <c r="U1307">
        <v>1</v>
      </c>
      <c r="V1307" t="s">
        <v>45</v>
      </c>
      <c r="W1307">
        <v>418</v>
      </c>
      <c r="X1307">
        <v>3</v>
      </c>
      <c r="Y1307" t="s">
        <v>12837</v>
      </c>
      <c r="Z1307">
        <v>113053005039</v>
      </c>
      <c r="AA1307" t="s">
        <v>1468</v>
      </c>
      <c r="AB1307">
        <v>352</v>
      </c>
      <c r="AD1307">
        <v>1.13051020010418E+24</v>
      </c>
      <c r="AE1307" t="s">
        <v>12838</v>
      </c>
      <c r="AF1307" t="s">
        <v>12839</v>
      </c>
      <c r="AG1307">
        <v>142864</v>
      </c>
      <c r="AH1307">
        <v>1063</v>
      </c>
      <c r="AI1307" t="s">
        <v>39</v>
      </c>
      <c r="AJ1307" t="s">
        <v>6275</v>
      </c>
      <c r="AK1307" t="s">
        <v>39</v>
      </c>
      <c r="AL1307">
        <v>127.027028498779</v>
      </c>
      <c r="AM1307">
        <v>37.6386704071897</v>
      </c>
      <c r="AN13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44845","로즈버드","수유역점","커피전문점/카페/다방","효성네오인텔리안","서울특별시 강북구 도봉로 352",127.027028498779,37.6386704071897);</v>
      </c>
    </row>
    <row r="1308" spans="1:40" hidden="1" x14ac:dyDescent="0.45">
      <c r="A1308">
        <v>12326267</v>
      </c>
      <c r="B1308" t="s">
        <v>18899</v>
      </c>
      <c r="C1308" t="s">
        <v>39</v>
      </c>
      <c r="D1308" t="s">
        <v>60</v>
      </c>
      <c r="E1308" t="s">
        <v>61</v>
      </c>
      <c r="F1308" t="s">
        <v>137</v>
      </c>
      <c r="G1308" t="s">
        <v>138</v>
      </c>
      <c r="H1308" t="s">
        <v>139</v>
      </c>
      <c r="I1308" t="s">
        <v>140</v>
      </c>
      <c r="J1308" t="s">
        <v>141</v>
      </c>
      <c r="K1308" t="s">
        <v>142</v>
      </c>
      <c r="L1308">
        <v>11</v>
      </c>
      <c r="M1308" t="s">
        <v>41</v>
      </c>
      <c r="N1308">
        <v>11500</v>
      </c>
      <c r="O1308" t="s">
        <v>260</v>
      </c>
      <c r="P1308">
        <v>1150059100</v>
      </c>
      <c r="Q1308" t="s">
        <v>529</v>
      </c>
      <c r="R1308">
        <v>1150010300</v>
      </c>
      <c r="S1308" t="s">
        <v>432</v>
      </c>
      <c r="T1308">
        <v>1.15001030011096E+18</v>
      </c>
      <c r="U1308">
        <v>1</v>
      </c>
      <c r="V1308" t="s">
        <v>45</v>
      </c>
      <c r="W1308">
        <v>1096</v>
      </c>
      <c r="X1308">
        <v>9</v>
      </c>
      <c r="Y1308" t="s">
        <v>18900</v>
      </c>
      <c r="Z1308">
        <v>115004145434</v>
      </c>
      <c r="AA1308" t="s">
        <v>11117</v>
      </c>
      <c r="AB1308">
        <v>39</v>
      </c>
      <c r="AC1308">
        <v>1</v>
      </c>
      <c r="AD1308">
        <v>1.15001030011096E+24</v>
      </c>
      <c r="AE1308" t="s">
        <v>39</v>
      </c>
      <c r="AF1308" t="s">
        <v>18901</v>
      </c>
      <c r="AG1308">
        <v>157916</v>
      </c>
      <c r="AH1308">
        <v>7649</v>
      </c>
      <c r="AI1308" t="s">
        <v>39</v>
      </c>
      <c r="AJ1308" t="s">
        <v>47</v>
      </c>
      <c r="AK1308" t="s">
        <v>39</v>
      </c>
      <c r="AL1308">
        <v>126.850849390749</v>
      </c>
      <c r="AM1308">
        <v>37.554822107318103</v>
      </c>
      <c r="AN13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26267","카페에스크","","커피전문점/카페/다방","","서울특별시 강서구 우장산로15길 39-1",126.850849390749,37.5548221073181);</v>
      </c>
    </row>
    <row r="1309" spans="1:40" hidden="1" x14ac:dyDescent="0.45">
      <c r="A1309">
        <v>12336910</v>
      </c>
      <c r="B1309" t="s">
        <v>18904</v>
      </c>
      <c r="C1309" t="s">
        <v>39</v>
      </c>
      <c r="D1309" t="s">
        <v>60</v>
      </c>
      <c r="E1309" t="s">
        <v>61</v>
      </c>
      <c r="F1309" t="s">
        <v>137</v>
      </c>
      <c r="G1309" t="s">
        <v>138</v>
      </c>
      <c r="H1309" t="s">
        <v>139</v>
      </c>
      <c r="I1309" t="s">
        <v>140</v>
      </c>
      <c r="J1309" t="s">
        <v>141</v>
      </c>
      <c r="K1309" t="s">
        <v>142</v>
      </c>
      <c r="L1309">
        <v>11</v>
      </c>
      <c r="M1309" t="s">
        <v>41</v>
      </c>
      <c r="N1309">
        <v>11110</v>
      </c>
      <c r="O1309" t="s">
        <v>50</v>
      </c>
      <c r="P1309">
        <v>1111061500</v>
      </c>
      <c r="Q1309" t="s">
        <v>51</v>
      </c>
      <c r="R1309">
        <v>1111013100</v>
      </c>
      <c r="S1309" t="s">
        <v>2816</v>
      </c>
      <c r="T1309">
        <v>1.1110131001001E+18</v>
      </c>
      <c r="U1309">
        <v>1</v>
      </c>
      <c r="V1309" t="s">
        <v>45</v>
      </c>
      <c r="W1309">
        <v>10</v>
      </c>
      <c r="Y1309" t="s">
        <v>18905</v>
      </c>
      <c r="Z1309">
        <v>111103100010</v>
      </c>
      <c r="AA1309" t="s">
        <v>1692</v>
      </c>
      <c r="AB1309">
        <v>112</v>
      </c>
      <c r="AD1309">
        <v>1.1110131001001E+24</v>
      </c>
      <c r="AE1309" t="s">
        <v>18906</v>
      </c>
      <c r="AF1309" t="s">
        <v>18907</v>
      </c>
      <c r="AG1309">
        <v>110380</v>
      </c>
      <c r="AH1309">
        <v>3134</v>
      </c>
      <c r="AI1309" t="s">
        <v>39</v>
      </c>
      <c r="AJ1309" t="s">
        <v>47</v>
      </c>
      <c r="AK1309" t="s">
        <v>39</v>
      </c>
      <c r="AL1309">
        <v>126.99159866301601</v>
      </c>
      <c r="AM1309">
        <v>37.577372743095502</v>
      </c>
      <c r="AN13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36910","권농동커피플레이스","","커피전문점/카페/다방","쎄븐","서울특별시 종로구 율곡로 112",126.991598663016,37.5773727430955);</v>
      </c>
    </row>
    <row r="1310" spans="1:40" hidden="1" x14ac:dyDescent="0.45">
      <c r="A1310">
        <v>20577529</v>
      </c>
      <c r="B1310" t="s">
        <v>18910</v>
      </c>
      <c r="C1310" t="s">
        <v>39</v>
      </c>
      <c r="D1310" t="s">
        <v>60</v>
      </c>
      <c r="E1310" t="s">
        <v>61</v>
      </c>
      <c r="F1310" t="s">
        <v>137</v>
      </c>
      <c r="G1310" t="s">
        <v>138</v>
      </c>
      <c r="H1310" t="s">
        <v>139</v>
      </c>
      <c r="I1310" t="s">
        <v>140</v>
      </c>
      <c r="J1310" t="s">
        <v>141</v>
      </c>
      <c r="K1310" t="s">
        <v>142</v>
      </c>
      <c r="L1310">
        <v>11</v>
      </c>
      <c r="M1310" t="s">
        <v>41</v>
      </c>
      <c r="N1310">
        <v>11320</v>
      </c>
      <c r="O1310" t="s">
        <v>399</v>
      </c>
      <c r="P1310">
        <v>1132051400</v>
      </c>
      <c r="Q1310" t="s">
        <v>3203</v>
      </c>
      <c r="R1310">
        <v>1132010700</v>
      </c>
      <c r="S1310" t="s">
        <v>598</v>
      </c>
      <c r="T1310">
        <v>1.13201070010006E+18</v>
      </c>
      <c r="U1310">
        <v>1</v>
      </c>
      <c r="V1310" t="s">
        <v>45</v>
      </c>
      <c r="W1310">
        <v>6</v>
      </c>
      <c r="Y1310" t="s">
        <v>18911</v>
      </c>
      <c r="Z1310">
        <v>113204127200</v>
      </c>
      <c r="AA1310" t="s">
        <v>15718</v>
      </c>
      <c r="AB1310">
        <v>15</v>
      </c>
      <c r="AD1310">
        <v>1.1320107001000601E+24</v>
      </c>
      <c r="AE1310" t="s">
        <v>39</v>
      </c>
      <c r="AF1310" t="s">
        <v>18912</v>
      </c>
      <c r="AG1310">
        <v>132040</v>
      </c>
      <c r="AH1310">
        <v>1414</v>
      </c>
      <c r="AI1310" t="s">
        <v>39</v>
      </c>
      <c r="AJ1310" t="s">
        <v>47</v>
      </c>
      <c r="AK1310" t="s">
        <v>39</v>
      </c>
      <c r="AL1310">
        <v>127.049239589184</v>
      </c>
      <c r="AM1310">
        <v>37.6526463301443</v>
      </c>
      <c r="AN13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77529","모도리","","커피전문점/카페/다방","","서울특별시 도봉구 마들로11가길 15",127.049239589184,37.6526463301443);</v>
      </c>
    </row>
    <row r="1311" spans="1:40" hidden="1" x14ac:dyDescent="0.45">
      <c r="A1311">
        <v>25745854</v>
      </c>
      <c r="B1311" t="s">
        <v>135</v>
      </c>
      <c r="C1311" t="s">
        <v>18919</v>
      </c>
      <c r="D1311" t="s">
        <v>60</v>
      </c>
      <c r="E1311" t="s">
        <v>61</v>
      </c>
      <c r="F1311" t="s">
        <v>137</v>
      </c>
      <c r="G1311" t="s">
        <v>138</v>
      </c>
      <c r="H1311" t="s">
        <v>139</v>
      </c>
      <c r="I1311" t="s">
        <v>140</v>
      </c>
      <c r="J1311" t="s">
        <v>141</v>
      </c>
      <c r="K1311" t="s">
        <v>142</v>
      </c>
      <c r="L1311">
        <v>11</v>
      </c>
      <c r="M1311" t="s">
        <v>41</v>
      </c>
      <c r="N1311">
        <v>11650</v>
      </c>
      <c r="O1311" t="s">
        <v>62</v>
      </c>
      <c r="P1311">
        <v>1165052000</v>
      </c>
      <c r="Q1311" t="s">
        <v>412</v>
      </c>
      <c r="R1311">
        <v>1165010800</v>
      </c>
      <c r="S1311" t="s">
        <v>72</v>
      </c>
      <c r="T1311">
        <v>1.1650108001132001E+18</v>
      </c>
      <c r="U1311">
        <v>1</v>
      </c>
      <c r="V1311" t="s">
        <v>45</v>
      </c>
      <c r="W1311">
        <v>1320</v>
      </c>
      <c r="X1311">
        <v>10</v>
      </c>
      <c r="Y1311" t="s">
        <v>15514</v>
      </c>
      <c r="Z1311">
        <v>116504163433</v>
      </c>
      <c r="AA1311" t="s">
        <v>413</v>
      </c>
      <c r="AB1311">
        <v>11</v>
      </c>
      <c r="AD1311">
        <v>1.1650108001132E+24</v>
      </c>
      <c r="AE1311" t="s">
        <v>15515</v>
      </c>
      <c r="AF1311" t="s">
        <v>15516</v>
      </c>
      <c r="AG1311">
        <v>137965</v>
      </c>
      <c r="AH1311">
        <v>6620</v>
      </c>
      <c r="AI1311" t="s">
        <v>39</v>
      </c>
      <c r="AJ1311" t="s">
        <v>18920</v>
      </c>
      <c r="AK1311" t="s">
        <v>39</v>
      </c>
      <c r="AL1311">
        <v>127.026895290214</v>
      </c>
      <c r="AM1311">
        <v>37.496628616695098</v>
      </c>
      <c r="AN13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45854","커피빈","삼성전자강남사옥점","커피전문점/카페/다방","삼성전자빌딩","서울특별시 서초구 서초대로74길 11",127.026895290214,37.4966286166951);</v>
      </c>
    </row>
    <row r="1312" spans="1:40" hidden="1" x14ac:dyDescent="0.45">
      <c r="A1312">
        <v>19986324</v>
      </c>
      <c r="B1312" t="s">
        <v>5704</v>
      </c>
      <c r="C1312" t="s">
        <v>39</v>
      </c>
      <c r="D1312" t="s">
        <v>60</v>
      </c>
      <c r="E1312" t="s">
        <v>61</v>
      </c>
      <c r="F1312" t="s">
        <v>137</v>
      </c>
      <c r="G1312" t="s">
        <v>138</v>
      </c>
      <c r="H1312" t="s">
        <v>139</v>
      </c>
      <c r="I1312" t="s">
        <v>140</v>
      </c>
      <c r="J1312" t="s">
        <v>141</v>
      </c>
      <c r="K1312" t="s">
        <v>142</v>
      </c>
      <c r="L1312">
        <v>11</v>
      </c>
      <c r="M1312" t="s">
        <v>41</v>
      </c>
      <c r="N1312">
        <v>11140</v>
      </c>
      <c r="O1312" t="s">
        <v>132</v>
      </c>
      <c r="P1312">
        <v>1114057000</v>
      </c>
      <c r="Q1312" t="s">
        <v>1355</v>
      </c>
      <c r="R1312">
        <v>1114015800</v>
      </c>
      <c r="S1312" t="s">
        <v>3071</v>
      </c>
      <c r="T1312">
        <v>1.11401580010051E+18</v>
      </c>
      <c r="U1312">
        <v>1</v>
      </c>
      <c r="V1312" t="s">
        <v>45</v>
      </c>
      <c r="W1312">
        <v>51</v>
      </c>
      <c r="X1312">
        <v>7</v>
      </c>
      <c r="Y1312" t="s">
        <v>18921</v>
      </c>
      <c r="Z1312">
        <v>111404103339</v>
      </c>
      <c r="AA1312" t="s">
        <v>9841</v>
      </c>
      <c r="AB1312">
        <v>16</v>
      </c>
      <c r="AD1312">
        <v>1.11401580010051E+24</v>
      </c>
      <c r="AE1312" t="s">
        <v>4944</v>
      </c>
      <c r="AF1312" t="s">
        <v>18922</v>
      </c>
      <c r="AG1312">
        <v>100013</v>
      </c>
      <c r="AH1312">
        <v>4554</v>
      </c>
      <c r="AI1312" t="s">
        <v>39</v>
      </c>
      <c r="AJ1312" t="s">
        <v>47</v>
      </c>
      <c r="AK1312" t="s">
        <v>39</v>
      </c>
      <c r="AL1312">
        <v>126.99238476324901</v>
      </c>
      <c r="AM1312">
        <v>37.5618815332707</v>
      </c>
      <c r="AN13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86324","토마토","","커피전문점/카페/다방","우형빌딩","서울특별시 중구 퇴계로31길 16",126.992384763249,37.5618815332707);</v>
      </c>
    </row>
    <row r="1313" spans="1:40" hidden="1" x14ac:dyDescent="0.45">
      <c r="A1313">
        <v>12330327</v>
      </c>
      <c r="B1313" t="s">
        <v>18923</v>
      </c>
      <c r="C1313" t="s">
        <v>18924</v>
      </c>
      <c r="D1313" t="s">
        <v>60</v>
      </c>
      <c r="E1313" t="s">
        <v>61</v>
      </c>
      <c r="F1313" t="s">
        <v>137</v>
      </c>
      <c r="G1313" t="s">
        <v>138</v>
      </c>
      <c r="H1313" t="s">
        <v>139</v>
      </c>
      <c r="I1313" t="s">
        <v>140</v>
      </c>
      <c r="J1313" t="s">
        <v>141</v>
      </c>
      <c r="K1313" t="s">
        <v>142</v>
      </c>
      <c r="L1313">
        <v>11</v>
      </c>
      <c r="M1313" t="s">
        <v>41</v>
      </c>
      <c r="N1313">
        <v>11650</v>
      </c>
      <c r="O1313" t="s">
        <v>62</v>
      </c>
      <c r="P1313">
        <v>1165053100</v>
      </c>
      <c r="Q1313" t="s">
        <v>194</v>
      </c>
      <c r="R1313">
        <v>1165010800</v>
      </c>
      <c r="S1313" t="s">
        <v>72</v>
      </c>
      <c r="T1313">
        <v>1.1650108001130301E+18</v>
      </c>
      <c r="U1313">
        <v>1</v>
      </c>
      <c r="V1313" t="s">
        <v>45</v>
      </c>
      <c r="W1313">
        <v>1303</v>
      </c>
      <c r="X1313">
        <v>22</v>
      </c>
      <c r="Y1313" t="s">
        <v>2752</v>
      </c>
      <c r="Z1313">
        <v>116502102001</v>
      </c>
      <c r="AA1313" t="s">
        <v>871</v>
      </c>
      <c r="AB1313">
        <v>465</v>
      </c>
      <c r="AD1313">
        <v>1.16501080011303E+24</v>
      </c>
      <c r="AE1313" t="s">
        <v>2753</v>
      </c>
      <c r="AF1313" t="s">
        <v>2754</v>
      </c>
      <c r="AG1313">
        <v>137920</v>
      </c>
      <c r="AH1313">
        <v>6611</v>
      </c>
      <c r="AI1313" t="s">
        <v>39</v>
      </c>
      <c r="AJ1313" t="s">
        <v>2313</v>
      </c>
      <c r="AK1313" t="s">
        <v>39</v>
      </c>
      <c r="AL1313">
        <v>127.024088422942</v>
      </c>
      <c r="AM1313">
        <v>37.503750825160303</v>
      </c>
      <c r="AN13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30327","스위트몬스터","교보문고강남점","커피전문점/카페/다방","교보타워","서울특별시 서초구 강남대로 465",127.024088422942,37.5037508251603);</v>
      </c>
    </row>
    <row r="1314" spans="1:40" hidden="1" x14ac:dyDescent="0.45">
      <c r="A1314">
        <v>20033919</v>
      </c>
      <c r="B1314" t="s">
        <v>18925</v>
      </c>
      <c r="C1314" t="s">
        <v>39</v>
      </c>
      <c r="D1314" t="s">
        <v>60</v>
      </c>
      <c r="E1314" t="s">
        <v>61</v>
      </c>
      <c r="F1314" t="s">
        <v>137</v>
      </c>
      <c r="G1314" t="s">
        <v>138</v>
      </c>
      <c r="H1314" t="s">
        <v>139</v>
      </c>
      <c r="I1314" t="s">
        <v>140</v>
      </c>
      <c r="J1314" t="s">
        <v>141</v>
      </c>
      <c r="K1314" t="s">
        <v>142</v>
      </c>
      <c r="L1314">
        <v>11</v>
      </c>
      <c r="M1314" t="s">
        <v>41</v>
      </c>
      <c r="N1314">
        <v>11140</v>
      </c>
      <c r="O1314" t="s">
        <v>132</v>
      </c>
      <c r="P1314">
        <v>1114057000</v>
      </c>
      <c r="Q1314" t="s">
        <v>1355</v>
      </c>
      <c r="R1314">
        <v>1114013800</v>
      </c>
      <c r="S1314" t="s">
        <v>5098</v>
      </c>
      <c r="T1314">
        <v>1.1140138001003601E+18</v>
      </c>
      <c r="U1314">
        <v>1</v>
      </c>
      <c r="V1314" t="s">
        <v>45</v>
      </c>
      <c r="W1314">
        <v>36</v>
      </c>
      <c r="X1314">
        <v>2</v>
      </c>
      <c r="Y1314" t="s">
        <v>18926</v>
      </c>
      <c r="Z1314">
        <v>111403101011</v>
      </c>
      <c r="AA1314" t="s">
        <v>328</v>
      </c>
      <c r="AB1314">
        <v>224</v>
      </c>
      <c r="AD1314">
        <v>1.11401380010037E+24</v>
      </c>
      <c r="AE1314" t="s">
        <v>39</v>
      </c>
      <c r="AF1314" t="s">
        <v>18927</v>
      </c>
      <c r="AG1314">
        <v>100272</v>
      </c>
      <c r="AH1314">
        <v>4624</v>
      </c>
      <c r="AI1314" t="s">
        <v>39</v>
      </c>
      <c r="AJ1314" t="s">
        <v>59</v>
      </c>
      <c r="AK1314" t="s">
        <v>39</v>
      </c>
      <c r="AL1314">
        <v>126.99665633253301</v>
      </c>
      <c r="AM1314">
        <v>37.561557495215197</v>
      </c>
      <c r="AN13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33919","차나무사이로","","커피전문점/카페/다방","","서울특별시 중구 퇴계로 224",126.996656332533,37.5615574952152);</v>
      </c>
    </row>
    <row r="1315" spans="1:40" hidden="1" x14ac:dyDescent="0.45">
      <c r="A1315">
        <v>15966398</v>
      </c>
      <c r="B1315" t="s">
        <v>18930</v>
      </c>
      <c r="C1315" t="s">
        <v>39</v>
      </c>
      <c r="D1315" t="s">
        <v>60</v>
      </c>
      <c r="E1315" t="s">
        <v>61</v>
      </c>
      <c r="F1315" t="s">
        <v>137</v>
      </c>
      <c r="G1315" t="s">
        <v>138</v>
      </c>
      <c r="H1315" t="s">
        <v>139</v>
      </c>
      <c r="I1315" t="s">
        <v>140</v>
      </c>
      <c r="J1315" t="s">
        <v>141</v>
      </c>
      <c r="K1315" t="s">
        <v>142</v>
      </c>
      <c r="L1315">
        <v>11</v>
      </c>
      <c r="M1315" t="s">
        <v>41</v>
      </c>
      <c r="N1315">
        <v>11620</v>
      </c>
      <c r="O1315" t="s">
        <v>245</v>
      </c>
      <c r="P1315">
        <v>1162061500</v>
      </c>
      <c r="Q1315" t="s">
        <v>1450</v>
      </c>
      <c r="R1315">
        <v>1162010100</v>
      </c>
      <c r="S1315" t="s">
        <v>268</v>
      </c>
      <c r="T1315">
        <v>1.16201010010049E+18</v>
      </c>
      <c r="U1315">
        <v>1</v>
      </c>
      <c r="V1315" t="s">
        <v>45</v>
      </c>
      <c r="W1315">
        <v>49</v>
      </c>
      <c r="X1315">
        <v>13</v>
      </c>
      <c r="Y1315" t="s">
        <v>18931</v>
      </c>
      <c r="Z1315">
        <v>116204160711</v>
      </c>
      <c r="AA1315" t="s">
        <v>4576</v>
      </c>
      <c r="AB1315">
        <v>41</v>
      </c>
      <c r="AD1315">
        <v>1.16201010010049E+24</v>
      </c>
      <c r="AE1315" t="s">
        <v>39</v>
      </c>
      <c r="AF1315" t="s">
        <v>18932</v>
      </c>
      <c r="AG1315">
        <v>151811</v>
      </c>
      <c r="AH1315">
        <v>8746</v>
      </c>
      <c r="AI1315" t="s">
        <v>39</v>
      </c>
      <c r="AJ1315" t="s">
        <v>47</v>
      </c>
      <c r="AK1315" t="s">
        <v>39</v>
      </c>
      <c r="AL1315">
        <v>126.952393007973</v>
      </c>
      <c r="AM1315">
        <v>37.484367859328003</v>
      </c>
      <c r="AN13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6398","카페루베","","커피전문점/카페/다방","","서울특별시 관악구 중앙길 41",126.952393007973,37.484367859328);</v>
      </c>
    </row>
    <row r="1316" spans="1:40" hidden="1" x14ac:dyDescent="0.45">
      <c r="A1316">
        <v>15963701</v>
      </c>
      <c r="B1316" t="s">
        <v>18940</v>
      </c>
      <c r="C1316" t="s">
        <v>1100</v>
      </c>
      <c r="D1316" t="s">
        <v>60</v>
      </c>
      <c r="E1316" t="s">
        <v>61</v>
      </c>
      <c r="F1316" t="s">
        <v>137</v>
      </c>
      <c r="G1316" t="s">
        <v>138</v>
      </c>
      <c r="H1316" t="s">
        <v>139</v>
      </c>
      <c r="I1316" t="s">
        <v>140</v>
      </c>
      <c r="J1316" t="s">
        <v>141</v>
      </c>
      <c r="K1316" t="s">
        <v>142</v>
      </c>
      <c r="L1316">
        <v>11</v>
      </c>
      <c r="M1316" t="s">
        <v>41</v>
      </c>
      <c r="N1316">
        <v>11650</v>
      </c>
      <c r="O1316" t="s">
        <v>62</v>
      </c>
      <c r="P1316">
        <v>1165058100</v>
      </c>
      <c r="Q1316" t="s">
        <v>178</v>
      </c>
      <c r="R1316">
        <v>1165010700</v>
      </c>
      <c r="S1316" t="s">
        <v>179</v>
      </c>
      <c r="T1316">
        <v>1.1650107001009201E+18</v>
      </c>
      <c r="U1316">
        <v>1</v>
      </c>
      <c r="V1316" t="s">
        <v>45</v>
      </c>
      <c r="W1316">
        <v>92</v>
      </c>
      <c r="X1316">
        <v>14</v>
      </c>
      <c r="Y1316" t="s">
        <v>14350</v>
      </c>
      <c r="Z1316">
        <v>116504163329</v>
      </c>
      <c r="AA1316" t="s">
        <v>1101</v>
      </c>
      <c r="AB1316">
        <v>26</v>
      </c>
      <c r="AC1316">
        <v>7</v>
      </c>
      <c r="AD1316">
        <v>1.1650107001009201E+24</v>
      </c>
      <c r="AE1316" t="s">
        <v>39</v>
      </c>
      <c r="AF1316" t="s">
        <v>14351</v>
      </c>
      <c r="AG1316">
        <v>137806</v>
      </c>
      <c r="AH1316">
        <v>6577</v>
      </c>
      <c r="AI1316" t="s">
        <v>39</v>
      </c>
      <c r="AJ1316" t="s">
        <v>47</v>
      </c>
      <c r="AK1316" t="s">
        <v>39</v>
      </c>
      <c r="AL1316">
        <v>126.99853450229701</v>
      </c>
      <c r="AM1316">
        <v>37.498995636542901</v>
      </c>
      <c r="AN13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3701","달콤커피서래마을점","서래마을점","커피전문점/카페/다방","","서울특별시 서초구 사평대로26길 26-7",126.998534502297,37.4989956365429);</v>
      </c>
    </row>
    <row r="1317" spans="1:40" hidden="1" x14ac:dyDescent="0.45">
      <c r="A1317">
        <v>15963704</v>
      </c>
      <c r="B1317" t="s">
        <v>18941</v>
      </c>
      <c r="C1317" t="s">
        <v>18942</v>
      </c>
      <c r="D1317" t="s">
        <v>60</v>
      </c>
      <c r="E1317" t="s">
        <v>61</v>
      </c>
      <c r="F1317" t="s">
        <v>137</v>
      </c>
      <c r="G1317" t="s">
        <v>138</v>
      </c>
      <c r="H1317" t="s">
        <v>139</v>
      </c>
      <c r="I1317" t="s">
        <v>140</v>
      </c>
      <c r="J1317" t="s">
        <v>141</v>
      </c>
      <c r="K1317" t="s">
        <v>142</v>
      </c>
      <c r="L1317">
        <v>11</v>
      </c>
      <c r="M1317" t="s">
        <v>41</v>
      </c>
      <c r="N1317">
        <v>11170</v>
      </c>
      <c r="O1317" t="s">
        <v>207</v>
      </c>
      <c r="P1317">
        <v>1117068500</v>
      </c>
      <c r="Q1317" t="s">
        <v>424</v>
      </c>
      <c r="R1317">
        <v>1117013100</v>
      </c>
      <c r="S1317" t="s">
        <v>424</v>
      </c>
      <c r="T1317">
        <v>1.11701310010634E+18</v>
      </c>
      <c r="U1317">
        <v>1</v>
      </c>
      <c r="V1317" t="s">
        <v>45</v>
      </c>
      <c r="W1317">
        <v>634</v>
      </c>
      <c r="X1317">
        <v>14</v>
      </c>
      <c r="Y1317" t="s">
        <v>18943</v>
      </c>
      <c r="Z1317">
        <v>111704106469</v>
      </c>
      <c r="AA1317" t="s">
        <v>18944</v>
      </c>
      <c r="AB1317">
        <v>32</v>
      </c>
      <c r="AD1317">
        <v>1.1170131001063401E+24</v>
      </c>
      <c r="AE1317" t="s">
        <v>39</v>
      </c>
      <c r="AF1317" t="s">
        <v>18945</v>
      </c>
      <c r="AG1317">
        <v>140887</v>
      </c>
      <c r="AH1317">
        <v>4401</v>
      </c>
      <c r="AI1317" t="s">
        <v>39</v>
      </c>
      <c r="AJ1317" t="s">
        <v>148</v>
      </c>
      <c r="AK1317" t="s">
        <v>39</v>
      </c>
      <c r="AL1317">
        <v>127.006276989612</v>
      </c>
      <c r="AM1317">
        <v>37.533454136356397</v>
      </c>
      <c r="AN13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3704","달콤커피","한남동점","커피전문점/카페/다방","","서울특별시 용산구 한남대로21길 32",127.006276989612,37.5334541363564);</v>
      </c>
    </row>
    <row r="1318" spans="1:40" hidden="1" x14ac:dyDescent="0.45">
      <c r="A1318">
        <v>16606549</v>
      </c>
      <c r="B1318" t="s">
        <v>2191</v>
      </c>
      <c r="C1318" t="s">
        <v>18967</v>
      </c>
      <c r="D1318" t="s">
        <v>60</v>
      </c>
      <c r="E1318" t="s">
        <v>61</v>
      </c>
      <c r="F1318" t="s">
        <v>137</v>
      </c>
      <c r="G1318" t="s">
        <v>138</v>
      </c>
      <c r="H1318" t="s">
        <v>139</v>
      </c>
      <c r="I1318" t="s">
        <v>140</v>
      </c>
      <c r="J1318" t="s">
        <v>141</v>
      </c>
      <c r="K1318" t="s">
        <v>142</v>
      </c>
      <c r="L1318">
        <v>11</v>
      </c>
      <c r="M1318" t="s">
        <v>41</v>
      </c>
      <c r="N1318">
        <v>11680</v>
      </c>
      <c r="O1318" t="s">
        <v>74</v>
      </c>
      <c r="P1318">
        <v>1168052100</v>
      </c>
      <c r="Q1318" t="s">
        <v>934</v>
      </c>
      <c r="R1318">
        <v>1168010800</v>
      </c>
      <c r="S1318" t="s">
        <v>355</v>
      </c>
      <c r="T1318">
        <v>1.1680108001003901E+18</v>
      </c>
      <c r="U1318">
        <v>1</v>
      </c>
      <c r="V1318" t="s">
        <v>45</v>
      </c>
      <c r="W1318">
        <v>39</v>
      </c>
      <c r="X1318">
        <v>20</v>
      </c>
      <c r="Y1318" t="s">
        <v>18968</v>
      </c>
      <c r="Z1318">
        <v>116804166129</v>
      </c>
      <c r="AA1318" t="s">
        <v>18969</v>
      </c>
      <c r="AB1318">
        <v>28</v>
      </c>
      <c r="AD1318">
        <v>1.16801080010039E+24</v>
      </c>
      <c r="AE1318" t="s">
        <v>39</v>
      </c>
      <c r="AF1318" t="s">
        <v>18970</v>
      </c>
      <c r="AG1318">
        <v>135815</v>
      </c>
      <c r="AH1318">
        <v>6045</v>
      </c>
      <c r="AI1318" t="s">
        <v>39</v>
      </c>
      <c r="AJ1318" t="s">
        <v>121</v>
      </c>
      <c r="AK1318" t="s">
        <v>39</v>
      </c>
      <c r="AL1318">
        <v>127.028094096716</v>
      </c>
      <c r="AM1318">
        <v>37.514073882899702</v>
      </c>
      <c r="AN13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06549","이디야커피","강남논현학동점","커피전문점/카페/다방","","서울특별시 강남구 논현로131길 28",127.028094096716,37.5140738828997);</v>
      </c>
    </row>
    <row r="1319" spans="1:40" hidden="1" x14ac:dyDescent="0.45">
      <c r="A1319">
        <v>25838254</v>
      </c>
      <c r="B1319" t="s">
        <v>18974</v>
      </c>
      <c r="C1319" t="s">
        <v>18975</v>
      </c>
      <c r="D1319" t="s">
        <v>60</v>
      </c>
      <c r="E1319" t="s">
        <v>61</v>
      </c>
      <c r="F1319" t="s">
        <v>137</v>
      </c>
      <c r="G1319" t="s">
        <v>138</v>
      </c>
      <c r="H1319" t="s">
        <v>139</v>
      </c>
      <c r="I1319" t="s">
        <v>140</v>
      </c>
      <c r="J1319" t="s">
        <v>141</v>
      </c>
      <c r="K1319" t="s">
        <v>142</v>
      </c>
      <c r="L1319">
        <v>11</v>
      </c>
      <c r="M1319" t="s">
        <v>41</v>
      </c>
      <c r="N1319">
        <v>11680</v>
      </c>
      <c r="O1319" t="s">
        <v>74</v>
      </c>
      <c r="P1319">
        <v>1168059000</v>
      </c>
      <c r="Q1319" t="s">
        <v>1381</v>
      </c>
      <c r="R1319">
        <v>1168010500</v>
      </c>
      <c r="S1319" t="s">
        <v>191</v>
      </c>
      <c r="T1319">
        <v>1.16801050010144E+18</v>
      </c>
      <c r="U1319">
        <v>1</v>
      </c>
      <c r="V1319" t="s">
        <v>45</v>
      </c>
      <c r="W1319">
        <v>144</v>
      </c>
      <c r="X1319">
        <v>17</v>
      </c>
      <c r="Y1319" t="s">
        <v>8717</v>
      </c>
      <c r="Z1319">
        <v>116803122005</v>
      </c>
      <c r="AA1319" t="s">
        <v>452</v>
      </c>
      <c r="AB1319">
        <v>511</v>
      </c>
      <c r="AD1319">
        <v>1.16801050010144E+24</v>
      </c>
      <c r="AE1319" t="s">
        <v>8718</v>
      </c>
      <c r="AF1319" t="s">
        <v>8719</v>
      </c>
      <c r="AG1319">
        <v>135745</v>
      </c>
      <c r="AH1319">
        <v>6158</v>
      </c>
      <c r="AI1319" t="s">
        <v>39</v>
      </c>
      <c r="AJ1319" t="s">
        <v>47</v>
      </c>
      <c r="AK1319" t="s">
        <v>39</v>
      </c>
      <c r="AL1319">
        <v>127.05556061968601</v>
      </c>
      <c r="AM1319">
        <v>37.507655922608102</v>
      </c>
      <c r="AN13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38254","탐앤탐스삼성오라클점","삼성오라클점","커피전문점/카페/다방","골든타워","서울특별시 강남구 삼성로 511",127.055560619686,37.5076559226081);</v>
      </c>
    </row>
    <row r="1320" spans="1:40" hidden="1" x14ac:dyDescent="0.45">
      <c r="A1320">
        <v>12460150</v>
      </c>
      <c r="B1320" t="s">
        <v>18980</v>
      </c>
      <c r="C1320" t="s">
        <v>39</v>
      </c>
      <c r="D1320" t="s">
        <v>60</v>
      </c>
      <c r="E1320" t="s">
        <v>61</v>
      </c>
      <c r="F1320" t="s">
        <v>137</v>
      </c>
      <c r="G1320" t="s">
        <v>138</v>
      </c>
      <c r="H1320" t="s">
        <v>139</v>
      </c>
      <c r="I1320" t="s">
        <v>140</v>
      </c>
      <c r="J1320" t="s">
        <v>141</v>
      </c>
      <c r="K1320" t="s">
        <v>142</v>
      </c>
      <c r="L1320">
        <v>11</v>
      </c>
      <c r="M1320" t="s">
        <v>41</v>
      </c>
      <c r="N1320">
        <v>11740</v>
      </c>
      <c r="O1320" t="s">
        <v>96</v>
      </c>
      <c r="P1320">
        <v>1174068500</v>
      </c>
      <c r="Q1320" t="s">
        <v>982</v>
      </c>
      <c r="R1320">
        <v>1174010500</v>
      </c>
      <c r="S1320" t="s">
        <v>982</v>
      </c>
      <c r="T1320">
        <v>1.1740105001037299E+18</v>
      </c>
      <c r="U1320">
        <v>1</v>
      </c>
      <c r="V1320" t="s">
        <v>45</v>
      </c>
      <c r="W1320">
        <v>373</v>
      </c>
      <c r="X1320">
        <v>4</v>
      </c>
      <c r="Y1320" t="s">
        <v>18981</v>
      </c>
      <c r="Z1320">
        <v>117403124007</v>
      </c>
      <c r="AA1320" t="s">
        <v>2331</v>
      </c>
      <c r="AB1320">
        <v>196</v>
      </c>
      <c r="AD1320">
        <v>1.17401050010373E+24</v>
      </c>
      <c r="AE1320" t="s">
        <v>18982</v>
      </c>
      <c r="AF1320" t="s">
        <v>18983</v>
      </c>
      <c r="AG1320">
        <v>134813</v>
      </c>
      <c r="AH1320">
        <v>5341</v>
      </c>
      <c r="AI1320" t="s">
        <v>39</v>
      </c>
      <c r="AJ1320" t="s">
        <v>47</v>
      </c>
      <c r="AK1320" t="s">
        <v>39</v>
      </c>
      <c r="AL1320">
        <v>127.13698467227999</v>
      </c>
      <c r="AM1320">
        <v>37.540266457608197</v>
      </c>
      <c r="AN13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60150","탄젠트","","커피전문점/카페/다방","베네캐슬","서울특별시 강동구 성안로 196",127.13698467228,37.5402664576082);</v>
      </c>
    </row>
    <row r="1321" spans="1:40" hidden="1" x14ac:dyDescent="0.45">
      <c r="A1321">
        <v>25856633</v>
      </c>
      <c r="B1321" t="s">
        <v>18989</v>
      </c>
      <c r="C1321" t="s">
        <v>8421</v>
      </c>
      <c r="D1321" t="s">
        <v>60</v>
      </c>
      <c r="E1321" t="s">
        <v>61</v>
      </c>
      <c r="F1321" t="s">
        <v>137</v>
      </c>
      <c r="G1321" t="s">
        <v>138</v>
      </c>
      <c r="H1321" t="s">
        <v>139</v>
      </c>
      <c r="I1321" t="s">
        <v>140</v>
      </c>
      <c r="J1321" t="s">
        <v>141</v>
      </c>
      <c r="K1321" t="s">
        <v>142</v>
      </c>
      <c r="L1321">
        <v>11</v>
      </c>
      <c r="M1321" t="s">
        <v>41</v>
      </c>
      <c r="N1321">
        <v>11170</v>
      </c>
      <c r="O1321" t="s">
        <v>207</v>
      </c>
      <c r="P1321">
        <v>1117062500</v>
      </c>
      <c r="Q1321" t="s">
        <v>238</v>
      </c>
      <c r="R1321">
        <v>1117012500</v>
      </c>
      <c r="S1321" t="s">
        <v>1622</v>
      </c>
      <c r="T1321">
        <v>1.1170125001025201E+18</v>
      </c>
      <c r="U1321">
        <v>1</v>
      </c>
      <c r="V1321" t="s">
        <v>45</v>
      </c>
      <c r="W1321">
        <v>252</v>
      </c>
      <c r="X1321">
        <v>1</v>
      </c>
      <c r="Y1321" t="s">
        <v>18990</v>
      </c>
      <c r="Z1321">
        <v>111702005005</v>
      </c>
      <c r="AA1321" t="s">
        <v>1193</v>
      </c>
      <c r="AB1321">
        <v>137</v>
      </c>
      <c r="AC1321">
        <v>1</v>
      </c>
      <c r="AD1321">
        <v>1.11701250010252E+24</v>
      </c>
      <c r="AE1321" t="s">
        <v>39</v>
      </c>
      <c r="AF1321" t="s">
        <v>18991</v>
      </c>
      <c r="AG1321">
        <v>140871</v>
      </c>
      <c r="AH1321">
        <v>4376</v>
      </c>
      <c r="AI1321" t="s">
        <v>39</v>
      </c>
      <c r="AJ1321" t="s">
        <v>39</v>
      </c>
      <c r="AK1321" t="s">
        <v>39</v>
      </c>
      <c r="AL1321">
        <v>126.97005883828901</v>
      </c>
      <c r="AM1321">
        <v>37.5318192748176</v>
      </c>
      <c r="AN13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56633","델리로티","용산점","커피전문점/카페/다방","","서울특별시 용산구 한강대로 137-1",126.970058838289,37.5318192748176);</v>
      </c>
    </row>
    <row r="1322" spans="1:40" hidden="1" x14ac:dyDescent="0.45">
      <c r="A1322">
        <v>15992785</v>
      </c>
      <c r="B1322" t="s">
        <v>135</v>
      </c>
      <c r="C1322" t="s">
        <v>18992</v>
      </c>
      <c r="D1322" t="s">
        <v>60</v>
      </c>
      <c r="E1322" t="s">
        <v>61</v>
      </c>
      <c r="F1322" t="s">
        <v>137</v>
      </c>
      <c r="G1322" t="s">
        <v>138</v>
      </c>
      <c r="H1322" t="s">
        <v>139</v>
      </c>
      <c r="I1322" t="s">
        <v>140</v>
      </c>
      <c r="J1322" t="s">
        <v>141</v>
      </c>
      <c r="K1322" t="s">
        <v>142</v>
      </c>
      <c r="L1322">
        <v>11</v>
      </c>
      <c r="M1322" t="s">
        <v>41</v>
      </c>
      <c r="N1322">
        <v>11500</v>
      </c>
      <c r="O1322" t="s">
        <v>260</v>
      </c>
      <c r="P1322">
        <v>1150060300</v>
      </c>
      <c r="Q1322" t="s">
        <v>1246</v>
      </c>
      <c r="R1322">
        <v>1150010500</v>
      </c>
      <c r="S1322" t="s">
        <v>262</v>
      </c>
      <c r="T1322">
        <v>1.15001050010774E+18</v>
      </c>
      <c r="U1322">
        <v>1</v>
      </c>
      <c r="V1322" t="s">
        <v>45</v>
      </c>
      <c r="W1322">
        <v>774</v>
      </c>
      <c r="X1322">
        <v>12</v>
      </c>
      <c r="Y1322" t="s">
        <v>18993</v>
      </c>
      <c r="Z1322">
        <v>115003155046</v>
      </c>
      <c r="AA1322" t="s">
        <v>6906</v>
      </c>
      <c r="AB1322">
        <v>55</v>
      </c>
      <c r="AD1322">
        <v>1.1500105001077401E+24</v>
      </c>
      <c r="AE1322" t="s">
        <v>18994</v>
      </c>
      <c r="AF1322" t="s">
        <v>18995</v>
      </c>
      <c r="AG1322">
        <v>157805</v>
      </c>
      <c r="AH1322">
        <v>7802</v>
      </c>
      <c r="AI1322" t="s">
        <v>39</v>
      </c>
      <c r="AJ1322" t="s">
        <v>47</v>
      </c>
      <c r="AK1322" t="s">
        <v>39</v>
      </c>
      <c r="AL1322">
        <v>126.833146869391</v>
      </c>
      <c r="AM1322">
        <v>37.5600096148208</v>
      </c>
      <c r="AN13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2785","커피빈","코이라마곡마커스빌딩점","커피전문점/카페/다방","마커스빌딩","서울특별시 강서구 마곡동로 55",126.833146869391,37.5600096148208);</v>
      </c>
    </row>
    <row r="1323" spans="1:40" hidden="1" x14ac:dyDescent="0.45">
      <c r="A1323">
        <v>15993633</v>
      </c>
      <c r="B1323" t="s">
        <v>18998</v>
      </c>
      <c r="C1323" t="s">
        <v>39</v>
      </c>
      <c r="D1323" t="s">
        <v>60</v>
      </c>
      <c r="E1323" t="s">
        <v>61</v>
      </c>
      <c r="F1323" t="s">
        <v>137</v>
      </c>
      <c r="G1323" t="s">
        <v>138</v>
      </c>
      <c r="H1323" t="s">
        <v>139</v>
      </c>
      <c r="I1323" t="s">
        <v>140</v>
      </c>
      <c r="J1323" t="s">
        <v>141</v>
      </c>
      <c r="K1323" t="s">
        <v>142</v>
      </c>
      <c r="L1323">
        <v>11</v>
      </c>
      <c r="M1323" t="s">
        <v>41</v>
      </c>
      <c r="N1323">
        <v>11215</v>
      </c>
      <c r="O1323" t="s">
        <v>167</v>
      </c>
      <c r="P1323">
        <v>1121581000</v>
      </c>
      <c r="Q1323" t="s">
        <v>405</v>
      </c>
      <c r="R1323">
        <v>1121510400</v>
      </c>
      <c r="S1323" t="s">
        <v>405</v>
      </c>
      <c r="T1323">
        <v>1.12151040010425E+18</v>
      </c>
      <c r="U1323">
        <v>1</v>
      </c>
      <c r="V1323" t="s">
        <v>45</v>
      </c>
      <c r="W1323">
        <v>425</v>
      </c>
      <c r="X1323">
        <v>2</v>
      </c>
      <c r="Y1323" t="s">
        <v>18999</v>
      </c>
      <c r="Z1323">
        <v>112153000002</v>
      </c>
      <c r="AA1323" t="s">
        <v>406</v>
      </c>
      <c r="AB1323">
        <v>511</v>
      </c>
      <c r="AD1323">
        <v>1.12151040010425E+24</v>
      </c>
      <c r="AE1323" t="s">
        <v>39</v>
      </c>
      <c r="AF1323" t="s">
        <v>19000</v>
      </c>
      <c r="AG1323">
        <v>143812</v>
      </c>
      <c r="AH1323">
        <v>4984</v>
      </c>
      <c r="AI1323" t="s">
        <v>39</v>
      </c>
      <c r="AJ1323" t="s">
        <v>39</v>
      </c>
      <c r="AK1323" t="s">
        <v>39</v>
      </c>
      <c r="AL1323">
        <v>127.09812664381001</v>
      </c>
      <c r="AM1323">
        <v>37.542129596452902</v>
      </c>
      <c r="AN13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3633","신예일카페","","커피전문점/카페/다방","","서울특별시 광진구 아차산로 511",127.09812664381,37.5421295964529);</v>
      </c>
    </row>
    <row r="1324" spans="1:40" hidden="1" x14ac:dyDescent="0.45">
      <c r="A1324">
        <v>15993785</v>
      </c>
      <c r="B1324" t="s">
        <v>19005</v>
      </c>
      <c r="C1324" t="s">
        <v>7949</v>
      </c>
      <c r="D1324" t="s">
        <v>60</v>
      </c>
      <c r="E1324" t="s">
        <v>61</v>
      </c>
      <c r="F1324" t="s">
        <v>137</v>
      </c>
      <c r="G1324" t="s">
        <v>138</v>
      </c>
      <c r="H1324" t="s">
        <v>139</v>
      </c>
      <c r="I1324" t="s">
        <v>140</v>
      </c>
      <c r="J1324" t="s">
        <v>141</v>
      </c>
      <c r="K1324" t="s">
        <v>142</v>
      </c>
      <c r="L1324">
        <v>11</v>
      </c>
      <c r="M1324" t="s">
        <v>41</v>
      </c>
      <c r="N1324">
        <v>11560</v>
      </c>
      <c r="O1324" t="s">
        <v>42</v>
      </c>
      <c r="P1324">
        <v>1156060500</v>
      </c>
      <c r="Q1324" t="s">
        <v>625</v>
      </c>
      <c r="R1324">
        <v>1156012100</v>
      </c>
      <c r="S1324" t="s">
        <v>626</v>
      </c>
      <c r="T1324">
        <v>1.1560121001008399E+18</v>
      </c>
      <c r="U1324">
        <v>1</v>
      </c>
      <c r="V1324" t="s">
        <v>45</v>
      </c>
      <c r="W1324">
        <v>84</v>
      </c>
      <c r="X1324">
        <v>2</v>
      </c>
      <c r="Y1324" t="s">
        <v>4565</v>
      </c>
      <c r="Z1324">
        <v>115603005074</v>
      </c>
      <c r="AA1324" t="s">
        <v>1272</v>
      </c>
      <c r="AB1324">
        <v>76</v>
      </c>
      <c r="AD1324">
        <v>1.15601210010084E+24</v>
      </c>
      <c r="AE1324" t="s">
        <v>4566</v>
      </c>
      <c r="AF1324" t="s">
        <v>4567</v>
      </c>
      <c r="AG1324">
        <v>150836</v>
      </c>
      <c r="AH1324">
        <v>7294</v>
      </c>
      <c r="AI1324" t="s">
        <v>39</v>
      </c>
      <c r="AJ1324" t="s">
        <v>47</v>
      </c>
      <c r="AK1324" t="s">
        <v>39</v>
      </c>
      <c r="AL1324">
        <v>126.88989305385201</v>
      </c>
      <c r="AM1324">
        <v>37.520640826148998</v>
      </c>
      <c r="AN13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3785","매머드커피익스프레스","문래점","커피전문점/카페/다방","동국메뜨리앙","서울특별시 영등포구 선유로 76",126.889893053852,37.520640826149);</v>
      </c>
    </row>
    <row r="1325" spans="1:40" hidden="1" x14ac:dyDescent="0.45">
      <c r="A1325">
        <v>15996292</v>
      </c>
      <c r="B1325" t="s">
        <v>19010</v>
      </c>
      <c r="C1325" t="s">
        <v>19011</v>
      </c>
      <c r="D1325" t="s">
        <v>60</v>
      </c>
      <c r="E1325" t="s">
        <v>61</v>
      </c>
      <c r="F1325" t="s">
        <v>137</v>
      </c>
      <c r="G1325" t="s">
        <v>138</v>
      </c>
      <c r="H1325" t="s">
        <v>139</v>
      </c>
      <c r="I1325" t="s">
        <v>140</v>
      </c>
      <c r="J1325" t="s">
        <v>141</v>
      </c>
      <c r="K1325" t="s">
        <v>142</v>
      </c>
      <c r="L1325">
        <v>11</v>
      </c>
      <c r="M1325" t="s">
        <v>41</v>
      </c>
      <c r="N1325">
        <v>11500</v>
      </c>
      <c r="O1325" t="s">
        <v>260</v>
      </c>
      <c r="P1325">
        <v>1150061100</v>
      </c>
      <c r="Q1325" t="s">
        <v>261</v>
      </c>
      <c r="R1325">
        <v>1150010600</v>
      </c>
      <c r="S1325" t="s">
        <v>1406</v>
      </c>
      <c r="T1325">
        <v>1.15001060010678E+18</v>
      </c>
      <c r="U1325">
        <v>1</v>
      </c>
      <c r="V1325" t="s">
        <v>45</v>
      </c>
      <c r="W1325">
        <v>678</v>
      </c>
      <c r="X1325">
        <v>11</v>
      </c>
      <c r="Y1325" t="s">
        <v>12196</v>
      </c>
      <c r="Z1325">
        <v>115004145177</v>
      </c>
      <c r="AA1325" t="s">
        <v>11989</v>
      </c>
      <c r="AB1325">
        <v>129</v>
      </c>
      <c r="AD1325">
        <v>1.15001060010678E+24</v>
      </c>
      <c r="AE1325" t="s">
        <v>39</v>
      </c>
      <c r="AF1325" t="s">
        <v>12197</v>
      </c>
      <c r="AG1325">
        <v>157829</v>
      </c>
      <c r="AH1325">
        <v>7632</v>
      </c>
      <c r="AI1325" t="s">
        <v>39</v>
      </c>
      <c r="AJ1325" t="s">
        <v>47</v>
      </c>
      <c r="AK1325" t="s">
        <v>39</v>
      </c>
      <c r="AL1325">
        <v>126.835749671248</v>
      </c>
      <c r="AM1325">
        <v>37.552763984250902</v>
      </c>
      <c r="AN13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6292","아마스빈코리아","명덕외고점","커피전문점/카페/다방","","서울특별시 강서구 공항대로36길 129",126.835749671248,37.5527639842509);</v>
      </c>
    </row>
    <row r="1326" spans="1:40" hidden="1" x14ac:dyDescent="0.45">
      <c r="A1326">
        <v>15996328</v>
      </c>
      <c r="B1326" t="s">
        <v>19012</v>
      </c>
      <c r="C1326" t="s">
        <v>39</v>
      </c>
      <c r="D1326" t="s">
        <v>60</v>
      </c>
      <c r="E1326" t="s">
        <v>61</v>
      </c>
      <c r="F1326" t="s">
        <v>137</v>
      </c>
      <c r="G1326" t="s">
        <v>138</v>
      </c>
      <c r="H1326" t="s">
        <v>139</v>
      </c>
      <c r="I1326" t="s">
        <v>140</v>
      </c>
      <c r="J1326" t="s">
        <v>141</v>
      </c>
      <c r="K1326" t="s">
        <v>142</v>
      </c>
      <c r="L1326">
        <v>11</v>
      </c>
      <c r="M1326" t="s">
        <v>41</v>
      </c>
      <c r="N1326">
        <v>11680</v>
      </c>
      <c r="O1326" t="s">
        <v>74</v>
      </c>
      <c r="P1326">
        <v>1168064000</v>
      </c>
      <c r="Q1326" t="s">
        <v>201</v>
      </c>
      <c r="R1326">
        <v>1168010100</v>
      </c>
      <c r="S1326" t="s">
        <v>202</v>
      </c>
      <c r="T1326">
        <v>1.1680101001083699E+18</v>
      </c>
      <c r="U1326">
        <v>1</v>
      </c>
      <c r="V1326" t="s">
        <v>45</v>
      </c>
      <c r="W1326">
        <v>837</v>
      </c>
      <c r="X1326">
        <v>24</v>
      </c>
      <c r="Y1326" t="s">
        <v>12323</v>
      </c>
      <c r="Z1326">
        <v>116804166219</v>
      </c>
      <c r="AA1326" t="s">
        <v>9506</v>
      </c>
      <c r="AB1326">
        <v>10</v>
      </c>
      <c r="AD1326">
        <v>1.1680101001083701E+24</v>
      </c>
      <c r="AE1326" t="s">
        <v>39</v>
      </c>
      <c r="AF1326" t="s">
        <v>12324</v>
      </c>
      <c r="AG1326">
        <v>135937</v>
      </c>
      <c r="AH1326">
        <v>6253</v>
      </c>
      <c r="AI1326" t="s">
        <v>39</v>
      </c>
      <c r="AJ1326" t="s">
        <v>39</v>
      </c>
      <c r="AK1326" t="s">
        <v>39</v>
      </c>
      <c r="AL1326">
        <v>127.03244710525</v>
      </c>
      <c r="AM1326">
        <v>37.490565057840001</v>
      </c>
      <c r="AN13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6328","카페리빈강남","","커피전문점/카페/다방","","서울특별시 강남구 도곡로1길 10",127.03244710525,37.49056505784);</v>
      </c>
    </row>
    <row r="1327" spans="1:40" hidden="1" x14ac:dyDescent="0.45">
      <c r="A1327">
        <v>25768297</v>
      </c>
      <c r="B1327" t="s">
        <v>19018</v>
      </c>
      <c r="C1327" t="s">
        <v>14805</v>
      </c>
      <c r="D1327" t="s">
        <v>60</v>
      </c>
      <c r="E1327" t="s">
        <v>61</v>
      </c>
      <c r="F1327" t="s">
        <v>137</v>
      </c>
      <c r="G1327" t="s">
        <v>138</v>
      </c>
      <c r="H1327" t="s">
        <v>139</v>
      </c>
      <c r="I1327" t="s">
        <v>140</v>
      </c>
      <c r="J1327" t="s">
        <v>141</v>
      </c>
      <c r="K1327" t="s">
        <v>142</v>
      </c>
      <c r="L1327">
        <v>11</v>
      </c>
      <c r="M1327" t="s">
        <v>41</v>
      </c>
      <c r="N1327">
        <v>11680</v>
      </c>
      <c r="O1327" t="s">
        <v>74</v>
      </c>
      <c r="P1327">
        <v>1168065000</v>
      </c>
      <c r="Q1327" t="s">
        <v>612</v>
      </c>
      <c r="R1327">
        <v>1168010100</v>
      </c>
      <c r="S1327" t="s">
        <v>202</v>
      </c>
      <c r="T1327">
        <v>1.1680101001075599E+18</v>
      </c>
      <c r="U1327">
        <v>1</v>
      </c>
      <c r="V1327" t="s">
        <v>45</v>
      </c>
      <c r="W1327">
        <v>756</v>
      </c>
      <c r="X1327">
        <v>18</v>
      </c>
      <c r="Y1327" t="s">
        <v>6670</v>
      </c>
      <c r="Z1327">
        <v>116803122006</v>
      </c>
      <c r="AA1327" t="s">
        <v>203</v>
      </c>
      <c r="AB1327">
        <v>313</v>
      </c>
      <c r="AD1327">
        <v>1.16801010010756E+24</v>
      </c>
      <c r="AE1327" t="s">
        <v>6671</v>
      </c>
      <c r="AF1327" t="s">
        <v>6672</v>
      </c>
      <c r="AG1327">
        <v>135080</v>
      </c>
      <c r="AH1327">
        <v>6218</v>
      </c>
      <c r="AI1327" t="s">
        <v>39</v>
      </c>
      <c r="AJ1327" t="s">
        <v>148</v>
      </c>
      <c r="AK1327" t="s">
        <v>39</v>
      </c>
      <c r="AL1327">
        <v>127.05191002147799</v>
      </c>
      <c r="AM1327">
        <v>37.497597922601301</v>
      </c>
      <c r="AN13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68297","카페마만티","한티역점","커피전문점/카페/다방","삼미빌딩","서울특별시 강남구 선릉로 313",127.051910021478,37.4975979226013);</v>
      </c>
    </row>
    <row r="1328" spans="1:40" hidden="1" x14ac:dyDescent="0.45">
      <c r="A1328">
        <v>23710055</v>
      </c>
      <c r="B1328" t="s">
        <v>2191</v>
      </c>
      <c r="C1328" t="s">
        <v>18715</v>
      </c>
      <c r="D1328" t="s">
        <v>60</v>
      </c>
      <c r="E1328" t="s">
        <v>61</v>
      </c>
      <c r="F1328" t="s">
        <v>137</v>
      </c>
      <c r="G1328" t="s">
        <v>138</v>
      </c>
      <c r="H1328" t="s">
        <v>139</v>
      </c>
      <c r="I1328" t="s">
        <v>140</v>
      </c>
      <c r="J1328" t="s">
        <v>141</v>
      </c>
      <c r="K1328" t="s">
        <v>142</v>
      </c>
      <c r="L1328">
        <v>11</v>
      </c>
      <c r="M1328" t="s">
        <v>41</v>
      </c>
      <c r="N1328">
        <v>11470</v>
      </c>
      <c r="O1328" t="s">
        <v>115</v>
      </c>
      <c r="P1328">
        <v>1147061100</v>
      </c>
      <c r="Q1328" t="s">
        <v>1818</v>
      </c>
      <c r="R1328">
        <v>1147010300</v>
      </c>
      <c r="S1328" t="s">
        <v>592</v>
      </c>
      <c r="T1328">
        <v>1.1470103001093201E+18</v>
      </c>
      <c r="U1328">
        <v>1</v>
      </c>
      <c r="V1328" t="s">
        <v>45</v>
      </c>
      <c r="W1328">
        <v>932</v>
      </c>
      <c r="X1328">
        <v>1</v>
      </c>
      <c r="Y1328" t="s">
        <v>19020</v>
      </c>
      <c r="Z1328">
        <v>114703114013</v>
      </c>
      <c r="AA1328" t="s">
        <v>2610</v>
      </c>
      <c r="AB1328">
        <v>79</v>
      </c>
      <c r="AD1328">
        <v>1.14701030010932E+24</v>
      </c>
      <c r="AE1328" t="s">
        <v>39</v>
      </c>
      <c r="AF1328" t="s">
        <v>19021</v>
      </c>
      <c r="AG1328">
        <v>158090</v>
      </c>
      <c r="AH1328">
        <v>8037</v>
      </c>
      <c r="AI1328" t="s">
        <v>39</v>
      </c>
      <c r="AJ1328" t="s">
        <v>47</v>
      </c>
      <c r="AK1328" t="s">
        <v>39</v>
      </c>
      <c r="AL1328">
        <v>126.832974665135</v>
      </c>
      <c r="AM1328">
        <v>37.522416779653298</v>
      </c>
      <c r="AN13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10055","이디야커피","신월7동점","커피전문점/카페/다방","","서울특별시 양천구 지양로 79",126.832974665135,37.5224167796533);</v>
      </c>
    </row>
    <row r="1329" spans="1:40" hidden="1" x14ac:dyDescent="0.45">
      <c r="A1329">
        <v>15966431</v>
      </c>
      <c r="B1329" t="s">
        <v>2191</v>
      </c>
      <c r="C1329" t="s">
        <v>19025</v>
      </c>
      <c r="D1329" t="s">
        <v>60</v>
      </c>
      <c r="E1329" t="s">
        <v>61</v>
      </c>
      <c r="F1329" t="s">
        <v>137</v>
      </c>
      <c r="G1329" t="s">
        <v>138</v>
      </c>
      <c r="H1329" t="s">
        <v>139</v>
      </c>
      <c r="I1329" t="s">
        <v>140</v>
      </c>
      <c r="J1329" t="s">
        <v>141</v>
      </c>
      <c r="K1329" t="s">
        <v>142</v>
      </c>
      <c r="L1329">
        <v>11</v>
      </c>
      <c r="M1329" t="s">
        <v>41</v>
      </c>
      <c r="N1329">
        <v>11710</v>
      </c>
      <c r="O1329" t="s">
        <v>55</v>
      </c>
      <c r="P1329">
        <v>1171065000</v>
      </c>
      <c r="Q1329" t="s">
        <v>919</v>
      </c>
      <c r="R1329">
        <v>1171010100</v>
      </c>
      <c r="S1329" t="s">
        <v>920</v>
      </c>
      <c r="T1329">
        <v>1.1710101001025201E+18</v>
      </c>
      <c r="U1329">
        <v>1</v>
      </c>
      <c r="V1329" t="s">
        <v>45</v>
      </c>
      <c r="W1329">
        <v>252</v>
      </c>
      <c r="X1329">
        <v>11</v>
      </c>
      <c r="Y1329" t="s">
        <v>19026</v>
      </c>
      <c r="Z1329">
        <v>117103123007</v>
      </c>
      <c r="AA1329" t="s">
        <v>10512</v>
      </c>
      <c r="AB1329">
        <v>95</v>
      </c>
      <c r="AD1329">
        <v>1.17101010010252E+24</v>
      </c>
      <c r="AE1329" t="s">
        <v>11861</v>
      </c>
      <c r="AF1329" t="s">
        <v>19027</v>
      </c>
      <c r="AG1329">
        <v>138864</v>
      </c>
      <c r="AH1329">
        <v>5566</v>
      </c>
      <c r="AI1329" t="s">
        <v>39</v>
      </c>
      <c r="AJ1329" t="s">
        <v>47</v>
      </c>
      <c r="AK1329" t="s">
        <v>39</v>
      </c>
      <c r="AL1329">
        <v>127.08990777820701</v>
      </c>
      <c r="AM1329">
        <v>37.507024493474901</v>
      </c>
      <c r="AN13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66431","이디야커피","송파잠실점","커피전문점/카페/다방","태성빌딩","서울특별시 송파구 삼전로 95",127.089907778207,37.5070244934749);</v>
      </c>
    </row>
    <row r="1330" spans="1:40" hidden="1" x14ac:dyDescent="0.45">
      <c r="A1330">
        <v>12330369</v>
      </c>
      <c r="B1330" t="s">
        <v>19031</v>
      </c>
      <c r="C1330" t="s">
        <v>39</v>
      </c>
      <c r="D1330" t="s">
        <v>60</v>
      </c>
      <c r="E1330" t="s">
        <v>61</v>
      </c>
      <c r="F1330" t="s">
        <v>137</v>
      </c>
      <c r="G1330" t="s">
        <v>138</v>
      </c>
      <c r="H1330" t="s">
        <v>139</v>
      </c>
      <c r="I1330" t="s">
        <v>140</v>
      </c>
      <c r="J1330" t="s">
        <v>141</v>
      </c>
      <c r="K1330" t="s">
        <v>142</v>
      </c>
      <c r="L1330">
        <v>11</v>
      </c>
      <c r="M1330" t="s">
        <v>41</v>
      </c>
      <c r="N1330">
        <v>11710</v>
      </c>
      <c r="O1330" t="s">
        <v>55</v>
      </c>
      <c r="P1330">
        <v>1171056100</v>
      </c>
      <c r="Q1330" t="s">
        <v>56</v>
      </c>
      <c r="R1330">
        <v>1171011100</v>
      </c>
      <c r="S1330" t="s">
        <v>57</v>
      </c>
      <c r="T1330">
        <v>1.17101110010191E+18</v>
      </c>
      <c r="U1330">
        <v>1</v>
      </c>
      <c r="V1330" t="s">
        <v>45</v>
      </c>
      <c r="W1330">
        <v>191</v>
      </c>
      <c r="X1330">
        <v>4</v>
      </c>
      <c r="Y1330" t="s">
        <v>19032</v>
      </c>
      <c r="Z1330">
        <v>117104169450</v>
      </c>
      <c r="AA1330" t="s">
        <v>6138</v>
      </c>
      <c r="AB1330">
        <v>14</v>
      </c>
      <c r="AD1330">
        <v>1.17101110010191E+24</v>
      </c>
      <c r="AE1330" t="s">
        <v>19033</v>
      </c>
      <c r="AF1330" t="s">
        <v>19034</v>
      </c>
      <c r="AG1330">
        <v>138834</v>
      </c>
      <c r="AH1330">
        <v>5637</v>
      </c>
      <c r="AI1330" t="s">
        <v>39</v>
      </c>
      <c r="AJ1330" t="s">
        <v>47</v>
      </c>
      <c r="AK1330" t="s">
        <v>39</v>
      </c>
      <c r="AL1330">
        <v>127.124441810598</v>
      </c>
      <c r="AM1330">
        <v>37.511655657482002</v>
      </c>
      <c r="AN13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30369","카페로드","","커피전문점/카페/다방","청나빌딩","서울특별시 송파구 위례성대로16길 14",127.124441810598,37.511655657482);</v>
      </c>
    </row>
    <row r="1331" spans="1:40" hidden="1" x14ac:dyDescent="0.45">
      <c r="A1331">
        <v>12330373</v>
      </c>
      <c r="B1331" t="s">
        <v>19035</v>
      </c>
      <c r="C1331" t="s">
        <v>39</v>
      </c>
      <c r="D1331" t="s">
        <v>60</v>
      </c>
      <c r="E1331" t="s">
        <v>61</v>
      </c>
      <c r="F1331" t="s">
        <v>137</v>
      </c>
      <c r="G1331" t="s">
        <v>138</v>
      </c>
      <c r="H1331" t="s">
        <v>139</v>
      </c>
      <c r="I1331" t="s">
        <v>140</v>
      </c>
      <c r="J1331" t="s">
        <v>141</v>
      </c>
      <c r="K1331" t="s">
        <v>142</v>
      </c>
      <c r="L1331">
        <v>11</v>
      </c>
      <c r="M1331" t="s">
        <v>41</v>
      </c>
      <c r="N1331">
        <v>11650</v>
      </c>
      <c r="O1331" t="s">
        <v>62</v>
      </c>
      <c r="P1331">
        <v>1165065200</v>
      </c>
      <c r="Q1331" t="s">
        <v>1435</v>
      </c>
      <c r="R1331">
        <v>1165010200</v>
      </c>
      <c r="S1331" t="s">
        <v>730</v>
      </c>
      <c r="T1331">
        <v>1.1650102001023201E+18</v>
      </c>
      <c r="U1331">
        <v>1</v>
      </c>
      <c r="V1331" t="s">
        <v>45</v>
      </c>
      <c r="W1331">
        <v>232</v>
      </c>
      <c r="Y1331" t="s">
        <v>1722</v>
      </c>
      <c r="Z1331">
        <v>116502102001</v>
      </c>
      <c r="AA1331" t="s">
        <v>871</v>
      </c>
      <c r="AB1331">
        <v>27</v>
      </c>
      <c r="AD1331">
        <v>1.16501020010232E+24</v>
      </c>
      <c r="AE1331" t="s">
        <v>14165</v>
      </c>
      <c r="AF1331" t="s">
        <v>1723</v>
      </c>
      <c r="AG1331">
        <v>137787</v>
      </c>
      <c r="AH1331">
        <v>6774</v>
      </c>
      <c r="AI1331" t="s">
        <v>39</v>
      </c>
      <c r="AJ1331" t="s">
        <v>148</v>
      </c>
      <c r="AK1331" t="s">
        <v>39</v>
      </c>
      <c r="AL1331">
        <v>127.03912170187</v>
      </c>
      <c r="AM1331">
        <v>37.468273276597301</v>
      </c>
      <c r="AN13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30373","드림닥터카페테리아","","커피전문점/카페/다방","농수산물유통공사,화훼공판장","서울특별시 서초구 강남대로 27",127.03912170187,37.4682732765973);</v>
      </c>
    </row>
    <row r="1332" spans="1:40" hidden="1" x14ac:dyDescent="0.45">
      <c r="A1332">
        <v>16625791</v>
      </c>
      <c r="B1332" t="s">
        <v>19036</v>
      </c>
      <c r="C1332" t="s">
        <v>39</v>
      </c>
      <c r="D1332" t="s">
        <v>60</v>
      </c>
      <c r="E1332" t="s">
        <v>61</v>
      </c>
      <c r="F1332" t="s">
        <v>137</v>
      </c>
      <c r="G1332" t="s">
        <v>138</v>
      </c>
      <c r="H1332" t="s">
        <v>139</v>
      </c>
      <c r="I1332" t="s">
        <v>140</v>
      </c>
      <c r="J1332" t="s">
        <v>141</v>
      </c>
      <c r="K1332" t="s">
        <v>142</v>
      </c>
      <c r="L1332">
        <v>11</v>
      </c>
      <c r="M1332" t="s">
        <v>41</v>
      </c>
      <c r="N1332">
        <v>11710</v>
      </c>
      <c r="O1332" t="s">
        <v>55</v>
      </c>
      <c r="P1332">
        <v>1171060000</v>
      </c>
      <c r="Q1332" t="s">
        <v>641</v>
      </c>
      <c r="R1332">
        <v>1171010500</v>
      </c>
      <c r="S1332" t="s">
        <v>641</v>
      </c>
      <c r="T1332">
        <v>1.17101050010273E+18</v>
      </c>
      <c r="U1332">
        <v>1</v>
      </c>
      <c r="V1332" t="s">
        <v>45</v>
      </c>
      <c r="W1332">
        <v>273</v>
      </c>
      <c r="X1332">
        <v>13</v>
      </c>
      <c r="Y1332" t="s">
        <v>19037</v>
      </c>
      <c r="Z1332">
        <v>117103123001</v>
      </c>
      <c r="AA1332" t="s">
        <v>1144</v>
      </c>
      <c r="AB1332">
        <v>94</v>
      </c>
      <c r="AC1332">
        <v>8</v>
      </c>
      <c r="AD1332">
        <v>1.1710105001027301E+24</v>
      </c>
      <c r="AE1332" t="s">
        <v>5769</v>
      </c>
      <c r="AF1332" t="s">
        <v>19038</v>
      </c>
      <c r="AG1332">
        <v>138846</v>
      </c>
      <c r="AH1332">
        <v>5696</v>
      </c>
      <c r="AI1332" t="s">
        <v>39</v>
      </c>
      <c r="AJ1332" t="s">
        <v>39</v>
      </c>
      <c r="AK1332" t="s">
        <v>39</v>
      </c>
      <c r="AL1332">
        <v>127.106905495888</v>
      </c>
      <c r="AM1332">
        <v>37.500567485822202</v>
      </c>
      <c r="AN13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5791","CafeAttic","","커피전문점/카페/다방","대경빌딩","서울특별시 송파구 가락로 94-8",127.106905495888,37.5005674858222);</v>
      </c>
    </row>
    <row r="1333" spans="1:40" hidden="1" x14ac:dyDescent="0.45">
      <c r="A1333">
        <v>16625524</v>
      </c>
      <c r="B1333" t="s">
        <v>19041</v>
      </c>
      <c r="C1333" t="s">
        <v>39</v>
      </c>
      <c r="D1333" t="s">
        <v>60</v>
      </c>
      <c r="E1333" t="s">
        <v>61</v>
      </c>
      <c r="F1333" t="s">
        <v>137</v>
      </c>
      <c r="G1333" t="s">
        <v>138</v>
      </c>
      <c r="H1333" t="s">
        <v>139</v>
      </c>
      <c r="I1333" t="s">
        <v>140</v>
      </c>
      <c r="J1333" t="s">
        <v>141</v>
      </c>
      <c r="K1333" t="s">
        <v>142</v>
      </c>
      <c r="L1333">
        <v>11</v>
      </c>
      <c r="M1333" t="s">
        <v>41</v>
      </c>
      <c r="N1333">
        <v>11440</v>
      </c>
      <c r="O1333" t="s">
        <v>81</v>
      </c>
      <c r="P1333">
        <v>1144066000</v>
      </c>
      <c r="Q1333" t="s">
        <v>103</v>
      </c>
      <c r="R1333">
        <v>1144012000</v>
      </c>
      <c r="S1333" t="s">
        <v>103</v>
      </c>
      <c r="T1333">
        <v>1.14401200010407E+18</v>
      </c>
      <c r="U1333">
        <v>1</v>
      </c>
      <c r="V1333" t="s">
        <v>45</v>
      </c>
      <c r="W1333">
        <v>407</v>
      </c>
      <c r="X1333">
        <v>12</v>
      </c>
      <c r="Y1333" t="s">
        <v>19042</v>
      </c>
      <c r="Z1333">
        <v>114404139454</v>
      </c>
      <c r="AA1333" t="s">
        <v>13771</v>
      </c>
      <c r="AB1333">
        <v>14</v>
      </c>
      <c r="AD1333">
        <v>1.1440120001040699E+24</v>
      </c>
      <c r="AE1333" t="s">
        <v>39</v>
      </c>
      <c r="AF1333" t="s">
        <v>19043</v>
      </c>
      <c r="AG1333">
        <v>121895</v>
      </c>
      <c r="AH1333">
        <v>4049</v>
      </c>
      <c r="AI1333" t="s">
        <v>39</v>
      </c>
      <c r="AJ1333" t="s">
        <v>39</v>
      </c>
      <c r="AK1333" t="s">
        <v>39</v>
      </c>
      <c r="AL1333">
        <v>126.92214756649599</v>
      </c>
      <c r="AM1333">
        <v>37.550349602578898</v>
      </c>
      <c r="AN13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5524","클럽블루프린트","","커피전문점/카페/다방","","서울특별시 마포구 와우산로17길 14",126.922147566496,37.5503496025789);</v>
      </c>
    </row>
    <row r="1334" spans="1:40" hidden="1" x14ac:dyDescent="0.45">
      <c r="A1334">
        <v>16627005</v>
      </c>
      <c r="B1334" t="s">
        <v>19044</v>
      </c>
      <c r="C1334" t="s">
        <v>39</v>
      </c>
      <c r="D1334" t="s">
        <v>60</v>
      </c>
      <c r="E1334" t="s">
        <v>61</v>
      </c>
      <c r="F1334" t="s">
        <v>137</v>
      </c>
      <c r="G1334" t="s">
        <v>138</v>
      </c>
      <c r="H1334" t="s">
        <v>139</v>
      </c>
      <c r="I1334" t="s">
        <v>140</v>
      </c>
      <c r="J1334" t="s">
        <v>141</v>
      </c>
      <c r="K1334" t="s">
        <v>142</v>
      </c>
      <c r="L1334">
        <v>11</v>
      </c>
      <c r="M1334" t="s">
        <v>41</v>
      </c>
      <c r="N1334">
        <v>11500</v>
      </c>
      <c r="O1334" t="s">
        <v>260</v>
      </c>
      <c r="P1334">
        <v>1150053000</v>
      </c>
      <c r="Q1334" t="s">
        <v>2437</v>
      </c>
      <c r="R1334">
        <v>1150010200</v>
      </c>
      <c r="S1334" t="s">
        <v>689</v>
      </c>
      <c r="T1334">
        <v>1.1500102001036602E+18</v>
      </c>
      <c r="U1334">
        <v>1</v>
      </c>
      <c r="V1334" t="s">
        <v>45</v>
      </c>
      <c r="W1334">
        <v>366</v>
      </c>
      <c r="X1334">
        <v>142</v>
      </c>
      <c r="Y1334" t="s">
        <v>19045</v>
      </c>
      <c r="Z1334">
        <v>115004145311</v>
      </c>
      <c r="AA1334" t="s">
        <v>11713</v>
      </c>
      <c r="AB1334">
        <v>29</v>
      </c>
      <c r="AD1334">
        <v>1.15001020010526E+24</v>
      </c>
      <c r="AE1334" t="s">
        <v>39</v>
      </c>
      <c r="AF1334" t="s">
        <v>19046</v>
      </c>
      <c r="AG1334">
        <v>157836</v>
      </c>
      <c r="AH1334">
        <v>7667</v>
      </c>
      <c r="AI1334" t="s">
        <v>39</v>
      </c>
      <c r="AJ1334" t="s">
        <v>47</v>
      </c>
      <c r="AK1334" t="s">
        <v>39</v>
      </c>
      <c r="AL1334">
        <v>126.861666742002</v>
      </c>
      <c r="AM1334">
        <v>37.549025122482398</v>
      </c>
      <c r="AN13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7005","너와내가미소","","커피전문점/카페/다방","","서울특별시 강서구 등촌로51길 29",126.861666742002,37.5490251224824);</v>
      </c>
    </row>
    <row r="1335" spans="1:40" hidden="1" x14ac:dyDescent="0.45">
      <c r="A1335">
        <v>12448107</v>
      </c>
      <c r="B1335" t="s">
        <v>19055</v>
      </c>
      <c r="C1335" t="s">
        <v>10160</v>
      </c>
      <c r="D1335" t="s">
        <v>60</v>
      </c>
      <c r="E1335" t="s">
        <v>61</v>
      </c>
      <c r="F1335" t="s">
        <v>137</v>
      </c>
      <c r="G1335" t="s">
        <v>138</v>
      </c>
      <c r="H1335" t="s">
        <v>139</v>
      </c>
      <c r="I1335" t="s">
        <v>140</v>
      </c>
      <c r="J1335" t="s">
        <v>141</v>
      </c>
      <c r="K1335" t="s">
        <v>142</v>
      </c>
      <c r="L1335">
        <v>11</v>
      </c>
      <c r="M1335" t="s">
        <v>41</v>
      </c>
      <c r="N1335">
        <v>11650</v>
      </c>
      <c r="O1335" t="s">
        <v>62</v>
      </c>
      <c r="P1335">
        <v>1165053100</v>
      </c>
      <c r="Q1335" t="s">
        <v>194</v>
      </c>
      <c r="R1335">
        <v>1165010800</v>
      </c>
      <c r="S1335" t="s">
        <v>72</v>
      </c>
      <c r="T1335">
        <v>1.1650108001168901E+18</v>
      </c>
      <c r="U1335">
        <v>1</v>
      </c>
      <c r="V1335" t="s">
        <v>45</v>
      </c>
      <c r="W1335">
        <v>1689</v>
      </c>
      <c r="X1335">
        <v>6</v>
      </c>
      <c r="Y1335" t="s">
        <v>18143</v>
      </c>
      <c r="Z1335">
        <v>116502121002</v>
      </c>
      <c r="AA1335" t="s">
        <v>1680</v>
      </c>
      <c r="AB1335">
        <v>341</v>
      </c>
      <c r="AD1335">
        <v>1.16501080011689E+24</v>
      </c>
      <c r="AE1335" t="s">
        <v>39</v>
      </c>
      <c r="AF1335" t="s">
        <v>18144</v>
      </c>
      <c r="AG1335">
        <v>137882</v>
      </c>
      <c r="AH1335">
        <v>6607</v>
      </c>
      <c r="AI1335" t="s">
        <v>39</v>
      </c>
      <c r="AJ1335" t="s">
        <v>277</v>
      </c>
      <c r="AK1335" t="s">
        <v>39</v>
      </c>
      <c r="AL1335">
        <v>127.018699829062</v>
      </c>
      <c r="AM1335">
        <v>37.495488567847602</v>
      </c>
      <c r="AN13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8107","로지카스터디카페","교대역점","커피전문점/카페/다방","","서울특별시 서초구 서초대로 341",127.018699829062,37.4954885678476);</v>
      </c>
    </row>
    <row r="1336" spans="1:40" hidden="1" x14ac:dyDescent="0.45">
      <c r="A1336">
        <v>12447532</v>
      </c>
      <c r="B1336" t="s">
        <v>19056</v>
      </c>
      <c r="C1336" t="s">
        <v>39</v>
      </c>
      <c r="D1336" t="s">
        <v>60</v>
      </c>
      <c r="E1336" t="s">
        <v>61</v>
      </c>
      <c r="F1336" t="s">
        <v>137</v>
      </c>
      <c r="G1336" t="s">
        <v>138</v>
      </c>
      <c r="H1336" t="s">
        <v>139</v>
      </c>
      <c r="I1336" t="s">
        <v>140</v>
      </c>
      <c r="J1336" t="s">
        <v>141</v>
      </c>
      <c r="K1336" t="s">
        <v>142</v>
      </c>
      <c r="L1336">
        <v>11</v>
      </c>
      <c r="M1336" t="s">
        <v>41</v>
      </c>
      <c r="N1336">
        <v>11710</v>
      </c>
      <c r="O1336" t="s">
        <v>55</v>
      </c>
      <c r="P1336">
        <v>1171060000</v>
      </c>
      <c r="Q1336" t="s">
        <v>641</v>
      </c>
      <c r="R1336">
        <v>1171010500</v>
      </c>
      <c r="S1336" t="s">
        <v>641</v>
      </c>
      <c r="T1336">
        <v>1.17101050010291E+18</v>
      </c>
      <c r="U1336">
        <v>1</v>
      </c>
      <c r="V1336" t="s">
        <v>45</v>
      </c>
      <c r="W1336">
        <v>291</v>
      </c>
      <c r="X1336">
        <v>5</v>
      </c>
      <c r="Y1336" t="s">
        <v>19057</v>
      </c>
      <c r="Z1336">
        <v>117104169192</v>
      </c>
      <c r="AA1336" t="s">
        <v>10959</v>
      </c>
      <c r="AB1336">
        <v>21</v>
      </c>
      <c r="AD1336">
        <v>1.17101050010291E+24</v>
      </c>
      <c r="AE1336" t="s">
        <v>39</v>
      </c>
      <c r="AF1336" t="s">
        <v>19058</v>
      </c>
      <c r="AG1336">
        <v>138847</v>
      </c>
      <c r="AH1336">
        <v>5686</v>
      </c>
      <c r="AI1336" t="s">
        <v>39</v>
      </c>
      <c r="AJ1336" t="s">
        <v>39</v>
      </c>
      <c r="AK1336" t="s">
        <v>39</v>
      </c>
      <c r="AL1336">
        <v>127.107172272508</v>
      </c>
      <c r="AM1336">
        <v>37.502858194711997</v>
      </c>
      <c r="AN13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47532","카페아티스타","","커피전문점/카페/다방","","서울특별시 송파구 백제고분로40길 21",127.107172272508,37.502858194712);</v>
      </c>
    </row>
    <row r="1337" spans="1:40" hidden="1" x14ac:dyDescent="0.45">
      <c r="A1337">
        <v>22584854</v>
      </c>
      <c r="B1337" t="s">
        <v>2367</v>
      </c>
      <c r="C1337" t="s">
        <v>5811</v>
      </c>
      <c r="D1337" t="s">
        <v>60</v>
      </c>
      <c r="E1337" t="s">
        <v>61</v>
      </c>
      <c r="F1337" t="s">
        <v>137</v>
      </c>
      <c r="G1337" t="s">
        <v>138</v>
      </c>
      <c r="H1337" t="s">
        <v>139</v>
      </c>
      <c r="I1337" t="s">
        <v>140</v>
      </c>
      <c r="J1337" t="s">
        <v>141</v>
      </c>
      <c r="K1337" t="s">
        <v>142</v>
      </c>
      <c r="L1337">
        <v>11</v>
      </c>
      <c r="M1337" t="s">
        <v>41</v>
      </c>
      <c r="N1337">
        <v>11560</v>
      </c>
      <c r="O1337" t="s">
        <v>42</v>
      </c>
      <c r="P1337">
        <v>1156060500</v>
      </c>
      <c r="Q1337" t="s">
        <v>625</v>
      </c>
      <c r="R1337">
        <v>1156012100</v>
      </c>
      <c r="S1337" t="s">
        <v>626</v>
      </c>
      <c r="T1337">
        <v>1.1560121001005499E+18</v>
      </c>
      <c r="U1337">
        <v>1</v>
      </c>
      <c r="V1337" t="s">
        <v>45</v>
      </c>
      <c r="W1337">
        <v>55</v>
      </c>
      <c r="X1337">
        <v>3</v>
      </c>
      <c r="Y1337" t="s">
        <v>1233</v>
      </c>
      <c r="Z1337">
        <v>115603118004</v>
      </c>
      <c r="AA1337" t="s">
        <v>628</v>
      </c>
      <c r="AB1337">
        <v>42</v>
      </c>
      <c r="AD1337">
        <v>1.15601210010055E+24</v>
      </c>
      <c r="AE1337" t="s">
        <v>750</v>
      </c>
      <c r="AF1337" t="s">
        <v>1234</v>
      </c>
      <c r="AG1337">
        <v>150991</v>
      </c>
      <c r="AH1337">
        <v>7297</v>
      </c>
      <c r="AI1337" t="s">
        <v>39</v>
      </c>
      <c r="AJ1337" t="s">
        <v>59</v>
      </c>
      <c r="AK1337" t="s">
        <v>39</v>
      </c>
      <c r="AL1337">
        <v>126.89586770587201</v>
      </c>
      <c r="AM1337">
        <v>37.518227978066797</v>
      </c>
      <c r="AN13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84854","엔제리너스","홈플러스영등포점","커피전문점/카페/다방","홈플러스","서울특별시 영등포구 당산로 42",126.895867705872,37.5182279780668);</v>
      </c>
    </row>
    <row r="1338" spans="1:40" hidden="1" x14ac:dyDescent="0.45">
      <c r="A1338">
        <v>25744418</v>
      </c>
      <c r="B1338" t="s">
        <v>19085</v>
      </c>
      <c r="C1338" t="s">
        <v>39</v>
      </c>
      <c r="D1338" t="s">
        <v>60</v>
      </c>
      <c r="E1338" t="s">
        <v>61</v>
      </c>
      <c r="F1338" t="s">
        <v>137</v>
      </c>
      <c r="G1338" t="s">
        <v>138</v>
      </c>
      <c r="H1338" t="s">
        <v>139</v>
      </c>
      <c r="I1338" t="s">
        <v>140</v>
      </c>
      <c r="J1338" t="s">
        <v>141</v>
      </c>
      <c r="K1338" t="s">
        <v>142</v>
      </c>
      <c r="L1338">
        <v>11</v>
      </c>
      <c r="M1338" t="s">
        <v>41</v>
      </c>
      <c r="N1338">
        <v>11650</v>
      </c>
      <c r="O1338" t="s">
        <v>62</v>
      </c>
      <c r="P1338">
        <v>1165065100</v>
      </c>
      <c r="Q1338" t="s">
        <v>600</v>
      </c>
      <c r="R1338">
        <v>1165010300</v>
      </c>
      <c r="S1338" t="s">
        <v>601</v>
      </c>
      <c r="T1338">
        <v>1.1650103001000801E+18</v>
      </c>
      <c r="U1338">
        <v>1</v>
      </c>
      <c r="V1338" t="s">
        <v>45</v>
      </c>
      <c r="W1338">
        <v>8</v>
      </c>
      <c r="X1338">
        <v>6</v>
      </c>
      <c r="Y1338" t="s">
        <v>19086</v>
      </c>
      <c r="Z1338">
        <v>116504163209</v>
      </c>
      <c r="AA1338" t="s">
        <v>19087</v>
      </c>
      <c r="AB1338">
        <v>69</v>
      </c>
      <c r="AD1338">
        <v>1.16501030010008E+24</v>
      </c>
      <c r="AE1338" t="s">
        <v>19088</v>
      </c>
      <c r="AF1338" t="s">
        <v>19089</v>
      </c>
      <c r="AG1338">
        <v>137900</v>
      </c>
      <c r="AH1338">
        <v>6763</v>
      </c>
      <c r="AI1338" t="s">
        <v>39</v>
      </c>
      <c r="AJ1338" t="s">
        <v>121</v>
      </c>
      <c r="AK1338" t="s">
        <v>39</v>
      </c>
      <c r="AL1338">
        <v>127.027585378597</v>
      </c>
      <c r="AM1338">
        <v>37.468692506961602</v>
      </c>
      <c r="AN13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44418","RORI","","커피전문점/카페/다방","원아빌딩","서울특별시 서초구 바우뫼로2길 69",127.027585378597,37.4686925069616);</v>
      </c>
    </row>
    <row r="1339" spans="1:40" hidden="1" x14ac:dyDescent="0.45">
      <c r="A1339">
        <v>15995506</v>
      </c>
      <c r="B1339" t="s">
        <v>19095</v>
      </c>
      <c r="C1339" t="s">
        <v>19096</v>
      </c>
      <c r="D1339" t="s">
        <v>60</v>
      </c>
      <c r="E1339" t="s">
        <v>61</v>
      </c>
      <c r="F1339" t="s">
        <v>137</v>
      </c>
      <c r="G1339" t="s">
        <v>138</v>
      </c>
      <c r="H1339" t="s">
        <v>139</v>
      </c>
      <c r="I1339" t="s">
        <v>140</v>
      </c>
      <c r="J1339" t="s">
        <v>141</v>
      </c>
      <c r="K1339" t="s">
        <v>142</v>
      </c>
      <c r="L1339">
        <v>11</v>
      </c>
      <c r="M1339" t="s">
        <v>41</v>
      </c>
      <c r="N1339">
        <v>11680</v>
      </c>
      <c r="O1339" t="s">
        <v>74</v>
      </c>
      <c r="P1339">
        <v>1168051000</v>
      </c>
      <c r="Q1339" t="s">
        <v>76</v>
      </c>
      <c r="R1339">
        <v>1168011000</v>
      </c>
      <c r="S1339" t="s">
        <v>75</v>
      </c>
      <c r="T1339">
        <v>1.16801100010429E+18</v>
      </c>
      <c r="U1339">
        <v>1</v>
      </c>
      <c r="V1339" t="s">
        <v>45</v>
      </c>
      <c r="W1339">
        <v>429</v>
      </c>
      <c r="Y1339" t="s">
        <v>3060</v>
      </c>
      <c r="Z1339">
        <v>116803122007</v>
      </c>
      <c r="AA1339" t="s">
        <v>78</v>
      </c>
      <c r="AB1339">
        <v>165</v>
      </c>
      <c r="AD1339">
        <v>1.1680110001042899E+24</v>
      </c>
      <c r="AE1339" t="s">
        <v>3061</v>
      </c>
      <c r="AF1339" t="s">
        <v>3062</v>
      </c>
      <c r="AG1339">
        <v>135724</v>
      </c>
      <c r="AH1339">
        <v>6001</v>
      </c>
      <c r="AI1339" t="s">
        <v>39</v>
      </c>
      <c r="AJ1339" t="s">
        <v>39</v>
      </c>
      <c r="AK1339" t="s">
        <v>39</v>
      </c>
      <c r="AL1339">
        <v>127.02744657944601</v>
      </c>
      <c r="AM1339">
        <v>37.527359066781599</v>
      </c>
      <c r="AN13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5506","까눌레드꼬레","눌레드꼬레","커피전문점/카페/다방","현대백화점본점","서울특별시 강남구 압구정로 165",127.027446579446,37.5273590667816);</v>
      </c>
    </row>
    <row r="1340" spans="1:40" hidden="1" x14ac:dyDescent="0.45">
      <c r="A1340">
        <v>20665382</v>
      </c>
      <c r="B1340" t="s">
        <v>19097</v>
      </c>
      <c r="C1340" t="s">
        <v>39</v>
      </c>
      <c r="D1340" t="s">
        <v>60</v>
      </c>
      <c r="E1340" t="s">
        <v>61</v>
      </c>
      <c r="F1340" t="s">
        <v>137</v>
      </c>
      <c r="G1340" t="s">
        <v>138</v>
      </c>
      <c r="H1340" t="s">
        <v>139</v>
      </c>
      <c r="I1340" t="s">
        <v>140</v>
      </c>
      <c r="J1340" t="s">
        <v>141</v>
      </c>
      <c r="K1340" t="s">
        <v>142</v>
      </c>
      <c r="L1340">
        <v>11</v>
      </c>
      <c r="M1340" t="s">
        <v>41</v>
      </c>
      <c r="N1340">
        <v>11740</v>
      </c>
      <c r="O1340" t="s">
        <v>96</v>
      </c>
      <c r="P1340">
        <v>1174070000</v>
      </c>
      <c r="Q1340" t="s">
        <v>655</v>
      </c>
      <c r="R1340">
        <v>1174010600</v>
      </c>
      <c r="S1340" t="s">
        <v>656</v>
      </c>
      <c r="T1340">
        <v>1.1740106001043E+18</v>
      </c>
      <c r="U1340">
        <v>1</v>
      </c>
      <c r="V1340" t="s">
        <v>45</v>
      </c>
      <c r="W1340">
        <v>430</v>
      </c>
      <c r="X1340">
        <v>5</v>
      </c>
      <c r="Y1340" t="s">
        <v>19098</v>
      </c>
      <c r="Z1340">
        <v>117404172388</v>
      </c>
      <c r="AA1340" t="s">
        <v>4436</v>
      </c>
      <c r="AB1340">
        <v>22</v>
      </c>
      <c r="AD1340">
        <v>1.1740106001043E+24</v>
      </c>
      <c r="AE1340" t="s">
        <v>39</v>
      </c>
      <c r="AF1340" t="s">
        <v>19099</v>
      </c>
      <c r="AG1340">
        <v>134060</v>
      </c>
      <c r="AH1340">
        <v>5362</v>
      </c>
      <c r="AI1340" t="s">
        <v>39</v>
      </c>
      <c r="AJ1340" t="s">
        <v>39</v>
      </c>
      <c r="AK1340" t="s">
        <v>39</v>
      </c>
      <c r="AL1340">
        <v>127.14052431004301</v>
      </c>
      <c r="AM1340">
        <v>37.532570216096801</v>
      </c>
      <c r="AN13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65382","벤센느","","커피전문점/카페/다방","","서울특별시 강동구 천호대로182길 22",127.140524310043,37.5325702160968);</v>
      </c>
    </row>
    <row r="1341" spans="1:40" hidden="1" x14ac:dyDescent="0.45">
      <c r="A1341">
        <v>15997438</v>
      </c>
      <c r="B1341" t="s">
        <v>19109</v>
      </c>
      <c r="C1341" t="s">
        <v>19110</v>
      </c>
      <c r="D1341" t="s">
        <v>60</v>
      </c>
      <c r="E1341" t="s">
        <v>61</v>
      </c>
      <c r="F1341" t="s">
        <v>137</v>
      </c>
      <c r="G1341" t="s">
        <v>138</v>
      </c>
      <c r="H1341" t="s">
        <v>139</v>
      </c>
      <c r="I1341" t="s">
        <v>140</v>
      </c>
      <c r="J1341" t="s">
        <v>141</v>
      </c>
      <c r="K1341" t="s">
        <v>142</v>
      </c>
      <c r="L1341">
        <v>11</v>
      </c>
      <c r="M1341" t="s">
        <v>41</v>
      </c>
      <c r="N1341">
        <v>11680</v>
      </c>
      <c r="O1341" t="s">
        <v>74</v>
      </c>
      <c r="P1341">
        <v>1168052100</v>
      </c>
      <c r="Q1341" t="s">
        <v>934</v>
      </c>
      <c r="R1341">
        <v>1168010800</v>
      </c>
      <c r="S1341" t="s">
        <v>355</v>
      </c>
      <c r="T1341">
        <v>1.1680108001015601E+18</v>
      </c>
      <c r="U1341">
        <v>1</v>
      </c>
      <c r="V1341" t="s">
        <v>45</v>
      </c>
      <c r="W1341">
        <v>156</v>
      </c>
      <c r="X1341">
        <v>1</v>
      </c>
      <c r="Y1341" t="s">
        <v>19111</v>
      </c>
      <c r="Z1341">
        <v>116804166123</v>
      </c>
      <c r="AA1341" t="s">
        <v>9627</v>
      </c>
      <c r="AB1341">
        <v>51</v>
      </c>
      <c r="AD1341">
        <v>1.16801080010156E+24</v>
      </c>
      <c r="AE1341" t="s">
        <v>39</v>
      </c>
      <c r="AF1341" t="s">
        <v>19112</v>
      </c>
      <c r="AG1341">
        <v>135824</v>
      </c>
      <c r="AH1341">
        <v>6115</v>
      </c>
      <c r="AI1341" t="s">
        <v>39</v>
      </c>
      <c r="AJ1341" t="s">
        <v>39</v>
      </c>
      <c r="AK1341" t="s">
        <v>39</v>
      </c>
      <c r="AL1341">
        <v>127.02820368511</v>
      </c>
      <c r="AM1341">
        <v>37.509984003383401</v>
      </c>
      <c r="AN13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7438","갤러리스텐카페(GALLERYSTANCAFE)","인중독논현점","커피전문점/카페/다방","","서울특별시 강남구 논현로123길 51",127.02820368511,37.5099840033834);</v>
      </c>
    </row>
    <row r="1342" spans="1:40" hidden="1" x14ac:dyDescent="0.45">
      <c r="A1342">
        <v>15996406</v>
      </c>
      <c r="B1342" t="s">
        <v>19116</v>
      </c>
      <c r="C1342" t="s">
        <v>39</v>
      </c>
      <c r="D1342" t="s">
        <v>60</v>
      </c>
      <c r="E1342" t="s">
        <v>61</v>
      </c>
      <c r="F1342" t="s">
        <v>137</v>
      </c>
      <c r="G1342" t="s">
        <v>138</v>
      </c>
      <c r="H1342" t="s">
        <v>139</v>
      </c>
      <c r="I1342" t="s">
        <v>140</v>
      </c>
      <c r="J1342" t="s">
        <v>141</v>
      </c>
      <c r="K1342" t="s">
        <v>142</v>
      </c>
      <c r="L1342">
        <v>11</v>
      </c>
      <c r="M1342" t="s">
        <v>41</v>
      </c>
      <c r="N1342">
        <v>11140</v>
      </c>
      <c r="O1342" t="s">
        <v>132</v>
      </c>
      <c r="P1342">
        <v>1114058000</v>
      </c>
      <c r="Q1342" t="s">
        <v>1933</v>
      </c>
      <c r="R1342">
        <v>1114014400</v>
      </c>
      <c r="S1342" t="s">
        <v>1934</v>
      </c>
      <c r="T1342">
        <v>1.1140144001019301E+18</v>
      </c>
      <c r="U1342">
        <v>1</v>
      </c>
      <c r="V1342" t="s">
        <v>45</v>
      </c>
      <c r="W1342">
        <v>193</v>
      </c>
      <c r="X1342">
        <v>69</v>
      </c>
      <c r="Y1342" t="s">
        <v>19117</v>
      </c>
      <c r="Z1342">
        <v>111404103104</v>
      </c>
      <c r="AA1342" t="s">
        <v>19118</v>
      </c>
      <c r="AB1342">
        <v>33</v>
      </c>
      <c r="AD1342">
        <v>1.11401440010193E+24</v>
      </c>
      <c r="AE1342" t="s">
        <v>39</v>
      </c>
      <c r="AF1342" t="s">
        <v>19119</v>
      </c>
      <c r="AG1342">
        <v>100856</v>
      </c>
      <c r="AH1342">
        <v>4618</v>
      </c>
      <c r="AI1342" t="s">
        <v>39</v>
      </c>
      <c r="AJ1342" t="s">
        <v>47</v>
      </c>
      <c r="AK1342" t="s">
        <v>39</v>
      </c>
      <c r="AL1342">
        <v>127.00133996212401</v>
      </c>
      <c r="AM1342">
        <v>37.5591914185866</v>
      </c>
      <c r="AN13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5996406","다눔카페","","커피전문점/카페/다방","","서울특별시 중구 동호로25길 33",127.001339962124,37.5591914185866);</v>
      </c>
    </row>
    <row r="1343" spans="1:40" hidden="1" x14ac:dyDescent="0.45">
      <c r="A1343">
        <v>25523413</v>
      </c>
      <c r="B1343" t="s">
        <v>19122</v>
      </c>
      <c r="C1343" t="s">
        <v>39</v>
      </c>
      <c r="D1343" t="s">
        <v>60</v>
      </c>
      <c r="E1343" t="s">
        <v>61</v>
      </c>
      <c r="F1343" t="s">
        <v>137</v>
      </c>
      <c r="G1343" t="s">
        <v>138</v>
      </c>
      <c r="H1343" t="s">
        <v>139</v>
      </c>
      <c r="I1343" t="s">
        <v>140</v>
      </c>
      <c r="J1343" t="s">
        <v>141</v>
      </c>
      <c r="K1343" t="s">
        <v>142</v>
      </c>
      <c r="L1343">
        <v>11</v>
      </c>
      <c r="M1343" t="s">
        <v>41</v>
      </c>
      <c r="N1343">
        <v>11680</v>
      </c>
      <c r="O1343" t="s">
        <v>74</v>
      </c>
      <c r="P1343">
        <v>1168053100</v>
      </c>
      <c r="Q1343" t="s">
        <v>354</v>
      </c>
      <c r="R1343">
        <v>1168010800</v>
      </c>
      <c r="S1343" t="s">
        <v>355</v>
      </c>
      <c r="T1343">
        <v>1.1680108001010801E+18</v>
      </c>
      <c r="U1343">
        <v>1</v>
      </c>
      <c r="V1343" t="s">
        <v>45</v>
      </c>
      <c r="W1343">
        <v>108</v>
      </c>
      <c r="Y1343" t="s">
        <v>16005</v>
      </c>
      <c r="Z1343">
        <v>116804166799</v>
      </c>
      <c r="AA1343" t="s">
        <v>12471</v>
      </c>
      <c r="AB1343">
        <v>38</v>
      </c>
      <c r="AD1343">
        <v>1.16801080010108E+24</v>
      </c>
      <c r="AE1343" t="s">
        <v>16006</v>
      </c>
      <c r="AF1343" t="s">
        <v>16007</v>
      </c>
      <c r="AG1343">
        <v>135010</v>
      </c>
      <c r="AH1343">
        <v>6059</v>
      </c>
      <c r="AI1343" t="s">
        <v>47</v>
      </c>
      <c r="AJ1343" t="s">
        <v>39</v>
      </c>
      <c r="AK1343" t="s">
        <v>39</v>
      </c>
      <c r="AL1343">
        <v>127.038014805231</v>
      </c>
      <c r="AM1343">
        <v>37.5184531231139</v>
      </c>
      <c r="AN13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23413","오스타커피","","커피전문점/카페/다방","논현웰스톤","서울특별시 강남구 학동로43길 38",127.038014805231,37.5184531231139);</v>
      </c>
    </row>
    <row r="1344" spans="1:40" hidden="1" x14ac:dyDescent="0.45">
      <c r="A1344">
        <v>12330439</v>
      </c>
      <c r="B1344" t="s">
        <v>19125</v>
      </c>
      <c r="C1344" t="s">
        <v>39</v>
      </c>
      <c r="D1344" t="s">
        <v>60</v>
      </c>
      <c r="E1344" t="s">
        <v>61</v>
      </c>
      <c r="F1344" t="s">
        <v>137</v>
      </c>
      <c r="G1344" t="s">
        <v>138</v>
      </c>
      <c r="H1344" t="s">
        <v>139</v>
      </c>
      <c r="I1344" t="s">
        <v>140</v>
      </c>
      <c r="J1344" t="s">
        <v>141</v>
      </c>
      <c r="K1344" t="s">
        <v>142</v>
      </c>
      <c r="L1344">
        <v>11</v>
      </c>
      <c r="M1344" t="s">
        <v>41</v>
      </c>
      <c r="N1344">
        <v>11530</v>
      </c>
      <c r="O1344" t="s">
        <v>310</v>
      </c>
      <c r="P1344">
        <v>1153073000</v>
      </c>
      <c r="Q1344" t="s">
        <v>1189</v>
      </c>
      <c r="R1344">
        <v>1153010600</v>
      </c>
      <c r="S1344" t="s">
        <v>1184</v>
      </c>
      <c r="T1344">
        <v>1.1530106001025303E+18</v>
      </c>
      <c r="U1344">
        <v>1</v>
      </c>
      <c r="V1344" t="s">
        <v>45</v>
      </c>
      <c r="W1344">
        <v>253</v>
      </c>
      <c r="X1344">
        <v>249</v>
      </c>
      <c r="Y1344" t="s">
        <v>19126</v>
      </c>
      <c r="Z1344">
        <v>115304148154</v>
      </c>
      <c r="AA1344" t="s">
        <v>12231</v>
      </c>
      <c r="AB1344">
        <v>28</v>
      </c>
      <c r="AD1344">
        <v>1.1530106001025302E+24</v>
      </c>
      <c r="AE1344" t="s">
        <v>39</v>
      </c>
      <c r="AF1344" t="s">
        <v>19127</v>
      </c>
      <c r="AG1344">
        <v>152834</v>
      </c>
      <c r="AH1344">
        <v>8246</v>
      </c>
      <c r="AI1344" t="s">
        <v>39</v>
      </c>
      <c r="AJ1344" t="s">
        <v>39</v>
      </c>
      <c r="AK1344" t="s">
        <v>39</v>
      </c>
      <c r="AL1344">
        <v>126.848083684803</v>
      </c>
      <c r="AM1344">
        <v>37.503598239428001</v>
      </c>
      <c r="AN13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30439","덕후","","커피전문점/카페/다방","","서울특별시 구로구 고척로31길 28",126.848083684803,37.503598239428);</v>
      </c>
    </row>
    <row r="1345" spans="1:40" hidden="1" x14ac:dyDescent="0.45">
      <c r="A1345">
        <v>20024243</v>
      </c>
      <c r="B1345" t="s">
        <v>135</v>
      </c>
      <c r="C1345" t="s">
        <v>19132</v>
      </c>
      <c r="D1345" t="s">
        <v>60</v>
      </c>
      <c r="E1345" t="s">
        <v>61</v>
      </c>
      <c r="F1345" t="s">
        <v>137</v>
      </c>
      <c r="G1345" t="s">
        <v>138</v>
      </c>
      <c r="H1345" t="s">
        <v>139</v>
      </c>
      <c r="I1345" t="s">
        <v>140</v>
      </c>
      <c r="J1345" t="s">
        <v>141</v>
      </c>
      <c r="K1345" t="s">
        <v>142</v>
      </c>
      <c r="L1345">
        <v>11</v>
      </c>
      <c r="M1345" t="s">
        <v>41</v>
      </c>
      <c r="N1345">
        <v>11680</v>
      </c>
      <c r="O1345" t="s">
        <v>74</v>
      </c>
      <c r="P1345">
        <v>1168053100</v>
      </c>
      <c r="Q1345" t="s">
        <v>354</v>
      </c>
      <c r="R1345">
        <v>1168010800</v>
      </c>
      <c r="S1345" t="s">
        <v>355</v>
      </c>
      <c r="T1345">
        <v>1.1680108001010099E+18</v>
      </c>
      <c r="U1345">
        <v>1</v>
      </c>
      <c r="V1345" t="s">
        <v>45</v>
      </c>
      <c r="W1345">
        <v>101</v>
      </c>
      <c r="X1345">
        <v>24</v>
      </c>
      <c r="Y1345" t="s">
        <v>19133</v>
      </c>
      <c r="Z1345">
        <v>116803122006</v>
      </c>
      <c r="AA1345" t="s">
        <v>203</v>
      </c>
      <c r="AB1345">
        <v>749</v>
      </c>
      <c r="AD1345">
        <v>1.16801080010101E+24</v>
      </c>
      <c r="AE1345" t="s">
        <v>19134</v>
      </c>
      <c r="AF1345" t="s">
        <v>19135</v>
      </c>
      <c r="AG1345">
        <v>135010</v>
      </c>
      <c r="AH1345">
        <v>6056</v>
      </c>
      <c r="AI1345" t="s">
        <v>39</v>
      </c>
      <c r="AJ1345" t="s">
        <v>59</v>
      </c>
      <c r="AK1345" t="s">
        <v>39</v>
      </c>
      <c r="AL1345">
        <v>127.039457996029</v>
      </c>
      <c r="AM1345">
        <v>37.5214743850308</v>
      </c>
      <c r="AN13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4243","커피빈","코리아영동고앞점","커피전문점/카페/다방","은산빌딩","서울특별시 강남구 선릉로 749",127.039457996029,37.5214743850308);</v>
      </c>
    </row>
    <row r="1346" spans="1:40" hidden="1" x14ac:dyDescent="0.45">
      <c r="A1346">
        <v>12331764</v>
      </c>
      <c r="B1346" t="s">
        <v>19136</v>
      </c>
      <c r="C1346" t="s">
        <v>7496</v>
      </c>
      <c r="D1346" t="s">
        <v>60</v>
      </c>
      <c r="E1346" t="s">
        <v>61</v>
      </c>
      <c r="F1346" t="s">
        <v>137</v>
      </c>
      <c r="G1346" t="s">
        <v>138</v>
      </c>
      <c r="H1346" t="s">
        <v>139</v>
      </c>
      <c r="I1346" t="s">
        <v>140</v>
      </c>
      <c r="J1346" t="s">
        <v>141</v>
      </c>
      <c r="K1346" t="s">
        <v>142</v>
      </c>
      <c r="L1346">
        <v>11</v>
      </c>
      <c r="M1346" t="s">
        <v>41</v>
      </c>
      <c r="N1346">
        <v>11680</v>
      </c>
      <c r="O1346" t="s">
        <v>74</v>
      </c>
      <c r="P1346">
        <v>1168054500</v>
      </c>
      <c r="Q1346" t="s">
        <v>75</v>
      </c>
      <c r="R1346">
        <v>1168010700</v>
      </c>
      <c r="S1346" t="s">
        <v>76</v>
      </c>
      <c r="T1346">
        <v>1.1680107001064E+18</v>
      </c>
      <c r="U1346">
        <v>1</v>
      </c>
      <c r="V1346" t="s">
        <v>45</v>
      </c>
      <c r="W1346">
        <v>640</v>
      </c>
      <c r="X1346">
        <v>11</v>
      </c>
      <c r="Y1346" t="s">
        <v>19137</v>
      </c>
      <c r="Z1346">
        <v>116804166600</v>
      </c>
      <c r="AA1346" t="s">
        <v>2608</v>
      </c>
      <c r="AB1346">
        <v>25</v>
      </c>
      <c r="AD1346">
        <v>1.1680107001064E+24</v>
      </c>
      <c r="AE1346" t="s">
        <v>39</v>
      </c>
      <c r="AF1346" t="s">
        <v>19138</v>
      </c>
      <c r="AG1346">
        <v>135896</v>
      </c>
      <c r="AH1346">
        <v>6017</v>
      </c>
      <c r="AI1346" t="s">
        <v>39</v>
      </c>
      <c r="AJ1346" t="s">
        <v>39</v>
      </c>
      <c r="AK1346" t="s">
        <v>39</v>
      </c>
      <c r="AL1346">
        <v>127.036020190485</v>
      </c>
      <c r="AM1346">
        <v>37.527528475415501</v>
      </c>
      <c r="AN13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31764","커피하우스페이지원","페이지원","커피전문점/카페/다방","","서울특별시 강남구 언주로172길 25",127.036020190485,37.5275284754155);</v>
      </c>
    </row>
    <row r="1347" spans="1:40" hidden="1" x14ac:dyDescent="0.45">
      <c r="A1347">
        <v>23513141</v>
      </c>
      <c r="B1347" t="s">
        <v>19140</v>
      </c>
      <c r="C1347" t="s">
        <v>19141</v>
      </c>
      <c r="D1347" t="s">
        <v>60</v>
      </c>
      <c r="E1347" t="s">
        <v>61</v>
      </c>
      <c r="F1347" t="s">
        <v>137</v>
      </c>
      <c r="G1347" t="s">
        <v>138</v>
      </c>
      <c r="H1347" t="s">
        <v>139</v>
      </c>
      <c r="I1347" t="s">
        <v>140</v>
      </c>
      <c r="J1347" t="s">
        <v>141</v>
      </c>
      <c r="K1347" t="s">
        <v>142</v>
      </c>
      <c r="L1347">
        <v>11</v>
      </c>
      <c r="M1347" t="s">
        <v>41</v>
      </c>
      <c r="N1347">
        <v>11710</v>
      </c>
      <c r="O1347" t="s">
        <v>55</v>
      </c>
      <c r="P1347">
        <v>1171056100</v>
      </c>
      <c r="Q1347" t="s">
        <v>56</v>
      </c>
      <c r="R1347">
        <v>1171011100</v>
      </c>
      <c r="S1347" t="s">
        <v>57</v>
      </c>
      <c r="T1347">
        <v>1.1710111001018099E+18</v>
      </c>
      <c r="U1347">
        <v>1</v>
      </c>
      <c r="V1347" t="s">
        <v>45</v>
      </c>
      <c r="W1347">
        <v>181</v>
      </c>
      <c r="Y1347" t="s">
        <v>19142</v>
      </c>
      <c r="Z1347">
        <v>117102123002</v>
      </c>
      <c r="AA1347" t="s">
        <v>4992</v>
      </c>
      <c r="AB1347">
        <v>102</v>
      </c>
      <c r="AD1347">
        <v>1.17101110010181E+24</v>
      </c>
      <c r="AE1347" t="s">
        <v>19143</v>
      </c>
      <c r="AF1347" t="s">
        <v>19144</v>
      </c>
      <c r="AG1347">
        <v>138050</v>
      </c>
      <c r="AH1347">
        <v>5637</v>
      </c>
      <c r="AI1347" t="s">
        <v>39</v>
      </c>
      <c r="AJ1347" t="s">
        <v>47</v>
      </c>
      <c r="AK1347" t="s">
        <v>39</v>
      </c>
      <c r="AL1347">
        <v>127.12299698213801</v>
      </c>
      <c r="AM1347">
        <v>37.513329919754497</v>
      </c>
      <c r="AN13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13141","스타벅스올림픽공원남문점","올림픽공원남문점","커피전문점/카페/다방","태평양파크빌라트","서울특별시 송파구 위례성대로 102",127.122996982138,37.5133299197545);</v>
      </c>
    </row>
    <row r="1348" spans="1:40" hidden="1" x14ac:dyDescent="0.45">
      <c r="A1348">
        <v>12335409</v>
      </c>
      <c r="B1348" t="s">
        <v>15981</v>
      </c>
      <c r="C1348" t="s">
        <v>39</v>
      </c>
      <c r="D1348" t="s">
        <v>60</v>
      </c>
      <c r="E1348" t="s">
        <v>61</v>
      </c>
      <c r="F1348" t="s">
        <v>137</v>
      </c>
      <c r="G1348" t="s">
        <v>138</v>
      </c>
      <c r="H1348" t="s">
        <v>139</v>
      </c>
      <c r="I1348" t="s">
        <v>140</v>
      </c>
      <c r="J1348" t="s">
        <v>141</v>
      </c>
      <c r="K1348" t="s">
        <v>142</v>
      </c>
      <c r="L1348">
        <v>11</v>
      </c>
      <c r="M1348" t="s">
        <v>41</v>
      </c>
      <c r="N1348">
        <v>11650</v>
      </c>
      <c r="O1348" t="s">
        <v>62</v>
      </c>
      <c r="P1348">
        <v>1165058100</v>
      </c>
      <c r="Q1348" t="s">
        <v>178</v>
      </c>
      <c r="R1348">
        <v>1165010700</v>
      </c>
      <c r="S1348" t="s">
        <v>179</v>
      </c>
      <c r="T1348">
        <v>1.1650107001005199E+18</v>
      </c>
      <c r="U1348">
        <v>1</v>
      </c>
      <c r="V1348" t="s">
        <v>45</v>
      </c>
      <c r="W1348">
        <v>52</v>
      </c>
      <c r="X1348">
        <v>2</v>
      </c>
      <c r="Y1348" t="s">
        <v>19148</v>
      </c>
      <c r="Z1348">
        <v>116504163042</v>
      </c>
      <c r="AA1348" t="s">
        <v>16210</v>
      </c>
      <c r="AB1348">
        <v>5</v>
      </c>
      <c r="AD1348">
        <v>1.16501070010052E+24</v>
      </c>
      <c r="AE1348" t="s">
        <v>39</v>
      </c>
      <c r="AF1348" t="s">
        <v>19149</v>
      </c>
      <c r="AG1348">
        <v>137803</v>
      </c>
      <c r="AH1348">
        <v>6593</v>
      </c>
      <c r="AI1348" t="s">
        <v>39</v>
      </c>
      <c r="AJ1348" t="s">
        <v>47</v>
      </c>
      <c r="AK1348" t="s">
        <v>39</v>
      </c>
      <c r="AL1348">
        <v>127.01088865476</v>
      </c>
      <c r="AM1348">
        <v>37.502100233876398</v>
      </c>
      <c r="AN13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35409","김밥까페","","커피전문점/카페/다방","","서울특별시 서초구 고무래로10길 5",127.01088865476,37.5021002338764);</v>
      </c>
    </row>
    <row r="1349" spans="1:40" hidden="1" x14ac:dyDescent="0.45">
      <c r="A1349">
        <v>25729943</v>
      </c>
      <c r="B1349" t="s">
        <v>2654</v>
      </c>
      <c r="C1349" t="s">
        <v>19154</v>
      </c>
      <c r="D1349" t="s">
        <v>60</v>
      </c>
      <c r="E1349" t="s">
        <v>61</v>
      </c>
      <c r="F1349" t="s">
        <v>137</v>
      </c>
      <c r="G1349" t="s">
        <v>138</v>
      </c>
      <c r="H1349" t="s">
        <v>139</v>
      </c>
      <c r="I1349" t="s">
        <v>140</v>
      </c>
      <c r="J1349" t="s">
        <v>141</v>
      </c>
      <c r="K1349" t="s">
        <v>142</v>
      </c>
      <c r="L1349">
        <v>11</v>
      </c>
      <c r="M1349" t="s">
        <v>41</v>
      </c>
      <c r="N1349">
        <v>11680</v>
      </c>
      <c r="O1349" t="s">
        <v>74</v>
      </c>
      <c r="P1349">
        <v>1168072000</v>
      </c>
      <c r="Q1349" t="s">
        <v>809</v>
      </c>
      <c r="R1349">
        <v>1168011400</v>
      </c>
      <c r="S1349" t="s">
        <v>810</v>
      </c>
      <c r="T1349">
        <v>1.1680114001005E+18</v>
      </c>
      <c r="U1349">
        <v>1</v>
      </c>
      <c r="V1349" t="s">
        <v>45</v>
      </c>
      <c r="W1349">
        <v>50</v>
      </c>
      <c r="Y1349" t="s">
        <v>4393</v>
      </c>
      <c r="Z1349">
        <v>116803122009</v>
      </c>
      <c r="AA1349" t="s">
        <v>4394</v>
      </c>
      <c r="AB1349">
        <v>81</v>
      </c>
      <c r="AD1349">
        <v>1.1680114001005001E+24</v>
      </c>
      <c r="AE1349" t="s">
        <v>4395</v>
      </c>
      <c r="AF1349" t="s">
        <v>4396</v>
      </c>
      <c r="AG1349">
        <v>135710</v>
      </c>
      <c r="AH1349">
        <v>6351</v>
      </c>
      <c r="AI1349" t="s">
        <v>39</v>
      </c>
      <c r="AJ1349" t="s">
        <v>8646</v>
      </c>
      <c r="AK1349" t="s">
        <v>39</v>
      </c>
      <c r="AL1349">
        <v>127.089578831632</v>
      </c>
      <c r="AM1349">
        <v>37.490334340869502</v>
      </c>
      <c r="AN13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29943","스타벅스","삼성서울병원점","커피전문점/카페/다방","삼성의료원","서울특별시 강남구 일원로 81",127.089578831632,37.4903343408695);</v>
      </c>
    </row>
    <row r="1350" spans="1:40" hidden="1" x14ac:dyDescent="0.45">
      <c r="A1350">
        <v>16633505</v>
      </c>
      <c r="B1350" t="s">
        <v>19165</v>
      </c>
      <c r="C1350" t="s">
        <v>39</v>
      </c>
      <c r="D1350" t="s">
        <v>60</v>
      </c>
      <c r="E1350" t="s">
        <v>61</v>
      </c>
      <c r="F1350" t="s">
        <v>137</v>
      </c>
      <c r="G1350" t="s">
        <v>138</v>
      </c>
      <c r="H1350" t="s">
        <v>139</v>
      </c>
      <c r="I1350" t="s">
        <v>140</v>
      </c>
      <c r="J1350" t="s">
        <v>141</v>
      </c>
      <c r="K1350" t="s">
        <v>142</v>
      </c>
      <c r="L1350">
        <v>11</v>
      </c>
      <c r="M1350" t="s">
        <v>41</v>
      </c>
      <c r="N1350">
        <v>11380</v>
      </c>
      <c r="O1350" t="s">
        <v>90</v>
      </c>
      <c r="P1350">
        <v>1138060000</v>
      </c>
      <c r="Q1350" t="s">
        <v>1637</v>
      </c>
      <c r="R1350">
        <v>1138010700</v>
      </c>
      <c r="S1350" t="s">
        <v>1275</v>
      </c>
      <c r="T1350">
        <v>1.13801070010584E+18</v>
      </c>
      <c r="U1350">
        <v>1</v>
      </c>
      <c r="V1350" t="s">
        <v>45</v>
      </c>
      <c r="W1350">
        <v>584</v>
      </c>
      <c r="X1350">
        <v>16</v>
      </c>
      <c r="Y1350" t="s">
        <v>19166</v>
      </c>
      <c r="Z1350">
        <v>113803005053</v>
      </c>
      <c r="AA1350" t="s">
        <v>3424</v>
      </c>
      <c r="AB1350">
        <v>242</v>
      </c>
      <c r="AD1350">
        <v>1.13801070010584E+24</v>
      </c>
      <c r="AE1350" t="s">
        <v>39</v>
      </c>
      <c r="AF1350" t="s">
        <v>19167</v>
      </c>
      <c r="AG1350">
        <v>122923</v>
      </c>
      <c r="AH1350">
        <v>3457</v>
      </c>
      <c r="AI1350" t="s">
        <v>39</v>
      </c>
      <c r="AJ1350" t="s">
        <v>39</v>
      </c>
      <c r="AK1350" t="s">
        <v>39</v>
      </c>
      <c r="AL1350">
        <v>126.91604293171901</v>
      </c>
      <c r="AM1350">
        <v>37.5912908618266</v>
      </c>
      <c r="AN13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3505","COFFEEBEDEL","","커피전문점/카페/다방","","서울특별시 은평구 가좌로 242",126.916042931719,37.5912908618266);</v>
      </c>
    </row>
    <row r="1351" spans="1:40" hidden="1" x14ac:dyDescent="0.45">
      <c r="A1351">
        <v>12114018</v>
      </c>
      <c r="B1351" t="s">
        <v>19171</v>
      </c>
      <c r="C1351" t="s">
        <v>39</v>
      </c>
      <c r="D1351" t="s">
        <v>60</v>
      </c>
      <c r="E1351" t="s">
        <v>61</v>
      </c>
      <c r="F1351" t="s">
        <v>137</v>
      </c>
      <c r="G1351" t="s">
        <v>138</v>
      </c>
      <c r="H1351" t="s">
        <v>139</v>
      </c>
      <c r="I1351" t="s">
        <v>140</v>
      </c>
      <c r="J1351" t="s">
        <v>141</v>
      </c>
      <c r="K1351" t="s">
        <v>142</v>
      </c>
      <c r="L1351">
        <v>11</v>
      </c>
      <c r="M1351" t="s">
        <v>41</v>
      </c>
      <c r="N1351">
        <v>11680</v>
      </c>
      <c r="O1351" t="s">
        <v>74</v>
      </c>
      <c r="P1351">
        <v>1168058000</v>
      </c>
      <c r="Q1351" t="s">
        <v>190</v>
      </c>
      <c r="R1351">
        <v>1168010500</v>
      </c>
      <c r="S1351" t="s">
        <v>191</v>
      </c>
      <c r="T1351">
        <v>1.16801050010159E+18</v>
      </c>
      <c r="U1351">
        <v>1</v>
      </c>
      <c r="V1351" t="s">
        <v>45</v>
      </c>
      <c r="W1351">
        <v>159</v>
      </c>
      <c r="Y1351" t="s">
        <v>4268</v>
      </c>
      <c r="Z1351">
        <v>116802122002</v>
      </c>
      <c r="AA1351" t="s">
        <v>1919</v>
      </c>
      <c r="AB1351">
        <v>513</v>
      </c>
      <c r="AD1351">
        <v>1.1680105001015899E+24</v>
      </c>
      <c r="AE1351" t="s">
        <v>4269</v>
      </c>
      <c r="AF1351" t="s">
        <v>4270</v>
      </c>
      <c r="AG1351">
        <v>135798</v>
      </c>
      <c r="AH1351">
        <v>6164</v>
      </c>
      <c r="AI1351" t="s">
        <v>39</v>
      </c>
      <c r="AJ1351" t="s">
        <v>39</v>
      </c>
      <c r="AK1351" t="s">
        <v>39</v>
      </c>
      <c r="AL1351">
        <v>127.05913910242801</v>
      </c>
      <c r="AM1351">
        <v>37.5118203253706</v>
      </c>
      <c r="AN13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14018","커피지아카페","","커피전문점/카페/다방","코엑스","서울특별시 강남구 영동대로 513",127.059139102428,37.5118203253706);</v>
      </c>
    </row>
    <row r="1352" spans="1:40" hidden="1" x14ac:dyDescent="0.45">
      <c r="A1352">
        <v>17947247</v>
      </c>
      <c r="B1352" t="s">
        <v>19174</v>
      </c>
      <c r="C1352" t="s">
        <v>39</v>
      </c>
      <c r="D1352" t="s">
        <v>60</v>
      </c>
      <c r="E1352" t="s">
        <v>61</v>
      </c>
      <c r="F1352" t="s">
        <v>137</v>
      </c>
      <c r="G1352" t="s">
        <v>138</v>
      </c>
      <c r="H1352" t="s">
        <v>139</v>
      </c>
      <c r="I1352" t="s">
        <v>140</v>
      </c>
      <c r="J1352" t="s">
        <v>141</v>
      </c>
      <c r="K1352" t="s">
        <v>142</v>
      </c>
      <c r="L1352">
        <v>11</v>
      </c>
      <c r="M1352" t="s">
        <v>41</v>
      </c>
      <c r="N1352">
        <v>11290</v>
      </c>
      <c r="O1352" t="s">
        <v>93</v>
      </c>
      <c r="P1352">
        <v>1129052500</v>
      </c>
      <c r="Q1352" t="s">
        <v>94</v>
      </c>
      <c r="R1352">
        <v>1129010200</v>
      </c>
      <c r="S1352" t="s">
        <v>792</v>
      </c>
      <c r="T1352">
        <v>1.1290102001004E+18</v>
      </c>
      <c r="U1352">
        <v>1</v>
      </c>
      <c r="V1352" t="s">
        <v>45</v>
      </c>
      <c r="W1352">
        <v>40</v>
      </c>
      <c r="Y1352" t="s">
        <v>19175</v>
      </c>
      <c r="Z1352">
        <v>112904121352</v>
      </c>
      <c r="AA1352" t="s">
        <v>12994</v>
      </c>
      <c r="AB1352">
        <v>8</v>
      </c>
      <c r="AD1352">
        <v>1.1290102001004E+24</v>
      </c>
      <c r="AE1352" t="s">
        <v>39</v>
      </c>
      <c r="AF1352" t="s">
        <v>19176</v>
      </c>
      <c r="AG1352">
        <v>136822</v>
      </c>
      <c r="AH1352">
        <v>2880</v>
      </c>
      <c r="AI1352" t="s">
        <v>39</v>
      </c>
      <c r="AJ1352" t="s">
        <v>47</v>
      </c>
      <c r="AK1352" t="s">
        <v>39</v>
      </c>
      <c r="AL1352">
        <v>127.004472945404</v>
      </c>
      <c r="AM1352">
        <v>37.589123468129401</v>
      </c>
      <c r="AN13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47247","마레","","커피전문점/카페/다방","","서울특별시 성북구 성북로5길 8",127.004472945404,37.5891234681294);</v>
      </c>
    </row>
    <row r="1353" spans="1:40" hidden="1" x14ac:dyDescent="0.45">
      <c r="A1353">
        <v>23358090</v>
      </c>
      <c r="B1353" t="s">
        <v>19179</v>
      </c>
      <c r="C1353" t="s">
        <v>1005</v>
      </c>
      <c r="D1353" t="s">
        <v>60</v>
      </c>
      <c r="E1353" t="s">
        <v>61</v>
      </c>
      <c r="F1353" t="s">
        <v>137</v>
      </c>
      <c r="G1353" t="s">
        <v>138</v>
      </c>
      <c r="H1353" t="s">
        <v>139</v>
      </c>
      <c r="I1353" t="s">
        <v>140</v>
      </c>
      <c r="J1353" t="s">
        <v>141</v>
      </c>
      <c r="K1353" t="s">
        <v>142</v>
      </c>
      <c r="L1353">
        <v>11</v>
      </c>
      <c r="M1353" t="s">
        <v>41</v>
      </c>
      <c r="N1353">
        <v>11350</v>
      </c>
      <c r="O1353" t="s">
        <v>278</v>
      </c>
      <c r="P1353">
        <v>1135058000</v>
      </c>
      <c r="Q1353" t="s">
        <v>1006</v>
      </c>
      <c r="R1353">
        <v>1135010200</v>
      </c>
      <c r="S1353" t="s">
        <v>420</v>
      </c>
      <c r="T1353">
        <v>1.13501020010333E+18</v>
      </c>
      <c r="U1353">
        <v>1</v>
      </c>
      <c r="V1353" t="s">
        <v>45</v>
      </c>
      <c r="W1353">
        <v>333</v>
      </c>
      <c r="X1353">
        <v>1</v>
      </c>
      <c r="Y1353" t="s">
        <v>8750</v>
      </c>
      <c r="Z1353">
        <v>113504130262</v>
      </c>
      <c r="AA1353" t="s">
        <v>6046</v>
      </c>
      <c r="AB1353">
        <v>13</v>
      </c>
      <c r="AD1353">
        <v>1.13501020010333E+24</v>
      </c>
      <c r="AE1353" t="s">
        <v>8751</v>
      </c>
      <c r="AF1353" t="s">
        <v>8752</v>
      </c>
      <c r="AG1353">
        <v>139842</v>
      </c>
      <c r="AH1353">
        <v>1906</v>
      </c>
      <c r="AI1353" t="s">
        <v>39</v>
      </c>
      <c r="AJ1353" t="s">
        <v>39</v>
      </c>
      <c r="AK1353" t="s">
        <v>39</v>
      </c>
      <c r="AL1353">
        <v>127.06196636695699</v>
      </c>
      <c r="AM1353">
        <v>37.626501029016403</v>
      </c>
      <c r="AN13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58090","더로스터리샵","월계점","커피전문점/카페/다방","월계이마트","서울특별시 노원구 마들로3길 13",127.061966366957,37.6265010290164);</v>
      </c>
    </row>
    <row r="1354" spans="1:40" hidden="1" x14ac:dyDescent="0.45">
      <c r="A1354">
        <v>23383456</v>
      </c>
      <c r="B1354" t="s">
        <v>2191</v>
      </c>
      <c r="C1354" t="s">
        <v>19194</v>
      </c>
      <c r="D1354" t="s">
        <v>60</v>
      </c>
      <c r="E1354" t="s">
        <v>61</v>
      </c>
      <c r="F1354" t="s">
        <v>137</v>
      </c>
      <c r="G1354" t="s">
        <v>138</v>
      </c>
      <c r="H1354" t="s">
        <v>139</v>
      </c>
      <c r="I1354" t="s">
        <v>140</v>
      </c>
      <c r="J1354" t="s">
        <v>141</v>
      </c>
      <c r="K1354" t="s">
        <v>142</v>
      </c>
      <c r="L1354">
        <v>11</v>
      </c>
      <c r="M1354" t="s">
        <v>41</v>
      </c>
      <c r="N1354">
        <v>11260</v>
      </c>
      <c r="O1354" t="s">
        <v>85</v>
      </c>
      <c r="P1354">
        <v>1126066000</v>
      </c>
      <c r="Q1354" t="s">
        <v>374</v>
      </c>
      <c r="R1354">
        <v>1126010500</v>
      </c>
      <c r="S1354" t="s">
        <v>375</v>
      </c>
      <c r="T1354">
        <v>1.12601050010458E+18</v>
      </c>
      <c r="U1354">
        <v>1</v>
      </c>
      <c r="V1354" t="s">
        <v>45</v>
      </c>
      <c r="W1354">
        <v>458</v>
      </c>
      <c r="X1354">
        <v>3</v>
      </c>
      <c r="Y1354" t="s">
        <v>19195</v>
      </c>
      <c r="Z1354">
        <v>112603106002</v>
      </c>
      <c r="AA1354" t="s">
        <v>1563</v>
      </c>
      <c r="AB1354">
        <v>240</v>
      </c>
      <c r="AD1354">
        <v>1.12601050010458E+24</v>
      </c>
      <c r="AE1354" t="s">
        <v>39</v>
      </c>
      <c r="AF1354" t="s">
        <v>19196</v>
      </c>
      <c r="AG1354">
        <v>131230</v>
      </c>
      <c r="AH1354">
        <v>2173</v>
      </c>
      <c r="AI1354" t="s">
        <v>39</v>
      </c>
      <c r="AJ1354" t="s">
        <v>47</v>
      </c>
      <c r="AK1354" t="s">
        <v>39</v>
      </c>
      <c r="AL1354">
        <v>127.09935377369</v>
      </c>
      <c r="AM1354">
        <v>37.595300877167197</v>
      </c>
      <c r="AN13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3456","이디야커피","우림시장점","커피전문점/카페/다방","","서울특별시 중랑구 봉우재로 240",127.09935377369,37.5953008771672);</v>
      </c>
    </row>
    <row r="1355" spans="1:40" hidden="1" x14ac:dyDescent="0.45">
      <c r="A1355">
        <v>19911397</v>
      </c>
      <c r="B1355" t="s">
        <v>19212</v>
      </c>
      <c r="C1355" t="s">
        <v>19213</v>
      </c>
      <c r="D1355" t="s">
        <v>60</v>
      </c>
      <c r="E1355" t="s">
        <v>61</v>
      </c>
      <c r="F1355" t="s">
        <v>137</v>
      </c>
      <c r="G1355" t="s">
        <v>138</v>
      </c>
      <c r="H1355" t="s">
        <v>139</v>
      </c>
      <c r="I1355" t="s">
        <v>140</v>
      </c>
      <c r="J1355" t="s">
        <v>141</v>
      </c>
      <c r="K1355" t="s">
        <v>142</v>
      </c>
      <c r="L1355">
        <v>11</v>
      </c>
      <c r="M1355" t="s">
        <v>41</v>
      </c>
      <c r="N1355">
        <v>11680</v>
      </c>
      <c r="O1355" t="s">
        <v>74</v>
      </c>
      <c r="P1355">
        <v>1168064000</v>
      </c>
      <c r="Q1355" t="s">
        <v>201</v>
      </c>
      <c r="R1355">
        <v>1168010100</v>
      </c>
      <c r="S1355" t="s">
        <v>202</v>
      </c>
      <c r="T1355">
        <v>1.1680101001069601E+18</v>
      </c>
      <c r="U1355">
        <v>1</v>
      </c>
      <c r="V1355" t="s">
        <v>45</v>
      </c>
      <c r="W1355">
        <v>696</v>
      </c>
      <c r="X1355">
        <v>42</v>
      </c>
      <c r="Y1355" t="s">
        <v>16419</v>
      </c>
      <c r="Z1355">
        <v>116804166502</v>
      </c>
      <c r="AA1355" t="s">
        <v>2911</v>
      </c>
      <c r="AB1355">
        <v>6</v>
      </c>
      <c r="AD1355">
        <v>1.1680101001069601E+24</v>
      </c>
      <c r="AE1355" t="s">
        <v>39</v>
      </c>
      <c r="AF1355" t="s">
        <v>16420</v>
      </c>
      <c r="AG1355">
        <v>135080</v>
      </c>
      <c r="AH1355">
        <v>6149</v>
      </c>
      <c r="AI1355" t="s">
        <v>39</v>
      </c>
      <c r="AJ1355" t="s">
        <v>47</v>
      </c>
      <c r="AK1355" t="s">
        <v>39</v>
      </c>
      <c r="AL1355">
        <v>127.04788315739501</v>
      </c>
      <c r="AM1355">
        <v>37.505675040058001</v>
      </c>
      <c r="AN13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9911397","커피빈코리아선릉로93길점","코리아선릉로93길점","커피전문점/카페/다방","","서울특별시 강남구 선릉로93길 6",127.047883157395,37.505675040058);</v>
      </c>
    </row>
    <row r="1356" spans="1:40" hidden="1" x14ac:dyDescent="0.45">
      <c r="A1356">
        <v>23260940</v>
      </c>
      <c r="B1356" t="s">
        <v>5750</v>
      </c>
      <c r="C1356" t="s">
        <v>19219</v>
      </c>
      <c r="D1356" t="s">
        <v>60</v>
      </c>
      <c r="E1356" t="s">
        <v>61</v>
      </c>
      <c r="F1356" t="s">
        <v>137</v>
      </c>
      <c r="G1356" t="s">
        <v>138</v>
      </c>
      <c r="H1356" t="s">
        <v>139</v>
      </c>
      <c r="I1356" t="s">
        <v>140</v>
      </c>
      <c r="J1356" t="s">
        <v>141</v>
      </c>
      <c r="K1356" t="s">
        <v>142</v>
      </c>
      <c r="L1356">
        <v>11</v>
      </c>
      <c r="M1356" t="s">
        <v>41</v>
      </c>
      <c r="N1356">
        <v>11230</v>
      </c>
      <c r="O1356" t="s">
        <v>440</v>
      </c>
      <c r="P1356">
        <v>1123066000</v>
      </c>
      <c r="Q1356" t="s">
        <v>794</v>
      </c>
      <c r="R1356">
        <v>1123010600</v>
      </c>
      <c r="S1356" t="s">
        <v>795</v>
      </c>
      <c r="T1356">
        <v>1.12301060010107E+18</v>
      </c>
      <c r="U1356">
        <v>1</v>
      </c>
      <c r="V1356" t="s">
        <v>45</v>
      </c>
      <c r="W1356">
        <v>107</v>
      </c>
      <c r="X1356">
        <v>8</v>
      </c>
      <c r="Y1356" t="s">
        <v>19220</v>
      </c>
      <c r="Z1356">
        <v>112303005034</v>
      </c>
      <c r="AA1356" t="s">
        <v>947</v>
      </c>
      <c r="AB1356">
        <v>207</v>
      </c>
      <c r="AD1356">
        <v>1.1230106001010701E+24</v>
      </c>
      <c r="AE1356" t="s">
        <v>19221</v>
      </c>
      <c r="AF1356" t="s">
        <v>19222</v>
      </c>
      <c r="AG1356">
        <v>130836</v>
      </c>
      <c r="AH1356">
        <v>2509</v>
      </c>
      <c r="AI1356" t="s">
        <v>39</v>
      </c>
      <c r="AJ1356" t="s">
        <v>47</v>
      </c>
      <c r="AK1356" t="s">
        <v>39</v>
      </c>
      <c r="AL1356">
        <v>127.06798731838499</v>
      </c>
      <c r="AM1356">
        <v>37.578865584549902</v>
      </c>
      <c r="AN13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60940","카페","프리그","커피전문점/카페/다방","삼협메디스빌딩","서울특별시 동대문구 사가정로 207",127.067987318385,37.5788655845499);</v>
      </c>
    </row>
    <row r="1357" spans="1:40" hidden="1" x14ac:dyDescent="0.45">
      <c r="A1357">
        <v>16733413</v>
      </c>
      <c r="B1357" t="s">
        <v>19223</v>
      </c>
      <c r="C1357" t="s">
        <v>244</v>
      </c>
      <c r="D1357" t="s">
        <v>60</v>
      </c>
      <c r="E1357" t="s">
        <v>61</v>
      </c>
      <c r="F1357" t="s">
        <v>137</v>
      </c>
      <c r="G1357" t="s">
        <v>138</v>
      </c>
      <c r="H1357" t="s">
        <v>139</v>
      </c>
      <c r="I1357" t="s">
        <v>140</v>
      </c>
      <c r="J1357" t="s">
        <v>141</v>
      </c>
      <c r="K1357" t="s">
        <v>142</v>
      </c>
      <c r="L1357">
        <v>11</v>
      </c>
      <c r="M1357" t="s">
        <v>41</v>
      </c>
      <c r="N1357">
        <v>11620</v>
      </c>
      <c r="O1357" t="s">
        <v>245</v>
      </c>
      <c r="P1357">
        <v>1162069500</v>
      </c>
      <c r="Q1357" t="s">
        <v>247</v>
      </c>
      <c r="R1357">
        <v>1162010200</v>
      </c>
      <c r="S1357" t="s">
        <v>247</v>
      </c>
      <c r="T1357">
        <v>1.16201020011441E+18</v>
      </c>
      <c r="U1357">
        <v>1</v>
      </c>
      <c r="V1357" t="s">
        <v>45</v>
      </c>
      <c r="W1357">
        <v>1441</v>
      </c>
      <c r="X1357">
        <v>28</v>
      </c>
      <c r="Y1357" t="s">
        <v>19224</v>
      </c>
      <c r="Z1357">
        <v>116204160549</v>
      </c>
      <c r="AA1357" t="s">
        <v>13940</v>
      </c>
      <c r="AB1357">
        <v>46</v>
      </c>
      <c r="AD1357">
        <v>1.16201020011441E+24</v>
      </c>
      <c r="AE1357" t="s">
        <v>39</v>
      </c>
      <c r="AF1357" t="s">
        <v>19225</v>
      </c>
      <c r="AG1357">
        <v>151891</v>
      </c>
      <c r="AH1357">
        <v>8707</v>
      </c>
      <c r="AI1357" t="s">
        <v>39</v>
      </c>
      <c r="AJ1357" t="s">
        <v>369</v>
      </c>
      <c r="AK1357" t="s">
        <v>39</v>
      </c>
      <c r="AL1357">
        <v>126.925813246609</v>
      </c>
      <c r="AM1357">
        <v>37.488084788304498</v>
      </c>
      <c r="AN13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3413","더리터","신림점","커피전문점/카페/다방","","서울특별시 관악구 신림로71길 46",126.925813246609,37.4880847883045);</v>
      </c>
    </row>
    <row r="1358" spans="1:40" hidden="1" x14ac:dyDescent="0.45">
      <c r="A1358">
        <v>16695233</v>
      </c>
      <c r="B1358" t="s">
        <v>6202</v>
      </c>
      <c r="C1358" t="s">
        <v>19226</v>
      </c>
      <c r="D1358" t="s">
        <v>60</v>
      </c>
      <c r="E1358" t="s">
        <v>61</v>
      </c>
      <c r="F1358" t="s">
        <v>137</v>
      </c>
      <c r="G1358" t="s">
        <v>138</v>
      </c>
      <c r="H1358" t="s">
        <v>139</v>
      </c>
      <c r="I1358" t="s">
        <v>140</v>
      </c>
      <c r="J1358" t="s">
        <v>141</v>
      </c>
      <c r="K1358" t="s">
        <v>142</v>
      </c>
      <c r="L1358">
        <v>11</v>
      </c>
      <c r="M1358" t="s">
        <v>41</v>
      </c>
      <c r="N1358">
        <v>11530</v>
      </c>
      <c r="O1358" t="s">
        <v>310</v>
      </c>
      <c r="P1358">
        <v>1153072000</v>
      </c>
      <c r="Q1358" t="s">
        <v>1183</v>
      </c>
      <c r="R1358">
        <v>1153010600</v>
      </c>
      <c r="S1358" t="s">
        <v>1184</v>
      </c>
      <c r="T1358">
        <v>1.1530106001005202E+18</v>
      </c>
      <c r="U1358">
        <v>1</v>
      </c>
      <c r="V1358" t="s">
        <v>45</v>
      </c>
      <c r="W1358">
        <v>52</v>
      </c>
      <c r="X1358">
        <v>217</v>
      </c>
      <c r="Y1358" t="s">
        <v>19227</v>
      </c>
      <c r="Z1358">
        <v>115304148103</v>
      </c>
      <c r="AA1358" t="s">
        <v>8604</v>
      </c>
      <c r="AB1358">
        <v>34</v>
      </c>
      <c r="AD1358">
        <v>1.1530106001005202E+24</v>
      </c>
      <c r="AE1358" t="s">
        <v>39</v>
      </c>
      <c r="AF1358" t="s">
        <v>19228</v>
      </c>
      <c r="AG1358">
        <v>152824</v>
      </c>
      <c r="AH1358">
        <v>8222</v>
      </c>
      <c r="AI1358" t="s">
        <v>39</v>
      </c>
      <c r="AJ1358" t="s">
        <v>39</v>
      </c>
      <c r="AK1358" t="s">
        <v>39</v>
      </c>
      <c r="AL1358">
        <v>126.86627601204501</v>
      </c>
      <c r="AM1358">
        <v>37.500962998711401</v>
      </c>
      <c r="AN13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95233","투썸플레이스","동양미래대점","커피전문점/카페/다방","","서울특별시 구로구 경인로47길 34",126.866276012045,37.5009629987114);</v>
      </c>
    </row>
    <row r="1359" spans="1:40" hidden="1" x14ac:dyDescent="0.45">
      <c r="A1359">
        <v>16626251</v>
      </c>
      <c r="B1359" t="s">
        <v>19231</v>
      </c>
      <c r="C1359" t="s">
        <v>39</v>
      </c>
      <c r="D1359" t="s">
        <v>60</v>
      </c>
      <c r="E1359" t="s">
        <v>61</v>
      </c>
      <c r="F1359" t="s">
        <v>137</v>
      </c>
      <c r="G1359" t="s">
        <v>138</v>
      </c>
      <c r="H1359" t="s">
        <v>139</v>
      </c>
      <c r="I1359" t="s">
        <v>140</v>
      </c>
      <c r="J1359" t="s">
        <v>141</v>
      </c>
      <c r="K1359" t="s">
        <v>142</v>
      </c>
      <c r="L1359">
        <v>11</v>
      </c>
      <c r="M1359" t="s">
        <v>41</v>
      </c>
      <c r="N1359">
        <v>11680</v>
      </c>
      <c r="O1359" t="s">
        <v>74</v>
      </c>
      <c r="P1359">
        <v>1168064000</v>
      </c>
      <c r="Q1359" t="s">
        <v>201</v>
      </c>
      <c r="R1359">
        <v>1168010100</v>
      </c>
      <c r="S1359" t="s">
        <v>202</v>
      </c>
      <c r="T1359">
        <v>1.168010100108E+18</v>
      </c>
      <c r="U1359">
        <v>1</v>
      </c>
      <c r="V1359" t="s">
        <v>45</v>
      </c>
      <c r="W1359">
        <v>800</v>
      </c>
      <c r="Y1359" t="s">
        <v>5847</v>
      </c>
      <c r="Z1359">
        <v>116803122004</v>
      </c>
      <c r="AA1359" t="s">
        <v>1731</v>
      </c>
      <c r="AB1359">
        <v>102</v>
      </c>
      <c r="AD1359">
        <v>1.1680108001028E+24</v>
      </c>
      <c r="AE1359" t="s">
        <v>5848</v>
      </c>
      <c r="AF1359" t="s">
        <v>5849</v>
      </c>
      <c r="AG1359">
        <v>135081</v>
      </c>
      <c r="AH1359">
        <v>6120</v>
      </c>
      <c r="AI1359" t="s">
        <v>39</v>
      </c>
      <c r="AJ1359" t="s">
        <v>39</v>
      </c>
      <c r="AK1359" t="s">
        <v>39</v>
      </c>
      <c r="AL1359">
        <v>127.02501581570699</v>
      </c>
      <c r="AM1359">
        <v>37.504623495281201</v>
      </c>
      <c r="AN13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6251","에스엠에이치카페미뇽","","커피전문점/카페/다방","신논현역","서울특별시 강남구 봉은사로 102",127.025015815707,37.5046234952812);</v>
      </c>
    </row>
    <row r="1360" spans="1:40" hidden="1" x14ac:dyDescent="0.45">
      <c r="A1360">
        <v>11802343</v>
      </c>
      <c r="B1360" t="s">
        <v>19245</v>
      </c>
      <c r="C1360" t="s">
        <v>39</v>
      </c>
      <c r="D1360" t="s">
        <v>60</v>
      </c>
      <c r="E1360" t="s">
        <v>61</v>
      </c>
      <c r="F1360" t="s">
        <v>137</v>
      </c>
      <c r="G1360" t="s">
        <v>138</v>
      </c>
      <c r="H1360" t="s">
        <v>139</v>
      </c>
      <c r="I1360" t="s">
        <v>140</v>
      </c>
      <c r="J1360" t="s">
        <v>141</v>
      </c>
      <c r="K1360" t="s">
        <v>142</v>
      </c>
      <c r="L1360">
        <v>11</v>
      </c>
      <c r="M1360" t="s">
        <v>41</v>
      </c>
      <c r="N1360">
        <v>11110</v>
      </c>
      <c r="O1360" t="s">
        <v>50</v>
      </c>
      <c r="P1360">
        <v>1111065000</v>
      </c>
      <c r="Q1360" t="s">
        <v>143</v>
      </c>
      <c r="R1360">
        <v>1111016900</v>
      </c>
      <c r="S1360" t="s">
        <v>143</v>
      </c>
      <c r="T1360">
        <v>1.11101690010197E+18</v>
      </c>
      <c r="U1360">
        <v>1</v>
      </c>
      <c r="V1360" t="s">
        <v>45</v>
      </c>
      <c r="W1360">
        <v>197</v>
      </c>
      <c r="X1360">
        <v>1</v>
      </c>
      <c r="Y1360" t="s">
        <v>11377</v>
      </c>
      <c r="Z1360">
        <v>111104100036</v>
      </c>
      <c r="AA1360" t="s">
        <v>11378</v>
      </c>
      <c r="AB1360">
        <v>12</v>
      </c>
      <c r="AC1360">
        <v>1</v>
      </c>
      <c r="AD1360">
        <v>1.11101690010197E+24</v>
      </c>
      <c r="AE1360" t="s">
        <v>39</v>
      </c>
      <c r="AF1360" t="s">
        <v>11379</v>
      </c>
      <c r="AG1360">
        <v>110530</v>
      </c>
      <c r="AH1360">
        <v>3084</v>
      </c>
      <c r="AI1360" t="s">
        <v>39</v>
      </c>
      <c r="AJ1360" t="s">
        <v>59</v>
      </c>
      <c r="AK1360" t="s">
        <v>39</v>
      </c>
      <c r="AL1360">
        <v>127.002686500452</v>
      </c>
      <c r="AM1360">
        <v>37.583837301660701</v>
      </c>
      <c r="AN13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02343","포엠하우스","","커피전문점/카페/다방","","서울특별시 종로구 대학로14길 12-1",127.002686500452,37.5838373016607);</v>
      </c>
    </row>
    <row r="1361" spans="1:40" hidden="1" x14ac:dyDescent="0.45">
      <c r="A1361">
        <v>25744200</v>
      </c>
      <c r="B1361" t="s">
        <v>19255</v>
      </c>
      <c r="C1361" t="s">
        <v>19256</v>
      </c>
      <c r="D1361" t="s">
        <v>60</v>
      </c>
      <c r="E1361" t="s">
        <v>61</v>
      </c>
      <c r="F1361" t="s">
        <v>137</v>
      </c>
      <c r="G1361" t="s">
        <v>138</v>
      </c>
      <c r="H1361" t="s">
        <v>139</v>
      </c>
      <c r="I1361" t="s">
        <v>140</v>
      </c>
      <c r="J1361" t="s">
        <v>141</v>
      </c>
      <c r="K1361" t="s">
        <v>142</v>
      </c>
      <c r="L1361">
        <v>11</v>
      </c>
      <c r="M1361" t="s">
        <v>41</v>
      </c>
      <c r="N1361">
        <v>11680</v>
      </c>
      <c r="O1361" t="s">
        <v>74</v>
      </c>
      <c r="P1361">
        <v>1168058000</v>
      </c>
      <c r="Q1361" t="s">
        <v>190</v>
      </c>
      <c r="R1361">
        <v>1168010500</v>
      </c>
      <c r="S1361" t="s">
        <v>191</v>
      </c>
      <c r="T1361">
        <v>1.1680105001009101E+18</v>
      </c>
      <c r="U1361">
        <v>1</v>
      </c>
      <c r="V1361" t="s">
        <v>45</v>
      </c>
      <c r="W1361">
        <v>91</v>
      </c>
      <c r="X1361">
        <v>31</v>
      </c>
      <c r="Y1361" t="s">
        <v>19257</v>
      </c>
      <c r="Z1361">
        <v>116802122002</v>
      </c>
      <c r="AA1361" t="s">
        <v>1919</v>
      </c>
      <c r="AB1361">
        <v>616</v>
      </c>
      <c r="AD1361">
        <v>1.16801050010091E+24</v>
      </c>
      <c r="AE1361" t="s">
        <v>39</v>
      </c>
      <c r="AF1361" t="s">
        <v>19258</v>
      </c>
      <c r="AG1361">
        <v>135090</v>
      </c>
      <c r="AH1361">
        <v>6081</v>
      </c>
      <c r="AI1361" t="s">
        <v>39</v>
      </c>
      <c r="AJ1361" t="s">
        <v>59</v>
      </c>
      <c r="AK1361" t="s">
        <v>39</v>
      </c>
      <c r="AL1361">
        <v>127.060193379989</v>
      </c>
      <c r="AM1361">
        <v>37.515243717354103</v>
      </c>
      <c r="AN13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44200","스타벅스코엑스사거리점","코엑스사거리점","커피전문점/카페/다방","","서울특별시 강남구 영동대로 616",127.060193379989,37.5152437173541);</v>
      </c>
    </row>
    <row r="1362" spans="1:40" hidden="1" x14ac:dyDescent="0.45">
      <c r="A1362">
        <v>11794104</v>
      </c>
      <c r="B1362" t="s">
        <v>19263</v>
      </c>
      <c r="C1362" t="s">
        <v>19264</v>
      </c>
      <c r="D1362" t="s">
        <v>60</v>
      </c>
      <c r="E1362" t="s">
        <v>61</v>
      </c>
      <c r="F1362" t="s">
        <v>137</v>
      </c>
      <c r="G1362" t="s">
        <v>138</v>
      </c>
      <c r="H1362" t="s">
        <v>139</v>
      </c>
      <c r="I1362" t="s">
        <v>140</v>
      </c>
      <c r="J1362" t="s">
        <v>141</v>
      </c>
      <c r="K1362" t="s">
        <v>142</v>
      </c>
      <c r="L1362">
        <v>11</v>
      </c>
      <c r="M1362" t="s">
        <v>41</v>
      </c>
      <c r="N1362">
        <v>11140</v>
      </c>
      <c r="O1362" t="s">
        <v>132</v>
      </c>
      <c r="P1362">
        <v>1114055000</v>
      </c>
      <c r="Q1362" t="s">
        <v>304</v>
      </c>
      <c r="R1362">
        <v>1114010800</v>
      </c>
      <c r="S1362" t="s">
        <v>7766</v>
      </c>
      <c r="T1362">
        <v>1.11401080010067E+18</v>
      </c>
      <c r="U1362">
        <v>1</v>
      </c>
      <c r="V1362" t="s">
        <v>45</v>
      </c>
      <c r="W1362">
        <v>67</v>
      </c>
      <c r="Y1362" t="s">
        <v>11827</v>
      </c>
      <c r="Z1362">
        <v>111404103262</v>
      </c>
      <c r="AA1362" t="s">
        <v>11828</v>
      </c>
      <c r="AB1362">
        <v>26</v>
      </c>
      <c r="AD1362">
        <v>1.11401080010067E+24</v>
      </c>
      <c r="AE1362" t="s">
        <v>11829</v>
      </c>
      <c r="AF1362" t="s">
        <v>11830</v>
      </c>
      <c r="AG1362">
        <v>100210</v>
      </c>
      <c r="AH1362">
        <v>4539</v>
      </c>
      <c r="AI1362" t="s">
        <v>39</v>
      </c>
      <c r="AJ1362" t="s">
        <v>1352</v>
      </c>
      <c r="AK1362" t="s">
        <v>39</v>
      </c>
      <c r="AL1362">
        <v>126.98513388849</v>
      </c>
      <c r="AM1362">
        <v>37.5673878674463</v>
      </c>
      <c r="AN13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4104","카페마마스","청계천점","커피전문점/카페/다방","미래에셋CENTER1","서울특별시 중구 을지로5길 26",126.98513388849,37.5673878674463);</v>
      </c>
    </row>
    <row r="1363" spans="1:40" hidden="1" x14ac:dyDescent="0.45">
      <c r="A1363">
        <v>16633361</v>
      </c>
      <c r="B1363" t="s">
        <v>19271</v>
      </c>
      <c r="C1363" t="s">
        <v>39</v>
      </c>
      <c r="D1363" t="s">
        <v>60</v>
      </c>
      <c r="E1363" t="s">
        <v>61</v>
      </c>
      <c r="F1363" t="s">
        <v>137</v>
      </c>
      <c r="G1363" t="s">
        <v>138</v>
      </c>
      <c r="H1363" t="s">
        <v>139</v>
      </c>
      <c r="I1363" t="s">
        <v>140</v>
      </c>
      <c r="J1363" t="s">
        <v>141</v>
      </c>
      <c r="K1363" t="s">
        <v>142</v>
      </c>
      <c r="L1363">
        <v>11</v>
      </c>
      <c r="M1363" t="s">
        <v>41</v>
      </c>
      <c r="N1363">
        <v>11500</v>
      </c>
      <c r="O1363" t="s">
        <v>260</v>
      </c>
      <c r="P1363">
        <v>1150051000</v>
      </c>
      <c r="Q1363" t="s">
        <v>953</v>
      </c>
      <c r="R1363">
        <v>1150010100</v>
      </c>
      <c r="S1363" t="s">
        <v>953</v>
      </c>
      <c r="T1363">
        <v>1.15001010010241E+18</v>
      </c>
      <c r="U1363">
        <v>1</v>
      </c>
      <c r="V1363" t="s">
        <v>45</v>
      </c>
      <c r="W1363">
        <v>241</v>
      </c>
      <c r="X1363">
        <v>31</v>
      </c>
      <c r="Y1363" t="s">
        <v>19272</v>
      </c>
      <c r="Z1363">
        <v>115003115008</v>
      </c>
      <c r="AA1363" t="s">
        <v>1248</v>
      </c>
      <c r="AB1363">
        <v>607</v>
      </c>
      <c r="AD1363">
        <v>1.15001010010241E+24</v>
      </c>
      <c r="AE1363" t="s">
        <v>39</v>
      </c>
      <c r="AF1363" t="s">
        <v>19273</v>
      </c>
      <c r="AG1363">
        <v>157861</v>
      </c>
      <c r="AH1363">
        <v>7546</v>
      </c>
      <c r="AI1363" t="s">
        <v>39</v>
      </c>
      <c r="AJ1363" t="s">
        <v>47</v>
      </c>
      <c r="AK1363" t="s">
        <v>39</v>
      </c>
      <c r="AL1363">
        <v>126.865735561265</v>
      </c>
      <c r="AM1363">
        <v>37.555344493614797</v>
      </c>
      <c r="AN13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3361","어거스트","","커피전문점/카페/다방","","서울특별시 강서구 양천로 607",126.865735561265,37.5553444936148);</v>
      </c>
    </row>
    <row r="1364" spans="1:40" hidden="1" x14ac:dyDescent="0.45">
      <c r="A1364">
        <v>11794107</v>
      </c>
      <c r="B1364" t="s">
        <v>19278</v>
      </c>
      <c r="C1364" t="s">
        <v>39</v>
      </c>
      <c r="D1364" t="s">
        <v>60</v>
      </c>
      <c r="E1364" t="s">
        <v>61</v>
      </c>
      <c r="F1364" t="s">
        <v>137</v>
      </c>
      <c r="G1364" t="s">
        <v>138</v>
      </c>
      <c r="H1364" t="s">
        <v>139</v>
      </c>
      <c r="I1364" t="s">
        <v>140</v>
      </c>
      <c r="J1364" t="s">
        <v>141</v>
      </c>
      <c r="K1364" t="s">
        <v>142</v>
      </c>
      <c r="L1364">
        <v>11</v>
      </c>
      <c r="M1364" t="s">
        <v>41</v>
      </c>
      <c r="N1364">
        <v>11680</v>
      </c>
      <c r="O1364" t="s">
        <v>74</v>
      </c>
      <c r="P1364">
        <v>1168069000</v>
      </c>
      <c r="Q1364" t="s">
        <v>778</v>
      </c>
      <c r="R1364">
        <v>1168010300</v>
      </c>
      <c r="S1364" t="s">
        <v>229</v>
      </c>
      <c r="T1364">
        <v>1.16801030011218E+18</v>
      </c>
      <c r="U1364">
        <v>1</v>
      </c>
      <c r="V1364" t="s">
        <v>45</v>
      </c>
      <c r="W1364">
        <v>1218</v>
      </c>
      <c r="X1364">
        <v>16</v>
      </c>
      <c r="Y1364" t="s">
        <v>19279</v>
      </c>
      <c r="Z1364">
        <v>116804166055</v>
      </c>
      <c r="AA1364" t="s">
        <v>2139</v>
      </c>
      <c r="AB1364">
        <v>35</v>
      </c>
      <c r="AD1364">
        <v>1.16801030010218E+24</v>
      </c>
      <c r="AE1364" t="s">
        <v>39</v>
      </c>
      <c r="AF1364" t="s">
        <v>19280</v>
      </c>
      <c r="AG1364">
        <v>135240</v>
      </c>
      <c r="AH1364">
        <v>6308</v>
      </c>
      <c r="AI1364" t="s">
        <v>39</v>
      </c>
      <c r="AJ1364" t="s">
        <v>47</v>
      </c>
      <c r="AK1364" t="s">
        <v>39</v>
      </c>
      <c r="AL1364">
        <v>127.04942431304499</v>
      </c>
      <c r="AM1364">
        <v>37.476889648365102</v>
      </c>
      <c r="AN13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4107","러빙헛카페","","커피전문점/카페/다방","","서울특별시 강남구 개포로22길 35",127.049424313045,37.4768896483651);</v>
      </c>
    </row>
    <row r="1365" spans="1:40" hidden="1" x14ac:dyDescent="0.45">
      <c r="A1365">
        <v>12114127</v>
      </c>
      <c r="B1365" t="s">
        <v>19286</v>
      </c>
      <c r="C1365" t="s">
        <v>39</v>
      </c>
      <c r="D1365" t="s">
        <v>60</v>
      </c>
      <c r="E1365" t="s">
        <v>61</v>
      </c>
      <c r="F1365" t="s">
        <v>137</v>
      </c>
      <c r="G1365" t="s">
        <v>138</v>
      </c>
      <c r="H1365" t="s">
        <v>139</v>
      </c>
      <c r="I1365" t="s">
        <v>140</v>
      </c>
      <c r="J1365" t="s">
        <v>141</v>
      </c>
      <c r="K1365" t="s">
        <v>142</v>
      </c>
      <c r="L1365">
        <v>11</v>
      </c>
      <c r="M1365" t="s">
        <v>41</v>
      </c>
      <c r="N1365">
        <v>11560</v>
      </c>
      <c r="O1365" t="s">
        <v>42</v>
      </c>
      <c r="P1365">
        <v>1156060500</v>
      </c>
      <c r="Q1365" t="s">
        <v>625</v>
      </c>
      <c r="R1365">
        <v>1156011900</v>
      </c>
      <c r="S1365" t="s">
        <v>7956</v>
      </c>
      <c r="T1365">
        <v>1.15601190010034E+18</v>
      </c>
      <c r="U1365">
        <v>1</v>
      </c>
      <c r="V1365" t="s">
        <v>45</v>
      </c>
      <c r="W1365">
        <v>34</v>
      </c>
      <c r="X1365">
        <v>4</v>
      </c>
      <c r="Y1365" t="s">
        <v>19287</v>
      </c>
      <c r="Z1365">
        <v>115603000028</v>
      </c>
      <c r="AA1365" t="s">
        <v>2133</v>
      </c>
      <c r="AB1365">
        <v>772</v>
      </c>
      <c r="AD1365">
        <v>1.15601190010034E+24</v>
      </c>
      <c r="AE1365" t="s">
        <v>19288</v>
      </c>
      <c r="AF1365" t="s">
        <v>19289</v>
      </c>
      <c r="AG1365">
        <v>150956</v>
      </c>
      <c r="AH1365">
        <v>7363</v>
      </c>
      <c r="AI1365" t="s">
        <v>39</v>
      </c>
      <c r="AJ1365" t="s">
        <v>59</v>
      </c>
      <c r="AK1365" t="s">
        <v>39</v>
      </c>
      <c r="AL1365">
        <v>126.899061317761</v>
      </c>
      <c r="AM1365">
        <v>37.513365127543402</v>
      </c>
      <c r="AN13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114127","보다카페","","커피전문점/카페/다방","서울남부광역등기국","서울특별시 영등포구 경인로 772",126.899061317761,37.5133651275434);</v>
      </c>
    </row>
    <row r="1366" spans="1:40" hidden="1" x14ac:dyDescent="0.45">
      <c r="A1366">
        <v>25864214</v>
      </c>
      <c r="B1366" t="s">
        <v>19304</v>
      </c>
      <c r="C1366" t="s">
        <v>39</v>
      </c>
      <c r="D1366" t="s">
        <v>60</v>
      </c>
      <c r="E1366" t="s">
        <v>61</v>
      </c>
      <c r="F1366" t="s">
        <v>137</v>
      </c>
      <c r="G1366" t="s">
        <v>138</v>
      </c>
      <c r="H1366" t="s">
        <v>139</v>
      </c>
      <c r="I1366" t="s">
        <v>140</v>
      </c>
      <c r="J1366" t="s">
        <v>141</v>
      </c>
      <c r="K1366" t="s">
        <v>142</v>
      </c>
      <c r="L1366">
        <v>11</v>
      </c>
      <c r="M1366" t="s">
        <v>41</v>
      </c>
      <c r="N1366">
        <v>11440</v>
      </c>
      <c r="O1366" t="s">
        <v>81</v>
      </c>
      <c r="P1366">
        <v>1144066000</v>
      </c>
      <c r="Q1366" t="s">
        <v>103</v>
      </c>
      <c r="R1366">
        <v>1144012100</v>
      </c>
      <c r="S1366" t="s">
        <v>783</v>
      </c>
      <c r="T1366">
        <v>1.14401210010165E+18</v>
      </c>
      <c r="U1366">
        <v>1</v>
      </c>
      <c r="V1366" t="s">
        <v>45</v>
      </c>
      <c r="W1366">
        <v>165</v>
      </c>
      <c r="X1366">
        <v>8</v>
      </c>
      <c r="Y1366" t="s">
        <v>10813</v>
      </c>
      <c r="Z1366">
        <v>114403113014</v>
      </c>
      <c r="AA1366" t="s">
        <v>1618</v>
      </c>
      <c r="AB1366">
        <v>156</v>
      </c>
      <c r="AD1366">
        <v>1.14401210010165E+24</v>
      </c>
      <c r="AE1366" t="s">
        <v>10814</v>
      </c>
      <c r="AF1366" t="s">
        <v>10815</v>
      </c>
      <c r="AG1366">
        <v>121754</v>
      </c>
      <c r="AH1366">
        <v>4050</v>
      </c>
      <c r="AI1366" t="s">
        <v>39</v>
      </c>
      <c r="AJ1366" t="s">
        <v>6275</v>
      </c>
      <c r="AK1366" t="s">
        <v>39</v>
      </c>
      <c r="AL1366">
        <v>126.923434201278</v>
      </c>
      <c r="AM1366">
        <v>37.556100961547202</v>
      </c>
      <c r="AN13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64214","샌드카피노","","커피전문점/카페/다방","LG팰리스빌딩","서울특별시 마포구 양화로 156",126.923434201278,37.5561009615472);</v>
      </c>
    </row>
    <row r="1367" spans="1:40" hidden="1" x14ac:dyDescent="0.45">
      <c r="A1367">
        <v>12453056</v>
      </c>
      <c r="B1367" t="s">
        <v>19305</v>
      </c>
      <c r="C1367" t="s">
        <v>19306</v>
      </c>
      <c r="D1367" t="s">
        <v>60</v>
      </c>
      <c r="E1367" t="s">
        <v>61</v>
      </c>
      <c r="F1367" t="s">
        <v>137</v>
      </c>
      <c r="G1367" t="s">
        <v>138</v>
      </c>
      <c r="H1367" t="s">
        <v>139</v>
      </c>
      <c r="I1367" t="s">
        <v>140</v>
      </c>
      <c r="J1367" t="s">
        <v>141</v>
      </c>
      <c r="K1367" t="s">
        <v>142</v>
      </c>
      <c r="L1367">
        <v>11</v>
      </c>
      <c r="M1367" t="s">
        <v>41</v>
      </c>
      <c r="N1367">
        <v>11110</v>
      </c>
      <c r="O1367" t="s">
        <v>50</v>
      </c>
      <c r="P1367">
        <v>1111063000</v>
      </c>
      <c r="Q1367" t="s">
        <v>512</v>
      </c>
      <c r="R1367">
        <v>1111016300</v>
      </c>
      <c r="S1367" t="s">
        <v>1852</v>
      </c>
      <c r="T1367">
        <v>1.11101630010138E+18</v>
      </c>
      <c r="U1367">
        <v>1</v>
      </c>
      <c r="V1367" t="s">
        <v>45</v>
      </c>
      <c r="W1367">
        <v>138</v>
      </c>
      <c r="X1367">
        <v>22</v>
      </c>
      <c r="Y1367" t="s">
        <v>19307</v>
      </c>
      <c r="Z1367">
        <v>111103005001</v>
      </c>
      <c r="AA1367" t="s">
        <v>5354</v>
      </c>
      <c r="AB1367">
        <v>403</v>
      </c>
      <c r="AC1367">
        <v>8</v>
      </c>
      <c r="AD1367">
        <v>1.11101630010138E+24</v>
      </c>
      <c r="AE1367" t="s">
        <v>39</v>
      </c>
      <c r="AF1367" t="s">
        <v>19308</v>
      </c>
      <c r="AG1367">
        <v>110836</v>
      </c>
      <c r="AH1367">
        <v>3195</v>
      </c>
      <c r="AI1367" t="s">
        <v>39</v>
      </c>
      <c r="AJ1367" t="s">
        <v>47</v>
      </c>
      <c r="AK1367" t="s">
        <v>39</v>
      </c>
      <c r="AL1367">
        <v>127.001528935702</v>
      </c>
      <c r="AM1367">
        <v>37.570474079958899</v>
      </c>
      <c r="AN13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453056","커피에반하다광장시장점","광장시장점","커피전문점/카페/다방","","서울특별시 종로구 동호로 403-8",127.001528935702,37.5704740799589);</v>
      </c>
    </row>
    <row r="1368" spans="1:40" hidden="1" x14ac:dyDescent="0.45">
      <c r="A1368">
        <v>26436151</v>
      </c>
      <c r="B1368" t="s">
        <v>5750</v>
      </c>
      <c r="C1368" t="s">
        <v>19309</v>
      </c>
      <c r="D1368" t="s">
        <v>60</v>
      </c>
      <c r="E1368" t="s">
        <v>61</v>
      </c>
      <c r="F1368" t="s">
        <v>137</v>
      </c>
      <c r="G1368" t="s">
        <v>138</v>
      </c>
      <c r="H1368" t="s">
        <v>139</v>
      </c>
      <c r="I1368" t="s">
        <v>140</v>
      </c>
      <c r="J1368" t="s">
        <v>141</v>
      </c>
      <c r="K1368" t="s">
        <v>142</v>
      </c>
      <c r="L1368">
        <v>11</v>
      </c>
      <c r="M1368" t="s">
        <v>41</v>
      </c>
      <c r="N1368">
        <v>11710</v>
      </c>
      <c r="O1368" t="s">
        <v>55</v>
      </c>
      <c r="P1368">
        <v>1171058000</v>
      </c>
      <c r="Q1368" t="s">
        <v>1932</v>
      </c>
      <c r="R1368">
        <v>1171010400</v>
      </c>
      <c r="S1368" t="s">
        <v>1628</v>
      </c>
      <c r="T1368">
        <v>1.1710104001000699E+18</v>
      </c>
      <c r="U1368">
        <v>1</v>
      </c>
      <c r="V1368" t="s">
        <v>45</v>
      </c>
      <c r="W1368">
        <v>7</v>
      </c>
      <c r="X1368">
        <v>1</v>
      </c>
      <c r="Y1368" t="s">
        <v>19310</v>
      </c>
      <c r="Z1368">
        <v>117103123009</v>
      </c>
      <c r="AA1368" t="s">
        <v>921</v>
      </c>
      <c r="AB1368">
        <v>258</v>
      </c>
      <c r="AD1368">
        <v>1.17101040010007E+24</v>
      </c>
      <c r="AE1368" t="s">
        <v>19311</v>
      </c>
      <c r="AF1368" t="s">
        <v>19312</v>
      </c>
      <c r="AG1368">
        <v>138848</v>
      </c>
      <c r="AH1368">
        <v>5624</v>
      </c>
      <c r="AI1368" t="s">
        <v>47</v>
      </c>
      <c r="AJ1368" t="s">
        <v>47</v>
      </c>
      <c r="AK1368" t="s">
        <v>39</v>
      </c>
      <c r="AL1368">
        <v>127.10463394607299</v>
      </c>
      <c r="AM1368">
        <v>37.508948163497898</v>
      </c>
      <c r="AN13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436151","카페","시나몬","커피전문점/카페/다방","잠실아르누보팰리스","서울특별시 송파구 석촌호수로 258",127.104633946073,37.5089481634979);</v>
      </c>
    </row>
    <row r="1369" spans="1:40" hidden="1" x14ac:dyDescent="0.45">
      <c r="A1369">
        <v>20003036</v>
      </c>
      <c r="B1369" t="s">
        <v>19313</v>
      </c>
      <c r="C1369" t="s">
        <v>9546</v>
      </c>
      <c r="D1369" t="s">
        <v>60</v>
      </c>
      <c r="E1369" t="s">
        <v>61</v>
      </c>
      <c r="F1369" t="s">
        <v>137</v>
      </c>
      <c r="G1369" t="s">
        <v>138</v>
      </c>
      <c r="H1369" t="s">
        <v>139</v>
      </c>
      <c r="I1369" t="s">
        <v>140</v>
      </c>
      <c r="J1369" t="s">
        <v>141</v>
      </c>
      <c r="K1369" t="s">
        <v>142</v>
      </c>
      <c r="L1369">
        <v>11</v>
      </c>
      <c r="M1369" t="s">
        <v>41</v>
      </c>
      <c r="N1369">
        <v>11530</v>
      </c>
      <c r="O1369" t="s">
        <v>310</v>
      </c>
      <c r="P1369">
        <v>1153075000</v>
      </c>
      <c r="Q1369" t="s">
        <v>714</v>
      </c>
      <c r="R1369">
        <v>1153010700</v>
      </c>
      <c r="S1369" t="s">
        <v>622</v>
      </c>
      <c r="T1369">
        <v>1.15301070010403E+18</v>
      </c>
      <c r="U1369">
        <v>1</v>
      </c>
      <c r="V1369" t="s">
        <v>45</v>
      </c>
      <c r="W1369">
        <v>403</v>
      </c>
      <c r="X1369">
        <v>54</v>
      </c>
      <c r="Y1369" t="s">
        <v>16917</v>
      </c>
      <c r="Z1369">
        <v>115303116001</v>
      </c>
      <c r="AA1369" t="s">
        <v>3894</v>
      </c>
      <c r="AB1369">
        <v>59</v>
      </c>
      <c r="AD1369">
        <v>1.15301070010403E+24</v>
      </c>
      <c r="AE1369" t="s">
        <v>39</v>
      </c>
      <c r="AF1369" t="s">
        <v>16918</v>
      </c>
      <c r="AG1369">
        <v>152090</v>
      </c>
      <c r="AH1369">
        <v>8347</v>
      </c>
      <c r="AI1369" t="s">
        <v>39</v>
      </c>
      <c r="AJ1369" t="s">
        <v>47</v>
      </c>
      <c r="AK1369" t="s">
        <v>39</v>
      </c>
      <c r="AL1369">
        <v>126.85569508277401</v>
      </c>
      <c r="AM1369">
        <v>37.491012577734203</v>
      </c>
      <c r="AN13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3036","토프레소개봉점","개봉점","커피전문점/카페/다방","","서울특별시 구로구 개봉로 59",126.855695082774,37.4910125777342);</v>
      </c>
    </row>
    <row r="1370" spans="1:40" hidden="1" x14ac:dyDescent="0.45">
      <c r="A1370">
        <v>11794408</v>
      </c>
      <c r="B1370" t="s">
        <v>19320</v>
      </c>
      <c r="C1370" t="s">
        <v>39</v>
      </c>
      <c r="D1370" t="s">
        <v>60</v>
      </c>
      <c r="E1370" t="s">
        <v>61</v>
      </c>
      <c r="F1370" t="s">
        <v>137</v>
      </c>
      <c r="G1370" t="s">
        <v>138</v>
      </c>
      <c r="H1370" t="s">
        <v>139</v>
      </c>
      <c r="I1370" t="s">
        <v>140</v>
      </c>
      <c r="J1370" t="s">
        <v>141</v>
      </c>
      <c r="K1370" t="s">
        <v>142</v>
      </c>
      <c r="L1370">
        <v>11</v>
      </c>
      <c r="M1370" t="s">
        <v>41</v>
      </c>
      <c r="N1370">
        <v>11710</v>
      </c>
      <c r="O1370" t="s">
        <v>55</v>
      </c>
      <c r="P1370">
        <v>1171056600</v>
      </c>
      <c r="Q1370" t="s">
        <v>2075</v>
      </c>
      <c r="R1370">
        <v>1171011100</v>
      </c>
      <c r="S1370" t="s">
        <v>57</v>
      </c>
      <c r="T1370">
        <v>1.1710111001008801E+18</v>
      </c>
      <c r="U1370">
        <v>1</v>
      </c>
      <c r="V1370" t="s">
        <v>45</v>
      </c>
      <c r="W1370">
        <v>88</v>
      </c>
      <c r="X1370">
        <v>8</v>
      </c>
      <c r="Y1370" t="s">
        <v>10395</v>
      </c>
      <c r="Z1370">
        <v>117103123023</v>
      </c>
      <c r="AA1370" t="s">
        <v>802</v>
      </c>
      <c r="AB1370">
        <v>424</v>
      </c>
      <c r="AD1370">
        <v>1.17101110010088E+24</v>
      </c>
      <c r="AE1370" t="s">
        <v>2482</v>
      </c>
      <c r="AF1370" t="s">
        <v>2483</v>
      </c>
      <c r="AG1370">
        <v>138050</v>
      </c>
      <c r="AH1370">
        <v>5540</v>
      </c>
      <c r="AI1370" t="s">
        <v>39</v>
      </c>
      <c r="AJ1370" t="s">
        <v>47</v>
      </c>
      <c r="AK1370" t="s">
        <v>39</v>
      </c>
      <c r="AL1370">
        <v>127.115776502358</v>
      </c>
      <c r="AM1370">
        <v>37.520349394884398</v>
      </c>
      <c r="AN13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4408","해사랑","","커피전문점/카페/다방","올림픽공원","서울특별시 송파구 올림픽로 424",127.115776502358,37.5203493948844);</v>
      </c>
    </row>
    <row r="1371" spans="1:40" hidden="1" x14ac:dyDescent="0.45">
      <c r="A1371">
        <v>11801252</v>
      </c>
      <c r="B1371" t="s">
        <v>9622</v>
      </c>
      <c r="C1371" t="s">
        <v>19329</v>
      </c>
      <c r="D1371" t="s">
        <v>60</v>
      </c>
      <c r="E1371" t="s">
        <v>61</v>
      </c>
      <c r="F1371" t="s">
        <v>137</v>
      </c>
      <c r="G1371" t="s">
        <v>138</v>
      </c>
      <c r="H1371" t="s">
        <v>139</v>
      </c>
      <c r="I1371" t="s">
        <v>140</v>
      </c>
      <c r="J1371" t="s">
        <v>141</v>
      </c>
      <c r="K1371" t="s">
        <v>142</v>
      </c>
      <c r="L1371">
        <v>11</v>
      </c>
      <c r="M1371" t="s">
        <v>41</v>
      </c>
      <c r="N1371">
        <v>11545</v>
      </c>
      <c r="O1371" t="s">
        <v>343</v>
      </c>
      <c r="P1371">
        <v>1154551000</v>
      </c>
      <c r="Q1371" t="s">
        <v>386</v>
      </c>
      <c r="R1371">
        <v>1154510100</v>
      </c>
      <c r="S1371" t="s">
        <v>386</v>
      </c>
      <c r="T1371">
        <v>1.1545101001006001E+18</v>
      </c>
      <c r="U1371">
        <v>1</v>
      </c>
      <c r="V1371" t="s">
        <v>45</v>
      </c>
      <c r="W1371">
        <v>60</v>
      </c>
      <c r="X1371">
        <v>52</v>
      </c>
      <c r="Y1371" t="s">
        <v>462</v>
      </c>
      <c r="Z1371">
        <v>115454151195</v>
      </c>
      <c r="AA1371" t="s">
        <v>463</v>
      </c>
      <c r="AB1371">
        <v>23</v>
      </c>
      <c r="AD1371">
        <v>1.1545101001006E+24</v>
      </c>
      <c r="AE1371" t="s">
        <v>464</v>
      </c>
      <c r="AF1371" t="s">
        <v>465</v>
      </c>
      <c r="AG1371">
        <v>153801</v>
      </c>
      <c r="AH1371">
        <v>8511</v>
      </c>
      <c r="AI1371" t="s">
        <v>39</v>
      </c>
      <c r="AJ1371" t="s">
        <v>39</v>
      </c>
      <c r="AK1371" t="s">
        <v>39</v>
      </c>
      <c r="AL1371">
        <v>126.886466031597</v>
      </c>
      <c r="AM1371">
        <v>37.4787100009043</v>
      </c>
      <c r="AN13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01252","빌리엔젤","마리오아울렛점","커피전문점/카페/다방","마리오2패션타워","서울특별시 금천구 디지털로9길 23",126.886466031597,37.4787100009043);</v>
      </c>
    </row>
    <row r="1372" spans="1:40" hidden="1" x14ac:dyDescent="0.45">
      <c r="A1372">
        <v>11799605</v>
      </c>
      <c r="B1372" t="s">
        <v>19330</v>
      </c>
      <c r="C1372" t="s">
        <v>39</v>
      </c>
      <c r="D1372" t="s">
        <v>60</v>
      </c>
      <c r="E1372" t="s">
        <v>61</v>
      </c>
      <c r="F1372" t="s">
        <v>137</v>
      </c>
      <c r="G1372" t="s">
        <v>138</v>
      </c>
      <c r="H1372" t="s">
        <v>139</v>
      </c>
      <c r="I1372" t="s">
        <v>140</v>
      </c>
      <c r="J1372" t="s">
        <v>141</v>
      </c>
      <c r="K1372" t="s">
        <v>142</v>
      </c>
      <c r="L1372">
        <v>11</v>
      </c>
      <c r="M1372" t="s">
        <v>41</v>
      </c>
      <c r="N1372">
        <v>11680</v>
      </c>
      <c r="O1372" t="s">
        <v>74</v>
      </c>
      <c r="P1372">
        <v>1168053100</v>
      </c>
      <c r="Q1372" t="s">
        <v>354</v>
      </c>
      <c r="R1372">
        <v>1168010800</v>
      </c>
      <c r="S1372" t="s">
        <v>355</v>
      </c>
      <c r="T1372">
        <v>1.1680108001009201E+18</v>
      </c>
      <c r="U1372">
        <v>1</v>
      </c>
      <c r="V1372" t="s">
        <v>45</v>
      </c>
      <c r="W1372">
        <v>92</v>
      </c>
      <c r="X1372">
        <v>6</v>
      </c>
      <c r="Y1372" t="s">
        <v>19331</v>
      </c>
      <c r="Z1372">
        <v>116804166281</v>
      </c>
      <c r="AA1372" t="s">
        <v>2271</v>
      </c>
      <c r="AB1372">
        <v>8</v>
      </c>
      <c r="AD1372">
        <v>1.16801080000008E+24</v>
      </c>
      <c r="AE1372" t="s">
        <v>39</v>
      </c>
      <c r="AF1372" t="s">
        <v>19332</v>
      </c>
      <c r="AG1372">
        <v>135010</v>
      </c>
      <c r="AH1372">
        <v>6054</v>
      </c>
      <c r="AI1372" t="s">
        <v>39</v>
      </c>
      <c r="AJ1372" t="s">
        <v>47</v>
      </c>
      <c r="AK1372" t="s">
        <v>39</v>
      </c>
      <c r="AL1372">
        <v>127.03730392202</v>
      </c>
      <c r="AM1372">
        <v>37.521835288500696</v>
      </c>
      <c r="AN13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9605","아미엘리소호앤노호","","커피전문점/카페/다방","","서울특별시 강남구 도산대로50길 8",127.03730392202,37.5218352885007);</v>
      </c>
    </row>
    <row r="1373" spans="1:40" hidden="1" x14ac:dyDescent="0.45">
      <c r="A1373">
        <v>16722947</v>
      </c>
      <c r="B1373" t="s">
        <v>19339</v>
      </c>
      <c r="C1373" t="s">
        <v>39</v>
      </c>
      <c r="D1373" t="s">
        <v>60</v>
      </c>
      <c r="E1373" t="s">
        <v>61</v>
      </c>
      <c r="F1373" t="s">
        <v>137</v>
      </c>
      <c r="G1373" t="s">
        <v>138</v>
      </c>
      <c r="H1373" t="s">
        <v>139</v>
      </c>
      <c r="I1373" t="s">
        <v>140</v>
      </c>
      <c r="J1373" t="s">
        <v>141</v>
      </c>
      <c r="K1373" t="s">
        <v>142</v>
      </c>
      <c r="L1373">
        <v>11</v>
      </c>
      <c r="M1373" t="s">
        <v>41</v>
      </c>
      <c r="N1373">
        <v>11650</v>
      </c>
      <c r="O1373" t="s">
        <v>62</v>
      </c>
      <c r="P1373">
        <v>1165056000</v>
      </c>
      <c r="Q1373" t="s">
        <v>889</v>
      </c>
      <c r="R1373">
        <v>1165010700</v>
      </c>
      <c r="S1373" t="s">
        <v>179</v>
      </c>
      <c r="T1373">
        <v>1.16501070010734E+18</v>
      </c>
      <c r="U1373">
        <v>1</v>
      </c>
      <c r="V1373" t="s">
        <v>45</v>
      </c>
      <c r="W1373">
        <v>734</v>
      </c>
      <c r="X1373">
        <v>34</v>
      </c>
      <c r="Y1373" t="s">
        <v>19340</v>
      </c>
      <c r="Z1373">
        <v>116504163033</v>
      </c>
      <c r="AA1373" t="s">
        <v>4568</v>
      </c>
      <c r="AB1373">
        <v>34</v>
      </c>
      <c r="AD1373">
        <v>1.16501070010734E+24</v>
      </c>
      <c r="AE1373" t="s">
        <v>39</v>
      </c>
      <c r="AF1373" t="s">
        <v>19341</v>
      </c>
      <c r="AG1373">
        <v>137810</v>
      </c>
      <c r="AH1373">
        <v>6540</v>
      </c>
      <c r="AI1373" t="s">
        <v>39</v>
      </c>
      <c r="AJ1373" t="s">
        <v>47</v>
      </c>
      <c r="AK1373" t="s">
        <v>39</v>
      </c>
      <c r="AL1373">
        <v>127.021753777748</v>
      </c>
      <c r="AM1373">
        <v>37.505848990278999</v>
      </c>
      <c r="AN13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2947","더웰BeingF&amp;B","","커피전문점/카페/다방","","서울특별시 서초구 강남대로83길 34",127.021753777748,37.505848990279);</v>
      </c>
    </row>
    <row r="1374" spans="1:40" hidden="1" x14ac:dyDescent="0.45">
      <c r="A1374">
        <v>16722906</v>
      </c>
      <c r="B1374" t="s">
        <v>19342</v>
      </c>
      <c r="C1374" t="s">
        <v>19343</v>
      </c>
      <c r="D1374" t="s">
        <v>60</v>
      </c>
      <c r="E1374" t="s">
        <v>61</v>
      </c>
      <c r="F1374" t="s">
        <v>137</v>
      </c>
      <c r="G1374" t="s">
        <v>138</v>
      </c>
      <c r="H1374" t="s">
        <v>139</v>
      </c>
      <c r="I1374" t="s">
        <v>140</v>
      </c>
      <c r="J1374" t="s">
        <v>141</v>
      </c>
      <c r="K1374" t="s">
        <v>142</v>
      </c>
      <c r="L1374">
        <v>11</v>
      </c>
      <c r="M1374" t="s">
        <v>41</v>
      </c>
      <c r="N1374">
        <v>11680</v>
      </c>
      <c r="O1374" t="s">
        <v>74</v>
      </c>
      <c r="P1374">
        <v>1168053100</v>
      </c>
      <c r="Q1374" t="s">
        <v>354</v>
      </c>
      <c r="R1374">
        <v>1168010800</v>
      </c>
      <c r="S1374" t="s">
        <v>355</v>
      </c>
      <c r="T1374">
        <v>1.16801080010225E+18</v>
      </c>
      <c r="U1374">
        <v>1</v>
      </c>
      <c r="V1374" t="s">
        <v>45</v>
      </c>
      <c r="W1374">
        <v>225</v>
      </c>
      <c r="X1374">
        <v>6</v>
      </c>
      <c r="Y1374" t="s">
        <v>13226</v>
      </c>
      <c r="Z1374">
        <v>116803005086</v>
      </c>
      <c r="AA1374" t="s">
        <v>157</v>
      </c>
      <c r="AB1374">
        <v>615</v>
      </c>
      <c r="AD1374">
        <v>1.16801080010225E+24</v>
      </c>
      <c r="AE1374" t="s">
        <v>13227</v>
      </c>
      <c r="AF1374" t="s">
        <v>13228</v>
      </c>
      <c r="AG1374">
        <v>135829</v>
      </c>
      <c r="AH1374">
        <v>6107</v>
      </c>
      <c r="AI1374" t="s">
        <v>39</v>
      </c>
      <c r="AJ1374" t="s">
        <v>39</v>
      </c>
      <c r="AK1374" t="s">
        <v>39</v>
      </c>
      <c r="AL1374">
        <v>127.035944588609</v>
      </c>
      <c r="AM1374">
        <v>37.510543016353502</v>
      </c>
      <c r="AN13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2906","커피온리논현","아이파크점","커피전문점/카페/다방","강남YMCA","서울특별시 강남구 언주로 615",127.035944588609,37.5105430163535);</v>
      </c>
    </row>
    <row r="1375" spans="1:40" hidden="1" x14ac:dyDescent="0.45">
      <c r="A1375">
        <v>12326550</v>
      </c>
      <c r="B1375" t="s">
        <v>19344</v>
      </c>
      <c r="C1375" t="s">
        <v>39</v>
      </c>
      <c r="D1375" t="s">
        <v>60</v>
      </c>
      <c r="E1375" t="s">
        <v>61</v>
      </c>
      <c r="F1375" t="s">
        <v>137</v>
      </c>
      <c r="G1375" t="s">
        <v>138</v>
      </c>
      <c r="H1375" t="s">
        <v>139</v>
      </c>
      <c r="I1375" t="s">
        <v>140</v>
      </c>
      <c r="J1375" t="s">
        <v>141</v>
      </c>
      <c r="K1375" t="s">
        <v>142</v>
      </c>
      <c r="L1375">
        <v>11</v>
      </c>
      <c r="M1375" t="s">
        <v>41</v>
      </c>
      <c r="N1375">
        <v>11350</v>
      </c>
      <c r="O1375" t="s">
        <v>278</v>
      </c>
      <c r="P1375">
        <v>1135059500</v>
      </c>
      <c r="Q1375" t="s">
        <v>1320</v>
      </c>
      <c r="R1375">
        <v>1135010300</v>
      </c>
      <c r="S1375" t="s">
        <v>358</v>
      </c>
      <c r="T1375">
        <v>1.1350103001059601E+18</v>
      </c>
      <c r="U1375">
        <v>1</v>
      </c>
      <c r="V1375" t="s">
        <v>45</v>
      </c>
      <c r="W1375">
        <v>596</v>
      </c>
      <c r="X1375">
        <v>30</v>
      </c>
      <c r="Y1375" t="s">
        <v>19345</v>
      </c>
      <c r="Z1375">
        <v>113504130172</v>
      </c>
      <c r="AA1375" t="s">
        <v>15835</v>
      </c>
      <c r="AB1375">
        <v>11</v>
      </c>
      <c r="AC1375">
        <v>11</v>
      </c>
      <c r="AD1375">
        <v>1.13501030010596E+24</v>
      </c>
      <c r="AE1375" t="s">
        <v>39</v>
      </c>
      <c r="AF1375" t="s">
        <v>19346</v>
      </c>
      <c r="AG1375">
        <v>139807</v>
      </c>
      <c r="AH1375">
        <v>1848</v>
      </c>
      <c r="AI1375" t="s">
        <v>39</v>
      </c>
      <c r="AJ1375" t="s">
        <v>47</v>
      </c>
      <c r="AK1375" t="s">
        <v>39</v>
      </c>
      <c r="AL1375">
        <v>127.07537489396501</v>
      </c>
      <c r="AM1375">
        <v>37.620479794265897</v>
      </c>
      <c r="AN13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326550","전통차예원","","커피전문점/카페/다방","","서울특별시 노원구 동일로176길 11-11",127.075374893965,37.6204797942659);</v>
      </c>
    </row>
    <row r="1376" spans="1:40" hidden="1" x14ac:dyDescent="0.45">
      <c r="A1376">
        <v>16732843</v>
      </c>
      <c r="B1376" t="s">
        <v>9303</v>
      </c>
      <c r="C1376" t="s">
        <v>19348</v>
      </c>
      <c r="D1376" t="s">
        <v>60</v>
      </c>
      <c r="E1376" t="s">
        <v>61</v>
      </c>
      <c r="F1376" t="s">
        <v>137</v>
      </c>
      <c r="G1376" t="s">
        <v>138</v>
      </c>
      <c r="H1376" t="s">
        <v>139</v>
      </c>
      <c r="I1376" t="s">
        <v>140</v>
      </c>
      <c r="J1376" t="s">
        <v>141</v>
      </c>
      <c r="K1376" t="s">
        <v>142</v>
      </c>
      <c r="L1376">
        <v>11</v>
      </c>
      <c r="M1376" t="s">
        <v>41</v>
      </c>
      <c r="N1376">
        <v>11680</v>
      </c>
      <c r="O1376" t="s">
        <v>74</v>
      </c>
      <c r="P1376">
        <v>1168052100</v>
      </c>
      <c r="Q1376" t="s">
        <v>934</v>
      </c>
      <c r="R1376">
        <v>1168010800</v>
      </c>
      <c r="S1376" t="s">
        <v>355</v>
      </c>
      <c r="T1376">
        <v>1.1680108001016399E+18</v>
      </c>
      <c r="U1376">
        <v>1</v>
      </c>
      <c r="V1376" t="s">
        <v>45</v>
      </c>
      <c r="W1376">
        <v>164</v>
      </c>
      <c r="Y1376" t="s">
        <v>12241</v>
      </c>
      <c r="Z1376">
        <v>116802102001</v>
      </c>
      <c r="AA1376" t="s">
        <v>1015</v>
      </c>
      <c r="AB1376">
        <v>520</v>
      </c>
      <c r="AD1376">
        <v>1.16801080010164E+24</v>
      </c>
      <c r="AE1376" t="s">
        <v>5276</v>
      </c>
      <c r="AF1376" t="s">
        <v>12242</v>
      </c>
      <c r="AG1376">
        <v>135825</v>
      </c>
      <c r="AH1376">
        <v>6114</v>
      </c>
      <c r="AI1376" t="s">
        <v>39</v>
      </c>
      <c r="AJ1376" t="s">
        <v>39</v>
      </c>
      <c r="AK1376" t="s">
        <v>39</v>
      </c>
      <c r="AL1376">
        <v>127.02292781532699</v>
      </c>
      <c r="AM1376">
        <v>37.508624941571597</v>
      </c>
      <c r="AN13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2843","할리스커피","강남대로논현","커피전문점/카페/다방","영동빌딩","서울특별시 강남구 강남대로 520",127.022927815327,37.5086249415716);</v>
      </c>
    </row>
    <row r="1377" spans="1:40" hidden="1" x14ac:dyDescent="0.45">
      <c r="A1377">
        <v>16626268</v>
      </c>
      <c r="B1377" t="s">
        <v>9303</v>
      </c>
      <c r="C1377" t="s">
        <v>12539</v>
      </c>
      <c r="D1377" t="s">
        <v>60</v>
      </c>
      <c r="E1377" t="s">
        <v>61</v>
      </c>
      <c r="F1377" t="s">
        <v>137</v>
      </c>
      <c r="G1377" t="s">
        <v>138</v>
      </c>
      <c r="H1377" t="s">
        <v>139</v>
      </c>
      <c r="I1377" t="s">
        <v>140</v>
      </c>
      <c r="J1377" t="s">
        <v>141</v>
      </c>
      <c r="K1377" t="s">
        <v>142</v>
      </c>
      <c r="L1377">
        <v>11</v>
      </c>
      <c r="M1377" t="s">
        <v>41</v>
      </c>
      <c r="N1377">
        <v>11260</v>
      </c>
      <c r="O1377" t="s">
        <v>85</v>
      </c>
      <c r="P1377">
        <v>1126065500</v>
      </c>
      <c r="Q1377" t="s">
        <v>770</v>
      </c>
      <c r="R1377">
        <v>1126010500</v>
      </c>
      <c r="S1377" t="s">
        <v>375</v>
      </c>
      <c r="T1377">
        <v>1.12601050010207E+18</v>
      </c>
      <c r="U1377">
        <v>1</v>
      </c>
      <c r="V1377" t="s">
        <v>45</v>
      </c>
      <c r="W1377">
        <v>207</v>
      </c>
      <c r="X1377">
        <v>2</v>
      </c>
      <c r="Y1377" t="s">
        <v>19352</v>
      </c>
      <c r="Z1377">
        <v>112603005032</v>
      </c>
      <c r="AA1377" t="s">
        <v>1095</v>
      </c>
      <c r="AB1377">
        <v>470</v>
      </c>
      <c r="AD1377">
        <v>1.12601050010207E+24</v>
      </c>
      <c r="AE1377" t="s">
        <v>19353</v>
      </c>
      <c r="AF1377" t="s">
        <v>19354</v>
      </c>
      <c r="AG1377">
        <v>131802</v>
      </c>
      <c r="AH1377">
        <v>2177</v>
      </c>
      <c r="AI1377" t="s">
        <v>39</v>
      </c>
      <c r="AJ1377" t="s">
        <v>39</v>
      </c>
      <c r="AK1377" t="s">
        <v>39</v>
      </c>
      <c r="AL1377">
        <v>127.104312414698</v>
      </c>
      <c r="AM1377">
        <v>37.600132172925598</v>
      </c>
      <c r="AN13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6268","할리스커피","망우점","커피전문점/카페/다방","J웨딩","서울특별시 중랑구 망우로 470",127.104312414698,37.6001321729256);</v>
      </c>
    </row>
    <row r="1378" spans="1:40" hidden="1" x14ac:dyDescent="0.45">
      <c r="A1378">
        <v>16631788</v>
      </c>
      <c r="B1378" t="s">
        <v>19389</v>
      </c>
      <c r="C1378" t="s">
        <v>39</v>
      </c>
      <c r="D1378" t="s">
        <v>60</v>
      </c>
      <c r="E1378" t="s">
        <v>61</v>
      </c>
      <c r="F1378" t="s">
        <v>137</v>
      </c>
      <c r="G1378" t="s">
        <v>138</v>
      </c>
      <c r="H1378" t="s">
        <v>139</v>
      </c>
      <c r="I1378" t="s">
        <v>140</v>
      </c>
      <c r="J1378" t="s">
        <v>141</v>
      </c>
      <c r="K1378" t="s">
        <v>142</v>
      </c>
      <c r="L1378">
        <v>11</v>
      </c>
      <c r="M1378" t="s">
        <v>41</v>
      </c>
      <c r="N1378">
        <v>11650</v>
      </c>
      <c r="O1378" t="s">
        <v>62</v>
      </c>
      <c r="P1378">
        <v>1165060000</v>
      </c>
      <c r="Q1378" t="s">
        <v>1267</v>
      </c>
      <c r="R1378">
        <v>1165010100</v>
      </c>
      <c r="S1378" t="s">
        <v>64</v>
      </c>
      <c r="T1378">
        <v>1.1650101001092301E+18</v>
      </c>
      <c r="U1378">
        <v>1</v>
      </c>
      <c r="V1378" t="s">
        <v>45</v>
      </c>
      <c r="W1378">
        <v>923</v>
      </c>
      <c r="X1378">
        <v>6</v>
      </c>
      <c r="Y1378" t="s">
        <v>3902</v>
      </c>
      <c r="Z1378">
        <v>116504163251</v>
      </c>
      <c r="AA1378" t="s">
        <v>1341</v>
      </c>
      <c r="AB1378">
        <v>18</v>
      </c>
      <c r="AD1378">
        <v>1.1650101001092301E+24</v>
      </c>
      <c r="AE1378" t="s">
        <v>3903</v>
      </c>
      <c r="AF1378" t="s">
        <v>3904</v>
      </c>
      <c r="AG1378">
        <v>137843</v>
      </c>
      <c r="AH1378">
        <v>6683</v>
      </c>
      <c r="AI1378" t="s">
        <v>39</v>
      </c>
      <c r="AJ1378" t="s">
        <v>39</v>
      </c>
      <c r="AK1378" t="s">
        <v>39</v>
      </c>
      <c r="AL1378">
        <v>126.995275095127</v>
      </c>
      <c r="AM1378">
        <v>37.483127431250203</v>
      </c>
      <c r="AN13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1788","커피박스","","커피전문점/카페/다방","방배아크로타워","서울특별시 서초구 방배로13길 18",126.995275095127,37.4831274312502);</v>
      </c>
    </row>
    <row r="1379" spans="1:40" hidden="1" x14ac:dyDescent="0.45">
      <c r="A1379">
        <v>11805472</v>
      </c>
      <c r="B1379" t="s">
        <v>2654</v>
      </c>
      <c r="C1379" t="s">
        <v>19417</v>
      </c>
      <c r="D1379" t="s">
        <v>60</v>
      </c>
      <c r="E1379" t="s">
        <v>61</v>
      </c>
      <c r="F1379" t="s">
        <v>137</v>
      </c>
      <c r="G1379" t="s">
        <v>138</v>
      </c>
      <c r="H1379" t="s">
        <v>139</v>
      </c>
      <c r="I1379" t="s">
        <v>140</v>
      </c>
      <c r="J1379" t="s">
        <v>141</v>
      </c>
      <c r="K1379" t="s">
        <v>142</v>
      </c>
      <c r="L1379">
        <v>11</v>
      </c>
      <c r="M1379" t="s">
        <v>41</v>
      </c>
      <c r="N1379">
        <v>11440</v>
      </c>
      <c r="O1379" t="s">
        <v>81</v>
      </c>
      <c r="P1379">
        <v>1144066000</v>
      </c>
      <c r="Q1379" t="s">
        <v>103</v>
      </c>
      <c r="R1379">
        <v>1144012000</v>
      </c>
      <c r="S1379" t="s">
        <v>103</v>
      </c>
      <c r="T1379">
        <v>1.14401200010374E+18</v>
      </c>
      <c r="U1379">
        <v>1</v>
      </c>
      <c r="V1379" t="s">
        <v>45</v>
      </c>
      <c r="W1379">
        <v>374</v>
      </c>
      <c r="X1379">
        <v>20</v>
      </c>
      <c r="Y1379" t="s">
        <v>19418</v>
      </c>
      <c r="Z1379">
        <v>114403113014</v>
      </c>
      <c r="AA1379" t="s">
        <v>1618</v>
      </c>
      <c r="AB1379">
        <v>105</v>
      </c>
      <c r="AD1379">
        <v>1.14401200010374E+24</v>
      </c>
      <c r="AE1379" t="s">
        <v>39</v>
      </c>
      <c r="AF1379" t="s">
        <v>19419</v>
      </c>
      <c r="AG1379">
        <v>121894</v>
      </c>
      <c r="AH1379">
        <v>4033</v>
      </c>
      <c r="AI1379" t="s">
        <v>39</v>
      </c>
      <c r="AJ1379" t="s">
        <v>47</v>
      </c>
      <c r="AK1379" t="s">
        <v>39</v>
      </c>
      <c r="AL1379">
        <v>126.918561136612</v>
      </c>
      <c r="AM1379">
        <v>37.553407372579599</v>
      </c>
      <c r="AN13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05472","스타벅스","서교동사거리점","커피전문점/카페/다방","","서울특별시 마포구 양화로 105",126.918561136612,37.5534073725796);</v>
      </c>
    </row>
    <row r="1380" spans="1:40" hidden="1" x14ac:dyDescent="0.45">
      <c r="A1380">
        <v>11797392</v>
      </c>
      <c r="B1380" t="s">
        <v>19422</v>
      </c>
      <c r="C1380" t="s">
        <v>4948</v>
      </c>
      <c r="D1380" t="s">
        <v>60</v>
      </c>
      <c r="E1380" t="s">
        <v>61</v>
      </c>
      <c r="F1380" t="s">
        <v>137</v>
      </c>
      <c r="G1380" t="s">
        <v>138</v>
      </c>
      <c r="H1380" t="s">
        <v>139</v>
      </c>
      <c r="I1380" t="s">
        <v>140</v>
      </c>
      <c r="J1380" t="s">
        <v>141</v>
      </c>
      <c r="K1380" t="s">
        <v>142</v>
      </c>
      <c r="L1380">
        <v>11</v>
      </c>
      <c r="M1380" t="s">
        <v>41</v>
      </c>
      <c r="N1380">
        <v>11200</v>
      </c>
      <c r="O1380" t="s">
        <v>48</v>
      </c>
      <c r="P1380">
        <v>1120055000</v>
      </c>
      <c r="Q1380" t="s">
        <v>1749</v>
      </c>
      <c r="R1380">
        <v>1120010700</v>
      </c>
      <c r="S1380" t="s">
        <v>123</v>
      </c>
      <c r="T1380">
        <v>1.12001070010019E+18</v>
      </c>
      <c r="U1380">
        <v>1</v>
      </c>
      <c r="V1380" t="s">
        <v>45</v>
      </c>
      <c r="W1380">
        <v>19</v>
      </c>
      <c r="X1380">
        <v>9</v>
      </c>
      <c r="Y1380" t="s">
        <v>6688</v>
      </c>
      <c r="Z1380">
        <v>112003103002</v>
      </c>
      <c r="AA1380" t="s">
        <v>2091</v>
      </c>
      <c r="AB1380">
        <v>21</v>
      </c>
      <c r="AD1380">
        <v>1.12001070010019E+24</v>
      </c>
      <c r="AE1380" t="s">
        <v>39</v>
      </c>
      <c r="AF1380" t="s">
        <v>6689</v>
      </c>
      <c r="AG1380">
        <v>133070</v>
      </c>
      <c r="AH1380">
        <v>4760</v>
      </c>
      <c r="AI1380" t="s">
        <v>39</v>
      </c>
      <c r="AJ1380" t="s">
        <v>47</v>
      </c>
      <c r="AK1380" t="s">
        <v>39</v>
      </c>
      <c r="AL1380">
        <v>127.04080988525401</v>
      </c>
      <c r="AM1380">
        <v>37.559897121685502</v>
      </c>
      <c r="AN13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7392","빽다방한양대점","한양대점","커피전문점/카페/다방","","서울특별시 성동구 마조로 21",127.040809885254,37.5598971216855);</v>
      </c>
    </row>
    <row r="1381" spans="1:40" hidden="1" x14ac:dyDescent="0.45">
      <c r="A1381">
        <v>12677130</v>
      </c>
      <c r="B1381" t="s">
        <v>19423</v>
      </c>
      <c r="C1381" t="s">
        <v>39</v>
      </c>
      <c r="D1381" t="s">
        <v>60</v>
      </c>
      <c r="E1381" t="s">
        <v>61</v>
      </c>
      <c r="F1381" t="s">
        <v>137</v>
      </c>
      <c r="G1381" t="s">
        <v>138</v>
      </c>
      <c r="H1381" t="s">
        <v>139</v>
      </c>
      <c r="I1381" t="s">
        <v>140</v>
      </c>
      <c r="J1381" t="s">
        <v>141</v>
      </c>
      <c r="K1381" t="s">
        <v>142</v>
      </c>
      <c r="L1381">
        <v>11</v>
      </c>
      <c r="M1381" t="s">
        <v>41</v>
      </c>
      <c r="N1381">
        <v>11380</v>
      </c>
      <c r="O1381" t="s">
        <v>90</v>
      </c>
      <c r="P1381">
        <v>1138051000</v>
      </c>
      <c r="Q1381" t="s">
        <v>728</v>
      </c>
      <c r="R1381">
        <v>1138010200</v>
      </c>
      <c r="S1381" t="s">
        <v>728</v>
      </c>
      <c r="T1381">
        <v>1.13801020010281E+18</v>
      </c>
      <c r="U1381">
        <v>1</v>
      </c>
      <c r="V1381" t="s">
        <v>45</v>
      </c>
      <c r="W1381">
        <v>281</v>
      </c>
      <c r="Y1381" t="s">
        <v>8347</v>
      </c>
      <c r="Z1381">
        <v>113803000008</v>
      </c>
      <c r="AA1381" t="s">
        <v>900</v>
      </c>
      <c r="AB1381">
        <v>660</v>
      </c>
      <c r="AD1381">
        <v>1.13801020010281E+24</v>
      </c>
      <c r="AE1381" t="s">
        <v>8348</v>
      </c>
      <c r="AF1381" t="s">
        <v>8349</v>
      </c>
      <c r="AG1381">
        <v>122020</v>
      </c>
      <c r="AH1381">
        <v>3370</v>
      </c>
      <c r="AI1381" t="s">
        <v>39</v>
      </c>
      <c r="AJ1381" t="s">
        <v>39</v>
      </c>
      <c r="AK1381" t="s">
        <v>39</v>
      </c>
      <c r="AL1381">
        <v>126.936036705539</v>
      </c>
      <c r="AM1381">
        <v>37.605826254632802</v>
      </c>
      <c r="AN13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77130","카페구름","","커피전문점/카페/다방","북한산푸르지오아파트","서울특별시 은평구 통일로 660",126.936036705539,37.6058262546328);</v>
      </c>
    </row>
    <row r="1382" spans="1:40" hidden="1" x14ac:dyDescent="0.45">
      <c r="A1382">
        <v>11793915</v>
      </c>
      <c r="B1382" t="s">
        <v>19431</v>
      </c>
      <c r="C1382" t="s">
        <v>39</v>
      </c>
      <c r="D1382" t="s">
        <v>60</v>
      </c>
      <c r="E1382" t="s">
        <v>61</v>
      </c>
      <c r="F1382" t="s">
        <v>137</v>
      </c>
      <c r="G1382" t="s">
        <v>138</v>
      </c>
      <c r="H1382" t="s">
        <v>139</v>
      </c>
      <c r="I1382" t="s">
        <v>140</v>
      </c>
      <c r="J1382" t="s">
        <v>141</v>
      </c>
      <c r="K1382" t="s">
        <v>142</v>
      </c>
      <c r="L1382">
        <v>11</v>
      </c>
      <c r="M1382" t="s">
        <v>41</v>
      </c>
      <c r="N1382">
        <v>11440</v>
      </c>
      <c r="O1382" t="s">
        <v>81</v>
      </c>
      <c r="P1382">
        <v>1144059000</v>
      </c>
      <c r="Q1382" t="s">
        <v>184</v>
      </c>
      <c r="R1382">
        <v>1144010900</v>
      </c>
      <c r="S1382" t="s">
        <v>185</v>
      </c>
      <c r="T1382">
        <v>1.1440109001017201E+18</v>
      </c>
      <c r="U1382">
        <v>1</v>
      </c>
      <c r="V1382" t="s">
        <v>45</v>
      </c>
      <c r="W1382">
        <v>172</v>
      </c>
      <c r="X1382">
        <v>1</v>
      </c>
      <c r="Y1382" t="s">
        <v>19432</v>
      </c>
      <c r="Z1382">
        <v>114403113005</v>
      </c>
      <c r="AA1382" t="s">
        <v>186</v>
      </c>
      <c r="AB1382">
        <v>312</v>
      </c>
      <c r="AD1382">
        <v>1.14401090010172E+24</v>
      </c>
      <c r="AE1382" t="s">
        <v>19433</v>
      </c>
      <c r="AF1382" t="s">
        <v>19434</v>
      </c>
      <c r="AG1382">
        <v>121874</v>
      </c>
      <c r="AH1382">
        <v>4155</v>
      </c>
      <c r="AI1382" t="s">
        <v>39</v>
      </c>
      <c r="AJ1382" t="s">
        <v>47</v>
      </c>
      <c r="AK1382" t="s">
        <v>39</v>
      </c>
      <c r="AL1382">
        <v>126.947255401818</v>
      </c>
      <c r="AM1382">
        <v>37.543448894555397</v>
      </c>
      <c r="AN13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3915","일야에스프레소","","커피전문점/카페/다방","일야빌딩","서울특별시 마포구 독막로 312",126.947255401818,37.5434488945554);</v>
      </c>
    </row>
    <row r="1383" spans="1:40" hidden="1" x14ac:dyDescent="0.45">
      <c r="A1383">
        <v>12667811</v>
      </c>
      <c r="B1383" t="s">
        <v>3374</v>
      </c>
      <c r="C1383" t="s">
        <v>39</v>
      </c>
      <c r="D1383" t="s">
        <v>60</v>
      </c>
      <c r="E1383" t="s">
        <v>61</v>
      </c>
      <c r="F1383" t="s">
        <v>137</v>
      </c>
      <c r="G1383" t="s">
        <v>138</v>
      </c>
      <c r="H1383" t="s">
        <v>1790</v>
      </c>
      <c r="I1383" t="s">
        <v>1791</v>
      </c>
      <c r="J1383" t="s">
        <v>141</v>
      </c>
      <c r="K1383" t="s">
        <v>142</v>
      </c>
      <c r="L1383">
        <v>11</v>
      </c>
      <c r="M1383" t="s">
        <v>41</v>
      </c>
      <c r="N1383">
        <v>11680</v>
      </c>
      <c r="O1383" t="s">
        <v>74</v>
      </c>
      <c r="P1383">
        <v>1168056500</v>
      </c>
      <c r="Q1383" t="s">
        <v>487</v>
      </c>
      <c r="R1383">
        <v>1168010400</v>
      </c>
      <c r="S1383" t="s">
        <v>487</v>
      </c>
      <c r="T1383">
        <v>1.1680104001008399E+18</v>
      </c>
      <c r="U1383">
        <v>1</v>
      </c>
      <c r="V1383" t="s">
        <v>45</v>
      </c>
      <c r="W1383">
        <v>84</v>
      </c>
      <c r="X1383">
        <v>1</v>
      </c>
      <c r="Y1383" t="s">
        <v>9328</v>
      </c>
      <c r="Z1383">
        <v>116803122006</v>
      </c>
      <c r="AA1383" t="s">
        <v>203</v>
      </c>
      <c r="AB1383">
        <v>840</v>
      </c>
      <c r="AD1383">
        <v>1.16801040010084E+24</v>
      </c>
      <c r="AE1383" t="s">
        <v>9329</v>
      </c>
      <c r="AF1383" t="s">
        <v>9330</v>
      </c>
      <c r="AG1383">
        <v>135954</v>
      </c>
      <c r="AH1383">
        <v>6014</v>
      </c>
      <c r="AI1383" t="s">
        <v>39</v>
      </c>
      <c r="AJ1383" t="s">
        <v>47</v>
      </c>
      <c r="AK1383" t="s">
        <v>39</v>
      </c>
      <c r="AL1383">
        <v>127.040702200331</v>
      </c>
      <c r="AM1383">
        <v>37.5267916948482</v>
      </c>
      <c r="AN13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7811","로즈","","보드게임카페","로데오빌딩","서울특별시 강남구 선릉로 840",127.040702200331,37.5267916948482);</v>
      </c>
    </row>
    <row r="1384" spans="1:40" hidden="1" x14ac:dyDescent="0.45">
      <c r="A1384">
        <v>11800520</v>
      </c>
      <c r="B1384" t="s">
        <v>19445</v>
      </c>
      <c r="C1384" t="s">
        <v>39</v>
      </c>
      <c r="D1384" t="s">
        <v>60</v>
      </c>
      <c r="E1384" t="s">
        <v>61</v>
      </c>
      <c r="F1384" t="s">
        <v>137</v>
      </c>
      <c r="G1384" t="s">
        <v>138</v>
      </c>
      <c r="H1384" t="s">
        <v>139</v>
      </c>
      <c r="I1384" t="s">
        <v>140</v>
      </c>
      <c r="J1384" t="s">
        <v>141</v>
      </c>
      <c r="K1384" t="s">
        <v>142</v>
      </c>
      <c r="L1384">
        <v>11</v>
      </c>
      <c r="M1384" t="s">
        <v>41</v>
      </c>
      <c r="N1384">
        <v>11200</v>
      </c>
      <c r="O1384" t="s">
        <v>48</v>
      </c>
      <c r="P1384">
        <v>1120065000</v>
      </c>
      <c r="Q1384" t="s">
        <v>1843</v>
      </c>
      <c r="R1384">
        <v>1120011400</v>
      </c>
      <c r="S1384" t="s">
        <v>1565</v>
      </c>
      <c r="T1384">
        <v>1.12001140010027E+18</v>
      </c>
      <c r="U1384">
        <v>1</v>
      </c>
      <c r="V1384" t="s">
        <v>45</v>
      </c>
      <c r="W1384">
        <v>27</v>
      </c>
      <c r="X1384">
        <v>12</v>
      </c>
      <c r="Y1384" t="s">
        <v>19446</v>
      </c>
      <c r="Z1384">
        <v>112004109365</v>
      </c>
      <c r="AA1384" t="s">
        <v>16588</v>
      </c>
      <c r="AB1384">
        <v>4</v>
      </c>
      <c r="AD1384">
        <v>1.12001140010027E+24</v>
      </c>
      <c r="AE1384" t="s">
        <v>39</v>
      </c>
      <c r="AF1384" t="s">
        <v>19447</v>
      </c>
      <c r="AG1384">
        <v>133110</v>
      </c>
      <c r="AH1384">
        <v>4780</v>
      </c>
      <c r="AI1384" t="s">
        <v>39</v>
      </c>
      <c r="AJ1384" t="s">
        <v>39</v>
      </c>
      <c r="AK1384" t="s">
        <v>39</v>
      </c>
      <c r="AL1384">
        <v>127.04934568595201</v>
      </c>
      <c r="AM1384">
        <v>37.542846235320901</v>
      </c>
      <c r="AN13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00520","아이니드팩토리","","커피전문점/카페/다방","","서울특별시 성동구 성수일로4길 4",127.049345685952,37.5428462353209);</v>
      </c>
    </row>
    <row r="1385" spans="1:40" hidden="1" x14ac:dyDescent="0.45">
      <c r="A1385">
        <v>25744391</v>
      </c>
      <c r="B1385" t="s">
        <v>19459</v>
      </c>
      <c r="C1385" t="s">
        <v>39</v>
      </c>
      <c r="D1385" t="s">
        <v>60</v>
      </c>
      <c r="E1385" t="s">
        <v>61</v>
      </c>
      <c r="F1385" t="s">
        <v>137</v>
      </c>
      <c r="G1385" t="s">
        <v>138</v>
      </c>
      <c r="H1385" t="s">
        <v>139</v>
      </c>
      <c r="I1385" t="s">
        <v>140</v>
      </c>
      <c r="J1385" t="s">
        <v>141</v>
      </c>
      <c r="K1385" t="s">
        <v>142</v>
      </c>
      <c r="L1385">
        <v>11</v>
      </c>
      <c r="M1385" t="s">
        <v>41</v>
      </c>
      <c r="N1385">
        <v>11560</v>
      </c>
      <c r="O1385" t="s">
        <v>42</v>
      </c>
      <c r="P1385">
        <v>1156054000</v>
      </c>
      <c r="Q1385" t="s">
        <v>249</v>
      </c>
      <c r="R1385">
        <v>1156011000</v>
      </c>
      <c r="S1385" t="s">
        <v>250</v>
      </c>
      <c r="T1385">
        <v>1.15601100010013E+18</v>
      </c>
      <c r="U1385">
        <v>1</v>
      </c>
      <c r="V1385" t="s">
        <v>45</v>
      </c>
      <c r="W1385">
        <v>13</v>
      </c>
      <c r="X1385">
        <v>5</v>
      </c>
      <c r="Y1385" t="s">
        <v>19460</v>
      </c>
      <c r="Z1385">
        <v>115604154094</v>
      </c>
      <c r="AA1385" t="s">
        <v>5762</v>
      </c>
      <c r="AB1385">
        <v>18</v>
      </c>
      <c r="AD1385">
        <v>1.15601100010013E+24</v>
      </c>
      <c r="AE1385" t="s">
        <v>9192</v>
      </c>
      <c r="AF1385" t="s">
        <v>19461</v>
      </c>
      <c r="AG1385">
        <v>150870</v>
      </c>
      <c r="AH1385">
        <v>7238</v>
      </c>
      <c r="AI1385" t="s">
        <v>39</v>
      </c>
      <c r="AJ1385" t="s">
        <v>47</v>
      </c>
      <c r="AK1385" t="s">
        <v>39</v>
      </c>
      <c r="AL1385">
        <v>126.922214645875</v>
      </c>
      <c r="AM1385">
        <v>37.529968663513401</v>
      </c>
      <c r="AN13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44391","로찌","","커피전문점/카페/다방","오성빌딩","서울특별시 영등포구 국회대로76길 18",126.922214645875,37.5299686635134);</v>
      </c>
    </row>
    <row r="1386" spans="1:40" hidden="1" x14ac:dyDescent="0.45">
      <c r="A1386">
        <v>11797256</v>
      </c>
      <c r="B1386" t="s">
        <v>17193</v>
      </c>
      <c r="C1386" t="s">
        <v>19464</v>
      </c>
      <c r="D1386" t="s">
        <v>60</v>
      </c>
      <c r="E1386" t="s">
        <v>61</v>
      </c>
      <c r="F1386" t="s">
        <v>137</v>
      </c>
      <c r="G1386" t="s">
        <v>138</v>
      </c>
      <c r="H1386" t="s">
        <v>139</v>
      </c>
      <c r="I1386" t="s">
        <v>140</v>
      </c>
      <c r="J1386" t="s">
        <v>141</v>
      </c>
      <c r="K1386" t="s">
        <v>142</v>
      </c>
      <c r="L1386">
        <v>11</v>
      </c>
      <c r="M1386" t="s">
        <v>41</v>
      </c>
      <c r="N1386">
        <v>11650</v>
      </c>
      <c r="O1386" t="s">
        <v>62</v>
      </c>
      <c r="P1386">
        <v>1165058100</v>
      </c>
      <c r="Q1386" t="s">
        <v>178</v>
      </c>
      <c r="R1386">
        <v>1165010700</v>
      </c>
      <c r="S1386" t="s">
        <v>179</v>
      </c>
      <c r="T1386">
        <v>1.16501070010019E+18</v>
      </c>
      <c r="U1386">
        <v>1</v>
      </c>
      <c r="V1386" t="s">
        <v>45</v>
      </c>
      <c r="W1386">
        <v>19</v>
      </c>
      <c r="X1386">
        <v>3</v>
      </c>
      <c r="Y1386" t="s">
        <v>1968</v>
      </c>
      <c r="Z1386">
        <v>116503121017</v>
      </c>
      <c r="AA1386" t="s">
        <v>181</v>
      </c>
      <c r="AB1386">
        <v>176</v>
      </c>
      <c r="AD1386">
        <v>1.1650107001001901E+24</v>
      </c>
      <c r="AE1386" t="s">
        <v>1969</v>
      </c>
      <c r="AF1386" t="s">
        <v>1970</v>
      </c>
      <c r="AG1386">
        <v>137726</v>
      </c>
      <c r="AH1386">
        <v>6546</v>
      </c>
      <c r="AI1386" t="s">
        <v>39</v>
      </c>
      <c r="AJ1386" t="s">
        <v>39</v>
      </c>
      <c r="AK1386" t="s">
        <v>39</v>
      </c>
      <c r="AL1386">
        <v>127.00239321346</v>
      </c>
      <c r="AM1386">
        <v>37.5039300142165</v>
      </c>
      <c r="AN13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7256","빽다방","반포고투몰점","커피전문점/카페/다방","센트럴시티빌딩","서울특별시 서초구 신반포로 176",127.00239321346,37.5039300142165);</v>
      </c>
    </row>
    <row r="1387" spans="1:40" hidden="1" x14ac:dyDescent="0.45">
      <c r="A1387">
        <v>11797853</v>
      </c>
      <c r="B1387" t="s">
        <v>2191</v>
      </c>
      <c r="C1387" t="s">
        <v>19465</v>
      </c>
      <c r="D1387" t="s">
        <v>60</v>
      </c>
      <c r="E1387" t="s">
        <v>61</v>
      </c>
      <c r="F1387" t="s">
        <v>137</v>
      </c>
      <c r="G1387" t="s">
        <v>138</v>
      </c>
      <c r="H1387" t="s">
        <v>139</v>
      </c>
      <c r="I1387" t="s">
        <v>140</v>
      </c>
      <c r="J1387" t="s">
        <v>141</v>
      </c>
      <c r="K1387" t="s">
        <v>142</v>
      </c>
      <c r="L1387">
        <v>11</v>
      </c>
      <c r="M1387" t="s">
        <v>41</v>
      </c>
      <c r="N1387">
        <v>11200</v>
      </c>
      <c r="O1387" t="s">
        <v>48</v>
      </c>
      <c r="P1387">
        <v>1120054000</v>
      </c>
      <c r="Q1387" t="s">
        <v>1437</v>
      </c>
      <c r="R1387">
        <v>1120010500</v>
      </c>
      <c r="S1387" t="s">
        <v>1437</v>
      </c>
      <c r="T1387">
        <v>1.12001050010478E+18</v>
      </c>
      <c r="U1387">
        <v>1</v>
      </c>
      <c r="V1387" t="s">
        <v>45</v>
      </c>
      <c r="W1387">
        <v>478</v>
      </c>
      <c r="X1387">
        <v>37</v>
      </c>
      <c r="Y1387" t="s">
        <v>19466</v>
      </c>
      <c r="Z1387">
        <v>112003005030</v>
      </c>
      <c r="AA1387" t="s">
        <v>125</v>
      </c>
      <c r="AB1387">
        <v>339</v>
      </c>
      <c r="AC1387">
        <v>1</v>
      </c>
      <c r="AD1387">
        <v>1.12001050010478E+24</v>
      </c>
      <c r="AE1387" t="s">
        <v>39</v>
      </c>
      <c r="AF1387" t="s">
        <v>19467</v>
      </c>
      <c r="AG1387">
        <v>133812</v>
      </c>
      <c r="AH1387">
        <v>4704</v>
      </c>
      <c r="AI1387" t="s">
        <v>39</v>
      </c>
      <c r="AJ1387" t="s">
        <v>47</v>
      </c>
      <c r="AK1387" t="s">
        <v>39</v>
      </c>
      <c r="AL1387">
        <v>127.037330076044</v>
      </c>
      <c r="AM1387">
        <v>37.569960512983499</v>
      </c>
      <c r="AN13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7853","이디야커피","마장동점","커피전문점/카페/다방","","서울특별시 성동구 고산자로 339-1",127.037330076044,37.5699605129835);</v>
      </c>
    </row>
    <row r="1388" spans="1:40" hidden="1" x14ac:dyDescent="0.45">
      <c r="A1388">
        <v>25825683</v>
      </c>
      <c r="B1388" t="s">
        <v>19474</v>
      </c>
      <c r="C1388" t="s">
        <v>6139</v>
      </c>
      <c r="D1388" t="s">
        <v>60</v>
      </c>
      <c r="E1388" t="s">
        <v>61</v>
      </c>
      <c r="F1388" t="s">
        <v>137</v>
      </c>
      <c r="G1388" t="s">
        <v>138</v>
      </c>
      <c r="H1388" t="s">
        <v>139</v>
      </c>
      <c r="I1388" t="s">
        <v>140</v>
      </c>
      <c r="J1388" t="s">
        <v>141</v>
      </c>
      <c r="K1388" t="s">
        <v>142</v>
      </c>
      <c r="L1388">
        <v>11</v>
      </c>
      <c r="M1388" t="s">
        <v>41</v>
      </c>
      <c r="N1388">
        <v>11680</v>
      </c>
      <c r="O1388" t="s">
        <v>74</v>
      </c>
      <c r="P1388">
        <v>1168058000</v>
      </c>
      <c r="Q1388" t="s">
        <v>190</v>
      </c>
      <c r="R1388">
        <v>1168010500</v>
      </c>
      <c r="S1388" t="s">
        <v>191</v>
      </c>
      <c r="T1388">
        <v>1.16801050010159E+18</v>
      </c>
      <c r="U1388">
        <v>1</v>
      </c>
      <c r="V1388" t="s">
        <v>45</v>
      </c>
      <c r="W1388">
        <v>159</v>
      </c>
      <c r="Y1388" t="s">
        <v>4268</v>
      </c>
      <c r="Z1388">
        <v>116802122002</v>
      </c>
      <c r="AA1388" t="s">
        <v>1919</v>
      </c>
      <c r="AB1388">
        <v>513</v>
      </c>
      <c r="AD1388">
        <v>1.1680105001015899E+24</v>
      </c>
      <c r="AE1388" t="s">
        <v>4269</v>
      </c>
      <c r="AF1388" t="s">
        <v>4270</v>
      </c>
      <c r="AG1388">
        <v>135798</v>
      </c>
      <c r="AH1388">
        <v>6164</v>
      </c>
      <c r="AI1388" t="s">
        <v>39</v>
      </c>
      <c r="AJ1388" t="s">
        <v>39</v>
      </c>
      <c r="AK1388" t="s">
        <v>39</v>
      </c>
      <c r="AL1388">
        <v>127.05913910242801</v>
      </c>
      <c r="AM1388">
        <v>37.5118203253706</v>
      </c>
      <c r="AN13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25683","클로리스티룸","코엑스점","커피전문점/카페/다방","코엑스","서울특별시 강남구 영동대로 513",127.059139102428,37.5118203253706);</v>
      </c>
    </row>
    <row r="1389" spans="1:40" hidden="1" x14ac:dyDescent="0.45">
      <c r="A1389">
        <v>16723142</v>
      </c>
      <c r="B1389" t="s">
        <v>19476</v>
      </c>
      <c r="C1389" t="s">
        <v>39</v>
      </c>
      <c r="D1389" t="s">
        <v>60</v>
      </c>
      <c r="E1389" t="s">
        <v>61</v>
      </c>
      <c r="F1389" t="s">
        <v>137</v>
      </c>
      <c r="G1389" t="s">
        <v>138</v>
      </c>
      <c r="H1389" t="s">
        <v>139</v>
      </c>
      <c r="I1389" t="s">
        <v>140</v>
      </c>
      <c r="J1389" t="s">
        <v>141</v>
      </c>
      <c r="K1389" t="s">
        <v>142</v>
      </c>
      <c r="L1389">
        <v>11</v>
      </c>
      <c r="M1389" t="s">
        <v>41</v>
      </c>
      <c r="N1389">
        <v>11650</v>
      </c>
      <c r="O1389" t="s">
        <v>62</v>
      </c>
      <c r="P1389">
        <v>1165065200</v>
      </c>
      <c r="Q1389" t="s">
        <v>1435</v>
      </c>
      <c r="R1389">
        <v>1165010200</v>
      </c>
      <c r="S1389" t="s">
        <v>730</v>
      </c>
      <c r="T1389">
        <v>1.1650102001021499E+18</v>
      </c>
      <c r="U1389">
        <v>1</v>
      </c>
      <c r="V1389" t="s">
        <v>45</v>
      </c>
      <c r="W1389">
        <v>215</v>
      </c>
      <c r="Y1389" t="s">
        <v>3885</v>
      </c>
      <c r="Z1389">
        <v>116503121007</v>
      </c>
      <c r="AA1389" t="s">
        <v>3407</v>
      </c>
      <c r="AB1389">
        <v>16</v>
      </c>
      <c r="AD1389">
        <v>1.16501020010215E+24</v>
      </c>
      <c r="AE1389" t="s">
        <v>3886</v>
      </c>
      <c r="AF1389" t="s">
        <v>3887</v>
      </c>
      <c r="AG1389">
        <v>137924</v>
      </c>
      <c r="AH1389">
        <v>6771</v>
      </c>
      <c r="AI1389" t="s">
        <v>39</v>
      </c>
      <c r="AJ1389" t="s">
        <v>39</v>
      </c>
      <c r="AK1389" t="s">
        <v>39</v>
      </c>
      <c r="AL1389">
        <v>127.03693529332099</v>
      </c>
      <c r="AM1389">
        <v>37.462461656701898</v>
      </c>
      <c r="AN13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3142","LacittaBookGallery","","커피전문점/카페/다방","하이브랜드","서울특별시 서초구 매헌로 16",127.036935293321,37.4624616567019);</v>
      </c>
    </row>
    <row r="1390" spans="1:40" hidden="1" x14ac:dyDescent="0.45">
      <c r="A1390">
        <v>16682167</v>
      </c>
      <c r="B1390" t="s">
        <v>19484</v>
      </c>
      <c r="C1390" t="s">
        <v>19485</v>
      </c>
      <c r="D1390" t="s">
        <v>60</v>
      </c>
      <c r="E1390" t="s">
        <v>61</v>
      </c>
      <c r="F1390" t="s">
        <v>137</v>
      </c>
      <c r="G1390" t="s">
        <v>138</v>
      </c>
      <c r="H1390" t="s">
        <v>139</v>
      </c>
      <c r="I1390" t="s">
        <v>140</v>
      </c>
      <c r="J1390" t="s">
        <v>141</v>
      </c>
      <c r="K1390" t="s">
        <v>142</v>
      </c>
      <c r="L1390">
        <v>11</v>
      </c>
      <c r="M1390" t="s">
        <v>41</v>
      </c>
      <c r="N1390">
        <v>11740</v>
      </c>
      <c r="O1390" t="s">
        <v>96</v>
      </c>
      <c r="P1390">
        <v>1174053000</v>
      </c>
      <c r="Q1390" t="s">
        <v>347</v>
      </c>
      <c r="R1390">
        <v>1174010100</v>
      </c>
      <c r="S1390" t="s">
        <v>348</v>
      </c>
      <c r="T1390">
        <v>1.17401010010306E+18</v>
      </c>
      <c r="U1390">
        <v>1</v>
      </c>
      <c r="V1390" t="s">
        <v>45</v>
      </c>
      <c r="W1390">
        <v>306</v>
      </c>
      <c r="X1390">
        <v>5</v>
      </c>
      <c r="Y1390" t="s">
        <v>15375</v>
      </c>
      <c r="Z1390">
        <v>117402000006</v>
      </c>
      <c r="AA1390" t="s">
        <v>983</v>
      </c>
      <c r="AB1390">
        <v>1655</v>
      </c>
      <c r="AD1390">
        <v>1.17401010010306E+24</v>
      </c>
      <c r="AE1390" t="s">
        <v>6544</v>
      </c>
      <c r="AF1390" t="s">
        <v>15376</v>
      </c>
      <c r="AG1390">
        <v>134830</v>
      </c>
      <c r="AH1390">
        <v>5257</v>
      </c>
      <c r="AI1390" t="s">
        <v>39</v>
      </c>
      <c r="AJ1390" t="s">
        <v>59</v>
      </c>
      <c r="AK1390" t="s">
        <v>39</v>
      </c>
      <c r="AL1390">
        <v>127.143918763226</v>
      </c>
      <c r="AM1390">
        <v>37.553346192471899</v>
      </c>
      <c r="AN13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82167","르하임스터디카페","명일역점","커피전문점/카페/다방","명일빌딩","서울특별시 강동구 양재대로 1655",127.143918763226,37.5533461924719);</v>
      </c>
    </row>
    <row r="1391" spans="1:40" hidden="1" x14ac:dyDescent="0.45">
      <c r="A1391">
        <v>25775964</v>
      </c>
      <c r="B1391" t="s">
        <v>1499</v>
      </c>
      <c r="C1391" t="s">
        <v>19489</v>
      </c>
      <c r="D1391" t="s">
        <v>60</v>
      </c>
      <c r="E1391" t="s">
        <v>61</v>
      </c>
      <c r="F1391" t="s">
        <v>137</v>
      </c>
      <c r="G1391" t="s">
        <v>138</v>
      </c>
      <c r="H1391" t="s">
        <v>139</v>
      </c>
      <c r="I1391" t="s">
        <v>140</v>
      </c>
      <c r="J1391" t="s">
        <v>141</v>
      </c>
      <c r="K1391" t="s">
        <v>142</v>
      </c>
      <c r="L1391">
        <v>11</v>
      </c>
      <c r="M1391" t="s">
        <v>41</v>
      </c>
      <c r="N1391">
        <v>11230</v>
      </c>
      <c r="O1391" t="s">
        <v>440</v>
      </c>
      <c r="P1391">
        <v>1123061000</v>
      </c>
      <c r="Q1391" t="s">
        <v>1090</v>
      </c>
      <c r="R1391">
        <v>1123010500</v>
      </c>
      <c r="S1391" t="s">
        <v>1058</v>
      </c>
      <c r="T1391">
        <v>1.1230105001048804E+18</v>
      </c>
      <c r="U1391">
        <v>1</v>
      </c>
      <c r="V1391" t="s">
        <v>45</v>
      </c>
      <c r="W1391">
        <v>488</v>
      </c>
      <c r="X1391">
        <v>327</v>
      </c>
      <c r="Y1391" t="s">
        <v>7324</v>
      </c>
      <c r="Z1391">
        <v>112303105013</v>
      </c>
      <c r="AA1391" t="s">
        <v>1060</v>
      </c>
      <c r="AB1391">
        <v>12</v>
      </c>
      <c r="AD1391">
        <v>1.1230105001048803E+24</v>
      </c>
      <c r="AE1391" t="s">
        <v>39</v>
      </c>
      <c r="AF1391" t="s">
        <v>7325</v>
      </c>
      <c r="AG1391">
        <v>130032</v>
      </c>
      <c r="AH1391">
        <v>2621</v>
      </c>
      <c r="AI1391" t="s">
        <v>39</v>
      </c>
      <c r="AJ1391" t="s">
        <v>39</v>
      </c>
      <c r="AK1391" t="s">
        <v>39</v>
      </c>
      <c r="AL1391">
        <v>127.055989698015</v>
      </c>
      <c r="AM1391">
        <v>37.566056488970901</v>
      </c>
      <c r="AN13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75964","세븐일레븐","답십리쌍마점","커피전문점/카페/다방","","서울특별시 동대문구 전농로 12",127.055989698015,37.5660564889709);</v>
      </c>
    </row>
    <row r="1392" spans="1:40" hidden="1" x14ac:dyDescent="0.45">
      <c r="A1392">
        <v>16732807</v>
      </c>
      <c r="B1392" t="s">
        <v>19497</v>
      </c>
      <c r="C1392" t="s">
        <v>39</v>
      </c>
      <c r="D1392" t="s">
        <v>60</v>
      </c>
      <c r="E1392" t="s">
        <v>61</v>
      </c>
      <c r="F1392" t="s">
        <v>137</v>
      </c>
      <c r="G1392" t="s">
        <v>138</v>
      </c>
      <c r="H1392" t="s">
        <v>139</v>
      </c>
      <c r="I1392" t="s">
        <v>140</v>
      </c>
      <c r="J1392" t="s">
        <v>141</v>
      </c>
      <c r="K1392" t="s">
        <v>142</v>
      </c>
      <c r="L1392">
        <v>11</v>
      </c>
      <c r="M1392" t="s">
        <v>41</v>
      </c>
      <c r="N1392">
        <v>11710</v>
      </c>
      <c r="O1392" t="s">
        <v>55</v>
      </c>
      <c r="P1392">
        <v>1171051000</v>
      </c>
      <c r="Q1392" t="s">
        <v>1230</v>
      </c>
      <c r="R1392">
        <v>1171010300</v>
      </c>
      <c r="S1392" t="s">
        <v>1231</v>
      </c>
      <c r="T1392">
        <v>1.1710103001048E+18</v>
      </c>
      <c r="U1392">
        <v>1</v>
      </c>
      <c r="V1392" t="s">
        <v>45</v>
      </c>
      <c r="W1392">
        <v>480</v>
      </c>
      <c r="Y1392" t="s">
        <v>14318</v>
      </c>
      <c r="Z1392">
        <v>117104169163</v>
      </c>
      <c r="AA1392" t="s">
        <v>9440</v>
      </c>
      <c r="AB1392">
        <v>62</v>
      </c>
      <c r="AD1392">
        <v>1.1710103001048E+24</v>
      </c>
      <c r="AE1392" t="s">
        <v>39</v>
      </c>
      <c r="AF1392" t="s">
        <v>14319</v>
      </c>
      <c r="AG1392">
        <v>138873</v>
      </c>
      <c r="AH1392">
        <v>5519</v>
      </c>
      <c r="AI1392" t="s">
        <v>39</v>
      </c>
      <c r="AJ1392" t="s">
        <v>39</v>
      </c>
      <c r="AK1392" t="s">
        <v>39</v>
      </c>
      <c r="AL1392">
        <v>127.122350082693</v>
      </c>
      <c r="AM1392">
        <v>37.536689533819199</v>
      </c>
      <c r="AN13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2807","송파커피","","커피전문점/카페/다방","","서울특별시 송파구 바람드리길 62",127.122350082693,37.5366895338192);</v>
      </c>
    </row>
    <row r="1393" spans="1:40" hidden="1" x14ac:dyDescent="0.45">
      <c r="A1393">
        <v>16732714</v>
      </c>
      <c r="B1393" t="s">
        <v>19498</v>
      </c>
      <c r="C1393" t="s">
        <v>39</v>
      </c>
      <c r="D1393" t="s">
        <v>60</v>
      </c>
      <c r="E1393" t="s">
        <v>61</v>
      </c>
      <c r="F1393" t="s">
        <v>137</v>
      </c>
      <c r="G1393" t="s">
        <v>138</v>
      </c>
      <c r="H1393" t="s">
        <v>139</v>
      </c>
      <c r="I1393" t="s">
        <v>140</v>
      </c>
      <c r="J1393" t="s">
        <v>141</v>
      </c>
      <c r="K1393" t="s">
        <v>142</v>
      </c>
      <c r="L1393">
        <v>11</v>
      </c>
      <c r="M1393" t="s">
        <v>41</v>
      </c>
      <c r="N1393">
        <v>11545</v>
      </c>
      <c r="O1393" t="s">
        <v>343</v>
      </c>
      <c r="P1393">
        <v>1154551000</v>
      </c>
      <c r="Q1393" t="s">
        <v>386</v>
      </c>
      <c r="R1393">
        <v>1154510100</v>
      </c>
      <c r="S1393" t="s">
        <v>386</v>
      </c>
      <c r="T1393">
        <v>1.1545101001021901E+18</v>
      </c>
      <c r="U1393">
        <v>1</v>
      </c>
      <c r="V1393" t="s">
        <v>45</v>
      </c>
      <c r="W1393">
        <v>219</v>
      </c>
      <c r="X1393">
        <v>5</v>
      </c>
      <c r="Y1393" t="s">
        <v>19499</v>
      </c>
      <c r="Z1393">
        <v>115454151192</v>
      </c>
      <c r="AA1393" t="s">
        <v>5824</v>
      </c>
      <c r="AB1393">
        <v>78</v>
      </c>
      <c r="AD1393">
        <v>1.15451010010219E+24</v>
      </c>
      <c r="AE1393" t="s">
        <v>39</v>
      </c>
      <c r="AF1393" t="s">
        <v>19500</v>
      </c>
      <c r="AG1393">
        <v>153801</v>
      </c>
      <c r="AH1393">
        <v>8517</v>
      </c>
      <c r="AI1393" t="s">
        <v>39</v>
      </c>
      <c r="AJ1393" t="s">
        <v>39</v>
      </c>
      <c r="AK1393" t="s">
        <v>39</v>
      </c>
      <c r="AL1393">
        <v>126.88971619390399</v>
      </c>
      <c r="AM1393">
        <v>37.474532694175203</v>
      </c>
      <c r="AN13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2714","더벤티","","커피전문점/카페/다방","","서울특별시 금천구 디지털로10길 78",126.889716193904,37.4745326941752);</v>
      </c>
    </row>
    <row r="1394" spans="1:40" hidden="1" x14ac:dyDescent="0.45">
      <c r="A1394">
        <v>26182676</v>
      </c>
      <c r="B1394" t="s">
        <v>19508</v>
      </c>
      <c r="C1394" t="s">
        <v>39</v>
      </c>
      <c r="D1394" t="s">
        <v>60</v>
      </c>
      <c r="E1394" t="s">
        <v>61</v>
      </c>
      <c r="F1394" t="s">
        <v>137</v>
      </c>
      <c r="G1394" t="s">
        <v>138</v>
      </c>
      <c r="H1394" t="s">
        <v>139</v>
      </c>
      <c r="I1394" t="s">
        <v>140</v>
      </c>
      <c r="J1394" t="s">
        <v>141</v>
      </c>
      <c r="K1394" t="s">
        <v>142</v>
      </c>
      <c r="L1394">
        <v>11</v>
      </c>
      <c r="M1394" t="s">
        <v>41</v>
      </c>
      <c r="N1394">
        <v>11650</v>
      </c>
      <c r="O1394" t="s">
        <v>62</v>
      </c>
      <c r="P1394">
        <v>1165065100</v>
      </c>
      <c r="Q1394" t="s">
        <v>600</v>
      </c>
      <c r="R1394">
        <v>1165010300</v>
      </c>
      <c r="S1394" t="s">
        <v>601</v>
      </c>
      <c r="T1394">
        <v>1.16501030010002E+18</v>
      </c>
      <c r="U1394">
        <v>1</v>
      </c>
      <c r="V1394" t="s">
        <v>45</v>
      </c>
      <c r="W1394">
        <v>2</v>
      </c>
      <c r="X1394">
        <v>4</v>
      </c>
      <c r="Y1394" t="s">
        <v>19509</v>
      </c>
      <c r="Z1394">
        <v>116503121009</v>
      </c>
      <c r="AA1394" t="s">
        <v>2006</v>
      </c>
      <c r="AB1394">
        <v>14</v>
      </c>
      <c r="AD1394">
        <v>1.16501030010002E+24</v>
      </c>
      <c r="AE1394" t="s">
        <v>19510</v>
      </c>
      <c r="AF1394" t="s">
        <v>19511</v>
      </c>
      <c r="AG1394">
        <v>137900</v>
      </c>
      <c r="AH1394">
        <v>6763</v>
      </c>
      <c r="AI1394" t="s">
        <v>39</v>
      </c>
      <c r="AJ1394" t="s">
        <v>47</v>
      </c>
      <c r="AK1394" t="s">
        <v>39</v>
      </c>
      <c r="AL1394">
        <v>127.024861151647</v>
      </c>
      <c r="AM1394">
        <v>37.469544084268399</v>
      </c>
      <c r="AN13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82676","벌떼카페","","커피전문점/카페/다방","원어데이","서울특별시 서초구 바우뫼로 14",127.024861151647,37.4695440842684);</v>
      </c>
    </row>
    <row r="1395" spans="1:40" hidden="1" x14ac:dyDescent="0.45">
      <c r="A1395">
        <v>11796864</v>
      </c>
      <c r="B1395" t="s">
        <v>17047</v>
      </c>
      <c r="C1395" t="s">
        <v>19515</v>
      </c>
      <c r="D1395" t="s">
        <v>60</v>
      </c>
      <c r="E1395" t="s">
        <v>61</v>
      </c>
      <c r="F1395" t="s">
        <v>137</v>
      </c>
      <c r="G1395" t="s">
        <v>138</v>
      </c>
      <c r="H1395" t="s">
        <v>139</v>
      </c>
      <c r="I1395" t="s">
        <v>140</v>
      </c>
      <c r="J1395" t="s">
        <v>141</v>
      </c>
      <c r="K1395" t="s">
        <v>142</v>
      </c>
      <c r="L1395">
        <v>11</v>
      </c>
      <c r="M1395" t="s">
        <v>41</v>
      </c>
      <c r="N1395">
        <v>11440</v>
      </c>
      <c r="O1395" t="s">
        <v>81</v>
      </c>
      <c r="P1395">
        <v>1144074000</v>
      </c>
      <c r="Q1395" t="s">
        <v>1575</v>
      </c>
      <c r="R1395">
        <v>1144012700</v>
      </c>
      <c r="S1395" t="s">
        <v>1575</v>
      </c>
      <c r="T1395">
        <v>1.14401270011603E+18</v>
      </c>
      <c r="U1395">
        <v>1</v>
      </c>
      <c r="V1395" t="s">
        <v>45</v>
      </c>
      <c r="W1395">
        <v>1603</v>
      </c>
      <c r="Y1395" t="s">
        <v>7176</v>
      </c>
      <c r="Z1395">
        <v>114403113012</v>
      </c>
      <c r="AA1395" t="s">
        <v>3142</v>
      </c>
      <c r="AB1395">
        <v>267</v>
      </c>
      <c r="AD1395">
        <v>1.14401270011603E+24</v>
      </c>
      <c r="AE1395" t="s">
        <v>5525</v>
      </c>
      <c r="AF1395" t="s">
        <v>7177</v>
      </c>
      <c r="AG1395">
        <v>121904</v>
      </c>
      <c r="AH1395">
        <v>3925</v>
      </c>
      <c r="AI1395" t="s">
        <v>39</v>
      </c>
      <c r="AJ1395" t="s">
        <v>39</v>
      </c>
      <c r="AK1395" t="s">
        <v>39</v>
      </c>
      <c r="AL1395">
        <v>126.890965756325</v>
      </c>
      <c r="AM1395">
        <v>37.581110496840701</v>
      </c>
      <c r="AN13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6864","파스쿠찌","상암MBC","커피전문점/카페/다방","(주)문화방송","서울특별시 마포구 성암로 267",126.890965756325,37.5811104968407);</v>
      </c>
    </row>
    <row r="1396" spans="1:40" hidden="1" x14ac:dyDescent="0.45">
      <c r="A1396">
        <v>16631569</v>
      </c>
      <c r="B1396" t="s">
        <v>19519</v>
      </c>
      <c r="C1396" t="s">
        <v>39</v>
      </c>
      <c r="D1396" t="s">
        <v>60</v>
      </c>
      <c r="E1396" t="s">
        <v>61</v>
      </c>
      <c r="F1396" t="s">
        <v>137</v>
      </c>
      <c r="G1396" t="s">
        <v>138</v>
      </c>
      <c r="H1396" t="s">
        <v>139</v>
      </c>
      <c r="I1396" t="s">
        <v>140</v>
      </c>
      <c r="J1396" t="s">
        <v>141</v>
      </c>
      <c r="K1396" t="s">
        <v>142</v>
      </c>
      <c r="L1396">
        <v>11</v>
      </c>
      <c r="M1396" t="s">
        <v>41</v>
      </c>
      <c r="N1396">
        <v>11560</v>
      </c>
      <c r="O1396" t="s">
        <v>42</v>
      </c>
      <c r="P1396">
        <v>1156054000</v>
      </c>
      <c r="Q1396" t="s">
        <v>249</v>
      </c>
      <c r="R1396">
        <v>1156011000</v>
      </c>
      <c r="S1396" t="s">
        <v>250</v>
      </c>
      <c r="T1396">
        <v>1.15601100010061E+18</v>
      </c>
      <c r="U1396">
        <v>1</v>
      </c>
      <c r="V1396" t="s">
        <v>45</v>
      </c>
      <c r="W1396">
        <v>61</v>
      </c>
      <c r="X1396">
        <v>3</v>
      </c>
      <c r="Y1396" t="s">
        <v>2613</v>
      </c>
      <c r="Z1396">
        <v>115603118001</v>
      </c>
      <c r="AA1396" t="s">
        <v>2370</v>
      </c>
      <c r="AB1396">
        <v>40</v>
      </c>
      <c r="AD1396">
        <v>1.1560110001006099E+24</v>
      </c>
      <c r="AE1396" t="s">
        <v>2614</v>
      </c>
      <c r="AF1396" t="s">
        <v>2615</v>
      </c>
      <c r="AG1396">
        <v>150731</v>
      </c>
      <c r="AH1396">
        <v>7345</v>
      </c>
      <c r="AI1396" t="s">
        <v>39</v>
      </c>
      <c r="AJ1396" t="s">
        <v>39</v>
      </c>
      <c r="AK1396" t="s">
        <v>39</v>
      </c>
      <c r="AL1396">
        <v>126.939197515335</v>
      </c>
      <c r="AM1396">
        <v>37.5195441715436</v>
      </c>
      <c r="AN13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1569","ANYWHERECOFFEE","","커피전문점/카페/다방","라이프오피스텔","서울특별시 영등포구 63로 40",126.939197515335,37.5195441715436);</v>
      </c>
    </row>
    <row r="1397" spans="1:40" hidden="1" x14ac:dyDescent="0.45">
      <c r="A1397">
        <v>16631502</v>
      </c>
      <c r="B1397" t="s">
        <v>19520</v>
      </c>
      <c r="C1397" t="s">
        <v>39</v>
      </c>
      <c r="D1397" t="s">
        <v>60</v>
      </c>
      <c r="E1397" t="s">
        <v>61</v>
      </c>
      <c r="F1397" t="s">
        <v>137</v>
      </c>
      <c r="G1397" t="s">
        <v>138</v>
      </c>
      <c r="H1397" t="s">
        <v>139</v>
      </c>
      <c r="I1397" t="s">
        <v>140</v>
      </c>
      <c r="J1397" t="s">
        <v>141</v>
      </c>
      <c r="K1397" t="s">
        <v>142</v>
      </c>
      <c r="L1397">
        <v>11</v>
      </c>
      <c r="M1397" t="s">
        <v>41</v>
      </c>
      <c r="N1397">
        <v>11260</v>
      </c>
      <c r="O1397" t="s">
        <v>85</v>
      </c>
      <c r="P1397">
        <v>1126061000</v>
      </c>
      <c r="Q1397" t="s">
        <v>226</v>
      </c>
      <c r="R1397">
        <v>1126010300</v>
      </c>
      <c r="S1397" t="s">
        <v>227</v>
      </c>
      <c r="T1397">
        <v>1.12601030010314E+18</v>
      </c>
      <c r="U1397">
        <v>1</v>
      </c>
      <c r="V1397" t="s">
        <v>45</v>
      </c>
      <c r="W1397">
        <v>314</v>
      </c>
      <c r="X1397">
        <v>1</v>
      </c>
      <c r="Y1397" t="s">
        <v>13969</v>
      </c>
      <c r="Z1397">
        <v>112604118089</v>
      </c>
      <c r="AA1397" t="s">
        <v>8848</v>
      </c>
      <c r="AB1397">
        <v>35</v>
      </c>
      <c r="AD1397">
        <v>1.12601030010314E+24</v>
      </c>
      <c r="AE1397" t="s">
        <v>13970</v>
      </c>
      <c r="AF1397" t="s">
        <v>13971</v>
      </c>
      <c r="AG1397">
        <v>131883</v>
      </c>
      <c r="AH1397">
        <v>2104</v>
      </c>
      <c r="AI1397" t="s">
        <v>39</v>
      </c>
      <c r="AJ1397" t="s">
        <v>39</v>
      </c>
      <c r="AK1397" t="s">
        <v>39</v>
      </c>
      <c r="AL1397">
        <v>127.07741554877001</v>
      </c>
      <c r="AM1397">
        <v>37.599258211282603</v>
      </c>
      <c r="AN13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1502","스포츠21실내풋살장매점","","커피전문점/카페/다방","태능에셈빌","서울특별시 중랑구 동일로129길 35",127.07741554877,37.5992582112826);</v>
      </c>
    </row>
    <row r="1398" spans="1:40" hidden="1" x14ac:dyDescent="0.45">
      <c r="A1398">
        <v>16631354</v>
      </c>
      <c r="B1398" t="s">
        <v>19521</v>
      </c>
      <c r="C1398" t="s">
        <v>39</v>
      </c>
      <c r="D1398" t="s">
        <v>60</v>
      </c>
      <c r="E1398" t="s">
        <v>61</v>
      </c>
      <c r="F1398" t="s">
        <v>137</v>
      </c>
      <c r="G1398" t="s">
        <v>138</v>
      </c>
      <c r="H1398" t="s">
        <v>139</v>
      </c>
      <c r="I1398" t="s">
        <v>140</v>
      </c>
      <c r="J1398" t="s">
        <v>141</v>
      </c>
      <c r="K1398" t="s">
        <v>142</v>
      </c>
      <c r="L1398">
        <v>11</v>
      </c>
      <c r="M1398" t="s">
        <v>41</v>
      </c>
      <c r="N1398">
        <v>11350</v>
      </c>
      <c r="O1398" t="s">
        <v>278</v>
      </c>
      <c r="P1398">
        <v>1135062100</v>
      </c>
      <c r="Q1398" t="s">
        <v>1931</v>
      </c>
      <c r="R1398">
        <v>1135010600</v>
      </c>
      <c r="S1398" t="s">
        <v>671</v>
      </c>
      <c r="T1398">
        <v>1.13501060010359E+18</v>
      </c>
      <c r="U1398">
        <v>1</v>
      </c>
      <c r="V1398" t="s">
        <v>45</v>
      </c>
      <c r="W1398">
        <v>359</v>
      </c>
      <c r="X1398">
        <v>1</v>
      </c>
      <c r="Y1398" t="s">
        <v>3330</v>
      </c>
      <c r="Z1398">
        <v>113503110007</v>
      </c>
      <c r="AA1398" t="s">
        <v>673</v>
      </c>
      <c r="AB1398">
        <v>230</v>
      </c>
      <c r="AD1398">
        <v>1.13501060010359E+24</v>
      </c>
      <c r="AE1398" t="s">
        <v>3331</v>
      </c>
      <c r="AF1398" t="s">
        <v>3332</v>
      </c>
      <c r="AG1398">
        <v>139781</v>
      </c>
      <c r="AH1398">
        <v>1713</v>
      </c>
      <c r="AI1398" t="s">
        <v>39</v>
      </c>
      <c r="AJ1398" t="s">
        <v>39</v>
      </c>
      <c r="AK1398" t="s">
        <v>39</v>
      </c>
      <c r="AL1398">
        <v>127.075030563483</v>
      </c>
      <c r="AM1398">
        <v>37.651004255703</v>
      </c>
      <c r="AN13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1354","솔카페","","커피전문점/카페/다방","중계5단지주공아파트","서울특별시 노원구 중계로 230",127.075030563483,37.651004255703);</v>
      </c>
    </row>
    <row r="1399" spans="1:40" hidden="1" x14ac:dyDescent="0.45">
      <c r="A1399">
        <v>25664977</v>
      </c>
      <c r="B1399" t="s">
        <v>2367</v>
      </c>
      <c r="C1399" t="s">
        <v>19522</v>
      </c>
      <c r="D1399" t="s">
        <v>60</v>
      </c>
      <c r="E1399" t="s">
        <v>61</v>
      </c>
      <c r="F1399" t="s">
        <v>137</v>
      </c>
      <c r="G1399" t="s">
        <v>138</v>
      </c>
      <c r="H1399" t="s">
        <v>139</v>
      </c>
      <c r="I1399" t="s">
        <v>140</v>
      </c>
      <c r="J1399" t="s">
        <v>141</v>
      </c>
      <c r="K1399" t="s">
        <v>142</v>
      </c>
      <c r="L1399">
        <v>11</v>
      </c>
      <c r="M1399" t="s">
        <v>41</v>
      </c>
      <c r="N1399">
        <v>11740</v>
      </c>
      <c r="O1399" t="s">
        <v>96</v>
      </c>
      <c r="P1399">
        <v>1174052500</v>
      </c>
      <c r="Q1399" t="s">
        <v>2162</v>
      </c>
      <c r="R1399">
        <v>1174010300</v>
      </c>
      <c r="S1399" t="s">
        <v>2163</v>
      </c>
      <c r="T1399">
        <v>1.1740103001014899E+18</v>
      </c>
      <c r="U1399">
        <v>1</v>
      </c>
      <c r="V1399" t="s">
        <v>45</v>
      </c>
      <c r="W1399">
        <v>149</v>
      </c>
      <c r="Y1399" t="s">
        <v>19523</v>
      </c>
      <c r="Z1399">
        <v>117403000034</v>
      </c>
      <c r="AA1399" t="s">
        <v>1401</v>
      </c>
      <c r="AB1399">
        <v>892</v>
      </c>
      <c r="AD1399">
        <v>1.17401030010149E+24</v>
      </c>
      <c r="AE1399" t="s">
        <v>19524</v>
      </c>
      <c r="AF1399" t="s">
        <v>19525</v>
      </c>
      <c r="AG1399">
        <v>134727</v>
      </c>
      <c r="AH1399">
        <v>5278</v>
      </c>
      <c r="AI1399" t="s">
        <v>39</v>
      </c>
      <c r="AJ1399" t="s">
        <v>47</v>
      </c>
      <c r="AK1399" t="s">
        <v>39</v>
      </c>
      <c r="AL1399">
        <v>127.156947565152</v>
      </c>
      <c r="AM1399">
        <v>37.553160610626598</v>
      </c>
      <c r="AN13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64977","엔제리너스","상일경희병원점","커피전문점/카페/다방","강동경희대학교병원","서울특별시 강동구 동남로 892",127.156947565152,37.5531606106266);</v>
      </c>
    </row>
    <row r="1400" spans="1:40" hidden="1" x14ac:dyDescent="0.45">
      <c r="A1400">
        <v>25686644</v>
      </c>
      <c r="B1400" t="s">
        <v>2367</v>
      </c>
      <c r="C1400" t="s">
        <v>19531</v>
      </c>
      <c r="D1400" t="s">
        <v>60</v>
      </c>
      <c r="E1400" t="s">
        <v>61</v>
      </c>
      <c r="F1400" t="s">
        <v>137</v>
      </c>
      <c r="G1400" t="s">
        <v>138</v>
      </c>
      <c r="H1400" t="s">
        <v>139</v>
      </c>
      <c r="I1400" t="s">
        <v>140</v>
      </c>
      <c r="J1400" t="s">
        <v>141</v>
      </c>
      <c r="K1400" t="s">
        <v>142</v>
      </c>
      <c r="L1400">
        <v>11</v>
      </c>
      <c r="M1400" t="s">
        <v>41</v>
      </c>
      <c r="N1400">
        <v>11170</v>
      </c>
      <c r="O1400" t="s">
        <v>207</v>
      </c>
      <c r="P1400">
        <v>1117053000</v>
      </c>
      <c r="Q1400" t="s">
        <v>1191</v>
      </c>
      <c r="R1400">
        <v>1117010700</v>
      </c>
      <c r="S1400" t="s">
        <v>2559</v>
      </c>
      <c r="T1400">
        <v>1.1170107001004302E+18</v>
      </c>
      <c r="U1400">
        <v>1</v>
      </c>
      <c r="V1400" t="s">
        <v>45</v>
      </c>
      <c r="W1400">
        <v>43</v>
      </c>
      <c r="X1400">
        <v>205</v>
      </c>
      <c r="Y1400" t="s">
        <v>5597</v>
      </c>
      <c r="Z1400">
        <v>111702005005</v>
      </c>
      <c r="AA1400" t="s">
        <v>1193</v>
      </c>
      <c r="AB1400">
        <v>405</v>
      </c>
      <c r="AD1400">
        <v>1.1170107001004301E+24</v>
      </c>
      <c r="AE1400" t="s">
        <v>5598</v>
      </c>
      <c r="AF1400" t="s">
        <v>5599</v>
      </c>
      <c r="AG1400">
        <v>140761</v>
      </c>
      <c r="AH1400">
        <v>4320</v>
      </c>
      <c r="AI1400" t="s">
        <v>39</v>
      </c>
      <c r="AJ1400" t="s">
        <v>39</v>
      </c>
      <c r="AK1400" t="s">
        <v>39</v>
      </c>
      <c r="AL1400">
        <v>126.971711545358</v>
      </c>
      <c r="AM1400">
        <v>37.5548283309992</v>
      </c>
      <c r="AN14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86644","엔제리너스","서울역사KTX점","커피전문점/카페/다방","서울역(철도역)","서울특별시 용산구 한강대로 405",126.971711545358,37.5548283309992);</v>
      </c>
    </row>
    <row r="1401" spans="1:40" hidden="1" x14ac:dyDescent="0.45">
      <c r="A1401">
        <v>16633108</v>
      </c>
      <c r="B1401" t="s">
        <v>19535</v>
      </c>
      <c r="C1401" t="s">
        <v>39</v>
      </c>
      <c r="D1401" t="s">
        <v>60</v>
      </c>
      <c r="E1401" t="s">
        <v>61</v>
      </c>
      <c r="F1401" t="s">
        <v>137</v>
      </c>
      <c r="G1401" t="s">
        <v>138</v>
      </c>
      <c r="H1401" t="s">
        <v>139</v>
      </c>
      <c r="I1401" t="s">
        <v>140</v>
      </c>
      <c r="J1401" t="s">
        <v>141</v>
      </c>
      <c r="K1401" t="s">
        <v>142</v>
      </c>
      <c r="L1401">
        <v>11</v>
      </c>
      <c r="M1401" t="s">
        <v>41</v>
      </c>
      <c r="N1401">
        <v>11680</v>
      </c>
      <c r="O1401" t="s">
        <v>74</v>
      </c>
      <c r="P1401">
        <v>1168064000</v>
      </c>
      <c r="Q1401" t="s">
        <v>201</v>
      </c>
      <c r="R1401">
        <v>1168010100</v>
      </c>
      <c r="S1401" t="s">
        <v>202</v>
      </c>
      <c r="T1401">
        <v>1.1680101001070001E+18</v>
      </c>
      <c r="U1401">
        <v>1</v>
      </c>
      <c r="V1401" t="s">
        <v>45</v>
      </c>
      <c r="W1401">
        <v>700</v>
      </c>
      <c r="X1401">
        <v>26</v>
      </c>
      <c r="Y1401" t="s">
        <v>5548</v>
      </c>
      <c r="Z1401">
        <v>116804166624</v>
      </c>
      <c r="AA1401" t="s">
        <v>5549</v>
      </c>
      <c r="AB1401">
        <v>11</v>
      </c>
      <c r="AD1401">
        <v>1.168010100107E+24</v>
      </c>
      <c r="AE1401" t="s">
        <v>39</v>
      </c>
      <c r="AF1401" t="s">
        <v>5550</v>
      </c>
      <c r="AG1401">
        <v>135513</v>
      </c>
      <c r="AH1401">
        <v>6147</v>
      </c>
      <c r="AI1401" t="s">
        <v>39</v>
      </c>
      <c r="AJ1401" t="s">
        <v>39</v>
      </c>
      <c r="AK1401" t="s">
        <v>39</v>
      </c>
      <c r="AL1401">
        <v>127.043069045069</v>
      </c>
      <c r="AM1401">
        <v>37.504464766644801</v>
      </c>
      <c r="AN14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3108","아야커피","","커피전문점/카페/다방","","서울특별시 강남구 언주로94길 11",127.043069045069,37.5044647666448);</v>
      </c>
    </row>
    <row r="1402" spans="1:40" hidden="1" x14ac:dyDescent="0.45">
      <c r="A1402">
        <v>17922308</v>
      </c>
      <c r="B1402" t="s">
        <v>19536</v>
      </c>
      <c r="C1402" t="s">
        <v>8915</v>
      </c>
      <c r="D1402" t="s">
        <v>60</v>
      </c>
      <c r="E1402" t="s">
        <v>61</v>
      </c>
      <c r="F1402" t="s">
        <v>137</v>
      </c>
      <c r="G1402" t="s">
        <v>138</v>
      </c>
      <c r="H1402" t="s">
        <v>139</v>
      </c>
      <c r="I1402" t="s">
        <v>140</v>
      </c>
      <c r="J1402" t="s">
        <v>141</v>
      </c>
      <c r="K1402" t="s">
        <v>142</v>
      </c>
      <c r="L1402">
        <v>11</v>
      </c>
      <c r="M1402" t="s">
        <v>41</v>
      </c>
      <c r="N1402">
        <v>11560</v>
      </c>
      <c r="O1402" t="s">
        <v>42</v>
      </c>
      <c r="P1402">
        <v>1156053500</v>
      </c>
      <c r="Q1402" t="s">
        <v>43</v>
      </c>
      <c r="R1402">
        <v>1156010400</v>
      </c>
      <c r="S1402" t="s">
        <v>1980</v>
      </c>
      <c r="T1402">
        <v>1.1560104001000901E+18</v>
      </c>
      <c r="U1402">
        <v>1</v>
      </c>
      <c r="V1402" t="s">
        <v>45</v>
      </c>
      <c r="W1402">
        <v>9</v>
      </c>
      <c r="X1402">
        <v>15</v>
      </c>
      <c r="Y1402" t="s">
        <v>19537</v>
      </c>
      <c r="Z1402">
        <v>115603118024</v>
      </c>
      <c r="AA1402" t="s">
        <v>888</v>
      </c>
      <c r="AB1402">
        <v>10</v>
      </c>
      <c r="AC1402">
        <v>1</v>
      </c>
      <c r="AD1402">
        <v>1.15601040010009E+24</v>
      </c>
      <c r="AE1402" t="s">
        <v>39</v>
      </c>
      <c r="AF1402" t="s">
        <v>19538</v>
      </c>
      <c r="AG1402">
        <v>150030</v>
      </c>
      <c r="AH1402">
        <v>7304</v>
      </c>
      <c r="AI1402" t="s">
        <v>39</v>
      </c>
      <c r="AJ1402" t="s">
        <v>47</v>
      </c>
      <c r="AK1402" t="s">
        <v>39</v>
      </c>
      <c r="AL1402">
        <v>126.906389783714</v>
      </c>
      <c r="AM1402">
        <v>37.517334729215499</v>
      </c>
      <c r="AN14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22308","메가엠지씨커피","영등포역점","커피전문점/카페/다방","","서울특별시 영등포구 영중로 10-1",126.906389783714,37.5173347292155);</v>
      </c>
    </row>
    <row r="1403" spans="1:40" hidden="1" x14ac:dyDescent="0.45">
      <c r="A1403">
        <v>25717950</v>
      </c>
      <c r="B1403" t="s">
        <v>2654</v>
      </c>
      <c r="C1403" t="s">
        <v>19539</v>
      </c>
      <c r="D1403" t="s">
        <v>60</v>
      </c>
      <c r="E1403" t="s">
        <v>61</v>
      </c>
      <c r="F1403" t="s">
        <v>137</v>
      </c>
      <c r="G1403" t="s">
        <v>138</v>
      </c>
      <c r="H1403" t="s">
        <v>139</v>
      </c>
      <c r="I1403" t="s">
        <v>140</v>
      </c>
      <c r="J1403" t="s">
        <v>141</v>
      </c>
      <c r="K1403" t="s">
        <v>142</v>
      </c>
      <c r="L1403">
        <v>11</v>
      </c>
      <c r="M1403" t="s">
        <v>41</v>
      </c>
      <c r="N1403">
        <v>11560</v>
      </c>
      <c r="O1403" t="s">
        <v>42</v>
      </c>
      <c r="P1403">
        <v>1156054000</v>
      </c>
      <c r="Q1403" t="s">
        <v>249</v>
      </c>
      <c r="R1403">
        <v>1156011000</v>
      </c>
      <c r="S1403" t="s">
        <v>250</v>
      </c>
      <c r="T1403">
        <v>1.15601100010017E+18</v>
      </c>
      <c r="U1403">
        <v>1</v>
      </c>
      <c r="V1403" t="s">
        <v>45</v>
      </c>
      <c r="W1403">
        <v>17</v>
      </c>
      <c r="X1403">
        <v>10</v>
      </c>
      <c r="Y1403" t="s">
        <v>18600</v>
      </c>
      <c r="Z1403">
        <v>115604154087</v>
      </c>
      <c r="AA1403" t="s">
        <v>5498</v>
      </c>
      <c r="AB1403">
        <v>25</v>
      </c>
      <c r="AD1403">
        <v>1.15601100010017E+24</v>
      </c>
      <c r="AE1403" t="s">
        <v>18601</v>
      </c>
      <c r="AF1403" t="s">
        <v>18602</v>
      </c>
      <c r="AG1403">
        <v>150874</v>
      </c>
      <c r="AH1403">
        <v>7236</v>
      </c>
      <c r="AI1403" t="s">
        <v>39</v>
      </c>
      <c r="AJ1403" t="s">
        <v>2354</v>
      </c>
      <c r="AK1403" t="s">
        <v>39</v>
      </c>
      <c r="AL1403">
        <v>126.917696594815</v>
      </c>
      <c r="AM1403">
        <v>37.526314162061098</v>
      </c>
      <c r="AN14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17950","스타벅스","KBS동문점","커피전문점/카페/다방","교육시설재난공제회관","서울특별시 영등포구 국회대로62길 25",126.917696594815,37.5263141620611);</v>
      </c>
    </row>
    <row r="1404" spans="1:40" hidden="1" x14ac:dyDescent="0.45">
      <c r="A1404">
        <v>17915526</v>
      </c>
      <c r="B1404" t="s">
        <v>19560</v>
      </c>
      <c r="C1404" t="s">
        <v>39</v>
      </c>
      <c r="D1404" t="s">
        <v>60</v>
      </c>
      <c r="E1404" t="s">
        <v>61</v>
      </c>
      <c r="F1404" t="s">
        <v>137</v>
      </c>
      <c r="G1404" t="s">
        <v>138</v>
      </c>
      <c r="H1404" t="s">
        <v>139</v>
      </c>
      <c r="I1404" t="s">
        <v>140</v>
      </c>
      <c r="J1404" t="s">
        <v>141</v>
      </c>
      <c r="K1404" t="s">
        <v>142</v>
      </c>
      <c r="L1404">
        <v>11</v>
      </c>
      <c r="M1404" t="s">
        <v>41</v>
      </c>
      <c r="N1404">
        <v>11500</v>
      </c>
      <c r="O1404" t="s">
        <v>260</v>
      </c>
      <c r="P1404">
        <v>1150059300</v>
      </c>
      <c r="Q1404" t="s">
        <v>1199</v>
      </c>
      <c r="R1404">
        <v>1150010300</v>
      </c>
      <c r="S1404" t="s">
        <v>432</v>
      </c>
      <c r="T1404">
        <v>1.1500103001034001E+18</v>
      </c>
      <c r="U1404">
        <v>1</v>
      </c>
      <c r="V1404" t="s">
        <v>45</v>
      </c>
      <c r="W1404">
        <v>340</v>
      </c>
      <c r="X1404">
        <v>75</v>
      </c>
      <c r="Y1404" t="s">
        <v>19561</v>
      </c>
      <c r="Z1404">
        <v>115004145125</v>
      </c>
      <c r="AA1404" t="s">
        <v>4839</v>
      </c>
      <c r="AB1404">
        <v>63</v>
      </c>
      <c r="AD1404">
        <v>1.1500103001034E+24</v>
      </c>
      <c r="AE1404" t="s">
        <v>39</v>
      </c>
      <c r="AF1404" t="s">
        <v>19562</v>
      </c>
      <c r="AG1404">
        <v>157879</v>
      </c>
      <c r="AH1404">
        <v>7756</v>
      </c>
      <c r="AI1404" t="s">
        <v>39</v>
      </c>
      <c r="AJ1404" t="s">
        <v>47</v>
      </c>
      <c r="AK1404" t="s">
        <v>39</v>
      </c>
      <c r="AL1404">
        <v>126.84808940599601</v>
      </c>
      <c r="AM1404">
        <v>37.533395637498899</v>
      </c>
      <c r="AN14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15526","별이네커피집","","커피전문점/카페/다방","","서울특별시 강서구 곰달래로25길 63",126.848089405996,37.5333956374989);</v>
      </c>
    </row>
    <row r="1405" spans="1:40" hidden="1" x14ac:dyDescent="0.45">
      <c r="A1405">
        <v>25689674</v>
      </c>
      <c r="B1405" t="s">
        <v>13152</v>
      </c>
      <c r="C1405" t="s">
        <v>39</v>
      </c>
      <c r="D1405" t="s">
        <v>60</v>
      </c>
      <c r="E1405" t="s">
        <v>61</v>
      </c>
      <c r="F1405" t="s">
        <v>137</v>
      </c>
      <c r="G1405" t="s">
        <v>138</v>
      </c>
      <c r="H1405" t="s">
        <v>139</v>
      </c>
      <c r="I1405" t="s">
        <v>140</v>
      </c>
      <c r="J1405" t="s">
        <v>141</v>
      </c>
      <c r="K1405" t="s">
        <v>142</v>
      </c>
      <c r="L1405">
        <v>11</v>
      </c>
      <c r="M1405" t="s">
        <v>41</v>
      </c>
      <c r="N1405">
        <v>11440</v>
      </c>
      <c r="O1405" t="s">
        <v>81</v>
      </c>
      <c r="P1405">
        <v>1144066000</v>
      </c>
      <c r="Q1405" t="s">
        <v>103</v>
      </c>
      <c r="R1405">
        <v>1144012000</v>
      </c>
      <c r="S1405" t="s">
        <v>103</v>
      </c>
      <c r="T1405">
        <v>1.14401200010361E+18</v>
      </c>
      <c r="U1405">
        <v>1</v>
      </c>
      <c r="V1405" t="s">
        <v>45</v>
      </c>
      <c r="W1405">
        <v>361</v>
      </c>
      <c r="X1405">
        <v>2</v>
      </c>
      <c r="Y1405" t="s">
        <v>19569</v>
      </c>
      <c r="Z1405">
        <v>114404139455</v>
      </c>
      <c r="AA1405" t="s">
        <v>15888</v>
      </c>
      <c r="AB1405">
        <v>31</v>
      </c>
      <c r="AD1405">
        <v>1.14401200010361E+24</v>
      </c>
      <c r="AE1405" t="s">
        <v>39</v>
      </c>
      <c r="AF1405" t="s">
        <v>19570</v>
      </c>
      <c r="AG1405">
        <v>121837</v>
      </c>
      <c r="AH1405">
        <v>4067</v>
      </c>
      <c r="AI1405" t="s">
        <v>39</v>
      </c>
      <c r="AJ1405" t="s">
        <v>47</v>
      </c>
      <c r="AK1405" t="s">
        <v>39</v>
      </c>
      <c r="AL1405">
        <v>126.923781766513</v>
      </c>
      <c r="AM1405">
        <v>37.551607944341796</v>
      </c>
      <c r="AN14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89674","커피스미스","","커피전문점/카페/다방","","서울특별시 마포구 와우산로18길 31",126.923781766513,37.5516079443418);</v>
      </c>
    </row>
    <row r="1406" spans="1:40" hidden="1" x14ac:dyDescent="0.45">
      <c r="A1406">
        <v>23276027</v>
      </c>
      <c r="B1406" t="s">
        <v>19579</v>
      </c>
      <c r="C1406" t="s">
        <v>39</v>
      </c>
      <c r="D1406" t="s">
        <v>60</v>
      </c>
      <c r="E1406" t="s">
        <v>61</v>
      </c>
      <c r="F1406" t="s">
        <v>137</v>
      </c>
      <c r="G1406" t="s">
        <v>138</v>
      </c>
      <c r="H1406" t="s">
        <v>139</v>
      </c>
      <c r="I1406" t="s">
        <v>140</v>
      </c>
      <c r="J1406" t="s">
        <v>141</v>
      </c>
      <c r="K1406" t="s">
        <v>142</v>
      </c>
      <c r="L1406">
        <v>11</v>
      </c>
      <c r="M1406" t="s">
        <v>41</v>
      </c>
      <c r="N1406">
        <v>11710</v>
      </c>
      <c r="O1406" t="s">
        <v>55</v>
      </c>
      <c r="P1406">
        <v>1171064100</v>
      </c>
      <c r="Q1406" t="s">
        <v>1088</v>
      </c>
      <c r="R1406">
        <v>1171010800</v>
      </c>
      <c r="S1406" t="s">
        <v>284</v>
      </c>
      <c r="T1406">
        <v>1.1710108001005299E+18</v>
      </c>
      <c r="U1406">
        <v>1</v>
      </c>
      <c r="V1406" t="s">
        <v>45</v>
      </c>
      <c r="W1406">
        <v>53</v>
      </c>
      <c r="X1406">
        <v>1</v>
      </c>
      <c r="Y1406" t="s">
        <v>19580</v>
      </c>
      <c r="Z1406">
        <v>117104169068</v>
      </c>
      <c r="AA1406" t="s">
        <v>5500</v>
      </c>
      <c r="AB1406">
        <v>16</v>
      </c>
      <c r="AC1406">
        <v>1</v>
      </c>
      <c r="AD1406">
        <v>1.1710108001005299E+24</v>
      </c>
      <c r="AE1406" t="s">
        <v>39</v>
      </c>
      <c r="AF1406" t="s">
        <v>19581</v>
      </c>
      <c r="AG1406">
        <v>138200</v>
      </c>
      <c r="AH1406">
        <v>5805</v>
      </c>
      <c r="AI1406" t="s">
        <v>39</v>
      </c>
      <c r="AJ1406" t="s">
        <v>47</v>
      </c>
      <c r="AK1406" t="s">
        <v>39</v>
      </c>
      <c r="AL1406">
        <v>127.122639988816</v>
      </c>
      <c r="AM1406">
        <v>37.487773175391098</v>
      </c>
      <c r="AN14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76027","Thursdaycoffe","","커피전문점/카페/다방","","서울특별시 송파구 동남로2길 16-1",127.122639988816,37.4877731753911);</v>
      </c>
    </row>
    <row r="1407" spans="1:40" hidden="1" x14ac:dyDescent="0.45">
      <c r="A1407">
        <v>12677485</v>
      </c>
      <c r="B1407" t="s">
        <v>7579</v>
      </c>
      <c r="C1407" t="s">
        <v>19582</v>
      </c>
      <c r="D1407" t="s">
        <v>60</v>
      </c>
      <c r="E1407" t="s">
        <v>61</v>
      </c>
      <c r="F1407" t="s">
        <v>137</v>
      </c>
      <c r="G1407" t="s">
        <v>138</v>
      </c>
      <c r="H1407" t="s">
        <v>139</v>
      </c>
      <c r="I1407" t="s">
        <v>140</v>
      </c>
      <c r="J1407" t="s">
        <v>141</v>
      </c>
      <c r="K1407" t="s">
        <v>142</v>
      </c>
      <c r="L1407">
        <v>11</v>
      </c>
      <c r="M1407" t="s">
        <v>41</v>
      </c>
      <c r="N1407">
        <v>11545</v>
      </c>
      <c r="O1407" t="s">
        <v>343</v>
      </c>
      <c r="P1407">
        <v>1154551000</v>
      </c>
      <c r="Q1407" t="s">
        <v>386</v>
      </c>
      <c r="R1407">
        <v>1154510100</v>
      </c>
      <c r="S1407" t="s">
        <v>386</v>
      </c>
      <c r="T1407">
        <v>1.1545101001006001E+18</v>
      </c>
      <c r="U1407">
        <v>1</v>
      </c>
      <c r="V1407" t="s">
        <v>45</v>
      </c>
      <c r="W1407">
        <v>60</v>
      </c>
      <c r="X1407">
        <v>19</v>
      </c>
      <c r="Y1407" t="s">
        <v>6667</v>
      </c>
      <c r="Z1407">
        <v>115453116013</v>
      </c>
      <c r="AA1407" t="s">
        <v>388</v>
      </c>
      <c r="AB1407">
        <v>278</v>
      </c>
      <c r="AD1407">
        <v>1.1545101001006E+24</v>
      </c>
      <c r="AE1407" t="s">
        <v>6668</v>
      </c>
      <c r="AF1407" t="s">
        <v>6669</v>
      </c>
      <c r="AG1407">
        <v>153769</v>
      </c>
      <c r="AH1407">
        <v>8511</v>
      </c>
      <c r="AI1407" t="s">
        <v>39</v>
      </c>
      <c r="AJ1407" t="s">
        <v>3667</v>
      </c>
      <c r="AK1407" t="s">
        <v>39</v>
      </c>
      <c r="AL1407">
        <v>126.884622894656</v>
      </c>
      <c r="AM1407">
        <v>37.479485536817997</v>
      </c>
      <c r="AN14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77485","떼루와","롯데아울렛점","커피전문점/카페/다방","SJ테크노빌","서울특별시 금천구 벚꽃로 278",126.884622894656,37.479485536818);</v>
      </c>
    </row>
    <row r="1408" spans="1:40" hidden="1" x14ac:dyDescent="0.45">
      <c r="A1408">
        <v>25771611</v>
      </c>
      <c r="B1408" t="s">
        <v>19583</v>
      </c>
      <c r="C1408" t="s">
        <v>39</v>
      </c>
      <c r="D1408" t="s">
        <v>60</v>
      </c>
      <c r="E1408" t="s">
        <v>61</v>
      </c>
      <c r="F1408" t="s">
        <v>137</v>
      </c>
      <c r="G1408" t="s">
        <v>138</v>
      </c>
      <c r="H1408" t="s">
        <v>139</v>
      </c>
      <c r="I1408" t="s">
        <v>140</v>
      </c>
      <c r="J1408" t="s">
        <v>141</v>
      </c>
      <c r="K1408" t="s">
        <v>142</v>
      </c>
      <c r="L1408">
        <v>11</v>
      </c>
      <c r="M1408" t="s">
        <v>41</v>
      </c>
      <c r="N1408">
        <v>11200</v>
      </c>
      <c r="O1408" t="s">
        <v>48</v>
      </c>
      <c r="P1408">
        <v>1120069000</v>
      </c>
      <c r="Q1408" t="s">
        <v>471</v>
      </c>
      <c r="R1408">
        <v>1120011500</v>
      </c>
      <c r="S1408" t="s">
        <v>472</v>
      </c>
      <c r="T1408">
        <v>1.12001150010277E+18</v>
      </c>
      <c r="U1408">
        <v>1</v>
      </c>
      <c r="V1408" t="s">
        <v>45</v>
      </c>
      <c r="W1408">
        <v>277</v>
      </c>
      <c r="X1408">
        <v>17</v>
      </c>
      <c r="Y1408" t="s">
        <v>11430</v>
      </c>
      <c r="Z1408">
        <v>112003103003</v>
      </c>
      <c r="AA1408" t="s">
        <v>4722</v>
      </c>
      <c r="AB1408">
        <v>118</v>
      </c>
      <c r="AD1408">
        <v>1.12001150010277E+24</v>
      </c>
      <c r="AE1408" t="s">
        <v>11431</v>
      </c>
      <c r="AF1408" t="s">
        <v>11432</v>
      </c>
      <c r="AG1408">
        <v>133728</v>
      </c>
      <c r="AH1408">
        <v>4797</v>
      </c>
      <c r="AI1408" t="s">
        <v>39</v>
      </c>
      <c r="AJ1408" t="s">
        <v>9509</v>
      </c>
      <c r="AK1408" t="s">
        <v>39</v>
      </c>
      <c r="AL1408">
        <v>127.057837479946</v>
      </c>
      <c r="AM1408">
        <v>37.545166921159499</v>
      </c>
      <c r="AN14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71611","일이COFFEESHOP","","커피전문점/카페/다방","성수아카데미타워","서울특별시 성동구 성수이로 118",127.057837479946,37.5451669211595);</v>
      </c>
    </row>
    <row r="1409" spans="1:40" hidden="1" x14ac:dyDescent="0.45">
      <c r="A1409">
        <v>11797778</v>
      </c>
      <c r="B1409" t="s">
        <v>19590</v>
      </c>
      <c r="C1409" t="s">
        <v>39</v>
      </c>
      <c r="D1409" t="s">
        <v>60</v>
      </c>
      <c r="E1409" t="s">
        <v>61</v>
      </c>
      <c r="F1409" t="s">
        <v>137</v>
      </c>
      <c r="G1409" t="s">
        <v>138</v>
      </c>
      <c r="H1409" t="s">
        <v>139</v>
      </c>
      <c r="I1409" t="s">
        <v>140</v>
      </c>
      <c r="J1409" t="s">
        <v>141</v>
      </c>
      <c r="K1409" t="s">
        <v>142</v>
      </c>
      <c r="L1409">
        <v>11</v>
      </c>
      <c r="M1409" t="s">
        <v>41</v>
      </c>
      <c r="N1409">
        <v>11200</v>
      </c>
      <c r="O1409" t="s">
        <v>48</v>
      </c>
      <c r="P1409">
        <v>1120065000</v>
      </c>
      <c r="Q1409" t="s">
        <v>1843</v>
      </c>
      <c r="R1409">
        <v>1120011400</v>
      </c>
      <c r="S1409" t="s">
        <v>1565</v>
      </c>
      <c r="T1409">
        <v>1.1200114001065605E+18</v>
      </c>
      <c r="U1409">
        <v>1</v>
      </c>
      <c r="V1409" t="s">
        <v>45</v>
      </c>
      <c r="W1409">
        <v>656</v>
      </c>
      <c r="X1409">
        <v>462</v>
      </c>
      <c r="Y1409" t="s">
        <v>19591</v>
      </c>
      <c r="Z1409">
        <v>112003005011</v>
      </c>
      <c r="AA1409" t="s">
        <v>2125</v>
      </c>
      <c r="AB1409">
        <v>66</v>
      </c>
      <c r="AC1409">
        <v>10</v>
      </c>
      <c r="AD1409">
        <v>1.1200114001065605E+24</v>
      </c>
      <c r="AE1409" t="s">
        <v>19592</v>
      </c>
      <c r="AF1409" t="s">
        <v>19593</v>
      </c>
      <c r="AG1409">
        <v>133110</v>
      </c>
      <c r="AH1409">
        <v>4778</v>
      </c>
      <c r="AI1409" t="s">
        <v>39</v>
      </c>
      <c r="AJ1409" t="s">
        <v>39</v>
      </c>
      <c r="AK1409" t="s">
        <v>39</v>
      </c>
      <c r="AL1409">
        <v>127.044961763611</v>
      </c>
      <c r="AM1409">
        <v>37.543207321940002</v>
      </c>
      <c r="AN14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7778","서울에스프레소","","커피전문점/카페/다방","가람속셈학원","서울특별시 성동구 왕십리로 66-10",127.044961763611,37.54320732194);</v>
      </c>
    </row>
    <row r="1410" spans="1:40" hidden="1" x14ac:dyDescent="0.45">
      <c r="A1410">
        <v>11797597</v>
      </c>
      <c r="B1410" t="s">
        <v>19612</v>
      </c>
      <c r="C1410" t="s">
        <v>6861</v>
      </c>
      <c r="D1410" t="s">
        <v>60</v>
      </c>
      <c r="E1410" t="s">
        <v>61</v>
      </c>
      <c r="F1410" t="s">
        <v>137</v>
      </c>
      <c r="G1410" t="s">
        <v>138</v>
      </c>
      <c r="H1410" t="s">
        <v>139</v>
      </c>
      <c r="I1410" t="s">
        <v>140</v>
      </c>
      <c r="J1410" t="s">
        <v>141</v>
      </c>
      <c r="K1410" t="s">
        <v>142</v>
      </c>
      <c r="L1410">
        <v>11</v>
      </c>
      <c r="M1410" t="s">
        <v>41</v>
      </c>
      <c r="N1410">
        <v>11110</v>
      </c>
      <c r="O1410" t="s">
        <v>50</v>
      </c>
      <c r="P1410">
        <v>1111053000</v>
      </c>
      <c r="Q1410" t="s">
        <v>950</v>
      </c>
      <c r="R1410">
        <v>1111012000</v>
      </c>
      <c r="S1410" t="s">
        <v>2412</v>
      </c>
      <c r="T1410">
        <v>1.11101200010033E+18</v>
      </c>
      <c r="U1410">
        <v>1</v>
      </c>
      <c r="V1410" t="s">
        <v>45</v>
      </c>
      <c r="W1410">
        <v>33</v>
      </c>
      <c r="Y1410" t="s">
        <v>19613</v>
      </c>
      <c r="Z1410">
        <v>111103005004</v>
      </c>
      <c r="AA1410" t="s">
        <v>2414</v>
      </c>
      <c r="AB1410">
        <v>85</v>
      </c>
      <c r="AD1410">
        <v>1.11101200010033E+24</v>
      </c>
      <c r="AE1410" t="s">
        <v>39</v>
      </c>
      <c r="AF1410" t="s">
        <v>19614</v>
      </c>
      <c r="AG1410">
        <v>110061</v>
      </c>
      <c r="AH1410">
        <v>3182</v>
      </c>
      <c r="AI1410" t="s">
        <v>39</v>
      </c>
      <c r="AJ1410" t="s">
        <v>59</v>
      </c>
      <c r="AK1410" t="s">
        <v>39</v>
      </c>
      <c r="AL1410">
        <v>126.974101239646</v>
      </c>
      <c r="AM1410">
        <v>37.5703920891956</v>
      </c>
      <c r="AN14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7597","투썸플레이스광화문점","광화문점","커피전문점/카페/다방","","서울특별시 종로구 새문안로 85",126.974101239646,37.5703920891956);</v>
      </c>
    </row>
    <row r="1411" spans="1:40" hidden="1" x14ac:dyDescent="0.45">
      <c r="A1411">
        <v>16614529</v>
      </c>
      <c r="B1411" t="s">
        <v>19618</v>
      </c>
      <c r="C1411" t="s">
        <v>19619</v>
      </c>
      <c r="D1411" t="s">
        <v>60</v>
      </c>
      <c r="E1411" t="s">
        <v>61</v>
      </c>
      <c r="F1411" t="s">
        <v>137</v>
      </c>
      <c r="G1411" t="s">
        <v>138</v>
      </c>
      <c r="H1411" t="s">
        <v>139</v>
      </c>
      <c r="I1411" t="s">
        <v>140</v>
      </c>
      <c r="J1411" t="s">
        <v>141</v>
      </c>
      <c r="K1411" t="s">
        <v>142</v>
      </c>
      <c r="L1411">
        <v>11</v>
      </c>
      <c r="M1411" t="s">
        <v>41</v>
      </c>
      <c r="N1411">
        <v>11740</v>
      </c>
      <c r="O1411" t="s">
        <v>96</v>
      </c>
      <c r="P1411">
        <v>1174052500</v>
      </c>
      <c r="Q1411" t="s">
        <v>2162</v>
      </c>
      <c r="R1411">
        <v>1174010300</v>
      </c>
      <c r="S1411" t="s">
        <v>2163</v>
      </c>
      <c r="T1411">
        <v>1.17401030010258E+18</v>
      </c>
      <c r="U1411">
        <v>1</v>
      </c>
      <c r="V1411" t="s">
        <v>45</v>
      </c>
      <c r="W1411">
        <v>258</v>
      </c>
      <c r="Y1411" t="s">
        <v>19620</v>
      </c>
      <c r="Z1411">
        <v>117403124004</v>
      </c>
      <c r="AA1411" t="s">
        <v>8829</v>
      </c>
      <c r="AB1411">
        <v>35</v>
      </c>
      <c r="AD1411">
        <v>1.17401030010258E+24</v>
      </c>
      <c r="AE1411" t="s">
        <v>39</v>
      </c>
      <c r="AF1411" t="s">
        <v>19621</v>
      </c>
      <c r="AG1411">
        <v>134837</v>
      </c>
      <c r="AH1411">
        <v>5282</v>
      </c>
      <c r="AI1411" t="s">
        <v>39</v>
      </c>
      <c r="AJ1411" t="s">
        <v>47</v>
      </c>
      <c r="AK1411" t="s">
        <v>39</v>
      </c>
      <c r="AL1411">
        <v>127.172642230503</v>
      </c>
      <c r="AM1411">
        <v>37.5503612156309</v>
      </c>
      <c r="AN14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14529","카페트웰브","트웰브","커피전문점/카페/다방","","서울특별시 강동구 상일로 35",127.172642230503,37.5503612156309);</v>
      </c>
    </row>
    <row r="1412" spans="1:40" hidden="1" x14ac:dyDescent="0.45">
      <c r="A1412">
        <v>16732469</v>
      </c>
      <c r="B1412" t="s">
        <v>19622</v>
      </c>
      <c r="C1412" t="s">
        <v>39</v>
      </c>
      <c r="D1412" t="s">
        <v>60</v>
      </c>
      <c r="E1412" t="s">
        <v>61</v>
      </c>
      <c r="F1412" t="s">
        <v>137</v>
      </c>
      <c r="G1412" t="s">
        <v>138</v>
      </c>
      <c r="H1412" t="s">
        <v>139</v>
      </c>
      <c r="I1412" t="s">
        <v>140</v>
      </c>
      <c r="J1412" t="s">
        <v>141</v>
      </c>
      <c r="K1412" t="s">
        <v>142</v>
      </c>
      <c r="L1412">
        <v>11</v>
      </c>
      <c r="M1412" t="s">
        <v>41</v>
      </c>
      <c r="N1412">
        <v>11680</v>
      </c>
      <c r="O1412" t="s">
        <v>74</v>
      </c>
      <c r="P1412">
        <v>1168065500</v>
      </c>
      <c r="Q1412" t="s">
        <v>241</v>
      </c>
      <c r="R1412">
        <v>1168011800</v>
      </c>
      <c r="S1412" t="s">
        <v>242</v>
      </c>
      <c r="T1412">
        <v>1.16801180010542E+18</v>
      </c>
      <c r="U1412">
        <v>1</v>
      </c>
      <c r="V1412" t="s">
        <v>45</v>
      </c>
      <c r="W1412">
        <v>542</v>
      </c>
      <c r="Y1412" t="s">
        <v>19623</v>
      </c>
      <c r="Z1412">
        <v>116803122012</v>
      </c>
      <c r="AA1412" t="s">
        <v>506</v>
      </c>
      <c r="AB1412">
        <v>216</v>
      </c>
      <c r="AD1412">
        <v>1.16801180010542E+24</v>
      </c>
      <c r="AE1412" t="s">
        <v>19624</v>
      </c>
      <c r="AF1412" t="s">
        <v>19625</v>
      </c>
      <c r="AG1412">
        <v>135857</v>
      </c>
      <c r="AH1412">
        <v>6272</v>
      </c>
      <c r="AI1412" t="s">
        <v>39</v>
      </c>
      <c r="AJ1412" t="s">
        <v>39</v>
      </c>
      <c r="AK1412" t="s">
        <v>39</v>
      </c>
      <c r="AL1412">
        <v>127.042711049353</v>
      </c>
      <c r="AM1412">
        <v>37.4926400092817</v>
      </c>
      <c r="AN14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2469","카페휴","","커피전문점/카페/다방","모커리한방병원","서울특별시 강남구 도곡로 216",127.042711049353,37.4926400092817);</v>
      </c>
    </row>
    <row r="1413" spans="1:40" hidden="1" x14ac:dyDescent="0.45">
      <c r="A1413">
        <v>16732502</v>
      </c>
      <c r="B1413" t="s">
        <v>4223</v>
      </c>
      <c r="C1413" t="s">
        <v>39</v>
      </c>
      <c r="D1413" t="s">
        <v>60</v>
      </c>
      <c r="E1413" t="s">
        <v>61</v>
      </c>
      <c r="F1413" t="s">
        <v>137</v>
      </c>
      <c r="G1413" t="s">
        <v>138</v>
      </c>
      <c r="H1413" t="s">
        <v>139</v>
      </c>
      <c r="I1413" t="s">
        <v>140</v>
      </c>
      <c r="J1413" t="s">
        <v>141</v>
      </c>
      <c r="K1413" t="s">
        <v>142</v>
      </c>
      <c r="L1413">
        <v>11</v>
      </c>
      <c r="M1413" t="s">
        <v>41</v>
      </c>
      <c r="N1413">
        <v>11530</v>
      </c>
      <c r="O1413" t="s">
        <v>310</v>
      </c>
      <c r="P1413">
        <v>1153056000</v>
      </c>
      <c r="Q1413" t="s">
        <v>1366</v>
      </c>
      <c r="R1413">
        <v>1153010200</v>
      </c>
      <c r="S1413" t="s">
        <v>312</v>
      </c>
      <c r="T1413">
        <v>1.15301020010557E+18</v>
      </c>
      <c r="U1413">
        <v>1</v>
      </c>
      <c r="V1413" t="s">
        <v>45</v>
      </c>
      <c r="W1413">
        <v>557</v>
      </c>
      <c r="Y1413" t="s">
        <v>19626</v>
      </c>
      <c r="Z1413">
        <v>115304148375</v>
      </c>
      <c r="AA1413" t="s">
        <v>19627</v>
      </c>
      <c r="AB1413">
        <v>46</v>
      </c>
      <c r="AD1413">
        <v>1.15301020010557E+24</v>
      </c>
      <c r="AE1413" t="s">
        <v>4562</v>
      </c>
      <c r="AF1413" t="s">
        <v>19628</v>
      </c>
      <c r="AG1413">
        <v>152862</v>
      </c>
      <c r="AH1413">
        <v>8291</v>
      </c>
      <c r="AI1413" t="s">
        <v>39</v>
      </c>
      <c r="AJ1413" t="s">
        <v>39</v>
      </c>
      <c r="AK1413" t="s">
        <v>39</v>
      </c>
      <c r="AL1413">
        <v>126.886739728227</v>
      </c>
      <c r="AM1413">
        <v>37.504455452580302</v>
      </c>
      <c r="AN14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2502","메르시","","커피전문점/카페/다방","삼성빌딩","서울특별시 구로구 새말로9길 46",126.886739728227,37.5044554525803);</v>
      </c>
    </row>
    <row r="1414" spans="1:40" hidden="1" x14ac:dyDescent="0.45">
      <c r="A1414">
        <v>16732449</v>
      </c>
      <c r="B1414" t="s">
        <v>19629</v>
      </c>
      <c r="C1414" t="s">
        <v>39</v>
      </c>
      <c r="D1414" t="s">
        <v>60</v>
      </c>
      <c r="E1414" t="s">
        <v>61</v>
      </c>
      <c r="F1414" t="s">
        <v>137</v>
      </c>
      <c r="G1414" t="s">
        <v>138</v>
      </c>
      <c r="H1414" t="s">
        <v>139</v>
      </c>
      <c r="I1414" t="s">
        <v>140</v>
      </c>
      <c r="J1414" t="s">
        <v>141</v>
      </c>
      <c r="K1414" t="s">
        <v>142</v>
      </c>
      <c r="L1414">
        <v>11</v>
      </c>
      <c r="M1414" t="s">
        <v>41</v>
      </c>
      <c r="N1414">
        <v>11680</v>
      </c>
      <c r="O1414" t="s">
        <v>74</v>
      </c>
      <c r="P1414">
        <v>1168053100</v>
      </c>
      <c r="Q1414" t="s">
        <v>354</v>
      </c>
      <c r="R1414">
        <v>1168010800</v>
      </c>
      <c r="S1414" t="s">
        <v>355</v>
      </c>
      <c r="T1414">
        <v>1.16801080010082E+18</v>
      </c>
      <c r="U1414">
        <v>1</v>
      </c>
      <c r="V1414" t="s">
        <v>45</v>
      </c>
      <c r="W1414">
        <v>82</v>
      </c>
      <c r="X1414">
        <v>5</v>
      </c>
      <c r="Y1414" t="s">
        <v>6995</v>
      </c>
      <c r="Z1414">
        <v>116804166134</v>
      </c>
      <c r="AA1414" t="s">
        <v>6996</v>
      </c>
      <c r="AB1414">
        <v>26</v>
      </c>
      <c r="AD1414">
        <v>1.1680108001008201E+24</v>
      </c>
      <c r="AE1414" t="s">
        <v>6997</v>
      </c>
      <c r="AF1414" t="s">
        <v>6998</v>
      </c>
      <c r="AG1414">
        <v>135818</v>
      </c>
      <c r="AH1414">
        <v>6052</v>
      </c>
      <c r="AI1414" t="s">
        <v>39</v>
      </c>
      <c r="AJ1414" t="s">
        <v>39</v>
      </c>
      <c r="AK1414" t="s">
        <v>39</v>
      </c>
      <c r="AL1414">
        <v>127.032081281545</v>
      </c>
      <c r="AM1414">
        <v>37.516278161989497</v>
      </c>
      <c r="AN14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2449","씨벨커피","","커피전문점/카페/다방","논현드림빌","서울특별시 강남구 논현로136길 26",127.032081281545,37.5162781619895);</v>
      </c>
    </row>
    <row r="1415" spans="1:40" hidden="1" x14ac:dyDescent="0.45">
      <c r="A1415">
        <v>16630939</v>
      </c>
      <c r="B1415" t="s">
        <v>19536</v>
      </c>
      <c r="C1415" t="s">
        <v>8651</v>
      </c>
      <c r="D1415" t="s">
        <v>60</v>
      </c>
      <c r="E1415" t="s">
        <v>61</v>
      </c>
      <c r="F1415" t="s">
        <v>137</v>
      </c>
      <c r="G1415" t="s">
        <v>138</v>
      </c>
      <c r="H1415" t="s">
        <v>139</v>
      </c>
      <c r="I1415" t="s">
        <v>140</v>
      </c>
      <c r="J1415" t="s">
        <v>141</v>
      </c>
      <c r="K1415" t="s">
        <v>142</v>
      </c>
      <c r="L1415">
        <v>11</v>
      </c>
      <c r="M1415" t="s">
        <v>41</v>
      </c>
      <c r="N1415">
        <v>11740</v>
      </c>
      <c r="O1415" t="s">
        <v>96</v>
      </c>
      <c r="P1415">
        <v>1174064000</v>
      </c>
      <c r="Q1415" t="s">
        <v>212</v>
      </c>
      <c r="R1415">
        <v>1174010800</v>
      </c>
      <c r="S1415" t="s">
        <v>213</v>
      </c>
      <c r="T1415">
        <v>1.1740108001053901E+18</v>
      </c>
      <c r="U1415">
        <v>1</v>
      </c>
      <c r="V1415" t="s">
        <v>45</v>
      </c>
      <c r="W1415">
        <v>539</v>
      </c>
      <c r="Y1415" t="s">
        <v>9657</v>
      </c>
      <c r="Z1415">
        <v>117403124006</v>
      </c>
      <c r="AA1415" t="s">
        <v>704</v>
      </c>
      <c r="AB1415">
        <v>11</v>
      </c>
      <c r="AD1415">
        <v>1.17401080010539E+24</v>
      </c>
      <c r="AE1415" t="s">
        <v>39</v>
      </c>
      <c r="AF1415" t="s">
        <v>9658</v>
      </c>
      <c r="AG1415">
        <v>134850</v>
      </c>
      <c r="AH1415">
        <v>5392</v>
      </c>
      <c r="AI1415" t="s">
        <v>39</v>
      </c>
      <c r="AJ1415" t="s">
        <v>39</v>
      </c>
      <c r="AK1415" t="s">
        <v>39</v>
      </c>
      <c r="AL1415">
        <v>127.122151096054</v>
      </c>
      <c r="AM1415">
        <v>37.530497799227902</v>
      </c>
      <c r="AN14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0939","메가엠지씨커피","강동구청점","커피전문점/카페/다방","","서울특별시 강동구 성내로 11",127.122151096054,37.5304977992279);</v>
      </c>
    </row>
    <row r="1416" spans="1:40" hidden="1" x14ac:dyDescent="0.45">
      <c r="A1416">
        <v>11792499</v>
      </c>
      <c r="B1416" t="s">
        <v>9303</v>
      </c>
      <c r="C1416" t="s">
        <v>19640</v>
      </c>
      <c r="D1416" t="s">
        <v>60</v>
      </c>
      <c r="E1416" t="s">
        <v>61</v>
      </c>
      <c r="F1416" t="s">
        <v>137</v>
      </c>
      <c r="G1416" t="s">
        <v>138</v>
      </c>
      <c r="H1416" t="s">
        <v>139</v>
      </c>
      <c r="I1416" t="s">
        <v>140</v>
      </c>
      <c r="J1416" t="s">
        <v>141</v>
      </c>
      <c r="K1416" t="s">
        <v>142</v>
      </c>
      <c r="L1416">
        <v>11</v>
      </c>
      <c r="M1416" t="s">
        <v>41</v>
      </c>
      <c r="N1416">
        <v>11410</v>
      </c>
      <c r="O1416" t="s">
        <v>128</v>
      </c>
      <c r="P1416">
        <v>1141061500</v>
      </c>
      <c r="Q1416" t="s">
        <v>1492</v>
      </c>
      <c r="R1416">
        <v>1141011700</v>
      </c>
      <c r="S1416" t="s">
        <v>1492</v>
      </c>
      <c r="T1416">
        <v>1.14101170010141E+18</v>
      </c>
      <c r="U1416">
        <v>1</v>
      </c>
      <c r="V1416" t="s">
        <v>45</v>
      </c>
      <c r="W1416">
        <v>141</v>
      </c>
      <c r="X1416">
        <v>52</v>
      </c>
      <c r="Y1416" t="s">
        <v>19641</v>
      </c>
      <c r="Z1416">
        <v>114104136283</v>
      </c>
      <c r="AA1416" t="s">
        <v>10784</v>
      </c>
      <c r="AB1416">
        <v>51</v>
      </c>
      <c r="AD1416">
        <v>1.1410117002000501E+24</v>
      </c>
      <c r="AE1416" t="s">
        <v>19642</v>
      </c>
      <c r="AF1416" t="s">
        <v>19643</v>
      </c>
      <c r="AG1416">
        <v>120826</v>
      </c>
      <c r="AH1416">
        <v>3718</v>
      </c>
      <c r="AI1416" t="s">
        <v>39</v>
      </c>
      <c r="AJ1416" t="s">
        <v>277</v>
      </c>
      <c r="AK1416" t="s">
        <v>39</v>
      </c>
      <c r="AL1416">
        <v>126.93784322061801</v>
      </c>
      <c r="AM1416">
        <v>37.5767391045948</v>
      </c>
      <c r="AN14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2499","할리스커피","자연사박물관점","커피전문점/카페/다방","서대문자연사박물관","서울특별시 서대문구 연희로32길 51",126.937843220618,37.5767391045948);</v>
      </c>
    </row>
    <row r="1417" spans="1:40" hidden="1" x14ac:dyDescent="0.45">
      <c r="A1417">
        <v>11794132</v>
      </c>
      <c r="B1417" t="s">
        <v>19647</v>
      </c>
      <c r="C1417" t="s">
        <v>39</v>
      </c>
      <c r="D1417" t="s">
        <v>60</v>
      </c>
      <c r="E1417" t="s">
        <v>61</v>
      </c>
      <c r="F1417" t="s">
        <v>137</v>
      </c>
      <c r="G1417" t="s">
        <v>138</v>
      </c>
      <c r="H1417" t="s">
        <v>139</v>
      </c>
      <c r="I1417" t="s">
        <v>140</v>
      </c>
      <c r="J1417" t="s">
        <v>141</v>
      </c>
      <c r="K1417" t="s">
        <v>142</v>
      </c>
      <c r="L1417">
        <v>11</v>
      </c>
      <c r="M1417" t="s">
        <v>41</v>
      </c>
      <c r="N1417">
        <v>11650</v>
      </c>
      <c r="O1417" t="s">
        <v>62</v>
      </c>
      <c r="P1417">
        <v>1165065100</v>
      </c>
      <c r="Q1417" t="s">
        <v>600</v>
      </c>
      <c r="R1417">
        <v>1165010200</v>
      </c>
      <c r="S1417" t="s">
        <v>730</v>
      </c>
      <c r="T1417">
        <v>1.16501020010098E+18</v>
      </c>
      <c r="U1417">
        <v>1</v>
      </c>
      <c r="V1417" t="s">
        <v>45</v>
      </c>
      <c r="W1417">
        <v>98</v>
      </c>
      <c r="X1417">
        <v>4</v>
      </c>
      <c r="Y1417" t="s">
        <v>19648</v>
      </c>
      <c r="Z1417">
        <v>116503121023</v>
      </c>
      <c r="AA1417" t="s">
        <v>3128</v>
      </c>
      <c r="AB1417">
        <v>95</v>
      </c>
      <c r="AC1417">
        <v>2</v>
      </c>
      <c r="AD1417">
        <v>1.16501020010098E+24</v>
      </c>
      <c r="AE1417" t="s">
        <v>2082</v>
      </c>
      <c r="AF1417" t="s">
        <v>19649</v>
      </c>
      <c r="AG1417">
        <v>137130</v>
      </c>
      <c r="AH1417">
        <v>6748</v>
      </c>
      <c r="AI1417" t="s">
        <v>39</v>
      </c>
      <c r="AJ1417" t="s">
        <v>39</v>
      </c>
      <c r="AK1417" t="s">
        <v>39</v>
      </c>
      <c r="AL1417">
        <v>127.03973378612601</v>
      </c>
      <c r="AM1417">
        <v>37.476099452103298</v>
      </c>
      <c r="AN14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4132","세컨드브레스","","커피전문점/카페/다방","태영빌딩","서울특별시 서초구 양재천로 95-2",127.039733786126,37.4760994521033);</v>
      </c>
    </row>
    <row r="1418" spans="1:40" hidden="1" x14ac:dyDescent="0.45">
      <c r="A1418">
        <v>12661612</v>
      </c>
      <c r="B1418" t="s">
        <v>19660</v>
      </c>
      <c r="C1418" t="s">
        <v>39</v>
      </c>
      <c r="D1418" t="s">
        <v>60</v>
      </c>
      <c r="E1418" t="s">
        <v>61</v>
      </c>
      <c r="F1418" t="s">
        <v>137</v>
      </c>
      <c r="G1418" t="s">
        <v>138</v>
      </c>
      <c r="H1418" t="s">
        <v>139</v>
      </c>
      <c r="I1418" t="s">
        <v>140</v>
      </c>
      <c r="J1418" t="s">
        <v>141</v>
      </c>
      <c r="K1418" t="s">
        <v>142</v>
      </c>
      <c r="L1418">
        <v>11</v>
      </c>
      <c r="M1418" t="s">
        <v>41</v>
      </c>
      <c r="N1418">
        <v>11170</v>
      </c>
      <c r="O1418" t="s">
        <v>207</v>
      </c>
      <c r="P1418">
        <v>1117056000</v>
      </c>
      <c r="Q1418" t="s">
        <v>2321</v>
      </c>
      <c r="R1418">
        <v>1117011200</v>
      </c>
      <c r="S1418" t="s">
        <v>6956</v>
      </c>
      <c r="T1418">
        <v>1.1170112001004301E+18</v>
      </c>
      <c r="U1418">
        <v>1</v>
      </c>
      <c r="V1418" t="s">
        <v>45</v>
      </c>
      <c r="W1418">
        <v>43</v>
      </c>
      <c r="X1418">
        <v>19</v>
      </c>
      <c r="Y1418" t="s">
        <v>19661</v>
      </c>
      <c r="Z1418">
        <v>111704106100</v>
      </c>
      <c r="AA1418" t="s">
        <v>18895</v>
      </c>
      <c r="AB1418">
        <v>48</v>
      </c>
      <c r="AC1418">
        <v>5</v>
      </c>
      <c r="AD1418">
        <v>1.11701120010043E+24</v>
      </c>
      <c r="AE1418" t="s">
        <v>39</v>
      </c>
      <c r="AF1418" t="s">
        <v>19662</v>
      </c>
      <c r="AG1418">
        <v>140845</v>
      </c>
      <c r="AH1418">
        <v>4315</v>
      </c>
      <c r="AI1418" t="s">
        <v>39</v>
      </c>
      <c r="AJ1418" t="s">
        <v>47</v>
      </c>
      <c r="AK1418" t="s">
        <v>39</v>
      </c>
      <c r="AL1418">
        <v>126.969390159073</v>
      </c>
      <c r="AM1418">
        <v>37.539301128442503</v>
      </c>
      <c r="AN14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1612","로지커피","","커피전문점/카페/다방","","서울특별시 용산구 백범로87길 48-5",126.969390159073,37.5393011284425);</v>
      </c>
    </row>
    <row r="1419" spans="1:40" hidden="1" x14ac:dyDescent="0.45">
      <c r="A1419">
        <v>25869877</v>
      </c>
      <c r="B1419" t="s">
        <v>8250</v>
      </c>
      <c r="C1419" t="s">
        <v>19664</v>
      </c>
      <c r="D1419" t="s">
        <v>60</v>
      </c>
      <c r="E1419" t="s">
        <v>61</v>
      </c>
      <c r="F1419" t="s">
        <v>137</v>
      </c>
      <c r="G1419" t="s">
        <v>138</v>
      </c>
      <c r="H1419" t="s">
        <v>139</v>
      </c>
      <c r="I1419" t="s">
        <v>140</v>
      </c>
      <c r="J1419" t="s">
        <v>141</v>
      </c>
      <c r="K1419" t="s">
        <v>142</v>
      </c>
      <c r="L1419">
        <v>11</v>
      </c>
      <c r="M1419" t="s">
        <v>41</v>
      </c>
      <c r="N1419">
        <v>11140</v>
      </c>
      <c r="O1419" t="s">
        <v>132</v>
      </c>
      <c r="P1419">
        <v>1114059000</v>
      </c>
      <c r="Q1419" t="s">
        <v>568</v>
      </c>
      <c r="R1419">
        <v>1114014900</v>
      </c>
      <c r="S1419" t="s">
        <v>4639</v>
      </c>
      <c r="T1419">
        <v>1.11401490010002E+18</v>
      </c>
      <c r="U1419">
        <v>1</v>
      </c>
      <c r="V1419" t="s">
        <v>45</v>
      </c>
      <c r="W1419">
        <v>2</v>
      </c>
      <c r="X1419">
        <v>1</v>
      </c>
      <c r="Y1419" t="s">
        <v>9278</v>
      </c>
      <c r="Z1419">
        <v>111403101006</v>
      </c>
      <c r="AA1419" t="s">
        <v>994</v>
      </c>
      <c r="AB1419">
        <v>281</v>
      </c>
      <c r="AD1419">
        <v>1.11401490010002E+24</v>
      </c>
      <c r="AE1419" t="s">
        <v>19665</v>
      </c>
      <c r="AF1419" t="s">
        <v>9279</v>
      </c>
      <c r="AG1419">
        <v>100197</v>
      </c>
      <c r="AH1419">
        <v>4566</v>
      </c>
      <c r="AI1419" t="s">
        <v>39</v>
      </c>
      <c r="AJ1419" t="s">
        <v>39</v>
      </c>
      <c r="AK1419" t="s">
        <v>39</v>
      </c>
      <c r="AL1419">
        <v>127.010889465579</v>
      </c>
      <c r="AM1419">
        <v>37.568002926588299</v>
      </c>
      <c r="AN14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69877","공차","동대문디자인플라자점","커피전문점/카페/다방","동대문역사문화공원","서울특별시 중구 을지로 281",127.010889465579,37.5680029265883);</v>
      </c>
    </row>
    <row r="1420" spans="1:40" hidden="1" x14ac:dyDescent="0.45">
      <c r="A1420">
        <v>11799752</v>
      </c>
      <c r="B1420" t="s">
        <v>19668</v>
      </c>
      <c r="C1420" t="s">
        <v>39</v>
      </c>
      <c r="D1420" t="s">
        <v>60</v>
      </c>
      <c r="E1420" t="s">
        <v>61</v>
      </c>
      <c r="F1420" t="s">
        <v>137</v>
      </c>
      <c r="G1420" t="s">
        <v>138</v>
      </c>
      <c r="H1420" t="s">
        <v>139</v>
      </c>
      <c r="I1420" t="s">
        <v>140</v>
      </c>
      <c r="J1420" t="s">
        <v>141</v>
      </c>
      <c r="K1420" t="s">
        <v>142</v>
      </c>
      <c r="L1420">
        <v>11</v>
      </c>
      <c r="M1420" t="s">
        <v>41</v>
      </c>
      <c r="N1420">
        <v>11380</v>
      </c>
      <c r="O1420" t="s">
        <v>90</v>
      </c>
      <c r="P1420">
        <v>1138055200</v>
      </c>
      <c r="Q1420" t="s">
        <v>366</v>
      </c>
      <c r="R1420">
        <v>1138010400</v>
      </c>
      <c r="S1420" t="s">
        <v>367</v>
      </c>
      <c r="T1420">
        <v>1.1380104001046001E+18</v>
      </c>
      <c r="U1420">
        <v>1</v>
      </c>
      <c r="V1420" t="s">
        <v>45</v>
      </c>
      <c r="W1420">
        <v>460</v>
      </c>
      <c r="X1420">
        <v>39</v>
      </c>
      <c r="Y1420" t="s">
        <v>19669</v>
      </c>
      <c r="Z1420">
        <v>113804133156</v>
      </c>
      <c r="AA1420" t="s">
        <v>11546</v>
      </c>
      <c r="AB1420">
        <v>4</v>
      </c>
      <c r="AD1420">
        <v>1.1380104001046E+24</v>
      </c>
      <c r="AE1420" t="s">
        <v>39</v>
      </c>
      <c r="AF1420" t="s">
        <v>19670</v>
      </c>
      <c r="AG1420">
        <v>122050</v>
      </c>
      <c r="AH1420">
        <v>3333</v>
      </c>
      <c r="AI1420" t="s">
        <v>39</v>
      </c>
      <c r="AJ1420" t="s">
        <v>818</v>
      </c>
      <c r="AK1420" t="s">
        <v>39</v>
      </c>
      <c r="AL1420">
        <v>126.918427120679</v>
      </c>
      <c r="AM1420">
        <v>37.616667758071401</v>
      </c>
      <c r="AN14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9752","미노르","","커피전문점/카페/다방","","서울특별시 은평구 연서로25길 4",126.918427120679,37.6166677580714);</v>
      </c>
    </row>
    <row r="1421" spans="1:40" hidden="1" x14ac:dyDescent="0.45">
      <c r="A1421">
        <v>12660806</v>
      </c>
      <c r="B1421" t="s">
        <v>19675</v>
      </c>
      <c r="C1421" t="s">
        <v>19676</v>
      </c>
      <c r="D1421" t="s">
        <v>60</v>
      </c>
      <c r="E1421" t="s">
        <v>61</v>
      </c>
      <c r="F1421" t="s">
        <v>137</v>
      </c>
      <c r="G1421" t="s">
        <v>138</v>
      </c>
      <c r="H1421" t="s">
        <v>139</v>
      </c>
      <c r="I1421" t="s">
        <v>140</v>
      </c>
      <c r="J1421" t="s">
        <v>141</v>
      </c>
      <c r="K1421" t="s">
        <v>142</v>
      </c>
      <c r="L1421">
        <v>11</v>
      </c>
      <c r="M1421" t="s">
        <v>41</v>
      </c>
      <c r="N1421">
        <v>11650</v>
      </c>
      <c r="O1421" t="s">
        <v>62</v>
      </c>
      <c r="P1421">
        <v>1165065200</v>
      </c>
      <c r="Q1421" t="s">
        <v>1435</v>
      </c>
      <c r="R1421">
        <v>1165010200</v>
      </c>
      <c r="S1421" t="s">
        <v>730</v>
      </c>
      <c r="T1421">
        <v>1.1650102001021499E+18</v>
      </c>
      <c r="U1421">
        <v>1</v>
      </c>
      <c r="V1421" t="s">
        <v>45</v>
      </c>
      <c r="W1421">
        <v>215</v>
      </c>
      <c r="Y1421" t="s">
        <v>3885</v>
      </c>
      <c r="Z1421">
        <v>116503121007</v>
      </c>
      <c r="AA1421" t="s">
        <v>3407</v>
      </c>
      <c r="AB1421">
        <v>16</v>
      </c>
      <c r="AD1421">
        <v>1.16501020010215E+24</v>
      </c>
      <c r="AE1421" t="s">
        <v>19677</v>
      </c>
      <c r="AF1421" t="s">
        <v>3887</v>
      </c>
      <c r="AG1421">
        <v>137924</v>
      </c>
      <c r="AH1421">
        <v>6771</v>
      </c>
      <c r="AI1421" t="s">
        <v>39</v>
      </c>
      <c r="AJ1421" t="s">
        <v>155</v>
      </c>
      <c r="AK1421" t="s">
        <v>39</v>
      </c>
      <c r="AL1421">
        <v>127.03693529332099</v>
      </c>
      <c r="AM1421">
        <v>37.462461656701898</v>
      </c>
      <c r="AN14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0806","CUCINA","CINA","커피전문점/카페/다방","하이브랜드,하이브랜드몰","서울특별시 서초구 매헌로 16",127.036935293321,37.4624616567019);</v>
      </c>
    </row>
    <row r="1422" spans="1:40" hidden="1" x14ac:dyDescent="0.45">
      <c r="A1422">
        <v>25865857</v>
      </c>
      <c r="B1422" t="s">
        <v>19678</v>
      </c>
      <c r="C1422" t="s">
        <v>39</v>
      </c>
      <c r="D1422" t="s">
        <v>60</v>
      </c>
      <c r="E1422" t="s">
        <v>61</v>
      </c>
      <c r="F1422" t="s">
        <v>137</v>
      </c>
      <c r="G1422" t="s">
        <v>138</v>
      </c>
      <c r="H1422" t="s">
        <v>139</v>
      </c>
      <c r="I1422" t="s">
        <v>140</v>
      </c>
      <c r="J1422" t="s">
        <v>141</v>
      </c>
      <c r="K1422" t="s">
        <v>142</v>
      </c>
      <c r="L1422">
        <v>11</v>
      </c>
      <c r="M1422" t="s">
        <v>41</v>
      </c>
      <c r="N1422">
        <v>11440</v>
      </c>
      <c r="O1422" t="s">
        <v>81</v>
      </c>
      <c r="P1422">
        <v>1144066000</v>
      </c>
      <c r="Q1422" t="s">
        <v>103</v>
      </c>
      <c r="R1422">
        <v>1144012000</v>
      </c>
      <c r="S1422" t="s">
        <v>103</v>
      </c>
      <c r="T1422">
        <v>1.14401200010337E+18</v>
      </c>
      <c r="U1422">
        <v>1</v>
      </c>
      <c r="V1422" t="s">
        <v>45</v>
      </c>
      <c r="W1422">
        <v>337</v>
      </c>
      <c r="X1422">
        <v>3</v>
      </c>
      <c r="Y1422" t="s">
        <v>19679</v>
      </c>
      <c r="Z1422">
        <v>114403113017</v>
      </c>
      <c r="AA1422" t="s">
        <v>970</v>
      </c>
      <c r="AB1422">
        <v>147</v>
      </c>
      <c r="AC1422">
        <v>1</v>
      </c>
      <c r="AD1422">
        <v>1.14401200010337E+24</v>
      </c>
      <c r="AE1422" t="s">
        <v>14417</v>
      </c>
      <c r="AF1422" t="s">
        <v>19680</v>
      </c>
      <c r="AG1422">
        <v>121836</v>
      </c>
      <c r="AH1422">
        <v>4053</v>
      </c>
      <c r="AI1422" t="s">
        <v>39</v>
      </c>
      <c r="AJ1422" t="s">
        <v>47</v>
      </c>
      <c r="AK1422" t="s">
        <v>39</v>
      </c>
      <c r="AL1422">
        <v>126.929490633596</v>
      </c>
      <c r="AM1422">
        <v>37.5544260352885</v>
      </c>
      <c r="AN14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65857","카페가비애","","커피전문점/카페/다방","동영빌딩","서울특별시 마포구 와우산로 147-1",126.929490633596,37.5544260352885);</v>
      </c>
    </row>
    <row r="1423" spans="1:40" hidden="1" x14ac:dyDescent="0.45">
      <c r="A1423">
        <v>23885861</v>
      </c>
      <c r="B1423" t="s">
        <v>19681</v>
      </c>
      <c r="C1423" t="s">
        <v>4907</v>
      </c>
      <c r="D1423" t="s">
        <v>60</v>
      </c>
      <c r="E1423" t="s">
        <v>61</v>
      </c>
      <c r="F1423" t="s">
        <v>137</v>
      </c>
      <c r="G1423" t="s">
        <v>138</v>
      </c>
      <c r="H1423" t="s">
        <v>139</v>
      </c>
      <c r="I1423" t="s">
        <v>140</v>
      </c>
      <c r="J1423" t="s">
        <v>141</v>
      </c>
      <c r="K1423" t="s">
        <v>142</v>
      </c>
      <c r="L1423">
        <v>11</v>
      </c>
      <c r="M1423" t="s">
        <v>41</v>
      </c>
      <c r="N1423">
        <v>11680</v>
      </c>
      <c r="O1423" t="s">
        <v>74</v>
      </c>
      <c r="P1423">
        <v>1168065600</v>
      </c>
      <c r="Q1423" t="s">
        <v>391</v>
      </c>
      <c r="R1423">
        <v>1168011800</v>
      </c>
      <c r="S1423" t="s">
        <v>242</v>
      </c>
      <c r="T1423">
        <v>1.16801180010467E+18</v>
      </c>
      <c r="U1423">
        <v>1</v>
      </c>
      <c r="V1423" t="s">
        <v>45</v>
      </c>
      <c r="W1423">
        <v>467</v>
      </c>
      <c r="X1423">
        <v>24</v>
      </c>
      <c r="Y1423" t="s">
        <v>2968</v>
      </c>
      <c r="Z1423">
        <v>116803005086</v>
      </c>
      <c r="AA1423" t="s">
        <v>157</v>
      </c>
      <c r="AB1423">
        <v>118</v>
      </c>
      <c r="AD1423">
        <v>1.16801180010467E+24</v>
      </c>
      <c r="AE1423" t="s">
        <v>2969</v>
      </c>
      <c r="AF1423" t="s">
        <v>2970</v>
      </c>
      <c r="AG1423">
        <v>135555</v>
      </c>
      <c r="AH1423">
        <v>6295</v>
      </c>
      <c r="AI1423" t="s">
        <v>39</v>
      </c>
      <c r="AJ1423" t="s">
        <v>39</v>
      </c>
      <c r="AK1423" t="s">
        <v>39</v>
      </c>
      <c r="AL1423">
        <v>127.051841563354</v>
      </c>
      <c r="AM1423">
        <v>37.486910828653599</v>
      </c>
      <c r="AN14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885861","에스뚜체","도곡점","커피전문점/카페/다방","우성캐릭터199","서울특별시 강남구 언주로 118",127.051841563354,37.4869108286536);</v>
      </c>
    </row>
    <row r="1424" spans="1:40" hidden="1" x14ac:dyDescent="0.45">
      <c r="A1424">
        <v>23302167</v>
      </c>
      <c r="B1424" t="s">
        <v>19688</v>
      </c>
      <c r="C1424" t="s">
        <v>39</v>
      </c>
      <c r="D1424" t="s">
        <v>60</v>
      </c>
      <c r="E1424" t="s">
        <v>61</v>
      </c>
      <c r="F1424" t="s">
        <v>137</v>
      </c>
      <c r="G1424" t="s">
        <v>138</v>
      </c>
      <c r="H1424" t="s">
        <v>139</v>
      </c>
      <c r="I1424" t="s">
        <v>140</v>
      </c>
      <c r="J1424" t="s">
        <v>141</v>
      </c>
      <c r="K1424" t="s">
        <v>142</v>
      </c>
      <c r="L1424">
        <v>11</v>
      </c>
      <c r="M1424" t="s">
        <v>41</v>
      </c>
      <c r="N1424">
        <v>11320</v>
      </c>
      <c r="O1424" t="s">
        <v>399</v>
      </c>
      <c r="P1424">
        <v>1132066000</v>
      </c>
      <c r="Q1424" t="s">
        <v>574</v>
      </c>
      <c r="R1424">
        <v>1132010500</v>
      </c>
      <c r="S1424" t="s">
        <v>401</v>
      </c>
      <c r="T1424">
        <v>1.1320105001042202E+18</v>
      </c>
      <c r="U1424">
        <v>1</v>
      </c>
      <c r="V1424" t="s">
        <v>45</v>
      </c>
      <c r="W1424">
        <v>422</v>
      </c>
      <c r="X1424">
        <v>112</v>
      </c>
      <c r="Y1424" t="s">
        <v>19689</v>
      </c>
      <c r="Z1424">
        <v>113204127232</v>
      </c>
      <c r="AA1424" t="s">
        <v>13205</v>
      </c>
      <c r="AB1424">
        <v>25</v>
      </c>
      <c r="AC1424">
        <v>3</v>
      </c>
      <c r="AD1424">
        <v>1.13201050010422E+24</v>
      </c>
      <c r="AE1424" t="s">
        <v>39</v>
      </c>
      <c r="AF1424" t="s">
        <v>19690</v>
      </c>
      <c r="AG1424">
        <v>132030</v>
      </c>
      <c r="AH1424">
        <v>1368</v>
      </c>
      <c r="AI1424" t="s">
        <v>39</v>
      </c>
      <c r="AJ1424" t="s">
        <v>47</v>
      </c>
      <c r="AK1424" t="s">
        <v>39</v>
      </c>
      <c r="AL1424">
        <v>127.01431087345</v>
      </c>
      <c r="AM1424">
        <v>37.651891106903697</v>
      </c>
      <c r="AN14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02167","에버롱런던","","커피전문점/카페/다방","","서울특별시 도봉구 삼양로144길 25-3",127.01431087345,37.6518911069037);</v>
      </c>
    </row>
    <row r="1425" spans="1:40" hidden="1" x14ac:dyDescent="0.45">
      <c r="A1425">
        <v>11797363</v>
      </c>
      <c r="B1425" t="s">
        <v>19697</v>
      </c>
      <c r="C1425" t="s">
        <v>19698</v>
      </c>
      <c r="D1425" t="s">
        <v>60</v>
      </c>
      <c r="E1425" t="s">
        <v>61</v>
      </c>
      <c r="F1425" t="s">
        <v>137</v>
      </c>
      <c r="G1425" t="s">
        <v>138</v>
      </c>
      <c r="H1425" t="s">
        <v>139</v>
      </c>
      <c r="I1425" t="s">
        <v>140</v>
      </c>
      <c r="J1425" t="s">
        <v>141</v>
      </c>
      <c r="K1425" t="s">
        <v>142</v>
      </c>
      <c r="L1425">
        <v>11</v>
      </c>
      <c r="M1425" t="s">
        <v>41</v>
      </c>
      <c r="N1425">
        <v>11110</v>
      </c>
      <c r="O1425" t="s">
        <v>50</v>
      </c>
      <c r="P1425">
        <v>1111061500</v>
      </c>
      <c r="Q1425" t="s">
        <v>51</v>
      </c>
      <c r="R1425">
        <v>1111013500</v>
      </c>
      <c r="S1425" t="s">
        <v>477</v>
      </c>
      <c r="T1425">
        <v>1.11101350010042E+18</v>
      </c>
      <c r="U1425">
        <v>1</v>
      </c>
      <c r="V1425" t="s">
        <v>45</v>
      </c>
      <c r="W1425">
        <v>42</v>
      </c>
      <c r="X1425">
        <v>4</v>
      </c>
      <c r="Y1425" t="s">
        <v>19699</v>
      </c>
      <c r="Z1425">
        <v>111104100305</v>
      </c>
      <c r="AA1425" t="s">
        <v>19700</v>
      </c>
      <c r="AB1425">
        <v>21</v>
      </c>
      <c r="AD1425">
        <v>1.11101350010042E+24</v>
      </c>
      <c r="AE1425" t="s">
        <v>39</v>
      </c>
      <c r="AF1425" t="s">
        <v>19701</v>
      </c>
      <c r="AG1425">
        <v>110111</v>
      </c>
      <c r="AH1425">
        <v>3189</v>
      </c>
      <c r="AI1425" t="s">
        <v>39</v>
      </c>
      <c r="AJ1425" t="s">
        <v>47</v>
      </c>
      <c r="AK1425" t="s">
        <v>39</v>
      </c>
      <c r="AL1425">
        <v>126.984523560147</v>
      </c>
      <c r="AM1425">
        <v>37.568986473284099</v>
      </c>
      <c r="AN14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7363","빽다방종로관철점","종로관철점","커피전문점/카페/다방","","서울특별시 종로구 종로10길 21",126.984523560147,37.5689864732841);</v>
      </c>
    </row>
    <row r="1426" spans="1:40" hidden="1" x14ac:dyDescent="0.45">
      <c r="A1426">
        <v>11794336</v>
      </c>
      <c r="B1426" t="s">
        <v>19705</v>
      </c>
      <c r="C1426" t="s">
        <v>39</v>
      </c>
      <c r="D1426" t="s">
        <v>60</v>
      </c>
      <c r="E1426" t="s">
        <v>61</v>
      </c>
      <c r="F1426" t="s">
        <v>137</v>
      </c>
      <c r="G1426" t="s">
        <v>138</v>
      </c>
      <c r="H1426" t="s">
        <v>139</v>
      </c>
      <c r="I1426" t="s">
        <v>140</v>
      </c>
      <c r="J1426" t="s">
        <v>141</v>
      </c>
      <c r="K1426" t="s">
        <v>142</v>
      </c>
      <c r="L1426">
        <v>11</v>
      </c>
      <c r="M1426" t="s">
        <v>41</v>
      </c>
      <c r="N1426">
        <v>11650</v>
      </c>
      <c r="O1426" t="s">
        <v>62</v>
      </c>
      <c r="P1426">
        <v>1165059000</v>
      </c>
      <c r="Q1426" t="s">
        <v>150</v>
      </c>
      <c r="R1426">
        <v>1165010100</v>
      </c>
      <c r="S1426" t="s">
        <v>64</v>
      </c>
      <c r="T1426">
        <v>1.16501010010018E+18</v>
      </c>
      <c r="U1426">
        <v>1</v>
      </c>
      <c r="V1426" t="s">
        <v>45</v>
      </c>
      <c r="W1426">
        <v>18</v>
      </c>
      <c r="X1426">
        <v>21</v>
      </c>
      <c r="Y1426" t="s">
        <v>10817</v>
      </c>
      <c r="Z1426">
        <v>116504163276</v>
      </c>
      <c r="AA1426" t="s">
        <v>2243</v>
      </c>
      <c r="AB1426">
        <v>11</v>
      </c>
      <c r="AD1426">
        <v>1.16501010010018E+24</v>
      </c>
      <c r="AE1426" t="s">
        <v>39</v>
      </c>
      <c r="AF1426" t="s">
        <v>10818</v>
      </c>
      <c r="AG1426">
        <v>137060</v>
      </c>
      <c r="AH1426">
        <v>6574</v>
      </c>
      <c r="AI1426" t="s">
        <v>39</v>
      </c>
      <c r="AJ1426" t="s">
        <v>39</v>
      </c>
      <c r="AK1426" t="s">
        <v>39</v>
      </c>
      <c r="AL1426">
        <v>126.989388860136</v>
      </c>
      <c r="AM1426">
        <v>37.495367601191802</v>
      </c>
      <c r="AN14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4336","방배목장","","커피전문점/카페/다방","","서울특별시 서초구 방배로42길 11",126.989388860136,37.4953676011918);</v>
      </c>
    </row>
    <row r="1427" spans="1:40" hidden="1" x14ac:dyDescent="0.45">
      <c r="A1427">
        <v>20026071</v>
      </c>
      <c r="B1427" t="s">
        <v>14739</v>
      </c>
      <c r="C1427" t="s">
        <v>39</v>
      </c>
      <c r="D1427" t="s">
        <v>60</v>
      </c>
      <c r="E1427" t="s">
        <v>61</v>
      </c>
      <c r="F1427" t="s">
        <v>137</v>
      </c>
      <c r="G1427" t="s">
        <v>138</v>
      </c>
      <c r="H1427" t="s">
        <v>139</v>
      </c>
      <c r="I1427" t="s">
        <v>140</v>
      </c>
      <c r="J1427" t="s">
        <v>141</v>
      </c>
      <c r="K1427" t="s">
        <v>142</v>
      </c>
      <c r="L1427">
        <v>11</v>
      </c>
      <c r="M1427" t="s">
        <v>41</v>
      </c>
      <c r="N1427">
        <v>11680</v>
      </c>
      <c r="O1427" t="s">
        <v>74</v>
      </c>
      <c r="P1427">
        <v>1168064000</v>
      </c>
      <c r="Q1427" t="s">
        <v>201</v>
      </c>
      <c r="R1427">
        <v>1168010100</v>
      </c>
      <c r="S1427" t="s">
        <v>202</v>
      </c>
      <c r="T1427">
        <v>1.1680101001069701E+18</v>
      </c>
      <c r="U1427">
        <v>1</v>
      </c>
      <c r="V1427" t="s">
        <v>45</v>
      </c>
      <c r="W1427">
        <v>697</v>
      </c>
      <c r="X1427">
        <v>11</v>
      </c>
      <c r="Y1427" t="s">
        <v>3274</v>
      </c>
      <c r="Z1427">
        <v>116804166502</v>
      </c>
      <c r="AA1427" t="s">
        <v>2911</v>
      </c>
      <c r="AB1427">
        <v>18</v>
      </c>
      <c r="AD1427">
        <v>1.16801010010697E+24</v>
      </c>
      <c r="AE1427" t="s">
        <v>39</v>
      </c>
      <c r="AF1427" t="s">
        <v>3275</v>
      </c>
      <c r="AG1427">
        <v>135080</v>
      </c>
      <c r="AH1427">
        <v>6148</v>
      </c>
      <c r="AI1427" t="s">
        <v>39</v>
      </c>
      <c r="AJ1427" t="s">
        <v>39</v>
      </c>
      <c r="AK1427" t="s">
        <v>39</v>
      </c>
      <c r="AL1427">
        <v>127.04688212884</v>
      </c>
      <c r="AM1427">
        <v>37.505234460558803</v>
      </c>
      <c r="AN14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26071","메디아","","커피전문점/카페/다방","","서울특별시 강남구 선릉로93길 18",127.04688212884,37.5052344605588);</v>
      </c>
    </row>
    <row r="1428" spans="1:40" hidden="1" x14ac:dyDescent="0.45">
      <c r="A1428">
        <v>16732248</v>
      </c>
      <c r="B1428" t="s">
        <v>19716</v>
      </c>
      <c r="C1428" t="s">
        <v>39</v>
      </c>
      <c r="D1428" t="s">
        <v>60</v>
      </c>
      <c r="E1428" t="s">
        <v>61</v>
      </c>
      <c r="F1428" t="s">
        <v>137</v>
      </c>
      <c r="G1428" t="s">
        <v>138</v>
      </c>
      <c r="H1428" t="s">
        <v>139</v>
      </c>
      <c r="I1428" t="s">
        <v>140</v>
      </c>
      <c r="J1428" t="s">
        <v>141</v>
      </c>
      <c r="K1428" t="s">
        <v>142</v>
      </c>
      <c r="L1428">
        <v>11</v>
      </c>
      <c r="M1428" t="s">
        <v>41</v>
      </c>
      <c r="N1428">
        <v>11680</v>
      </c>
      <c r="O1428" t="s">
        <v>74</v>
      </c>
      <c r="P1428">
        <v>1168051000</v>
      </c>
      <c r="Q1428" t="s">
        <v>76</v>
      </c>
      <c r="R1428">
        <v>1168010700</v>
      </c>
      <c r="S1428" t="s">
        <v>76</v>
      </c>
      <c r="T1428">
        <v>1.16801070010526E+18</v>
      </c>
      <c r="U1428">
        <v>1</v>
      </c>
      <c r="V1428" t="s">
        <v>45</v>
      </c>
      <c r="W1428">
        <v>526</v>
      </c>
      <c r="X1428">
        <v>13</v>
      </c>
      <c r="Y1428" t="s">
        <v>19717</v>
      </c>
      <c r="Z1428">
        <v>116804166526</v>
      </c>
      <c r="AA1428" t="s">
        <v>17793</v>
      </c>
      <c r="AB1428">
        <v>14</v>
      </c>
      <c r="AC1428">
        <v>10</v>
      </c>
      <c r="AD1428">
        <v>1.1680107001052601E+24</v>
      </c>
      <c r="AE1428" t="s">
        <v>39</v>
      </c>
      <c r="AF1428" t="s">
        <v>19718</v>
      </c>
      <c r="AG1428">
        <v>135888</v>
      </c>
      <c r="AH1428">
        <v>6027</v>
      </c>
      <c r="AI1428" t="s">
        <v>39</v>
      </c>
      <c r="AJ1428" t="s">
        <v>39</v>
      </c>
      <c r="AK1428" t="s">
        <v>39</v>
      </c>
      <c r="AL1428">
        <v>127.019867126104</v>
      </c>
      <c r="AM1428">
        <v>37.521250355910801</v>
      </c>
      <c r="AN14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2248","아르넬ARENEL","","커피전문점/카페/다방","","서울특별시 강남구 압구정로4길 14-10",127.019867126104,37.5212503559108);</v>
      </c>
    </row>
    <row r="1429" spans="1:40" hidden="1" x14ac:dyDescent="0.45">
      <c r="A1429">
        <v>16625657</v>
      </c>
      <c r="B1429" t="s">
        <v>19730</v>
      </c>
      <c r="C1429" t="s">
        <v>39</v>
      </c>
      <c r="D1429" t="s">
        <v>60</v>
      </c>
      <c r="E1429" t="s">
        <v>61</v>
      </c>
      <c r="F1429" t="s">
        <v>137</v>
      </c>
      <c r="G1429" t="s">
        <v>138</v>
      </c>
      <c r="H1429" t="s">
        <v>139</v>
      </c>
      <c r="I1429" t="s">
        <v>140</v>
      </c>
      <c r="J1429" t="s">
        <v>141</v>
      </c>
      <c r="K1429" t="s">
        <v>142</v>
      </c>
      <c r="L1429">
        <v>11</v>
      </c>
      <c r="M1429" t="s">
        <v>41</v>
      </c>
      <c r="N1429">
        <v>11140</v>
      </c>
      <c r="O1429" t="s">
        <v>132</v>
      </c>
      <c r="P1429">
        <v>1114057000</v>
      </c>
      <c r="Q1429" t="s">
        <v>1355</v>
      </c>
      <c r="R1429">
        <v>1114013800</v>
      </c>
      <c r="S1429" t="s">
        <v>5098</v>
      </c>
      <c r="T1429">
        <v>1.11401380010019E+18</v>
      </c>
      <c r="U1429">
        <v>1</v>
      </c>
      <c r="V1429" t="s">
        <v>45</v>
      </c>
      <c r="W1429">
        <v>19</v>
      </c>
      <c r="X1429">
        <v>5</v>
      </c>
      <c r="Y1429" t="s">
        <v>19731</v>
      </c>
      <c r="Z1429">
        <v>111403101011</v>
      </c>
      <c r="AA1429" t="s">
        <v>328</v>
      </c>
      <c r="AB1429">
        <v>212</v>
      </c>
      <c r="AC1429">
        <v>13</v>
      </c>
      <c r="AD1429">
        <v>1.11401380010019E+24</v>
      </c>
      <c r="AE1429" t="s">
        <v>19732</v>
      </c>
      <c r="AF1429" t="s">
        <v>19733</v>
      </c>
      <c r="AG1429">
        <v>100272</v>
      </c>
      <c r="AH1429">
        <v>4625</v>
      </c>
      <c r="AI1429" t="s">
        <v>39</v>
      </c>
      <c r="AJ1429" t="s">
        <v>39</v>
      </c>
      <c r="AK1429" t="s">
        <v>39</v>
      </c>
      <c r="AL1429">
        <v>126.995671514153</v>
      </c>
      <c r="AM1429">
        <v>37.560720161598297</v>
      </c>
      <c r="AN14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5657","북카페뉴스타파","","커피전문점/카페/다방","TOPIC","서울특별시 중구 퇴계로 212-13",126.995671514153,37.5607201615983);</v>
      </c>
    </row>
    <row r="1430" spans="1:40" hidden="1" x14ac:dyDescent="0.45">
      <c r="A1430">
        <v>25663560</v>
      </c>
      <c r="B1430" t="s">
        <v>19734</v>
      </c>
      <c r="C1430" t="s">
        <v>39</v>
      </c>
      <c r="D1430" t="s">
        <v>60</v>
      </c>
      <c r="E1430" t="s">
        <v>61</v>
      </c>
      <c r="F1430" t="s">
        <v>137</v>
      </c>
      <c r="G1430" t="s">
        <v>138</v>
      </c>
      <c r="H1430" t="s">
        <v>139</v>
      </c>
      <c r="I1430" t="s">
        <v>140</v>
      </c>
      <c r="J1430" t="s">
        <v>141</v>
      </c>
      <c r="K1430" t="s">
        <v>142</v>
      </c>
      <c r="L1430">
        <v>11</v>
      </c>
      <c r="M1430" t="s">
        <v>41</v>
      </c>
      <c r="N1430">
        <v>11110</v>
      </c>
      <c r="O1430" t="s">
        <v>50</v>
      </c>
      <c r="P1430">
        <v>1111055000</v>
      </c>
      <c r="Q1430" t="s">
        <v>1225</v>
      </c>
      <c r="R1430">
        <v>1111018400</v>
      </c>
      <c r="S1430" t="s">
        <v>1225</v>
      </c>
      <c r="T1430">
        <v>1.11101840010095E+18</v>
      </c>
      <c r="U1430">
        <v>1</v>
      </c>
      <c r="V1430" t="s">
        <v>45</v>
      </c>
      <c r="W1430">
        <v>95</v>
      </c>
      <c r="X1430">
        <v>7</v>
      </c>
      <c r="Y1430" t="s">
        <v>19735</v>
      </c>
      <c r="Z1430">
        <v>111104100094</v>
      </c>
      <c r="AA1430" t="s">
        <v>19736</v>
      </c>
      <c r="AB1430">
        <v>203</v>
      </c>
      <c r="AD1430">
        <v>1.1110184001009501E+24</v>
      </c>
      <c r="AE1430" t="s">
        <v>39</v>
      </c>
      <c r="AF1430" t="s">
        <v>19737</v>
      </c>
      <c r="AG1430">
        <v>110816</v>
      </c>
      <c r="AH1430">
        <v>3020</v>
      </c>
      <c r="AI1430" t="s">
        <v>39</v>
      </c>
      <c r="AJ1430" t="s">
        <v>47</v>
      </c>
      <c r="AK1430" t="s">
        <v>39</v>
      </c>
      <c r="AL1430">
        <v>126.96813201748</v>
      </c>
      <c r="AM1430">
        <v>37.596893658765502</v>
      </c>
      <c r="AN14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63560","산유화카페","","커피전문점/카페/다방","","서울특별시 종로구 백석동길 203",126.96813201748,37.5968936587655);</v>
      </c>
    </row>
    <row r="1431" spans="1:40" hidden="1" x14ac:dyDescent="0.45">
      <c r="A1431">
        <v>16630308</v>
      </c>
      <c r="B1431" t="s">
        <v>397</v>
      </c>
      <c r="C1431" t="s">
        <v>39</v>
      </c>
      <c r="D1431" t="s">
        <v>60</v>
      </c>
      <c r="E1431" t="s">
        <v>61</v>
      </c>
      <c r="F1431" t="s">
        <v>137</v>
      </c>
      <c r="G1431" t="s">
        <v>138</v>
      </c>
      <c r="H1431" t="s">
        <v>139</v>
      </c>
      <c r="I1431" t="s">
        <v>140</v>
      </c>
      <c r="J1431" t="s">
        <v>141</v>
      </c>
      <c r="K1431" t="s">
        <v>142</v>
      </c>
      <c r="L1431">
        <v>11</v>
      </c>
      <c r="M1431" t="s">
        <v>41</v>
      </c>
      <c r="N1431">
        <v>11545</v>
      </c>
      <c r="O1431" t="s">
        <v>343</v>
      </c>
      <c r="P1431">
        <v>1154551000</v>
      </c>
      <c r="Q1431" t="s">
        <v>386</v>
      </c>
      <c r="R1431">
        <v>1154510100</v>
      </c>
      <c r="S1431" t="s">
        <v>386</v>
      </c>
      <c r="T1431">
        <v>1.1545101001006001E+18</v>
      </c>
      <c r="U1431">
        <v>1</v>
      </c>
      <c r="V1431" t="s">
        <v>45</v>
      </c>
      <c r="W1431">
        <v>60</v>
      </c>
      <c r="X1431">
        <v>27</v>
      </c>
      <c r="Y1431" t="s">
        <v>1452</v>
      </c>
      <c r="Z1431">
        <v>115453000026</v>
      </c>
      <c r="AA1431" t="s">
        <v>1453</v>
      </c>
      <c r="AB1431">
        <v>188</v>
      </c>
      <c r="AD1431">
        <v>1.1545101001006E+24</v>
      </c>
      <c r="AE1431" t="s">
        <v>1454</v>
      </c>
      <c r="AF1431" t="s">
        <v>1455</v>
      </c>
      <c r="AG1431">
        <v>153801</v>
      </c>
      <c r="AH1431">
        <v>8513</v>
      </c>
      <c r="AI1431" t="s">
        <v>39</v>
      </c>
      <c r="AJ1431" t="s">
        <v>47</v>
      </c>
      <c r="AK1431" t="s">
        <v>39</v>
      </c>
      <c r="AL1431">
        <v>126.88766254860801</v>
      </c>
      <c r="AM1431">
        <v>37.477315637483798</v>
      </c>
      <c r="AN14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0308","요거프레소","","커피전문점/카페/다방","더블유몰","서울특별시 금천구 디지털로 188",126.887662548608,37.4773156374838);</v>
      </c>
    </row>
    <row r="1432" spans="1:40" hidden="1" x14ac:dyDescent="0.45">
      <c r="A1432">
        <v>11796806</v>
      </c>
      <c r="B1432" t="s">
        <v>19752</v>
      </c>
      <c r="C1432" t="s">
        <v>19753</v>
      </c>
      <c r="D1432" t="s">
        <v>60</v>
      </c>
      <c r="E1432" t="s">
        <v>61</v>
      </c>
      <c r="F1432" t="s">
        <v>137</v>
      </c>
      <c r="G1432" t="s">
        <v>138</v>
      </c>
      <c r="H1432" t="s">
        <v>139</v>
      </c>
      <c r="I1432" t="s">
        <v>140</v>
      </c>
      <c r="J1432" t="s">
        <v>141</v>
      </c>
      <c r="K1432" t="s">
        <v>142</v>
      </c>
      <c r="L1432">
        <v>11</v>
      </c>
      <c r="M1432" t="s">
        <v>41</v>
      </c>
      <c r="N1432">
        <v>11680</v>
      </c>
      <c r="O1432" t="s">
        <v>74</v>
      </c>
      <c r="P1432">
        <v>1168069000</v>
      </c>
      <c r="Q1432" t="s">
        <v>778</v>
      </c>
      <c r="R1432">
        <v>1168010300</v>
      </c>
      <c r="S1432" t="s">
        <v>229</v>
      </c>
      <c r="T1432">
        <v>1.16801030011197E+18</v>
      </c>
      <c r="U1432">
        <v>1</v>
      </c>
      <c r="V1432" t="s">
        <v>45</v>
      </c>
      <c r="W1432">
        <v>1197</v>
      </c>
      <c r="X1432">
        <v>2</v>
      </c>
      <c r="Y1432" t="s">
        <v>19754</v>
      </c>
      <c r="Z1432">
        <v>116804166111</v>
      </c>
      <c r="AA1432" t="s">
        <v>5777</v>
      </c>
      <c r="AB1432">
        <v>29</v>
      </c>
      <c r="AD1432">
        <v>1.16801030011197E+24</v>
      </c>
      <c r="AE1432" t="s">
        <v>19755</v>
      </c>
      <c r="AF1432" t="s">
        <v>19756</v>
      </c>
      <c r="AG1432">
        <v>135240</v>
      </c>
      <c r="AH1432">
        <v>6312</v>
      </c>
      <c r="AI1432" t="s">
        <v>39</v>
      </c>
      <c r="AJ1432" t="s">
        <v>47</v>
      </c>
      <c r="AK1432" t="s">
        <v>39</v>
      </c>
      <c r="AL1432">
        <v>127.050382689266</v>
      </c>
      <c r="AM1432">
        <v>37.475311489133603</v>
      </c>
      <c r="AN14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6806","파스쿠찌국악고점","국악고점","커피전문점/카페/다방","강남친환경식품유통센터","서울특별시 강남구 논현로10길 29",127.050382689266,37.4753114891336);</v>
      </c>
    </row>
    <row r="1433" spans="1:40" hidden="1" x14ac:dyDescent="0.45">
      <c r="A1433">
        <v>16632899</v>
      </c>
      <c r="B1433" t="s">
        <v>19760</v>
      </c>
      <c r="C1433" t="s">
        <v>200</v>
      </c>
      <c r="D1433" t="s">
        <v>60</v>
      </c>
      <c r="E1433" t="s">
        <v>61</v>
      </c>
      <c r="F1433" t="s">
        <v>137</v>
      </c>
      <c r="G1433" t="s">
        <v>138</v>
      </c>
      <c r="H1433" t="s">
        <v>139</v>
      </c>
      <c r="I1433" t="s">
        <v>140</v>
      </c>
      <c r="J1433" t="s">
        <v>141</v>
      </c>
      <c r="K1433" t="s">
        <v>142</v>
      </c>
      <c r="L1433">
        <v>11</v>
      </c>
      <c r="M1433" t="s">
        <v>41</v>
      </c>
      <c r="N1433">
        <v>11680</v>
      </c>
      <c r="O1433" t="s">
        <v>74</v>
      </c>
      <c r="P1433">
        <v>1168064000</v>
      </c>
      <c r="Q1433" t="s">
        <v>201</v>
      </c>
      <c r="R1433">
        <v>1168010100</v>
      </c>
      <c r="S1433" t="s">
        <v>202</v>
      </c>
      <c r="T1433">
        <v>1.1680101001083699E+18</v>
      </c>
      <c r="U1433">
        <v>1</v>
      </c>
      <c r="V1433" t="s">
        <v>45</v>
      </c>
      <c r="W1433">
        <v>837</v>
      </c>
      <c r="X1433">
        <v>13</v>
      </c>
      <c r="Y1433" t="s">
        <v>5970</v>
      </c>
      <c r="Z1433">
        <v>116804166033</v>
      </c>
      <c r="AA1433" t="s">
        <v>5971</v>
      </c>
      <c r="AB1433">
        <v>14</v>
      </c>
      <c r="AD1433">
        <v>1.1680101001083701E+24</v>
      </c>
      <c r="AE1433" t="s">
        <v>39</v>
      </c>
      <c r="AF1433" t="s">
        <v>5972</v>
      </c>
      <c r="AG1433">
        <v>135937</v>
      </c>
      <c r="AH1433">
        <v>6253</v>
      </c>
      <c r="AI1433" t="s">
        <v>39</v>
      </c>
      <c r="AJ1433" t="s">
        <v>39</v>
      </c>
      <c r="AK1433" t="s">
        <v>39</v>
      </c>
      <c r="AL1433">
        <v>127.031832834806</v>
      </c>
      <c r="AM1433">
        <v>37.4917223883009</v>
      </c>
      <c r="AN14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2899","망원동티라미수","역삼점","커피전문점/카페/다방","","서울특별시 강남구 강남대로66길 14",127.031832834806,37.4917223883009);</v>
      </c>
    </row>
    <row r="1434" spans="1:40" hidden="1" x14ac:dyDescent="0.45">
      <c r="A1434">
        <v>12663177</v>
      </c>
      <c r="B1434" t="s">
        <v>2654</v>
      </c>
      <c r="C1434" t="s">
        <v>4274</v>
      </c>
      <c r="D1434" t="s">
        <v>60</v>
      </c>
      <c r="E1434" t="s">
        <v>61</v>
      </c>
      <c r="F1434" t="s">
        <v>137</v>
      </c>
      <c r="G1434" t="s">
        <v>138</v>
      </c>
      <c r="H1434" t="s">
        <v>139</v>
      </c>
      <c r="I1434" t="s">
        <v>140</v>
      </c>
      <c r="J1434" t="s">
        <v>141</v>
      </c>
      <c r="K1434" t="s">
        <v>142</v>
      </c>
      <c r="L1434">
        <v>11</v>
      </c>
      <c r="M1434" t="s">
        <v>41</v>
      </c>
      <c r="N1434">
        <v>11470</v>
      </c>
      <c r="O1434" t="s">
        <v>115</v>
      </c>
      <c r="P1434">
        <v>1147065000</v>
      </c>
      <c r="Q1434" t="s">
        <v>948</v>
      </c>
      <c r="R1434">
        <v>1147010100</v>
      </c>
      <c r="S1434" t="s">
        <v>172</v>
      </c>
      <c r="T1434">
        <v>1.1470101001090001E+18</v>
      </c>
      <c r="U1434">
        <v>1</v>
      </c>
      <c r="V1434" t="s">
        <v>45</v>
      </c>
      <c r="W1434">
        <v>900</v>
      </c>
      <c r="X1434">
        <v>10</v>
      </c>
      <c r="Y1434" t="s">
        <v>19762</v>
      </c>
      <c r="Z1434">
        <v>114703114002</v>
      </c>
      <c r="AA1434" t="s">
        <v>2228</v>
      </c>
      <c r="AB1434">
        <v>203</v>
      </c>
      <c r="AD1434">
        <v>1.147010100109E+24</v>
      </c>
      <c r="AE1434" t="s">
        <v>39</v>
      </c>
      <c r="AF1434" t="s">
        <v>19763</v>
      </c>
      <c r="AG1434">
        <v>158857</v>
      </c>
      <c r="AH1434">
        <v>7938</v>
      </c>
      <c r="AI1434" t="s">
        <v>39</v>
      </c>
      <c r="AJ1434" t="s">
        <v>47</v>
      </c>
      <c r="AK1434" t="s">
        <v>39</v>
      </c>
      <c r="AL1434">
        <v>126.86379361560699</v>
      </c>
      <c r="AM1434">
        <v>37.526699893616801</v>
      </c>
      <c r="AN14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3177","스타벅스","목동역점","커피전문점/카페/다방","","서울특별시 양천구 목동로 203",126.863793615607,37.5266998936168);</v>
      </c>
    </row>
    <row r="1435" spans="1:40" hidden="1" x14ac:dyDescent="0.45">
      <c r="A1435">
        <v>23281895</v>
      </c>
      <c r="B1435" t="s">
        <v>19768</v>
      </c>
      <c r="C1435" t="s">
        <v>19769</v>
      </c>
      <c r="D1435" t="s">
        <v>60</v>
      </c>
      <c r="E1435" t="s">
        <v>61</v>
      </c>
      <c r="F1435" t="s">
        <v>137</v>
      </c>
      <c r="G1435" t="s">
        <v>138</v>
      </c>
      <c r="H1435" t="s">
        <v>139</v>
      </c>
      <c r="I1435" t="s">
        <v>140</v>
      </c>
      <c r="J1435" t="s">
        <v>141</v>
      </c>
      <c r="K1435" t="s">
        <v>142</v>
      </c>
      <c r="L1435">
        <v>11</v>
      </c>
      <c r="M1435" t="s">
        <v>41</v>
      </c>
      <c r="N1435">
        <v>11290</v>
      </c>
      <c r="O1435" t="s">
        <v>93</v>
      </c>
      <c r="P1435">
        <v>1129052500</v>
      </c>
      <c r="Q1435" t="s">
        <v>94</v>
      </c>
      <c r="R1435">
        <v>1129010700</v>
      </c>
      <c r="S1435" t="s">
        <v>4419</v>
      </c>
      <c r="T1435">
        <v>1.12901070010272E+18</v>
      </c>
      <c r="U1435">
        <v>1</v>
      </c>
      <c r="V1435" t="s">
        <v>45</v>
      </c>
      <c r="W1435">
        <v>272</v>
      </c>
      <c r="Y1435" t="s">
        <v>19770</v>
      </c>
      <c r="Z1435">
        <v>112904121087</v>
      </c>
      <c r="AA1435" t="s">
        <v>4420</v>
      </c>
      <c r="AB1435">
        <v>5</v>
      </c>
      <c r="AD1435">
        <v>1.12901070010272E+24</v>
      </c>
      <c r="AE1435" t="s">
        <v>39</v>
      </c>
      <c r="AF1435" t="s">
        <v>19771</v>
      </c>
      <c r="AG1435">
        <v>136034</v>
      </c>
      <c r="AH1435">
        <v>2832</v>
      </c>
      <c r="AI1435" t="s">
        <v>39</v>
      </c>
      <c r="AJ1435" t="s">
        <v>47</v>
      </c>
      <c r="AK1435" t="s">
        <v>39</v>
      </c>
      <c r="AL1435">
        <v>127.012813575772</v>
      </c>
      <c r="AM1435">
        <v>37.592031798685703</v>
      </c>
      <c r="AN14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81895","이디야커피동소문동점","동소문동점","커피전문점/카페/다방","","서울특별시 성북구 동소문로13길 5",127.012813575772,37.5920317986857);</v>
      </c>
    </row>
    <row r="1436" spans="1:40" hidden="1" x14ac:dyDescent="0.45">
      <c r="A1436">
        <v>11804299</v>
      </c>
      <c r="B1436" t="s">
        <v>19773</v>
      </c>
      <c r="C1436" t="s">
        <v>19774</v>
      </c>
      <c r="D1436" t="s">
        <v>60</v>
      </c>
      <c r="E1436" t="s">
        <v>61</v>
      </c>
      <c r="F1436" t="s">
        <v>137</v>
      </c>
      <c r="G1436" t="s">
        <v>138</v>
      </c>
      <c r="H1436" t="s">
        <v>139</v>
      </c>
      <c r="I1436" t="s">
        <v>140</v>
      </c>
      <c r="J1436" t="s">
        <v>141</v>
      </c>
      <c r="K1436" t="s">
        <v>142</v>
      </c>
      <c r="L1436">
        <v>11</v>
      </c>
      <c r="M1436" t="s">
        <v>41</v>
      </c>
      <c r="N1436">
        <v>11290</v>
      </c>
      <c r="O1436" t="s">
        <v>93</v>
      </c>
      <c r="P1436">
        <v>1129070500</v>
      </c>
      <c r="Q1436" t="s">
        <v>807</v>
      </c>
      <c r="R1436">
        <v>1129013500</v>
      </c>
      <c r="S1436" t="s">
        <v>807</v>
      </c>
      <c r="T1436">
        <v>1.1290135001013199E+18</v>
      </c>
      <c r="U1436">
        <v>1</v>
      </c>
      <c r="V1436" t="s">
        <v>45</v>
      </c>
      <c r="W1436">
        <v>132</v>
      </c>
      <c r="Y1436" t="s">
        <v>7462</v>
      </c>
      <c r="Z1436">
        <v>112903005036</v>
      </c>
      <c r="AA1436" t="s">
        <v>1285</v>
      </c>
      <c r="AB1436">
        <v>132</v>
      </c>
      <c r="AD1436">
        <v>1.12901350010132E+24</v>
      </c>
      <c r="AE1436" t="s">
        <v>7463</v>
      </c>
      <c r="AF1436" t="s">
        <v>7464</v>
      </c>
      <c r="AG1436">
        <v>136090</v>
      </c>
      <c r="AH1436">
        <v>2797</v>
      </c>
      <c r="AI1436" t="s">
        <v>39</v>
      </c>
      <c r="AJ1436" t="s">
        <v>47</v>
      </c>
      <c r="AK1436" t="s">
        <v>39</v>
      </c>
      <c r="AL1436">
        <v>127.033498416478</v>
      </c>
      <c r="AM1436">
        <v>37.601907202258602</v>
      </c>
      <c r="AN14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04299","빽다방종암사거리점","종암사거리점","커피전문점/카페/다방","종암우림카이저팰리스","서울특별시 성북구 종암로 132",127.033498416478,37.6019072022586);</v>
      </c>
    </row>
    <row r="1437" spans="1:40" hidden="1" x14ac:dyDescent="0.45">
      <c r="A1437">
        <v>11788452</v>
      </c>
      <c r="B1437" t="s">
        <v>11361</v>
      </c>
      <c r="C1437" t="s">
        <v>39</v>
      </c>
      <c r="D1437" t="s">
        <v>60</v>
      </c>
      <c r="E1437" t="s">
        <v>61</v>
      </c>
      <c r="F1437" t="s">
        <v>137</v>
      </c>
      <c r="G1437" t="s">
        <v>138</v>
      </c>
      <c r="H1437" t="s">
        <v>139</v>
      </c>
      <c r="I1437" t="s">
        <v>140</v>
      </c>
      <c r="J1437" t="s">
        <v>141</v>
      </c>
      <c r="K1437" t="s">
        <v>142</v>
      </c>
      <c r="L1437">
        <v>11</v>
      </c>
      <c r="M1437" t="s">
        <v>41</v>
      </c>
      <c r="N1437">
        <v>11740</v>
      </c>
      <c r="O1437" t="s">
        <v>96</v>
      </c>
      <c r="P1437">
        <v>1174062000</v>
      </c>
      <c r="Q1437" t="s">
        <v>466</v>
      </c>
      <c r="R1437">
        <v>1174010900</v>
      </c>
      <c r="S1437" t="s">
        <v>467</v>
      </c>
      <c r="T1437">
        <v>1.17401090010447E+18</v>
      </c>
      <c r="U1437">
        <v>1</v>
      </c>
      <c r="V1437" t="s">
        <v>45</v>
      </c>
      <c r="W1437">
        <v>447</v>
      </c>
      <c r="Y1437" t="s">
        <v>19781</v>
      </c>
      <c r="Z1437">
        <v>117402000008</v>
      </c>
      <c r="AA1437" t="s">
        <v>1336</v>
      </c>
      <c r="AB1437">
        <v>1097</v>
      </c>
      <c r="AD1437">
        <v>1.17401050010461E+24</v>
      </c>
      <c r="AE1437" t="s">
        <v>19782</v>
      </c>
      <c r="AF1437" t="s">
        <v>19783</v>
      </c>
      <c r="AG1437">
        <v>134020</v>
      </c>
      <c r="AH1437">
        <v>5339</v>
      </c>
      <c r="AI1437" t="s">
        <v>39</v>
      </c>
      <c r="AJ1437" t="s">
        <v>818</v>
      </c>
      <c r="AK1437" t="s">
        <v>39</v>
      </c>
      <c r="AL1437">
        <v>127.133509195332</v>
      </c>
      <c r="AM1437">
        <v>37.535510461751898</v>
      </c>
      <c r="AN14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88452","프로포즈","","커피전문점/카페/다방","강동역","서울특별시 강동구 천호대로 1097",127.133509195332,37.5355104617519);</v>
      </c>
    </row>
    <row r="1438" spans="1:40" hidden="1" x14ac:dyDescent="0.45">
      <c r="A1438">
        <v>12661269</v>
      </c>
      <c r="B1438" t="s">
        <v>19786</v>
      </c>
      <c r="C1438" t="s">
        <v>39</v>
      </c>
      <c r="D1438" t="s">
        <v>60</v>
      </c>
      <c r="E1438" t="s">
        <v>61</v>
      </c>
      <c r="F1438" t="s">
        <v>137</v>
      </c>
      <c r="G1438" t="s">
        <v>138</v>
      </c>
      <c r="H1438" t="s">
        <v>139</v>
      </c>
      <c r="I1438" t="s">
        <v>140</v>
      </c>
      <c r="J1438" t="s">
        <v>141</v>
      </c>
      <c r="K1438" t="s">
        <v>142</v>
      </c>
      <c r="L1438">
        <v>11</v>
      </c>
      <c r="M1438" t="s">
        <v>41</v>
      </c>
      <c r="N1438">
        <v>11650</v>
      </c>
      <c r="O1438" t="s">
        <v>62</v>
      </c>
      <c r="P1438">
        <v>1165053000</v>
      </c>
      <c r="Q1438" t="s">
        <v>71</v>
      </c>
      <c r="R1438">
        <v>1165010800</v>
      </c>
      <c r="S1438" t="s">
        <v>72</v>
      </c>
      <c r="T1438">
        <v>1.1650108001155E+18</v>
      </c>
      <c r="U1438">
        <v>1</v>
      </c>
      <c r="V1438" t="s">
        <v>45</v>
      </c>
      <c r="W1438">
        <v>1550</v>
      </c>
      <c r="X1438">
        <v>12</v>
      </c>
      <c r="Y1438" t="s">
        <v>19787</v>
      </c>
      <c r="Z1438">
        <v>116504163410</v>
      </c>
      <c r="AA1438" t="s">
        <v>3503</v>
      </c>
      <c r="AB1438">
        <v>42</v>
      </c>
      <c r="AD1438">
        <v>1.1650108001155001E+24</v>
      </c>
      <c r="AE1438" t="s">
        <v>39</v>
      </c>
      <c r="AF1438" t="s">
        <v>19788</v>
      </c>
      <c r="AG1438">
        <v>137873</v>
      </c>
      <c r="AH1438">
        <v>6648</v>
      </c>
      <c r="AI1438" t="s">
        <v>39</v>
      </c>
      <c r="AJ1438" t="s">
        <v>47</v>
      </c>
      <c r="AK1438" t="s">
        <v>39</v>
      </c>
      <c r="AL1438">
        <v>127.01050872734901</v>
      </c>
      <c r="AM1438">
        <v>37.490608610610401</v>
      </c>
      <c r="AN14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1269","공간21","","커피전문점/카페/다방","","서울특별시 서초구 서초대로46길 42",127.010508727349,37.4906086106104);</v>
      </c>
    </row>
    <row r="1439" spans="1:40" hidden="1" x14ac:dyDescent="0.45">
      <c r="A1439">
        <v>25797498</v>
      </c>
      <c r="B1439" t="s">
        <v>19790</v>
      </c>
      <c r="C1439" t="s">
        <v>8325</v>
      </c>
      <c r="D1439" t="s">
        <v>60</v>
      </c>
      <c r="E1439" t="s">
        <v>61</v>
      </c>
      <c r="F1439" t="s">
        <v>137</v>
      </c>
      <c r="G1439" t="s">
        <v>138</v>
      </c>
      <c r="H1439" t="s">
        <v>139</v>
      </c>
      <c r="I1439" t="s">
        <v>140</v>
      </c>
      <c r="J1439" t="s">
        <v>141</v>
      </c>
      <c r="K1439" t="s">
        <v>142</v>
      </c>
      <c r="L1439">
        <v>11</v>
      </c>
      <c r="M1439" t="s">
        <v>41</v>
      </c>
      <c r="N1439">
        <v>11500</v>
      </c>
      <c r="O1439" t="s">
        <v>260</v>
      </c>
      <c r="P1439">
        <v>1150061100</v>
      </c>
      <c r="Q1439" t="s">
        <v>261</v>
      </c>
      <c r="R1439">
        <v>1150010600</v>
      </c>
      <c r="S1439" t="s">
        <v>1406</v>
      </c>
      <c r="T1439">
        <v>1.15001060010723E+18</v>
      </c>
      <c r="U1439">
        <v>1</v>
      </c>
      <c r="V1439" t="s">
        <v>45</v>
      </c>
      <c r="W1439">
        <v>723</v>
      </c>
      <c r="X1439">
        <v>2</v>
      </c>
      <c r="Y1439" t="s">
        <v>19791</v>
      </c>
      <c r="Z1439">
        <v>115003115001</v>
      </c>
      <c r="AA1439" t="s">
        <v>433</v>
      </c>
      <c r="AB1439">
        <v>259</v>
      </c>
      <c r="AD1439">
        <v>1.1500106001072299E+24</v>
      </c>
      <c r="AE1439" t="s">
        <v>19792</v>
      </c>
      <c r="AF1439" t="s">
        <v>19793</v>
      </c>
      <c r="AG1439">
        <v>157835</v>
      </c>
      <c r="AH1439">
        <v>7639</v>
      </c>
      <c r="AI1439" t="s">
        <v>39</v>
      </c>
      <c r="AJ1439" t="s">
        <v>47</v>
      </c>
      <c r="AK1439" t="s">
        <v>39</v>
      </c>
      <c r="AL1439">
        <v>126.83598007726</v>
      </c>
      <c r="AM1439">
        <v>37.548864784445499</v>
      </c>
      <c r="AN14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97498","투썸플레이스우장산역점","우장산역점","커피전문점/카페/다방","우장산역엠버리움빌딩","서울특별시 강서구 강서로 259",126.83598007726,37.5488647844455);</v>
      </c>
    </row>
    <row r="1440" spans="1:40" hidden="1" x14ac:dyDescent="0.45">
      <c r="A1440">
        <v>11804429</v>
      </c>
      <c r="B1440" t="s">
        <v>19799</v>
      </c>
      <c r="C1440" t="s">
        <v>19800</v>
      </c>
      <c r="D1440" t="s">
        <v>60</v>
      </c>
      <c r="E1440" t="s">
        <v>61</v>
      </c>
      <c r="F1440" t="s">
        <v>137</v>
      </c>
      <c r="G1440" t="s">
        <v>138</v>
      </c>
      <c r="H1440" t="s">
        <v>139</v>
      </c>
      <c r="I1440" t="s">
        <v>140</v>
      </c>
      <c r="J1440" t="s">
        <v>141</v>
      </c>
      <c r="K1440" t="s">
        <v>142</v>
      </c>
      <c r="L1440">
        <v>11</v>
      </c>
      <c r="M1440" t="s">
        <v>41</v>
      </c>
      <c r="N1440">
        <v>11740</v>
      </c>
      <c r="O1440" t="s">
        <v>96</v>
      </c>
      <c r="P1440">
        <v>1174061000</v>
      </c>
      <c r="Q1440" t="s">
        <v>576</v>
      </c>
      <c r="R1440">
        <v>1174010900</v>
      </c>
      <c r="S1440" t="s">
        <v>467</v>
      </c>
      <c r="T1440">
        <v>1.17401090010415E+18</v>
      </c>
      <c r="U1440">
        <v>1</v>
      </c>
      <c r="V1440" t="s">
        <v>45</v>
      </c>
      <c r="W1440">
        <v>415</v>
      </c>
      <c r="X1440">
        <v>29</v>
      </c>
      <c r="Y1440" t="s">
        <v>17032</v>
      </c>
      <c r="Z1440">
        <v>117404172287</v>
      </c>
      <c r="AA1440" t="s">
        <v>4255</v>
      </c>
      <c r="AB1440">
        <v>57</v>
      </c>
      <c r="AD1440">
        <v>1.17401090010415E+24</v>
      </c>
      <c r="AE1440" t="s">
        <v>39</v>
      </c>
      <c r="AF1440" t="s">
        <v>17033</v>
      </c>
      <c r="AG1440">
        <v>134020</v>
      </c>
      <c r="AH1440">
        <v>5329</v>
      </c>
      <c r="AI1440" t="s">
        <v>39</v>
      </c>
      <c r="AJ1440" t="s">
        <v>47</v>
      </c>
      <c r="AK1440" t="s">
        <v>39</v>
      </c>
      <c r="AL1440">
        <v>127.12675657259901</v>
      </c>
      <c r="AM1440">
        <v>37.539182082737902</v>
      </c>
      <c r="AN14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04429","빽다방천호역로데오점","천호역로데오점","커피전문점/카페/다방","","서울특별시 강동구 올림픽로70길 57",127.126756572599,37.5391820827379);</v>
      </c>
    </row>
    <row r="1441" spans="1:40" hidden="1" x14ac:dyDescent="0.45">
      <c r="A1441">
        <v>22876019</v>
      </c>
      <c r="B1441" t="s">
        <v>19801</v>
      </c>
      <c r="C1441" t="s">
        <v>39</v>
      </c>
      <c r="D1441" t="s">
        <v>60</v>
      </c>
      <c r="E1441" t="s">
        <v>61</v>
      </c>
      <c r="F1441" t="s">
        <v>137</v>
      </c>
      <c r="G1441" t="s">
        <v>138</v>
      </c>
      <c r="H1441" t="s">
        <v>139</v>
      </c>
      <c r="I1441" t="s">
        <v>140</v>
      </c>
      <c r="J1441" t="s">
        <v>141</v>
      </c>
      <c r="K1441" t="s">
        <v>142</v>
      </c>
      <c r="L1441">
        <v>11</v>
      </c>
      <c r="M1441" t="s">
        <v>41</v>
      </c>
      <c r="N1441">
        <v>11650</v>
      </c>
      <c r="O1441" t="s">
        <v>62</v>
      </c>
      <c r="P1441">
        <v>1165065200</v>
      </c>
      <c r="Q1441" t="s">
        <v>1435</v>
      </c>
      <c r="R1441">
        <v>1165010200</v>
      </c>
      <c r="S1441" t="s">
        <v>730</v>
      </c>
      <c r="T1441">
        <v>1.1650102001021701E+18</v>
      </c>
      <c r="U1441">
        <v>1</v>
      </c>
      <c r="V1441" t="s">
        <v>45</v>
      </c>
      <c r="W1441">
        <v>217</v>
      </c>
      <c r="X1441">
        <v>6</v>
      </c>
      <c r="Y1441" t="s">
        <v>19802</v>
      </c>
      <c r="Z1441">
        <v>116502000006</v>
      </c>
      <c r="AA1441" t="s">
        <v>5043</v>
      </c>
      <c r="AB1441">
        <v>159</v>
      </c>
      <c r="AD1441">
        <v>1.16501020010217E+24</v>
      </c>
      <c r="AE1441" t="s">
        <v>19803</v>
      </c>
      <c r="AF1441" t="s">
        <v>19804</v>
      </c>
      <c r="AG1441">
        <v>137130</v>
      </c>
      <c r="AH1441">
        <v>6772</v>
      </c>
      <c r="AI1441" t="s">
        <v>39</v>
      </c>
      <c r="AJ1441" t="s">
        <v>47</v>
      </c>
      <c r="AK1441" t="s">
        <v>39</v>
      </c>
      <c r="AL1441">
        <v>127.036139044028</v>
      </c>
      <c r="AM1441">
        <v>37.461968591733701</v>
      </c>
      <c r="AN14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876019","코스트코코리아푸드코트커피코너","","커피전문점/카페/다방","코스트코양재점","서울특별시 서초구 양재대로 159",127.036139044028,37.4619685917337);</v>
      </c>
    </row>
    <row r="1442" spans="1:40" hidden="1" x14ac:dyDescent="0.45">
      <c r="A1442">
        <v>25299605</v>
      </c>
      <c r="B1442" t="s">
        <v>19805</v>
      </c>
      <c r="C1442" t="s">
        <v>39</v>
      </c>
      <c r="D1442" t="s">
        <v>60</v>
      </c>
      <c r="E1442" t="s">
        <v>61</v>
      </c>
      <c r="F1442" t="s">
        <v>137</v>
      </c>
      <c r="G1442" t="s">
        <v>138</v>
      </c>
      <c r="H1442" t="s">
        <v>139</v>
      </c>
      <c r="I1442" t="s">
        <v>140</v>
      </c>
      <c r="J1442" t="s">
        <v>141</v>
      </c>
      <c r="K1442" t="s">
        <v>142</v>
      </c>
      <c r="L1442">
        <v>11</v>
      </c>
      <c r="M1442" t="s">
        <v>41</v>
      </c>
      <c r="N1442">
        <v>11215</v>
      </c>
      <c r="O1442" t="s">
        <v>167</v>
      </c>
      <c r="P1442">
        <v>1121584000</v>
      </c>
      <c r="Q1442" t="s">
        <v>525</v>
      </c>
      <c r="R1442">
        <v>1121510500</v>
      </c>
      <c r="S1442" t="s">
        <v>296</v>
      </c>
      <c r="T1442">
        <v>1.12151050010126E+18</v>
      </c>
      <c r="U1442">
        <v>1</v>
      </c>
      <c r="V1442" t="s">
        <v>45</v>
      </c>
      <c r="W1442">
        <v>126</v>
      </c>
      <c r="X1442">
        <v>1</v>
      </c>
      <c r="Y1442" t="s">
        <v>19806</v>
      </c>
      <c r="Z1442">
        <v>112153196001</v>
      </c>
      <c r="AA1442" t="s">
        <v>6055</v>
      </c>
      <c r="AB1442">
        <v>2230</v>
      </c>
      <c r="AD1442">
        <v>1.12151050010112E+24</v>
      </c>
      <c r="AE1442" t="s">
        <v>19807</v>
      </c>
      <c r="AF1442" t="s">
        <v>19808</v>
      </c>
      <c r="AG1442">
        <v>143190</v>
      </c>
      <c r="AH1442">
        <v>5097</v>
      </c>
      <c r="AI1442" t="s">
        <v>39</v>
      </c>
      <c r="AJ1442" t="s">
        <v>39</v>
      </c>
      <c r="AK1442" t="s">
        <v>39</v>
      </c>
      <c r="AL1442">
        <v>127.06780092013101</v>
      </c>
      <c r="AM1442">
        <v>37.528405334766298</v>
      </c>
      <c r="AN14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99605","선주카페","","커피전문점/카페/다방","아리랑하우스","서울특별시 광진구 강변북로 2230",127.067800920131,37.5284053347663);</v>
      </c>
    </row>
    <row r="1443" spans="1:40" hidden="1" x14ac:dyDescent="0.45">
      <c r="A1443">
        <v>25673039</v>
      </c>
      <c r="B1443" t="s">
        <v>19809</v>
      </c>
      <c r="C1443" t="s">
        <v>2864</v>
      </c>
      <c r="D1443" t="s">
        <v>60</v>
      </c>
      <c r="E1443" t="s">
        <v>61</v>
      </c>
      <c r="F1443" t="s">
        <v>137</v>
      </c>
      <c r="G1443" t="s">
        <v>138</v>
      </c>
      <c r="H1443" t="s">
        <v>139</v>
      </c>
      <c r="I1443" t="s">
        <v>140</v>
      </c>
      <c r="J1443" t="s">
        <v>141</v>
      </c>
      <c r="K1443" t="s">
        <v>142</v>
      </c>
      <c r="L1443">
        <v>11</v>
      </c>
      <c r="M1443" t="s">
        <v>41</v>
      </c>
      <c r="N1443">
        <v>11590</v>
      </c>
      <c r="O1443" t="s">
        <v>65</v>
      </c>
      <c r="P1443">
        <v>1159051000</v>
      </c>
      <c r="Q1443" t="s">
        <v>2599</v>
      </c>
      <c r="R1443">
        <v>1159010100</v>
      </c>
      <c r="S1443" t="s">
        <v>764</v>
      </c>
      <c r="T1443">
        <v>1.1590101001005901E+18</v>
      </c>
      <c r="U1443">
        <v>1</v>
      </c>
      <c r="V1443" t="s">
        <v>45</v>
      </c>
      <c r="W1443">
        <v>59</v>
      </c>
      <c r="X1443">
        <v>29</v>
      </c>
      <c r="Y1443" t="s">
        <v>19810</v>
      </c>
      <c r="Z1443">
        <v>115903119011</v>
      </c>
      <c r="AA1443" t="s">
        <v>5080</v>
      </c>
      <c r="AB1443">
        <v>144</v>
      </c>
      <c r="AD1443">
        <v>1.15901010010059E+24</v>
      </c>
      <c r="AE1443" t="s">
        <v>9866</v>
      </c>
      <c r="AF1443" t="s">
        <v>19811</v>
      </c>
      <c r="AG1443">
        <v>156050</v>
      </c>
      <c r="AH1443">
        <v>6922</v>
      </c>
      <c r="AI1443" t="s">
        <v>39</v>
      </c>
      <c r="AJ1443" t="s">
        <v>39</v>
      </c>
      <c r="AK1443" t="s">
        <v>39</v>
      </c>
      <c r="AL1443">
        <v>126.941852006742</v>
      </c>
      <c r="AM1443">
        <v>37.513413838422899</v>
      </c>
      <c r="AN14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73039","까마르도","노량진점","커피전문점/카페/다방","제일고시학원","서울특별시 동작구 노량진로 144",126.941852006742,37.5134138384229);</v>
      </c>
    </row>
    <row r="1444" spans="1:40" hidden="1" x14ac:dyDescent="0.45">
      <c r="A1444">
        <v>11798094</v>
      </c>
      <c r="B1444" t="s">
        <v>9303</v>
      </c>
      <c r="C1444" t="s">
        <v>19816</v>
      </c>
      <c r="D1444" t="s">
        <v>60</v>
      </c>
      <c r="E1444" t="s">
        <v>61</v>
      </c>
      <c r="F1444" t="s">
        <v>137</v>
      </c>
      <c r="G1444" t="s">
        <v>138</v>
      </c>
      <c r="H1444" t="s">
        <v>139</v>
      </c>
      <c r="I1444" t="s">
        <v>140</v>
      </c>
      <c r="J1444" t="s">
        <v>141</v>
      </c>
      <c r="K1444" t="s">
        <v>142</v>
      </c>
      <c r="L1444">
        <v>11</v>
      </c>
      <c r="M1444" t="s">
        <v>41</v>
      </c>
      <c r="N1444">
        <v>11110</v>
      </c>
      <c r="O1444" t="s">
        <v>50</v>
      </c>
      <c r="P1444">
        <v>1111061500</v>
      </c>
      <c r="Q1444" t="s">
        <v>51</v>
      </c>
      <c r="R1444">
        <v>1111012400</v>
      </c>
      <c r="S1444" t="s">
        <v>3921</v>
      </c>
      <c r="T1444">
        <v>1.1110124001008E+18</v>
      </c>
      <c r="U1444">
        <v>1</v>
      </c>
      <c r="V1444" t="s">
        <v>45</v>
      </c>
      <c r="W1444">
        <v>80</v>
      </c>
      <c r="Y1444" t="s">
        <v>19817</v>
      </c>
      <c r="Z1444">
        <v>111104100360</v>
      </c>
      <c r="AA1444" t="s">
        <v>6278</v>
      </c>
      <c r="AB1444">
        <v>68</v>
      </c>
      <c r="AD1444">
        <v>1.1110124001007999E+24</v>
      </c>
      <c r="AE1444" t="s">
        <v>19818</v>
      </c>
      <c r="AF1444" t="s">
        <v>19819</v>
      </c>
      <c r="AG1444">
        <v>110733</v>
      </c>
      <c r="AH1444">
        <v>3151</v>
      </c>
      <c r="AI1444" t="s">
        <v>39</v>
      </c>
      <c r="AJ1444" t="s">
        <v>1509</v>
      </c>
      <c r="AK1444" t="s">
        <v>39</v>
      </c>
      <c r="AL1444">
        <v>126.980444775983</v>
      </c>
      <c r="AM1444">
        <v>37.573402459751598</v>
      </c>
      <c r="AN14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8094","할리스커피","종로코리안리빌딩점","커피전문점/카페/다방","코리안리재보험빌딩","서울특별시 종로구 종로5길 68",126.980444775983,37.5734024597516);</v>
      </c>
    </row>
    <row r="1445" spans="1:40" hidden="1" x14ac:dyDescent="0.45">
      <c r="A1445">
        <v>16732207</v>
      </c>
      <c r="B1445" t="s">
        <v>13152</v>
      </c>
      <c r="C1445" t="s">
        <v>19835</v>
      </c>
      <c r="D1445" t="s">
        <v>60</v>
      </c>
      <c r="E1445" t="s">
        <v>61</v>
      </c>
      <c r="F1445" t="s">
        <v>137</v>
      </c>
      <c r="G1445" t="s">
        <v>138</v>
      </c>
      <c r="H1445" t="s">
        <v>139</v>
      </c>
      <c r="I1445" t="s">
        <v>140</v>
      </c>
      <c r="J1445" t="s">
        <v>141</v>
      </c>
      <c r="K1445" t="s">
        <v>142</v>
      </c>
      <c r="L1445">
        <v>11</v>
      </c>
      <c r="M1445" t="s">
        <v>41</v>
      </c>
      <c r="N1445">
        <v>11560</v>
      </c>
      <c r="O1445" t="s">
        <v>42</v>
      </c>
      <c r="P1445">
        <v>1156070000</v>
      </c>
      <c r="Q1445" t="s">
        <v>1588</v>
      </c>
      <c r="R1445">
        <v>1156013300</v>
      </c>
      <c r="S1445" t="s">
        <v>736</v>
      </c>
      <c r="T1445">
        <v>1.1560133001096399E+18</v>
      </c>
      <c r="U1445">
        <v>1</v>
      </c>
      <c r="V1445" t="s">
        <v>45</v>
      </c>
      <c r="W1445">
        <v>964</v>
      </c>
      <c r="X1445">
        <v>10</v>
      </c>
      <c r="Y1445" t="s">
        <v>19836</v>
      </c>
      <c r="Z1445">
        <v>115602005010</v>
      </c>
      <c r="AA1445" t="s">
        <v>3968</v>
      </c>
      <c r="AB1445">
        <v>665</v>
      </c>
      <c r="AD1445">
        <v>1.15601330010964E+24</v>
      </c>
      <c r="AE1445" t="s">
        <v>39</v>
      </c>
      <c r="AF1445" t="s">
        <v>19837</v>
      </c>
      <c r="AG1445">
        <v>150822</v>
      </c>
      <c r="AH1445">
        <v>7442</v>
      </c>
      <c r="AI1445" t="s">
        <v>39</v>
      </c>
      <c r="AJ1445" t="s">
        <v>39</v>
      </c>
      <c r="AK1445" t="s">
        <v>39</v>
      </c>
      <c r="AL1445">
        <v>126.90760503276999</v>
      </c>
      <c r="AM1445">
        <v>37.491386859085097</v>
      </c>
      <c r="AN14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2207","커피스미스","한림대강남성심병원점","커피전문점/카페/다방","","서울특별시 영등포구 시흥대로 665",126.90760503277,37.4913868590851);</v>
      </c>
    </row>
    <row r="1446" spans="1:40" hidden="1" x14ac:dyDescent="0.45">
      <c r="A1446">
        <v>16625914</v>
      </c>
      <c r="B1446" t="s">
        <v>19842</v>
      </c>
      <c r="C1446" t="s">
        <v>39</v>
      </c>
      <c r="D1446" t="s">
        <v>60</v>
      </c>
      <c r="E1446" t="s">
        <v>61</v>
      </c>
      <c r="F1446" t="s">
        <v>137</v>
      </c>
      <c r="G1446" t="s">
        <v>138</v>
      </c>
      <c r="H1446" t="s">
        <v>139</v>
      </c>
      <c r="I1446" t="s">
        <v>140</v>
      </c>
      <c r="J1446" t="s">
        <v>141</v>
      </c>
      <c r="K1446" t="s">
        <v>142</v>
      </c>
      <c r="L1446">
        <v>11</v>
      </c>
      <c r="M1446" t="s">
        <v>41</v>
      </c>
      <c r="N1446">
        <v>11710</v>
      </c>
      <c r="O1446" t="s">
        <v>55</v>
      </c>
      <c r="P1446">
        <v>1171064100</v>
      </c>
      <c r="Q1446" t="s">
        <v>1088</v>
      </c>
      <c r="R1446">
        <v>1171010800</v>
      </c>
      <c r="S1446" t="s">
        <v>284</v>
      </c>
      <c r="T1446">
        <v>1.1710108001000901E+18</v>
      </c>
      <c r="U1446">
        <v>1</v>
      </c>
      <c r="V1446" t="s">
        <v>45</v>
      </c>
      <c r="W1446">
        <v>9</v>
      </c>
      <c r="X1446">
        <v>7</v>
      </c>
      <c r="Y1446" t="s">
        <v>19843</v>
      </c>
      <c r="Z1446">
        <v>117103123011</v>
      </c>
      <c r="AA1446" t="s">
        <v>4486</v>
      </c>
      <c r="AB1446">
        <v>202</v>
      </c>
      <c r="AD1446">
        <v>1.17101080010009E+24</v>
      </c>
      <c r="AE1446" t="s">
        <v>19844</v>
      </c>
      <c r="AF1446" t="s">
        <v>19845</v>
      </c>
      <c r="AG1446">
        <v>138824</v>
      </c>
      <c r="AH1446">
        <v>5796</v>
      </c>
      <c r="AI1446" t="s">
        <v>39</v>
      </c>
      <c r="AJ1446" t="s">
        <v>39</v>
      </c>
      <c r="AK1446" t="s">
        <v>39</v>
      </c>
      <c r="AL1446">
        <v>127.128133641731</v>
      </c>
      <c r="AM1446">
        <v>37.489886289833002</v>
      </c>
      <c r="AN14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25914","과일나라커피공주","","커피전문점/카페/다방","황용섭의원","서울특별시 송파구 송이로 202",127.128133641731,37.489886289833);</v>
      </c>
    </row>
    <row r="1447" spans="1:40" hidden="1" x14ac:dyDescent="0.45">
      <c r="A1447">
        <v>11797817</v>
      </c>
      <c r="B1447" t="s">
        <v>19849</v>
      </c>
      <c r="C1447" t="s">
        <v>39</v>
      </c>
      <c r="D1447" t="s">
        <v>60</v>
      </c>
      <c r="E1447" t="s">
        <v>61</v>
      </c>
      <c r="F1447" t="s">
        <v>137</v>
      </c>
      <c r="G1447" t="s">
        <v>138</v>
      </c>
      <c r="H1447" t="s">
        <v>139</v>
      </c>
      <c r="I1447" t="s">
        <v>140</v>
      </c>
      <c r="J1447" t="s">
        <v>141</v>
      </c>
      <c r="K1447" t="s">
        <v>142</v>
      </c>
      <c r="L1447">
        <v>11</v>
      </c>
      <c r="M1447" t="s">
        <v>41</v>
      </c>
      <c r="N1447">
        <v>11230</v>
      </c>
      <c r="O1447" t="s">
        <v>440</v>
      </c>
      <c r="P1447">
        <v>1123061000</v>
      </c>
      <c r="Q1447" t="s">
        <v>1090</v>
      </c>
      <c r="R1447">
        <v>1123010500</v>
      </c>
      <c r="S1447" t="s">
        <v>1058</v>
      </c>
      <c r="T1447">
        <v>1.1230105001049201E+18</v>
      </c>
      <c r="U1447">
        <v>1</v>
      </c>
      <c r="V1447" t="s">
        <v>45</v>
      </c>
      <c r="W1447">
        <v>492</v>
      </c>
      <c r="X1447">
        <v>2</v>
      </c>
      <c r="Y1447" t="s">
        <v>19850</v>
      </c>
      <c r="Z1447">
        <v>112302000008</v>
      </c>
      <c r="AA1447" t="s">
        <v>848</v>
      </c>
      <c r="AB1447">
        <v>317</v>
      </c>
      <c r="AD1447">
        <v>1.1230105001049201E+24</v>
      </c>
      <c r="AE1447" t="s">
        <v>19851</v>
      </c>
      <c r="AF1447" t="s">
        <v>19852</v>
      </c>
      <c r="AG1447">
        <v>130032</v>
      </c>
      <c r="AH1447">
        <v>2622</v>
      </c>
      <c r="AI1447" t="s">
        <v>39</v>
      </c>
      <c r="AJ1447" t="s">
        <v>47</v>
      </c>
      <c r="AK1447" t="s">
        <v>39</v>
      </c>
      <c r="AL1447">
        <v>127.05561601779</v>
      </c>
      <c r="AM1447">
        <v>37.565170474308999</v>
      </c>
      <c r="AN14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7817","커피첼리나","","커피전문점/카페/다방","하늘병원","서울특별시 동대문구 천호대로 317",127.05561601779,37.565170474309);</v>
      </c>
    </row>
    <row r="1448" spans="1:40" hidden="1" x14ac:dyDescent="0.45">
      <c r="A1448">
        <v>11794241</v>
      </c>
      <c r="B1448" t="s">
        <v>19857</v>
      </c>
      <c r="C1448" t="s">
        <v>39</v>
      </c>
      <c r="D1448" t="s">
        <v>60</v>
      </c>
      <c r="E1448" t="s">
        <v>61</v>
      </c>
      <c r="F1448" t="s">
        <v>137</v>
      </c>
      <c r="G1448" t="s">
        <v>138</v>
      </c>
      <c r="H1448" t="s">
        <v>139</v>
      </c>
      <c r="I1448" t="s">
        <v>140</v>
      </c>
      <c r="J1448" t="s">
        <v>141</v>
      </c>
      <c r="K1448" t="s">
        <v>142</v>
      </c>
      <c r="L1448">
        <v>11</v>
      </c>
      <c r="M1448" t="s">
        <v>41</v>
      </c>
      <c r="N1448">
        <v>11500</v>
      </c>
      <c r="O1448" t="s">
        <v>260</v>
      </c>
      <c r="P1448">
        <v>1150052000</v>
      </c>
      <c r="Q1448" t="s">
        <v>1760</v>
      </c>
      <c r="R1448">
        <v>1150010200</v>
      </c>
      <c r="S1448" t="s">
        <v>689</v>
      </c>
      <c r="T1448">
        <v>1.15001020010647E+18</v>
      </c>
      <c r="U1448">
        <v>1</v>
      </c>
      <c r="V1448" t="s">
        <v>45</v>
      </c>
      <c r="W1448">
        <v>647</v>
      </c>
      <c r="X1448">
        <v>62</v>
      </c>
      <c r="Y1448" t="s">
        <v>19858</v>
      </c>
      <c r="Z1448">
        <v>115004145205</v>
      </c>
      <c r="AA1448" t="s">
        <v>11951</v>
      </c>
      <c r="AB1448">
        <v>13</v>
      </c>
      <c r="AD1448">
        <v>1.1500102001064701E+24</v>
      </c>
      <c r="AE1448" t="s">
        <v>39</v>
      </c>
      <c r="AF1448" t="s">
        <v>19859</v>
      </c>
      <c r="AG1448">
        <v>157030</v>
      </c>
      <c r="AH1448">
        <v>7563</v>
      </c>
      <c r="AI1448" t="s">
        <v>39</v>
      </c>
      <c r="AJ1448" t="s">
        <v>47</v>
      </c>
      <c r="AK1448" t="s">
        <v>39</v>
      </c>
      <c r="AL1448">
        <v>126.86462016330201</v>
      </c>
      <c r="AM1448">
        <v>37.552026975464301</v>
      </c>
      <c r="AN14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4241","콩볶는고양이똥","","커피전문점/카페/다방","","서울특별시 강서구 공항대로59가길 13",126.864620163302,37.5520269754643);</v>
      </c>
    </row>
    <row r="1449" spans="1:40" hidden="1" x14ac:dyDescent="0.45">
      <c r="A1449">
        <v>22567544</v>
      </c>
      <c r="B1449" t="s">
        <v>19875</v>
      </c>
      <c r="C1449" t="s">
        <v>19876</v>
      </c>
      <c r="D1449" t="s">
        <v>60</v>
      </c>
      <c r="E1449" t="s">
        <v>61</v>
      </c>
      <c r="F1449" t="s">
        <v>137</v>
      </c>
      <c r="G1449" t="s">
        <v>138</v>
      </c>
      <c r="H1449" t="s">
        <v>139</v>
      </c>
      <c r="I1449" t="s">
        <v>140</v>
      </c>
      <c r="J1449" t="s">
        <v>141</v>
      </c>
      <c r="K1449" t="s">
        <v>142</v>
      </c>
      <c r="L1449">
        <v>11</v>
      </c>
      <c r="M1449" t="s">
        <v>41</v>
      </c>
      <c r="N1449">
        <v>11560</v>
      </c>
      <c r="O1449" t="s">
        <v>42</v>
      </c>
      <c r="P1449">
        <v>1156056000</v>
      </c>
      <c r="Q1449" t="s">
        <v>1880</v>
      </c>
      <c r="R1449">
        <v>1156011600</v>
      </c>
      <c r="S1449" t="s">
        <v>4870</v>
      </c>
      <c r="T1449">
        <v>1.1560116001034601E+18</v>
      </c>
      <c r="U1449">
        <v>1</v>
      </c>
      <c r="V1449" t="s">
        <v>45</v>
      </c>
      <c r="W1449">
        <v>346</v>
      </c>
      <c r="X1449">
        <v>2</v>
      </c>
      <c r="Y1449" t="s">
        <v>19585</v>
      </c>
      <c r="Z1449">
        <v>115604154605</v>
      </c>
      <c r="AA1449" t="s">
        <v>15251</v>
      </c>
      <c r="AB1449">
        <v>2</v>
      </c>
      <c r="AD1449">
        <v>1.15601160010346E+24</v>
      </c>
      <c r="AE1449" t="s">
        <v>39</v>
      </c>
      <c r="AF1449" t="s">
        <v>19586</v>
      </c>
      <c r="AG1449">
        <v>150810</v>
      </c>
      <c r="AH1449">
        <v>7222</v>
      </c>
      <c r="AI1449" t="s">
        <v>39</v>
      </c>
      <c r="AJ1449" t="s">
        <v>47</v>
      </c>
      <c r="AK1449" t="s">
        <v>39</v>
      </c>
      <c r="AL1449">
        <v>126.90071573134701</v>
      </c>
      <c r="AM1449">
        <v>37.536294029420297</v>
      </c>
      <c r="AN14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2567544","토프레소양평동사거리점","양평동사거리점","커피전문점/카페/다방","","서울특별시 영등포구 양평로12가길 2",126.900715731347,37.5362940294203);</v>
      </c>
    </row>
    <row r="1450" spans="1:40" hidden="1" x14ac:dyDescent="0.45">
      <c r="A1450">
        <v>25682150</v>
      </c>
      <c r="B1450" t="s">
        <v>19882</v>
      </c>
      <c r="C1450" t="s">
        <v>2434</v>
      </c>
      <c r="D1450" t="s">
        <v>60</v>
      </c>
      <c r="E1450" t="s">
        <v>61</v>
      </c>
      <c r="F1450" t="s">
        <v>137</v>
      </c>
      <c r="G1450" t="s">
        <v>138</v>
      </c>
      <c r="H1450" t="s">
        <v>139</v>
      </c>
      <c r="I1450" t="s">
        <v>140</v>
      </c>
      <c r="J1450" t="s">
        <v>141</v>
      </c>
      <c r="K1450" t="s">
        <v>142</v>
      </c>
      <c r="L1450">
        <v>11</v>
      </c>
      <c r="M1450" t="s">
        <v>41</v>
      </c>
      <c r="N1450">
        <v>11410</v>
      </c>
      <c r="O1450" t="s">
        <v>128</v>
      </c>
      <c r="P1450">
        <v>1141058500</v>
      </c>
      <c r="Q1450" t="s">
        <v>129</v>
      </c>
      <c r="R1450">
        <v>1141011600</v>
      </c>
      <c r="S1450" t="s">
        <v>813</v>
      </c>
      <c r="T1450">
        <v>1.14101160010018E+18</v>
      </c>
      <c r="U1450">
        <v>1</v>
      </c>
      <c r="V1450" t="s">
        <v>45</v>
      </c>
      <c r="W1450">
        <v>18</v>
      </c>
      <c r="X1450">
        <v>21</v>
      </c>
      <c r="Y1450" t="s">
        <v>16826</v>
      </c>
      <c r="Z1450">
        <v>114103112008</v>
      </c>
      <c r="AA1450" t="s">
        <v>2724</v>
      </c>
      <c r="AB1450">
        <v>12</v>
      </c>
      <c r="AD1450">
        <v>1.1410116001001801E+24</v>
      </c>
      <c r="AE1450" t="s">
        <v>16827</v>
      </c>
      <c r="AF1450" t="s">
        <v>16828</v>
      </c>
      <c r="AG1450">
        <v>120833</v>
      </c>
      <c r="AH1450">
        <v>3779</v>
      </c>
      <c r="AI1450" t="s">
        <v>39</v>
      </c>
      <c r="AJ1450" t="s">
        <v>2548</v>
      </c>
      <c r="AK1450" t="s">
        <v>39</v>
      </c>
      <c r="AL1450">
        <v>126.937178124601</v>
      </c>
      <c r="AM1450">
        <v>37.556621941500303</v>
      </c>
      <c r="AN14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82150","타니아카페","신촌점","커피전문점/카페/다방","피델리아","서울특별시 서대문구 연세로 12",126.937178124601,37.5566219415003);</v>
      </c>
    </row>
    <row r="1451" spans="1:40" hidden="1" x14ac:dyDescent="0.45">
      <c r="A1451">
        <v>25625305</v>
      </c>
      <c r="B1451" t="s">
        <v>19887</v>
      </c>
      <c r="C1451" t="s">
        <v>39</v>
      </c>
      <c r="D1451" t="s">
        <v>60</v>
      </c>
      <c r="E1451" t="s">
        <v>61</v>
      </c>
      <c r="F1451" t="s">
        <v>137</v>
      </c>
      <c r="G1451" t="s">
        <v>138</v>
      </c>
      <c r="H1451" t="s">
        <v>139</v>
      </c>
      <c r="I1451" t="s">
        <v>140</v>
      </c>
      <c r="J1451" t="s">
        <v>141</v>
      </c>
      <c r="K1451" t="s">
        <v>142</v>
      </c>
      <c r="L1451">
        <v>11</v>
      </c>
      <c r="M1451" t="s">
        <v>41</v>
      </c>
      <c r="N1451">
        <v>11110</v>
      </c>
      <c r="O1451" t="s">
        <v>50</v>
      </c>
      <c r="P1451">
        <v>1111060000</v>
      </c>
      <c r="Q1451" t="s">
        <v>496</v>
      </c>
      <c r="R1451">
        <v>1111014600</v>
      </c>
      <c r="S1451" t="s">
        <v>496</v>
      </c>
      <c r="T1451">
        <v>1.11101460010025E+18</v>
      </c>
      <c r="U1451">
        <v>1</v>
      </c>
      <c r="V1451" t="s">
        <v>45</v>
      </c>
      <c r="W1451">
        <v>25</v>
      </c>
      <c r="X1451">
        <v>1</v>
      </c>
      <c r="Y1451" t="s">
        <v>13643</v>
      </c>
      <c r="Z1451">
        <v>111103100004</v>
      </c>
      <c r="AA1451" t="s">
        <v>498</v>
      </c>
      <c r="AB1451">
        <v>64</v>
      </c>
      <c r="AC1451">
        <v>2</v>
      </c>
      <c r="AD1451">
        <v>1.11101460010025E+24</v>
      </c>
      <c r="AE1451" t="s">
        <v>39</v>
      </c>
      <c r="AF1451" t="s">
        <v>13644</v>
      </c>
      <c r="AG1451">
        <v>110260</v>
      </c>
      <c r="AH1451">
        <v>3056</v>
      </c>
      <c r="AI1451" t="s">
        <v>39</v>
      </c>
      <c r="AJ1451" t="s">
        <v>59</v>
      </c>
      <c r="AK1451" t="s">
        <v>39</v>
      </c>
      <c r="AL1451">
        <v>126.98521232744299</v>
      </c>
      <c r="AM1451">
        <v>37.582462952688303</v>
      </c>
      <c r="AN14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25305","고이","","커피전문점/카페/다방","","서울특별시 종로구 북촌로 64-2",126.985212327443,37.5824629526883);</v>
      </c>
    </row>
    <row r="1452" spans="1:40" hidden="1" x14ac:dyDescent="0.45">
      <c r="A1452">
        <v>12665636</v>
      </c>
      <c r="B1452" t="s">
        <v>2191</v>
      </c>
      <c r="C1452" t="s">
        <v>1045</v>
      </c>
      <c r="D1452" t="s">
        <v>60</v>
      </c>
      <c r="E1452" t="s">
        <v>61</v>
      </c>
      <c r="F1452" t="s">
        <v>137</v>
      </c>
      <c r="G1452" t="s">
        <v>138</v>
      </c>
      <c r="H1452" t="s">
        <v>139</v>
      </c>
      <c r="I1452" t="s">
        <v>140</v>
      </c>
      <c r="J1452" t="s">
        <v>141</v>
      </c>
      <c r="K1452" t="s">
        <v>142</v>
      </c>
      <c r="L1452">
        <v>11</v>
      </c>
      <c r="M1452" t="s">
        <v>41</v>
      </c>
      <c r="N1452">
        <v>11560</v>
      </c>
      <c r="O1452" t="s">
        <v>42</v>
      </c>
      <c r="P1452">
        <v>1156054000</v>
      </c>
      <c r="Q1452" t="s">
        <v>249</v>
      </c>
      <c r="R1452">
        <v>1156011000</v>
      </c>
      <c r="S1452" t="s">
        <v>250</v>
      </c>
      <c r="T1452">
        <v>1.1560110001003699E+18</v>
      </c>
      <c r="U1452">
        <v>1</v>
      </c>
      <c r="V1452" t="s">
        <v>45</v>
      </c>
      <c r="W1452">
        <v>37</v>
      </c>
      <c r="Y1452" t="s">
        <v>1046</v>
      </c>
      <c r="Z1452">
        <v>115602118002</v>
      </c>
      <c r="AA1452" t="s">
        <v>1047</v>
      </c>
      <c r="AB1452">
        <v>110</v>
      </c>
      <c r="AD1452">
        <v>1.15601100010037E+24</v>
      </c>
      <c r="AE1452" t="s">
        <v>19896</v>
      </c>
      <c r="AF1452" t="s">
        <v>1049</v>
      </c>
      <c r="AG1452">
        <v>150795</v>
      </c>
      <c r="AH1452">
        <v>7322</v>
      </c>
      <c r="AI1452" t="s">
        <v>39</v>
      </c>
      <c r="AJ1452" t="s">
        <v>39</v>
      </c>
      <c r="AK1452" t="s">
        <v>39</v>
      </c>
      <c r="AL1452">
        <v>126.923972675103</v>
      </c>
      <c r="AM1452">
        <v>37.5210012915703</v>
      </c>
      <c r="AN14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5636","이디야커피","여의도역점","커피전문점/카페/다방","아일렉스","서울특별시 영등포구 의사당대로 110",126.923972675103,37.5210012915703);</v>
      </c>
    </row>
    <row r="1453" spans="1:40" hidden="1" x14ac:dyDescent="0.45">
      <c r="A1453">
        <v>23406399</v>
      </c>
      <c r="B1453" t="s">
        <v>8250</v>
      </c>
      <c r="C1453" t="s">
        <v>19903</v>
      </c>
      <c r="D1453" t="s">
        <v>60</v>
      </c>
      <c r="E1453" t="s">
        <v>61</v>
      </c>
      <c r="F1453" t="s">
        <v>137</v>
      </c>
      <c r="G1453" t="s">
        <v>138</v>
      </c>
      <c r="H1453" t="s">
        <v>139</v>
      </c>
      <c r="I1453" t="s">
        <v>140</v>
      </c>
      <c r="J1453" t="s">
        <v>141</v>
      </c>
      <c r="K1453" t="s">
        <v>142</v>
      </c>
      <c r="L1453">
        <v>11</v>
      </c>
      <c r="M1453" t="s">
        <v>41</v>
      </c>
      <c r="N1453">
        <v>11710</v>
      </c>
      <c r="O1453" t="s">
        <v>55</v>
      </c>
      <c r="P1453">
        <v>1171067000</v>
      </c>
      <c r="Q1453" t="s">
        <v>1876</v>
      </c>
      <c r="R1453">
        <v>1171010100</v>
      </c>
      <c r="S1453" t="s">
        <v>920</v>
      </c>
      <c r="T1453">
        <v>1.17101010010019E+18</v>
      </c>
      <c r="U1453">
        <v>1</v>
      </c>
      <c r="V1453" t="s">
        <v>45</v>
      </c>
      <c r="W1453">
        <v>19</v>
      </c>
      <c r="X1453">
        <v>9</v>
      </c>
      <c r="Y1453" t="s">
        <v>1877</v>
      </c>
      <c r="Z1453">
        <v>117103123023</v>
      </c>
      <c r="AA1453" t="s">
        <v>802</v>
      </c>
      <c r="AB1453">
        <v>119</v>
      </c>
      <c r="AD1453">
        <v>1.17101010010019E+24</v>
      </c>
      <c r="AE1453" t="s">
        <v>1878</v>
      </c>
      <c r="AF1453" t="s">
        <v>1879</v>
      </c>
      <c r="AG1453">
        <v>138220</v>
      </c>
      <c r="AH1453">
        <v>5501</v>
      </c>
      <c r="AI1453" t="s">
        <v>39</v>
      </c>
      <c r="AJ1453" t="s">
        <v>47</v>
      </c>
      <c r="AK1453" t="s">
        <v>39</v>
      </c>
      <c r="AL1453">
        <v>127.08416804752</v>
      </c>
      <c r="AM1453">
        <v>37.512080115741703</v>
      </c>
      <c r="AN14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06399","공차","잠실1단지점","커피전문점/카페/다방","잠실파인애플상가","서울특별시 송파구 올림픽로 119",127.08416804752,37.5120801157417);</v>
      </c>
    </row>
    <row r="1454" spans="1:40" hidden="1" x14ac:dyDescent="0.45">
      <c r="A1454">
        <v>16667801</v>
      </c>
      <c r="B1454" t="s">
        <v>19904</v>
      </c>
      <c r="C1454" t="s">
        <v>39</v>
      </c>
      <c r="D1454" t="s">
        <v>60</v>
      </c>
      <c r="E1454" t="s">
        <v>61</v>
      </c>
      <c r="F1454" t="s">
        <v>137</v>
      </c>
      <c r="G1454" t="s">
        <v>138</v>
      </c>
      <c r="H1454" t="s">
        <v>139</v>
      </c>
      <c r="I1454" t="s">
        <v>140</v>
      </c>
      <c r="J1454" t="s">
        <v>141</v>
      </c>
      <c r="K1454" t="s">
        <v>142</v>
      </c>
      <c r="L1454">
        <v>11</v>
      </c>
      <c r="M1454" t="s">
        <v>41</v>
      </c>
      <c r="N1454">
        <v>11710</v>
      </c>
      <c r="O1454" t="s">
        <v>55</v>
      </c>
      <c r="P1454">
        <v>1171061000</v>
      </c>
      <c r="Q1454" t="s">
        <v>1013</v>
      </c>
      <c r="R1454">
        <v>1171010600</v>
      </c>
      <c r="S1454" t="s">
        <v>1013</v>
      </c>
      <c r="T1454">
        <v>1.1710106001013299E+18</v>
      </c>
      <c r="U1454">
        <v>1</v>
      </c>
      <c r="V1454" t="s">
        <v>45</v>
      </c>
      <c r="W1454">
        <v>133</v>
      </c>
      <c r="X1454">
        <v>6</v>
      </c>
      <c r="Y1454" t="s">
        <v>16952</v>
      </c>
      <c r="Z1454">
        <v>117103123006</v>
      </c>
      <c r="AA1454" t="s">
        <v>2064</v>
      </c>
      <c r="AB1454">
        <v>263</v>
      </c>
      <c r="AD1454">
        <v>1.1710106001013299E+24</v>
      </c>
      <c r="AE1454" t="s">
        <v>39</v>
      </c>
      <c r="AF1454" t="s">
        <v>16953</v>
      </c>
      <c r="AG1454">
        <v>138840</v>
      </c>
      <c r="AH1454">
        <v>5603</v>
      </c>
      <c r="AI1454" t="s">
        <v>39</v>
      </c>
      <c r="AJ1454" t="s">
        <v>59</v>
      </c>
      <c r="AK1454" t="s">
        <v>39</v>
      </c>
      <c r="AL1454">
        <v>127.095784078649</v>
      </c>
      <c r="AM1454">
        <v>37.502771571861999</v>
      </c>
      <c r="AN14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7801","스터디카페36.5","","커피전문점/카페/다방","","서울특별시 송파구 백제고분로 263",127.095784078649,37.502771571862);</v>
      </c>
    </row>
    <row r="1455" spans="1:40" hidden="1" x14ac:dyDescent="0.45">
      <c r="A1455">
        <v>16667659</v>
      </c>
      <c r="B1455" t="s">
        <v>5750</v>
      </c>
      <c r="C1455" t="s">
        <v>19905</v>
      </c>
      <c r="D1455" t="s">
        <v>60</v>
      </c>
      <c r="E1455" t="s">
        <v>61</v>
      </c>
      <c r="F1455" t="s">
        <v>137</v>
      </c>
      <c r="G1455" t="s">
        <v>138</v>
      </c>
      <c r="H1455" t="s">
        <v>139</v>
      </c>
      <c r="I1455" t="s">
        <v>140</v>
      </c>
      <c r="J1455" t="s">
        <v>141</v>
      </c>
      <c r="K1455" t="s">
        <v>142</v>
      </c>
      <c r="L1455">
        <v>11</v>
      </c>
      <c r="M1455" t="s">
        <v>41</v>
      </c>
      <c r="N1455">
        <v>11740</v>
      </c>
      <c r="O1455" t="s">
        <v>96</v>
      </c>
      <c r="P1455">
        <v>1174065000</v>
      </c>
      <c r="Q1455" t="s">
        <v>377</v>
      </c>
      <c r="R1455">
        <v>1174010800</v>
      </c>
      <c r="S1455" t="s">
        <v>213</v>
      </c>
      <c r="T1455">
        <v>1.17401080010383E+18</v>
      </c>
      <c r="U1455">
        <v>1</v>
      </c>
      <c r="V1455" t="s">
        <v>45</v>
      </c>
      <c r="W1455">
        <v>383</v>
      </c>
      <c r="X1455">
        <v>16</v>
      </c>
      <c r="Y1455" t="s">
        <v>19906</v>
      </c>
      <c r="Z1455">
        <v>117403124007</v>
      </c>
      <c r="AA1455" t="s">
        <v>2331</v>
      </c>
      <c r="AB1455">
        <v>119</v>
      </c>
      <c r="AD1455">
        <v>1.17401080010383E+24</v>
      </c>
      <c r="AE1455" t="s">
        <v>39</v>
      </c>
      <c r="AF1455" t="s">
        <v>19907</v>
      </c>
      <c r="AG1455">
        <v>134888</v>
      </c>
      <c r="AH1455">
        <v>5381</v>
      </c>
      <c r="AI1455" t="s">
        <v>39</v>
      </c>
      <c r="AJ1455" t="s">
        <v>47</v>
      </c>
      <c r="AK1455" t="s">
        <v>39</v>
      </c>
      <c r="AL1455">
        <v>127.13349307939001</v>
      </c>
      <c r="AM1455">
        <v>37.533969536618599</v>
      </c>
      <c r="AN14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7659","카페","넘버스2","커피전문점/카페/다방","","서울특별시 강동구 성안로 119",127.13349307939,37.5339695366186);</v>
      </c>
    </row>
    <row r="1456" spans="1:40" hidden="1" x14ac:dyDescent="0.45">
      <c r="A1456">
        <v>25778891</v>
      </c>
      <c r="B1456" t="s">
        <v>19908</v>
      </c>
      <c r="C1456" t="s">
        <v>1458</v>
      </c>
      <c r="D1456" t="s">
        <v>60</v>
      </c>
      <c r="E1456" t="s">
        <v>61</v>
      </c>
      <c r="F1456" t="s">
        <v>137</v>
      </c>
      <c r="G1456" t="s">
        <v>138</v>
      </c>
      <c r="H1456" t="s">
        <v>139</v>
      </c>
      <c r="I1456" t="s">
        <v>140</v>
      </c>
      <c r="J1456" t="s">
        <v>141</v>
      </c>
      <c r="K1456" t="s">
        <v>142</v>
      </c>
      <c r="L1456">
        <v>11</v>
      </c>
      <c r="M1456" t="s">
        <v>41</v>
      </c>
      <c r="N1456">
        <v>11710</v>
      </c>
      <c r="O1456" t="s">
        <v>55</v>
      </c>
      <c r="P1456">
        <v>1171065000</v>
      </c>
      <c r="Q1456" t="s">
        <v>919</v>
      </c>
      <c r="R1456">
        <v>1171010100</v>
      </c>
      <c r="S1456" t="s">
        <v>920</v>
      </c>
      <c r="T1456">
        <v>1.17101010010175E+18</v>
      </c>
      <c r="U1456">
        <v>1</v>
      </c>
      <c r="V1456" t="s">
        <v>45</v>
      </c>
      <c r="W1456">
        <v>175</v>
      </c>
      <c r="X1456">
        <v>14</v>
      </c>
      <c r="Y1456" t="s">
        <v>19909</v>
      </c>
      <c r="Z1456">
        <v>117103123023</v>
      </c>
      <c r="AA1456" t="s">
        <v>802</v>
      </c>
      <c r="AB1456">
        <v>92</v>
      </c>
      <c r="AD1456">
        <v>1.17101010010175E+24</v>
      </c>
      <c r="AE1456" t="s">
        <v>19910</v>
      </c>
      <c r="AF1456" t="s">
        <v>19911</v>
      </c>
      <c r="AG1456">
        <v>138220</v>
      </c>
      <c r="AH1456">
        <v>5556</v>
      </c>
      <c r="AI1456" t="s">
        <v>39</v>
      </c>
      <c r="AJ1456" t="s">
        <v>2354</v>
      </c>
      <c r="AK1456" t="s">
        <v>39</v>
      </c>
      <c r="AL1456">
        <v>127.080816050531</v>
      </c>
      <c r="AM1456">
        <v>37.511468391254297</v>
      </c>
      <c r="AN14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78891","토즈모임센터신천점","신천점","커피전문점/카페/다방","잠실두성빌딩","서울특별시 송파구 올림픽로 92",127.080816050531,37.5114683912543);</v>
      </c>
    </row>
    <row r="1457" spans="1:40" hidden="1" x14ac:dyDescent="0.45">
      <c r="A1457">
        <v>16660588</v>
      </c>
      <c r="B1457" t="s">
        <v>19912</v>
      </c>
      <c r="C1457" t="s">
        <v>39</v>
      </c>
      <c r="D1457" t="s">
        <v>60</v>
      </c>
      <c r="E1457" t="s">
        <v>61</v>
      </c>
      <c r="F1457" t="s">
        <v>137</v>
      </c>
      <c r="G1457" t="s">
        <v>138</v>
      </c>
      <c r="H1457" t="s">
        <v>139</v>
      </c>
      <c r="I1457" t="s">
        <v>140</v>
      </c>
      <c r="J1457" t="s">
        <v>141</v>
      </c>
      <c r="K1457" t="s">
        <v>142</v>
      </c>
      <c r="L1457">
        <v>11</v>
      </c>
      <c r="M1457" t="s">
        <v>41</v>
      </c>
      <c r="N1457">
        <v>11440</v>
      </c>
      <c r="O1457" t="s">
        <v>81</v>
      </c>
      <c r="P1457">
        <v>1144071000</v>
      </c>
      <c r="Q1457" t="s">
        <v>707</v>
      </c>
      <c r="R1457">
        <v>1144012400</v>
      </c>
      <c r="S1457" t="s">
        <v>707</v>
      </c>
      <c r="T1457">
        <v>1.1440124001038701E+18</v>
      </c>
      <c r="U1457">
        <v>1</v>
      </c>
      <c r="V1457" t="s">
        <v>45</v>
      </c>
      <c r="W1457">
        <v>387</v>
      </c>
      <c r="X1457">
        <v>46</v>
      </c>
      <c r="Y1457" t="s">
        <v>19913</v>
      </c>
      <c r="Z1457">
        <v>114404139124</v>
      </c>
      <c r="AA1457" t="s">
        <v>19914</v>
      </c>
      <c r="AB1457">
        <v>12</v>
      </c>
      <c r="AD1457">
        <v>1.14401240010387E+24</v>
      </c>
      <c r="AE1457" t="s">
        <v>39</v>
      </c>
      <c r="AF1457" t="s">
        <v>19915</v>
      </c>
      <c r="AG1457">
        <v>121867</v>
      </c>
      <c r="AH1457">
        <v>3982</v>
      </c>
      <c r="AI1457" t="s">
        <v>39</v>
      </c>
      <c r="AJ1457" t="s">
        <v>47</v>
      </c>
      <c r="AK1457" t="s">
        <v>39</v>
      </c>
      <c r="AL1457">
        <v>126.925369276721</v>
      </c>
      <c r="AM1457">
        <v>37.562425860539101</v>
      </c>
      <c r="AN14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0588","플루프커피","","커피전문점/카페/다방","","서울특별시 마포구 동교로46길 12",126.925369276721,37.5624258605391);</v>
      </c>
    </row>
    <row r="1458" spans="1:40" hidden="1" x14ac:dyDescent="0.45">
      <c r="A1458">
        <v>16647809</v>
      </c>
      <c r="B1458" t="s">
        <v>19918</v>
      </c>
      <c r="C1458" t="s">
        <v>39</v>
      </c>
      <c r="D1458" t="s">
        <v>60</v>
      </c>
      <c r="E1458" t="s">
        <v>61</v>
      </c>
      <c r="F1458" t="s">
        <v>137</v>
      </c>
      <c r="G1458" t="s">
        <v>138</v>
      </c>
      <c r="H1458" t="s">
        <v>139</v>
      </c>
      <c r="I1458" t="s">
        <v>140</v>
      </c>
      <c r="J1458" t="s">
        <v>141</v>
      </c>
      <c r="K1458" t="s">
        <v>142</v>
      </c>
      <c r="L1458">
        <v>11</v>
      </c>
      <c r="M1458" t="s">
        <v>41</v>
      </c>
      <c r="N1458">
        <v>11140</v>
      </c>
      <c r="O1458" t="s">
        <v>132</v>
      </c>
      <c r="P1458">
        <v>1114059000</v>
      </c>
      <c r="Q1458" t="s">
        <v>568</v>
      </c>
      <c r="R1458">
        <v>1114014700</v>
      </c>
      <c r="S1458" t="s">
        <v>4208</v>
      </c>
      <c r="T1458">
        <v>1.11401470010025E+18</v>
      </c>
      <c r="U1458">
        <v>1</v>
      </c>
      <c r="V1458" t="s">
        <v>45</v>
      </c>
      <c r="W1458">
        <v>25</v>
      </c>
      <c r="X1458">
        <v>18</v>
      </c>
      <c r="Y1458" t="s">
        <v>19919</v>
      </c>
      <c r="Z1458">
        <v>111403101011</v>
      </c>
      <c r="AA1458" t="s">
        <v>328</v>
      </c>
      <c r="AB1458">
        <v>289</v>
      </c>
      <c r="AD1458">
        <v>1.11401470010025E+24</v>
      </c>
      <c r="AE1458" t="s">
        <v>39</v>
      </c>
      <c r="AF1458" t="s">
        <v>19920</v>
      </c>
      <c r="AG1458">
        <v>100400</v>
      </c>
      <c r="AH1458">
        <v>4560</v>
      </c>
      <c r="AI1458" t="s">
        <v>39</v>
      </c>
      <c r="AJ1458" t="s">
        <v>47</v>
      </c>
      <c r="AK1458" t="s">
        <v>39</v>
      </c>
      <c r="AL1458">
        <v>127.00393845868901</v>
      </c>
      <c r="AM1458">
        <v>37.563799683909103</v>
      </c>
      <c r="AN14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7809","모노커피","","커피전문점/카페/다방","","서울특별시 중구 퇴계로 289",127.003938458689,37.5637996839091);</v>
      </c>
    </row>
    <row r="1459" spans="1:40" hidden="1" x14ac:dyDescent="0.45">
      <c r="A1459">
        <v>25708341</v>
      </c>
      <c r="B1459" t="s">
        <v>19921</v>
      </c>
      <c r="C1459" t="s">
        <v>39</v>
      </c>
      <c r="D1459" t="s">
        <v>60</v>
      </c>
      <c r="E1459" t="s">
        <v>61</v>
      </c>
      <c r="F1459" t="s">
        <v>137</v>
      </c>
      <c r="G1459" t="s">
        <v>138</v>
      </c>
      <c r="H1459" t="s">
        <v>139</v>
      </c>
      <c r="I1459" t="s">
        <v>140</v>
      </c>
      <c r="J1459" t="s">
        <v>141</v>
      </c>
      <c r="K1459" t="s">
        <v>142</v>
      </c>
      <c r="L1459">
        <v>11</v>
      </c>
      <c r="M1459" t="s">
        <v>41</v>
      </c>
      <c r="N1459">
        <v>11110</v>
      </c>
      <c r="O1459" t="s">
        <v>50</v>
      </c>
      <c r="P1459">
        <v>1111063000</v>
      </c>
      <c r="Q1459" t="s">
        <v>512</v>
      </c>
      <c r="R1459">
        <v>1111016400</v>
      </c>
      <c r="S1459" t="s">
        <v>513</v>
      </c>
      <c r="T1459">
        <v>1.11101640010261E+18</v>
      </c>
      <c r="U1459">
        <v>1</v>
      </c>
      <c r="V1459" t="s">
        <v>45</v>
      </c>
      <c r="W1459">
        <v>261</v>
      </c>
      <c r="X1459">
        <v>1</v>
      </c>
      <c r="Y1459" t="s">
        <v>19922</v>
      </c>
      <c r="Z1459">
        <v>111104100335</v>
      </c>
      <c r="AA1459" t="s">
        <v>13392</v>
      </c>
      <c r="AB1459">
        <v>9</v>
      </c>
      <c r="AD1459">
        <v>1.11101640010261E+24</v>
      </c>
      <c r="AE1459" t="s">
        <v>19923</v>
      </c>
      <c r="AF1459" t="s">
        <v>19924</v>
      </c>
      <c r="AG1459">
        <v>110126</v>
      </c>
      <c r="AH1459">
        <v>3198</v>
      </c>
      <c r="AI1459" t="s">
        <v>39</v>
      </c>
      <c r="AJ1459" t="s">
        <v>59</v>
      </c>
      <c r="AK1459" t="s">
        <v>39</v>
      </c>
      <c r="AL1459">
        <v>127.006871354358</v>
      </c>
      <c r="AM1459">
        <v>37.570528155191298</v>
      </c>
      <c r="AN14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08341","카페언더24","","커피전문점/카페/다방","은하수빌딩","서울특별시 종로구 종로40길 9",127.006871354358,37.5705281551913);</v>
      </c>
    </row>
    <row r="1460" spans="1:40" hidden="1" x14ac:dyDescent="0.45">
      <c r="A1460">
        <v>11797738</v>
      </c>
      <c r="B1460" t="s">
        <v>19925</v>
      </c>
      <c r="C1460" t="s">
        <v>5712</v>
      </c>
      <c r="D1460" t="s">
        <v>60</v>
      </c>
      <c r="E1460" t="s">
        <v>61</v>
      </c>
      <c r="F1460" t="s">
        <v>137</v>
      </c>
      <c r="G1460" t="s">
        <v>138</v>
      </c>
      <c r="H1460" t="s">
        <v>139</v>
      </c>
      <c r="I1460" t="s">
        <v>140</v>
      </c>
      <c r="J1460" t="s">
        <v>141</v>
      </c>
      <c r="K1460" t="s">
        <v>142</v>
      </c>
      <c r="L1460">
        <v>11</v>
      </c>
      <c r="M1460" t="s">
        <v>41</v>
      </c>
      <c r="N1460">
        <v>11500</v>
      </c>
      <c r="O1460" t="s">
        <v>260</v>
      </c>
      <c r="P1460">
        <v>1150054000</v>
      </c>
      <c r="Q1460" t="s">
        <v>1266</v>
      </c>
      <c r="R1460">
        <v>1150010300</v>
      </c>
      <c r="S1460" t="s">
        <v>432</v>
      </c>
      <c r="T1460">
        <v>1.15001030011073E+18</v>
      </c>
      <c r="U1460">
        <v>1</v>
      </c>
      <c r="V1460" t="s">
        <v>45</v>
      </c>
      <c r="W1460">
        <v>1073</v>
      </c>
      <c r="X1460">
        <v>10</v>
      </c>
      <c r="Y1460" t="s">
        <v>14954</v>
      </c>
      <c r="Z1460">
        <v>115003005069</v>
      </c>
      <c r="AA1460" t="s">
        <v>1941</v>
      </c>
      <c r="AB1460">
        <v>142</v>
      </c>
      <c r="AD1460">
        <v>1.1500103001107301E+24</v>
      </c>
      <c r="AE1460" t="s">
        <v>14955</v>
      </c>
      <c r="AF1460" t="s">
        <v>14956</v>
      </c>
      <c r="AG1460">
        <v>157010</v>
      </c>
      <c r="AH1460">
        <v>7715</v>
      </c>
      <c r="AI1460" t="s">
        <v>39</v>
      </c>
      <c r="AJ1460" t="s">
        <v>47</v>
      </c>
      <c r="AK1460" t="s">
        <v>39</v>
      </c>
      <c r="AL1460">
        <v>126.837568986433</v>
      </c>
      <c r="AM1460">
        <v>37.540554886562099</v>
      </c>
      <c r="AN14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7738","공차화곡역점","화곡역점","커피전문점/카페/다방","메가박스","서울특별시 강서구 화곡로 142",126.837568986433,37.5405548865621);</v>
      </c>
    </row>
    <row r="1461" spans="1:40" hidden="1" x14ac:dyDescent="0.45">
      <c r="A1461">
        <v>16732094</v>
      </c>
      <c r="B1461" t="s">
        <v>19937</v>
      </c>
      <c r="C1461" t="s">
        <v>39</v>
      </c>
      <c r="D1461" t="s">
        <v>60</v>
      </c>
      <c r="E1461" t="s">
        <v>61</v>
      </c>
      <c r="F1461" t="s">
        <v>137</v>
      </c>
      <c r="G1461" t="s">
        <v>138</v>
      </c>
      <c r="H1461" t="s">
        <v>139</v>
      </c>
      <c r="I1461" t="s">
        <v>140</v>
      </c>
      <c r="J1461" t="s">
        <v>141</v>
      </c>
      <c r="K1461" t="s">
        <v>142</v>
      </c>
      <c r="L1461">
        <v>11</v>
      </c>
      <c r="M1461" t="s">
        <v>41</v>
      </c>
      <c r="N1461">
        <v>11740</v>
      </c>
      <c r="O1461" t="s">
        <v>96</v>
      </c>
      <c r="P1461">
        <v>1174060000</v>
      </c>
      <c r="Q1461" t="s">
        <v>555</v>
      </c>
      <c r="R1461">
        <v>1174010900</v>
      </c>
      <c r="S1461" t="s">
        <v>467</v>
      </c>
      <c r="T1461">
        <v>1.1740109001003E+18</v>
      </c>
      <c r="U1461">
        <v>1</v>
      </c>
      <c r="V1461" t="s">
        <v>45</v>
      </c>
      <c r="W1461">
        <v>30</v>
      </c>
      <c r="X1461">
        <v>8</v>
      </c>
      <c r="Y1461" t="s">
        <v>19938</v>
      </c>
      <c r="Z1461">
        <v>117402000006</v>
      </c>
      <c r="AA1461" t="s">
        <v>983</v>
      </c>
      <c r="AB1461">
        <v>1599</v>
      </c>
      <c r="AD1461">
        <v>1.1740109001003E+24</v>
      </c>
      <c r="AE1461" t="s">
        <v>39</v>
      </c>
      <c r="AF1461" t="s">
        <v>19939</v>
      </c>
      <c r="AG1461">
        <v>134861</v>
      </c>
      <c r="AH1461">
        <v>5306</v>
      </c>
      <c r="AI1461" t="s">
        <v>39</v>
      </c>
      <c r="AJ1461" t="s">
        <v>39</v>
      </c>
      <c r="AK1461" t="s">
        <v>39</v>
      </c>
      <c r="AL1461">
        <v>127.143319109507</v>
      </c>
      <c r="AM1461">
        <v>37.548386041603102</v>
      </c>
      <c r="AN14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2094","아미아스헬스뱅크","","커피전문점/카페/다방","","서울특별시 강동구 양재대로 1599",127.143319109507,37.5483860416031);</v>
      </c>
    </row>
    <row r="1462" spans="1:40" hidden="1" x14ac:dyDescent="0.45">
      <c r="A1462">
        <v>12673025</v>
      </c>
      <c r="B1462" t="s">
        <v>19946</v>
      </c>
      <c r="C1462" t="s">
        <v>39</v>
      </c>
      <c r="D1462" t="s">
        <v>60</v>
      </c>
      <c r="E1462" t="s">
        <v>61</v>
      </c>
      <c r="F1462" t="s">
        <v>137</v>
      </c>
      <c r="G1462" t="s">
        <v>138</v>
      </c>
      <c r="H1462" t="s">
        <v>139</v>
      </c>
      <c r="I1462" t="s">
        <v>140</v>
      </c>
      <c r="J1462" t="s">
        <v>141</v>
      </c>
      <c r="K1462" t="s">
        <v>142</v>
      </c>
      <c r="L1462">
        <v>11</v>
      </c>
      <c r="M1462" t="s">
        <v>41</v>
      </c>
      <c r="N1462">
        <v>11170</v>
      </c>
      <c r="O1462" t="s">
        <v>207</v>
      </c>
      <c r="P1462">
        <v>1117069000</v>
      </c>
      <c r="Q1462" t="s">
        <v>2881</v>
      </c>
      <c r="R1462">
        <v>1117013300</v>
      </c>
      <c r="S1462" t="s">
        <v>2881</v>
      </c>
      <c r="T1462">
        <v>1.11701330010134E+18</v>
      </c>
      <c r="U1462">
        <v>1</v>
      </c>
      <c r="V1462" t="s">
        <v>45</v>
      </c>
      <c r="W1462">
        <v>134</v>
      </c>
      <c r="Y1462" t="s">
        <v>19947</v>
      </c>
      <c r="Z1462">
        <v>111703102004</v>
      </c>
      <c r="AA1462" t="s">
        <v>6974</v>
      </c>
      <c r="AB1462">
        <v>279</v>
      </c>
      <c r="AD1462">
        <v>1.11701330010134E+24</v>
      </c>
      <c r="AE1462" t="s">
        <v>19948</v>
      </c>
      <c r="AF1462" t="s">
        <v>19949</v>
      </c>
      <c r="AG1462">
        <v>140240</v>
      </c>
      <c r="AH1462">
        <v>4398</v>
      </c>
      <c r="AI1462" t="s">
        <v>39</v>
      </c>
      <c r="AJ1462" t="s">
        <v>818</v>
      </c>
      <c r="AK1462" t="s">
        <v>39</v>
      </c>
      <c r="AL1462">
        <v>126.994638811377</v>
      </c>
      <c r="AM1462">
        <v>37.5204706355103</v>
      </c>
      <c r="AN14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73025","북카페자유다","","커피전문점/카페/다방","서빙고동주민센터","서울특별시 용산구 서빙고로 279",126.994638811377,37.5204706355103);</v>
      </c>
    </row>
    <row r="1463" spans="1:40" hidden="1" x14ac:dyDescent="0.45">
      <c r="A1463">
        <v>11763599</v>
      </c>
      <c r="B1463" t="s">
        <v>19950</v>
      </c>
      <c r="C1463" t="s">
        <v>19951</v>
      </c>
      <c r="D1463" t="s">
        <v>60</v>
      </c>
      <c r="E1463" t="s">
        <v>61</v>
      </c>
      <c r="F1463" t="s">
        <v>137</v>
      </c>
      <c r="G1463" t="s">
        <v>138</v>
      </c>
      <c r="H1463" t="s">
        <v>139</v>
      </c>
      <c r="I1463" t="s">
        <v>140</v>
      </c>
      <c r="J1463" t="s">
        <v>141</v>
      </c>
      <c r="K1463" t="s">
        <v>142</v>
      </c>
      <c r="L1463">
        <v>11</v>
      </c>
      <c r="M1463" t="s">
        <v>41</v>
      </c>
      <c r="N1463">
        <v>11260</v>
      </c>
      <c r="O1463" t="s">
        <v>85</v>
      </c>
      <c r="P1463">
        <v>1126059000</v>
      </c>
      <c r="Q1463" t="s">
        <v>677</v>
      </c>
      <c r="R1463">
        <v>1126010200</v>
      </c>
      <c r="S1463" t="s">
        <v>380</v>
      </c>
      <c r="T1463">
        <v>1.1260102001013001E+18</v>
      </c>
      <c r="U1463">
        <v>1</v>
      </c>
      <c r="V1463" t="s">
        <v>45</v>
      </c>
      <c r="W1463">
        <v>130</v>
      </c>
      <c r="X1463">
        <v>130</v>
      </c>
      <c r="Y1463" t="s">
        <v>19952</v>
      </c>
      <c r="Z1463">
        <v>112604118147</v>
      </c>
      <c r="AA1463" t="s">
        <v>2490</v>
      </c>
      <c r="AB1463">
        <v>14</v>
      </c>
      <c r="AD1463">
        <v>1.1260102001013001E+24</v>
      </c>
      <c r="AE1463" t="s">
        <v>39</v>
      </c>
      <c r="AF1463" t="s">
        <v>19953</v>
      </c>
      <c r="AG1463">
        <v>131220</v>
      </c>
      <c r="AH1463">
        <v>2120</v>
      </c>
      <c r="AI1463" t="s">
        <v>39</v>
      </c>
      <c r="AJ1463" t="s">
        <v>47</v>
      </c>
      <c r="AK1463" t="s">
        <v>39</v>
      </c>
      <c r="AL1463">
        <v>127.076414203984</v>
      </c>
      <c r="AM1463">
        <v>37.593231406963604</v>
      </c>
      <c r="AN14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63599","빽다방중랑역동부시장점","중랑역동부시장점","커피전문점/카페/다방","","서울특별시 중랑구 망우로32길 14",127.076414203984,37.5932314069636);</v>
      </c>
    </row>
    <row r="1464" spans="1:40" hidden="1" x14ac:dyDescent="0.45">
      <c r="A1464">
        <v>11802410</v>
      </c>
      <c r="B1464" t="s">
        <v>19962</v>
      </c>
      <c r="C1464" t="s">
        <v>39</v>
      </c>
      <c r="D1464" t="s">
        <v>60</v>
      </c>
      <c r="E1464" t="s">
        <v>61</v>
      </c>
      <c r="F1464" t="s">
        <v>137</v>
      </c>
      <c r="G1464" t="s">
        <v>138</v>
      </c>
      <c r="H1464" t="s">
        <v>139</v>
      </c>
      <c r="I1464" t="s">
        <v>140</v>
      </c>
      <c r="J1464" t="s">
        <v>141</v>
      </c>
      <c r="K1464" t="s">
        <v>142</v>
      </c>
      <c r="L1464">
        <v>11</v>
      </c>
      <c r="M1464" t="s">
        <v>41</v>
      </c>
      <c r="N1464">
        <v>11110</v>
      </c>
      <c r="O1464" t="s">
        <v>50</v>
      </c>
      <c r="P1464">
        <v>1111065000</v>
      </c>
      <c r="Q1464" t="s">
        <v>143</v>
      </c>
      <c r="R1464">
        <v>1111017200</v>
      </c>
      <c r="S1464" t="s">
        <v>144</v>
      </c>
      <c r="T1464">
        <v>1.11101720010007E+18</v>
      </c>
      <c r="U1464">
        <v>1</v>
      </c>
      <c r="V1464" t="s">
        <v>45</v>
      </c>
      <c r="W1464">
        <v>7</v>
      </c>
      <c r="Y1464" t="s">
        <v>19963</v>
      </c>
      <c r="Z1464">
        <v>111104100032</v>
      </c>
      <c r="AA1464" t="s">
        <v>146</v>
      </c>
      <c r="AB1464">
        <v>5</v>
      </c>
      <c r="AD1464">
        <v>1.11101720010007E+24</v>
      </c>
      <c r="AE1464" t="s">
        <v>39</v>
      </c>
      <c r="AF1464" t="s">
        <v>19964</v>
      </c>
      <c r="AG1464">
        <v>110524</v>
      </c>
      <c r="AH1464">
        <v>3078</v>
      </c>
      <c r="AI1464" t="s">
        <v>39</v>
      </c>
      <c r="AJ1464" t="s">
        <v>47</v>
      </c>
      <c r="AK1464" t="s">
        <v>39</v>
      </c>
      <c r="AL1464">
        <v>127.001139623548</v>
      </c>
      <c r="AM1464">
        <v>37.583517867966698</v>
      </c>
      <c r="AN14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02410","카페코믹스","","커피전문점/카페/다방","","서울특별시 종로구 대명길 5",127.001139623548,37.5835178679667);</v>
      </c>
    </row>
    <row r="1465" spans="1:40" hidden="1" x14ac:dyDescent="0.45">
      <c r="A1465">
        <v>16733495</v>
      </c>
      <c r="B1465" t="s">
        <v>19971</v>
      </c>
      <c r="C1465" t="s">
        <v>11022</v>
      </c>
      <c r="D1465" t="s">
        <v>60</v>
      </c>
      <c r="E1465" t="s">
        <v>61</v>
      </c>
      <c r="F1465" t="s">
        <v>137</v>
      </c>
      <c r="G1465" t="s">
        <v>138</v>
      </c>
      <c r="H1465" t="s">
        <v>1790</v>
      </c>
      <c r="I1465" t="s">
        <v>1791</v>
      </c>
      <c r="J1465" t="s">
        <v>141</v>
      </c>
      <c r="K1465" t="s">
        <v>142</v>
      </c>
      <c r="L1465">
        <v>11</v>
      </c>
      <c r="M1465" t="s">
        <v>41</v>
      </c>
      <c r="N1465">
        <v>11215</v>
      </c>
      <c r="O1465" t="s">
        <v>167</v>
      </c>
      <c r="P1465">
        <v>1121571000</v>
      </c>
      <c r="Q1465" t="s">
        <v>384</v>
      </c>
      <c r="R1465">
        <v>1121510700</v>
      </c>
      <c r="S1465" t="s">
        <v>384</v>
      </c>
      <c r="T1465">
        <v>1.12151070010009E+18</v>
      </c>
      <c r="U1465">
        <v>1</v>
      </c>
      <c r="V1465" t="s">
        <v>45</v>
      </c>
      <c r="W1465">
        <v>9</v>
      </c>
      <c r="X1465">
        <v>19</v>
      </c>
      <c r="Y1465" t="s">
        <v>19972</v>
      </c>
      <c r="Z1465">
        <v>112154112318</v>
      </c>
      <c r="AA1465" t="s">
        <v>14591</v>
      </c>
      <c r="AB1465">
        <v>9</v>
      </c>
      <c r="AC1465">
        <v>1</v>
      </c>
      <c r="AD1465">
        <v>1.12151070010009E+24</v>
      </c>
      <c r="AE1465" t="s">
        <v>39</v>
      </c>
      <c r="AF1465" t="s">
        <v>19973</v>
      </c>
      <c r="AG1465">
        <v>143914</v>
      </c>
      <c r="AH1465">
        <v>5018</v>
      </c>
      <c r="AI1465" t="s">
        <v>39</v>
      </c>
      <c r="AJ1465" t="s">
        <v>47</v>
      </c>
      <c r="AK1465" t="s">
        <v>39</v>
      </c>
      <c r="AL1465">
        <v>127.06934603473999</v>
      </c>
      <c r="AM1465">
        <v>37.541545855778899</v>
      </c>
      <c r="AN14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3495","넥스트에디션건대","3호점","보드게임카페","","서울특별시 광진구 아차산로31길 9-1",127.06934603474,37.5415458557789);</v>
      </c>
    </row>
    <row r="1466" spans="1:40" hidden="1" x14ac:dyDescent="0.45">
      <c r="A1466">
        <v>16733524</v>
      </c>
      <c r="B1466" t="s">
        <v>19974</v>
      </c>
      <c r="C1466" t="s">
        <v>39</v>
      </c>
      <c r="D1466" t="s">
        <v>60</v>
      </c>
      <c r="E1466" t="s">
        <v>61</v>
      </c>
      <c r="F1466" t="s">
        <v>137</v>
      </c>
      <c r="G1466" t="s">
        <v>138</v>
      </c>
      <c r="H1466" t="s">
        <v>7816</v>
      </c>
      <c r="I1466" t="s">
        <v>7817</v>
      </c>
      <c r="J1466" t="s">
        <v>141</v>
      </c>
      <c r="K1466" t="s">
        <v>142</v>
      </c>
      <c r="L1466">
        <v>11</v>
      </c>
      <c r="M1466" t="s">
        <v>41</v>
      </c>
      <c r="N1466">
        <v>11200</v>
      </c>
      <c r="O1466" t="s">
        <v>48</v>
      </c>
      <c r="P1466">
        <v>1120056000</v>
      </c>
      <c r="Q1466" t="s">
        <v>122</v>
      </c>
      <c r="R1466">
        <v>1120010700</v>
      </c>
      <c r="S1466" t="s">
        <v>123</v>
      </c>
      <c r="T1466">
        <v>1.12001070010245E+18</v>
      </c>
      <c r="U1466">
        <v>1</v>
      </c>
      <c r="V1466" t="s">
        <v>45</v>
      </c>
      <c r="W1466">
        <v>245</v>
      </c>
      <c r="Y1466" t="s">
        <v>10319</v>
      </c>
      <c r="Z1466">
        <v>112003005011</v>
      </c>
      <c r="AA1466" t="s">
        <v>2125</v>
      </c>
      <c r="AB1466">
        <v>287</v>
      </c>
      <c r="AD1466">
        <v>1.1200107001024501E+24</v>
      </c>
      <c r="AE1466" t="s">
        <v>39</v>
      </c>
      <c r="AF1466" t="s">
        <v>10320</v>
      </c>
      <c r="AG1466">
        <v>133867</v>
      </c>
      <c r="AH1466">
        <v>4744</v>
      </c>
      <c r="AI1466" t="s">
        <v>39</v>
      </c>
      <c r="AJ1466" t="s">
        <v>59</v>
      </c>
      <c r="AK1466" t="s">
        <v>39</v>
      </c>
      <c r="AL1466">
        <v>127.03617077664499</v>
      </c>
      <c r="AM1466">
        <v>37.559778246754902</v>
      </c>
      <c r="AN14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3524","타로까페","","사주카페","","서울특별시 성동구 왕십리로 287",127.036170776645,37.5597782467549);</v>
      </c>
    </row>
    <row r="1467" spans="1:40" hidden="1" x14ac:dyDescent="0.45">
      <c r="A1467">
        <v>16733533</v>
      </c>
      <c r="B1467" t="s">
        <v>19975</v>
      </c>
      <c r="C1467" t="s">
        <v>39</v>
      </c>
      <c r="D1467" t="s">
        <v>60</v>
      </c>
      <c r="E1467" t="s">
        <v>61</v>
      </c>
      <c r="F1467" t="s">
        <v>137</v>
      </c>
      <c r="G1467" t="s">
        <v>138</v>
      </c>
      <c r="H1467" t="s">
        <v>7816</v>
      </c>
      <c r="I1467" t="s">
        <v>7817</v>
      </c>
      <c r="J1467" t="s">
        <v>141</v>
      </c>
      <c r="K1467" t="s">
        <v>142</v>
      </c>
      <c r="L1467">
        <v>11</v>
      </c>
      <c r="M1467" t="s">
        <v>41</v>
      </c>
      <c r="N1467">
        <v>11260</v>
      </c>
      <c r="O1467" t="s">
        <v>85</v>
      </c>
      <c r="P1467">
        <v>1126056500</v>
      </c>
      <c r="Q1467" t="s">
        <v>258</v>
      </c>
      <c r="R1467">
        <v>1126010100</v>
      </c>
      <c r="S1467" t="s">
        <v>259</v>
      </c>
      <c r="T1467">
        <v>1.12601010010504E+18</v>
      </c>
      <c r="U1467">
        <v>1</v>
      </c>
      <c r="V1467" t="s">
        <v>45</v>
      </c>
      <c r="W1467">
        <v>504</v>
      </c>
      <c r="X1467">
        <v>19</v>
      </c>
      <c r="Y1467" t="s">
        <v>19976</v>
      </c>
      <c r="Z1467">
        <v>112604118237</v>
      </c>
      <c r="AA1467" t="s">
        <v>19977</v>
      </c>
      <c r="AB1467">
        <v>10</v>
      </c>
      <c r="AD1467">
        <v>1.1260101001050399E+24</v>
      </c>
      <c r="AE1467" t="s">
        <v>19978</v>
      </c>
      <c r="AF1467" t="s">
        <v>19979</v>
      </c>
      <c r="AG1467">
        <v>131818</v>
      </c>
      <c r="AH1467">
        <v>2220</v>
      </c>
      <c r="AI1467" t="s">
        <v>39</v>
      </c>
      <c r="AJ1467" t="s">
        <v>39</v>
      </c>
      <c r="AK1467" t="s">
        <v>39</v>
      </c>
      <c r="AL1467">
        <v>127.08775073462201</v>
      </c>
      <c r="AM1467">
        <v>37.585687716014597</v>
      </c>
      <c r="AN14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3533","나만의타로하우스","","사주카페","엠마누엘기도원","서울특별시 중랑구 면목로61길 10",127.087750734622,37.5856877160146);</v>
      </c>
    </row>
    <row r="1468" spans="1:40" hidden="1" x14ac:dyDescent="0.45">
      <c r="A1468">
        <v>16733510</v>
      </c>
      <c r="B1468" t="s">
        <v>19980</v>
      </c>
      <c r="C1468" t="s">
        <v>39</v>
      </c>
      <c r="D1468" t="s">
        <v>60</v>
      </c>
      <c r="E1468" t="s">
        <v>61</v>
      </c>
      <c r="F1468" t="s">
        <v>137</v>
      </c>
      <c r="G1468" t="s">
        <v>138</v>
      </c>
      <c r="H1468" t="s">
        <v>7816</v>
      </c>
      <c r="I1468" t="s">
        <v>7817</v>
      </c>
      <c r="J1468" t="s">
        <v>141</v>
      </c>
      <c r="K1468" t="s">
        <v>142</v>
      </c>
      <c r="L1468">
        <v>11</v>
      </c>
      <c r="M1468" t="s">
        <v>41</v>
      </c>
      <c r="N1468">
        <v>11170</v>
      </c>
      <c r="O1468" t="s">
        <v>207</v>
      </c>
      <c r="P1468">
        <v>1117070000</v>
      </c>
      <c r="Q1468" t="s">
        <v>2237</v>
      </c>
      <c r="R1468">
        <v>1117013600</v>
      </c>
      <c r="S1468" t="s">
        <v>2237</v>
      </c>
      <c r="T1468">
        <v>1.1170136001026502E+18</v>
      </c>
      <c r="U1468">
        <v>1</v>
      </c>
      <c r="V1468" t="s">
        <v>45</v>
      </c>
      <c r="W1468">
        <v>265</v>
      </c>
      <c r="X1468">
        <v>278</v>
      </c>
      <c r="Y1468" t="s">
        <v>19981</v>
      </c>
      <c r="Z1468">
        <v>111704106346</v>
      </c>
      <c r="AA1468" t="s">
        <v>19982</v>
      </c>
      <c r="AB1468">
        <v>3</v>
      </c>
      <c r="AD1468">
        <v>1.1170136001026502E+24</v>
      </c>
      <c r="AE1468" t="s">
        <v>39</v>
      </c>
      <c r="AF1468" t="s">
        <v>19983</v>
      </c>
      <c r="AG1468">
        <v>140824</v>
      </c>
      <c r="AH1468">
        <v>4413</v>
      </c>
      <c r="AI1468" t="s">
        <v>39</v>
      </c>
      <c r="AJ1468" t="s">
        <v>39</v>
      </c>
      <c r="AK1468" t="s">
        <v>39</v>
      </c>
      <c r="AL1468">
        <v>127.000639640196</v>
      </c>
      <c r="AM1468">
        <v>37.529414920529902</v>
      </c>
      <c r="AN14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3510","마고타로","","사주카페","","서울특별시 용산구 장문로45바길 3",127.000639640196,37.5294149205299);</v>
      </c>
    </row>
    <row r="1469" spans="1:40" hidden="1" x14ac:dyDescent="0.45">
      <c r="A1469">
        <v>16733507</v>
      </c>
      <c r="B1469" t="s">
        <v>19984</v>
      </c>
      <c r="C1469" t="s">
        <v>39</v>
      </c>
      <c r="D1469" t="s">
        <v>60</v>
      </c>
      <c r="E1469" t="s">
        <v>61</v>
      </c>
      <c r="F1469" t="s">
        <v>137</v>
      </c>
      <c r="G1469" t="s">
        <v>138</v>
      </c>
      <c r="H1469" t="s">
        <v>7816</v>
      </c>
      <c r="I1469" t="s">
        <v>7817</v>
      </c>
      <c r="J1469" t="s">
        <v>141</v>
      </c>
      <c r="K1469" t="s">
        <v>142</v>
      </c>
      <c r="L1469">
        <v>11</v>
      </c>
      <c r="M1469" t="s">
        <v>41</v>
      </c>
      <c r="N1469">
        <v>11740</v>
      </c>
      <c r="O1469" t="s">
        <v>96</v>
      </c>
      <c r="P1469">
        <v>1174061000</v>
      </c>
      <c r="Q1469" t="s">
        <v>576</v>
      </c>
      <c r="R1469">
        <v>1174010900</v>
      </c>
      <c r="S1469" t="s">
        <v>467</v>
      </c>
      <c r="T1469">
        <v>1.1740109001030899E+18</v>
      </c>
      <c r="U1469">
        <v>1</v>
      </c>
      <c r="V1469" t="s">
        <v>45</v>
      </c>
      <c r="W1469">
        <v>309</v>
      </c>
      <c r="X1469">
        <v>9</v>
      </c>
      <c r="Y1469" t="s">
        <v>19985</v>
      </c>
      <c r="Z1469">
        <v>117404172325</v>
      </c>
      <c r="AA1469" t="s">
        <v>19986</v>
      </c>
      <c r="AB1469">
        <v>1</v>
      </c>
      <c r="AC1469">
        <v>5</v>
      </c>
      <c r="AD1469">
        <v>1.17401090010309E+24</v>
      </c>
      <c r="AE1469" t="s">
        <v>19987</v>
      </c>
      <c r="AF1469" t="s">
        <v>19988</v>
      </c>
      <c r="AG1469">
        <v>134867</v>
      </c>
      <c r="AH1469">
        <v>5322</v>
      </c>
      <c r="AI1469" t="s">
        <v>47</v>
      </c>
      <c r="AJ1469" t="s">
        <v>39</v>
      </c>
      <c r="AK1469" t="s">
        <v>39</v>
      </c>
      <c r="AL1469">
        <v>127.128704194834</v>
      </c>
      <c r="AM1469">
        <v>37.545873287949398</v>
      </c>
      <c r="AN14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3507","타로go","","사주카페","천호동아트팰리스","서울특별시 강동구 천중로15가길 1-5",127.128704194834,37.5458732879494);</v>
      </c>
    </row>
    <row r="1470" spans="1:40" hidden="1" x14ac:dyDescent="0.45">
      <c r="A1470">
        <v>16733505</v>
      </c>
      <c r="B1470" t="s">
        <v>19989</v>
      </c>
      <c r="C1470" t="s">
        <v>39</v>
      </c>
      <c r="D1470" t="s">
        <v>60</v>
      </c>
      <c r="E1470" t="s">
        <v>61</v>
      </c>
      <c r="F1470" t="s">
        <v>137</v>
      </c>
      <c r="G1470" t="s">
        <v>138</v>
      </c>
      <c r="H1470" t="s">
        <v>7816</v>
      </c>
      <c r="I1470" t="s">
        <v>7817</v>
      </c>
      <c r="J1470" t="s">
        <v>141</v>
      </c>
      <c r="K1470" t="s">
        <v>142</v>
      </c>
      <c r="L1470">
        <v>11</v>
      </c>
      <c r="M1470" t="s">
        <v>41</v>
      </c>
      <c r="N1470">
        <v>11410</v>
      </c>
      <c r="O1470" t="s">
        <v>128</v>
      </c>
      <c r="P1470">
        <v>1141072000</v>
      </c>
      <c r="Q1470" t="s">
        <v>2089</v>
      </c>
      <c r="R1470">
        <v>1141011900</v>
      </c>
      <c r="S1470" t="s">
        <v>1338</v>
      </c>
      <c r="T1470">
        <v>1.14101190010005E+18</v>
      </c>
      <c r="U1470">
        <v>1</v>
      </c>
      <c r="V1470" t="s">
        <v>45</v>
      </c>
      <c r="W1470">
        <v>5</v>
      </c>
      <c r="X1470">
        <v>47</v>
      </c>
      <c r="Y1470" t="s">
        <v>19990</v>
      </c>
      <c r="Z1470">
        <v>114104136335</v>
      </c>
      <c r="AA1470" t="s">
        <v>9749</v>
      </c>
      <c r="AB1470">
        <v>33</v>
      </c>
      <c r="AD1470">
        <v>1.14101190010005E+24</v>
      </c>
      <c r="AE1470" t="s">
        <v>39</v>
      </c>
      <c r="AF1470" t="s">
        <v>19991</v>
      </c>
      <c r="AG1470">
        <v>120810</v>
      </c>
      <c r="AH1470">
        <v>3671</v>
      </c>
      <c r="AI1470" t="s">
        <v>39</v>
      </c>
      <c r="AJ1470" t="s">
        <v>39</v>
      </c>
      <c r="AK1470" t="s">
        <v>39</v>
      </c>
      <c r="AL1470">
        <v>126.919746147259</v>
      </c>
      <c r="AM1470">
        <v>37.581071045229599</v>
      </c>
      <c r="AN14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3505","다르마타로","","사주카페","","서울특별시 서대문구 증가로20가길 33",126.919746147259,37.5810710452296);</v>
      </c>
    </row>
    <row r="1471" spans="1:40" hidden="1" x14ac:dyDescent="0.45">
      <c r="A1471">
        <v>11755422</v>
      </c>
      <c r="B1471" t="s">
        <v>17193</v>
      </c>
      <c r="C1471" t="s">
        <v>13022</v>
      </c>
      <c r="D1471" t="s">
        <v>60</v>
      </c>
      <c r="E1471" t="s">
        <v>61</v>
      </c>
      <c r="F1471" t="s">
        <v>137</v>
      </c>
      <c r="G1471" t="s">
        <v>138</v>
      </c>
      <c r="H1471" t="s">
        <v>139</v>
      </c>
      <c r="I1471" t="s">
        <v>140</v>
      </c>
      <c r="J1471" t="s">
        <v>141</v>
      </c>
      <c r="K1471" t="s">
        <v>142</v>
      </c>
      <c r="L1471">
        <v>11</v>
      </c>
      <c r="M1471" t="s">
        <v>41</v>
      </c>
      <c r="N1471">
        <v>11680</v>
      </c>
      <c r="O1471" t="s">
        <v>74</v>
      </c>
      <c r="P1471">
        <v>1168065500</v>
      </c>
      <c r="Q1471" t="s">
        <v>241</v>
      </c>
      <c r="R1471">
        <v>1168011800</v>
      </c>
      <c r="S1471" t="s">
        <v>242</v>
      </c>
      <c r="T1471">
        <v>1.16801180010957E+18</v>
      </c>
      <c r="U1471">
        <v>1</v>
      </c>
      <c r="V1471" t="s">
        <v>45</v>
      </c>
      <c r="W1471">
        <v>957</v>
      </c>
      <c r="X1471">
        <v>11</v>
      </c>
      <c r="Y1471" t="s">
        <v>2327</v>
      </c>
      <c r="Z1471">
        <v>116802000003</v>
      </c>
      <c r="AA1471" t="s">
        <v>1036</v>
      </c>
      <c r="AB1471">
        <v>2615</v>
      </c>
      <c r="AD1471">
        <v>1.16801180010957E+24</v>
      </c>
      <c r="AE1471" t="s">
        <v>2328</v>
      </c>
      <c r="AF1471" t="s">
        <v>2329</v>
      </c>
      <c r="AG1471">
        <v>135270</v>
      </c>
      <c r="AH1471">
        <v>6267</v>
      </c>
      <c r="AI1471" t="s">
        <v>39</v>
      </c>
      <c r="AJ1471" t="s">
        <v>39</v>
      </c>
      <c r="AK1471" t="s">
        <v>39</v>
      </c>
      <c r="AL1471">
        <v>127.03575061719501</v>
      </c>
      <c r="AM1471">
        <v>37.485167702455598</v>
      </c>
      <c r="AN14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55422","빽다방","양재역점","커피전문점/카페/다방","극동스타클래스","서울특별시 강남구 남부순환로 2615",127.035750617195,37.4851677024556);</v>
      </c>
    </row>
    <row r="1472" spans="1:40" hidden="1" x14ac:dyDescent="0.45">
      <c r="A1472">
        <v>17947275</v>
      </c>
      <c r="B1472" t="s">
        <v>20028</v>
      </c>
      <c r="C1472" t="s">
        <v>39</v>
      </c>
      <c r="D1472" t="s">
        <v>60</v>
      </c>
      <c r="E1472" t="s">
        <v>61</v>
      </c>
      <c r="F1472" t="s">
        <v>137</v>
      </c>
      <c r="G1472" t="s">
        <v>138</v>
      </c>
      <c r="H1472" t="s">
        <v>139</v>
      </c>
      <c r="I1472" t="s">
        <v>140</v>
      </c>
      <c r="J1472" t="s">
        <v>141</v>
      </c>
      <c r="K1472" t="s">
        <v>142</v>
      </c>
      <c r="L1472">
        <v>11</v>
      </c>
      <c r="M1472" t="s">
        <v>41</v>
      </c>
      <c r="N1472">
        <v>11260</v>
      </c>
      <c r="O1472" t="s">
        <v>85</v>
      </c>
      <c r="P1472">
        <v>1126054000</v>
      </c>
      <c r="Q1472" t="s">
        <v>2929</v>
      </c>
      <c r="R1472">
        <v>1126010100</v>
      </c>
      <c r="S1472" t="s">
        <v>259</v>
      </c>
      <c r="T1472">
        <v>1.12601010010392E+18</v>
      </c>
      <c r="U1472">
        <v>1</v>
      </c>
      <c r="V1472" t="s">
        <v>45</v>
      </c>
      <c r="W1472">
        <v>392</v>
      </c>
      <c r="X1472">
        <v>38</v>
      </c>
      <c r="Y1472" t="s">
        <v>20029</v>
      </c>
      <c r="Z1472">
        <v>112604118059</v>
      </c>
      <c r="AA1472" t="s">
        <v>20030</v>
      </c>
      <c r="AB1472">
        <v>35</v>
      </c>
      <c r="AD1472">
        <v>1.12601010010392E+24</v>
      </c>
      <c r="AE1472" t="s">
        <v>39</v>
      </c>
      <c r="AF1472" t="s">
        <v>20031</v>
      </c>
      <c r="AG1472">
        <v>131829</v>
      </c>
      <c r="AH1472">
        <v>2255</v>
      </c>
      <c r="AI1472" t="s">
        <v>39</v>
      </c>
      <c r="AJ1472" t="s">
        <v>39</v>
      </c>
      <c r="AK1472" t="s">
        <v>39</v>
      </c>
      <c r="AL1472">
        <v>127.084568865538</v>
      </c>
      <c r="AM1472">
        <v>37.572760090825199</v>
      </c>
      <c r="AN14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7947275","라떼떼민트","","커피전문점/카페/다방","","서울특별시 중랑구 답십리로83길 35",127.084568865538,37.5727600908252);</v>
      </c>
    </row>
    <row r="1473" spans="1:40" hidden="1" x14ac:dyDescent="0.45">
      <c r="A1473">
        <v>11797839</v>
      </c>
      <c r="B1473" t="s">
        <v>20045</v>
      </c>
      <c r="C1473" t="s">
        <v>20046</v>
      </c>
      <c r="D1473" t="s">
        <v>60</v>
      </c>
      <c r="E1473" t="s">
        <v>61</v>
      </c>
      <c r="F1473" t="s">
        <v>137</v>
      </c>
      <c r="G1473" t="s">
        <v>138</v>
      </c>
      <c r="H1473" t="s">
        <v>139</v>
      </c>
      <c r="I1473" t="s">
        <v>140</v>
      </c>
      <c r="J1473" t="s">
        <v>141</v>
      </c>
      <c r="K1473" t="s">
        <v>142</v>
      </c>
      <c r="L1473">
        <v>11</v>
      </c>
      <c r="M1473" t="s">
        <v>41</v>
      </c>
      <c r="N1473">
        <v>11680</v>
      </c>
      <c r="O1473" t="s">
        <v>74</v>
      </c>
      <c r="P1473">
        <v>1168056500</v>
      </c>
      <c r="Q1473" t="s">
        <v>487</v>
      </c>
      <c r="R1473">
        <v>1168010400</v>
      </c>
      <c r="S1473" t="s">
        <v>487</v>
      </c>
      <c r="T1473">
        <v>1.16801040010131E+18</v>
      </c>
      <c r="U1473">
        <v>1</v>
      </c>
      <c r="V1473" t="s">
        <v>45</v>
      </c>
      <c r="W1473">
        <v>131</v>
      </c>
      <c r="X1473">
        <v>17</v>
      </c>
      <c r="Y1473" t="s">
        <v>20047</v>
      </c>
      <c r="Z1473">
        <v>116802122002</v>
      </c>
      <c r="AA1473" t="s">
        <v>1919</v>
      </c>
      <c r="AB1473">
        <v>726</v>
      </c>
      <c r="AD1473">
        <v>1.1680104001013101E+24</v>
      </c>
      <c r="AE1473" t="s">
        <v>2302</v>
      </c>
      <c r="AF1473" t="s">
        <v>20048</v>
      </c>
      <c r="AG1473">
        <v>135957</v>
      </c>
      <c r="AH1473">
        <v>6075</v>
      </c>
      <c r="AI1473" t="s">
        <v>39</v>
      </c>
      <c r="AJ1473" t="s">
        <v>47</v>
      </c>
      <c r="AK1473" t="s">
        <v>39</v>
      </c>
      <c r="AL1473">
        <v>127.056139174313</v>
      </c>
      <c r="AM1473">
        <v>37.522789253299003</v>
      </c>
      <c r="AN14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7839","아티제청담제일점","청담제일점","커피전문점/카페/다방","경일빌딩","서울특별시 강남구 영동대로 726",127.056139174313,37.522789253299);</v>
      </c>
    </row>
    <row r="1474" spans="1:40" hidden="1" x14ac:dyDescent="0.45">
      <c r="A1474">
        <v>12661023</v>
      </c>
      <c r="B1474" t="s">
        <v>20059</v>
      </c>
      <c r="C1474" t="s">
        <v>39</v>
      </c>
      <c r="D1474" t="s">
        <v>60</v>
      </c>
      <c r="E1474" t="s">
        <v>61</v>
      </c>
      <c r="F1474" t="s">
        <v>137</v>
      </c>
      <c r="G1474" t="s">
        <v>138</v>
      </c>
      <c r="H1474" t="s">
        <v>139</v>
      </c>
      <c r="I1474" t="s">
        <v>140</v>
      </c>
      <c r="J1474" t="s">
        <v>141</v>
      </c>
      <c r="K1474" t="s">
        <v>142</v>
      </c>
      <c r="L1474">
        <v>11</v>
      </c>
      <c r="M1474" t="s">
        <v>41</v>
      </c>
      <c r="N1474">
        <v>11470</v>
      </c>
      <c r="O1474" t="s">
        <v>115</v>
      </c>
      <c r="P1474">
        <v>1147056000</v>
      </c>
      <c r="Q1474" t="s">
        <v>1778</v>
      </c>
      <c r="R1474">
        <v>1147010300</v>
      </c>
      <c r="S1474" t="s">
        <v>592</v>
      </c>
      <c r="T1474">
        <v>1.1470103001009E+18</v>
      </c>
      <c r="U1474">
        <v>1</v>
      </c>
      <c r="V1474" t="s">
        <v>45</v>
      </c>
      <c r="W1474">
        <v>90</v>
      </c>
      <c r="X1474">
        <v>1</v>
      </c>
      <c r="Y1474" t="s">
        <v>20060</v>
      </c>
      <c r="Z1474">
        <v>114703000009</v>
      </c>
      <c r="AA1474" t="s">
        <v>2341</v>
      </c>
      <c r="AB1474">
        <v>162</v>
      </c>
      <c r="AD1474">
        <v>1.1470103001009E+24</v>
      </c>
      <c r="AE1474" t="s">
        <v>39</v>
      </c>
      <c r="AF1474" t="s">
        <v>20061</v>
      </c>
      <c r="AG1474">
        <v>158826</v>
      </c>
      <c r="AH1474">
        <v>7917</v>
      </c>
      <c r="AI1474" t="s">
        <v>39</v>
      </c>
      <c r="AJ1474" t="s">
        <v>47</v>
      </c>
      <c r="AK1474" t="s">
        <v>39</v>
      </c>
      <c r="AL1474">
        <v>126.834057383147</v>
      </c>
      <c r="AM1474">
        <v>37.536438578877103</v>
      </c>
      <c r="AN14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1023","카페이유","","커피전문점/카페/다방","","서울특별시 양천구 가로공원로 162",126.834057383147,37.5364385788771);</v>
      </c>
    </row>
    <row r="1475" spans="1:40" hidden="1" x14ac:dyDescent="0.45">
      <c r="A1475">
        <v>16667546</v>
      </c>
      <c r="B1475" t="s">
        <v>3841</v>
      </c>
      <c r="C1475" t="s">
        <v>20062</v>
      </c>
      <c r="D1475" t="s">
        <v>60</v>
      </c>
      <c r="E1475" t="s">
        <v>61</v>
      </c>
      <c r="F1475" t="s">
        <v>137</v>
      </c>
      <c r="G1475" t="s">
        <v>138</v>
      </c>
      <c r="H1475" t="s">
        <v>139</v>
      </c>
      <c r="I1475" t="s">
        <v>140</v>
      </c>
      <c r="J1475" t="s">
        <v>141</v>
      </c>
      <c r="K1475" t="s">
        <v>142</v>
      </c>
      <c r="L1475">
        <v>11</v>
      </c>
      <c r="M1475" t="s">
        <v>41</v>
      </c>
      <c r="N1475">
        <v>11620</v>
      </c>
      <c r="O1475" t="s">
        <v>245</v>
      </c>
      <c r="P1475">
        <v>1162052500</v>
      </c>
      <c r="Q1475" t="s">
        <v>267</v>
      </c>
      <c r="R1475">
        <v>1162010100</v>
      </c>
      <c r="S1475" t="s">
        <v>268</v>
      </c>
      <c r="T1475">
        <v>1.1620101001097101E+18</v>
      </c>
      <c r="U1475">
        <v>1</v>
      </c>
      <c r="V1475" t="s">
        <v>45</v>
      </c>
      <c r="W1475">
        <v>971</v>
      </c>
      <c r="X1475">
        <v>1</v>
      </c>
      <c r="Y1475" t="s">
        <v>15322</v>
      </c>
      <c r="Z1475">
        <v>116203005078</v>
      </c>
      <c r="AA1475" t="s">
        <v>2364</v>
      </c>
      <c r="AB1475">
        <v>4</v>
      </c>
      <c r="AD1475">
        <v>1.1620101001097099E+24</v>
      </c>
      <c r="AE1475" t="s">
        <v>2082</v>
      </c>
      <c r="AF1475" t="s">
        <v>15323</v>
      </c>
      <c r="AG1475">
        <v>151830</v>
      </c>
      <c r="AH1475">
        <v>8722</v>
      </c>
      <c r="AI1475" t="s">
        <v>39</v>
      </c>
      <c r="AJ1475" t="s">
        <v>47</v>
      </c>
      <c r="AK1475" t="s">
        <v>39</v>
      </c>
      <c r="AL1475">
        <v>126.927957645191</v>
      </c>
      <c r="AM1475">
        <v>37.489951417724903</v>
      </c>
      <c r="AN14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7546","커피에반하다","당곡사거리점","커피전문점/카페/다방","태영빌딩","서울특별시 관악구 보라매로 4",126.927957645191,37.4899514177249);</v>
      </c>
    </row>
    <row r="1476" spans="1:40" hidden="1" x14ac:dyDescent="0.45">
      <c r="A1476">
        <v>16667443</v>
      </c>
      <c r="B1476" t="s">
        <v>5750</v>
      </c>
      <c r="C1476" t="s">
        <v>20063</v>
      </c>
      <c r="D1476" t="s">
        <v>60</v>
      </c>
      <c r="E1476" t="s">
        <v>61</v>
      </c>
      <c r="F1476" t="s">
        <v>137</v>
      </c>
      <c r="G1476" t="s">
        <v>138</v>
      </c>
      <c r="H1476" t="s">
        <v>139</v>
      </c>
      <c r="I1476" t="s">
        <v>140</v>
      </c>
      <c r="J1476" t="s">
        <v>141</v>
      </c>
      <c r="K1476" t="s">
        <v>142</v>
      </c>
      <c r="L1476">
        <v>11</v>
      </c>
      <c r="M1476" t="s">
        <v>41</v>
      </c>
      <c r="N1476">
        <v>11290</v>
      </c>
      <c r="O1476" t="s">
        <v>93</v>
      </c>
      <c r="P1476">
        <v>1129076000</v>
      </c>
      <c r="Q1476" t="s">
        <v>1821</v>
      </c>
      <c r="R1476">
        <v>1129013800</v>
      </c>
      <c r="S1476" t="s">
        <v>1822</v>
      </c>
      <c r="T1476">
        <v>1.1290138001021801E+18</v>
      </c>
      <c r="U1476">
        <v>1</v>
      </c>
      <c r="V1476" t="s">
        <v>45</v>
      </c>
      <c r="W1476">
        <v>218</v>
      </c>
      <c r="X1476">
        <v>32</v>
      </c>
      <c r="Y1476" t="s">
        <v>20064</v>
      </c>
      <c r="Z1476">
        <v>112903107018</v>
      </c>
      <c r="AA1476" t="s">
        <v>5623</v>
      </c>
      <c r="AB1476">
        <v>172</v>
      </c>
      <c r="AD1476">
        <v>1.12901380010218E+24</v>
      </c>
      <c r="AE1476" t="s">
        <v>20065</v>
      </c>
      <c r="AF1476" t="s">
        <v>20066</v>
      </c>
      <c r="AG1476">
        <v>136834</v>
      </c>
      <c r="AH1476">
        <v>2754</v>
      </c>
      <c r="AI1476" t="s">
        <v>39</v>
      </c>
      <c r="AJ1476" t="s">
        <v>121</v>
      </c>
      <c r="AK1476" t="s">
        <v>39</v>
      </c>
      <c r="AL1476">
        <v>127.044873269185</v>
      </c>
      <c r="AM1476">
        <v>37.619263724828002</v>
      </c>
      <c r="AN14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7443","카페","열공다방스터디","커피전문점/카페/다방","소산빌딩","서울특별시 성북구 월계로 172",127.044873269185,37.619263724828);</v>
      </c>
    </row>
    <row r="1477" spans="1:40" hidden="1" x14ac:dyDescent="0.45">
      <c r="A1477">
        <v>16667206</v>
      </c>
      <c r="B1477" t="s">
        <v>20067</v>
      </c>
      <c r="C1477" t="s">
        <v>20068</v>
      </c>
      <c r="D1477" t="s">
        <v>60</v>
      </c>
      <c r="E1477" t="s">
        <v>61</v>
      </c>
      <c r="F1477" t="s">
        <v>137</v>
      </c>
      <c r="G1477" t="s">
        <v>138</v>
      </c>
      <c r="H1477" t="s">
        <v>139</v>
      </c>
      <c r="I1477" t="s">
        <v>140</v>
      </c>
      <c r="J1477" t="s">
        <v>141</v>
      </c>
      <c r="K1477" t="s">
        <v>142</v>
      </c>
      <c r="L1477">
        <v>11</v>
      </c>
      <c r="M1477" t="s">
        <v>41</v>
      </c>
      <c r="N1477">
        <v>11710</v>
      </c>
      <c r="O1477" t="s">
        <v>55</v>
      </c>
      <c r="P1477">
        <v>1171064200</v>
      </c>
      <c r="Q1477" t="s">
        <v>283</v>
      </c>
      <c r="R1477">
        <v>1171010800</v>
      </c>
      <c r="S1477" t="s">
        <v>284</v>
      </c>
      <c r="T1477">
        <v>1.1710108001064499E+18</v>
      </c>
      <c r="U1477">
        <v>1</v>
      </c>
      <c r="V1477" t="s">
        <v>45</v>
      </c>
      <c r="W1477">
        <v>645</v>
      </c>
      <c r="Y1477" t="s">
        <v>20069</v>
      </c>
      <c r="Z1477">
        <v>117104853405</v>
      </c>
      <c r="AA1477" t="s">
        <v>2642</v>
      </c>
      <c r="AB1477">
        <v>25</v>
      </c>
      <c r="AD1477">
        <v>1.17101080010379E+24</v>
      </c>
      <c r="AE1477" t="s">
        <v>5388</v>
      </c>
      <c r="AF1477" t="s">
        <v>20070</v>
      </c>
      <c r="AG1477">
        <v>138888</v>
      </c>
      <c r="AH1477">
        <v>5836</v>
      </c>
      <c r="AI1477" t="s">
        <v>1238</v>
      </c>
      <c r="AJ1477" t="s">
        <v>47</v>
      </c>
      <c r="AK1477" t="s">
        <v>39</v>
      </c>
      <c r="AL1477">
        <v>127.11621659529899</v>
      </c>
      <c r="AM1477">
        <v>37.484941015384699</v>
      </c>
      <c r="AN14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7206","커피사피엔스","법조타운점","커피전문점/카페/다방","에이치비지니스파크","서울특별시 송파구 법원로11길 25",127.116216595299,37.4849410153847);</v>
      </c>
    </row>
    <row r="1478" spans="1:40" hidden="1" x14ac:dyDescent="0.45">
      <c r="A1478">
        <v>11798026</v>
      </c>
      <c r="B1478" t="s">
        <v>20072</v>
      </c>
      <c r="C1478" t="s">
        <v>20073</v>
      </c>
      <c r="D1478" t="s">
        <v>60</v>
      </c>
      <c r="E1478" t="s">
        <v>61</v>
      </c>
      <c r="F1478" t="s">
        <v>137</v>
      </c>
      <c r="G1478" t="s">
        <v>138</v>
      </c>
      <c r="H1478" t="s">
        <v>139</v>
      </c>
      <c r="I1478" t="s">
        <v>140</v>
      </c>
      <c r="J1478" t="s">
        <v>141</v>
      </c>
      <c r="K1478" t="s">
        <v>142</v>
      </c>
      <c r="L1478">
        <v>11</v>
      </c>
      <c r="M1478" t="s">
        <v>41</v>
      </c>
      <c r="N1478">
        <v>11200</v>
      </c>
      <c r="O1478" t="s">
        <v>48</v>
      </c>
      <c r="P1478">
        <v>1120055000</v>
      </c>
      <c r="Q1478" t="s">
        <v>1749</v>
      </c>
      <c r="R1478">
        <v>1120010700</v>
      </c>
      <c r="S1478" t="s">
        <v>123</v>
      </c>
      <c r="T1478">
        <v>1.1200107001000401E+18</v>
      </c>
      <c r="U1478">
        <v>1</v>
      </c>
      <c r="V1478" t="s">
        <v>45</v>
      </c>
      <c r="W1478">
        <v>4</v>
      </c>
      <c r="X1478">
        <v>5</v>
      </c>
      <c r="Y1478" t="s">
        <v>20074</v>
      </c>
      <c r="Z1478">
        <v>112004109202</v>
      </c>
      <c r="AA1478" t="s">
        <v>4146</v>
      </c>
      <c r="AB1478">
        <v>9</v>
      </c>
      <c r="AD1478">
        <v>1.12001070010004E+24</v>
      </c>
      <c r="AE1478" t="s">
        <v>39</v>
      </c>
      <c r="AF1478" t="s">
        <v>20075</v>
      </c>
      <c r="AG1478">
        <v>133070</v>
      </c>
      <c r="AH1478">
        <v>4760</v>
      </c>
      <c r="AI1478" t="s">
        <v>39</v>
      </c>
      <c r="AJ1478" t="s">
        <v>47</v>
      </c>
      <c r="AK1478" t="s">
        <v>39</v>
      </c>
      <c r="AL1478">
        <v>127.03990817607099</v>
      </c>
      <c r="AM1478">
        <v>37.560484483322597</v>
      </c>
      <c r="AN14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8026","할리스커피한양대시티빌점","한양대시티빌점","커피전문점/카페/다방","","서울특별시 성동구 마조로1가길 9",127.039908176071,37.5604844833226);</v>
      </c>
    </row>
    <row r="1479" spans="1:40" hidden="1" x14ac:dyDescent="0.45">
      <c r="A1479">
        <v>11802806</v>
      </c>
      <c r="B1479" t="s">
        <v>20076</v>
      </c>
      <c r="C1479" t="s">
        <v>4201</v>
      </c>
      <c r="D1479" t="s">
        <v>60</v>
      </c>
      <c r="E1479" t="s">
        <v>61</v>
      </c>
      <c r="F1479" t="s">
        <v>137</v>
      </c>
      <c r="G1479" t="s">
        <v>138</v>
      </c>
      <c r="H1479" t="s">
        <v>139</v>
      </c>
      <c r="I1479" t="s">
        <v>140</v>
      </c>
      <c r="J1479" t="s">
        <v>141</v>
      </c>
      <c r="K1479" t="s">
        <v>142</v>
      </c>
      <c r="L1479">
        <v>11</v>
      </c>
      <c r="M1479" t="s">
        <v>41</v>
      </c>
      <c r="N1479">
        <v>11620</v>
      </c>
      <c r="O1479" t="s">
        <v>245</v>
      </c>
      <c r="P1479">
        <v>1162072500</v>
      </c>
      <c r="Q1479" t="s">
        <v>1792</v>
      </c>
      <c r="R1479">
        <v>1162010200</v>
      </c>
      <c r="S1479" t="s">
        <v>247</v>
      </c>
      <c r="T1479">
        <v>1.1620102001053801E+18</v>
      </c>
      <c r="U1479">
        <v>1</v>
      </c>
      <c r="V1479" t="s">
        <v>45</v>
      </c>
      <c r="W1479">
        <v>538</v>
      </c>
      <c r="X1479">
        <v>1</v>
      </c>
      <c r="Y1479" t="s">
        <v>20077</v>
      </c>
      <c r="Z1479">
        <v>116203120003</v>
      </c>
      <c r="AA1479" t="s">
        <v>2867</v>
      </c>
      <c r="AB1479">
        <v>317</v>
      </c>
      <c r="AD1479">
        <v>1.16201020010538E+24</v>
      </c>
      <c r="AE1479" t="s">
        <v>39</v>
      </c>
      <c r="AF1479" t="s">
        <v>20078</v>
      </c>
      <c r="AG1479">
        <v>151876</v>
      </c>
      <c r="AH1479">
        <v>8767</v>
      </c>
      <c r="AI1479" t="s">
        <v>39</v>
      </c>
      <c r="AJ1479" t="s">
        <v>59</v>
      </c>
      <c r="AK1479" t="s">
        <v>39</v>
      </c>
      <c r="AL1479">
        <v>126.91423872035</v>
      </c>
      <c r="AM1479">
        <v>37.482302372532097</v>
      </c>
      <c r="AN14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02806","커피에반하다난곡점","난곡점","커피전문점/카페/다방","","서울특별시 관악구 난곡로 317",126.91423872035,37.4823023725321);</v>
      </c>
    </row>
    <row r="1480" spans="1:40" hidden="1" x14ac:dyDescent="0.45">
      <c r="A1480">
        <v>16653797</v>
      </c>
      <c r="B1480" t="s">
        <v>5750</v>
      </c>
      <c r="C1480" t="s">
        <v>20081</v>
      </c>
      <c r="D1480" t="s">
        <v>60</v>
      </c>
      <c r="E1480" t="s">
        <v>61</v>
      </c>
      <c r="F1480" t="s">
        <v>137</v>
      </c>
      <c r="G1480" t="s">
        <v>138</v>
      </c>
      <c r="H1480" t="s">
        <v>139</v>
      </c>
      <c r="I1480" t="s">
        <v>140</v>
      </c>
      <c r="J1480" t="s">
        <v>141</v>
      </c>
      <c r="K1480" t="s">
        <v>142</v>
      </c>
      <c r="L1480">
        <v>11</v>
      </c>
      <c r="M1480" t="s">
        <v>41</v>
      </c>
      <c r="N1480">
        <v>11320</v>
      </c>
      <c r="O1480" t="s">
        <v>399</v>
      </c>
      <c r="P1480">
        <v>1132067000</v>
      </c>
      <c r="Q1480" t="s">
        <v>400</v>
      </c>
      <c r="R1480">
        <v>1132010500</v>
      </c>
      <c r="S1480" t="s">
        <v>401</v>
      </c>
      <c r="T1480">
        <v>1.1320105001065201E+18</v>
      </c>
      <c r="U1480">
        <v>1</v>
      </c>
      <c r="V1480" t="s">
        <v>45</v>
      </c>
      <c r="W1480">
        <v>652</v>
      </c>
      <c r="Y1480" t="s">
        <v>20082</v>
      </c>
      <c r="Z1480">
        <v>113203109003</v>
      </c>
      <c r="AA1480" t="s">
        <v>2365</v>
      </c>
      <c r="AB1480">
        <v>155</v>
      </c>
      <c r="AD1480">
        <v>1.13201050010652E+24</v>
      </c>
      <c r="AE1480" t="s">
        <v>39</v>
      </c>
      <c r="AF1480" t="s">
        <v>20083</v>
      </c>
      <c r="AG1480">
        <v>132893</v>
      </c>
      <c r="AH1480">
        <v>1432</v>
      </c>
      <c r="AI1480" t="s">
        <v>39</v>
      </c>
      <c r="AJ1480" t="s">
        <v>148</v>
      </c>
      <c r="AK1480" t="s">
        <v>39</v>
      </c>
      <c r="AL1480">
        <v>127.039033716662</v>
      </c>
      <c r="AM1480">
        <v>37.6566633304191</v>
      </c>
      <c r="AN14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3797","카페","열린문타로","커피전문점/카페/다방","","서울특별시 도봉구 해등로 155",127.039033716662,37.6566633304191);</v>
      </c>
    </row>
    <row r="1481" spans="1:40" hidden="1" x14ac:dyDescent="0.45">
      <c r="A1481">
        <v>16653768</v>
      </c>
      <c r="B1481" t="s">
        <v>20084</v>
      </c>
      <c r="C1481" t="s">
        <v>39</v>
      </c>
      <c r="D1481" t="s">
        <v>60</v>
      </c>
      <c r="E1481" t="s">
        <v>61</v>
      </c>
      <c r="F1481" t="s">
        <v>137</v>
      </c>
      <c r="G1481" t="s">
        <v>138</v>
      </c>
      <c r="H1481" t="s">
        <v>139</v>
      </c>
      <c r="I1481" t="s">
        <v>140</v>
      </c>
      <c r="J1481" t="s">
        <v>141</v>
      </c>
      <c r="K1481" t="s">
        <v>142</v>
      </c>
      <c r="L1481">
        <v>11</v>
      </c>
      <c r="M1481" t="s">
        <v>41</v>
      </c>
      <c r="N1481">
        <v>11230</v>
      </c>
      <c r="O1481" t="s">
        <v>440</v>
      </c>
      <c r="P1481">
        <v>1123070500</v>
      </c>
      <c r="Q1481" t="s">
        <v>492</v>
      </c>
      <c r="R1481">
        <v>1123010700</v>
      </c>
      <c r="S1481" t="s">
        <v>492</v>
      </c>
      <c r="T1481">
        <v>1.12301070010057E+18</v>
      </c>
      <c r="U1481">
        <v>1</v>
      </c>
      <c r="V1481" t="s">
        <v>45</v>
      </c>
      <c r="W1481">
        <v>57</v>
      </c>
      <c r="X1481">
        <v>7</v>
      </c>
      <c r="Y1481" t="s">
        <v>5432</v>
      </c>
      <c r="Z1481">
        <v>112303105015</v>
      </c>
      <c r="AA1481" t="s">
        <v>1200</v>
      </c>
      <c r="AB1481">
        <v>130</v>
      </c>
      <c r="AD1481">
        <v>1.12301070010057E+24</v>
      </c>
      <c r="AE1481" t="s">
        <v>39</v>
      </c>
      <c r="AF1481" t="s">
        <v>5433</v>
      </c>
      <c r="AG1481">
        <v>130867</v>
      </c>
      <c r="AH1481">
        <v>2487</v>
      </c>
      <c r="AI1481" t="s">
        <v>39</v>
      </c>
      <c r="AJ1481" t="s">
        <v>59</v>
      </c>
      <c r="AK1481" t="s">
        <v>39</v>
      </c>
      <c r="AL1481">
        <v>127.04746711209</v>
      </c>
      <c r="AM1481">
        <v>37.586414720344997</v>
      </c>
      <c r="AN14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3768","카페뜨랑","","커피전문점/카페/다방","","서울특별시 동대문구 제기로 130",127.04746711209,37.586414720345);</v>
      </c>
    </row>
    <row r="1482" spans="1:40" hidden="1" x14ac:dyDescent="0.45">
      <c r="A1482">
        <v>16653766</v>
      </c>
      <c r="B1482" t="s">
        <v>5750</v>
      </c>
      <c r="C1482" t="s">
        <v>39</v>
      </c>
      <c r="D1482" t="s">
        <v>60</v>
      </c>
      <c r="E1482" t="s">
        <v>61</v>
      </c>
      <c r="F1482" t="s">
        <v>137</v>
      </c>
      <c r="G1482" t="s">
        <v>138</v>
      </c>
      <c r="H1482" t="s">
        <v>139</v>
      </c>
      <c r="I1482" t="s">
        <v>140</v>
      </c>
      <c r="J1482" t="s">
        <v>141</v>
      </c>
      <c r="K1482" t="s">
        <v>142</v>
      </c>
      <c r="L1482">
        <v>11</v>
      </c>
      <c r="M1482" t="s">
        <v>41</v>
      </c>
      <c r="N1482">
        <v>11260</v>
      </c>
      <c r="O1482" t="s">
        <v>85</v>
      </c>
      <c r="P1482">
        <v>1126063000</v>
      </c>
      <c r="Q1482" t="s">
        <v>1360</v>
      </c>
      <c r="R1482">
        <v>1126010400</v>
      </c>
      <c r="S1482" t="s">
        <v>87</v>
      </c>
      <c r="T1482">
        <v>1.12601040010234E+18</v>
      </c>
      <c r="U1482">
        <v>1</v>
      </c>
      <c r="V1482" t="s">
        <v>45</v>
      </c>
      <c r="W1482">
        <v>234</v>
      </c>
      <c r="X1482">
        <v>14</v>
      </c>
      <c r="Y1482" t="s">
        <v>12454</v>
      </c>
      <c r="Z1482">
        <v>112603106010</v>
      </c>
      <c r="AA1482" t="s">
        <v>88</v>
      </c>
      <c r="AB1482">
        <v>242</v>
      </c>
      <c r="AD1482">
        <v>1.12601040010234E+24</v>
      </c>
      <c r="AE1482" t="s">
        <v>39</v>
      </c>
      <c r="AF1482" t="s">
        <v>12455</v>
      </c>
      <c r="AG1482">
        <v>131851</v>
      </c>
      <c r="AH1482">
        <v>2002</v>
      </c>
      <c r="AI1482" t="s">
        <v>39</v>
      </c>
      <c r="AJ1482" t="s">
        <v>59</v>
      </c>
      <c r="AK1482" t="s">
        <v>39</v>
      </c>
      <c r="AL1482">
        <v>127.075523792608</v>
      </c>
      <c r="AM1482">
        <v>37.614858468054202</v>
      </c>
      <c r="AN14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3766","카페","","커피전문점/카페/다방","","서울특별시 중랑구 중랑역로 242",127.075523792608,37.6148584680542);</v>
      </c>
    </row>
    <row r="1483" spans="1:40" hidden="1" x14ac:dyDescent="0.45">
      <c r="A1483">
        <v>16647194</v>
      </c>
      <c r="B1483" t="s">
        <v>20085</v>
      </c>
      <c r="C1483" t="s">
        <v>39</v>
      </c>
      <c r="D1483" t="s">
        <v>60</v>
      </c>
      <c r="E1483" t="s">
        <v>61</v>
      </c>
      <c r="F1483" t="s">
        <v>137</v>
      </c>
      <c r="G1483" t="s">
        <v>138</v>
      </c>
      <c r="H1483" t="s">
        <v>139</v>
      </c>
      <c r="I1483" t="s">
        <v>140</v>
      </c>
      <c r="J1483" t="s">
        <v>141</v>
      </c>
      <c r="K1483" t="s">
        <v>142</v>
      </c>
      <c r="L1483">
        <v>11</v>
      </c>
      <c r="M1483" t="s">
        <v>41</v>
      </c>
      <c r="N1483">
        <v>11680</v>
      </c>
      <c r="O1483" t="s">
        <v>74</v>
      </c>
      <c r="P1483">
        <v>1168065000</v>
      </c>
      <c r="Q1483" t="s">
        <v>612</v>
      </c>
      <c r="R1483">
        <v>1168010100</v>
      </c>
      <c r="S1483" t="s">
        <v>202</v>
      </c>
      <c r="T1483">
        <v>1.16801010010719E+18</v>
      </c>
      <c r="U1483">
        <v>1</v>
      </c>
      <c r="V1483" t="s">
        <v>45</v>
      </c>
      <c r="W1483">
        <v>719</v>
      </c>
      <c r="X1483">
        <v>24</v>
      </c>
      <c r="Y1483" t="s">
        <v>20086</v>
      </c>
      <c r="Z1483">
        <v>116804166618</v>
      </c>
      <c r="AA1483" t="s">
        <v>2058</v>
      </c>
      <c r="AB1483">
        <v>32</v>
      </c>
      <c r="AD1483">
        <v>1.16801010010719E+24</v>
      </c>
      <c r="AE1483" t="s">
        <v>20087</v>
      </c>
      <c r="AF1483" t="s">
        <v>20088</v>
      </c>
      <c r="AG1483">
        <v>135920</v>
      </c>
      <c r="AH1483">
        <v>6221</v>
      </c>
      <c r="AI1483" t="s">
        <v>39</v>
      </c>
      <c r="AJ1483" t="s">
        <v>2997</v>
      </c>
      <c r="AK1483" t="s">
        <v>39</v>
      </c>
      <c r="AL1483">
        <v>127.040739208627</v>
      </c>
      <c r="AM1483">
        <v>37.500922742957499</v>
      </c>
      <c r="AN14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7194","여왕의브런치","","커피전문점/카페/다방","역삼역센트럴푸르지오","서울특별시 강남구 언주로85길 32",127.040739208627,37.5009227429575);</v>
      </c>
    </row>
    <row r="1484" spans="1:40" hidden="1" x14ac:dyDescent="0.45">
      <c r="A1484">
        <v>12674592</v>
      </c>
      <c r="B1484" t="s">
        <v>20098</v>
      </c>
      <c r="C1484" t="s">
        <v>39</v>
      </c>
      <c r="D1484" t="s">
        <v>60</v>
      </c>
      <c r="E1484" t="s">
        <v>61</v>
      </c>
      <c r="F1484" t="s">
        <v>137</v>
      </c>
      <c r="G1484" t="s">
        <v>138</v>
      </c>
      <c r="H1484" t="s">
        <v>139</v>
      </c>
      <c r="I1484" t="s">
        <v>140</v>
      </c>
      <c r="J1484" t="s">
        <v>141</v>
      </c>
      <c r="K1484" t="s">
        <v>142</v>
      </c>
      <c r="L1484">
        <v>11</v>
      </c>
      <c r="M1484" t="s">
        <v>41</v>
      </c>
      <c r="N1484">
        <v>11380</v>
      </c>
      <c r="O1484" t="s">
        <v>90</v>
      </c>
      <c r="P1484">
        <v>1138069000</v>
      </c>
      <c r="Q1484" t="s">
        <v>299</v>
      </c>
      <c r="R1484">
        <v>1138011400</v>
      </c>
      <c r="S1484" t="s">
        <v>299</v>
      </c>
      <c r="T1484">
        <v>1.1380114001001999E+18</v>
      </c>
      <c r="U1484">
        <v>1</v>
      </c>
      <c r="V1484" t="s">
        <v>45</v>
      </c>
      <c r="W1484">
        <v>20</v>
      </c>
      <c r="Y1484" t="s">
        <v>7866</v>
      </c>
      <c r="Z1484">
        <v>113803111011</v>
      </c>
      <c r="AA1484" t="s">
        <v>543</v>
      </c>
      <c r="AB1484">
        <v>70</v>
      </c>
      <c r="AD1484">
        <v>1.1380114001001801E+24</v>
      </c>
      <c r="AE1484" t="s">
        <v>1379</v>
      </c>
      <c r="AF1484" t="s">
        <v>7867</v>
      </c>
      <c r="AG1484">
        <v>122738</v>
      </c>
      <c r="AH1484">
        <v>3302</v>
      </c>
      <c r="AI1484" t="s">
        <v>39</v>
      </c>
      <c r="AJ1484" t="s">
        <v>2645</v>
      </c>
      <c r="AK1484" t="s">
        <v>39</v>
      </c>
      <c r="AL1484">
        <v>126.92296051101999</v>
      </c>
      <c r="AM1484">
        <v>37.642397530812403</v>
      </c>
      <c r="AN14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74592","허니브레드카페","","커피전문점/카페/다방","은평뉴타운상림마을","서울특별시 은평구 진관3로 70",126.92296051102,37.6423975308124);</v>
      </c>
    </row>
    <row r="1485" spans="1:40" hidden="1" x14ac:dyDescent="0.45">
      <c r="A1485">
        <v>16722934</v>
      </c>
      <c r="B1485" t="s">
        <v>5750</v>
      </c>
      <c r="C1485" t="s">
        <v>20103</v>
      </c>
      <c r="D1485" t="s">
        <v>60</v>
      </c>
      <c r="E1485" t="s">
        <v>61</v>
      </c>
      <c r="F1485" t="s">
        <v>137</v>
      </c>
      <c r="G1485" t="s">
        <v>138</v>
      </c>
      <c r="H1485" t="s">
        <v>139</v>
      </c>
      <c r="I1485" t="s">
        <v>140</v>
      </c>
      <c r="J1485" t="s">
        <v>141</v>
      </c>
      <c r="K1485" t="s">
        <v>142</v>
      </c>
      <c r="L1485">
        <v>11</v>
      </c>
      <c r="M1485" t="s">
        <v>41</v>
      </c>
      <c r="N1485">
        <v>11470</v>
      </c>
      <c r="O1485" t="s">
        <v>115</v>
      </c>
      <c r="P1485">
        <v>1147051000</v>
      </c>
      <c r="Q1485" t="s">
        <v>116</v>
      </c>
      <c r="R1485">
        <v>1147010200</v>
      </c>
      <c r="S1485" t="s">
        <v>117</v>
      </c>
      <c r="T1485">
        <v>1.1470102001040602E+18</v>
      </c>
      <c r="U1485">
        <v>1</v>
      </c>
      <c r="V1485" t="s">
        <v>45</v>
      </c>
      <c r="W1485">
        <v>406</v>
      </c>
      <c r="X1485">
        <v>122</v>
      </c>
      <c r="Y1485" t="s">
        <v>20104</v>
      </c>
      <c r="Z1485">
        <v>114703114001</v>
      </c>
      <c r="AA1485" t="s">
        <v>119</v>
      </c>
      <c r="AB1485">
        <v>222</v>
      </c>
      <c r="AC1485">
        <v>6</v>
      </c>
      <c r="AD1485">
        <v>1.1470102001040601E+24</v>
      </c>
      <c r="AE1485" t="s">
        <v>39</v>
      </c>
      <c r="AF1485" t="s">
        <v>20105</v>
      </c>
      <c r="AG1485">
        <v>158806</v>
      </c>
      <c r="AH1485">
        <v>8000</v>
      </c>
      <c r="AI1485" t="s">
        <v>39</v>
      </c>
      <c r="AJ1485" t="s">
        <v>47</v>
      </c>
      <c r="AK1485" t="s">
        <v>39</v>
      </c>
      <c r="AL1485">
        <v>126.87217516125</v>
      </c>
      <c r="AM1485">
        <v>37.525311541482999</v>
      </c>
      <c r="AN14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2934","카페","히든1","커피전문점/카페/다방","","서울특별시 양천구 목동동로 222-6",126.87217516125,37.525311541483);</v>
      </c>
    </row>
    <row r="1486" spans="1:40" hidden="1" x14ac:dyDescent="0.45">
      <c r="A1486">
        <v>12669860</v>
      </c>
      <c r="B1486" t="s">
        <v>20109</v>
      </c>
      <c r="C1486" t="s">
        <v>39</v>
      </c>
      <c r="D1486" t="s">
        <v>60</v>
      </c>
      <c r="E1486" t="s">
        <v>61</v>
      </c>
      <c r="F1486" t="s">
        <v>137</v>
      </c>
      <c r="G1486" t="s">
        <v>138</v>
      </c>
      <c r="H1486" t="s">
        <v>139</v>
      </c>
      <c r="I1486" t="s">
        <v>140</v>
      </c>
      <c r="J1486" t="s">
        <v>141</v>
      </c>
      <c r="K1486" t="s">
        <v>142</v>
      </c>
      <c r="L1486">
        <v>11</v>
      </c>
      <c r="M1486" t="s">
        <v>41</v>
      </c>
      <c r="N1486">
        <v>11380</v>
      </c>
      <c r="O1486" t="s">
        <v>90</v>
      </c>
      <c r="P1486">
        <v>1138069000</v>
      </c>
      <c r="Q1486" t="s">
        <v>299</v>
      </c>
      <c r="R1486">
        <v>1138011400</v>
      </c>
      <c r="S1486" t="s">
        <v>299</v>
      </c>
      <c r="T1486">
        <v>1.13801140010266E+18</v>
      </c>
      <c r="U1486">
        <v>1</v>
      </c>
      <c r="V1486" t="s">
        <v>45</v>
      </c>
      <c r="W1486">
        <v>266</v>
      </c>
      <c r="X1486">
        <v>9</v>
      </c>
      <c r="Y1486" t="s">
        <v>9090</v>
      </c>
      <c r="Z1486">
        <v>113804000001</v>
      </c>
      <c r="AA1486" t="s">
        <v>5591</v>
      </c>
      <c r="AB1486">
        <v>45</v>
      </c>
      <c r="AC1486">
        <v>11</v>
      </c>
      <c r="AD1486">
        <v>1.13801140010266E+24</v>
      </c>
      <c r="AE1486" t="s">
        <v>39</v>
      </c>
      <c r="AF1486" t="s">
        <v>9091</v>
      </c>
      <c r="AG1486">
        <v>122200</v>
      </c>
      <c r="AH1486">
        <v>3307</v>
      </c>
      <c r="AI1486" t="s">
        <v>39</v>
      </c>
      <c r="AJ1486" t="s">
        <v>39</v>
      </c>
      <c r="AK1486" t="s">
        <v>39</v>
      </c>
      <c r="AL1486">
        <v>126.95044039065</v>
      </c>
      <c r="AM1486">
        <v>37.655133446021303</v>
      </c>
      <c r="AN14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9860","내까페","","커피전문점/카페/다방","","서울특별시 은평구 대서문길 45-11",126.95044039065,37.6551334460213);</v>
      </c>
    </row>
    <row r="1487" spans="1:40" hidden="1" x14ac:dyDescent="0.45">
      <c r="A1487">
        <v>11802311</v>
      </c>
      <c r="B1487" t="s">
        <v>11392</v>
      </c>
      <c r="C1487" t="s">
        <v>39</v>
      </c>
      <c r="D1487" t="s">
        <v>60</v>
      </c>
      <c r="E1487" t="s">
        <v>61</v>
      </c>
      <c r="F1487" t="s">
        <v>137</v>
      </c>
      <c r="G1487" t="s">
        <v>138</v>
      </c>
      <c r="H1487" t="s">
        <v>139</v>
      </c>
      <c r="I1487" t="s">
        <v>140</v>
      </c>
      <c r="J1487" t="s">
        <v>141</v>
      </c>
      <c r="K1487" t="s">
        <v>142</v>
      </c>
      <c r="L1487">
        <v>11</v>
      </c>
      <c r="M1487" t="s">
        <v>41</v>
      </c>
      <c r="N1487">
        <v>11110</v>
      </c>
      <c r="O1487" t="s">
        <v>50</v>
      </c>
      <c r="P1487">
        <v>1111064000</v>
      </c>
      <c r="Q1487" t="s">
        <v>2384</v>
      </c>
      <c r="R1487">
        <v>1111016800</v>
      </c>
      <c r="S1487" t="s">
        <v>2385</v>
      </c>
      <c r="T1487">
        <v>1.1110168001000101E+18</v>
      </c>
      <c r="U1487">
        <v>1</v>
      </c>
      <c r="V1487" t="s">
        <v>45</v>
      </c>
      <c r="W1487">
        <v>1</v>
      </c>
      <c r="X1487">
        <v>104</v>
      </c>
      <c r="Y1487" t="s">
        <v>20122</v>
      </c>
      <c r="Z1487">
        <v>111104100033</v>
      </c>
      <c r="AA1487" t="s">
        <v>8574</v>
      </c>
      <c r="AB1487">
        <v>20</v>
      </c>
      <c r="AD1487">
        <v>1.1110168001000101E+24</v>
      </c>
      <c r="AE1487" t="s">
        <v>39</v>
      </c>
      <c r="AF1487" t="s">
        <v>20123</v>
      </c>
      <c r="AG1487">
        <v>110809</v>
      </c>
      <c r="AH1487">
        <v>3086</v>
      </c>
      <c r="AI1487" t="s">
        <v>39</v>
      </c>
      <c r="AJ1487" t="s">
        <v>39</v>
      </c>
      <c r="AK1487" t="s">
        <v>39</v>
      </c>
      <c r="AL1487">
        <v>127.00322573455399</v>
      </c>
      <c r="AM1487">
        <v>37.581607275239101</v>
      </c>
      <c r="AN14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02311","티파니","","커피전문점/카페/다방","","서울특별시 종로구 대학로10길 20",127.003225734554,37.5816072752391);</v>
      </c>
    </row>
    <row r="1488" spans="1:40" hidden="1" x14ac:dyDescent="0.45">
      <c r="A1488">
        <v>16731827</v>
      </c>
      <c r="B1488" t="s">
        <v>8959</v>
      </c>
      <c r="C1488" t="s">
        <v>20127</v>
      </c>
      <c r="D1488" t="s">
        <v>60</v>
      </c>
      <c r="E1488" t="s">
        <v>61</v>
      </c>
      <c r="F1488" t="s">
        <v>137</v>
      </c>
      <c r="G1488" t="s">
        <v>138</v>
      </c>
      <c r="H1488" t="s">
        <v>139</v>
      </c>
      <c r="I1488" t="s">
        <v>140</v>
      </c>
      <c r="J1488" t="s">
        <v>141</v>
      </c>
      <c r="K1488" t="s">
        <v>142</v>
      </c>
      <c r="L1488">
        <v>11</v>
      </c>
      <c r="M1488" t="s">
        <v>41</v>
      </c>
      <c r="N1488">
        <v>11305</v>
      </c>
      <c r="O1488" t="s">
        <v>301</v>
      </c>
      <c r="P1488">
        <v>1130564500</v>
      </c>
      <c r="Q1488" t="s">
        <v>500</v>
      </c>
      <c r="R1488">
        <v>1130510300</v>
      </c>
      <c r="S1488" t="s">
        <v>501</v>
      </c>
      <c r="T1488">
        <v>1.1305103001056301E+18</v>
      </c>
      <c r="U1488">
        <v>1</v>
      </c>
      <c r="V1488" t="s">
        <v>45</v>
      </c>
      <c r="W1488">
        <v>563</v>
      </c>
      <c r="X1488">
        <v>46</v>
      </c>
      <c r="Y1488" t="s">
        <v>20128</v>
      </c>
      <c r="Z1488">
        <v>113053108006</v>
      </c>
      <c r="AA1488" t="s">
        <v>964</v>
      </c>
      <c r="AB1488">
        <v>64</v>
      </c>
      <c r="AD1488">
        <v>1.13051030010563E+24</v>
      </c>
      <c r="AE1488" t="s">
        <v>39</v>
      </c>
      <c r="AF1488" t="s">
        <v>20129</v>
      </c>
      <c r="AG1488">
        <v>142881</v>
      </c>
      <c r="AH1488">
        <v>1012</v>
      </c>
      <c r="AI1488" t="s">
        <v>39</v>
      </c>
      <c r="AJ1488" t="s">
        <v>39</v>
      </c>
      <c r="AK1488" t="s">
        <v>39</v>
      </c>
      <c r="AL1488">
        <v>127.007415270907</v>
      </c>
      <c r="AM1488">
        <v>37.646336996602997</v>
      </c>
      <c r="AN14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1827","커피하우스","비엔나","커피전문점/카페/다방","","서울특별시 강북구 419로 64",127.007415270907,37.646336996603);</v>
      </c>
    </row>
    <row r="1489" spans="1:40" hidden="1" x14ac:dyDescent="0.45">
      <c r="A1489">
        <v>16731812</v>
      </c>
      <c r="B1489" t="s">
        <v>20130</v>
      </c>
      <c r="C1489" t="s">
        <v>39</v>
      </c>
      <c r="D1489" t="s">
        <v>60</v>
      </c>
      <c r="E1489" t="s">
        <v>61</v>
      </c>
      <c r="F1489" t="s">
        <v>137</v>
      </c>
      <c r="G1489" t="s">
        <v>138</v>
      </c>
      <c r="H1489" t="s">
        <v>139</v>
      </c>
      <c r="I1489" t="s">
        <v>140</v>
      </c>
      <c r="J1489" t="s">
        <v>141</v>
      </c>
      <c r="K1489" t="s">
        <v>142</v>
      </c>
      <c r="L1489">
        <v>11</v>
      </c>
      <c r="M1489" t="s">
        <v>41</v>
      </c>
      <c r="N1489">
        <v>11215</v>
      </c>
      <c r="O1489" t="s">
        <v>167</v>
      </c>
      <c r="P1489">
        <v>1121571000</v>
      </c>
      <c r="Q1489" t="s">
        <v>384</v>
      </c>
      <c r="R1489">
        <v>1121510700</v>
      </c>
      <c r="S1489" t="s">
        <v>384</v>
      </c>
      <c r="T1489">
        <v>1.1215107001000201E+18</v>
      </c>
      <c r="U1489">
        <v>1</v>
      </c>
      <c r="V1489" t="s">
        <v>45</v>
      </c>
      <c r="W1489">
        <v>2</v>
      </c>
      <c r="X1489">
        <v>49</v>
      </c>
      <c r="Y1489" t="s">
        <v>20131</v>
      </c>
      <c r="Z1489">
        <v>112153104007</v>
      </c>
      <c r="AA1489" t="s">
        <v>1120</v>
      </c>
      <c r="AB1489">
        <v>145</v>
      </c>
      <c r="AD1489">
        <v>1.1215107001000201E+24</v>
      </c>
      <c r="AE1489" t="s">
        <v>39</v>
      </c>
      <c r="AF1489" t="s">
        <v>20132</v>
      </c>
      <c r="AG1489">
        <v>143914</v>
      </c>
      <c r="AH1489">
        <v>5010</v>
      </c>
      <c r="AI1489" t="s">
        <v>39</v>
      </c>
      <c r="AJ1489" t="s">
        <v>59</v>
      </c>
      <c r="AK1489" t="s">
        <v>39</v>
      </c>
      <c r="AL1489">
        <v>127.072158131446</v>
      </c>
      <c r="AM1489">
        <v>37.543820613948597</v>
      </c>
      <c r="AN14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1812","자북커피","","커피전문점/카페/다방","","서울특별시 광진구 능동로 145",127.072158131446,37.5438206139486);</v>
      </c>
    </row>
    <row r="1490" spans="1:40" hidden="1" x14ac:dyDescent="0.45">
      <c r="A1490">
        <v>11804281</v>
      </c>
      <c r="B1490" t="s">
        <v>20133</v>
      </c>
      <c r="C1490" t="s">
        <v>20134</v>
      </c>
      <c r="D1490" t="s">
        <v>60</v>
      </c>
      <c r="E1490" t="s">
        <v>61</v>
      </c>
      <c r="F1490" t="s">
        <v>137</v>
      </c>
      <c r="G1490" t="s">
        <v>138</v>
      </c>
      <c r="H1490" t="s">
        <v>139</v>
      </c>
      <c r="I1490" t="s">
        <v>140</v>
      </c>
      <c r="J1490" t="s">
        <v>141</v>
      </c>
      <c r="K1490" t="s">
        <v>142</v>
      </c>
      <c r="L1490">
        <v>11</v>
      </c>
      <c r="M1490" t="s">
        <v>41</v>
      </c>
      <c r="N1490">
        <v>11140</v>
      </c>
      <c r="O1490" t="s">
        <v>132</v>
      </c>
      <c r="P1490">
        <v>1114055000</v>
      </c>
      <c r="Q1490" t="s">
        <v>304</v>
      </c>
      <c r="R1490">
        <v>1114010200</v>
      </c>
      <c r="S1490" t="s">
        <v>6603</v>
      </c>
      <c r="T1490">
        <v>1.1140102001011599E+18</v>
      </c>
      <c r="U1490">
        <v>1</v>
      </c>
      <c r="V1490" t="s">
        <v>45</v>
      </c>
      <c r="W1490">
        <v>116</v>
      </c>
      <c r="Y1490" t="s">
        <v>20135</v>
      </c>
      <c r="Z1490">
        <v>111404103016</v>
      </c>
      <c r="AA1490" t="s">
        <v>12896</v>
      </c>
      <c r="AB1490">
        <v>10</v>
      </c>
      <c r="AD1490">
        <v>1.11401020010116E+24</v>
      </c>
      <c r="AE1490" t="s">
        <v>39</v>
      </c>
      <c r="AF1490" t="s">
        <v>20136</v>
      </c>
      <c r="AG1490">
        <v>100180</v>
      </c>
      <c r="AH1490">
        <v>4522</v>
      </c>
      <c r="AI1490" t="s">
        <v>39</v>
      </c>
      <c r="AJ1490" t="s">
        <v>47</v>
      </c>
      <c r="AK1490" t="s">
        <v>39</v>
      </c>
      <c r="AL1490">
        <v>126.981870598664</v>
      </c>
      <c r="AM1490">
        <v>37.566792112985901</v>
      </c>
      <c r="AN14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04281","빽다방을지로입구역점","을지로입구역점","커피전문점/카페/다방","","서울특별시 중구 남대문로9길 10",126.981870598664,37.5667921129859);</v>
      </c>
    </row>
    <row r="1491" spans="1:40" hidden="1" x14ac:dyDescent="0.45">
      <c r="A1491">
        <v>11804350</v>
      </c>
      <c r="B1491" t="s">
        <v>20145</v>
      </c>
      <c r="C1491" t="s">
        <v>20146</v>
      </c>
      <c r="D1491" t="s">
        <v>60</v>
      </c>
      <c r="E1491" t="s">
        <v>61</v>
      </c>
      <c r="F1491" t="s">
        <v>137</v>
      </c>
      <c r="G1491" t="s">
        <v>138</v>
      </c>
      <c r="H1491" t="s">
        <v>139</v>
      </c>
      <c r="I1491" t="s">
        <v>140</v>
      </c>
      <c r="J1491" t="s">
        <v>141</v>
      </c>
      <c r="K1491" t="s">
        <v>142</v>
      </c>
      <c r="L1491">
        <v>11</v>
      </c>
      <c r="M1491" t="s">
        <v>41</v>
      </c>
      <c r="N1491">
        <v>11650</v>
      </c>
      <c r="O1491" t="s">
        <v>62</v>
      </c>
      <c r="P1491">
        <v>1165058100</v>
      </c>
      <c r="Q1491" t="s">
        <v>178</v>
      </c>
      <c r="R1491">
        <v>1165010700</v>
      </c>
      <c r="S1491" t="s">
        <v>179</v>
      </c>
      <c r="T1491">
        <v>1.16501070010128E+18</v>
      </c>
      <c r="U1491">
        <v>1</v>
      </c>
      <c r="V1491" t="s">
        <v>45</v>
      </c>
      <c r="W1491">
        <v>128</v>
      </c>
      <c r="X1491">
        <v>4</v>
      </c>
      <c r="Y1491" t="s">
        <v>550</v>
      </c>
      <c r="Z1491">
        <v>116503121017</v>
      </c>
      <c r="AA1491" t="s">
        <v>181</v>
      </c>
      <c r="AB1491">
        <v>186</v>
      </c>
      <c r="AC1491">
        <v>2</v>
      </c>
      <c r="AD1491">
        <v>1.16501070010128E+24</v>
      </c>
      <c r="AE1491" t="s">
        <v>551</v>
      </c>
      <c r="AF1491" t="s">
        <v>552</v>
      </c>
      <c r="AG1491">
        <v>137040</v>
      </c>
      <c r="AH1491">
        <v>6545</v>
      </c>
      <c r="AI1491" t="s">
        <v>39</v>
      </c>
      <c r="AJ1491" t="s">
        <v>47</v>
      </c>
      <c r="AK1491" t="s">
        <v>39</v>
      </c>
      <c r="AL1491">
        <v>127.00503209737199</v>
      </c>
      <c r="AM1491">
        <v>37.506213913079598</v>
      </c>
      <c r="AN14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04350","빽다방반포고투몰2호점","반포고투몰2호점","커피전문점/카페/다방","강남터미널지하쇼핑몰","서울특별시 서초구 신반포로 186-2",127.005032097372,37.5062139130796);</v>
      </c>
    </row>
    <row r="1492" spans="1:40" hidden="1" x14ac:dyDescent="0.45">
      <c r="A1492">
        <v>16733484</v>
      </c>
      <c r="B1492" t="s">
        <v>20147</v>
      </c>
      <c r="C1492" t="s">
        <v>11596</v>
      </c>
      <c r="D1492" t="s">
        <v>60</v>
      </c>
      <c r="E1492" t="s">
        <v>61</v>
      </c>
      <c r="F1492" t="s">
        <v>137</v>
      </c>
      <c r="G1492" t="s">
        <v>138</v>
      </c>
      <c r="H1492" t="s">
        <v>2308</v>
      </c>
      <c r="I1492" t="s">
        <v>2309</v>
      </c>
      <c r="J1492" t="s">
        <v>141</v>
      </c>
      <c r="K1492" t="s">
        <v>142</v>
      </c>
      <c r="L1492">
        <v>11</v>
      </c>
      <c r="M1492" t="s">
        <v>41</v>
      </c>
      <c r="N1492">
        <v>11350</v>
      </c>
      <c r="O1492" t="s">
        <v>278</v>
      </c>
      <c r="P1492">
        <v>1135062400</v>
      </c>
      <c r="Q1492" t="s">
        <v>2073</v>
      </c>
      <c r="R1492">
        <v>1135010600</v>
      </c>
      <c r="S1492" t="s">
        <v>671</v>
      </c>
      <c r="T1492">
        <v>1.13501060010142E+18</v>
      </c>
      <c r="U1492">
        <v>1</v>
      </c>
      <c r="V1492" t="s">
        <v>45</v>
      </c>
      <c r="W1492">
        <v>142</v>
      </c>
      <c r="X1492">
        <v>49</v>
      </c>
      <c r="Y1492" t="s">
        <v>20148</v>
      </c>
      <c r="Z1492">
        <v>113504130392</v>
      </c>
      <c r="AA1492" t="s">
        <v>3696</v>
      </c>
      <c r="AB1492">
        <v>23</v>
      </c>
      <c r="AC1492">
        <v>1</v>
      </c>
      <c r="AD1492">
        <v>1.13501060010142E+24</v>
      </c>
      <c r="AE1492" t="s">
        <v>39</v>
      </c>
      <c r="AF1492" t="s">
        <v>20149</v>
      </c>
      <c r="AG1492">
        <v>139856</v>
      </c>
      <c r="AH1492">
        <v>1662</v>
      </c>
      <c r="AI1492" t="s">
        <v>39</v>
      </c>
      <c r="AJ1492" t="s">
        <v>47</v>
      </c>
      <c r="AK1492" t="s">
        <v>39</v>
      </c>
      <c r="AL1492">
        <v>127.07369172136799</v>
      </c>
      <c r="AM1492">
        <v>37.660256387211703</v>
      </c>
      <c r="AN14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3484","쥬씨&amp;차얌","상계역점","생과일주스전문점","","서울특별시 노원구 한글비석로20길 23-1",127.073691721368,37.6602563872117);</v>
      </c>
    </row>
    <row r="1493" spans="1:40" hidden="1" x14ac:dyDescent="0.45">
      <c r="A1493">
        <v>16733481</v>
      </c>
      <c r="B1493" t="s">
        <v>20150</v>
      </c>
      <c r="C1493" t="s">
        <v>20151</v>
      </c>
      <c r="D1493" t="s">
        <v>60</v>
      </c>
      <c r="E1493" t="s">
        <v>61</v>
      </c>
      <c r="F1493" t="s">
        <v>137</v>
      </c>
      <c r="G1493" t="s">
        <v>138</v>
      </c>
      <c r="H1493" t="s">
        <v>139</v>
      </c>
      <c r="I1493" t="s">
        <v>140</v>
      </c>
      <c r="J1493" t="s">
        <v>141</v>
      </c>
      <c r="K1493" t="s">
        <v>142</v>
      </c>
      <c r="L1493">
        <v>11</v>
      </c>
      <c r="M1493" t="s">
        <v>41</v>
      </c>
      <c r="N1493">
        <v>11440</v>
      </c>
      <c r="O1493" t="s">
        <v>81</v>
      </c>
      <c r="P1493">
        <v>1144066000</v>
      </c>
      <c r="Q1493" t="s">
        <v>103</v>
      </c>
      <c r="R1493">
        <v>1144011000</v>
      </c>
      <c r="S1493" t="s">
        <v>83</v>
      </c>
      <c r="T1493">
        <v>1.14401100010057E+18</v>
      </c>
      <c r="U1493">
        <v>1</v>
      </c>
      <c r="V1493" t="s">
        <v>45</v>
      </c>
      <c r="W1493">
        <v>57</v>
      </c>
      <c r="X1493">
        <v>1</v>
      </c>
      <c r="Y1493" t="s">
        <v>14076</v>
      </c>
      <c r="Z1493">
        <v>114403005057</v>
      </c>
      <c r="AA1493" t="s">
        <v>6606</v>
      </c>
      <c r="AB1493">
        <v>94</v>
      </c>
      <c r="AD1493">
        <v>1.1440110001005699E+24</v>
      </c>
      <c r="AE1493" t="s">
        <v>14077</v>
      </c>
      <c r="AF1493" t="s">
        <v>14078</v>
      </c>
      <c r="AG1493">
        <v>121807</v>
      </c>
      <c r="AH1493">
        <v>4058</v>
      </c>
      <c r="AI1493" t="s">
        <v>39</v>
      </c>
      <c r="AJ1493" t="s">
        <v>59</v>
      </c>
      <c r="AK1493" t="s">
        <v>39</v>
      </c>
      <c r="AL1493">
        <v>126.935978990943</v>
      </c>
      <c r="AM1493">
        <v>37.5549892689804</v>
      </c>
      <c r="AN14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3481","쥬씨차얌신촌","이마트점","커피전문점/카페/다방","그랜드플라자","서울특별시 마포구 신촌로 94",126.935978990943,37.5549892689804);</v>
      </c>
    </row>
    <row r="1494" spans="1:40" hidden="1" x14ac:dyDescent="0.45">
      <c r="A1494">
        <v>16733475</v>
      </c>
      <c r="B1494" t="s">
        <v>20152</v>
      </c>
      <c r="C1494" t="s">
        <v>20153</v>
      </c>
      <c r="D1494" t="s">
        <v>60</v>
      </c>
      <c r="E1494" t="s">
        <v>61</v>
      </c>
      <c r="F1494" t="s">
        <v>137</v>
      </c>
      <c r="G1494" t="s">
        <v>138</v>
      </c>
      <c r="H1494" t="s">
        <v>2308</v>
      </c>
      <c r="I1494" t="s">
        <v>2309</v>
      </c>
      <c r="J1494" t="s">
        <v>141</v>
      </c>
      <c r="K1494" t="s">
        <v>142</v>
      </c>
      <c r="L1494">
        <v>11</v>
      </c>
      <c r="M1494" t="s">
        <v>41</v>
      </c>
      <c r="N1494">
        <v>11215</v>
      </c>
      <c r="O1494" t="s">
        <v>167</v>
      </c>
      <c r="P1494">
        <v>1121584000</v>
      </c>
      <c r="Q1494" t="s">
        <v>525</v>
      </c>
      <c r="R1494">
        <v>1121510500</v>
      </c>
      <c r="S1494" t="s">
        <v>296</v>
      </c>
      <c r="T1494">
        <v>1.12151050010855E+18</v>
      </c>
      <c r="U1494">
        <v>1</v>
      </c>
      <c r="V1494" t="s">
        <v>45</v>
      </c>
      <c r="W1494">
        <v>855</v>
      </c>
      <c r="Y1494" t="s">
        <v>12463</v>
      </c>
      <c r="Z1494">
        <v>112153104007</v>
      </c>
      <c r="AA1494" t="s">
        <v>1120</v>
      </c>
      <c r="AB1494">
        <v>18</v>
      </c>
      <c r="AD1494">
        <v>1.1215105001085499E+24</v>
      </c>
      <c r="AE1494" t="s">
        <v>12464</v>
      </c>
      <c r="AF1494" t="s">
        <v>12465</v>
      </c>
      <c r="AG1494">
        <v>143859</v>
      </c>
      <c r="AH1494">
        <v>5096</v>
      </c>
      <c r="AI1494" t="s">
        <v>39</v>
      </c>
      <c r="AJ1494" t="s">
        <v>47</v>
      </c>
      <c r="AK1494" t="s">
        <v>39</v>
      </c>
      <c r="AL1494">
        <v>127.067860902597</v>
      </c>
      <c r="AM1494">
        <v>37.532676799754803</v>
      </c>
      <c r="AN14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3475","쥬씨차얌","뚝섬유원지점","생과일주스전문점","이튼타워리버3차","서울특별시 광진구 능동로 18",127.067860902597,37.5326767997548);</v>
      </c>
    </row>
    <row r="1495" spans="1:40" hidden="1" x14ac:dyDescent="0.45">
      <c r="A1495">
        <v>11800508</v>
      </c>
      <c r="B1495" t="s">
        <v>20161</v>
      </c>
      <c r="C1495" t="s">
        <v>39</v>
      </c>
      <c r="D1495" t="s">
        <v>60</v>
      </c>
      <c r="E1495" t="s">
        <v>61</v>
      </c>
      <c r="F1495" t="s">
        <v>137</v>
      </c>
      <c r="G1495" t="s">
        <v>138</v>
      </c>
      <c r="H1495" t="s">
        <v>139</v>
      </c>
      <c r="I1495" t="s">
        <v>140</v>
      </c>
      <c r="J1495" t="s">
        <v>141</v>
      </c>
      <c r="K1495" t="s">
        <v>142</v>
      </c>
      <c r="L1495">
        <v>11</v>
      </c>
      <c r="M1495" t="s">
        <v>41</v>
      </c>
      <c r="N1495">
        <v>11200</v>
      </c>
      <c r="O1495" t="s">
        <v>48</v>
      </c>
      <c r="P1495">
        <v>1120069000</v>
      </c>
      <c r="Q1495" t="s">
        <v>471</v>
      </c>
      <c r="R1495">
        <v>1120011500</v>
      </c>
      <c r="S1495" t="s">
        <v>472</v>
      </c>
      <c r="T1495">
        <v>1.1200115001028401E+18</v>
      </c>
      <c r="U1495">
        <v>1</v>
      </c>
      <c r="V1495" t="s">
        <v>45</v>
      </c>
      <c r="W1495">
        <v>284</v>
      </c>
      <c r="X1495">
        <v>63</v>
      </c>
      <c r="Y1495" t="s">
        <v>20162</v>
      </c>
      <c r="Z1495">
        <v>112004109395</v>
      </c>
      <c r="AA1495" t="s">
        <v>1984</v>
      </c>
      <c r="AB1495">
        <v>10</v>
      </c>
      <c r="AD1495">
        <v>1.12001150010284E+24</v>
      </c>
      <c r="AE1495" t="s">
        <v>20163</v>
      </c>
      <c r="AF1495" t="s">
        <v>20164</v>
      </c>
      <c r="AG1495">
        <v>133120</v>
      </c>
      <c r="AH1495">
        <v>4793</v>
      </c>
      <c r="AI1495" t="s">
        <v>39</v>
      </c>
      <c r="AJ1495" t="s">
        <v>1291</v>
      </c>
      <c r="AK1495" t="s">
        <v>39</v>
      </c>
      <c r="AL1495">
        <v>127.052568036336</v>
      </c>
      <c r="AM1495">
        <v>37.546638522311397</v>
      </c>
      <c r="AN14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00508","모리티아","","커피전문점/카페/다방","지영프라자","서울특별시 성동구 아차산로5길 10",127.052568036336,37.5466385223114);</v>
      </c>
    </row>
    <row r="1496" spans="1:40" hidden="1" x14ac:dyDescent="0.45">
      <c r="A1496">
        <v>11791931</v>
      </c>
      <c r="B1496" t="s">
        <v>20179</v>
      </c>
      <c r="C1496" t="s">
        <v>3711</v>
      </c>
      <c r="D1496" t="s">
        <v>60</v>
      </c>
      <c r="E1496" t="s">
        <v>61</v>
      </c>
      <c r="F1496" t="s">
        <v>137</v>
      </c>
      <c r="G1496" t="s">
        <v>138</v>
      </c>
      <c r="H1496" t="s">
        <v>139</v>
      </c>
      <c r="I1496" t="s">
        <v>140</v>
      </c>
      <c r="J1496" t="s">
        <v>141</v>
      </c>
      <c r="K1496" t="s">
        <v>142</v>
      </c>
      <c r="L1496">
        <v>11</v>
      </c>
      <c r="M1496" t="s">
        <v>41</v>
      </c>
      <c r="N1496">
        <v>11110</v>
      </c>
      <c r="O1496" t="s">
        <v>50</v>
      </c>
      <c r="P1496">
        <v>1111054000</v>
      </c>
      <c r="Q1496" t="s">
        <v>434</v>
      </c>
      <c r="R1496">
        <v>1111014000</v>
      </c>
      <c r="S1496" t="s">
        <v>434</v>
      </c>
      <c r="T1496">
        <v>1.11101400010011E+18</v>
      </c>
      <c r="U1496">
        <v>1</v>
      </c>
      <c r="V1496" t="s">
        <v>45</v>
      </c>
      <c r="W1496">
        <v>11</v>
      </c>
      <c r="Y1496" t="s">
        <v>18902</v>
      </c>
      <c r="Z1496">
        <v>111103100007</v>
      </c>
      <c r="AA1496" t="s">
        <v>7009</v>
      </c>
      <c r="AB1496">
        <v>135</v>
      </c>
      <c r="AC1496">
        <v>3</v>
      </c>
      <c r="AD1496">
        <v>1.1110140001001101E+24</v>
      </c>
      <c r="AE1496" t="s">
        <v>39</v>
      </c>
      <c r="AF1496" t="s">
        <v>18903</v>
      </c>
      <c r="AG1496">
        <v>110230</v>
      </c>
      <c r="AH1496">
        <v>3049</v>
      </c>
      <c r="AI1496" t="s">
        <v>39</v>
      </c>
      <c r="AJ1496" t="s">
        <v>47</v>
      </c>
      <c r="AK1496" t="s">
        <v>39</v>
      </c>
      <c r="AL1496">
        <v>126.981326668443</v>
      </c>
      <c r="AM1496">
        <v>37.587610457112397</v>
      </c>
      <c r="AN14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1931","슬로우가든삼청점","삼청점","커피전문점/카페/다방","","서울특별시 종로구 삼청로 135-3",126.981326668443,37.5876104571124);</v>
      </c>
    </row>
    <row r="1497" spans="1:40" hidden="1" x14ac:dyDescent="0.45">
      <c r="A1497">
        <v>20598777</v>
      </c>
      <c r="B1497" t="s">
        <v>20185</v>
      </c>
      <c r="C1497" t="s">
        <v>39</v>
      </c>
      <c r="D1497" t="s">
        <v>60</v>
      </c>
      <c r="E1497" t="s">
        <v>61</v>
      </c>
      <c r="F1497" t="s">
        <v>137</v>
      </c>
      <c r="G1497" t="s">
        <v>138</v>
      </c>
      <c r="H1497" t="s">
        <v>139</v>
      </c>
      <c r="I1497" t="s">
        <v>140</v>
      </c>
      <c r="J1497" t="s">
        <v>141</v>
      </c>
      <c r="K1497" t="s">
        <v>142</v>
      </c>
      <c r="L1497">
        <v>11</v>
      </c>
      <c r="M1497" t="s">
        <v>41</v>
      </c>
      <c r="N1497">
        <v>11110</v>
      </c>
      <c r="O1497" t="s">
        <v>50</v>
      </c>
      <c r="P1497">
        <v>1111053000</v>
      </c>
      <c r="Q1497" t="s">
        <v>950</v>
      </c>
      <c r="R1497">
        <v>1111012100</v>
      </c>
      <c r="S1497" t="s">
        <v>6510</v>
      </c>
      <c r="T1497">
        <v>1.11101210010089E+18</v>
      </c>
      <c r="U1497">
        <v>1</v>
      </c>
      <c r="V1497" t="s">
        <v>45</v>
      </c>
      <c r="W1497">
        <v>89</v>
      </c>
      <c r="X1497">
        <v>27</v>
      </c>
      <c r="Y1497" t="s">
        <v>19392</v>
      </c>
      <c r="Z1497">
        <v>111103005004</v>
      </c>
      <c r="AA1497" t="s">
        <v>2414</v>
      </c>
      <c r="AB1497">
        <v>42</v>
      </c>
      <c r="AD1497">
        <v>1.11101210010089E+24</v>
      </c>
      <c r="AE1497" t="s">
        <v>19393</v>
      </c>
      <c r="AF1497" t="s">
        <v>19394</v>
      </c>
      <c r="AG1497">
        <v>110761</v>
      </c>
      <c r="AH1497">
        <v>3184</v>
      </c>
      <c r="AI1497" t="s">
        <v>39</v>
      </c>
      <c r="AJ1497" t="s">
        <v>47</v>
      </c>
      <c r="AK1497" t="s">
        <v>39</v>
      </c>
      <c r="AL1497">
        <v>126.97005115815099</v>
      </c>
      <c r="AM1497">
        <v>37.568563752901298</v>
      </c>
      <c r="AN14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8777","글라세라떼","","커피전문점/카페/다방","피어선빌딩","서울특별시 종로구 새문안로 42",126.970051158151,37.5685637529013);</v>
      </c>
    </row>
    <row r="1498" spans="1:40" hidden="1" x14ac:dyDescent="0.45">
      <c r="A1498">
        <v>23500634</v>
      </c>
      <c r="B1498" t="s">
        <v>20187</v>
      </c>
      <c r="C1498" t="s">
        <v>39</v>
      </c>
      <c r="D1498" t="s">
        <v>60</v>
      </c>
      <c r="E1498" t="s">
        <v>61</v>
      </c>
      <c r="F1498" t="s">
        <v>137</v>
      </c>
      <c r="G1498" t="s">
        <v>138</v>
      </c>
      <c r="H1498" t="s">
        <v>139</v>
      </c>
      <c r="I1498" t="s">
        <v>140</v>
      </c>
      <c r="J1498" t="s">
        <v>141</v>
      </c>
      <c r="K1498" t="s">
        <v>142</v>
      </c>
      <c r="L1498">
        <v>11</v>
      </c>
      <c r="M1498" t="s">
        <v>41</v>
      </c>
      <c r="N1498">
        <v>11215</v>
      </c>
      <c r="O1498" t="s">
        <v>167</v>
      </c>
      <c r="P1498">
        <v>1121581000</v>
      </c>
      <c r="Q1498" t="s">
        <v>405</v>
      </c>
      <c r="R1498">
        <v>1121510400</v>
      </c>
      <c r="S1498" t="s">
        <v>405</v>
      </c>
      <c r="T1498">
        <v>1.12151040010272E+18</v>
      </c>
      <c r="U1498">
        <v>1</v>
      </c>
      <c r="V1498" t="s">
        <v>45</v>
      </c>
      <c r="W1498">
        <v>272</v>
      </c>
      <c r="X1498">
        <v>16</v>
      </c>
      <c r="Y1498" t="s">
        <v>20188</v>
      </c>
      <c r="Z1498">
        <v>112154112046</v>
      </c>
      <c r="AA1498" t="s">
        <v>20189</v>
      </c>
      <c r="AB1498">
        <v>8</v>
      </c>
      <c r="AD1498">
        <v>1.12151040010272E+24</v>
      </c>
      <c r="AE1498" t="s">
        <v>39</v>
      </c>
      <c r="AF1498" t="s">
        <v>20190</v>
      </c>
      <c r="AG1498">
        <v>143806</v>
      </c>
      <c r="AH1498">
        <v>4967</v>
      </c>
      <c r="AI1498" t="s">
        <v>39</v>
      </c>
      <c r="AJ1498" t="s">
        <v>47</v>
      </c>
      <c r="AK1498" t="s">
        <v>39</v>
      </c>
      <c r="AL1498">
        <v>127.105241011689</v>
      </c>
      <c r="AM1498">
        <v>37.548094627990999</v>
      </c>
      <c r="AN14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500634","나무와인","","커피전문점/카페/다방","","서울특별시 광진구 광장로5길 8",127.105241011689,37.548094627991);</v>
      </c>
    </row>
    <row r="1499" spans="1:40" hidden="1" x14ac:dyDescent="0.45">
      <c r="A1499">
        <v>11804284</v>
      </c>
      <c r="B1499" t="s">
        <v>20197</v>
      </c>
      <c r="C1499" t="s">
        <v>20198</v>
      </c>
      <c r="D1499" t="s">
        <v>60</v>
      </c>
      <c r="E1499" t="s">
        <v>61</v>
      </c>
      <c r="F1499" t="s">
        <v>137</v>
      </c>
      <c r="G1499" t="s">
        <v>138</v>
      </c>
      <c r="H1499" t="s">
        <v>139</v>
      </c>
      <c r="I1499" t="s">
        <v>140</v>
      </c>
      <c r="J1499" t="s">
        <v>141</v>
      </c>
      <c r="K1499" t="s">
        <v>142</v>
      </c>
      <c r="L1499">
        <v>11</v>
      </c>
      <c r="M1499" t="s">
        <v>41</v>
      </c>
      <c r="N1499">
        <v>11350</v>
      </c>
      <c r="O1499" t="s">
        <v>278</v>
      </c>
      <c r="P1499">
        <v>1135060000</v>
      </c>
      <c r="Q1499" t="s">
        <v>357</v>
      </c>
      <c r="R1499">
        <v>1135010300</v>
      </c>
      <c r="S1499" t="s">
        <v>358</v>
      </c>
      <c r="T1499">
        <v>1.13501030010441E+18</v>
      </c>
      <c r="U1499">
        <v>1</v>
      </c>
      <c r="V1499" t="s">
        <v>45</v>
      </c>
      <c r="W1499">
        <v>441</v>
      </c>
      <c r="X1499">
        <v>1</v>
      </c>
      <c r="Y1499" t="s">
        <v>20199</v>
      </c>
      <c r="Z1499">
        <v>113503005050</v>
      </c>
      <c r="AA1499" t="s">
        <v>667</v>
      </c>
      <c r="AB1499">
        <v>217</v>
      </c>
      <c r="AD1499">
        <v>1.13501030010441E+24</v>
      </c>
      <c r="AE1499" t="s">
        <v>39</v>
      </c>
      <c r="AF1499" t="s">
        <v>20200</v>
      </c>
      <c r="AG1499">
        <v>139240</v>
      </c>
      <c r="AH1499">
        <v>1833</v>
      </c>
      <c r="AI1499" t="s">
        <v>39</v>
      </c>
      <c r="AJ1499" t="s">
        <v>47</v>
      </c>
      <c r="AK1499" t="s">
        <v>39</v>
      </c>
      <c r="AL1499">
        <v>127.077097252402</v>
      </c>
      <c r="AM1499">
        <v>37.628683727664502</v>
      </c>
      <c r="AN14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04284","빽다방서울과기대점","서울과기대점","커피전문점/카페/다방","","서울특별시 노원구 공릉로 217",127.077097252402,37.6286837276645);</v>
      </c>
    </row>
    <row r="1500" spans="1:40" hidden="1" x14ac:dyDescent="0.45">
      <c r="A1500">
        <v>11801568</v>
      </c>
      <c r="B1500" t="s">
        <v>20201</v>
      </c>
      <c r="C1500" t="s">
        <v>39</v>
      </c>
      <c r="D1500" t="s">
        <v>60</v>
      </c>
      <c r="E1500" t="s">
        <v>61</v>
      </c>
      <c r="F1500" t="s">
        <v>137</v>
      </c>
      <c r="G1500" t="s">
        <v>138</v>
      </c>
      <c r="H1500" t="s">
        <v>139</v>
      </c>
      <c r="I1500" t="s">
        <v>140</v>
      </c>
      <c r="J1500" t="s">
        <v>141</v>
      </c>
      <c r="K1500" t="s">
        <v>142</v>
      </c>
      <c r="L1500">
        <v>11</v>
      </c>
      <c r="M1500" t="s">
        <v>41</v>
      </c>
      <c r="N1500">
        <v>11440</v>
      </c>
      <c r="O1500" t="s">
        <v>81</v>
      </c>
      <c r="P1500">
        <v>1144066000</v>
      </c>
      <c r="Q1500" t="s">
        <v>103</v>
      </c>
      <c r="R1500">
        <v>1144012100</v>
      </c>
      <c r="S1500" t="s">
        <v>783</v>
      </c>
      <c r="T1500">
        <v>1.14401210010153E+18</v>
      </c>
      <c r="U1500">
        <v>1</v>
      </c>
      <c r="V1500" t="s">
        <v>45</v>
      </c>
      <c r="W1500">
        <v>153</v>
      </c>
      <c r="X1500">
        <v>32</v>
      </c>
      <c r="Y1500" t="s">
        <v>20202</v>
      </c>
      <c r="Z1500">
        <v>114404139427</v>
      </c>
      <c r="AA1500" t="s">
        <v>20203</v>
      </c>
      <c r="AB1500">
        <v>23</v>
      </c>
      <c r="AD1500">
        <v>1.1440121001015301E+24</v>
      </c>
      <c r="AE1500" t="s">
        <v>39</v>
      </c>
      <c r="AF1500" t="s">
        <v>20204</v>
      </c>
      <c r="AG1500">
        <v>121816</v>
      </c>
      <c r="AH1500">
        <v>3994</v>
      </c>
      <c r="AI1500" t="s">
        <v>39</v>
      </c>
      <c r="AJ1500" t="s">
        <v>39</v>
      </c>
      <c r="AK1500" t="s">
        <v>39</v>
      </c>
      <c r="AL1500">
        <v>126.924633049737</v>
      </c>
      <c r="AM1500">
        <v>37.559310574618898</v>
      </c>
      <c r="AN15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01568","카페본주르","","커피전문점/카페/다방","","서울특별시 마포구 양화로21길 23",126.924633049737,37.5593105746189);</v>
      </c>
    </row>
    <row r="1501" spans="1:40" hidden="1" x14ac:dyDescent="0.45">
      <c r="A1501">
        <v>16667106</v>
      </c>
      <c r="B1501" t="s">
        <v>20214</v>
      </c>
      <c r="C1501" t="s">
        <v>39</v>
      </c>
      <c r="D1501" t="s">
        <v>60</v>
      </c>
      <c r="E1501" t="s">
        <v>61</v>
      </c>
      <c r="F1501" t="s">
        <v>137</v>
      </c>
      <c r="G1501" t="s">
        <v>138</v>
      </c>
      <c r="H1501" t="s">
        <v>139</v>
      </c>
      <c r="I1501" t="s">
        <v>140</v>
      </c>
      <c r="J1501" t="s">
        <v>141</v>
      </c>
      <c r="K1501" t="s">
        <v>142</v>
      </c>
      <c r="L1501">
        <v>11</v>
      </c>
      <c r="M1501" t="s">
        <v>41</v>
      </c>
      <c r="N1501">
        <v>11500</v>
      </c>
      <c r="O1501" t="s">
        <v>260</v>
      </c>
      <c r="P1501">
        <v>1150062000</v>
      </c>
      <c r="Q1501" t="s">
        <v>2858</v>
      </c>
      <c r="R1501">
        <v>1150010800</v>
      </c>
      <c r="S1501" t="s">
        <v>2858</v>
      </c>
      <c r="T1501">
        <v>1.1500108001006001E+18</v>
      </c>
      <c r="U1501">
        <v>1</v>
      </c>
      <c r="V1501" t="s">
        <v>45</v>
      </c>
      <c r="W1501">
        <v>60</v>
      </c>
      <c r="X1501">
        <v>118</v>
      </c>
      <c r="Y1501" t="s">
        <v>20215</v>
      </c>
      <c r="Z1501">
        <v>115003115006</v>
      </c>
      <c r="AA1501" t="s">
        <v>8970</v>
      </c>
      <c r="AB1501">
        <v>51</v>
      </c>
      <c r="AD1501">
        <v>1.1500108001006002E+24</v>
      </c>
      <c r="AE1501" t="s">
        <v>1312</v>
      </c>
      <c r="AF1501" t="s">
        <v>20216</v>
      </c>
      <c r="AG1501">
        <v>157812</v>
      </c>
      <c r="AH1501">
        <v>7622</v>
      </c>
      <c r="AI1501" t="s">
        <v>39</v>
      </c>
      <c r="AJ1501" t="s">
        <v>47</v>
      </c>
      <c r="AK1501" t="s">
        <v>39</v>
      </c>
      <c r="AL1501">
        <v>126.810111907132</v>
      </c>
      <c r="AM1501">
        <v>37.5594192854429</v>
      </c>
      <c r="AN15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7106","온오프커피","","커피전문점/카페/다방","대성빌딩","서울특별시 강서구 송정로 51",126.810111907132,37.5594192854429);</v>
      </c>
    </row>
    <row r="1502" spans="1:40" hidden="1" x14ac:dyDescent="0.45">
      <c r="A1502">
        <v>16667097</v>
      </c>
      <c r="B1502" t="s">
        <v>20217</v>
      </c>
      <c r="C1502" t="s">
        <v>39</v>
      </c>
      <c r="D1502" t="s">
        <v>60</v>
      </c>
      <c r="E1502" t="s">
        <v>61</v>
      </c>
      <c r="F1502" t="s">
        <v>137</v>
      </c>
      <c r="G1502" t="s">
        <v>138</v>
      </c>
      <c r="H1502" t="s">
        <v>139</v>
      </c>
      <c r="I1502" t="s">
        <v>140</v>
      </c>
      <c r="J1502" t="s">
        <v>141</v>
      </c>
      <c r="K1502" t="s">
        <v>142</v>
      </c>
      <c r="L1502">
        <v>11</v>
      </c>
      <c r="M1502" t="s">
        <v>41</v>
      </c>
      <c r="N1502">
        <v>11350</v>
      </c>
      <c r="O1502" t="s">
        <v>278</v>
      </c>
      <c r="P1502">
        <v>1135070000</v>
      </c>
      <c r="Q1502" t="s">
        <v>3706</v>
      </c>
      <c r="R1502">
        <v>1135010500</v>
      </c>
      <c r="S1502" t="s">
        <v>280</v>
      </c>
      <c r="T1502">
        <v>1.13501050010651E+18</v>
      </c>
      <c r="U1502">
        <v>1</v>
      </c>
      <c r="V1502" t="s">
        <v>45</v>
      </c>
      <c r="W1502">
        <v>651</v>
      </c>
      <c r="X1502">
        <v>4</v>
      </c>
      <c r="Y1502" t="s">
        <v>15248</v>
      </c>
      <c r="Z1502">
        <v>113503000001</v>
      </c>
      <c r="AA1502" t="s">
        <v>1221</v>
      </c>
      <c r="AB1502">
        <v>1547</v>
      </c>
      <c r="AD1502">
        <v>1.13501050010651E+24</v>
      </c>
      <c r="AE1502" t="s">
        <v>6198</v>
      </c>
      <c r="AF1502" t="s">
        <v>15249</v>
      </c>
      <c r="AG1502">
        <v>139823</v>
      </c>
      <c r="AH1502">
        <v>1620</v>
      </c>
      <c r="AI1502" t="s">
        <v>39</v>
      </c>
      <c r="AJ1502" t="s">
        <v>39</v>
      </c>
      <c r="AK1502" t="s">
        <v>39</v>
      </c>
      <c r="AL1502">
        <v>127.056917321114</v>
      </c>
      <c r="AM1502">
        <v>37.666547827606401</v>
      </c>
      <c r="AN15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7097","공부인스터디카페노원마들센타","","커피전문점/카페/다방","동남빌딩","서울특별시 노원구 동일로 1547",127.056917321114,37.6665478276064);</v>
      </c>
    </row>
    <row r="1503" spans="1:40" hidden="1" x14ac:dyDescent="0.45">
      <c r="A1503">
        <v>12661031</v>
      </c>
      <c r="B1503" t="s">
        <v>19347</v>
      </c>
      <c r="C1503" t="s">
        <v>39</v>
      </c>
      <c r="D1503" t="s">
        <v>60</v>
      </c>
      <c r="E1503" t="s">
        <v>61</v>
      </c>
      <c r="F1503" t="s">
        <v>137</v>
      </c>
      <c r="G1503" t="s">
        <v>138</v>
      </c>
      <c r="H1503" t="s">
        <v>139</v>
      </c>
      <c r="I1503" t="s">
        <v>140</v>
      </c>
      <c r="J1503" t="s">
        <v>141</v>
      </c>
      <c r="K1503" t="s">
        <v>142</v>
      </c>
      <c r="L1503">
        <v>11</v>
      </c>
      <c r="M1503" t="s">
        <v>41</v>
      </c>
      <c r="N1503">
        <v>11470</v>
      </c>
      <c r="O1503" t="s">
        <v>115</v>
      </c>
      <c r="P1503">
        <v>1147054000</v>
      </c>
      <c r="Q1503" t="s">
        <v>768</v>
      </c>
      <c r="R1503">
        <v>1147010200</v>
      </c>
      <c r="S1503" t="s">
        <v>117</v>
      </c>
      <c r="T1503">
        <v>1.14701020010773E+18</v>
      </c>
      <c r="U1503">
        <v>1</v>
      </c>
      <c r="V1503" t="s">
        <v>45</v>
      </c>
      <c r="W1503">
        <v>773</v>
      </c>
      <c r="X1503">
        <v>4</v>
      </c>
      <c r="Y1503" t="s">
        <v>13573</v>
      </c>
      <c r="Z1503">
        <v>114703114005</v>
      </c>
      <c r="AA1503" t="s">
        <v>2411</v>
      </c>
      <c r="AB1503">
        <v>39</v>
      </c>
      <c r="AD1503">
        <v>1.1470102001077301E+24</v>
      </c>
      <c r="AE1503" t="s">
        <v>39</v>
      </c>
      <c r="AF1503" t="s">
        <v>13574</v>
      </c>
      <c r="AG1503">
        <v>158818</v>
      </c>
      <c r="AH1503">
        <v>7964</v>
      </c>
      <c r="AI1503" t="s">
        <v>39</v>
      </c>
      <c r="AJ1503" t="s">
        <v>47</v>
      </c>
      <c r="AK1503" t="s">
        <v>39</v>
      </c>
      <c r="AL1503">
        <v>126.86952116558101</v>
      </c>
      <c r="AM1503">
        <v>37.533251347615199</v>
      </c>
      <c r="AN15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2661031","카리스","","커피전문점/카페/다방","","서울특별시 양천구 목동중앙로 39",126.869521165581,37.5332513476152);</v>
      </c>
    </row>
    <row r="1504" spans="1:40" hidden="1" x14ac:dyDescent="0.45">
      <c r="A1504">
        <v>16653730</v>
      </c>
      <c r="B1504" t="s">
        <v>5750</v>
      </c>
      <c r="C1504" t="s">
        <v>20218</v>
      </c>
      <c r="D1504" t="s">
        <v>60</v>
      </c>
      <c r="E1504" t="s">
        <v>61</v>
      </c>
      <c r="F1504" t="s">
        <v>137</v>
      </c>
      <c r="G1504" t="s">
        <v>138</v>
      </c>
      <c r="H1504" t="s">
        <v>139</v>
      </c>
      <c r="I1504" t="s">
        <v>140</v>
      </c>
      <c r="J1504" t="s">
        <v>141</v>
      </c>
      <c r="K1504" t="s">
        <v>142</v>
      </c>
      <c r="L1504">
        <v>11</v>
      </c>
      <c r="M1504" t="s">
        <v>41</v>
      </c>
      <c r="N1504">
        <v>11380</v>
      </c>
      <c r="O1504" t="s">
        <v>90</v>
      </c>
      <c r="P1504">
        <v>1138063100</v>
      </c>
      <c r="Q1504" t="s">
        <v>1482</v>
      </c>
      <c r="R1504">
        <v>1138010900</v>
      </c>
      <c r="S1504" t="s">
        <v>76</v>
      </c>
      <c r="T1504">
        <v>1.1380109001037199E+18</v>
      </c>
      <c r="U1504">
        <v>1</v>
      </c>
      <c r="V1504" t="s">
        <v>45</v>
      </c>
      <c r="W1504">
        <v>372</v>
      </c>
      <c r="Y1504" t="s">
        <v>20219</v>
      </c>
      <c r="Z1504">
        <v>113803005053</v>
      </c>
      <c r="AA1504" t="s">
        <v>3424</v>
      </c>
      <c r="AB1504">
        <v>334</v>
      </c>
      <c r="AD1504">
        <v>1.1380109001001902E+24</v>
      </c>
      <c r="AE1504" t="s">
        <v>20220</v>
      </c>
      <c r="AF1504" t="s">
        <v>20221</v>
      </c>
      <c r="AG1504">
        <v>122081</v>
      </c>
      <c r="AH1504">
        <v>3437</v>
      </c>
      <c r="AI1504" t="s">
        <v>39</v>
      </c>
      <c r="AJ1504" t="s">
        <v>47</v>
      </c>
      <c r="AK1504" t="s">
        <v>39</v>
      </c>
      <c r="AL1504">
        <v>126.908719009926</v>
      </c>
      <c r="AM1504">
        <v>37.598116267094397</v>
      </c>
      <c r="AN15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3730","카페","풍경A","커피전문점/카페/다방","은평신사효성해링턴플레이스아파트","서울특별시 은평구 가좌로 334",126.908719009926,37.5981162670944);</v>
      </c>
    </row>
    <row r="1505" spans="1:40" hidden="1" x14ac:dyDescent="0.45">
      <c r="A1505">
        <v>20284804</v>
      </c>
      <c r="B1505" t="s">
        <v>20224</v>
      </c>
      <c r="C1505" t="s">
        <v>39</v>
      </c>
      <c r="D1505" t="s">
        <v>60</v>
      </c>
      <c r="E1505" t="s">
        <v>61</v>
      </c>
      <c r="F1505" t="s">
        <v>137</v>
      </c>
      <c r="G1505" t="s">
        <v>138</v>
      </c>
      <c r="H1505" t="s">
        <v>139</v>
      </c>
      <c r="I1505" t="s">
        <v>140</v>
      </c>
      <c r="J1505" t="s">
        <v>141</v>
      </c>
      <c r="K1505" t="s">
        <v>142</v>
      </c>
      <c r="L1505">
        <v>11</v>
      </c>
      <c r="M1505" t="s">
        <v>41</v>
      </c>
      <c r="N1505">
        <v>11680</v>
      </c>
      <c r="O1505" t="s">
        <v>74</v>
      </c>
      <c r="P1505">
        <v>1168064000</v>
      </c>
      <c r="Q1505" t="s">
        <v>201</v>
      </c>
      <c r="R1505">
        <v>1168010100</v>
      </c>
      <c r="S1505" t="s">
        <v>202</v>
      </c>
      <c r="T1505">
        <v>1.1680101001083E+18</v>
      </c>
      <c r="U1505">
        <v>1</v>
      </c>
      <c r="V1505" t="s">
        <v>45</v>
      </c>
      <c r="W1505">
        <v>830</v>
      </c>
      <c r="X1505">
        <v>61</v>
      </c>
      <c r="Y1505" t="s">
        <v>20225</v>
      </c>
      <c r="Z1505">
        <v>116804166651</v>
      </c>
      <c r="AA1505" t="s">
        <v>2083</v>
      </c>
      <c r="AB1505">
        <v>12</v>
      </c>
      <c r="AC1505">
        <v>1</v>
      </c>
      <c r="AD1505">
        <v>1.1680101001083001E+24</v>
      </c>
      <c r="AE1505" t="s">
        <v>39</v>
      </c>
      <c r="AF1505" t="s">
        <v>20226</v>
      </c>
      <c r="AG1505">
        <v>135080</v>
      </c>
      <c r="AH1505">
        <v>6243</v>
      </c>
      <c r="AI1505" t="s">
        <v>39</v>
      </c>
      <c r="AJ1505" t="s">
        <v>47</v>
      </c>
      <c r="AK1505" t="s">
        <v>39</v>
      </c>
      <c r="AL1505">
        <v>127.03236904913101</v>
      </c>
      <c r="AM1505">
        <v>37.494862457122402</v>
      </c>
      <c r="AN15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284804","아라바카뜰","","커피전문점/카페/다방","","서울특별시 강남구 역삼로5길 12-1",127.032369049131,37.4948624571224);</v>
      </c>
    </row>
    <row r="1506" spans="1:40" hidden="1" x14ac:dyDescent="0.45">
      <c r="A1506">
        <v>16702194</v>
      </c>
      <c r="B1506" t="s">
        <v>20235</v>
      </c>
      <c r="C1506" t="s">
        <v>39</v>
      </c>
      <c r="D1506" t="s">
        <v>60</v>
      </c>
      <c r="E1506" t="s">
        <v>61</v>
      </c>
      <c r="F1506" t="s">
        <v>137</v>
      </c>
      <c r="G1506" t="s">
        <v>138</v>
      </c>
      <c r="H1506" t="s">
        <v>139</v>
      </c>
      <c r="I1506" t="s">
        <v>140</v>
      </c>
      <c r="J1506" t="s">
        <v>141</v>
      </c>
      <c r="K1506" t="s">
        <v>142</v>
      </c>
      <c r="L1506">
        <v>11</v>
      </c>
      <c r="M1506" t="s">
        <v>41</v>
      </c>
      <c r="N1506">
        <v>11470</v>
      </c>
      <c r="O1506" t="s">
        <v>115</v>
      </c>
      <c r="P1506">
        <v>1147055000</v>
      </c>
      <c r="Q1506" t="s">
        <v>161</v>
      </c>
      <c r="R1506">
        <v>1147010200</v>
      </c>
      <c r="S1506" t="s">
        <v>117</v>
      </c>
      <c r="T1506">
        <v>1.1470102001090801E+18</v>
      </c>
      <c r="U1506">
        <v>1</v>
      </c>
      <c r="V1506" t="s">
        <v>45</v>
      </c>
      <c r="W1506">
        <v>908</v>
      </c>
      <c r="X1506">
        <v>31</v>
      </c>
      <c r="Y1506" t="s">
        <v>10968</v>
      </c>
      <c r="Z1506">
        <v>114703114003</v>
      </c>
      <c r="AA1506" t="s">
        <v>623</v>
      </c>
      <c r="AB1506">
        <v>35</v>
      </c>
      <c r="AD1506">
        <v>1.14701020010908E+24</v>
      </c>
      <c r="AE1506" t="s">
        <v>39</v>
      </c>
      <c r="AF1506" t="s">
        <v>10969</v>
      </c>
      <c r="AG1506">
        <v>158878</v>
      </c>
      <c r="AH1506">
        <v>7984</v>
      </c>
      <c r="AI1506" t="s">
        <v>39</v>
      </c>
      <c r="AJ1506" t="s">
        <v>39</v>
      </c>
      <c r="AK1506" t="s">
        <v>39</v>
      </c>
      <c r="AL1506">
        <v>126.88209413547899</v>
      </c>
      <c r="AM1506">
        <v>37.537623943690697</v>
      </c>
      <c r="AN15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02194","SMOREDESSERTCAFE","","커피전문점/카페/다방","","서울특별시 양천구 목동서로 35",126.882094135479,37.5376239436907);</v>
      </c>
    </row>
    <row r="1507" spans="1:40" hidden="1" x14ac:dyDescent="0.45">
      <c r="A1507">
        <v>20086303</v>
      </c>
      <c r="B1507" t="s">
        <v>20241</v>
      </c>
      <c r="C1507" t="s">
        <v>7960</v>
      </c>
      <c r="D1507" t="s">
        <v>60</v>
      </c>
      <c r="E1507" t="s">
        <v>61</v>
      </c>
      <c r="F1507" t="s">
        <v>137</v>
      </c>
      <c r="G1507" t="s">
        <v>138</v>
      </c>
      <c r="H1507" t="s">
        <v>139</v>
      </c>
      <c r="I1507" t="s">
        <v>140</v>
      </c>
      <c r="J1507" t="s">
        <v>141</v>
      </c>
      <c r="K1507" t="s">
        <v>142</v>
      </c>
      <c r="L1507">
        <v>11</v>
      </c>
      <c r="M1507" t="s">
        <v>41</v>
      </c>
      <c r="N1507">
        <v>11560</v>
      </c>
      <c r="O1507" t="s">
        <v>42</v>
      </c>
      <c r="P1507">
        <v>1156055000</v>
      </c>
      <c r="Q1507" t="s">
        <v>331</v>
      </c>
      <c r="R1507">
        <v>1156011300</v>
      </c>
      <c r="S1507" t="s">
        <v>332</v>
      </c>
      <c r="T1507">
        <v>1.15601130010189E+18</v>
      </c>
      <c r="U1507">
        <v>1</v>
      </c>
      <c r="V1507" t="s">
        <v>45</v>
      </c>
      <c r="W1507">
        <v>189</v>
      </c>
      <c r="Y1507" t="s">
        <v>20242</v>
      </c>
      <c r="Z1507">
        <v>115603118004</v>
      </c>
      <c r="AA1507" t="s">
        <v>628</v>
      </c>
      <c r="AB1507">
        <v>138</v>
      </c>
      <c r="AD1507">
        <v>1.15601130010189E+24</v>
      </c>
      <c r="AE1507" t="s">
        <v>39</v>
      </c>
      <c r="AF1507" t="s">
        <v>20243</v>
      </c>
      <c r="AG1507">
        <v>150803</v>
      </c>
      <c r="AH1507">
        <v>7257</v>
      </c>
      <c r="AI1507" t="s">
        <v>39</v>
      </c>
      <c r="AJ1507" t="s">
        <v>47</v>
      </c>
      <c r="AK1507" t="s">
        <v>39</v>
      </c>
      <c r="AL1507">
        <v>126.897176457385</v>
      </c>
      <c r="AM1507">
        <v>37.526917238734399</v>
      </c>
      <c r="AN15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86303","카페베네영등포구청점","영등포구청점","커피전문점/카페/다방","","서울특별시 영등포구 당산로 138",126.897176457385,37.5269172387344);</v>
      </c>
    </row>
    <row r="1508" spans="1:40" hidden="1" x14ac:dyDescent="0.45">
      <c r="A1508">
        <v>25254775</v>
      </c>
      <c r="B1508" t="s">
        <v>20244</v>
      </c>
      <c r="C1508" t="s">
        <v>3547</v>
      </c>
      <c r="D1508" t="s">
        <v>60</v>
      </c>
      <c r="E1508" t="s">
        <v>61</v>
      </c>
      <c r="F1508" t="s">
        <v>137</v>
      </c>
      <c r="G1508" t="s">
        <v>138</v>
      </c>
      <c r="H1508" t="s">
        <v>139</v>
      </c>
      <c r="I1508" t="s">
        <v>140</v>
      </c>
      <c r="J1508" t="s">
        <v>141</v>
      </c>
      <c r="K1508" t="s">
        <v>142</v>
      </c>
      <c r="L1508">
        <v>11</v>
      </c>
      <c r="M1508" t="s">
        <v>41</v>
      </c>
      <c r="N1508">
        <v>11290</v>
      </c>
      <c r="O1508" t="s">
        <v>93</v>
      </c>
      <c r="P1508">
        <v>1129052500</v>
      </c>
      <c r="Q1508" t="s">
        <v>94</v>
      </c>
      <c r="R1508">
        <v>1129010100</v>
      </c>
      <c r="S1508" t="s">
        <v>94</v>
      </c>
      <c r="T1508">
        <v>1.1290101001026001E+18</v>
      </c>
      <c r="U1508">
        <v>1</v>
      </c>
      <c r="V1508" t="s">
        <v>45</v>
      </c>
      <c r="W1508">
        <v>260</v>
      </c>
      <c r="X1508">
        <v>38</v>
      </c>
      <c r="Y1508" t="s">
        <v>20245</v>
      </c>
      <c r="Z1508">
        <v>112904121346</v>
      </c>
      <c r="AA1508" t="s">
        <v>20246</v>
      </c>
      <c r="AB1508">
        <v>9</v>
      </c>
      <c r="AD1508">
        <v>1.1290101001026001E+24</v>
      </c>
      <c r="AE1508" t="s">
        <v>20247</v>
      </c>
      <c r="AF1508" t="s">
        <v>20248</v>
      </c>
      <c r="AG1508">
        <v>136823</v>
      </c>
      <c r="AH1508">
        <v>2838</v>
      </c>
      <c r="AI1508" t="s">
        <v>39</v>
      </c>
      <c r="AJ1508" t="s">
        <v>39</v>
      </c>
      <c r="AK1508" t="s">
        <v>39</v>
      </c>
      <c r="AL1508">
        <v>126.99349978255</v>
      </c>
      <c r="AM1508">
        <v>37.595094396623999</v>
      </c>
      <c r="AN15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54775","알렉스더커피","성북점","커피전문점/카페/다방","씨힐갤러리","서울특별시 성북구 성북로28길 9",126.99349978255,37.595094396624);</v>
      </c>
    </row>
    <row r="1509" spans="1:40" hidden="1" x14ac:dyDescent="0.45">
      <c r="A1509">
        <v>25764639</v>
      </c>
      <c r="B1509" t="s">
        <v>20260</v>
      </c>
      <c r="C1509" t="s">
        <v>39</v>
      </c>
      <c r="D1509" t="s">
        <v>60</v>
      </c>
      <c r="E1509" t="s">
        <v>61</v>
      </c>
      <c r="F1509" t="s">
        <v>137</v>
      </c>
      <c r="G1509" t="s">
        <v>138</v>
      </c>
      <c r="H1509" t="s">
        <v>139</v>
      </c>
      <c r="I1509" t="s">
        <v>140</v>
      </c>
      <c r="J1509" t="s">
        <v>141</v>
      </c>
      <c r="K1509" t="s">
        <v>142</v>
      </c>
      <c r="L1509">
        <v>11</v>
      </c>
      <c r="M1509" t="s">
        <v>41</v>
      </c>
      <c r="N1509">
        <v>11290</v>
      </c>
      <c r="O1509" t="s">
        <v>93</v>
      </c>
      <c r="P1509">
        <v>1129055500</v>
      </c>
      <c r="Q1509" t="s">
        <v>965</v>
      </c>
      <c r="R1509">
        <v>1129011400</v>
      </c>
      <c r="S1509" t="s">
        <v>2350</v>
      </c>
      <c r="T1509">
        <v>1.12901140010367E+18</v>
      </c>
      <c r="U1509">
        <v>1</v>
      </c>
      <c r="V1509" t="s">
        <v>45</v>
      </c>
      <c r="W1509">
        <v>367</v>
      </c>
      <c r="Y1509" t="s">
        <v>20261</v>
      </c>
      <c r="Z1509">
        <v>112904121219</v>
      </c>
      <c r="AA1509" t="s">
        <v>7153</v>
      </c>
      <c r="AB1509">
        <v>15</v>
      </c>
      <c r="AD1509">
        <v>1.1290114001036701E+24</v>
      </c>
      <c r="AE1509" t="s">
        <v>39</v>
      </c>
      <c r="AF1509" t="s">
        <v>20262</v>
      </c>
      <c r="AG1509">
        <v>136044</v>
      </c>
      <c r="AH1509">
        <v>2847</v>
      </c>
      <c r="AI1509" t="s">
        <v>39</v>
      </c>
      <c r="AJ1509" t="s">
        <v>59</v>
      </c>
      <c r="AK1509" t="s">
        <v>39</v>
      </c>
      <c r="AL1509">
        <v>127.016187847081</v>
      </c>
      <c r="AM1509">
        <v>37.590320964564299</v>
      </c>
      <c r="AN15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64639","크라스플러스스터디컴플렉스","","커피전문점/카페/다방","","서울특별시 성북구 보문로34길 15",127.016187847081,37.5903209645643);</v>
      </c>
    </row>
    <row r="1510" spans="1:40" hidden="1" x14ac:dyDescent="0.45">
      <c r="A1510">
        <v>20404503</v>
      </c>
      <c r="B1510" t="s">
        <v>20267</v>
      </c>
      <c r="C1510" t="s">
        <v>39</v>
      </c>
      <c r="D1510" t="s">
        <v>60</v>
      </c>
      <c r="E1510" t="s">
        <v>61</v>
      </c>
      <c r="F1510" t="s">
        <v>137</v>
      </c>
      <c r="G1510" t="s">
        <v>138</v>
      </c>
      <c r="H1510" t="s">
        <v>139</v>
      </c>
      <c r="I1510" t="s">
        <v>140</v>
      </c>
      <c r="J1510" t="s">
        <v>141</v>
      </c>
      <c r="K1510" t="s">
        <v>142</v>
      </c>
      <c r="L1510">
        <v>11</v>
      </c>
      <c r="M1510" t="s">
        <v>41</v>
      </c>
      <c r="N1510">
        <v>11170</v>
      </c>
      <c r="O1510" t="s">
        <v>207</v>
      </c>
      <c r="P1510">
        <v>1117068500</v>
      </c>
      <c r="Q1510" t="s">
        <v>424</v>
      </c>
      <c r="R1510">
        <v>1117013100</v>
      </c>
      <c r="S1510" t="s">
        <v>424</v>
      </c>
      <c r="T1510">
        <v>1.11701310010726E+18</v>
      </c>
      <c r="U1510">
        <v>1</v>
      </c>
      <c r="V1510" t="s">
        <v>45</v>
      </c>
      <c r="W1510">
        <v>726</v>
      </c>
      <c r="X1510">
        <v>82</v>
      </c>
      <c r="Y1510" t="s">
        <v>20268</v>
      </c>
      <c r="Z1510">
        <v>111702102003</v>
      </c>
      <c r="AA1510" t="s">
        <v>2891</v>
      </c>
      <c r="AB1510">
        <v>130</v>
      </c>
      <c r="AD1510">
        <v>1.1170131001072601E+24</v>
      </c>
      <c r="AE1510" t="s">
        <v>20269</v>
      </c>
      <c r="AF1510" t="s">
        <v>20270</v>
      </c>
      <c r="AG1510">
        <v>140893</v>
      </c>
      <c r="AH1510">
        <v>4417</v>
      </c>
      <c r="AI1510" t="s">
        <v>39</v>
      </c>
      <c r="AJ1510" t="s">
        <v>59</v>
      </c>
      <c r="AK1510" t="s">
        <v>39</v>
      </c>
      <c r="AL1510">
        <v>127.004414436273</v>
      </c>
      <c r="AM1510">
        <v>37.5399350030916</v>
      </c>
      <c r="AN15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404503","한남","","커피전문점/카페/다방","볼보빌딩","서울특별시 용산구 한남대로 130",127.004414436273,37.5399350030916);</v>
      </c>
    </row>
    <row r="1511" spans="1:40" hidden="1" x14ac:dyDescent="0.45">
      <c r="A1511">
        <v>16637302</v>
      </c>
      <c r="B1511" t="s">
        <v>20274</v>
      </c>
      <c r="C1511" t="s">
        <v>39</v>
      </c>
      <c r="D1511" t="s">
        <v>60</v>
      </c>
      <c r="E1511" t="s">
        <v>61</v>
      </c>
      <c r="F1511" t="s">
        <v>137</v>
      </c>
      <c r="G1511" t="s">
        <v>138</v>
      </c>
      <c r="H1511" t="s">
        <v>139</v>
      </c>
      <c r="I1511" t="s">
        <v>140</v>
      </c>
      <c r="J1511" t="s">
        <v>141</v>
      </c>
      <c r="K1511" t="s">
        <v>142</v>
      </c>
      <c r="L1511">
        <v>11</v>
      </c>
      <c r="M1511" t="s">
        <v>41</v>
      </c>
      <c r="N1511">
        <v>11620</v>
      </c>
      <c r="O1511" t="s">
        <v>245</v>
      </c>
      <c r="P1511">
        <v>1162073500</v>
      </c>
      <c r="Q1511" t="s">
        <v>1079</v>
      </c>
      <c r="R1511">
        <v>1162010200</v>
      </c>
      <c r="S1511" t="s">
        <v>247</v>
      </c>
      <c r="T1511">
        <v>1.16201020011533E+18</v>
      </c>
      <c r="U1511">
        <v>1</v>
      </c>
      <c r="V1511" t="s">
        <v>45</v>
      </c>
      <c r="W1511">
        <v>1533</v>
      </c>
      <c r="X1511">
        <v>14</v>
      </c>
      <c r="Y1511" t="s">
        <v>20275</v>
      </c>
      <c r="Z1511">
        <v>116204160765</v>
      </c>
      <c r="AA1511" t="s">
        <v>3175</v>
      </c>
      <c r="AB1511">
        <v>31</v>
      </c>
      <c r="AD1511">
        <v>1.16201020011533E+24</v>
      </c>
      <c r="AE1511" t="s">
        <v>20276</v>
      </c>
      <c r="AF1511" t="s">
        <v>20277</v>
      </c>
      <c r="AG1511">
        <v>151895</v>
      </c>
      <c r="AH1511">
        <v>8812</v>
      </c>
      <c r="AI1511" t="s">
        <v>39</v>
      </c>
      <c r="AJ1511" t="s">
        <v>39</v>
      </c>
      <c r="AK1511" t="s">
        <v>39</v>
      </c>
      <c r="AL1511">
        <v>126.93449810888499</v>
      </c>
      <c r="AM1511">
        <v>37.4689350025523</v>
      </c>
      <c r="AN15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7302","반얀트리커피","","커피전문점/카페/다방","대용빌딩","서울특별시 관악구 호암로22길 31",126.934498108885,37.4689350025523);</v>
      </c>
    </row>
    <row r="1512" spans="1:40" hidden="1" x14ac:dyDescent="0.45">
      <c r="A1512">
        <v>16637193</v>
      </c>
      <c r="B1512" t="s">
        <v>20281</v>
      </c>
      <c r="C1512" t="s">
        <v>20282</v>
      </c>
      <c r="D1512" t="s">
        <v>60</v>
      </c>
      <c r="E1512" t="s">
        <v>61</v>
      </c>
      <c r="F1512" t="s">
        <v>137</v>
      </c>
      <c r="G1512" t="s">
        <v>138</v>
      </c>
      <c r="H1512" t="s">
        <v>139</v>
      </c>
      <c r="I1512" t="s">
        <v>140</v>
      </c>
      <c r="J1512" t="s">
        <v>141</v>
      </c>
      <c r="K1512" t="s">
        <v>142</v>
      </c>
      <c r="L1512">
        <v>11</v>
      </c>
      <c r="M1512" t="s">
        <v>41</v>
      </c>
      <c r="N1512">
        <v>11680</v>
      </c>
      <c r="O1512" t="s">
        <v>74</v>
      </c>
      <c r="P1512">
        <v>1168051000</v>
      </c>
      <c r="Q1512" t="s">
        <v>76</v>
      </c>
      <c r="R1512">
        <v>1168010700</v>
      </c>
      <c r="S1512" t="s">
        <v>76</v>
      </c>
      <c r="T1512">
        <v>1.1680107001055201E+18</v>
      </c>
      <c r="U1512">
        <v>1</v>
      </c>
      <c r="V1512" t="s">
        <v>45</v>
      </c>
      <c r="W1512">
        <v>552</v>
      </c>
      <c r="X1512">
        <v>19</v>
      </c>
      <c r="Y1512" t="s">
        <v>20283</v>
      </c>
      <c r="Z1512">
        <v>116804166151</v>
      </c>
      <c r="AA1512" t="s">
        <v>20284</v>
      </c>
      <c r="AB1512">
        <v>34</v>
      </c>
      <c r="AD1512">
        <v>1.1680107001055201E+24</v>
      </c>
      <c r="AE1512" t="s">
        <v>39</v>
      </c>
      <c r="AF1512" t="s">
        <v>20285</v>
      </c>
      <c r="AG1512">
        <v>135890</v>
      </c>
      <c r="AH1512">
        <v>6029</v>
      </c>
      <c r="AI1512" t="s">
        <v>39</v>
      </c>
      <c r="AJ1512" t="s">
        <v>39</v>
      </c>
      <c r="AK1512" t="s">
        <v>39</v>
      </c>
      <c r="AL1512">
        <v>127.025266844162</v>
      </c>
      <c r="AM1512">
        <v>37.522718704844301</v>
      </c>
      <c r="AN15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7193","메머드익스프레스","신사가로수본점","커피전문점/카페/다방","","서울특별시 강남구 논현로159길 34",127.025266844162,37.5227187048443);</v>
      </c>
    </row>
    <row r="1513" spans="1:40" hidden="1" x14ac:dyDescent="0.45">
      <c r="A1513">
        <v>25869691</v>
      </c>
      <c r="B1513" t="s">
        <v>9303</v>
      </c>
      <c r="C1513" t="s">
        <v>2459</v>
      </c>
      <c r="D1513" t="s">
        <v>60</v>
      </c>
      <c r="E1513" t="s">
        <v>61</v>
      </c>
      <c r="F1513" t="s">
        <v>137</v>
      </c>
      <c r="G1513" t="s">
        <v>138</v>
      </c>
      <c r="H1513" t="s">
        <v>139</v>
      </c>
      <c r="I1513" t="s">
        <v>140</v>
      </c>
      <c r="J1513" t="s">
        <v>141</v>
      </c>
      <c r="K1513" t="s">
        <v>142</v>
      </c>
      <c r="L1513">
        <v>11</v>
      </c>
      <c r="M1513" t="s">
        <v>41</v>
      </c>
      <c r="N1513">
        <v>11560</v>
      </c>
      <c r="O1513" t="s">
        <v>42</v>
      </c>
      <c r="P1513">
        <v>1156053500</v>
      </c>
      <c r="Q1513" t="s">
        <v>43</v>
      </c>
      <c r="R1513">
        <v>1156010400</v>
      </c>
      <c r="S1513" t="s">
        <v>1980</v>
      </c>
      <c r="T1513">
        <v>1.1560104001001001E+18</v>
      </c>
      <c r="U1513">
        <v>1</v>
      </c>
      <c r="V1513" t="s">
        <v>45</v>
      </c>
      <c r="W1513">
        <v>10</v>
      </c>
      <c r="X1513">
        <v>12</v>
      </c>
      <c r="Y1513" t="s">
        <v>20286</v>
      </c>
      <c r="Z1513">
        <v>115603000028</v>
      </c>
      <c r="AA1513" t="s">
        <v>2133</v>
      </c>
      <c r="AB1513">
        <v>847</v>
      </c>
      <c r="AD1513">
        <v>1.1560104001001001E+24</v>
      </c>
      <c r="AE1513" t="s">
        <v>39</v>
      </c>
      <c r="AF1513" t="s">
        <v>20287</v>
      </c>
      <c r="AG1513">
        <v>150033</v>
      </c>
      <c r="AH1513">
        <v>7304</v>
      </c>
      <c r="AI1513" t="s">
        <v>39</v>
      </c>
      <c r="AJ1513" t="s">
        <v>148</v>
      </c>
      <c r="AK1513" t="s">
        <v>39</v>
      </c>
      <c r="AL1513">
        <v>126.90687350080201</v>
      </c>
      <c r="AM1513">
        <v>37.5167445185456</v>
      </c>
      <c r="AN15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69691","할리스커피","영등포점","커피전문점/카페/다방","","서울특별시 영등포구 경인로 847",126.906873500802,37.5167445185456);</v>
      </c>
    </row>
    <row r="1514" spans="1:40" hidden="1" x14ac:dyDescent="0.45">
      <c r="A1514">
        <v>4119889</v>
      </c>
      <c r="B1514" t="s">
        <v>20294</v>
      </c>
      <c r="C1514" t="s">
        <v>2039</v>
      </c>
      <c r="D1514" t="s">
        <v>60</v>
      </c>
      <c r="E1514" t="s">
        <v>61</v>
      </c>
      <c r="F1514" t="s">
        <v>137</v>
      </c>
      <c r="G1514" t="s">
        <v>138</v>
      </c>
      <c r="H1514" t="s">
        <v>139</v>
      </c>
      <c r="I1514" t="s">
        <v>140</v>
      </c>
      <c r="J1514" t="s">
        <v>141</v>
      </c>
      <c r="K1514" t="s">
        <v>142</v>
      </c>
      <c r="L1514">
        <v>11</v>
      </c>
      <c r="M1514" t="s">
        <v>41</v>
      </c>
      <c r="N1514">
        <v>11140</v>
      </c>
      <c r="O1514" t="s">
        <v>132</v>
      </c>
      <c r="P1514">
        <v>1114055000</v>
      </c>
      <c r="Q1514" t="s">
        <v>304</v>
      </c>
      <c r="R1514">
        <v>1114012600</v>
      </c>
      <c r="S1514" t="s">
        <v>10431</v>
      </c>
      <c r="T1514">
        <v>1.11401260010046E+18</v>
      </c>
      <c r="U1514">
        <v>1</v>
      </c>
      <c r="V1514" t="s">
        <v>45</v>
      </c>
      <c r="W1514">
        <v>46</v>
      </c>
      <c r="X1514">
        <v>3</v>
      </c>
      <c r="Y1514" t="s">
        <v>20295</v>
      </c>
      <c r="Z1514">
        <v>111404103159</v>
      </c>
      <c r="AA1514" t="s">
        <v>4522</v>
      </c>
      <c r="AB1514">
        <v>12</v>
      </c>
      <c r="AC1514">
        <v>1</v>
      </c>
      <c r="AD1514">
        <v>1.1140126001004701E+24</v>
      </c>
      <c r="AE1514" t="s">
        <v>39</v>
      </c>
      <c r="AF1514" t="s">
        <v>20296</v>
      </c>
      <c r="AG1514">
        <v>100021</v>
      </c>
      <c r="AH1514">
        <v>4534</v>
      </c>
      <c r="AI1514" t="s">
        <v>39</v>
      </c>
      <c r="AJ1514" t="s">
        <v>47</v>
      </c>
      <c r="AK1514" t="s">
        <v>39</v>
      </c>
      <c r="AL1514">
        <v>126.984450853325</v>
      </c>
      <c r="AM1514">
        <v>37.564336471749002</v>
      </c>
      <c r="AN15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4119889","공차명동점","명동점","커피전문점/카페/다방","","서울특별시 중구 명동7길 12-1",126.984450853325,37.564336471749);</v>
      </c>
    </row>
    <row r="1515" spans="1:40" hidden="1" x14ac:dyDescent="0.45">
      <c r="A1515">
        <v>11776418</v>
      </c>
      <c r="B1515" t="s">
        <v>17193</v>
      </c>
      <c r="C1515" t="s">
        <v>20299</v>
      </c>
      <c r="D1515" t="s">
        <v>60</v>
      </c>
      <c r="E1515" t="s">
        <v>61</v>
      </c>
      <c r="F1515" t="s">
        <v>137</v>
      </c>
      <c r="G1515" t="s">
        <v>138</v>
      </c>
      <c r="H1515" t="s">
        <v>139</v>
      </c>
      <c r="I1515" t="s">
        <v>140</v>
      </c>
      <c r="J1515" t="s">
        <v>141</v>
      </c>
      <c r="K1515" t="s">
        <v>142</v>
      </c>
      <c r="L1515">
        <v>11</v>
      </c>
      <c r="M1515" t="s">
        <v>41</v>
      </c>
      <c r="N1515">
        <v>11290</v>
      </c>
      <c r="O1515" t="s">
        <v>93</v>
      </c>
      <c r="P1515">
        <v>1129066000</v>
      </c>
      <c r="Q1515" t="s">
        <v>509</v>
      </c>
      <c r="R1515">
        <v>1129013400</v>
      </c>
      <c r="S1515" t="s">
        <v>218</v>
      </c>
      <c r="T1515">
        <v>1.1290134001127601E+18</v>
      </c>
      <c r="U1515">
        <v>1</v>
      </c>
      <c r="V1515" t="s">
        <v>45</v>
      </c>
      <c r="W1515">
        <v>1276</v>
      </c>
      <c r="Y1515" t="s">
        <v>7420</v>
      </c>
      <c r="Z1515">
        <v>112903107003</v>
      </c>
      <c r="AA1515" t="s">
        <v>220</v>
      </c>
      <c r="AB1515">
        <v>248</v>
      </c>
      <c r="AD1515">
        <v>1.12901340011276E+24</v>
      </c>
      <c r="AE1515" t="s">
        <v>7421</v>
      </c>
      <c r="AF1515" t="s">
        <v>7422</v>
      </c>
      <c r="AG1515">
        <v>136757</v>
      </c>
      <c r="AH1515">
        <v>2735</v>
      </c>
      <c r="AI1515" t="s">
        <v>511</v>
      </c>
      <c r="AJ1515" t="s">
        <v>39</v>
      </c>
      <c r="AK1515" t="s">
        <v>39</v>
      </c>
      <c r="AL1515">
        <v>127.023587192844</v>
      </c>
      <c r="AM1515">
        <v>37.602915876634199</v>
      </c>
      <c r="AN15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76418","빽다방","길음역점","커피전문점/카페/다방","삼부아파트","서울특별시 성북구 동소문로 248",127.023587192844,37.6029158766342);</v>
      </c>
    </row>
    <row r="1516" spans="1:40" hidden="1" x14ac:dyDescent="0.45">
      <c r="A1516">
        <v>23173283</v>
      </c>
      <c r="B1516" t="s">
        <v>20305</v>
      </c>
      <c r="C1516" t="s">
        <v>39</v>
      </c>
      <c r="D1516" t="s">
        <v>60</v>
      </c>
      <c r="E1516" t="s">
        <v>61</v>
      </c>
      <c r="F1516" t="s">
        <v>137</v>
      </c>
      <c r="G1516" t="s">
        <v>138</v>
      </c>
      <c r="H1516" t="s">
        <v>139</v>
      </c>
      <c r="I1516" t="s">
        <v>140</v>
      </c>
      <c r="J1516" t="s">
        <v>141</v>
      </c>
      <c r="K1516" t="s">
        <v>142</v>
      </c>
      <c r="L1516">
        <v>11</v>
      </c>
      <c r="M1516" t="s">
        <v>41</v>
      </c>
      <c r="N1516">
        <v>11620</v>
      </c>
      <c r="O1516" t="s">
        <v>245</v>
      </c>
      <c r="P1516">
        <v>1162069500</v>
      </c>
      <c r="Q1516" t="s">
        <v>247</v>
      </c>
      <c r="R1516">
        <v>1162010200</v>
      </c>
      <c r="S1516" t="s">
        <v>247</v>
      </c>
      <c r="T1516">
        <v>1.1620102001141E+18</v>
      </c>
      <c r="U1516">
        <v>1</v>
      </c>
      <c r="V1516" t="s">
        <v>45</v>
      </c>
      <c r="W1516">
        <v>1410</v>
      </c>
      <c r="X1516">
        <v>17</v>
      </c>
      <c r="Y1516" t="s">
        <v>11926</v>
      </c>
      <c r="Z1516">
        <v>116202000003</v>
      </c>
      <c r="AA1516" t="s">
        <v>248</v>
      </c>
      <c r="AB1516">
        <v>1645</v>
      </c>
      <c r="AD1516">
        <v>1.1620102001141E+24</v>
      </c>
      <c r="AE1516" t="s">
        <v>2154</v>
      </c>
      <c r="AF1516" t="s">
        <v>11927</v>
      </c>
      <c r="AG1516">
        <v>151890</v>
      </c>
      <c r="AH1516">
        <v>8755</v>
      </c>
      <c r="AI1516" t="s">
        <v>39</v>
      </c>
      <c r="AJ1516" t="s">
        <v>39</v>
      </c>
      <c r="AK1516" t="s">
        <v>39</v>
      </c>
      <c r="AL1516">
        <v>126.93356930674101</v>
      </c>
      <c r="AM1516">
        <v>37.484974349418103</v>
      </c>
      <c r="AN15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173283","서림커피호프","","커피전문점/카페/다방","부림빌딩","서울특별시 관악구 남부순환로 1645",126.933569306741,37.4849743494181);</v>
      </c>
    </row>
    <row r="1517" spans="1:40" hidden="1" x14ac:dyDescent="0.45">
      <c r="A1517">
        <v>16723619</v>
      </c>
      <c r="B1517" t="s">
        <v>20307</v>
      </c>
      <c r="C1517" t="s">
        <v>4786</v>
      </c>
      <c r="D1517" t="s">
        <v>60</v>
      </c>
      <c r="E1517" t="s">
        <v>61</v>
      </c>
      <c r="F1517" t="s">
        <v>137</v>
      </c>
      <c r="G1517" t="s">
        <v>138</v>
      </c>
      <c r="H1517" t="s">
        <v>139</v>
      </c>
      <c r="I1517" t="s">
        <v>140</v>
      </c>
      <c r="J1517" t="s">
        <v>141</v>
      </c>
      <c r="K1517" t="s">
        <v>142</v>
      </c>
      <c r="L1517">
        <v>11</v>
      </c>
      <c r="M1517" t="s">
        <v>41</v>
      </c>
      <c r="N1517">
        <v>11215</v>
      </c>
      <c r="O1517" t="s">
        <v>167</v>
      </c>
      <c r="P1517">
        <v>1121582000</v>
      </c>
      <c r="Q1517" t="s">
        <v>1327</v>
      </c>
      <c r="R1517">
        <v>1121510500</v>
      </c>
      <c r="S1517" t="s">
        <v>296</v>
      </c>
      <c r="T1517">
        <v>1.12151050010609E+18</v>
      </c>
      <c r="U1517">
        <v>1</v>
      </c>
      <c r="V1517" t="s">
        <v>45</v>
      </c>
      <c r="W1517">
        <v>609</v>
      </c>
      <c r="X1517">
        <v>9</v>
      </c>
      <c r="Y1517" t="s">
        <v>20308</v>
      </c>
      <c r="Z1517">
        <v>112153103010</v>
      </c>
      <c r="AA1517" t="s">
        <v>526</v>
      </c>
      <c r="AB1517">
        <v>601</v>
      </c>
      <c r="AD1517">
        <v>1.12151050010609E+24</v>
      </c>
      <c r="AE1517" t="s">
        <v>20309</v>
      </c>
      <c r="AF1517" t="s">
        <v>20310</v>
      </c>
      <c r="AG1517">
        <v>143866</v>
      </c>
      <c r="AH1517">
        <v>5063</v>
      </c>
      <c r="AI1517" t="s">
        <v>39</v>
      </c>
      <c r="AJ1517" t="s">
        <v>39</v>
      </c>
      <c r="AK1517" t="s">
        <v>39</v>
      </c>
      <c r="AL1517">
        <v>127.07675005422701</v>
      </c>
      <c r="AM1517">
        <v>37.533007934305502</v>
      </c>
      <c r="AN15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3619","반달커피서울","자양점","커피전문점/카페/다방","청아빌딩","서울특별시 광진구 뚝섬로 601",127.076750054227,37.5330079343055);</v>
      </c>
    </row>
    <row r="1518" spans="1:40" hidden="1" x14ac:dyDescent="0.45">
      <c r="A1518">
        <v>16723590</v>
      </c>
      <c r="B1518" t="s">
        <v>20311</v>
      </c>
      <c r="C1518" t="s">
        <v>39</v>
      </c>
      <c r="D1518" t="s">
        <v>60</v>
      </c>
      <c r="E1518" t="s">
        <v>61</v>
      </c>
      <c r="F1518" t="s">
        <v>137</v>
      </c>
      <c r="G1518" t="s">
        <v>138</v>
      </c>
      <c r="H1518" t="s">
        <v>139</v>
      </c>
      <c r="I1518" t="s">
        <v>140</v>
      </c>
      <c r="J1518" t="s">
        <v>141</v>
      </c>
      <c r="K1518" t="s">
        <v>142</v>
      </c>
      <c r="L1518">
        <v>11</v>
      </c>
      <c r="M1518" t="s">
        <v>41</v>
      </c>
      <c r="N1518">
        <v>11560</v>
      </c>
      <c r="O1518" t="s">
        <v>42</v>
      </c>
      <c r="P1518">
        <v>1156062000</v>
      </c>
      <c r="Q1518" t="s">
        <v>533</v>
      </c>
      <c r="R1518">
        <v>1156012800</v>
      </c>
      <c r="S1518" t="s">
        <v>534</v>
      </c>
      <c r="T1518">
        <v>1.1560128001008E+18</v>
      </c>
      <c r="U1518">
        <v>1</v>
      </c>
      <c r="V1518" t="s">
        <v>45</v>
      </c>
      <c r="W1518">
        <v>80</v>
      </c>
      <c r="Y1518" t="s">
        <v>16129</v>
      </c>
      <c r="Z1518">
        <v>115604154453</v>
      </c>
      <c r="AA1518" t="s">
        <v>6925</v>
      </c>
      <c r="AB1518">
        <v>23</v>
      </c>
      <c r="AD1518">
        <v>1.15601280010079E+24</v>
      </c>
      <c r="AE1518" t="s">
        <v>16130</v>
      </c>
      <c r="AF1518" t="s">
        <v>16131</v>
      </c>
      <c r="AG1518">
        <v>150866</v>
      </c>
      <c r="AH1518">
        <v>7208</v>
      </c>
      <c r="AI1518" t="s">
        <v>39</v>
      </c>
      <c r="AJ1518" t="s">
        <v>39</v>
      </c>
      <c r="AK1518" t="s">
        <v>39</v>
      </c>
      <c r="AL1518">
        <v>126.89503734700099</v>
      </c>
      <c r="AM1518">
        <v>37.536177959064297</v>
      </c>
      <c r="AN15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3590","찬스커피","","커피전문점/카페/다방","선유도역2차아이에스비즈타워","서울특별시 영등포구 선유로49길 23",126.895037347001,37.5361779590643);</v>
      </c>
    </row>
    <row r="1519" spans="1:40" hidden="1" x14ac:dyDescent="0.45">
      <c r="A1519">
        <v>25778096</v>
      </c>
      <c r="B1519" t="s">
        <v>20314</v>
      </c>
      <c r="C1519" t="s">
        <v>20315</v>
      </c>
      <c r="D1519" t="s">
        <v>60</v>
      </c>
      <c r="E1519" t="s">
        <v>61</v>
      </c>
      <c r="F1519" t="s">
        <v>137</v>
      </c>
      <c r="G1519" t="s">
        <v>138</v>
      </c>
      <c r="H1519" t="s">
        <v>139</v>
      </c>
      <c r="I1519" t="s">
        <v>140</v>
      </c>
      <c r="J1519" t="s">
        <v>141</v>
      </c>
      <c r="K1519" t="s">
        <v>142</v>
      </c>
      <c r="L1519">
        <v>11</v>
      </c>
      <c r="M1519" t="s">
        <v>41</v>
      </c>
      <c r="N1519">
        <v>11140</v>
      </c>
      <c r="O1519" t="s">
        <v>132</v>
      </c>
      <c r="P1519">
        <v>1114054000</v>
      </c>
      <c r="Q1519" t="s">
        <v>187</v>
      </c>
      <c r="R1519">
        <v>1114011800</v>
      </c>
      <c r="S1519" t="s">
        <v>1294</v>
      </c>
      <c r="T1519">
        <v>1.11401180010827E+18</v>
      </c>
      <c r="U1519">
        <v>1</v>
      </c>
      <c r="V1519" t="s">
        <v>45</v>
      </c>
      <c r="W1519">
        <v>827</v>
      </c>
      <c r="Y1519" t="s">
        <v>20316</v>
      </c>
      <c r="Z1519">
        <v>111404103213</v>
      </c>
      <c r="AA1519" t="s">
        <v>20317</v>
      </c>
      <c r="AB1519">
        <v>30</v>
      </c>
      <c r="AD1519">
        <v>1.1140118001082701E+24</v>
      </c>
      <c r="AE1519" t="s">
        <v>20318</v>
      </c>
      <c r="AF1519" t="s">
        <v>20319</v>
      </c>
      <c r="AG1519">
        <v>100790</v>
      </c>
      <c r="AH1519">
        <v>4637</v>
      </c>
      <c r="AI1519" t="s">
        <v>39</v>
      </c>
      <c r="AJ1519" t="s">
        <v>148</v>
      </c>
      <c r="AK1519" t="s">
        <v>39</v>
      </c>
      <c r="AL1519">
        <v>126.975777266013</v>
      </c>
      <c r="AM1519">
        <v>37.553809450140903</v>
      </c>
      <c r="AN15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78096","투썸플레이스남산트라팰리스점","남산트라팰리스점","커피전문점/카페/다방","남산트라팰리스","서울특별시 중구 소월로2길 30",126.975777266013,37.5538094501409);</v>
      </c>
    </row>
    <row r="1520" spans="1:40" hidden="1" x14ac:dyDescent="0.45">
      <c r="A1520">
        <v>4119982</v>
      </c>
      <c r="B1520" t="s">
        <v>18709</v>
      </c>
      <c r="C1520" t="s">
        <v>3276</v>
      </c>
      <c r="D1520" t="s">
        <v>60</v>
      </c>
      <c r="E1520" t="s">
        <v>61</v>
      </c>
      <c r="F1520" t="s">
        <v>137</v>
      </c>
      <c r="G1520" t="s">
        <v>138</v>
      </c>
      <c r="H1520" t="s">
        <v>139</v>
      </c>
      <c r="I1520" t="s">
        <v>140</v>
      </c>
      <c r="J1520" t="s">
        <v>141</v>
      </c>
      <c r="K1520" t="s">
        <v>142</v>
      </c>
      <c r="L1520">
        <v>11</v>
      </c>
      <c r="M1520" t="s">
        <v>41</v>
      </c>
      <c r="N1520">
        <v>11110</v>
      </c>
      <c r="O1520" t="s">
        <v>50</v>
      </c>
      <c r="P1520">
        <v>1111061500</v>
      </c>
      <c r="Q1520" t="s">
        <v>51</v>
      </c>
      <c r="R1520">
        <v>1111013500</v>
      </c>
      <c r="S1520" t="s">
        <v>477</v>
      </c>
      <c r="T1520">
        <v>1.11101350010266E+18</v>
      </c>
      <c r="U1520">
        <v>1</v>
      </c>
      <c r="V1520" t="s">
        <v>45</v>
      </c>
      <c r="W1520">
        <v>266</v>
      </c>
      <c r="Y1520" t="s">
        <v>20323</v>
      </c>
      <c r="Z1520">
        <v>111103100021</v>
      </c>
      <c r="AA1520" t="s">
        <v>383</v>
      </c>
      <c r="AB1520">
        <v>53</v>
      </c>
      <c r="AD1520">
        <v>1.11101350010266E+24</v>
      </c>
      <c r="AE1520" t="s">
        <v>39</v>
      </c>
      <c r="AF1520" t="s">
        <v>20324</v>
      </c>
      <c r="AG1520">
        <v>110111</v>
      </c>
      <c r="AH1520">
        <v>3189</v>
      </c>
      <c r="AI1520" t="s">
        <v>39</v>
      </c>
      <c r="AJ1520" t="s">
        <v>39</v>
      </c>
      <c r="AK1520" t="s">
        <v>39</v>
      </c>
      <c r="AL1520">
        <v>126.983606260765</v>
      </c>
      <c r="AM1520">
        <v>37.569014620884303</v>
      </c>
      <c r="AN15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4119982","카페코나퀸즈","종로점","커피전문점/카페/다방","","서울특별시 종로구 청계천로 53",126.983606260765,37.5690146208843);</v>
      </c>
    </row>
    <row r="1521" spans="1:40" hidden="1" x14ac:dyDescent="0.45">
      <c r="A1521">
        <v>11794555</v>
      </c>
      <c r="B1521" t="s">
        <v>20328</v>
      </c>
      <c r="C1521" t="s">
        <v>39</v>
      </c>
      <c r="D1521" t="s">
        <v>60</v>
      </c>
      <c r="E1521" t="s">
        <v>61</v>
      </c>
      <c r="F1521" t="s">
        <v>137</v>
      </c>
      <c r="G1521" t="s">
        <v>138</v>
      </c>
      <c r="H1521" t="s">
        <v>139</v>
      </c>
      <c r="I1521" t="s">
        <v>140</v>
      </c>
      <c r="J1521" t="s">
        <v>141</v>
      </c>
      <c r="K1521" t="s">
        <v>142</v>
      </c>
      <c r="L1521">
        <v>11</v>
      </c>
      <c r="M1521" t="s">
        <v>41</v>
      </c>
      <c r="N1521">
        <v>11680</v>
      </c>
      <c r="O1521" t="s">
        <v>74</v>
      </c>
      <c r="P1521">
        <v>1168064000</v>
      </c>
      <c r="Q1521" t="s">
        <v>201</v>
      </c>
      <c r="R1521">
        <v>1168010100</v>
      </c>
      <c r="S1521" t="s">
        <v>202</v>
      </c>
      <c r="T1521">
        <v>1.1680101001061901E+18</v>
      </c>
      <c r="U1521">
        <v>1</v>
      </c>
      <c r="V1521" t="s">
        <v>45</v>
      </c>
      <c r="W1521">
        <v>619</v>
      </c>
      <c r="X1521">
        <v>2</v>
      </c>
      <c r="Y1521" t="s">
        <v>20329</v>
      </c>
      <c r="Z1521">
        <v>116804166003</v>
      </c>
      <c r="AA1521" t="s">
        <v>15878</v>
      </c>
      <c r="AB1521">
        <v>20</v>
      </c>
      <c r="AD1521">
        <v>1.16801010010619E+24</v>
      </c>
      <c r="AE1521" t="s">
        <v>39</v>
      </c>
      <c r="AF1521" t="s">
        <v>20330</v>
      </c>
      <c r="AG1521">
        <v>135080</v>
      </c>
      <c r="AH1521">
        <v>6128</v>
      </c>
      <c r="AI1521" t="s">
        <v>39</v>
      </c>
      <c r="AJ1521" t="s">
        <v>39</v>
      </c>
      <c r="AK1521" t="s">
        <v>39</v>
      </c>
      <c r="AL1521">
        <v>127.0272859862</v>
      </c>
      <c r="AM1521">
        <v>37.502254417239399</v>
      </c>
      <c r="AN15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4555","별별상회","","커피전문점/카페/다방","","서울특별시 강남구 강남대로102길 20",127.0272859862,37.5022544172394);</v>
      </c>
    </row>
    <row r="1522" spans="1:40" hidden="1" x14ac:dyDescent="0.45">
      <c r="A1522">
        <v>16666808</v>
      </c>
      <c r="B1522" t="s">
        <v>5750</v>
      </c>
      <c r="C1522" t="s">
        <v>20331</v>
      </c>
      <c r="D1522" t="s">
        <v>60</v>
      </c>
      <c r="E1522" t="s">
        <v>61</v>
      </c>
      <c r="F1522" t="s">
        <v>137</v>
      </c>
      <c r="G1522" t="s">
        <v>138</v>
      </c>
      <c r="H1522" t="s">
        <v>139</v>
      </c>
      <c r="I1522" t="s">
        <v>140</v>
      </c>
      <c r="J1522" t="s">
        <v>141</v>
      </c>
      <c r="K1522" t="s">
        <v>142</v>
      </c>
      <c r="L1522">
        <v>11</v>
      </c>
      <c r="M1522" t="s">
        <v>41</v>
      </c>
      <c r="N1522">
        <v>11740</v>
      </c>
      <c r="O1522" t="s">
        <v>96</v>
      </c>
      <c r="P1522">
        <v>1174066000</v>
      </c>
      <c r="Q1522" t="s">
        <v>686</v>
      </c>
      <c r="R1522">
        <v>1174010800</v>
      </c>
      <c r="S1522" t="s">
        <v>213</v>
      </c>
      <c r="T1522">
        <v>1.1740108001044001E+18</v>
      </c>
      <c r="U1522">
        <v>1</v>
      </c>
      <c r="V1522" t="s">
        <v>45</v>
      </c>
      <c r="W1522">
        <v>440</v>
      </c>
      <c r="X1522">
        <v>23</v>
      </c>
      <c r="Y1522" t="s">
        <v>20332</v>
      </c>
      <c r="Z1522">
        <v>117402000006</v>
      </c>
      <c r="AA1522" t="s">
        <v>983</v>
      </c>
      <c r="AB1522">
        <v>1311</v>
      </c>
      <c r="AD1522">
        <v>1.1740108001044001E+24</v>
      </c>
      <c r="AE1522" t="s">
        <v>14947</v>
      </c>
      <c r="AF1522" t="s">
        <v>20333</v>
      </c>
      <c r="AG1522">
        <v>134846</v>
      </c>
      <c r="AH1522">
        <v>5408</v>
      </c>
      <c r="AI1522" t="s">
        <v>39</v>
      </c>
      <c r="AJ1522" t="s">
        <v>369</v>
      </c>
      <c r="AK1522" t="s">
        <v>39</v>
      </c>
      <c r="AL1522">
        <v>127.13416785410701</v>
      </c>
      <c r="AM1522">
        <v>37.523558259982401</v>
      </c>
      <c r="AN15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6808","카페","그로잉스터디","커피전문점/카페/다방","신화빌딩","서울특별시 강동구 양재대로 1311",127.134167854107,37.5235582599824);</v>
      </c>
    </row>
    <row r="1523" spans="1:40" hidden="1" x14ac:dyDescent="0.45">
      <c r="A1523">
        <v>16666801</v>
      </c>
      <c r="B1523" t="s">
        <v>20334</v>
      </c>
      <c r="C1523" t="s">
        <v>13366</v>
      </c>
      <c r="D1523" t="s">
        <v>60</v>
      </c>
      <c r="E1523" t="s">
        <v>61</v>
      </c>
      <c r="F1523" t="s">
        <v>137</v>
      </c>
      <c r="G1523" t="s">
        <v>138</v>
      </c>
      <c r="H1523" t="s">
        <v>139</v>
      </c>
      <c r="I1523" t="s">
        <v>140</v>
      </c>
      <c r="J1523" t="s">
        <v>141</v>
      </c>
      <c r="K1523" t="s">
        <v>142</v>
      </c>
      <c r="L1523">
        <v>11</v>
      </c>
      <c r="M1523" t="s">
        <v>41</v>
      </c>
      <c r="N1523">
        <v>11590</v>
      </c>
      <c r="O1523" t="s">
        <v>65</v>
      </c>
      <c r="P1523">
        <v>1159066000</v>
      </c>
      <c r="Q1523" t="s">
        <v>536</v>
      </c>
      <c r="R1523">
        <v>1159010800</v>
      </c>
      <c r="S1523" t="s">
        <v>536</v>
      </c>
      <c r="T1523">
        <v>1.1590108001039301E+18</v>
      </c>
      <c r="U1523">
        <v>1</v>
      </c>
      <c r="V1523" t="s">
        <v>45</v>
      </c>
      <c r="W1523">
        <v>393</v>
      </c>
      <c r="X1523">
        <v>67</v>
      </c>
      <c r="Y1523" t="s">
        <v>20335</v>
      </c>
      <c r="Z1523">
        <v>115903119005</v>
      </c>
      <c r="AA1523" t="s">
        <v>564</v>
      </c>
      <c r="AB1523">
        <v>71</v>
      </c>
      <c r="AD1523">
        <v>1.1590108001039301E+24</v>
      </c>
      <c r="AE1523" t="s">
        <v>2291</v>
      </c>
      <c r="AF1523" t="s">
        <v>20336</v>
      </c>
      <c r="AG1523">
        <v>156811</v>
      </c>
      <c r="AH1523">
        <v>6953</v>
      </c>
      <c r="AI1523" t="s">
        <v>39</v>
      </c>
      <c r="AJ1523" t="s">
        <v>148</v>
      </c>
      <c r="AK1523" t="s">
        <v>39</v>
      </c>
      <c r="AL1523">
        <v>126.92863939607101</v>
      </c>
      <c r="AM1523">
        <v>37.500013302158102</v>
      </c>
      <c r="AN15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6801","공간샘스터디카페","신대방삼거리역점","커피전문점/카페/다방","성은빌딩","서울특별시 동작구 상도로 71",126.928639396071,37.5000133021581);</v>
      </c>
    </row>
    <row r="1524" spans="1:40" hidden="1" x14ac:dyDescent="0.45">
      <c r="A1524">
        <v>16666769</v>
      </c>
      <c r="B1524" t="s">
        <v>20337</v>
      </c>
      <c r="C1524" t="s">
        <v>39</v>
      </c>
      <c r="D1524" t="s">
        <v>60</v>
      </c>
      <c r="E1524" t="s">
        <v>61</v>
      </c>
      <c r="F1524" t="s">
        <v>137</v>
      </c>
      <c r="G1524" t="s">
        <v>138</v>
      </c>
      <c r="H1524" t="s">
        <v>139</v>
      </c>
      <c r="I1524" t="s">
        <v>140</v>
      </c>
      <c r="J1524" t="s">
        <v>141</v>
      </c>
      <c r="K1524" t="s">
        <v>142</v>
      </c>
      <c r="L1524">
        <v>11</v>
      </c>
      <c r="M1524" t="s">
        <v>41</v>
      </c>
      <c r="N1524">
        <v>11440</v>
      </c>
      <c r="O1524" t="s">
        <v>81</v>
      </c>
      <c r="P1524">
        <v>1144069000</v>
      </c>
      <c r="Q1524" t="s">
        <v>1179</v>
      </c>
      <c r="R1524">
        <v>1144012300</v>
      </c>
      <c r="S1524" t="s">
        <v>1180</v>
      </c>
      <c r="T1524">
        <v>1.14401230010417E+18</v>
      </c>
      <c r="U1524">
        <v>1</v>
      </c>
      <c r="V1524" t="s">
        <v>45</v>
      </c>
      <c r="W1524">
        <v>417</v>
      </c>
      <c r="X1524">
        <v>22</v>
      </c>
      <c r="Y1524" t="s">
        <v>20338</v>
      </c>
      <c r="Z1524">
        <v>114404139647</v>
      </c>
      <c r="AA1524" t="s">
        <v>15607</v>
      </c>
      <c r="AB1524">
        <v>15</v>
      </c>
      <c r="AD1524">
        <v>1.1440123001041701E+24</v>
      </c>
      <c r="AE1524" t="s">
        <v>39</v>
      </c>
      <c r="AF1524" t="s">
        <v>20339</v>
      </c>
      <c r="AG1524">
        <v>121903</v>
      </c>
      <c r="AH1524">
        <v>4007</v>
      </c>
      <c r="AI1524" t="s">
        <v>39</v>
      </c>
      <c r="AJ1524" t="s">
        <v>47</v>
      </c>
      <c r="AK1524" t="s">
        <v>39</v>
      </c>
      <c r="AL1524">
        <v>126.901189837491</v>
      </c>
      <c r="AM1524">
        <v>37.555643742491903</v>
      </c>
      <c r="AN15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6769","인덴트커피룸","","커피전문점/카페/다방","","서울특별시 마포구 희우정로20길 15",126.901189837491,37.5556437424919);</v>
      </c>
    </row>
    <row r="1525" spans="1:40" hidden="1" x14ac:dyDescent="0.45">
      <c r="A1525">
        <v>16666734</v>
      </c>
      <c r="B1525" t="s">
        <v>5750</v>
      </c>
      <c r="C1525" t="s">
        <v>20340</v>
      </c>
      <c r="D1525" t="s">
        <v>60</v>
      </c>
      <c r="E1525" t="s">
        <v>61</v>
      </c>
      <c r="F1525" t="s">
        <v>137</v>
      </c>
      <c r="G1525" t="s">
        <v>138</v>
      </c>
      <c r="H1525" t="s">
        <v>139</v>
      </c>
      <c r="I1525" t="s">
        <v>140</v>
      </c>
      <c r="J1525" t="s">
        <v>141</v>
      </c>
      <c r="K1525" t="s">
        <v>142</v>
      </c>
      <c r="L1525">
        <v>11</v>
      </c>
      <c r="M1525" t="s">
        <v>41</v>
      </c>
      <c r="N1525">
        <v>11710</v>
      </c>
      <c r="O1525" t="s">
        <v>55</v>
      </c>
      <c r="P1525">
        <v>1171064100</v>
      </c>
      <c r="Q1525" t="s">
        <v>1088</v>
      </c>
      <c r="R1525">
        <v>1171010800</v>
      </c>
      <c r="S1525" t="s">
        <v>284</v>
      </c>
      <c r="T1525">
        <v>1.1710108001000599E+18</v>
      </c>
      <c r="U1525">
        <v>1</v>
      </c>
      <c r="V1525" t="s">
        <v>45</v>
      </c>
      <c r="W1525">
        <v>6</v>
      </c>
      <c r="X1525">
        <v>15</v>
      </c>
      <c r="Y1525" t="s">
        <v>20341</v>
      </c>
      <c r="Z1525">
        <v>117104169310</v>
      </c>
      <c r="AA1525" t="s">
        <v>11466</v>
      </c>
      <c r="AB1525">
        <v>6</v>
      </c>
      <c r="AD1525">
        <v>1.1710108001000601E+24</v>
      </c>
      <c r="AE1525" t="s">
        <v>39</v>
      </c>
      <c r="AF1525" t="s">
        <v>20342</v>
      </c>
      <c r="AG1525">
        <v>138824</v>
      </c>
      <c r="AH1525">
        <v>5796</v>
      </c>
      <c r="AI1525" t="s">
        <v>39</v>
      </c>
      <c r="AJ1525" t="s">
        <v>47</v>
      </c>
      <c r="AK1525" t="s">
        <v>39</v>
      </c>
      <c r="AL1525">
        <v>127.126759182158</v>
      </c>
      <c r="AM1525">
        <v>37.490416776354401</v>
      </c>
      <c r="AN15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6734","카페","와플&amp;리터","커피전문점/카페/다방","","서울특별시 송파구 송이로28길 6",127.126759182158,37.4904167763544);</v>
      </c>
    </row>
    <row r="1526" spans="1:40" hidden="1" x14ac:dyDescent="0.45">
      <c r="A1526">
        <v>16659717</v>
      </c>
      <c r="B1526" t="s">
        <v>20343</v>
      </c>
      <c r="C1526" t="s">
        <v>3003</v>
      </c>
      <c r="D1526" t="s">
        <v>60</v>
      </c>
      <c r="E1526" t="s">
        <v>61</v>
      </c>
      <c r="F1526" t="s">
        <v>137</v>
      </c>
      <c r="G1526" t="s">
        <v>138</v>
      </c>
      <c r="H1526" t="s">
        <v>139</v>
      </c>
      <c r="I1526" t="s">
        <v>140</v>
      </c>
      <c r="J1526" t="s">
        <v>141</v>
      </c>
      <c r="K1526" t="s">
        <v>142</v>
      </c>
      <c r="L1526">
        <v>11</v>
      </c>
      <c r="M1526" t="s">
        <v>41</v>
      </c>
      <c r="N1526">
        <v>11440</v>
      </c>
      <c r="O1526" t="s">
        <v>81</v>
      </c>
      <c r="P1526">
        <v>1144072000</v>
      </c>
      <c r="Q1526" t="s">
        <v>1592</v>
      </c>
      <c r="R1526">
        <v>1144012500</v>
      </c>
      <c r="S1526" t="s">
        <v>1204</v>
      </c>
      <c r="T1526">
        <v>1.14401250010293E+18</v>
      </c>
      <c r="U1526">
        <v>1</v>
      </c>
      <c r="V1526" t="s">
        <v>45</v>
      </c>
      <c r="W1526">
        <v>293</v>
      </c>
      <c r="X1526">
        <v>10</v>
      </c>
      <c r="Y1526" t="s">
        <v>20344</v>
      </c>
      <c r="Z1526">
        <v>114403113011</v>
      </c>
      <c r="AA1526" t="s">
        <v>5715</v>
      </c>
      <c r="AB1526">
        <v>8</v>
      </c>
      <c r="AD1526">
        <v>1.14401250010293E+24</v>
      </c>
      <c r="AE1526" t="s">
        <v>39</v>
      </c>
      <c r="AF1526" t="s">
        <v>20345</v>
      </c>
      <c r="AG1526">
        <v>121848</v>
      </c>
      <c r="AH1526">
        <v>3996</v>
      </c>
      <c r="AI1526" t="s">
        <v>39</v>
      </c>
      <c r="AJ1526" t="s">
        <v>47</v>
      </c>
      <c r="AK1526" t="s">
        <v>39</v>
      </c>
      <c r="AL1526">
        <v>126.90916726413199</v>
      </c>
      <c r="AM1526">
        <v>37.558087446411399</v>
      </c>
      <c r="AN15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9717","더블류피","2호점","커피전문점/카페/다방","","서울특별시 마포구 성미산로 8",126.909167264132,37.5580874464114);</v>
      </c>
    </row>
    <row r="1527" spans="1:40" hidden="1" x14ac:dyDescent="0.45">
      <c r="A1527">
        <v>11795267</v>
      </c>
      <c r="B1527" t="s">
        <v>20351</v>
      </c>
      <c r="C1527" t="s">
        <v>20352</v>
      </c>
      <c r="D1527" t="s">
        <v>60</v>
      </c>
      <c r="E1527" t="s">
        <v>61</v>
      </c>
      <c r="F1527" t="s">
        <v>137</v>
      </c>
      <c r="G1527" t="s">
        <v>138</v>
      </c>
      <c r="H1527" t="s">
        <v>139</v>
      </c>
      <c r="I1527" t="s">
        <v>140</v>
      </c>
      <c r="J1527" t="s">
        <v>141</v>
      </c>
      <c r="K1527" t="s">
        <v>142</v>
      </c>
      <c r="L1527">
        <v>11</v>
      </c>
      <c r="M1527" t="s">
        <v>41</v>
      </c>
      <c r="N1527">
        <v>11350</v>
      </c>
      <c r="O1527" t="s">
        <v>278</v>
      </c>
      <c r="P1527">
        <v>1135056000</v>
      </c>
      <c r="Q1527" t="s">
        <v>419</v>
      </c>
      <c r="R1527">
        <v>1135010200</v>
      </c>
      <c r="S1527" t="s">
        <v>420</v>
      </c>
      <c r="T1527">
        <v>1.13501020010393E+18</v>
      </c>
      <c r="U1527">
        <v>1</v>
      </c>
      <c r="V1527" t="s">
        <v>45</v>
      </c>
      <c r="W1527">
        <v>393</v>
      </c>
      <c r="X1527">
        <v>14</v>
      </c>
      <c r="Y1527" t="s">
        <v>20353</v>
      </c>
      <c r="Z1527">
        <v>113503110001</v>
      </c>
      <c r="AA1527" t="s">
        <v>3006</v>
      </c>
      <c r="AB1527">
        <v>43</v>
      </c>
      <c r="AD1527">
        <v>1.1350102001039299E+24</v>
      </c>
      <c r="AE1527" t="s">
        <v>20354</v>
      </c>
      <c r="AF1527" t="s">
        <v>20355</v>
      </c>
      <c r="AG1527">
        <v>139050</v>
      </c>
      <c r="AH1527">
        <v>1891</v>
      </c>
      <c r="AI1527" t="s">
        <v>39</v>
      </c>
      <c r="AJ1527" t="s">
        <v>47</v>
      </c>
      <c r="AK1527" t="s">
        <v>39</v>
      </c>
      <c r="AL1527">
        <v>127.058995305899</v>
      </c>
      <c r="AM1527">
        <v>37.621341452469999</v>
      </c>
      <c r="AN15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5267","빽다방월계광운대점","월계광운대점","커피전문점/카페/다방","로얄포토빌딩","서울특별시 노원구 광운로 43",127.058995305899,37.62134145247);</v>
      </c>
    </row>
    <row r="1528" spans="1:40" hidden="1" x14ac:dyDescent="0.45">
      <c r="A1528">
        <v>25722746</v>
      </c>
      <c r="B1528" t="s">
        <v>20359</v>
      </c>
      <c r="C1528" t="s">
        <v>20360</v>
      </c>
      <c r="D1528" t="s">
        <v>60</v>
      </c>
      <c r="E1528" t="s">
        <v>61</v>
      </c>
      <c r="F1528" t="s">
        <v>137</v>
      </c>
      <c r="G1528" t="s">
        <v>138</v>
      </c>
      <c r="H1528" t="s">
        <v>139</v>
      </c>
      <c r="I1528" t="s">
        <v>140</v>
      </c>
      <c r="J1528" t="s">
        <v>141</v>
      </c>
      <c r="K1528" t="s">
        <v>142</v>
      </c>
      <c r="L1528">
        <v>11</v>
      </c>
      <c r="M1528" t="s">
        <v>41</v>
      </c>
      <c r="N1528">
        <v>11110</v>
      </c>
      <c r="O1528" t="s">
        <v>50</v>
      </c>
      <c r="P1528">
        <v>1111053000</v>
      </c>
      <c r="Q1528" t="s">
        <v>950</v>
      </c>
      <c r="R1528">
        <v>1111012000</v>
      </c>
      <c r="S1528" t="s">
        <v>2412</v>
      </c>
      <c r="T1528">
        <v>1.11101200010135E+18</v>
      </c>
      <c r="U1528">
        <v>1</v>
      </c>
      <c r="V1528" t="s">
        <v>45</v>
      </c>
      <c r="W1528">
        <v>135</v>
      </c>
      <c r="X1528">
        <v>2</v>
      </c>
      <c r="Y1528" t="s">
        <v>20361</v>
      </c>
      <c r="Z1528">
        <v>111103005004</v>
      </c>
      <c r="AA1528" t="s">
        <v>2414</v>
      </c>
      <c r="AB1528">
        <v>96</v>
      </c>
      <c r="AD1528">
        <v>1.1110120001013499E+24</v>
      </c>
      <c r="AE1528" t="s">
        <v>39</v>
      </c>
      <c r="AF1528" t="s">
        <v>20362</v>
      </c>
      <c r="AG1528">
        <v>110061</v>
      </c>
      <c r="AH1528">
        <v>3186</v>
      </c>
      <c r="AI1528" t="s">
        <v>39</v>
      </c>
      <c r="AJ1528" t="s">
        <v>47</v>
      </c>
      <c r="AK1528" t="s">
        <v>39</v>
      </c>
      <c r="AL1528">
        <v>126.975420640474</v>
      </c>
      <c r="AM1528">
        <v>37.569935006633202</v>
      </c>
      <c r="AN15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22746","투썸커피세종로점","세종로점","커피전문점/카페/다방","","서울특별시 종로구 새문안로 96",126.975420640474,37.5699350066332);</v>
      </c>
    </row>
    <row r="1529" spans="1:40" hidden="1" x14ac:dyDescent="0.45">
      <c r="A1529">
        <v>16769356</v>
      </c>
      <c r="B1529" t="s">
        <v>20372</v>
      </c>
      <c r="C1529" t="s">
        <v>39</v>
      </c>
      <c r="D1529" t="s">
        <v>60</v>
      </c>
      <c r="E1529" t="s">
        <v>61</v>
      </c>
      <c r="F1529" t="s">
        <v>137</v>
      </c>
      <c r="G1529" t="s">
        <v>138</v>
      </c>
      <c r="H1529" t="s">
        <v>139</v>
      </c>
      <c r="I1529" t="s">
        <v>140</v>
      </c>
      <c r="J1529" t="s">
        <v>141</v>
      </c>
      <c r="K1529" t="s">
        <v>142</v>
      </c>
      <c r="L1529">
        <v>11</v>
      </c>
      <c r="M1529" t="s">
        <v>41</v>
      </c>
      <c r="N1529">
        <v>11530</v>
      </c>
      <c r="O1529" t="s">
        <v>310</v>
      </c>
      <c r="P1529">
        <v>1153055000</v>
      </c>
      <c r="Q1529" t="s">
        <v>311</v>
      </c>
      <c r="R1529">
        <v>1153010200</v>
      </c>
      <c r="S1529" t="s">
        <v>312</v>
      </c>
      <c r="T1529">
        <v>1.1530102001073101E+18</v>
      </c>
      <c r="U1529">
        <v>1</v>
      </c>
      <c r="V1529" t="s">
        <v>45</v>
      </c>
      <c r="W1529">
        <v>731</v>
      </c>
      <c r="X1529">
        <v>1</v>
      </c>
      <c r="Y1529" t="s">
        <v>9216</v>
      </c>
      <c r="Z1529">
        <v>115304148214</v>
      </c>
      <c r="AA1529" t="s">
        <v>6009</v>
      </c>
      <c r="AB1529">
        <v>8</v>
      </c>
      <c r="AD1529">
        <v>1.15301020010731E+24</v>
      </c>
      <c r="AE1529" t="s">
        <v>9217</v>
      </c>
      <c r="AF1529" t="s">
        <v>9218</v>
      </c>
      <c r="AG1529">
        <v>152872</v>
      </c>
      <c r="AH1529">
        <v>8311</v>
      </c>
      <c r="AI1529" t="s">
        <v>39</v>
      </c>
      <c r="AJ1529" t="s">
        <v>39</v>
      </c>
      <c r="AK1529" t="s">
        <v>39</v>
      </c>
      <c r="AL1529">
        <v>126.884734309618</v>
      </c>
      <c r="AM1529">
        <v>37.490245082845398</v>
      </c>
      <c r="AN15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9356","DMHCAFE","","커피전문점/카페/다방","기산빅프라자","서울특별시 구로구 구로동로26길 8",126.884734309618,37.4902450828454);</v>
      </c>
    </row>
    <row r="1530" spans="1:40" hidden="1" x14ac:dyDescent="0.45">
      <c r="A1530">
        <v>23385160</v>
      </c>
      <c r="B1530" t="s">
        <v>20373</v>
      </c>
      <c r="C1530" t="s">
        <v>4020</v>
      </c>
      <c r="D1530" t="s">
        <v>60</v>
      </c>
      <c r="E1530" t="s">
        <v>61</v>
      </c>
      <c r="F1530" t="s">
        <v>137</v>
      </c>
      <c r="G1530" t="s">
        <v>138</v>
      </c>
      <c r="H1530" t="s">
        <v>139</v>
      </c>
      <c r="I1530" t="s">
        <v>140</v>
      </c>
      <c r="J1530" t="s">
        <v>141</v>
      </c>
      <c r="K1530" t="s">
        <v>142</v>
      </c>
      <c r="L1530">
        <v>11</v>
      </c>
      <c r="M1530" t="s">
        <v>41</v>
      </c>
      <c r="N1530">
        <v>11470</v>
      </c>
      <c r="O1530" t="s">
        <v>115</v>
      </c>
      <c r="P1530">
        <v>1147051000</v>
      </c>
      <c r="Q1530" t="s">
        <v>116</v>
      </c>
      <c r="R1530">
        <v>1147010200</v>
      </c>
      <c r="S1530" t="s">
        <v>117</v>
      </c>
      <c r="T1530">
        <v>1.1470102001091599E+18</v>
      </c>
      <c r="U1530">
        <v>1</v>
      </c>
      <c r="V1530" t="s">
        <v>45</v>
      </c>
      <c r="W1530">
        <v>916</v>
      </c>
      <c r="Y1530" t="s">
        <v>3452</v>
      </c>
      <c r="Z1530">
        <v>114703114001</v>
      </c>
      <c r="AA1530" t="s">
        <v>119</v>
      </c>
      <c r="AB1530">
        <v>257</v>
      </c>
      <c r="AD1530">
        <v>1.14701020010916E+24</v>
      </c>
      <c r="AE1530" t="s">
        <v>3453</v>
      </c>
      <c r="AF1530" t="s">
        <v>3454</v>
      </c>
      <c r="AG1530">
        <v>158724</v>
      </c>
      <c r="AH1530">
        <v>7998</v>
      </c>
      <c r="AI1530" t="s">
        <v>39</v>
      </c>
      <c r="AJ1530" t="s">
        <v>2313</v>
      </c>
      <c r="AK1530" t="s">
        <v>39</v>
      </c>
      <c r="AL1530">
        <v>126.87468176373601</v>
      </c>
      <c r="AM1530">
        <v>37.527146542209302</v>
      </c>
      <c r="AN15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85160","오설록현대백화점목동점","현대백화점목동점","커피전문점/카페/다방","하이페리온","서울특별시 양천구 목동동로 257",126.874681763736,37.5271465422093);</v>
      </c>
    </row>
    <row r="1531" spans="1:40" hidden="1" x14ac:dyDescent="0.45">
      <c r="A1531">
        <v>16769308</v>
      </c>
      <c r="B1531" t="s">
        <v>20376</v>
      </c>
      <c r="C1531" t="s">
        <v>39</v>
      </c>
      <c r="D1531" t="s">
        <v>60</v>
      </c>
      <c r="E1531" t="s">
        <v>61</v>
      </c>
      <c r="F1531" t="s">
        <v>137</v>
      </c>
      <c r="G1531" t="s">
        <v>138</v>
      </c>
      <c r="H1531" t="s">
        <v>139</v>
      </c>
      <c r="I1531" t="s">
        <v>140</v>
      </c>
      <c r="J1531" t="s">
        <v>141</v>
      </c>
      <c r="K1531" t="s">
        <v>142</v>
      </c>
      <c r="L1531">
        <v>11</v>
      </c>
      <c r="M1531" t="s">
        <v>41</v>
      </c>
      <c r="N1531">
        <v>11650</v>
      </c>
      <c r="O1531" t="s">
        <v>62</v>
      </c>
      <c r="P1531">
        <v>1165053000</v>
      </c>
      <c r="Q1531" t="s">
        <v>71</v>
      </c>
      <c r="R1531">
        <v>1165010800</v>
      </c>
      <c r="S1531" t="s">
        <v>72</v>
      </c>
      <c r="T1531">
        <v>1.1650108001149801E+18</v>
      </c>
      <c r="U1531">
        <v>1</v>
      </c>
      <c r="V1531" t="s">
        <v>45</v>
      </c>
      <c r="W1531">
        <v>1498</v>
      </c>
      <c r="X1531">
        <v>5</v>
      </c>
      <c r="Y1531" t="s">
        <v>11169</v>
      </c>
      <c r="Z1531">
        <v>116504163404</v>
      </c>
      <c r="AA1531" t="s">
        <v>11170</v>
      </c>
      <c r="AB1531">
        <v>12</v>
      </c>
      <c r="AD1531">
        <v>1.16501080011498E+24</v>
      </c>
      <c r="AE1531" t="s">
        <v>11171</v>
      </c>
      <c r="AF1531" t="s">
        <v>11172</v>
      </c>
      <c r="AG1531">
        <v>137870</v>
      </c>
      <c r="AH1531">
        <v>6655</v>
      </c>
      <c r="AI1531" t="s">
        <v>39</v>
      </c>
      <c r="AJ1531" t="s">
        <v>47</v>
      </c>
      <c r="AK1531" t="s">
        <v>39</v>
      </c>
      <c r="AL1531">
        <v>127.005365171451</v>
      </c>
      <c r="AM1531">
        <v>37.490484322974503</v>
      </c>
      <c r="AN15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9308","AssembleJuiceCompany","","커피전문점/카페/다방","마제스타시티,힐스테이트서리풀","서울특별시 서초구 서초대로38길 12",127.005365171451,37.4904843229745);</v>
      </c>
    </row>
    <row r="1532" spans="1:40" hidden="1" x14ac:dyDescent="0.45">
      <c r="A1532">
        <v>11794578</v>
      </c>
      <c r="B1532" t="s">
        <v>20378</v>
      </c>
      <c r="C1532" t="s">
        <v>3868</v>
      </c>
      <c r="D1532" t="s">
        <v>60</v>
      </c>
      <c r="E1532" t="s">
        <v>61</v>
      </c>
      <c r="F1532" t="s">
        <v>137</v>
      </c>
      <c r="G1532" t="s">
        <v>138</v>
      </c>
      <c r="H1532" t="s">
        <v>139</v>
      </c>
      <c r="I1532" t="s">
        <v>140</v>
      </c>
      <c r="J1532" t="s">
        <v>141</v>
      </c>
      <c r="K1532" t="s">
        <v>142</v>
      </c>
      <c r="L1532">
        <v>11</v>
      </c>
      <c r="M1532" t="s">
        <v>41</v>
      </c>
      <c r="N1532">
        <v>11710</v>
      </c>
      <c r="O1532" t="s">
        <v>55</v>
      </c>
      <c r="P1532">
        <v>1171071000</v>
      </c>
      <c r="Q1532" t="s">
        <v>799</v>
      </c>
      <c r="R1532">
        <v>1171010200</v>
      </c>
      <c r="S1532" t="s">
        <v>800</v>
      </c>
      <c r="T1532">
        <v>1.17101020010029E+18</v>
      </c>
      <c r="U1532">
        <v>1</v>
      </c>
      <c r="V1532" t="s">
        <v>45</v>
      </c>
      <c r="W1532">
        <v>29</v>
      </c>
      <c r="Y1532" t="s">
        <v>801</v>
      </c>
      <c r="Z1532">
        <v>117103123023</v>
      </c>
      <c r="AA1532" t="s">
        <v>802</v>
      </c>
      <c r="AB1532">
        <v>300</v>
      </c>
      <c r="AD1532">
        <v>1.17101020010029E+24</v>
      </c>
      <c r="AE1532" t="s">
        <v>861</v>
      </c>
      <c r="AF1532" t="s">
        <v>803</v>
      </c>
      <c r="AG1532">
        <v>138240</v>
      </c>
      <c r="AH1532">
        <v>5551</v>
      </c>
      <c r="AI1532" t="s">
        <v>39</v>
      </c>
      <c r="AJ1532" t="s">
        <v>47</v>
      </c>
      <c r="AK1532" t="s">
        <v>39</v>
      </c>
      <c r="AL1532">
        <v>127.10428390105</v>
      </c>
      <c r="AM1532">
        <v>37.513631012952104</v>
      </c>
      <c r="AN15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794578","빙빙빙월드타워점","월드타워점","커피전문점/카페/다방","롯데월드타워앤드롯데월드몰","서울특별시 송파구 올림픽로 300",127.10428390105,37.5136310129521);</v>
      </c>
    </row>
    <row r="1533" spans="1:40" hidden="1" x14ac:dyDescent="0.45">
      <c r="A1533">
        <v>25854505</v>
      </c>
      <c r="B1533" t="s">
        <v>9303</v>
      </c>
      <c r="C1533" t="s">
        <v>18611</v>
      </c>
      <c r="D1533" t="s">
        <v>60</v>
      </c>
      <c r="E1533" t="s">
        <v>61</v>
      </c>
      <c r="F1533" t="s">
        <v>137</v>
      </c>
      <c r="G1533" t="s">
        <v>138</v>
      </c>
      <c r="H1533" t="s">
        <v>139</v>
      </c>
      <c r="I1533" t="s">
        <v>140</v>
      </c>
      <c r="J1533" t="s">
        <v>141</v>
      </c>
      <c r="K1533" t="s">
        <v>142</v>
      </c>
      <c r="L1533">
        <v>11</v>
      </c>
      <c r="M1533" t="s">
        <v>41</v>
      </c>
      <c r="N1533">
        <v>11710</v>
      </c>
      <c r="O1533" t="s">
        <v>55</v>
      </c>
      <c r="P1533">
        <v>1171065000</v>
      </c>
      <c r="Q1533" t="s">
        <v>919</v>
      </c>
      <c r="R1533">
        <v>1171010100</v>
      </c>
      <c r="S1533" t="s">
        <v>920</v>
      </c>
      <c r="T1533">
        <v>1.17101010010222E+18</v>
      </c>
      <c r="U1533">
        <v>1</v>
      </c>
      <c r="V1533" t="s">
        <v>45</v>
      </c>
      <c r="W1533">
        <v>222</v>
      </c>
      <c r="X1533">
        <v>4</v>
      </c>
      <c r="Y1533" t="s">
        <v>20381</v>
      </c>
      <c r="Z1533">
        <v>117103123006</v>
      </c>
      <c r="AA1533" t="s">
        <v>2064</v>
      </c>
      <c r="AB1533">
        <v>109</v>
      </c>
      <c r="AD1533">
        <v>1.17101010010222E+24</v>
      </c>
      <c r="AE1533" t="s">
        <v>39</v>
      </c>
      <c r="AF1533" t="s">
        <v>20382</v>
      </c>
      <c r="AG1533">
        <v>138220</v>
      </c>
      <c r="AH1533">
        <v>5570</v>
      </c>
      <c r="AI1533" t="s">
        <v>39</v>
      </c>
      <c r="AJ1533" t="s">
        <v>121</v>
      </c>
      <c r="AK1533" t="s">
        <v>39</v>
      </c>
      <c r="AL1533">
        <v>127.07976206485399</v>
      </c>
      <c r="AM1533">
        <v>37.5070269838359</v>
      </c>
      <c r="AN15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54505","할리스커피","아시아선수촌점","커피전문점/카페/다방","","서울특별시 송파구 백제고분로 109",127.079762064854,37.5070269838359);</v>
      </c>
    </row>
    <row r="1534" spans="1:40" hidden="1" x14ac:dyDescent="0.45">
      <c r="A1534">
        <v>16636997</v>
      </c>
      <c r="B1534" t="s">
        <v>6202</v>
      </c>
      <c r="C1534" t="s">
        <v>14282</v>
      </c>
      <c r="D1534" t="s">
        <v>60</v>
      </c>
      <c r="E1534" t="s">
        <v>61</v>
      </c>
      <c r="F1534" t="s">
        <v>137</v>
      </c>
      <c r="G1534" t="s">
        <v>138</v>
      </c>
      <c r="H1534" t="s">
        <v>139</v>
      </c>
      <c r="I1534" t="s">
        <v>140</v>
      </c>
      <c r="J1534" t="s">
        <v>141</v>
      </c>
      <c r="K1534" t="s">
        <v>142</v>
      </c>
      <c r="L1534">
        <v>11</v>
      </c>
      <c r="M1534" t="s">
        <v>41</v>
      </c>
      <c r="N1534">
        <v>11680</v>
      </c>
      <c r="O1534" t="s">
        <v>74</v>
      </c>
      <c r="P1534">
        <v>1168051000</v>
      </c>
      <c r="Q1534" t="s">
        <v>76</v>
      </c>
      <c r="R1534">
        <v>1168010700</v>
      </c>
      <c r="S1534" t="s">
        <v>76</v>
      </c>
      <c r="T1534">
        <v>1.16801070010579E+18</v>
      </c>
      <c r="U1534">
        <v>1</v>
      </c>
      <c r="V1534" t="s">
        <v>45</v>
      </c>
      <c r="W1534">
        <v>579</v>
      </c>
      <c r="X1534">
        <v>1</v>
      </c>
      <c r="Y1534" t="s">
        <v>20387</v>
      </c>
      <c r="Z1534">
        <v>116803122007</v>
      </c>
      <c r="AA1534" t="s">
        <v>78</v>
      </c>
      <c r="AB1534">
        <v>158</v>
      </c>
      <c r="AD1534">
        <v>1.16801070010579E+24</v>
      </c>
      <c r="AE1534" t="s">
        <v>5401</v>
      </c>
      <c r="AF1534" t="s">
        <v>20388</v>
      </c>
      <c r="AG1534">
        <v>135892</v>
      </c>
      <c r="AH1534">
        <v>6030</v>
      </c>
      <c r="AI1534" t="s">
        <v>39</v>
      </c>
      <c r="AJ1534" t="s">
        <v>39</v>
      </c>
      <c r="AK1534" t="s">
        <v>39</v>
      </c>
      <c r="AL1534">
        <v>127.02696392634</v>
      </c>
      <c r="AM1534">
        <v>37.526192735526998</v>
      </c>
      <c r="AN15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6997","투썸플레이스","압구정역점","커피전문점/카페/다방","진우빌딩","서울특별시 강남구 압구정로 158",127.02696392634,37.526192735527);</v>
      </c>
    </row>
    <row r="1535" spans="1:40" hidden="1" x14ac:dyDescent="0.45">
      <c r="A1535">
        <v>16731990</v>
      </c>
      <c r="B1535" t="s">
        <v>20390</v>
      </c>
      <c r="C1535" t="s">
        <v>6200</v>
      </c>
      <c r="D1535" t="s">
        <v>60</v>
      </c>
      <c r="E1535" t="s">
        <v>61</v>
      </c>
      <c r="F1535" t="s">
        <v>137</v>
      </c>
      <c r="G1535" t="s">
        <v>138</v>
      </c>
      <c r="H1535" t="s">
        <v>139</v>
      </c>
      <c r="I1535" t="s">
        <v>140</v>
      </c>
      <c r="J1535" t="s">
        <v>141</v>
      </c>
      <c r="K1535" t="s">
        <v>142</v>
      </c>
      <c r="L1535">
        <v>11</v>
      </c>
      <c r="M1535" t="s">
        <v>41</v>
      </c>
      <c r="N1535">
        <v>11500</v>
      </c>
      <c r="O1535" t="s">
        <v>260</v>
      </c>
      <c r="P1535">
        <v>1150063000</v>
      </c>
      <c r="Q1535" t="s">
        <v>453</v>
      </c>
      <c r="R1535">
        <v>1150010900</v>
      </c>
      <c r="S1535" t="s">
        <v>454</v>
      </c>
      <c r="T1535">
        <v>1.15001090010187E+18</v>
      </c>
      <c r="U1535">
        <v>1</v>
      </c>
      <c r="V1535" t="s">
        <v>45</v>
      </c>
      <c r="W1535">
        <v>187</v>
      </c>
      <c r="X1535">
        <v>1</v>
      </c>
      <c r="Y1535" t="s">
        <v>20391</v>
      </c>
      <c r="Z1535">
        <v>115004145332</v>
      </c>
      <c r="AA1535" t="s">
        <v>2066</v>
      </c>
      <c r="AB1535">
        <v>83</v>
      </c>
      <c r="AD1535">
        <v>1.1500109001018699E+24</v>
      </c>
      <c r="AE1535" t="s">
        <v>39</v>
      </c>
      <c r="AF1535" t="s">
        <v>20392</v>
      </c>
      <c r="AG1535">
        <v>157846</v>
      </c>
      <c r="AH1535">
        <v>7597</v>
      </c>
      <c r="AI1535" t="s">
        <v>39</v>
      </c>
      <c r="AJ1535" t="s">
        <v>47</v>
      </c>
      <c r="AK1535" t="s">
        <v>39</v>
      </c>
      <c r="AL1535">
        <v>126.820918536674</v>
      </c>
      <c r="AM1535">
        <v>37.571060883710103</v>
      </c>
      <c r="AN15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31990","팔공티롯데슈퍼","방화점","커피전문점/카페/다방","","서울특별시 강서구 방화대로34길 83",126.820918536674,37.5710608837101);</v>
      </c>
    </row>
    <row r="1536" spans="1:40" hidden="1" x14ac:dyDescent="0.45">
      <c r="A1536">
        <v>25625425</v>
      </c>
      <c r="B1536" t="s">
        <v>20421</v>
      </c>
      <c r="C1536" t="s">
        <v>39</v>
      </c>
      <c r="D1536" t="s">
        <v>60</v>
      </c>
      <c r="E1536" t="s">
        <v>61</v>
      </c>
      <c r="F1536" t="s">
        <v>137</v>
      </c>
      <c r="G1536" t="s">
        <v>138</v>
      </c>
      <c r="H1536" t="s">
        <v>139</v>
      </c>
      <c r="I1536" t="s">
        <v>140</v>
      </c>
      <c r="J1536" t="s">
        <v>141</v>
      </c>
      <c r="K1536" t="s">
        <v>142</v>
      </c>
      <c r="L1536">
        <v>11</v>
      </c>
      <c r="M1536" t="s">
        <v>41</v>
      </c>
      <c r="N1536">
        <v>11110</v>
      </c>
      <c r="O1536" t="s">
        <v>50</v>
      </c>
      <c r="P1536">
        <v>1111060000</v>
      </c>
      <c r="Q1536" t="s">
        <v>496</v>
      </c>
      <c r="R1536">
        <v>1111014600</v>
      </c>
      <c r="S1536" t="s">
        <v>496</v>
      </c>
      <c r="T1536">
        <v>1.1110146001001101E+18</v>
      </c>
      <c r="U1536">
        <v>1</v>
      </c>
      <c r="V1536" t="s">
        <v>45</v>
      </c>
      <c r="W1536">
        <v>11</v>
      </c>
      <c r="X1536">
        <v>61</v>
      </c>
      <c r="Y1536" t="s">
        <v>20422</v>
      </c>
      <c r="Z1536">
        <v>111104100428</v>
      </c>
      <c r="AA1536" t="s">
        <v>7326</v>
      </c>
      <c r="AB1536">
        <v>170</v>
      </c>
      <c r="AD1536">
        <v>1.11101460010011E+24</v>
      </c>
      <c r="AE1536" t="s">
        <v>20421</v>
      </c>
      <c r="AF1536" t="s">
        <v>20423</v>
      </c>
      <c r="AG1536">
        <v>110260</v>
      </c>
      <c r="AH1536">
        <v>3051</v>
      </c>
      <c r="AI1536" t="s">
        <v>39</v>
      </c>
      <c r="AJ1536" t="s">
        <v>47</v>
      </c>
      <c r="AK1536" t="s">
        <v>39</v>
      </c>
      <c r="AL1536">
        <v>126.986561039145</v>
      </c>
      <c r="AM1536">
        <v>37.583195371686898</v>
      </c>
      <c r="AN15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25425","한경헌","","커피전문점/카페/다방","한경헌","서울특별시 종로구 창덕궁길 170",126.986561039145,37.5831953716869);</v>
      </c>
    </row>
    <row r="1537" spans="1:40" hidden="1" x14ac:dyDescent="0.45">
      <c r="A1537">
        <v>25853301</v>
      </c>
      <c r="B1537" t="s">
        <v>20429</v>
      </c>
      <c r="C1537" t="s">
        <v>39</v>
      </c>
      <c r="D1537" t="s">
        <v>60</v>
      </c>
      <c r="E1537" t="s">
        <v>61</v>
      </c>
      <c r="F1537" t="s">
        <v>137</v>
      </c>
      <c r="G1537" t="s">
        <v>138</v>
      </c>
      <c r="H1537" t="s">
        <v>139</v>
      </c>
      <c r="I1537" t="s">
        <v>140</v>
      </c>
      <c r="J1537" t="s">
        <v>141</v>
      </c>
      <c r="K1537" t="s">
        <v>142</v>
      </c>
      <c r="L1537">
        <v>11</v>
      </c>
      <c r="M1537" t="s">
        <v>41</v>
      </c>
      <c r="N1537">
        <v>11110</v>
      </c>
      <c r="O1537" t="s">
        <v>50</v>
      </c>
      <c r="P1537">
        <v>1111056000</v>
      </c>
      <c r="Q1537" t="s">
        <v>318</v>
      </c>
      <c r="R1537">
        <v>1111018300</v>
      </c>
      <c r="S1537" t="s">
        <v>318</v>
      </c>
      <c r="T1537">
        <v>1.11101830010098E+18</v>
      </c>
      <c r="U1537">
        <v>1</v>
      </c>
      <c r="V1537" t="s">
        <v>45</v>
      </c>
      <c r="W1537">
        <v>98</v>
      </c>
      <c r="X1537">
        <v>6</v>
      </c>
      <c r="Y1537" t="s">
        <v>20430</v>
      </c>
      <c r="Z1537">
        <v>111104100503</v>
      </c>
      <c r="AA1537" t="s">
        <v>4031</v>
      </c>
      <c r="AB1537">
        <v>17</v>
      </c>
      <c r="AD1537">
        <v>1.1110183001009799E+24</v>
      </c>
      <c r="AE1537" t="s">
        <v>20431</v>
      </c>
      <c r="AF1537" t="s">
        <v>20432</v>
      </c>
      <c r="AG1537">
        <v>110846</v>
      </c>
      <c r="AH1537">
        <v>3004</v>
      </c>
      <c r="AI1537" t="s">
        <v>39</v>
      </c>
      <c r="AJ1537" t="s">
        <v>59</v>
      </c>
      <c r="AK1537" t="s">
        <v>39</v>
      </c>
      <c r="AL1537">
        <v>126.97473822075099</v>
      </c>
      <c r="AM1537">
        <v>37.6114398839755</v>
      </c>
      <c r="AN153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53301","카페로브","","커피전문점/카페/다방","디엠조형","서울특별시 종로구 평창30길 17",126.974738220751,37.6114398839755);</v>
      </c>
    </row>
    <row r="1538" spans="1:40" hidden="1" x14ac:dyDescent="0.45">
      <c r="A1538">
        <v>11804241</v>
      </c>
      <c r="B1538" t="s">
        <v>17193</v>
      </c>
      <c r="C1538" t="s">
        <v>7564</v>
      </c>
      <c r="D1538" t="s">
        <v>60</v>
      </c>
      <c r="E1538" t="s">
        <v>61</v>
      </c>
      <c r="F1538" t="s">
        <v>137</v>
      </c>
      <c r="G1538" t="s">
        <v>138</v>
      </c>
      <c r="H1538" t="s">
        <v>139</v>
      </c>
      <c r="I1538" t="s">
        <v>140</v>
      </c>
      <c r="J1538" t="s">
        <v>141</v>
      </c>
      <c r="K1538" t="s">
        <v>142</v>
      </c>
      <c r="L1538">
        <v>11</v>
      </c>
      <c r="M1538" t="s">
        <v>41</v>
      </c>
      <c r="N1538">
        <v>11290</v>
      </c>
      <c r="O1538" t="s">
        <v>93</v>
      </c>
      <c r="P1538">
        <v>1129072500</v>
      </c>
      <c r="Q1538" t="s">
        <v>4212</v>
      </c>
      <c r="R1538">
        <v>1129013600</v>
      </c>
      <c r="S1538" t="s">
        <v>1868</v>
      </c>
      <c r="T1538">
        <v>1.12901360010016E+18</v>
      </c>
      <c r="U1538">
        <v>1</v>
      </c>
      <c r="V1538" t="s">
        <v>45</v>
      </c>
      <c r="W1538">
        <v>16</v>
      </c>
      <c r="X1538">
        <v>7</v>
      </c>
      <c r="Y1538" t="s">
        <v>20433</v>
      </c>
      <c r="Z1538">
        <v>112903005046</v>
      </c>
      <c r="AA1538" t="s">
        <v>5604</v>
      </c>
      <c r="AB1538">
        <v>91</v>
      </c>
      <c r="AD1538">
        <v>1.12901360010016E+24</v>
      </c>
      <c r="AE1538" t="s">
        <v>20434</v>
      </c>
      <c r="AF1538" t="s">
        <v>20435</v>
      </c>
      <c r="AG1538">
        <v>136130</v>
      </c>
      <c r="AH1538">
        <v>2751</v>
      </c>
      <c r="AI1538" t="s">
        <v>39</v>
      </c>
      <c r="AJ1538" t="s">
        <v>148</v>
      </c>
      <c r="AK1538" t="s">
        <v>39</v>
      </c>
      <c r="AL1538">
        <v>127.042091691415</v>
      </c>
      <c r="AM1538">
        <v>37.602977418172998</v>
      </c>
      <c r="AN153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1804241","빽다방","월곡역점","커피전문점/카페/다방","국민은행월곡동지점","서울특별시 성북구 화랑로 91",127.042091691415,37.602977418173);</v>
      </c>
    </row>
    <row r="1539" spans="1:40" hidden="1" x14ac:dyDescent="0.45">
      <c r="A1539">
        <v>25725487</v>
      </c>
      <c r="B1539" t="s">
        <v>20457</v>
      </c>
      <c r="C1539" t="s">
        <v>39</v>
      </c>
      <c r="D1539" t="s">
        <v>60</v>
      </c>
      <c r="E1539" t="s">
        <v>61</v>
      </c>
      <c r="F1539" t="s">
        <v>137</v>
      </c>
      <c r="G1539" t="s">
        <v>138</v>
      </c>
      <c r="H1539" t="s">
        <v>139</v>
      </c>
      <c r="I1539" t="s">
        <v>140</v>
      </c>
      <c r="J1539" t="s">
        <v>141</v>
      </c>
      <c r="K1539" t="s">
        <v>142</v>
      </c>
      <c r="L1539">
        <v>11</v>
      </c>
      <c r="M1539" t="s">
        <v>41</v>
      </c>
      <c r="N1539">
        <v>11290</v>
      </c>
      <c r="O1539" t="s">
        <v>93</v>
      </c>
      <c r="P1539">
        <v>1129052500</v>
      </c>
      <c r="Q1539" t="s">
        <v>94</v>
      </c>
      <c r="R1539">
        <v>1129010100</v>
      </c>
      <c r="S1539" t="s">
        <v>94</v>
      </c>
      <c r="T1539">
        <v>1.1290101001006801E+18</v>
      </c>
      <c r="U1539">
        <v>1</v>
      </c>
      <c r="V1539" t="s">
        <v>45</v>
      </c>
      <c r="W1539">
        <v>68</v>
      </c>
      <c r="X1539">
        <v>4</v>
      </c>
      <c r="Y1539" t="s">
        <v>20458</v>
      </c>
      <c r="Z1539">
        <v>112903107008</v>
      </c>
      <c r="AA1539" t="s">
        <v>95</v>
      </c>
      <c r="AB1539">
        <v>102</v>
      </c>
      <c r="AD1539">
        <v>1.12901010010068E+24</v>
      </c>
      <c r="AE1539" t="s">
        <v>39</v>
      </c>
      <c r="AF1539" t="s">
        <v>20459</v>
      </c>
      <c r="AG1539">
        <v>136823</v>
      </c>
      <c r="AH1539">
        <v>2837</v>
      </c>
      <c r="AI1539" t="s">
        <v>39</v>
      </c>
      <c r="AJ1539" t="s">
        <v>39</v>
      </c>
      <c r="AK1539" t="s">
        <v>39</v>
      </c>
      <c r="AL1539">
        <v>126.997535793042</v>
      </c>
      <c r="AM1539">
        <v>37.593056357054202</v>
      </c>
      <c r="AN153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25487","8스탭스","","커피전문점/카페/다방","","서울특별시 성북구 성북로 102",126.997535793042,37.5930563570542);</v>
      </c>
    </row>
    <row r="1540" spans="1:40" hidden="1" x14ac:dyDescent="0.45">
      <c r="A1540">
        <v>25772486</v>
      </c>
      <c r="B1540" t="s">
        <v>20468</v>
      </c>
      <c r="C1540" t="s">
        <v>4062</v>
      </c>
      <c r="D1540" t="s">
        <v>60</v>
      </c>
      <c r="E1540" t="s">
        <v>61</v>
      </c>
      <c r="F1540" t="s">
        <v>137</v>
      </c>
      <c r="G1540" t="s">
        <v>138</v>
      </c>
      <c r="H1540" t="s">
        <v>139</v>
      </c>
      <c r="I1540" t="s">
        <v>140</v>
      </c>
      <c r="J1540" t="s">
        <v>141</v>
      </c>
      <c r="K1540" t="s">
        <v>142</v>
      </c>
      <c r="L1540">
        <v>11</v>
      </c>
      <c r="M1540" t="s">
        <v>41</v>
      </c>
      <c r="N1540">
        <v>11110</v>
      </c>
      <c r="O1540" t="s">
        <v>50</v>
      </c>
      <c r="P1540">
        <v>1111057000</v>
      </c>
      <c r="Q1540" t="s">
        <v>2284</v>
      </c>
      <c r="R1540">
        <v>1111018700</v>
      </c>
      <c r="S1540" t="s">
        <v>2284</v>
      </c>
      <c r="T1540">
        <v>1.11101870010045E+18</v>
      </c>
      <c r="U1540">
        <v>1</v>
      </c>
      <c r="V1540" t="s">
        <v>45</v>
      </c>
      <c r="W1540">
        <v>45</v>
      </c>
      <c r="X1540">
        <v>94</v>
      </c>
      <c r="Y1540" t="s">
        <v>6488</v>
      </c>
      <c r="Z1540">
        <v>111104100479</v>
      </c>
      <c r="AA1540" t="s">
        <v>6489</v>
      </c>
      <c r="AB1540">
        <v>24</v>
      </c>
      <c r="AC1540">
        <v>2</v>
      </c>
      <c r="AD1540">
        <v>1.1110187001004501E+24</v>
      </c>
      <c r="AE1540" t="s">
        <v>39</v>
      </c>
      <c r="AF1540" t="s">
        <v>6490</v>
      </c>
      <c r="AG1540">
        <v>110813</v>
      </c>
      <c r="AH1540">
        <v>3030</v>
      </c>
      <c r="AI1540" t="s">
        <v>39</v>
      </c>
      <c r="AJ1540" t="s">
        <v>47</v>
      </c>
      <c r="AK1540" t="s">
        <v>39</v>
      </c>
      <c r="AL1540">
        <v>126.957990104356</v>
      </c>
      <c r="AM1540">
        <v>37.575449974365497</v>
      </c>
      <c r="AN154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72486","카페다독립문점","독립문점","커피전문점/카페/다방","","서울특별시 종로구 통일로14길 24-2",126.957990104356,37.5754499743655);</v>
      </c>
    </row>
    <row r="1541" spans="1:40" hidden="1" x14ac:dyDescent="0.45">
      <c r="A1541">
        <v>16666663</v>
      </c>
      <c r="B1541" t="s">
        <v>20473</v>
      </c>
      <c r="C1541" t="s">
        <v>39</v>
      </c>
      <c r="D1541" t="s">
        <v>60</v>
      </c>
      <c r="E1541" t="s">
        <v>61</v>
      </c>
      <c r="F1541" t="s">
        <v>137</v>
      </c>
      <c r="G1541" t="s">
        <v>138</v>
      </c>
      <c r="H1541" t="s">
        <v>139</v>
      </c>
      <c r="I1541" t="s">
        <v>140</v>
      </c>
      <c r="J1541" t="s">
        <v>141</v>
      </c>
      <c r="K1541" t="s">
        <v>142</v>
      </c>
      <c r="L1541">
        <v>11</v>
      </c>
      <c r="M1541" t="s">
        <v>41</v>
      </c>
      <c r="N1541">
        <v>11650</v>
      </c>
      <c r="O1541" t="s">
        <v>62</v>
      </c>
      <c r="P1541">
        <v>1165056000</v>
      </c>
      <c r="Q1541" t="s">
        <v>889</v>
      </c>
      <c r="R1541">
        <v>1165010700</v>
      </c>
      <c r="S1541" t="s">
        <v>179</v>
      </c>
      <c r="T1541">
        <v>1.16501070010739E+18</v>
      </c>
      <c r="U1541">
        <v>1</v>
      </c>
      <c r="V1541" t="s">
        <v>45</v>
      </c>
      <c r="W1541">
        <v>739</v>
      </c>
      <c r="X1541">
        <v>33</v>
      </c>
      <c r="Y1541" t="s">
        <v>20474</v>
      </c>
      <c r="Z1541">
        <v>116504163032</v>
      </c>
      <c r="AA1541" t="s">
        <v>4352</v>
      </c>
      <c r="AB1541">
        <v>34</v>
      </c>
      <c r="AD1541">
        <v>1.16501070010739E+24</v>
      </c>
      <c r="AE1541" t="s">
        <v>39</v>
      </c>
      <c r="AF1541" t="s">
        <v>20475</v>
      </c>
      <c r="AG1541">
        <v>137810</v>
      </c>
      <c r="AH1541">
        <v>6542</v>
      </c>
      <c r="AI1541" t="s">
        <v>39</v>
      </c>
      <c r="AJ1541" t="s">
        <v>39</v>
      </c>
      <c r="AK1541" t="s">
        <v>39</v>
      </c>
      <c r="AL1541">
        <v>127.022312600337</v>
      </c>
      <c r="AM1541">
        <v>37.5046281838422</v>
      </c>
      <c r="AN154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6663","카페8월","","커피전문점/카페/다방","","서울특별시 서초구 강남대로79길 34",127.022312600337,37.5046281838422);</v>
      </c>
    </row>
    <row r="1542" spans="1:40" hidden="1" x14ac:dyDescent="0.45">
      <c r="A1542">
        <v>16659073</v>
      </c>
      <c r="B1542" t="s">
        <v>20478</v>
      </c>
      <c r="C1542" t="s">
        <v>398</v>
      </c>
      <c r="D1542" t="s">
        <v>60</v>
      </c>
      <c r="E1542" t="s">
        <v>61</v>
      </c>
      <c r="F1542" t="s">
        <v>137</v>
      </c>
      <c r="G1542" t="s">
        <v>138</v>
      </c>
      <c r="H1542" t="s">
        <v>139</v>
      </c>
      <c r="I1542" t="s">
        <v>140</v>
      </c>
      <c r="J1542" t="s">
        <v>141</v>
      </c>
      <c r="K1542" t="s">
        <v>142</v>
      </c>
      <c r="L1542">
        <v>11</v>
      </c>
      <c r="M1542" t="s">
        <v>41</v>
      </c>
      <c r="N1542">
        <v>11320</v>
      </c>
      <c r="O1542" t="s">
        <v>399</v>
      </c>
      <c r="P1542">
        <v>1132067000</v>
      </c>
      <c r="Q1542" t="s">
        <v>400</v>
      </c>
      <c r="R1542">
        <v>1132010500</v>
      </c>
      <c r="S1542" t="s">
        <v>401</v>
      </c>
      <c r="T1542">
        <v>1.13201050010571E+18</v>
      </c>
      <c r="U1542">
        <v>1</v>
      </c>
      <c r="V1542" t="s">
        <v>45</v>
      </c>
      <c r="W1542">
        <v>571</v>
      </c>
      <c r="Y1542" t="s">
        <v>20479</v>
      </c>
      <c r="Z1542">
        <v>113204127222</v>
      </c>
      <c r="AA1542" t="s">
        <v>10825</v>
      </c>
      <c r="AB1542">
        <v>127</v>
      </c>
      <c r="AD1542">
        <v>1.13201050010571E+24</v>
      </c>
      <c r="AE1542" t="s">
        <v>39</v>
      </c>
      <c r="AF1542" t="s">
        <v>20480</v>
      </c>
      <c r="AG1542">
        <v>132892</v>
      </c>
      <c r="AH1542">
        <v>1395</v>
      </c>
      <c r="AI1542" t="s">
        <v>39</v>
      </c>
      <c r="AJ1542" t="s">
        <v>47</v>
      </c>
      <c r="AK1542" t="s">
        <v>39</v>
      </c>
      <c r="AL1542">
        <v>127.038397203622</v>
      </c>
      <c r="AM1542">
        <v>37.657685319963498</v>
      </c>
      <c r="AN154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9073","휘드카페","쌍문점","커피전문점/카페/다방","","서울특별시 도봉구 방학로3길 127",127.038397203622,37.6576853199635);</v>
      </c>
    </row>
    <row r="1543" spans="1:40" hidden="1" x14ac:dyDescent="0.45">
      <c r="A1543">
        <v>16653069</v>
      </c>
      <c r="B1543" t="s">
        <v>20481</v>
      </c>
      <c r="C1543" t="s">
        <v>39</v>
      </c>
      <c r="D1543" t="s">
        <v>60</v>
      </c>
      <c r="E1543" t="s">
        <v>61</v>
      </c>
      <c r="F1543" t="s">
        <v>137</v>
      </c>
      <c r="G1543" t="s">
        <v>138</v>
      </c>
      <c r="H1543" t="s">
        <v>139</v>
      </c>
      <c r="I1543" t="s">
        <v>140</v>
      </c>
      <c r="J1543" t="s">
        <v>141</v>
      </c>
      <c r="K1543" t="s">
        <v>142</v>
      </c>
      <c r="L1543">
        <v>11</v>
      </c>
      <c r="M1543" t="s">
        <v>41</v>
      </c>
      <c r="N1543">
        <v>11620</v>
      </c>
      <c r="O1543" t="s">
        <v>245</v>
      </c>
      <c r="P1543">
        <v>1162065500</v>
      </c>
      <c r="Q1543" t="s">
        <v>426</v>
      </c>
      <c r="R1543">
        <v>1162010200</v>
      </c>
      <c r="S1543" t="s">
        <v>247</v>
      </c>
      <c r="T1543">
        <v>1.1620102001159401E+18</v>
      </c>
      <c r="U1543">
        <v>1</v>
      </c>
      <c r="V1543" t="s">
        <v>45</v>
      </c>
      <c r="W1543">
        <v>1594</v>
      </c>
      <c r="X1543">
        <v>2</v>
      </c>
      <c r="Y1543" t="s">
        <v>20482</v>
      </c>
      <c r="Z1543">
        <v>116204160568</v>
      </c>
      <c r="AA1543" t="s">
        <v>20483</v>
      </c>
      <c r="AB1543">
        <v>2</v>
      </c>
      <c r="AD1543">
        <v>1.16201020011594E+24</v>
      </c>
      <c r="AE1543" t="s">
        <v>39</v>
      </c>
      <c r="AF1543" t="s">
        <v>20484</v>
      </c>
      <c r="AG1543">
        <v>151869</v>
      </c>
      <c r="AH1543">
        <v>8774</v>
      </c>
      <c r="AI1543" t="s">
        <v>39</v>
      </c>
      <c r="AJ1543" t="s">
        <v>47</v>
      </c>
      <c r="AK1543" t="s">
        <v>39</v>
      </c>
      <c r="AL1543">
        <v>126.926619859589</v>
      </c>
      <c r="AM1543">
        <v>37.482289359839903</v>
      </c>
      <c r="AN154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3069","카페레몬","","커피전문점/카페/다방","","서울특별시 관악구 신원로3나길 2",126.926619859589,37.4822893598399);</v>
      </c>
    </row>
    <row r="1544" spans="1:40" hidden="1" x14ac:dyDescent="0.45">
      <c r="A1544">
        <v>16644902</v>
      </c>
      <c r="B1544" t="s">
        <v>20485</v>
      </c>
      <c r="C1544" t="s">
        <v>39</v>
      </c>
      <c r="D1544" t="s">
        <v>60</v>
      </c>
      <c r="E1544" t="s">
        <v>61</v>
      </c>
      <c r="F1544" t="s">
        <v>137</v>
      </c>
      <c r="G1544" t="s">
        <v>138</v>
      </c>
      <c r="H1544" t="s">
        <v>139</v>
      </c>
      <c r="I1544" t="s">
        <v>140</v>
      </c>
      <c r="J1544" t="s">
        <v>141</v>
      </c>
      <c r="K1544" t="s">
        <v>142</v>
      </c>
      <c r="L1544">
        <v>11</v>
      </c>
      <c r="M1544" t="s">
        <v>41</v>
      </c>
      <c r="N1544">
        <v>11410</v>
      </c>
      <c r="O1544" t="s">
        <v>128</v>
      </c>
      <c r="P1544">
        <v>1141058500</v>
      </c>
      <c r="Q1544" t="s">
        <v>129</v>
      </c>
      <c r="R1544">
        <v>1141011600</v>
      </c>
      <c r="S1544" t="s">
        <v>813</v>
      </c>
      <c r="T1544">
        <v>1.14101160010002E+18</v>
      </c>
      <c r="U1544">
        <v>1</v>
      </c>
      <c r="V1544" t="s">
        <v>45</v>
      </c>
      <c r="W1544">
        <v>2</v>
      </c>
      <c r="X1544">
        <v>23</v>
      </c>
      <c r="Y1544" t="s">
        <v>18052</v>
      </c>
      <c r="Z1544">
        <v>114104136067</v>
      </c>
      <c r="AA1544" t="s">
        <v>1891</v>
      </c>
      <c r="AB1544">
        <v>49</v>
      </c>
      <c r="AD1544">
        <v>1.14101160010002E+24</v>
      </c>
      <c r="AE1544" t="s">
        <v>39</v>
      </c>
      <c r="AF1544" t="s">
        <v>18053</v>
      </c>
      <c r="AG1544">
        <v>120833</v>
      </c>
      <c r="AH1544">
        <v>3776</v>
      </c>
      <c r="AI1544" t="s">
        <v>39</v>
      </c>
      <c r="AJ1544" t="s">
        <v>39</v>
      </c>
      <c r="AK1544" t="s">
        <v>39</v>
      </c>
      <c r="AL1544">
        <v>126.93890013087599</v>
      </c>
      <c r="AM1544">
        <v>37.558899040423</v>
      </c>
      <c r="AN154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4902","가빈커피","","커피전문점/카페/다방","","서울특별시 서대문구 명물길 49",126.938900130876,37.558899040423);</v>
      </c>
    </row>
    <row r="1545" spans="1:40" hidden="1" x14ac:dyDescent="0.45">
      <c r="A1545">
        <v>20380553</v>
      </c>
      <c r="B1545" t="s">
        <v>20486</v>
      </c>
      <c r="C1545" t="s">
        <v>39</v>
      </c>
      <c r="D1545" t="s">
        <v>60</v>
      </c>
      <c r="E1545" t="s">
        <v>61</v>
      </c>
      <c r="F1545" t="s">
        <v>137</v>
      </c>
      <c r="G1545" t="s">
        <v>138</v>
      </c>
      <c r="H1545" t="s">
        <v>139</v>
      </c>
      <c r="I1545" t="s">
        <v>140</v>
      </c>
      <c r="J1545" t="s">
        <v>141</v>
      </c>
      <c r="K1545" t="s">
        <v>142</v>
      </c>
      <c r="L1545">
        <v>11</v>
      </c>
      <c r="M1545" t="s">
        <v>41</v>
      </c>
      <c r="N1545">
        <v>11215</v>
      </c>
      <c r="O1545" t="s">
        <v>167</v>
      </c>
      <c r="P1545">
        <v>1121583000</v>
      </c>
      <c r="Q1545" t="s">
        <v>539</v>
      </c>
      <c r="R1545">
        <v>1121510500</v>
      </c>
      <c r="S1545" t="s">
        <v>296</v>
      </c>
      <c r="T1545">
        <v>1.12151050010666E+18</v>
      </c>
      <c r="U1545">
        <v>1</v>
      </c>
      <c r="V1545" t="s">
        <v>45</v>
      </c>
      <c r="W1545">
        <v>666</v>
      </c>
      <c r="X1545">
        <v>2</v>
      </c>
      <c r="Y1545" t="s">
        <v>3944</v>
      </c>
      <c r="Z1545">
        <v>112154112283</v>
      </c>
      <c r="AA1545" t="s">
        <v>3945</v>
      </c>
      <c r="AB1545">
        <v>55</v>
      </c>
      <c r="AD1545">
        <v>1.12151050010666E+24</v>
      </c>
      <c r="AE1545" t="s">
        <v>3946</v>
      </c>
      <c r="AF1545" t="s">
        <v>3947</v>
      </c>
      <c r="AG1545">
        <v>143190</v>
      </c>
      <c r="AH1545">
        <v>5105</v>
      </c>
      <c r="AI1545" t="s">
        <v>39</v>
      </c>
      <c r="AJ1545" t="s">
        <v>47</v>
      </c>
      <c r="AK1545" t="s">
        <v>39</v>
      </c>
      <c r="AL1545">
        <v>127.082841564196</v>
      </c>
      <c r="AM1545">
        <v>37.528964615013997</v>
      </c>
      <c r="AN154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380553","커피스푼","","커피전문점/카페/다방","유진빌딩","서울특별시 광진구 뚝섬로56길 55",127.082841564196,37.528964615014);</v>
      </c>
    </row>
    <row r="1546" spans="1:40" hidden="1" x14ac:dyDescent="0.45">
      <c r="A1546">
        <v>16702023</v>
      </c>
      <c r="B1546" t="s">
        <v>20489</v>
      </c>
      <c r="C1546" t="s">
        <v>2903</v>
      </c>
      <c r="D1546" t="s">
        <v>60</v>
      </c>
      <c r="E1546" t="s">
        <v>61</v>
      </c>
      <c r="F1546" t="s">
        <v>137</v>
      </c>
      <c r="G1546" t="s">
        <v>138</v>
      </c>
      <c r="H1546" t="s">
        <v>2308</v>
      </c>
      <c r="I1546" t="s">
        <v>2309</v>
      </c>
      <c r="J1546" t="s">
        <v>141</v>
      </c>
      <c r="K1546" t="s">
        <v>142</v>
      </c>
      <c r="L1546">
        <v>11</v>
      </c>
      <c r="M1546" t="s">
        <v>41</v>
      </c>
      <c r="N1546">
        <v>11650</v>
      </c>
      <c r="O1546" t="s">
        <v>62</v>
      </c>
      <c r="P1546">
        <v>1165060000</v>
      </c>
      <c r="Q1546" t="s">
        <v>1267</v>
      </c>
      <c r="R1546">
        <v>1165010100</v>
      </c>
      <c r="S1546" t="s">
        <v>64</v>
      </c>
      <c r="T1546">
        <v>1.1650101001090701E+18</v>
      </c>
      <c r="U1546">
        <v>1</v>
      </c>
      <c r="V1546" t="s">
        <v>45</v>
      </c>
      <c r="W1546">
        <v>907</v>
      </c>
      <c r="X1546">
        <v>9</v>
      </c>
      <c r="Y1546" t="s">
        <v>20490</v>
      </c>
      <c r="Z1546">
        <v>116503121010</v>
      </c>
      <c r="AA1546" t="s">
        <v>1116</v>
      </c>
      <c r="AB1546">
        <v>104</v>
      </c>
      <c r="AD1546">
        <v>1.1650101001090701E+24</v>
      </c>
      <c r="AE1546" t="s">
        <v>20491</v>
      </c>
      <c r="AF1546" t="s">
        <v>20492</v>
      </c>
      <c r="AG1546">
        <v>137842</v>
      </c>
      <c r="AH1546">
        <v>6665</v>
      </c>
      <c r="AI1546" t="s">
        <v>39</v>
      </c>
      <c r="AJ1546" t="s">
        <v>47</v>
      </c>
      <c r="AK1546" t="s">
        <v>39</v>
      </c>
      <c r="AL1546">
        <v>126.99655828360299</v>
      </c>
      <c r="AM1546">
        <v>37.483561832512798</v>
      </c>
      <c r="AN154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02023","마이쥬스","방배점","생과일주스전문점","안혜빌딩","서울특별시 서초구 방배로 104",126.996558283603,37.4835618325128);</v>
      </c>
    </row>
    <row r="1547" spans="1:40" hidden="1" x14ac:dyDescent="0.45">
      <c r="A1547">
        <v>16769185</v>
      </c>
      <c r="B1547" t="s">
        <v>20501</v>
      </c>
      <c r="C1547" t="s">
        <v>39</v>
      </c>
      <c r="D1547" t="s">
        <v>60</v>
      </c>
      <c r="E1547" t="s">
        <v>61</v>
      </c>
      <c r="F1547" t="s">
        <v>137</v>
      </c>
      <c r="G1547" t="s">
        <v>138</v>
      </c>
      <c r="H1547" t="s">
        <v>139</v>
      </c>
      <c r="I1547" t="s">
        <v>140</v>
      </c>
      <c r="J1547" t="s">
        <v>141</v>
      </c>
      <c r="K1547" t="s">
        <v>142</v>
      </c>
      <c r="L1547">
        <v>11</v>
      </c>
      <c r="M1547" t="s">
        <v>41</v>
      </c>
      <c r="N1547">
        <v>11410</v>
      </c>
      <c r="O1547" t="s">
        <v>128</v>
      </c>
      <c r="P1547">
        <v>1141061500</v>
      </c>
      <c r="Q1547" t="s">
        <v>1492</v>
      </c>
      <c r="R1547">
        <v>1141011700</v>
      </c>
      <c r="S1547" t="s">
        <v>1492</v>
      </c>
      <c r="T1547">
        <v>1.14101170010081E+18</v>
      </c>
      <c r="U1547">
        <v>1</v>
      </c>
      <c r="V1547" t="s">
        <v>45</v>
      </c>
      <c r="W1547">
        <v>81</v>
      </c>
      <c r="X1547">
        <v>27</v>
      </c>
      <c r="Y1547" t="s">
        <v>20502</v>
      </c>
      <c r="Z1547">
        <v>114104136269</v>
      </c>
      <c r="AA1547" t="s">
        <v>1950</v>
      </c>
      <c r="AB1547">
        <v>37</v>
      </c>
      <c r="AD1547">
        <v>1.14101170010081E+24</v>
      </c>
      <c r="AE1547" t="s">
        <v>39</v>
      </c>
      <c r="AF1547" t="s">
        <v>20503</v>
      </c>
      <c r="AG1547">
        <v>120824</v>
      </c>
      <c r="AH1547">
        <v>3699</v>
      </c>
      <c r="AI1547" t="s">
        <v>39</v>
      </c>
      <c r="AJ1547" t="s">
        <v>39</v>
      </c>
      <c r="AK1547" t="s">
        <v>39</v>
      </c>
      <c r="AL1547">
        <v>126.93400871099</v>
      </c>
      <c r="AM1547">
        <v>37.571739825322602</v>
      </c>
      <c r="AN154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9185","올드프렌드로스터스oldfriendroasters","","커피전문점/카페/다방","","서울특별시 서대문구 연희로25길 37",126.93400871099,37.5717398253226);</v>
      </c>
    </row>
    <row r="1548" spans="1:40" hidden="1" x14ac:dyDescent="0.45">
      <c r="A1548">
        <v>16769090</v>
      </c>
      <c r="B1548" t="s">
        <v>20510</v>
      </c>
      <c r="C1548" t="s">
        <v>20511</v>
      </c>
      <c r="D1548" t="s">
        <v>60</v>
      </c>
      <c r="E1548" t="s">
        <v>61</v>
      </c>
      <c r="F1548" t="s">
        <v>137</v>
      </c>
      <c r="G1548" t="s">
        <v>138</v>
      </c>
      <c r="H1548" t="s">
        <v>139</v>
      </c>
      <c r="I1548" t="s">
        <v>140</v>
      </c>
      <c r="J1548" t="s">
        <v>141</v>
      </c>
      <c r="K1548" t="s">
        <v>142</v>
      </c>
      <c r="L1548">
        <v>11</v>
      </c>
      <c r="M1548" t="s">
        <v>41</v>
      </c>
      <c r="N1548">
        <v>11560</v>
      </c>
      <c r="O1548" t="s">
        <v>42</v>
      </c>
      <c r="P1548">
        <v>1156060500</v>
      </c>
      <c r="Q1548" t="s">
        <v>625</v>
      </c>
      <c r="R1548">
        <v>1156012000</v>
      </c>
      <c r="S1548" t="s">
        <v>3657</v>
      </c>
      <c r="T1548">
        <v>1.15601200010013E+18</v>
      </c>
      <c r="U1548">
        <v>1</v>
      </c>
      <c r="V1548" t="s">
        <v>45</v>
      </c>
      <c r="W1548">
        <v>13</v>
      </c>
      <c r="X1548">
        <v>2</v>
      </c>
      <c r="Y1548" t="s">
        <v>20512</v>
      </c>
      <c r="Z1548">
        <v>115604154227</v>
      </c>
      <c r="AA1548" t="s">
        <v>20513</v>
      </c>
      <c r="AB1548">
        <v>7</v>
      </c>
      <c r="AD1548">
        <v>1.15601200010013E+24</v>
      </c>
      <c r="AE1548" t="s">
        <v>39</v>
      </c>
      <c r="AF1548" t="s">
        <v>20514</v>
      </c>
      <c r="AG1548">
        <v>150092</v>
      </c>
      <c r="AH1548">
        <v>7290</v>
      </c>
      <c r="AI1548" t="s">
        <v>39</v>
      </c>
      <c r="AJ1548" t="s">
        <v>39</v>
      </c>
      <c r="AK1548" t="s">
        <v>39</v>
      </c>
      <c r="AL1548">
        <v>126.89521754098899</v>
      </c>
      <c r="AM1548">
        <v>37.5132211111628</v>
      </c>
      <c r="AN154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9090","커피니","신대림자이점","커피전문점/카페/다방","","서울특별시 영등포구 도림로129길 7",126.895217540989,37.5132211111628);</v>
      </c>
    </row>
    <row r="1549" spans="1:40" hidden="1" x14ac:dyDescent="0.45">
      <c r="A1549">
        <v>16769094</v>
      </c>
      <c r="B1549" t="s">
        <v>20515</v>
      </c>
      <c r="C1549" t="s">
        <v>39</v>
      </c>
      <c r="D1549" t="s">
        <v>60</v>
      </c>
      <c r="E1549" t="s">
        <v>61</v>
      </c>
      <c r="F1549" t="s">
        <v>137</v>
      </c>
      <c r="G1549" t="s">
        <v>138</v>
      </c>
      <c r="H1549" t="s">
        <v>139</v>
      </c>
      <c r="I1549" t="s">
        <v>140</v>
      </c>
      <c r="J1549" t="s">
        <v>141</v>
      </c>
      <c r="K1549" t="s">
        <v>142</v>
      </c>
      <c r="L1549">
        <v>11</v>
      </c>
      <c r="M1549" t="s">
        <v>41</v>
      </c>
      <c r="N1549">
        <v>11680</v>
      </c>
      <c r="O1549" t="s">
        <v>74</v>
      </c>
      <c r="P1549">
        <v>1168065600</v>
      </c>
      <c r="Q1549" t="s">
        <v>391</v>
      </c>
      <c r="R1549">
        <v>1168011800</v>
      </c>
      <c r="S1549" t="s">
        <v>242</v>
      </c>
      <c r="T1549">
        <v>1.1680118001045199E+18</v>
      </c>
      <c r="U1549">
        <v>1</v>
      </c>
      <c r="V1549" t="s">
        <v>45</v>
      </c>
      <c r="W1549">
        <v>452</v>
      </c>
      <c r="X1549">
        <v>3</v>
      </c>
      <c r="Y1549" t="s">
        <v>20516</v>
      </c>
      <c r="Z1549">
        <v>116804166169</v>
      </c>
      <c r="AA1549" t="s">
        <v>10461</v>
      </c>
      <c r="AB1549">
        <v>30</v>
      </c>
      <c r="AC1549">
        <v>8</v>
      </c>
      <c r="AD1549">
        <v>1.16801180010452E+24</v>
      </c>
      <c r="AE1549" t="s">
        <v>39</v>
      </c>
      <c r="AF1549" t="s">
        <v>20517</v>
      </c>
      <c r="AG1549">
        <v>135855</v>
      </c>
      <c r="AH1549">
        <v>6302</v>
      </c>
      <c r="AI1549" t="s">
        <v>39</v>
      </c>
      <c r="AJ1549" t="s">
        <v>39</v>
      </c>
      <c r="AK1549" t="s">
        <v>39</v>
      </c>
      <c r="AL1549">
        <v>127.045054023475</v>
      </c>
      <c r="AM1549">
        <v>37.482702281429702</v>
      </c>
      <c r="AN154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9094","카페비밀","","커피전문점/카페/다방","","서울특별시 강남구 논현로26길 30-8",127.045054023475,37.4827022814297);</v>
      </c>
    </row>
    <row r="1550" spans="1:40" hidden="1" x14ac:dyDescent="0.45">
      <c r="A1550">
        <v>16636828</v>
      </c>
      <c r="B1550" t="s">
        <v>20522</v>
      </c>
      <c r="C1550" t="s">
        <v>9524</v>
      </c>
      <c r="D1550" t="s">
        <v>60</v>
      </c>
      <c r="E1550" t="s">
        <v>61</v>
      </c>
      <c r="F1550" t="s">
        <v>137</v>
      </c>
      <c r="G1550" t="s">
        <v>138</v>
      </c>
      <c r="H1550" t="s">
        <v>139</v>
      </c>
      <c r="I1550" t="s">
        <v>140</v>
      </c>
      <c r="J1550" t="s">
        <v>141</v>
      </c>
      <c r="K1550" t="s">
        <v>142</v>
      </c>
      <c r="L1550">
        <v>11</v>
      </c>
      <c r="M1550" t="s">
        <v>41</v>
      </c>
      <c r="N1550">
        <v>11305</v>
      </c>
      <c r="O1550" t="s">
        <v>301</v>
      </c>
      <c r="P1550">
        <v>1130566000</v>
      </c>
      <c r="Q1550" t="s">
        <v>1374</v>
      </c>
      <c r="R1550">
        <v>1130510300</v>
      </c>
      <c r="S1550" t="s">
        <v>501</v>
      </c>
      <c r="T1550">
        <v>1.1305103001040401E+18</v>
      </c>
      <c r="U1550">
        <v>1</v>
      </c>
      <c r="V1550" t="s">
        <v>45</v>
      </c>
      <c r="W1550">
        <v>404</v>
      </c>
      <c r="X1550">
        <v>8</v>
      </c>
      <c r="Y1550" t="s">
        <v>20523</v>
      </c>
      <c r="Z1550">
        <v>113053005041</v>
      </c>
      <c r="AA1550" t="s">
        <v>363</v>
      </c>
      <c r="AB1550">
        <v>372</v>
      </c>
      <c r="AC1550">
        <v>1</v>
      </c>
      <c r="AD1550">
        <v>1.1305103001040399E+24</v>
      </c>
      <c r="AE1550" t="s">
        <v>39</v>
      </c>
      <c r="AF1550" t="s">
        <v>20524</v>
      </c>
      <c r="AG1550">
        <v>142870</v>
      </c>
      <c r="AH1550">
        <v>1082</v>
      </c>
      <c r="AI1550" t="s">
        <v>39</v>
      </c>
      <c r="AJ1550" t="s">
        <v>39</v>
      </c>
      <c r="AK1550" t="s">
        <v>39</v>
      </c>
      <c r="AL1550">
        <v>127.017377697157</v>
      </c>
      <c r="AM1550">
        <v>37.636734293133202</v>
      </c>
      <c r="AN155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6828","경스커피","수유점","커피전문점/카페/다방","","서울특별시 강북구 삼양로 372-1",127.017377697157,37.6367342931332);</v>
      </c>
    </row>
    <row r="1551" spans="1:40" hidden="1" x14ac:dyDescent="0.45">
      <c r="A1551">
        <v>25705523</v>
      </c>
      <c r="B1551" t="s">
        <v>20527</v>
      </c>
      <c r="C1551" t="s">
        <v>39</v>
      </c>
      <c r="D1551" t="s">
        <v>60</v>
      </c>
      <c r="E1551" t="s">
        <v>61</v>
      </c>
      <c r="F1551" t="s">
        <v>137</v>
      </c>
      <c r="G1551" t="s">
        <v>138</v>
      </c>
      <c r="H1551" t="s">
        <v>139</v>
      </c>
      <c r="I1551" t="s">
        <v>140</v>
      </c>
      <c r="J1551" t="s">
        <v>141</v>
      </c>
      <c r="K1551" t="s">
        <v>142</v>
      </c>
      <c r="L1551">
        <v>11</v>
      </c>
      <c r="M1551" t="s">
        <v>41</v>
      </c>
      <c r="N1551">
        <v>11170</v>
      </c>
      <c r="O1551" t="s">
        <v>207</v>
      </c>
      <c r="P1551">
        <v>1117068500</v>
      </c>
      <c r="Q1551" t="s">
        <v>424</v>
      </c>
      <c r="R1551">
        <v>1117013100</v>
      </c>
      <c r="S1551" t="s">
        <v>424</v>
      </c>
      <c r="T1551">
        <v>1.1170131001079E+18</v>
      </c>
      <c r="U1551">
        <v>1</v>
      </c>
      <c r="V1551" t="s">
        <v>45</v>
      </c>
      <c r="W1551">
        <v>790</v>
      </c>
      <c r="X1551">
        <v>4</v>
      </c>
      <c r="Y1551" t="s">
        <v>20528</v>
      </c>
      <c r="Z1551">
        <v>111704106478</v>
      </c>
      <c r="AA1551" t="s">
        <v>20529</v>
      </c>
      <c r="AB1551">
        <v>31</v>
      </c>
      <c r="AD1551">
        <v>1.1170131001079E+24</v>
      </c>
      <c r="AE1551" t="s">
        <v>39</v>
      </c>
      <c r="AF1551" t="s">
        <v>20530</v>
      </c>
      <c r="AG1551">
        <v>140894</v>
      </c>
      <c r="AH1551">
        <v>4417</v>
      </c>
      <c r="AI1551" t="s">
        <v>39</v>
      </c>
      <c r="AJ1551" t="s">
        <v>47</v>
      </c>
      <c r="AK1551" t="s">
        <v>39</v>
      </c>
      <c r="AL1551">
        <v>127.002861517597</v>
      </c>
      <c r="AM1551">
        <v>37.543535098198099</v>
      </c>
      <c r="AN155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05523","떼오도르","","커피전문점/카페/다방","","서울특별시 용산구 한남대로42길 31",127.002861517597,37.5435350981981);</v>
      </c>
    </row>
    <row r="1552" spans="1:40" hidden="1" x14ac:dyDescent="0.45">
      <c r="A1552">
        <v>23245460</v>
      </c>
      <c r="B1552" t="s">
        <v>20543</v>
      </c>
      <c r="C1552" t="s">
        <v>3522</v>
      </c>
      <c r="D1552" t="s">
        <v>60</v>
      </c>
      <c r="E1552" t="s">
        <v>61</v>
      </c>
      <c r="F1552" t="s">
        <v>137</v>
      </c>
      <c r="G1552" t="s">
        <v>138</v>
      </c>
      <c r="H1552" t="s">
        <v>139</v>
      </c>
      <c r="I1552" t="s">
        <v>140</v>
      </c>
      <c r="J1552" t="s">
        <v>141</v>
      </c>
      <c r="K1552" t="s">
        <v>142</v>
      </c>
      <c r="L1552">
        <v>11</v>
      </c>
      <c r="M1552" t="s">
        <v>41</v>
      </c>
      <c r="N1552">
        <v>11680</v>
      </c>
      <c r="O1552" t="s">
        <v>74</v>
      </c>
      <c r="P1552">
        <v>1168056500</v>
      </c>
      <c r="Q1552" t="s">
        <v>487</v>
      </c>
      <c r="R1552">
        <v>1168010400</v>
      </c>
      <c r="S1552" t="s">
        <v>487</v>
      </c>
      <c r="T1552">
        <v>1.1680104001008801E+18</v>
      </c>
      <c r="U1552">
        <v>1</v>
      </c>
      <c r="V1552" t="s">
        <v>45</v>
      </c>
      <c r="W1552">
        <v>88</v>
      </c>
      <c r="X1552">
        <v>22</v>
      </c>
      <c r="Y1552" t="s">
        <v>20544</v>
      </c>
      <c r="Z1552">
        <v>116804166475</v>
      </c>
      <c r="AA1552" t="s">
        <v>7249</v>
      </c>
      <c r="AB1552">
        <v>16</v>
      </c>
      <c r="AD1552">
        <v>1.16801040010088E+24</v>
      </c>
      <c r="AE1552" t="s">
        <v>39</v>
      </c>
      <c r="AF1552" t="s">
        <v>20545</v>
      </c>
      <c r="AG1552">
        <v>135954</v>
      </c>
      <c r="AH1552">
        <v>6014</v>
      </c>
      <c r="AI1552" t="s">
        <v>39</v>
      </c>
      <c r="AJ1552" t="s">
        <v>47</v>
      </c>
      <c r="AK1552" t="s">
        <v>39</v>
      </c>
      <c r="AL1552">
        <v>127.041275074651</v>
      </c>
      <c r="AM1552">
        <v>37.525345653157302</v>
      </c>
      <c r="AN155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245460","씨케이코앤루소랩","청담점","커피전문점/카페/다방","","서울특별시 강남구 선릉로158길 16",127.041275074651,37.5253456531573);</v>
      </c>
    </row>
    <row r="1553" spans="1:40" hidden="1" x14ac:dyDescent="0.45">
      <c r="A1553">
        <v>16723513</v>
      </c>
      <c r="B1553" t="s">
        <v>19010</v>
      </c>
      <c r="C1553" t="s">
        <v>10500</v>
      </c>
      <c r="D1553" t="s">
        <v>60</v>
      </c>
      <c r="E1553" t="s">
        <v>61</v>
      </c>
      <c r="F1553" t="s">
        <v>137</v>
      </c>
      <c r="G1553" t="s">
        <v>138</v>
      </c>
      <c r="H1553" t="s">
        <v>139</v>
      </c>
      <c r="I1553" t="s">
        <v>140</v>
      </c>
      <c r="J1553" t="s">
        <v>141</v>
      </c>
      <c r="K1553" t="s">
        <v>142</v>
      </c>
      <c r="L1553">
        <v>11</v>
      </c>
      <c r="M1553" t="s">
        <v>41</v>
      </c>
      <c r="N1553">
        <v>11260</v>
      </c>
      <c r="O1553" t="s">
        <v>85</v>
      </c>
      <c r="P1553">
        <v>1126057500</v>
      </c>
      <c r="Q1553" t="s">
        <v>2440</v>
      </c>
      <c r="R1553">
        <v>1126010100</v>
      </c>
      <c r="S1553" t="s">
        <v>259</v>
      </c>
      <c r="T1553">
        <v>1.12601010010473E+18</v>
      </c>
      <c r="U1553">
        <v>1</v>
      </c>
      <c r="V1553" t="s">
        <v>45</v>
      </c>
      <c r="W1553">
        <v>473</v>
      </c>
      <c r="X1553">
        <v>15</v>
      </c>
      <c r="Y1553" t="s">
        <v>20555</v>
      </c>
      <c r="Z1553">
        <v>112603005027</v>
      </c>
      <c r="AA1553" t="s">
        <v>2037</v>
      </c>
      <c r="AB1553">
        <v>326</v>
      </c>
      <c r="AD1553">
        <v>1.12601010010473E+24</v>
      </c>
      <c r="AE1553" t="s">
        <v>39</v>
      </c>
      <c r="AF1553" t="s">
        <v>20556</v>
      </c>
      <c r="AG1553">
        <v>131813</v>
      </c>
      <c r="AH1553">
        <v>2214</v>
      </c>
      <c r="AI1553" t="s">
        <v>39</v>
      </c>
      <c r="AJ1553" t="s">
        <v>39</v>
      </c>
      <c r="AK1553" t="s">
        <v>39</v>
      </c>
      <c r="AL1553">
        <v>127.088622670714</v>
      </c>
      <c r="AM1553">
        <v>37.581036041043397</v>
      </c>
      <c r="AN155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3513","아마스빈코리아","사가정역점","커피전문점/카페/다방","","서울특별시 중랑구 면목로 326",127.088622670714,37.5810360410434);</v>
      </c>
    </row>
    <row r="1554" spans="1:40" hidden="1" x14ac:dyDescent="0.45">
      <c r="A1554">
        <v>23391515</v>
      </c>
      <c r="B1554" t="s">
        <v>20565</v>
      </c>
      <c r="C1554" t="s">
        <v>20566</v>
      </c>
      <c r="D1554" t="s">
        <v>60</v>
      </c>
      <c r="E1554" t="s">
        <v>61</v>
      </c>
      <c r="F1554" t="s">
        <v>137</v>
      </c>
      <c r="G1554" t="s">
        <v>138</v>
      </c>
      <c r="H1554" t="s">
        <v>139</v>
      </c>
      <c r="I1554" t="s">
        <v>140</v>
      </c>
      <c r="J1554" t="s">
        <v>141</v>
      </c>
      <c r="K1554" t="s">
        <v>142</v>
      </c>
      <c r="L1554">
        <v>11</v>
      </c>
      <c r="M1554" t="s">
        <v>41</v>
      </c>
      <c r="N1554">
        <v>11110</v>
      </c>
      <c r="O1554" t="s">
        <v>50</v>
      </c>
      <c r="P1554">
        <v>1111061500</v>
      </c>
      <c r="Q1554" t="s">
        <v>51</v>
      </c>
      <c r="R1554">
        <v>1111012200</v>
      </c>
      <c r="S1554" t="s">
        <v>4263</v>
      </c>
      <c r="T1554">
        <v>1.1110122001007E+18</v>
      </c>
      <c r="U1554">
        <v>1</v>
      </c>
      <c r="V1554" t="s">
        <v>45</v>
      </c>
      <c r="W1554">
        <v>70</v>
      </c>
      <c r="Y1554" t="s">
        <v>4264</v>
      </c>
      <c r="Z1554">
        <v>111103100013</v>
      </c>
      <c r="AA1554" t="s">
        <v>515</v>
      </c>
      <c r="AB1554">
        <v>33</v>
      </c>
      <c r="AD1554">
        <v>1.1110122001007E+24</v>
      </c>
      <c r="AE1554" t="s">
        <v>4265</v>
      </c>
      <c r="AF1554" t="s">
        <v>4266</v>
      </c>
      <c r="AG1554">
        <v>110130</v>
      </c>
      <c r="AH1554">
        <v>3159</v>
      </c>
      <c r="AI1554" t="s">
        <v>39</v>
      </c>
      <c r="AJ1554" t="s">
        <v>39</v>
      </c>
      <c r="AK1554" t="s">
        <v>39</v>
      </c>
      <c r="AL1554">
        <v>126.981417776698</v>
      </c>
      <c r="AM1554">
        <v>37.570951017848699</v>
      </c>
      <c r="AN155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91515","카페루치아(cafeLUCIA)","쉐어링동양생명점","커피전문점/카페/다방","그랑서울","서울특별시 종로구 종로 33",126.981417776698,37.5709510178487);</v>
      </c>
    </row>
    <row r="1555" spans="1:40" hidden="1" x14ac:dyDescent="0.45">
      <c r="A1555">
        <v>20688066</v>
      </c>
      <c r="B1555" t="s">
        <v>14511</v>
      </c>
      <c r="C1555" t="s">
        <v>39</v>
      </c>
      <c r="D1555" t="s">
        <v>60</v>
      </c>
      <c r="E1555" t="s">
        <v>61</v>
      </c>
      <c r="F1555" t="s">
        <v>137</v>
      </c>
      <c r="G1555" t="s">
        <v>138</v>
      </c>
      <c r="H1555" t="s">
        <v>139</v>
      </c>
      <c r="I1555" t="s">
        <v>140</v>
      </c>
      <c r="J1555" t="s">
        <v>141</v>
      </c>
      <c r="K1555" t="s">
        <v>142</v>
      </c>
      <c r="L1555">
        <v>11</v>
      </c>
      <c r="M1555" t="s">
        <v>41</v>
      </c>
      <c r="N1555">
        <v>11590</v>
      </c>
      <c r="O1555" t="s">
        <v>65</v>
      </c>
      <c r="P1555">
        <v>1159051000</v>
      </c>
      <c r="Q1555" t="s">
        <v>2599</v>
      </c>
      <c r="R1555">
        <v>1159010100</v>
      </c>
      <c r="S1555" t="s">
        <v>764</v>
      </c>
      <c r="T1555">
        <v>1.1590101001005801E+18</v>
      </c>
      <c r="U1555">
        <v>1</v>
      </c>
      <c r="V1555" t="s">
        <v>45</v>
      </c>
      <c r="W1555">
        <v>58</v>
      </c>
      <c r="X1555">
        <v>1</v>
      </c>
      <c r="Y1555" t="s">
        <v>20573</v>
      </c>
      <c r="Z1555">
        <v>115904157059</v>
      </c>
      <c r="AA1555" t="s">
        <v>9865</v>
      </c>
      <c r="AB1555">
        <v>8</v>
      </c>
      <c r="AD1555">
        <v>1.15901010010058E+24</v>
      </c>
      <c r="AE1555" t="s">
        <v>39</v>
      </c>
      <c r="AF1555" t="s">
        <v>20574</v>
      </c>
      <c r="AG1555">
        <v>156800</v>
      </c>
      <c r="AH1555">
        <v>6922</v>
      </c>
      <c r="AI1555" t="s">
        <v>39</v>
      </c>
      <c r="AJ1555" t="s">
        <v>39</v>
      </c>
      <c r="AK1555" t="s">
        <v>39</v>
      </c>
      <c r="AL1555">
        <v>126.941935883431</v>
      </c>
      <c r="AM1555">
        <v>37.5130812025605</v>
      </c>
      <c r="AN155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88066","아르코","","커피전문점/카페/다방","","서울특별시 동작구 노량진로14길 8",126.941935883431,37.5130812025605);</v>
      </c>
    </row>
    <row r="1556" spans="1:40" hidden="1" x14ac:dyDescent="0.45">
      <c r="A1556">
        <v>23761404</v>
      </c>
      <c r="B1556" t="s">
        <v>10024</v>
      </c>
      <c r="C1556" t="s">
        <v>39</v>
      </c>
      <c r="D1556" t="s">
        <v>60</v>
      </c>
      <c r="E1556" t="s">
        <v>61</v>
      </c>
      <c r="F1556" t="s">
        <v>137</v>
      </c>
      <c r="G1556" t="s">
        <v>138</v>
      </c>
      <c r="H1556" t="s">
        <v>139</v>
      </c>
      <c r="I1556" t="s">
        <v>140</v>
      </c>
      <c r="J1556" t="s">
        <v>141</v>
      </c>
      <c r="K1556" t="s">
        <v>142</v>
      </c>
      <c r="L1556">
        <v>11</v>
      </c>
      <c r="M1556" t="s">
        <v>41</v>
      </c>
      <c r="N1556">
        <v>11305</v>
      </c>
      <c r="O1556" t="s">
        <v>301</v>
      </c>
      <c r="P1556">
        <v>1130566000</v>
      </c>
      <c r="Q1556" t="s">
        <v>1374</v>
      </c>
      <c r="R1556">
        <v>1130510300</v>
      </c>
      <c r="S1556" t="s">
        <v>501</v>
      </c>
      <c r="T1556">
        <v>1.13051030010522E+18</v>
      </c>
      <c r="U1556">
        <v>1</v>
      </c>
      <c r="V1556" t="s">
        <v>45</v>
      </c>
      <c r="W1556">
        <v>522</v>
      </c>
      <c r="X1556">
        <v>7</v>
      </c>
      <c r="Y1556" t="s">
        <v>12004</v>
      </c>
      <c r="Z1556">
        <v>113053108001</v>
      </c>
      <c r="AA1556" t="s">
        <v>5421</v>
      </c>
      <c r="AB1556">
        <v>42</v>
      </c>
      <c r="AC1556">
        <v>1</v>
      </c>
      <c r="AD1556">
        <v>1.13051030010522E+24</v>
      </c>
      <c r="AE1556" t="s">
        <v>39</v>
      </c>
      <c r="AF1556" t="s">
        <v>12005</v>
      </c>
      <c r="AG1556">
        <v>142070</v>
      </c>
      <c r="AH1556">
        <v>1019</v>
      </c>
      <c r="AI1556" t="s">
        <v>39</v>
      </c>
      <c r="AJ1556" t="s">
        <v>47</v>
      </c>
      <c r="AK1556" t="s">
        <v>39</v>
      </c>
      <c r="AL1556">
        <v>127.00910681324601</v>
      </c>
      <c r="AM1556">
        <v>37.639278113514003</v>
      </c>
      <c r="AN155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761404","네스카페","","커피전문점/카페/다방","","서울특별시 강북구 삼각산로 42-1",127.009106813246,37.639278113514);</v>
      </c>
    </row>
    <row r="1557" spans="1:40" hidden="1" x14ac:dyDescent="0.45">
      <c r="A1557">
        <v>16666405</v>
      </c>
      <c r="B1557" t="s">
        <v>5750</v>
      </c>
      <c r="C1557" t="s">
        <v>12413</v>
      </c>
      <c r="D1557" t="s">
        <v>60</v>
      </c>
      <c r="E1557" t="s">
        <v>61</v>
      </c>
      <c r="F1557" t="s">
        <v>137</v>
      </c>
      <c r="G1557" t="s">
        <v>138</v>
      </c>
      <c r="H1557" t="s">
        <v>139</v>
      </c>
      <c r="I1557" t="s">
        <v>140</v>
      </c>
      <c r="J1557" t="s">
        <v>141</v>
      </c>
      <c r="K1557" t="s">
        <v>142</v>
      </c>
      <c r="L1557">
        <v>11</v>
      </c>
      <c r="M1557" t="s">
        <v>41</v>
      </c>
      <c r="N1557">
        <v>11260</v>
      </c>
      <c r="O1557" t="s">
        <v>85</v>
      </c>
      <c r="P1557">
        <v>1126055000</v>
      </c>
      <c r="Q1557" t="s">
        <v>4202</v>
      </c>
      <c r="R1557">
        <v>1126010100</v>
      </c>
      <c r="S1557" t="s">
        <v>259</v>
      </c>
      <c r="T1557">
        <v>1.1260101001017201E+18</v>
      </c>
      <c r="U1557">
        <v>1</v>
      </c>
      <c r="V1557" t="s">
        <v>45</v>
      </c>
      <c r="W1557">
        <v>172</v>
      </c>
      <c r="X1557">
        <v>96</v>
      </c>
      <c r="Y1557" t="s">
        <v>20576</v>
      </c>
      <c r="Z1557">
        <v>112604118134</v>
      </c>
      <c r="AA1557" t="s">
        <v>20396</v>
      </c>
      <c r="AB1557">
        <v>6</v>
      </c>
      <c r="AD1557">
        <v>1.1260101001017201E+24</v>
      </c>
      <c r="AE1557" t="s">
        <v>39</v>
      </c>
      <c r="AF1557" t="s">
        <v>20577</v>
      </c>
      <c r="AG1557">
        <v>131822</v>
      </c>
      <c r="AH1557">
        <v>2232</v>
      </c>
      <c r="AI1557" t="s">
        <v>39</v>
      </c>
      <c r="AJ1557" t="s">
        <v>47</v>
      </c>
      <c r="AK1557" t="s">
        <v>39</v>
      </c>
      <c r="AL1557">
        <v>127.079246399129</v>
      </c>
      <c r="AM1557">
        <v>37.583017661749601</v>
      </c>
      <c r="AN155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6405","카페","153","커피전문점/카페/다방","","서울특별시 중랑구 동일로91길 6",127.079246399129,37.5830176617496);</v>
      </c>
    </row>
    <row r="1558" spans="1:40" hidden="1" x14ac:dyDescent="0.45">
      <c r="A1558">
        <v>16666368</v>
      </c>
      <c r="B1558" t="s">
        <v>11058</v>
      </c>
      <c r="C1558" t="s">
        <v>19584</v>
      </c>
      <c r="D1558" t="s">
        <v>60</v>
      </c>
      <c r="E1558" t="s">
        <v>61</v>
      </c>
      <c r="F1558" t="s">
        <v>137</v>
      </c>
      <c r="G1558" t="s">
        <v>138</v>
      </c>
      <c r="H1558" t="s">
        <v>139</v>
      </c>
      <c r="I1558" t="s">
        <v>140</v>
      </c>
      <c r="J1558" t="s">
        <v>141</v>
      </c>
      <c r="K1558" t="s">
        <v>142</v>
      </c>
      <c r="L1558">
        <v>11</v>
      </c>
      <c r="M1558" t="s">
        <v>41</v>
      </c>
      <c r="N1558">
        <v>11530</v>
      </c>
      <c r="O1558" t="s">
        <v>310</v>
      </c>
      <c r="P1558">
        <v>1153074000</v>
      </c>
      <c r="Q1558" t="s">
        <v>621</v>
      </c>
      <c r="R1558">
        <v>1153010700</v>
      </c>
      <c r="S1558" t="s">
        <v>622</v>
      </c>
      <c r="T1558">
        <v>1.15301070010353E+18</v>
      </c>
      <c r="U1558">
        <v>1</v>
      </c>
      <c r="V1558" t="s">
        <v>45</v>
      </c>
      <c r="W1558">
        <v>353</v>
      </c>
      <c r="X1558">
        <v>14</v>
      </c>
      <c r="Y1558" t="s">
        <v>20578</v>
      </c>
      <c r="Z1558">
        <v>115303000028</v>
      </c>
      <c r="AA1558" t="s">
        <v>723</v>
      </c>
      <c r="AB1558">
        <v>324</v>
      </c>
      <c r="AD1558">
        <v>1.1530107001035301E+24</v>
      </c>
      <c r="AE1558" t="s">
        <v>3532</v>
      </c>
      <c r="AF1558" t="s">
        <v>20579</v>
      </c>
      <c r="AG1558">
        <v>152091</v>
      </c>
      <c r="AH1558">
        <v>8274</v>
      </c>
      <c r="AI1558" t="s">
        <v>39</v>
      </c>
      <c r="AJ1558" t="s">
        <v>47</v>
      </c>
      <c r="AK1558" t="s">
        <v>39</v>
      </c>
      <c r="AL1558">
        <v>126.85616752055</v>
      </c>
      <c r="AM1558">
        <v>37.497108201987501</v>
      </c>
      <c r="AN155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6368","메가커피","개봉사거리점","커피전문점/카페/다방","성원빌딩","서울특별시 구로구 경인로 324",126.85616752055,37.4971082019875);</v>
      </c>
    </row>
    <row r="1559" spans="1:40" hidden="1" x14ac:dyDescent="0.45">
      <c r="A1559">
        <v>16666327</v>
      </c>
      <c r="B1559" t="s">
        <v>20580</v>
      </c>
      <c r="C1559" t="s">
        <v>39</v>
      </c>
      <c r="D1559" t="s">
        <v>60</v>
      </c>
      <c r="E1559" t="s">
        <v>61</v>
      </c>
      <c r="F1559" t="s">
        <v>137</v>
      </c>
      <c r="G1559" t="s">
        <v>138</v>
      </c>
      <c r="H1559" t="s">
        <v>139</v>
      </c>
      <c r="I1559" t="s">
        <v>140</v>
      </c>
      <c r="J1559" t="s">
        <v>141</v>
      </c>
      <c r="K1559" t="s">
        <v>142</v>
      </c>
      <c r="L1559">
        <v>11</v>
      </c>
      <c r="M1559" t="s">
        <v>41</v>
      </c>
      <c r="N1559">
        <v>11500</v>
      </c>
      <c r="O1559" t="s">
        <v>260</v>
      </c>
      <c r="P1559">
        <v>1150054000</v>
      </c>
      <c r="Q1559" t="s">
        <v>1266</v>
      </c>
      <c r="R1559">
        <v>1150010300</v>
      </c>
      <c r="S1559" t="s">
        <v>432</v>
      </c>
      <c r="T1559">
        <v>1.15001030010357E+18</v>
      </c>
      <c r="U1559">
        <v>1</v>
      </c>
      <c r="V1559" t="s">
        <v>45</v>
      </c>
      <c r="W1559">
        <v>357</v>
      </c>
      <c r="X1559">
        <v>45</v>
      </c>
      <c r="Y1559" t="s">
        <v>20581</v>
      </c>
      <c r="Z1559">
        <v>115003005067</v>
      </c>
      <c r="AA1559" t="s">
        <v>6061</v>
      </c>
      <c r="AB1559">
        <v>128</v>
      </c>
      <c r="AD1559">
        <v>1.1500103001035701E+24</v>
      </c>
      <c r="AE1559" t="s">
        <v>39</v>
      </c>
      <c r="AF1559" t="s">
        <v>20582</v>
      </c>
      <c r="AG1559">
        <v>157883</v>
      </c>
      <c r="AH1559">
        <v>7772</v>
      </c>
      <c r="AI1559" t="s">
        <v>39</v>
      </c>
      <c r="AJ1559" t="s">
        <v>47</v>
      </c>
      <c r="AK1559" t="s">
        <v>39</v>
      </c>
      <c r="AL1559">
        <v>126.838188289545</v>
      </c>
      <c r="AM1559">
        <v>37.5305414709049</v>
      </c>
      <c r="AN155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6327","카페오소","","커피전문점/카페/다방","","서울특별시 강서구 월정로 128",126.838188289545,37.5305414709049);</v>
      </c>
    </row>
    <row r="1560" spans="1:40" hidden="1" x14ac:dyDescent="0.45">
      <c r="A1560">
        <v>20688077</v>
      </c>
      <c r="B1560" t="s">
        <v>20583</v>
      </c>
      <c r="C1560" t="s">
        <v>39</v>
      </c>
      <c r="D1560" t="s">
        <v>60</v>
      </c>
      <c r="E1560" t="s">
        <v>61</v>
      </c>
      <c r="F1560" t="s">
        <v>137</v>
      </c>
      <c r="G1560" t="s">
        <v>138</v>
      </c>
      <c r="H1560" t="s">
        <v>139</v>
      </c>
      <c r="I1560" t="s">
        <v>140</v>
      </c>
      <c r="J1560" t="s">
        <v>141</v>
      </c>
      <c r="K1560" t="s">
        <v>142</v>
      </c>
      <c r="L1560">
        <v>11</v>
      </c>
      <c r="M1560" t="s">
        <v>41</v>
      </c>
      <c r="N1560">
        <v>11260</v>
      </c>
      <c r="O1560" t="s">
        <v>85</v>
      </c>
      <c r="P1560">
        <v>1126068000</v>
      </c>
      <c r="Q1560" t="s">
        <v>1063</v>
      </c>
      <c r="R1560">
        <v>1126010600</v>
      </c>
      <c r="S1560" t="s">
        <v>615</v>
      </c>
      <c r="T1560">
        <v>1.12601060010387E+18</v>
      </c>
      <c r="U1560">
        <v>1</v>
      </c>
      <c r="V1560" t="s">
        <v>45</v>
      </c>
      <c r="W1560">
        <v>387</v>
      </c>
      <c r="X1560">
        <v>1</v>
      </c>
      <c r="Y1560" t="s">
        <v>15875</v>
      </c>
      <c r="Z1560">
        <v>112603005028</v>
      </c>
      <c r="AA1560" t="s">
        <v>376</v>
      </c>
      <c r="AB1560">
        <v>623</v>
      </c>
      <c r="AD1560">
        <v>1.12601060010388E+24</v>
      </c>
      <c r="AE1560" t="s">
        <v>15876</v>
      </c>
      <c r="AF1560" t="s">
        <v>15877</v>
      </c>
      <c r="AG1560">
        <v>131130</v>
      </c>
      <c r="AH1560">
        <v>2068</v>
      </c>
      <c r="AI1560" t="s">
        <v>39</v>
      </c>
      <c r="AJ1560" t="s">
        <v>47</v>
      </c>
      <c r="AK1560" t="s">
        <v>39</v>
      </c>
      <c r="AL1560">
        <v>127.10046187275999</v>
      </c>
      <c r="AM1560">
        <v>37.606725563145503</v>
      </c>
      <c r="AN156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88077","아프리카커피","","커피전문점/카페/다방","삼부그린스포츠센터","서울특별시 중랑구 용마산로 623",127.10046187276,37.6067255631455);</v>
      </c>
    </row>
    <row r="1561" spans="1:40" hidden="1" x14ac:dyDescent="0.45">
      <c r="A1561">
        <v>16658673</v>
      </c>
      <c r="B1561" t="s">
        <v>20584</v>
      </c>
      <c r="C1561" t="s">
        <v>39</v>
      </c>
      <c r="D1561" t="s">
        <v>60</v>
      </c>
      <c r="E1561" t="s">
        <v>61</v>
      </c>
      <c r="F1561" t="s">
        <v>137</v>
      </c>
      <c r="G1561" t="s">
        <v>138</v>
      </c>
      <c r="H1561" t="s">
        <v>139</v>
      </c>
      <c r="I1561" t="s">
        <v>140</v>
      </c>
      <c r="J1561" t="s">
        <v>141</v>
      </c>
      <c r="K1561" t="s">
        <v>142</v>
      </c>
      <c r="L1561">
        <v>11</v>
      </c>
      <c r="M1561" t="s">
        <v>41</v>
      </c>
      <c r="N1561">
        <v>11350</v>
      </c>
      <c r="O1561" t="s">
        <v>278</v>
      </c>
      <c r="P1561">
        <v>1135064000</v>
      </c>
      <c r="Q1561" t="s">
        <v>279</v>
      </c>
      <c r="R1561">
        <v>1135010500</v>
      </c>
      <c r="S1561" t="s">
        <v>280</v>
      </c>
      <c r="T1561">
        <v>1.13501050010359E+18</v>
      </c>
      <c r="U1561">
        <v>1</v>
      </c>
      <c r="V1561" t="s">
        <v>45</v>
      </c>
      <c r="W1561">
        <v>359</v>
      </c>
      <c r="Y1561" t="s">
        <v>13708</v>
      </c>
      <c r="Z1561">
        <v>113504130298</v>
      </c>
      <c r="AA1561" t="s">
        <v>13370</v>
      </c>
      <c r="AB1561">
        <v>50</v>
      </c>
      <c r="AD1561">
        <v>1.13501050010359E+24</v>
      </c>
      <c r="AE1561" t="s">
        <v>13709</v>
      </c>
      <c r="AF1561" t="s">
        <v>13710</v>
      </c>
      <c r="AG1561">
        <v>139704</v>
      </c>
      <c r="AH1561">
        <v>1693</v>
      </c>
      <c r="AI1561" t="s">
        <v>2640</v>
      </c>
      <c r="AJ1561" t="s">
        <v>39</v>
      </c>
      <c r="AK1561" t="s">
        <v>39</v>
      </c>
      <c r="AL1561">
        <v>127.062948363101</v>
      </c>
      <c r="AM1561">
        <v>37.658360453826297</v>
      </c>
      <c r="AN156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8673","이야기커피","","커피전문점/카페/다방","노원현대아파트","서울특별시 노원구 상계로3길 50",127.062948363101,37.6583604538263);</v>
      </c>
    </row>
    <row r="1562" spans="1:40" hidden="1" x14ac:dyDescent="0.45">
      <c r="A1562">
        <v>16658169</v>
      </c>
      <c r="B1562" t="s">
        <v>20585</v>
      </c>
      <c r="C1562" t="s">
        <v>39</v>
      </c>
      <c r="D1562" t="s">
        <v>60</v>
      </c>
      <c r="E1562" t="s">
        <v>61</v>
      </c>
      <c r="F1562" t="s">
        <v>137</v>
      </c>
      <c r="G1562" t="s">
        <v>138</v>
      </c>
      <c r="H1562" t="s">
        <v>139</v>
      </c>
      <c r="I1562" t="s">
        <v>140</v>
      </c>
      <c r="J1562" t="s">
        <v>141</v>
      </c>
      <c r="K1562" t="s">
        <v>142</v>
      </c>
      <c r="L1562">
        <v>11</v>
      </c>
      <c r="M1562" t="s">
        <v>41</v>
      </c>
      <c r="N1562">
        <v>11440</v>
      </c>
      <c r="O1562" t="s">
        <v>81</v>
      </c>
      <c r="P1562">
        <v>1144068000</v>
      </c>
      <c r="Q1562" t="s">
        <v>210</v>
      </c>
      <c r="R1562">
        <v>1144012200</v>
      </c>
      <c r="S1562" t="s">
        <v>210</v>
      </c>
      <c r="T1562">
        <v>1.14401220010376E+18</v>
      </c>
      <c r="U1562">
        <v>1</v>
      </c>
      <c r="V1562" t="s">
        <v>45</v>
      </c>
      <c r="W1562">
        <v>376</v>
      </c>
      <c r="X1562">
        <v>9</v>
      </c>
      <c r="Y1562" t="s">
        <v>20586</v>
      </c>
      <c r="Z1562">
        <v>114404139353</v>
      </c>
      <c r="AA1562" t="s">
        <v>2894</v>
      </c>
      <c r="AB1562">
        <v>58</v>
      </c>
      <c r="AD1562">
        <v>1.14401220010376E+24</v>
      </c>
      <c r="AE1562" t="s">
        <v>20587</v>
      </c>
      <c r="AF1562" t="s">
        <v>20588</v>
      </c>
      <c r="AG1562">
        <v>121897</v>
      </c>
      <c r="AH1562">
        <v>4083</v>
      </c>
      <c r="AI1562" t="s">
        <v>39</v>
      </c>
      <c r="AJ1562" t="s">
        <v>47</v>
      </c>
      <c r="AK1562" t="s">
        <v>39</v>
      </c>
      <c r="AL1562">
        <v>126.912598759676</v>
      </c>
      <c r="AM1562">
        <v>37.546261432969899</v>
      </c>
      <c r="AN156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8169","토마스커피","","커피전문점/카페/다방","노박빌딩","서울특별시 마포구 성지길 58",126.912598759676,37.5462614329699);</v>
      </c>
    </row>
    <row r="1563" spans="1:40" hidden="1" x14ac:dyDescent="0.45">
      <c r="A1563">
        <v>16723369</v>
      </c>
      <c r="B1563" t="s">
        <v>20603</v>
      </c>
      <c r="C1563" t="s">
        <v>39</v>
      </c>
      <c r="D1563" t="s">
        <v>60</v>
      </c>
      <c r="E1563" t="s">
        <v>61</v>
      </c>
      <c r="F1563" t="s">
        <v>137</v>
      </c>
      <c r="G1563" t="s">
        <v>138</v>
      </c>
      <c r="H1563" t="s">
        <v>139</v>
      </c>
      <c r="I1563" t="s">
        <v>140</v>
      </c>
      <c r="J1563" t="s">
        <v>141</v>
      </c>
      <c r="K1563" t="s">
        <v>142</v>
      </c>
      <c r="L1563">
        <v>11</v>
      </c>
      <c r="M1563" t="s">
        <v>41</v>
      </c>
      <c r="N1563">
        <v>11320</v>
      </c>
      <c r="O1563" t="s">
        <v>399</v>
      </c>
      <c r="P1563">
        <v>1132068000</v>
      </c>
      <c r="Q1563" t="s">
        <v>1385</v>
      </c>
      <c r="R1563">
        <v>1132010500</v>
      </c>
      <c r="S1563" t="s">
        <v>401</v>
      </c>
      <c r="T1563">
        <v>1.13201050010103E+18</v>
      </c>
      <c r="U1563">
        <v>1</v>
      </c>
      <c r="V1563" t="s">
        <v>45</v>
      </c>
      <c r="W1563">
        <v>103</v>
      </c>
      <c r="X1563">
        <v>69</v>
      </c>
      <c r="Y1563" t="s">
        <v>20604</v>
      </c>
      <c r="Z1563">
        <v>113203005039</v>
      </c>
      <c r="AA1563" t="s">
        <v>470</v>
      </c>
      <c r="AB1563">
        <v>415</v>
      </c>
      <c r="AD1563">
        <v>1.1320105001010301E+24</v>
      </c>
      <c r="AE1563" t="s">
        <v>39</v>
      </c>
      <c r="AF1563" t="s">
        <v>20605</v>
      </c>
      <c r="AG1563">
        <v>132864</v>
      </c>
      <c r="AH1563">
        <v>1452</v>
      </c>
      <c r="AI1563" t="s">
        <v>39</v>
      </c>
      <c r="AJ1563" t="s">
        <v>39</v>
      </c>
      <c r="AK1563" t="s">
        <v>39</v>
      </c>
      <c r="AL1563">
        <v>127.031089200328</v>
      </c>
      <c r="AM1563">
        <v>37.643569409672999</v>
      </c>
      <c r="AN156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3369","종로강남한의원식품사업부더쌍화커피","","커피전문점/카페/다방","","서울특별시 도봉구 도봉로 415",127.031089200328,37.643569409673);</v>
      </c>
    </row>
    <row r="1564" spans="1:40" hidden="1" x14ac:dyDescent="0.45">
      <c r="A1564">
        <v>26180735</v>
      </c>
      <c r="B1564" t="s">
        <v>20607</v>
      </c>
      <c r="C1564" t="s">
        <v>39</v>
      </c>
      <c r="D1564" t="s">
        <v>60</v>
      </c>
      <c r="E1564" t="s">
        <v>61</v>
      </c>
      <c r="F1564" t="s">
        <v>137</v>
      </c>
      <c r="G1564" t="s">
        <v>138</v>
      </c>
      <c r="H1564" t="s">
        <v>139</v>
      </c>
      <c r="I1564" t="s">
        <v>140</v>
      </c>
      <c r="J1564" t="s">
        <v>141</v>
      </c>
      <c r="K1564" t="s">
        <v>142</v>
      </c>
      <c r="L1564">
        <v>11</v>
      </c>
      <c r="M1564" t="s">
        <v>41</v>
      </c>
      <c r="N1564">
        <v>11530</v>
      </c>
      <c r="O1564" t="s">
        <v>310</v>
      </c>
      <c r="P1564">
        <v>1153072000</v>
      </c>
      <c r="Q1564" t="s">
        <v>1183</v>
      </c>
      <c r="R1564">
        <v>1153010600</v>
      </c>
      <c r="S1564" t="s">
        <v>1184</v>
      </c>
      <c r="T1564">
        <v>1.1530106001005E+18</v>
      </c>
      <c r="U1564">
        <v>1</v>
      </c>
      <c r="V1564" t="s">
        <v>45</v>
      </c>
      <c r="W1564">
        <v>50</v>
      </c>
      <c r="X1564">
        <v>93</v>
      </c>
      <c r="Y1564" t="s">
        <v>20608</v>
      </c>
      <c r="Z1564">
        <v>115303005068</v>
      </c>
      <c r="AA1564" t="s">
        <v>6191</v>
      </c>
      <c r="AB1564">
        <v>61</v>
      </c>
      <c r="AD1564">
        <v>1.1530106001005001E+24</v>
      </c>
      <c r="AE1564" t="s">
        <v>39</v>
      </c>
      <c r="AF1564" t="s">
        <v>20609</v>
      </c>
      <c r="AG1564">
        <v>152080</v>
      </c>
      <c r="AH1564">
        <v>8224</v>
      </c>
      <c r="AI1564" t="s">
        <v>39</v>
      </c>
      <c r="AJ1564" t="s">
        <v>47</v>
      </c>
      <c r="AK1564" t="s">
        <v>39</v>
      </c>
      <c r="AL1564">
        <v>126.86187587415699</v>
      </c>
      <c r="AM1564">
        <v>37.503245373683697</v>
      </c>
      <c r="AN156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6180735","백조다방","","커피전문점/카페/다방","","서울특별시 구로구 중앙로 61",126.861875874157,37.5032453736837);</v>
      </c>
    </row>
    <row r="1565" spans="1:40" hidden="1" x14ac:dyDescent="0.45">
      <c r="A1565">
        <v>16768976</v>
      </c>
      <c r="B1565" t="s">
        <v>2654</v>
      </c>
      <c r="C1565" t="s">
        <v>20613</v>
      </c>
      <c r="D1565" t="s">
        <v>60</v>
      </c>
      <c r="E1565" t="s">
        <v>61</v>
      </c>
      <c r="F1565" t="s">
        <v>137</v>
      </c>
      <c r="G1565" t="s">
        <v>138</v>
      </c>
      <c r="H1565" t="s">
        <v>139</v>
      </c>
      <c r="I1565" t="s">
        <v>140</v>
      </c>
      <c r="J1565" t="s">
        <v>141</v>
      </c>
      <c r="K1565" t="s">
        <v>142</v>
      </c>
      <c r="L1565">
        <v>11</v>
      </c>
      <c r="M1565" t="s">
        <v>41</v>
      </c>
      <c r="N1565">
        <v>11740</v>
      </c>
      <c r="O1565" t="s">
        <v>96</v>
      </c>
      <c r="P1565">
        <v>1174068500</v>
      </c>
      <c r="Q1565" t="s">
        <v>982</v>
      </c>
      <c r="R1565">
        <v>1174010500</v>
      </c>
      <c r="S1565" t="s">
        <v>982</v>
      </c>
      <c r="T1565">
        <v>1.1740105001045701E+18</v>
      </c>
      <c r="U1565">
        <v>1</v>
      </c>
      <c r="V1565" t="s">
        <v>45</v>
      </c>
      <c r="W1565">
        <v>457</v>
      </c>
      <c r="X1565">
        <v>4</v>
      </c>
      <c r="Y1565" t="s">
        <v>20614</v>
      </c>
      <c r="Z1565">
        <v>117402000008</v>
      </c>
      <c r="AA1565" t="s">
        <v>1336</v>
      </c>
      <c r="AB1565">
        <v>1131</v>
      </c>
      <c r="AD1565">
        <v>1.17401050010457E+24</v>
      </c>
      <c r="AE1565" t="s">
        <v>39</v>
      </c>
      <c r="AF1565" t="s">
        <v>20615</v>
      </c>
      <c r="AG1565">
        <v>134814</v>
      </c>
      <c r="AH1565">
        <v>5355</v>
      </c>
      <c r="AI1565" t="s">
        <v>39</v>
      </c>
      <c r="AJ1565" t="s">
        <v>39</v>
      </c>
      <c r="AK1565" t="s">
        <v>39</v>
      </c>
      <c r="AL1565">
        <v>127.137228929751</v>
      </c>
      <c r="AM1565">
        <v>37.534780808557002</v>
      </c>
      <c r="AN156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8976","스타벅스","천호대로길동점","커피전문점/카페/다방","","서울특별시 강동구 천호대로 1131",127.137228929751,37.534780808557);</v>
      </c>
    </row>
    <row r="1566" spans="1:40" hidden="1" x14ac:dyDescent="0.45">
      <c r="A1566">
        <v>16768922</v>
      </c>
      <c r="B1566" t="s">
        <v>20616</v>
      </c>
      <c r="C1566" t="s">
        <v>39</v>
      </c>
      <c r="D1566" t="s">
        <v>60</v>
      </c>
      <c r="E1566" t="s">
        <v>61</v>
      </c>
      <c r="F1566" t="s">
        <v>137</v>
      </c>
      <c r="G1566" t="s">
        <v>138</v>
      </c>
      <c r="H1566" t="s">
        <v>139</v>
      </c>
      <c r="I1566" t="s">
        <v>140</v>
      </c>
      <c r="J1566" t="s">
        <v>141</v>
      </c>
      <c r="K1566" t="s">
        <v>142</v>
      </c>
      <c r="L1566">
        <v>11</v>
      </c>
      <c r="M1566" t="s">
        <v>41</v>
      </c>
      <c r="N1566">
        <v>11620</v>
      </c>
      <c r="O1566" t="s">
        <v>245</v>
      </c>
      <c r="P1566">
        <v>1162058500</v>
      </c>
      <c r="Q1566" t="s">
        <v>395</v>
      </c>
      <c r="R1566">
        <v>1162010100</v>
      </c>
      <c r="S1566" t="s">
        <v>268</v>
      </c>
      <c r="T1566">
        <v>1.16201010011598E+18</v>
      </c>
      <c r="U1566">
        <v>1</v>
      </c>
      <c r="V1566" t="s">
        <v>45</v>
      </c>
      <c r="W1566">
        <v>1598</v>
      </c>
      <c r="X1566">
        <v>8</v>
      </c>
      <c r="Y1566" t="s">
        <v>19266</v>
      </c>
      <c r="Z1566">
        <v>116204160253</v>
      </c>
      <c r="AA1566" t="s">
        <v>8069</v>
      </c>
      <c r="AB1566">
        <v>42</v>
      </c>
      <c r="AD1566">
        <v>1.1620101001159801E+24</v>
      </c>
      <c r="AE1566" t="s">
        <v>19267</v>
      </c>
      <c r="AF1566" t="s">
        <v>19268</v>
      </c>
      <c r="AG1566">
        <v>151835</v>
      </c>
      <c r="AH1566">
        <v>8788</v>
      </c>
      <c r="AI1566" t="s">
        <v>39</v>
      </c>
      <c r="AJ1566" t="s">
        <v>39</v>
      </c>
      <c r="AK1566" t="s">
        <v>39</v>
      </c>
      <c r="AL1566">
        <v>126.95344371952299</v>
      </c>
      <c r="AM1566">
        <v>37.4787546054635</v>
      </c>
      <c r="AN156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8922","zeitcoffeestand","","커피전문점/카페/다방","태양원룸","서울특별시 관악구 남부순환로226길 42",126.953443719523,37.4787546054635);</v>
      </c>
    </row>
    <row r="1567" spans="1:40" hidden="1" x14ac:dyDescent="0.45">
      <c r="A1567">
        <v>16768858</v>
      </c>
      <c r="B1567" t="s">
        <v>10748</v>
      </c>
      <c r="C1567" t="s">
        <v>20617</v>
      </c>
      <c r="D1567" t="s">
        <v>60</v>
      </c>
      <c r="E1567" t="s">
        <v>61</v>
      </c>
      <c r="F1567" t="s">
        <v>137</v>
      </c>
      <c r="G1567" t="s">
        <v>138</v>
      </c>
      <c r="H1567" t="s">
        <v>139</v>
      </c>
      <c r="I1567" t="s">
        <v>140</v>
      </c>
      <c r="J1567" t="s">
        <v>141</v>
      </c>
      <c r="K1567" t="s">
        <v>142</v>
      </c>
      <c r="L1567">
        <v>11</v>
      </c>
      <c r="M1567" t="s">
        <v>41</v>
      </c>
      <c r="N1567">
        <v>11560</v>
      </c>
      <c r="O1567" t="s">
        <v>42</v>
      </c>
      <c r="P1567">
        <v>1156053500</v>
      </c>
      <c r="Q1567" t="s">
        <v>43</v>
      </c>
      <c r="R1567">
        <v>1156010200</v>
      </c>
      <c r="S1567" t="s">
        <v>7544</v>
      </c>
      <c r="T1567">
        <v>1.15601020010094E+18</v>
      </c>
      <c r="U1567">
        <v>1</v>
      </c>
      <c r="V1567" t="s">
        <v>45</v>
      </c>
      <c r="W1567">
        <v>94</v>
      </c>
      <c r="X1567">
        <v>2</v>
      </c>
      <c r="Y1567" t="s">
        <v>20618</v>
      </c>
      <c r="Z1567">
        <v>115603000028</v>
      </c>
      <c r="AA1567" t="s">
        <v>2133</v>
      </c>
      <c r="AB1567">
        <v>900</v>
      </c>
      <c r="AD1567">
        <v>1.1560102001009401E+24</v>
      </c>
      <c r="AE1567" t="s">
        <v>39</v>
      </c>
      <c r="AF1567" t="s">
        <v>20619</v>
      </c>
      <c r="AG1567">
        <v>150030</v>
      </c>
      <c r="AH1567">
        <v>7308</v>
      </c>
      <c r="AI1567" t="s">
        <v>39</v>
      </c>
      <c r="AJ1567" t="s">
        <v>39</v>
      </c>
      <c r="AK1567" t="s">
        <v>39</v>
      </c>
      <c r="AL1567">
        <v>126.91283170902</v>
      </c>
      <c r="AM1567">
        <v>37.5177456095252</v>
      </c>
      <c r="AN156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8858","달콤","커피영등포로터리점","커피전문점/카페/다방","","서울특별시 영등포구 경인로 900",126.91283170902,37.5177456095252);</v>
      </c>
    </row>
    <row r="1568" spans="1:40" hidden="1" x14ac:dyDescent="0.45">
      <c r="A1568">
        <v>16750038</v>
      </c>
      <c r="B1568" t="s">
        <v>19761</v>
      </c>
      <c r="C1568" t="s">
        <v>20626</v>
      </c>
      <c r="D1568" t="s">
        <v>60</v>
      </c>
      <c r="E1568" t="s">
        <v>61</v>
      </c>
      <c r="F1568" t="s">
        <v>137</v>
      </c>
      <c r="G1568" t="s">
        <v>138</v>
      </c>
      <c r="H1568" t="s">
        <v>139</v>
      </c>
      <c r="I1568" t="s">
        <v>140</v>
      </c>
      <c r="J1568" t="s">
        <v>141</v>
      </c>
      <c r="K1568" t="s">
        <v>142</v>
      </c>
      <c r="L1568">
        <v>11</v>
      </c>
      <c r="M1568" t="s">
        <v>41</v>
      </c>
      <c r="N1568">
        <v>11110</v>
      </c>
      <c r="O1568" t="s">
        <v>50</v>
      </c>
      <c r="P1568">
        <v>1111061500</v>
      </c>
      <c r="Q1568" t="s">
        <v>51</v>
      </c>
      <c r="R1568">
        <v>1111012600</v>
      </c>
      <c r="S1568" t="s">
        <v>2259</v>
      </c>
      <c r="T1568">
        <v>1.11101260010001E+18</v>
      </c>
      <c r="U1568">
        <v>1</v>
      </c>
      <c r="V1568" t="s">
        <v>45</v>
      </c>
      <c r="W1568">
        <v>1</v>
      </c>
      <c r="Y1568" t="s">
        <v>18740</v>
      </c>
      <c r="Z1568">
        <v>111103100013</v>
      </c>
      <c r="AA1568" t="s">
        <v>515</v>
      </c>
      <c r="AB1568">
        <v>1</v>
      </c>
      <c r="AD1568">
        <v>1.11101260010001E+24</v>
      </c>
      <c r="AE1568" t="s">
        <v>18741</v>
      </c>
      <c r="AF1568" t="s">
        <v>18742</v>
      </c>
      <c r="AG1568">
        <v>110714</v>
      </c>
      <c r="AH1568">
        <v>3154</v>
      </c>
      <c r="AI1568" t="s">
        <v>39</v>
      </c>
      <c r="AJ1568" t="s">
        <v>39</v>
      </c>
      <c r="AK1568" t="s">
        <v>39</v>
      </c>
      <c r="AL1568">
        <v>126.977908542751</v>
      </c>
      <c r="AM1568">
        <v>37.570947718029501</v>
      </c>
      <c r="AN156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50038","샐러디","종로구청점","커피전문점/카페/다방","교보생명빌딩","서울특별시 종로구 종로 1",126.977908542751,37.5709477180295);</v>
      </c>
    </row>
    <row r="1569" spans="1:40" hidden="1" x14ac:dyDescent="0.45">
      <c r="A1569">
        <v>28419190</v>
      </c>
      <c r="B1569" t="s">
        <v>20630</v>
      </c>
      <c r="C1569" t="s">
        <v>39</v>
      </c>
      <c r="D1569" t="s">
        <v>60</v>
      </c>
      <c r="E1569" t="s">
        <v>61</v>
      </c>
      <c r="F1569" t="s">
        <v>137</v>
      </c>
      <c r="G1569" t="s">
        <v>138</v>
      </c>
      <c r="H1569" t="s">
        <v>139</v>
      </c>
      <c r="I1569" t="s">
        <v>140</v>
      </c>
      <c r="J1569" t="s">
        <v>141</v>
      </c>
      <c r="K1569" t="s">
        <v>142</v>
      </c>
      <c r="L1569">
        <v>11</v>
      </c>
      <c r="M1569" t="s">
        <v>41</v>
      </c>
      <c r="N1569">
        <v>11650</v>
      </c>
      <c r="O1569" t="s">
        <v>62</v>
      </c>
      <c r="P1569">
        <v>1165053000</v>
      </c>
      <c r="Q1569" t="s">
        <v>71</v>
      </c>
      <c r="R1569">
        <v>1165010800</v>
      </c>
      <c r="S1569" t="s">
        <v>72</v>
      </c>
      <c r="T1569">
        <v>1.1650108001145101E+18</v>
      </c>
      <c r="U1569">
        <v>1</v>
      </c>
      <c r="V1569" t="s">
        <v>45</v>
      </c>
      <c r="W1569">
        <v>1451</v>
      </c>
      <c r="X1569">
        <v>25</v>
      </c>
      <c r="Y1569" t="s">
        <v>20631</v>
      </c>
      <c r="Z1569">
        <v>116504163222</v>
      </c>
      <c r="AA1569" t="s">
        <v>4578</v>
      </c>
      <c r="AB1569">
        <v>24</v>
      </c>
      <c r="AD1569">
        <v>1.1650108001145101E+24</v>
      </c>
      <c r="AE1569" t="s">
        <v>39</v>
      </c>
      <c r="AF1569" t="s">
        <v>20632</v>
      </c>
      <c r="AG1569">
        <v>137070</v>
      </c>
      <c r="AH1569">
        <v>6716</v>
      </c>
      <c r="AI1569" t="s">
        <v>39</v>
      </c>
      <c r="AJ1569" t="s">
        <v>59</v>
      </c>
      <c r="AK1569" t="s">
        <v>39</v>
      </c>
      <c r="AL1569">
        <v>127.01314357014699</v>
      </c>
      <c r="AM1569">
        <v>37.483728562507302</v>
      </c>
      <c r="AN156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8419190","프랑스스트링","","커피전문점/카페/다방","","서울특별시 서초구 반포대로10길 24",127.013143570147,37.4837285625073);</v>
      </c>
    </row>
    <row r="1570" spans="1:40" hidden="1" x14ac:dyDescent="0.45">
      <c r="A1570">
        <v>25704463</v>
      </c>
      <c r="B1570" t="s">
        <v>9303</v>
      </c>
      <c r="C1570" t="s">
        <v>1245</v>
      </c>
      <c r="D1570" t="s">
        <v>60</v>
      </c>
      <c r="E1570" t="s">
        <v>61</v>
      </c>
      <c r="F1570" t="s">
        <v>137</v>
      </c>
      <c r="G1570" t="s">
        <v>138</v>
      </c>
      <c r="H1570" t="s">
        <v>139</v>
      </c>
      <c r="I1570" t="s">
        <v>140</v>
      </c>
      <c r="J1570" t="s">
        <v>141</v>
      </c>
      <c r="K1570" t="s">
        <v>142</v>
      </c>
      <c r="L1570">
        <v>11</v>
      </c>
      <c r="M1570" t="s">
        <v>41</v>
      </c>
      <c r="N1570">
        <v>11500</v>
      </c>
      <c r="O1570" t="s">
        <v>260</v>
      </c>
      <c r="P1570">
        <v>1150051000</v>
      </c>
      <c r="Q1570" t="s">
        <v>953</v>
      </c>
      <c r="R1570">
        <v>1150010100</v>
      </c>
      <c r="S1570" t="s">
        <v>953</v>
      </c>
      <c r="T1570">
        <v>1.1500101001024E+18</v>
      </c>
      <c r="U1570">
        <v>1</v>
      </c>
      <c r="V1570" t="s">
        <v>45</v>
      </c>
      <c r="W1570">
        <v>240</v>
      </c>
      <c r="X1570">
        <v>21</v>
      </c>
      <c r="Y1570" t="s">
        <v>7413</v>
      </c>
      <c r="Z1570">
        <v>115003115008</v>
      </c>
      <c r="AA1570" t="s">
        <v>1248</v>
      </c>
      <c r="AB1570">
        <v>583</v>
      </c>
      <c r="AD1570">
        <v>1.1500101001024E+24</v>
      </c>
      <c r="AE1570" t="s">
        <v>14265</v>
      </c>
      <c r="AF1570" t="s">
        <v>7415</v>
      </c>
      <c r="AG1570">
        <v>157779</v>
      </c>
      <c r="AH1570">
        <v>7547</v>
      </c>
      <c r="AI1570" t="s">
        <v>39</v>
      </c>
      <c r="AJ1570" t="s">
        <v>7465</v>
      </c>
      <c r="AK1570" t="s">
        <v>39</v>
      </c>
      <c r="AL1570">
        <v>126.86432805766</v>
      </c>
      <c r="AM1570">
        <v>37.557106000555201</v>
      </c>
      <c r="AN157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04463","할리스커피","가양점","커피전문점/카페/다방","우림블루나인","서울특별시 강서구 양천로 583",126.86432805766,37.5571060005552);</v>
      </c>
    </row>
    <row r="1571" spans="1:40" hidden="1" x14ac:dyDescent="0.45">
      <c r="A1571">
        <v>16631849</v>
      </c>
      <c r="B1571" t="s">
        <v>20642</v>
      </c>
      <c r="C1571" t="s">
        <v>39</v>
      </c>
      <c r="D1571" t="s">
        <v>60</v>
      </c>
      <c r="E1571" t="s">
        <v>61</v>
      </c>
      <c r="F1571" t="s">
        <v>137</v>
      </c>
      <c r="G1571" t="s">
        <v>138</v>
      </c>
      <c r="H1571" t="s">
        <v>139</v>
      </c>
      <c r="I1571" t="s">
        <v>140</v>
      </c>
      <c r="J1571" t="s">
        <v>141</v>
      </c>
      <c r="K1571" t="s">
        <v>142</v>
      </c>
      <c r="L1571">
        <v>11</v>
      </c>
      <c r="M1571" t="s">
        <v>41</v>
      </c>
      <c r="N1571">
        <v>11710</v>
      </c>
      <c r="O1571" t="s">
        <v>55</v>
      </c>
      <c r="P1571">
        <v>1171061000</v>
      </c>
      <c r="Q1571" t="s">
        <v>1013</v>
      </c>
      <c r="R1571">
        <v>1171010600</v>
      </c>
      <c r="S1571" t="s">
        <v>1013</v>
      </c>
      <c r="T1571">
        <v>1.17101060010031E+18</v>
      </c>
      <c r="U1571">
        <v>1</v>
      </c>
      <c r="V1571" t="s">
        <v>45</v>
      </c>
      <c r="W1571">
        <v>31</v>
      </c>
      <c r="X1571">
        <v>4</v>
      </c>
      <c r="Y1571" t="s">
        <v>20643</v>
      </c>
      <c r="Z1571">
        <v>117104169174</v>
      </c>
      <c r="AA1571" t="s">
        <v>2784</v>
      </c>
      <c r="AB1571">
        <v>16</v>
      </c>
      <c r="AD1571">
        <v>1.17101060010031E+24</v>
      </c>
      <c r="AE1571" t="s">
        <v>39</v>
      </c>
      <c r="AF1571" t="s">
        <v>20644</v>
      </c>
      <c r="AG1571">
        <v>138837</v>
      </c>
      <c r="AH1571">
        <v>5593</v>
      </c>
      <c r="AI1571" t="s">
        <v>39</v>
      </c>
      <c r="AJ1571" t="s">
        <v>39</v>
      </c>
      <c r="AK1571" t="s">
        <v>39</v>
      </c>
      <c r="AL1571">
        <v>127.08871836825</v>
      </c>
      <c r="AM1571">
        <v>37.502519042575202</v>
      </c>
      <c r="AN157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1849","카페롱","","커피전문점/카페/다방","","서울특별시 송파구 백제고분로22길 16",127.08871836825,37.5025190425752);</v>
      </c>
    </row>
    <row r="1572" spans="1:40" hidden="1" x14ac:dyDescent="0.45">
      <c r="A1572">
        <v>25606205</v>
      </c>
      <c r="B1572" t="s">
        <v>20651</v>
      </c>
      <c r="C1572" t="s">
        <v>39</v>
      </c>
      <c r="D1572" t="s">
        <v>60</v>
      </c>
      <c r="E1572" t="s">
        <v>61</v>
      </c>
      <c r="F1572" t="s">
        <v>137</v>
      </c>
      <c r="G1572" t="s">
        <v>138</v>
      </c>
      <c r="H1572" t="s">
        <v>139</v>
      </c>
      <c r="I1572" t="s">
        <v>140</v>
      </c>
      <c r="J1572" t="s">
        <v>141</v>
      </c>
      <c r="K1572" t="s">
        <v>142</v>
      </c>
      <c r="L1572">
        <v>11</v>
      </c>
      <c r="M1572" t="s">
        <v>41</v>
      </c>
      <c r="N1572">
        <v>11410</v>
      </c>
      <c r="O1572" t="s">
        <v>128</v>
      </c>
      <c r="P1572">
        <v>1141061500</v>
      </c>
      <c r="Q1572" t="s">
        <v>1492</v>
      </c>
      <c r="R1572">
        <v>1141011700</v>
      </c>
      <c r="S1572" t="s">
        <v>1492</v>
      </c>
      <c r="T1572">
        <v>1.14101170010087E+18</v>
      </c>
      <c r="U1572">
        <v>1</v>
      </c>
      <c r="V1572" t="s">
        <v>45</v>
      </c>
      <c r="W1572">
        <v>87</v>
      </c>
      <c r="X1572">
        <v>14</v>
      </c>
      <c r="Y1572" t="s">
        <v>20652</v>
      </c>
      <c r="Z1572">
        <v>114104136266</v>
      </c>
      <c r="AA1572" t="s">
        <v>13465</v>
      </c>
      <c r="AB1572">
        <v>17</v>
      </c>
      <c r="AD1572">
        <v>1.14101170010087E+24</v>
      </c>
      <c r="AE1572" t="s">
        <v>39</v>
      </c>
      <c r="AF1572" t="s">
        <v>20653</v>
      </c>
      <c r="AG1572">
        <v>120829</v>
      </c>
      <c r="AH1572">
        <v>3723</v>
      </c>
      <c r="AI1572" t="s">
        <v>39</v>
      </c>
      <c r="AJ1572" t="s">
        <v>47</v>
      </c>
      <c r="AK1572" t="s">
        <v>39</v>
      </c>
      <c r="AL1572">
        <v>126.934468991803</v>
      </c>
      <c r="AM1572">
        <v>37.569626542490901</v>
      </c>
      <c r="AN157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06205","카페담","","커피전문점/카페/다방","","서울특별시 서대문구 연희로20길 17",126.934468991803,37.5696265424909);</v>
      </c>
    </row>
    <row r="1573" spans="1:40" hidden="1" x14ac:dyDescent="0.45">
      <c r="A1573">
        <v>25618161</v>
      </c>
      <c r="B1573" t="s">
        <v>7631</v>
      </c>
      <c r="C1573" t="s">
        <v>20658</v>
      </c>
      <c r="D1573" t="s">
        <v>60</v>
      </c>
      <c r="E1573" t="s">
        <v>61</v>
      </c>
      <c r="F1573" t="s">
        <v>137</v>
      </c>
      <c r="G1573" t="s">
        <v>138</v>
      </c>
      <c r="H1573" t="s">
        <v>139</v>
      </c>
      <c r="I1573" t="s">
        <v>140</v>
      </c>
      <c r="J1573" t="s">
        <v>141</v>
      </c>
      <c r="K1573" t="s">
        <v>142</v>
      </c>
      <c r="L1573">
        <v>11</v>
      </c>
      <c r="M1573" t="s">
        <v>41</v>
      </c>
      <c r="N1573">
        <v>11215</v>
      </c>
      <c r="O1573" t="s">
        <v>167</v>
      </c>
      <c r="P1573">
        <v>1121587000</v>
      </c>
      <c r="Q1573" t="s">
        <v>255</v>
      </c>
      <c r="R1573">
        <v>1121510300</v>
      </c>
      <c r="S1573" t="s">
        <v>256</v>
      </c>
      <c r="T1573">
        <v>1.12151030010546E+18</v>
      </c>
      <c r="U1573">
        <v>1</v>
      </c>
      <c r="V1573" t="s">
        <v>45</v>
      </c>
      <c r="W1573">
        <v>546</v>
      </c>
      <c r="X1573">
        <v>4</v>
      </c>
      <c r="Y1573" t="s">
        <v>852</v>
      </c>
      <c r="Z1573">
        <v>112154112040</v>
      </c>
      <c r="AA1573" t="s">
        <v>853</v>
      </c>
      <c r="AB1573">
        <v>85</v>
      </c>
      <c r="AD1573">
        <v>1.12151030010546E+24</v>
      </c>
      <c r="AE1573" t="s">
        <v>10226</v>
      </c>
      <c r="AF1573" t="s">
        <v>855</v>
      </c>
      <c r="AG1573">
        <v>143721</v>
      </c>
      <c r="AH1573">
        <v>5116</v>
      </c>
      <c r="AI1573" t="s">
        <v>39</v>
      </c>
      <c r="AJ1573" t="s">
        <v>155</v>
      </c>
      <c r="AK1573" t="s">
        <v>39</v>
      </c>
      <c r="AL1573">
        <v>127.095680669092</v>
      </c>
      <c r="AM1573">
        <v>37.535713409110002</v>
      </c>
      <c r="AN157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18161","카페쎄리오","TM지하1층점","커피전문점/카페/다방","테크노-마트21","서울특별시 광진구 광나루로56길 85",127.095680669092,37.53571340911);</v>
      </c>
    </row>
    <row r="1574" spans="1:40" hidden="1" x14ac:dyDescent="0.45">
      <c r="A1574">
        <v>23859280</v>
      </c>
      <c r="B1574" t="s">
        <v>20664</v>
      </c>
      <c r="C1574" t="s">
        <v>39</v>
      </c>
      <c r="D1574" t="s">
        <v>60</v>
      </c>
      <c r="E1574" t="s">
        <v>61</v>
      </c>
      <c r="F1574" t="s">
        <v>137</v>
      </c>
      <c r="G1574" t="s">
        <v>138</v>
      </c>
      <c r="H1574" t="s">
        <v>139</v>
      </c>
      <c r="I1574" t="s">
        <v>140</v>
      </c>
      <c r="J1574" t="s">
        <v>141</v>
      </c>
      <c r="K1574" t="s">
        <v>142</v>
      </c>
      <c r="L1574">
        <v>11</v>
      </c>
      <c r="M1574" t="s">
        <v>41</v>
      </c>
      <c r="N1574">
        <v>11710</v>
      </c>
      <c r="O1574" t="s">
        <v>55</v>
      </c>
      <c r="P1574">
        <v>1171064700</v>
      </c>
      <c r="Q1574" t="s">
        <v>2875</v>
      </c>
      <c r="R1574">
        <v>1171010900</v>
      </c>
      <c r="S1574" t="s">
        <v>410</v>
      </c>
      <c r="T1574">
        <v>1.17101090010879E+18</v>
      </c>
      <c r="U1574">
        <v>1</v>
      </c>
      <c r="V1574" t="s">
        <v>45</v>
      </c>
      <c r="W1574">
        <v>879</v>
      </c>
      <c r="Y1574" t="s">
        <v>9999</v>
      </c>
      <c r="Z1574">
        <v>117103000238</v>
      </c>
      <c r="AA1574" t="s">
        <v>2876</v>
      </c>
      <c r="AB1574">
        <v>163</v>
      </c>
      <c r="AD1574">
        <v>1.1710109001E+24</v>
      </c>
      <c r="AE1574" t="s">
        <v>10000</v>
      </c>
      <c r="AF1574" t="s">
        <v>10001</v>
      </c>
      <c r="AG1574">
        <v>138926</v>
      </c>
      <c r="AH1574">
        <v>5848</v>
      </c>
      <c r="AI1574" t="s">
        <v>39</v>
      </c>
      <c r="AJ1574" t="s">
        <v>47</v>
      </c>
      <c r="AK1574" t="s">
        <v>39</v>
      </c>
      <c r="AL1574">
        <v>127.13931073435501</v>
      </c>
      <c r="AM1574">
        <v>37.479624025133397</v>
      </c>
      <c r="AN157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859280","카페르메이에르","","커피전문점/카페/다방","위례22단지","서울특별시 송파구 위례광장로 163",127.139310734355,37.4796240251334);</v>
      </c>
    </row>
    <row r="1575" spans="1:40" hidden="1" x14ac:dyDescent="0.45">
      <c r="A1575">
        <v>16666044</v>
      </c>
      <c r="B1575" t="s">
        <v>20668</v>
      </c>
      <c r="C1575" t="s">
        <v>39</v>
      </c>
      <c r="D1575" t="s">
        <v>60</v>
      </c>
      <c r="E1575" t="s">
        <v>61</v>
      </c>
      <c r="F1575" t="s">
        <v>137</v>
      </c>
      <c r="G1575" t="s">
        <v>138</v>
      </c>
      <c r="H1575" t="s">
        <v>139</v>
      </c>
      <c r="I1575" t="s">
        <v>140</v>
      </c>
      <c r="J1575" t="s">
        <v>141</v>
      </c>
      <c r="K1575" t="s">
        <v>142</v>
      </c>
      <c r="L1575">
        <v>11</v>
      </c>
      <c r="M1575" t="s">
        <v>41</v>
      </c>
      <c r="N1575">
        <v>11215</v>
      </c>
      <c r="O1575" t="s">
        <v>167</v>
      </c>
      <c r="P1575">
        <v>1121587000</v>
      </c>
      <c r="Q1575" t="s">
        <v>255</v>
      </c>
      <c r="R1575">
        <v>1121510300</v>
      </c>
      <c r="S1575" t="s">
        <v>256</v>
      </c>
      <c r="T1575">
        <v>1.1215103001022001E+18</v>
      </c>
      <c r="U1575">
        <v>1</v>
      </c>
      <c r="V1575" t="s">
        <v>45</v>
      </c>
      <c r="W1575">
        <v>220</v>
      </c>
      <c r="X1575">
        <v>58</v>
      </c>
      <c r="Y1575" t="s">
        <v>20669</v>
      </c>
      <c r="Z1575">
        <v>112154112061</v>
      </c>
      <c r="AA1575" t="s">
        <v>10858</v>
      </c>
      <c r="AB1575">
        <v>16</v>
      </c>
      <c r="AD1575">
        <v>1.1215103001022E+24</v>
      </c>
      <c r="AE1575" t="s">
        <v>39</v>
      </c>
      <c r="AF1575" t="s">
        <v>20670</v>
      </c>
      <c r="AG1575">
        <v>143822</v>
      </c>
      <c r="AH1575">
        <v>5045</v>
      </c>
      <c r="AI1575" t="s">
        <v>39</v>
      </c>
      <c r="AJ1575" t="s">
        <v>39</v>
      </c>
      <c r="AK1575" t="s">
        <v>39</v>
      </c>
      <c r="AL1575">
        <v>127.090470286548</v>
      </c>
      <c r="AM1575">
        <v>37.539890324422899</v>
      </c>
      <c r="AN157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6044","리츠카페","","커피전문점/카페/다방","","서울특별시 광진구 구의로4길 16",127.090470286548,37.5398903244229);</v>
      </c>
    </row>
    <row r="1576" spans="1:40" hidden="1" x14ac:dyDescent="0.45">
      <c r="A1576">
        <v>16665987</v>
      </c>
      <c r="B1576" t="s">
        <v>20671</v>
      </c>
      <c r="C1576" t="s">
        <v>39</v>
      </c>
      <c r="D1576" t="s">
        <v>60</v>
      </c>
      <c r="E1576" t="s">
        <v>61</v>
      </c>
      <c r="F1576" t="s">
        <v>137</v>
      </c>
      <c r="G1576" t="s">
        <v>138</v>
      </c>
      <c r="H1576" t="s">
        <v>139</v>
      </c>
      <c r="I1576" t="s">
        <v>140</v>
      </c>
      <c r="J1576" t="s">
        <v>141</v>
      </c>
      <c r="K1576" t="s">
        <v>142</v>
      </c>
      <c r="L1576">
        <v>11</v>
      </c>
      <c r="M1576" t="s">
        <v>41</v>
      </c>
      <c r="N1576">
        <v>11440</v>
      </c>
      <c r="O1576" t="s">
        <v>81</v>
      </c>
      <c r="P1576">
        <v>1144068000</v>
      </c>
      <c r="Q1576" t="s">
        <v>210</v>
      </c>
      <c r="R1576">
        <v>1144012200</v>
      </c>
      <c r="S1576" t="s">
        <v>210</v>
      </c>
      <c r="T1576">
        <v>1.14401220010393E+18</v>
      </c>
      <c r="U1576">
        <v>1</v>
      </c>
      <c r="V1576" t="s">
        <v>45</v>
      </c>
      <c r="W1576">
        <v>393</v>
      </c>
      <c r="X1576">
        <v>7</v>
      </c>
      <c r="Y1576" t="s">
        <v>20672</v>
      </c>
      <c r="Z1576">
        <v>114404139491</v>
      </c>
      <c r="AA1576" t="s">
        <v>5593</v>
      </c>
      <c r="AB1576">
        <v>48</v>
      </c>
      <c r="AD1576">
        <v>1.14401220010393E+24</v>
      </c>
      <c r="AE1576" t="s">
        <v>39</v>
      </c>
      <c r="AF1576" t="s">
        <v>20673</v>
      </c>
      <c r="AG1576">
        <v>121886</v>
      </c>
      <c r="AH1576">
        <v>4026</v>
      </c>
      <c r="AI1576" t="s">
        <v>39</v>
      </c>
      <c r="AJ1576" t="s">
        <v>47</v>
      </c>
      <c r="AK1576" t="s">
        <v>39</v>
      </c>
      <c r="AL1576">
        <v>126.910281307288</v>
      </c>
      <c r="AM1576">
        <v>37.549204486721599</v>
      </c>
      <c r="AN157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5987","합정카페","","커피전문점/카페/다방","","서울특별시 마포구 월드컵로1길 48",126.910281307288,37.5492044867216);</v>
      </c>
    </row>
    <row r="1577" spans="1:40" hidden="1" x14ac:dyDescent="0.45">
      <c r="A1577">
        <v>16657946</v>
      </c>
      <c r="B1577" t="s">
        <v>19536</v>
      </c>
      <c r="C1577" t="s">
        <v>4285</v>
      </c>
      <c r="D1577" t="s">
        <v>60</v>
      </c>
      <c r="E1577" t="s">
        <v>61</v>
      </c>
      <c r="F1577" t="s">
        <v>137</v>
      </c>
      <c r="G1577" t="s">
        <v>138</v>
      </c>
      <c r="H1577" t="s">
        <v>139</v>
      </c>
      <c r="I1577" t="s">
        <v>140</v>
      </c>
      <c r="J1577" t="s">
        <v>141</v>
      </c>
      <c r="K1577" t="s">
        <v>142</v>
      </c>
      <c r="L1577">
        <v>11</v>
      </c>
      <c r="M1577" t="s">
        <v>41</v>
      </c>
      <c r="N1577">
        <v>11350</v>
      </c>
      <c r="O1577" t="s">
        <v>278</v>
      </c>
      <c r="P1577">
        <v>1135069500</v>
      </c>
      <c r="Q1577" t="s">
        <v>1380</v>
      </c>
      <c r="R1577">
        <v>1135010500</v>
      </c>
      <c r="S1577" t="s">
        <v>280</v>
      </c>
      <c r="T1577">
        <v>1.13501050010709E+18</v>
      </c>
      <c r="U1577">
        <v>1</v>
      </c>
      <c r="V1577" t="s">
        <v>45</v>
      </c>
      <c r="W1577">
        <v>709</v>
      </c>
      <c r="X1577">
        <v>2</v>
      </c>
      <c r="Y1577" t="s">
        <v>20674</v>
      </c>
      <c r="Z1577">
        <v>113503005047</v>
      </c>
      <c r="AA1577" t="s">
        <v>2794</v>
      </c>
      <c r="AB1577">
        <v>459</v>
      </c>
      <c r="AD1577">
        <v>1.13501050010709E+24</v>
      </c>
      <c r="AE1577" t="s">
        <v>20675</v>
      </c>
      <c r="AF1577" t="s">
        <v>20676</v>
      </c>
      <c r="AG1577">
        <v>139942</v>
      </c>
      <c r="AH1577">
        <v>1689</v>
      </c>
      <c r="AI1577" t="s">
        <v>39</v>
      </c>
      <c r="AJ1577" t="s">
        <v>47</v>
      </c>
      <c r="AK1577" t="s">
        <v>39</v>
      </c>
      <c r="AL1577">
        <v>127.058976854272</v>
      </c>
      <c r="AM1577">
        <v>37.6542471553159</v>
      </c>
      <c r="AN157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7946","메가엠지씨커피","노원역점","커피전문점/카페/다방","메가빌딩","서울특별시 노원구 노해로 459",127.058976854272,37.6542471553159);</v>
      </c>
    </row>
    <row r="1578" spans="1:40" hidden="1" x14ac:dyDescent="0.45">
      <c r="A1578">
        <v>25787946</v>
      </c>
      <c r="B1578" t="s">
        <v>204</v>
      </c>
      <c r="C1578" t="s">
        <v>39</v>
      </c>
      <c r="D1578" t="s">
        <v>60</v>
      </c>
      <c r="E1578" t="s">
        <v>61</v>
      </c>
      <c r="F1578" t="s">
        <v>137</v>
      </c>
      <c r="G1578" t="s">
        <v>138</v>
      </c>
      <c r="H1578" t="s">
        <v>139</v>
      </c>
      <c r="I1578" t="s">
        <v>140</v>
      </c>
      <c r="J1578" t="s">
        <v>141</v>
      </c>
      <c r="K1578" t="s">
        <v>142</v>
      </c>
      <c r="L1578">
        <v>11</v>
      </c>
      <c r="M1578" t="s">
        <v>41</v>
      </c>
      <c r="N1578">
        <v>11410</v>
      </c>
      <c r="O1578" t="s">
        <v>128</v>
      </c>
      <c r="P1578">
        <v>1141058500</v>
      </c>
      <c r="Q1578" t="s">
        <v>129</v>
      </c>
      <c r="R1578">
        <v>1141011600</v>
      </c>
      <c r="S1578" t="s">
        <v>813</v>
      </c>
      <c r="T1578">
        <v>1.14101160010013E+18</v>
      </c>
      <c r="U1578">
        <v>1</v>
      </c>
      <c r="V1578" t="s">
        <v>45</v>
      </c>
      <c r="W1578">
        <v>13</v>
      </c>
      <c r="X1578">
        <v>20</v>
      </c>
      <c r="Y1578" t="s">
        <v>20677</v>
      </c>
      <c r="Z1578">
        <v>114104136067</v>
      </c>
      <c r="AA1578" t="s">
        <v>1891</v>
      </c>
      <c r="AB1578">
        <v>22</v>
      </c>
      <c r="AD1578">
        <v>1.1410116001001302E+24</v>
      </c>
      <c r="AE1578" t="s">
        <v>39</v>
      </c>
      <c r="AF1578" t="s">
        <v>20678</v>
      </c>
      <c r="AG1578">
        <v>120833</v>
      </c>
      <c r="AH1578">
        <v>3777</v>
      </c>
      <c r="AI1578" t="s">
        <v>39</v>
      </c>
      <c r="AJ1578" t="s">
        <v>47</v>
      </c>
      <c r="AK1578" t="s">
        <v>39</v>
      </c>
      <c r="AL1578">
        <v>126.938033648179</v>
      </c>
      <c r="AM1578">
        <v>37.557746929242498</v>
      </c>
      <c r="AN157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87946","미네르바","","커피전문점/카페/다방","","서울특별시 서대문구 명물길 22",126.938033648179,37.5577469292425);</v>
      </c>
    </row>
    <row r="1579" spans="1:40" hidden="1" x14ac:dyDescent="0.45">
      <c r="A1579">
        <v>16657811</v>
      </c>
      <c r="B1579" t="s">
        <v>2191</v>
      </c>
      <c r="C1579" t="s">
        <v>20680</v>
      </c>
      <c r="D1579" t="s">
        <v>60</v>
      </c>
      <c r="E1579" t="s">
        <v>61</v>
      </c>
      <c r="F1579" t="s">
        <v>137</v>
      </c>
      <c r="G1579" t="s">
        <v>138</v>
      </c>
      <c r="H1579" t="s">
        <v>139</v>
      </c>
      <c r="I1579" t="s">
        <v>140</v>
      </c>
      <c r="J1579" t="s">
        <v>141</v>
      </c>
      <c r="K1579" t="s">
        <v>142</v>
      </c>
      <c r="L1579">
        <v>11</v>
      </c>
      <c r="M1579" t="s">
        <v>41</v>
      </c>
      <c r="N1579">
        <v>11440</v>
      </c>
      <c r="O1579" t="s">
        <v>81</v>
      </c>
      <c r="P1579">
        <v>1144055500</v>
      </c>
      <c r="Q1579" t="s">
        <v>110</v>
      </c>
      <c r="R1579">
        <v>1144010200</v>
      </c>
      <c r="S1579" t="s">
        <v>109</v>
      </c>
      <c r="T1579">
        <v>1.14401020010467E+18</v>
      </c>
      <c r="U1579">
        <v>1</v>
      </c>
      <c r="V1579" t="s">
        <v>45</v>
      </c>
      <c r="W1579">
        <v>467</v>
      </c>
      <c r="Y1579" t="s">
        <v>1067</v>
      </c>
      <c r="Z1579">
        <v>114402113001</v>
      </c>
      <c r="AA1579" t="s">
        <v>112</v>
      </c>
      <c r="AB1579">
        <v>109</v>
      </c>
      <c r="AD1579">
        <v>1.14401020010467E+24</v>
      </c>
      <c r="AE1579" t="s">
        <v>1068</v>
      </c>
      <c r="AF1579" t="s">
        <v>1069</v>
      </c>
      <c r="AG1579">
        <v>121916</v>
      </c>
      <c r="AH1579">
        <v>4146</v>
      </c>
      <c r="AI1579" t="s">
        <v>39</v>
      </c>
      <c r="AJ1579" t="s">
        <v>47</v>
      </c>
      <c r="AK1579" t="s">
        <v>39</v>
      </c>
      <c r="AL1579">
        <v>126.950864553283</v>
      </c>
      <c r="AM1579">
        <v>37.545111904301997</v>
      </c>
      <c r="AN157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7811","이디야커피","공덕롯데캐슬","커피전문점/카페/다방","롯데캐슬프레지던트","서울특별시 마포구 마포대로 109",126.950864553283,37.545111904302);</v>
      </c>
    </row>
    <row r="1580" spans="1:40" hidden="1" x14ac:dyDescent="0.45">
      <c r="A1580">
        <v>16643951</v>
      </c>
      <c r="B1580" t="s">
        <v>20681</v>
      </c>
      <c r="C1580" t="s">
        <v>20682</v>
      </c>
      <c r="D1580" t="s">
        <v>60</v>
      </c>
      <c r="E1580" t="s">
        <v>61</v>
      </c>
      <c r="F1580" t="s">
        <v>137</v>
      </c>
      <c r="G1580" t="s">
        <v>138</v>
      </c>
      <c r="H1580" t="s">
        <v>139</v>
      </c>
      <c r="I1580" t="s">
        <v>140</v>
      </c>
      <c r="J1580" t="s">
        <v>141</v>
      </c>
      <c r="K1580" t="s">
        <v>142</v>
      </c>
      <c r="L1580">
        <v>11</v>
      </c>
      <c r="M1580" t="s">
        <v>41</v>
      </c>
      <c r="N1580">
        <v>11680</v>
      </c>
      <c r="O1580" t="s">
        <v>74</v>
      </c>
      <c r="P1580">
        <v>1168056500</v>
      </c>
      <c r="Q1580" t="s">
        <v>487</v>
      </c>
      <c r="R1580">
        <v>1168010400</v>
      </c>
      <c r="S1580" t="s">
        <v>487</v>
      </c>
      <c r="T1580">
        <v>1.16801040010016E+18</v>
      </c>
      <c r="U1580">
        <v>1</v>
      </c>
      <c r="V1580" t="s">
        <v>45</v>
      </c>
      <c r="W1580">
        <v>16</v>
      </c>
      <c r="X1580">
        <v>4</v>
      </c>
      <c r="Y1580" t="s">
        <v>20683</v>
      </c>
      <c r="Z1580">
        <v>116804166297</v>
      </c>
      <c r="AA1580" t="s">
        <v>8828</v>
      </c>
      <c r="AB1580">
        <v>38</v>
      </c>
      <c r="AD1580">
        <v>1.1680104001001599E+24</v>
      </c>
      <c r="AE1580" t="s">
        <v>39</v>
      </c>
      <c r="AF1580" t="s">
        <v>20684</v>
      </c>
      <c r="AG1580">
        <v>135949</v>
      </c>
      <c r="AH1580">
        <v>6065</v>
      </c>
      <c r="AI1580" t="s">
        <v>39</v>
      </c>
      <c r="AJ1580" t="s">
        <v>39</v>
      </c>
      <c r="AK1580" t="s">
        <v>39</v>
      </c>
      <c r="AL1580">
        <v>127.044822823624</v>
      </c>
      <c r="AM1580">
        <v>37.521274610481697</v>
      </c>
      <c r="AN158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3951","리원","아트이즈포에브","커피전문점/카페/다방","","서울특별시 강남구 도산대로70길 38",127.044822823624,37.5212746104817);</v>
      </c>
    </row>
    <row r="1581" spans="1:40" hidden="1" x14ac:dyDescent="0.45">
      <c r="A1581">
        <v>20002683</v>
      </c>
      <c r="B1581" t="s">
        <v>20692</v>
      </c>
      <c r="C1581" t="s">
        <v>39</v>
      </c>
      <c r="D1581" t="s">
        <v>60</v>
      </c>
      <c r="E1581" t="s">
        <v>61</v>
      </c>
      <c r="F1581" t="s">
        <v>137</v>
      </c>
      <c r="G1581" t="s">
        <v>138</v>
      </c>
      <c r="H1581" t="s">
        <v>139</v>
      </c>
      <c r="I1581" t="s">
        <v>140</v>
      </c>
      <c r="J1581" t="s">
        <v>141</v>
      </c>
      <c r="K1581" t="s">
        <v>142</v>
      </c>
      <c r="L1581">
        <v>11</v>
      </c>
      <c r="M1581" t="s">
        <v>41</v>
      </c>
      <c r="N1581">
        <v>11710</v>
      </c>
      <c r="O1581" t="s">
        <v>55</v>
      </c>
      <c r="P1581">
        <v>1171071000</v>
      </c>
      <c r="Q1581" t="s">
        <v>799</v>
      </c>
      <c r="R1581">
        <v>1171010200</v>
      </c>
      <c r="S1581" t="s">
        <v>800</v>
      </c>
      <c r="T1581">
        <v>1.17101020010029E+18</v>
      </c>
      <c r="U1581">
        <v>1</v>
      </c>
      <c r="V1581" t="s">
        <v>45</v>
      </c>
      <c r="W1581">
        <v>29</v>
      </c>
      <c r="X1581">
        <v>5</v>
      </c>
      <c r="Y1581" t="s">
        <v>20693</v>
      </c>
      <c r="Z1581">
        <v>117103123023</v>
      </c>
      <c r="AA1581" t="s">
        <v>802</v>
      </c>
      <c r="AB1581">
        <v>326</v>
      </c>
      <c r="AD1581">
        <v>1.17101020010029E+24</v>
      </c>
      <c r="AE1581" t="s">
        <v>20694</v>
      </c>
      <c r="AF1581" t="s">
        <v>20695</v>
      </c>
      <c r="AG1581">
        <v>138702</v>
      </c>
      <c r="AH1581">
        <v>5552</v>
      </c>
      <c r="AI1581" t="s">
        <v>39</v>
      </c>
      <c r="AJ1581" t="s">
        <v>47</v>
      </c>
      <c r="AK1581" t="s">
        <v>39</v>
      </c>
      <c r="AL1581">
        <v>127.10591298558801</v>
      </c>
      <c r="AM1581">
        <v>37.514562434852998</v>
      </c>
      <c r="AN158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002683","북카페","","커피전문점/카페/다방","송파구청","서울특별시 송파구 올림픽로 326",127.105912985588,37.514562434853);</v>
      </c>
    </row>
    <row r="1582" spans="1:40" hidden="1" x14ac:dyDescent="0.45">
      <c r="A1582">
        <v>16768787</v>
      </c>
      <c r="B1582" t="s">
        <v>20708</v>
      </c>
      <c r="C1582" t="s">
        <v>39</v>
      </c>
      <c r="D1582" t="s">
        <v>60</v>
      </c>
      <c r="E1582" t="s">
        <v>61</v>
      </c>
      <c r="F1582" t="s">
        <v>137</v>
      </c>
      <c r="G1582" t="s">
        <v>138</v>
      </c>
      <c r="H1582" t="s">
        <v>139</v>
      </c>
      <c r="I1582" t="s">
        <v>140</v>
      </c>
      <c r="J1582" t="s">
        <v>141</v>
      </c>
      <c r="K1582" t="s">
        <v>142</v>
      </c>
      <c r="L1582">
        <v>11</v>
      </c>
      <c r="M1582" t="s">
        <v>41</v>
      </c>
      <c r="N1582">
        <v>11170</v>
      </c>
      <c r="O1582" t="s">
        <v>207</v>
      </c>
      <c r="P1582">
        <v>1117065000</v>
      </c>
      <c r="Q1582" t="s">
        <v>1332</v>
      </c>
      <c r="R1582">
        <v>1117013000</v>
      </c>
      <c r="S1582" t="s">
        <v>1333</v>
      </c>
      <c r="T1582">
        <v>1.11701300010104E+18</v>
      </c>
      <c r="U1582">
        <v>1</v>
      </c>
      <c r="V1582" t="s">
        <v>45</v>
      </c>
      <c r="W1582">
        <v>104</v>
      </c>
      <c r="X1582">
        <v>4</v>
      </c>
      <c r="Y1582" t="s">
        <v>20709</v>
      </c>
      <c r="Z1582">
        <v>111704106309</v>
      </c>
      <c r="AA1582" t="s">
        <v>20710</v>
      </c>
      <c r="AB1582">
        <v>38</v>
      </c>
      <c r="AD1582">
        <v>1.11701300010104E+24</v>
      </c>
      <c r="AE1582" t="s">
        <v>39</v>
      </c>
      <c r="AF1582" t="s">
        <v>20711</v>
      </c>
      <c r="AG1582">
        <v>140863</v>
      </c>
      <c r="AH1582">
        <v>4349</v>
      </c>
      <c r="AI1582" t="s">
        <v>39</v>
      </c>
      <c r="AJ1582" t="s">
        <v>39</v>
      </c>
      <c r="AK1582" t="s">
        <v>39</v>
      </c>
      <c r="AL1582">
        <v>126.994219718002</v>
      </c>
      <c r="AM1582">
        <v>37.535676763157099</v>
      </c>
      <c r="AN158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8787","홍서희","","커피전문점/카페/다방","","서울특별시 용산구 이태원로27길 38",126.994219718002,37.5356767631571);</v>
      </c>
    </row>
    <row r="1583" spans="1:40" hidden="1" x14ac:dyDescent="0.45">
      <c r="A1583">
        <v>16768761</v>
      </c>
      <c r="B1583" t="s">
        <v>20712</v>
      </c>
      <c r="C1583" t="s">
        <v>39</v>
      </c>
      <c r="D1583" t="s">
        <v>60</v>
      </c>
      <c r="E1583" t="s">
        <v>61</v>
      </c>
      <c r="F1583" t="s">
        <v>137</v>
      </c>
      <c r="G1583" t="s">
        <v>138</v>
      </c>
      <c r="H1583" t="s">
        <v>139</v>
      </c>
      <c r="I1583" t="s">
        <v>140</v>
      </c>
      <c r="J1583" t="s">
        <v>141</v>
      </c>
      <c r="K1583" t="s">
        <v>142</v>
      </c>
      <c r="L1583">
        <v>11</v>
      </c>
      <c r="M1583" t="s">
        <v>41</v>
      </c>
      <c r="N1583">
        <v>11560</v>
      </c>
      <c r="O1583" t="s">
        <v>42</v>
      </c>
      <c r="P1583">
        <v>1156065000</v>
      </c>
      <c r="Q1583" t="s">
        <v>1033</v>
      </c>
      <c r="R1583">
        <v>1156013200</v>
      </c>
      <c r="S1583" t="s">
        <v>931</v>
      </c>
      <c r="T1583">
        <v>1.1560132001032E+18</v>
      </c>
      <c r="U1583">
        <v>1</v>
      </c>
      <c r="V1583" t="s">
        <v>45</v>
      </c>
      <c r="W1583">
        <v>320</v>
      </c>
      <c r="X1583">
        <v>2</v>
      </c>
      <c r="Y1583" t="s">
        <v>20713</v>
      </c>
      <c r="Z1583">
        <v>115604154024</v>
      </c>
      <c r="AA1583" t="s">
        <v>1034</v>
      </c>
      <c r="AB1583">
        <v>5</v>
      </c>
      <c r="AD1583">
        <v>1.1560132001032001E+24</v>
      </c>
      <c r="AE1583" t="s">
        <v>39</v>
      </c>
      <c r="AF1583" t="s">
        <v>20714</v>
      </c>
      <c r="AG1583">
        <v>150847</v>
      </c>
      <c r="AH1583">
        <v>7383</v>
      </c>
      <c r="AI1583" t="s">
        <v>39</v>
      </c>
      <c r="AJ1583" t="s">
        <v>39</v>
      </c>
      <c r="AK1583" t="s">
        <v>39</v>
      </c>
      <c r="AL1583">
        <v>126.906764229266</v>
      </c>
      <c r="AM1583">
        <v>37.506399519569598</v>
      </c>
      <c r="AN158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8761","레드테이프","","커피전문점/카페/다방","","서울특별시 영등포구 가마산로65길 5",126.906764229266,37.5063995195696);</v>
      </c>
    </row>
    <row r="1584" spans="1:40" hidden="1" x14ac:dyDescent="0.45">
      <c r="A1584">
        <v>16768691</v>
      </c>
      <c r="B1584" t="s">
        <v>20715</v>
      </c>
      <c r="C1584" t="s">
        <v>39</v>
      </c>
      <c r="D1584" t="s">
        <v>60</v>
      </c>
      <c r="E1584" t="s">
        <v>61</v>
      </c>
      <c r="F1584" t="s">
        <v>137</v>
      </c>
      <c r="G1584" t="s">
        <v>138</v>
      </c>
      <c r="H1584" t="s">
        <v>139</v>
      </c>
      <c r="I1584" t="s">
        <v>140</v>
      </c>
      <c r="J1584" t="s">
        <v>141</v>
      </c>
      <c r="K1584" t="s">
        <v>142</v>
      </c>
      <c r="L1584">
        <v>11</v>
      </c>
      <c r="M1584" t="s">
        <v>41</v>
      </c>
      <c r="N1584">
        <v>11740</v>
      </c>
      <c r="O1584" t="s">
        <v>96</v>
      </c>
      <c r="P1584">
        <v>1174056000</v>
      </c>
      <c r="Q1584" t="s">
        <v>97</v>
      </c>
      <c r="R1584">
        <v>1174010200</v>
      </c>
      <c r="S1584" t="s">
        <v>98</v>
      </c>
      <c r="T1584">
        <v>1.1740102001021E+18</v>
      </c>
      <c r="U1584">
        <v>1</v>
      </c>
      <c r="V1584" t="s">
        <v>45</v>
      </c>
      <c r="W1584">
        <v>210</v>
      </c>
      <c r="X1584">
        <v>1</v>
      </c>
      <c r="Y1584" t="s">
        <v>20716</v>
      </c>
      <c r="Z1584">
        <v>117403124001</v>
      </c>
      <c r="AA1584" t="s">
        <v>100</v>
      </c>
      <c r="AB1584">
        <v>399</v>
      </c>
      <c r="AD1584">
        <v>1.1740102001021E+24</v>
      </c>
      <c r="AE1584" t="s">
        <v>20717</v>
      </c>
      <c r="AF1584" t="s">
        <v>20718</v>
      </c>
      <c r="AG1584">
        <v>134801</v>
      </c>
      <c r="AH1584">
        <v>5222</v>
      </c>
      <c r="AI1584" t="s">
        <v>39</v>
      </c>
      <c r="AJ1584" t="s">
        <v>39</v>
      </c>
      <c r="AK1584" t="s">
        <v>39</v>
      </c>
      <c r="AL1584">
        <v>127.16932883616801</v>
      </c>
      <c r="AM1584">
        <v>37.557267072790196</v>
      </c>
      <c r="AN158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8691","썸베이크","","커피전문점/카페/다방","상일BUS종점차고지","서울특별시 강동구 고덕로 399",127.169328836168,37.5572670727902);</v>
      </c>
    </row>
    <row r="1585" spans="1:40" hidden="1" x14ac:dyDescent="0.45">
      <c r="A1585">
        <v>16768688</v>
      </c>
      <c r="B1585" t="s">
        <v>20719</v>
      </c>
      <c r="C1585" t="s">
        <v>39</v>
      </c>
      <c r="D1585" t="s">
        <v>60</v>
      </c>
      <c r="E1585" t="s">
        <v>61</v>
      </c>
      <c r="F1585" t="s">
        <v>137</v>
      </c>
      <c r="G1585" t="s">
        <v>138</v>
      </c>
      <c r="H1585" t="s">
        <v>139</v>
      </c>
      <c r="I1585" t="s">
        <v>140</v>
      </c>
      <c r="J1585" t="s">
        <v>141</v>
      </c>
      <c r="K1585" t="s">
        <v>142</v>
      </c>
      <c r="L1585">
        <v>11</v>
      </c>
      <c r="M1585" t="s">
        <v>41</v>
      </c>
      <c r="N1585">
        <v>11440</v>
      </c>
      <c r="O1585" t="s">
        <v>81</v>
      </c>
      <c r="P1585">
        <v>1144074000</v>
      </c>
      <c r="Q1585" t="s">
        <v>1575</v>
      </c>
      <c r="R1585">
        <v>1144012700</v>
      </c>
      <c r="S1585" t="s">
        <v>1575</v>
      </c>
      <c r="T1585">
        <v>1.14401270011601E+18</v>
      </c>
      <c r="U1585">
        <v>1</v>
      </c>
      <c r="V1585" t="s">
        <v>45</v>
      </c>
      <c r="W1585">
        <v>1601</v>
      </c>
      <c r="Y1585" t="s">
        <v>6410</v>
      </c>
      <c r="Z1585">
        <v>114403113019</v>
      </c>
      <c r="AA1585" t="s">
        <v>2926</v>
      </c>
      <c r="AB1585">
        <v>402</v>
      </c>
      <c r="AD1585">
        <v>1.1440127001018199E+24</v>
      </c>
      <c r="AE1585" t="s">
        <v>6411</v>
      </c>
      <c r="AF1585" t="s">
        <v>6412</v>
      </c>
      <c r="AG1585">
        <v>121913</v>
      </c>
      <c r="AH1585">
        <v>3925</v>
      </c>
      <c r="AI1585" t="s">
        <v>39</v>
      </c>
      <c r="AJ1585" t="s">
        <v>39</v>
      </c>
      <c r="AK1585" t="s">
        <v>39</v>
      </c>
      <c r="AL1585">
        <v>126.889020628239</v>
      </c>
      <c r="AM1585">
        <v>37.580200182874002</v>
      </c>
      <c r="AN158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8688","오후::커피공간","","커피전문점/카페/다방","케이지아이티센터","서울특별시 마포구 월드컵북로 402",126.889020628239,37.580200182874);</v>
      </c>
    </row>
    <row r="1586" spans="1:40" hidden="1" x14ac:dyDescent="0.45">
      <c r="A1586">
        <v>16768700</v>
      </c>
      <c r="B1586" t="s">
        <v>20721</v>
      </c>
      <c r="C1586" t="s">
        <v>39</v>
      </c>
      <c r="D1586" t="s">
        <v>60</v>
      </c>
      <c r="E1586" t="s">
        <v>61</v>
      </c>
      <c r="F1586" t="s">
        <v>137</v>
      </c>
      <c r="G1586" t="s">
        <v>138</v>
      </c>
      <c r="H1586" t="s">
        <v>139</v>
      </c>
      <c r="I1586" t="s">
        <v>140</v>
      </c>
      <c r="J1586" t="s">
        <v>141</v>
      </c>
      <c r="K1586" t="s">
        <v>142</v>
      </c>
      <c r="L1586">
        <v>11</v>
      </c>
      <c r="M1586" t="s">
        <v>41</v>
      </c>
      <c r="N1586">
        <v>11200</v>
      </c>
      <c r="O1586" t="s">
        <v>48</v>
      </c>
      <c r="P1586">
        <v>1120066000</v>
      </c>
      <c r="Q1586" t="s">
        <v>1564</v>
      </c>
      <c r="R1586">
        <v>1120011400</v>
      </c>
      <c r="S1586" t="s">
        <v>1565</v>
      </c>
      <c r="T1586">
        <v>1.1200114001065609E+18</v>
      </c>
      <c r="U1586">
        <v>1</v>
      </c>
      <c r="V1586" t="s">
        <v>45</v>
      </c>
      <c r="W1586">
        <v>656</v>
      </c>
      <c r="X1586">
        <v>834</v>
      </c>
      <c r="Y1586" t="s">
        <v>20722</v>
      </c>
      <c r="Z1586">
        <v>112004109422</v>
      </c>
      <c r="AA1586" t="s">
        <v>13092</v>
      </c>
      <c r="AB1586">
        <v>30</v>
      </c>
      <c r="AC1586">
        <v>1</v>
      </c>
      <c r="AD1586">
        <v>1.1200114001065608E+24</v>
      </c>
      <c r="AE1586" t="s">
        <v>39</v>
      </c>
      <c r="AF1586" t="s">
        <v>20723</v>
      </c>
      <c r="AG1586">
        <v>133924</v>
      </c>
      <c r="AH1586">
        <v>4789</v>
      </c>
      <c r="AI1586" t="s">
        <v>39</v>
      </c>
      <c r="AJ1586" t="s">
        <v>39</v>
      </c>
      <c r="AK1586" t="s">
        <v>39</v>
      </c>
      <c r="AL1586">
        <v>127.04697845335799</v>
      </c>
      <c r="AM1586">
        <v>37.548350586487203</v>
      </c>
      <c r="AN158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8700","파이브씨커피웍스","","커피전문점/카페/다방","","서울특별시 성동구 왕십리로14길 30-1",127.046978453358,37.5483505864872);</v>
      </c>
    </row>
    <row r="1587" spans="1:40" hidden="1" x14ac:dyDescent="0.45">
      <c r="A1587">
        <v>16636437</v>
      </c>
      <c r="B1587" t="s">
        <v>20727</v>
      </c>
      <c r="C1587" t="s">
        <v>39</v>
      </c>
      <c r="D1587" t="s">
        <v>60</v>
      </c>
      <c r="E1587" t="s">
        <v>61</v>
      </c>
      <c r="F1587" t="s">
        <v>137</v>
      </c>
      <c r="G1587" t="s">
        <v>138</v>
      </c>
      <c r="H1587" t="s">
        <v>139</v>
      </c>
      <c r="I1587" t="s">
        <v>140</v>
      </c>
      <c r="J1587" t="s">
        <v>141</v>
      </c>
      <c r="K1587" t="s">
        <v>142</v>
      </c>
      <c r="L1587">
        <v>11</v>
      </c>
      <c r="M1587" t="s">
        <v>41</v>
      </c>
      <c r="N1587">
        <v>11680</v>
      </c>
      <c r="O1587" t="s">
        <v>74</v>
      </c>
      <c r="P1587">
        <v>1168064000</v>
      </c>
      <c r="Q1587" t="s">
        <v>201</v>
      </c>
      <c r="R1587">
        <v>1168010100</v>
      </c>
      <c r="S1587" t="s">
        <v>202</v>
      </c>
      <c r="T1587">
        <v>1.16801010010675E+18</v>
      </c>
      <c r="U1587">
        <v>1</v>
      </c>
      <c r="V1587" t="s">
        <v>45</v>
      </c>
      <c r="W1587">
        <v>675</v>
      </c>
      <c r="Y1587" t="s">
        <v>20728</v>
      </c>
      <c r="Z1587">
        <v>116804166625</v>
      </c>
      <c r="AA1587" t="s">
        <v>6363</v>
      </c>
      <c r="AB1587">
        <v>7</v>
      </c>
      <c r="AD1587">
        <v>1.16801010010675E+24</v>
      </c>
      <c r="AE1587" t="s">
        <v>39</v>
      </c>
      <c r="AF1587" t="s">
        <v>20729</v>
      </c>
      <c r="AG1587">
        <v>135915</v>
      </c>
      <c r="AH1587">
        <v>6139</v>
      </c>
      <c r="AI1587" t="s">
        <v>39</v>
      </c>
      <c r="AJ1587" t="s">
        <v>39</v>
      </c>
      <c r="AK1587" t="s">
        <v>39</v>
      </c>
      <c r="AL1587">
        <v>127.040706379528</v>
      </c>
      <c r="AM1587">
        <v>37.505256552517999</v>
      </c>
      <c r="AN158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6437","이두블루커피컴퍼니","","커피전문점/카페/다방","","서울특별시 강남구 언주로97길 7",127.040706379528,37.505256552518);</v>
      </c>
    </row>
    <row r="1588" spans="1:40" hidden="1" x14ac:dyDescent="0.45">
      <c r="A1588">
        <v>25605429</v>
      </c>
      <c r="B1588" t="s">
        <v>20730</v>
      </c>
      <c r="C1588" t="s">
        <v>39</v>
      </c>
      <c r="D1588" t="s">
        <v>60</v>
      </c>
      <c r="E1588" t="s">
        <v>61</v>
      </c>
      <c r="F1588" t="s">
        <v>137</v>
      </c>
      <c r="G1588" t="s">
        <v>138</v>
      </c>
      <c r="H1588" t="s">
        <v>139</v>
      </c>
      <c r="I1588" t="s">
        <v>140</v>
      </c>
      <c r="J1588" t="s">
        <v>141</v>
      </c>
      <c r="K1588" t="s">
        <v>142</v>
      </c>
      <c r="L1588">
        <v>11</v>
      </c>
      <c r="M1588" t="s">
        <v>41</v>
      </c>
      <c r="N1588">
        <v>11440</v>
      </c>
      <c r="O1588" t="s">
        <v>81</v>
      </c>
      <c r="P1588">
        <v>1144066000</v>
      </c>
      <c r="Q1588" t="s">
        <v>103</v>
      </c>
      <c r="R1588">
        <v>1144012000</v>
      </c>
      <c r="S1588" t="s">
        <v>103</v>
      </c>
      <c r="T1588">
        <v>1.14401200010407E+18</v>
      </c>
      <c r="U1588">
        <v>1</v>
      </c>
      <c r="V1588" t="s">
        <v>45</v>
      </c>
      <c r="W1588">
        <v>407</v>
      </c>
      <c r="X1588">
        <v>26</v>
      </c>
      <c r="Y1588" t="s">
        <v>10411</v>
      </c>
      <c r="Z1588">
        <v>114403113020</v>
      </c>
      <c r="AA1588" t="s">
        <v>2879</v>
      </c>
      <c r="AB1588">
        <v>7</v>
      </c>
      <c r="AD1588">
        <v>1.1440120001040701E+24</v>
      </c>
      <c r="AE1588" t="s">
        <v>39</v>
      </c>
      <c r="AF1588" t="s">
        <v>10412</v>
      </c>
      <c r="AG1588">
        <v>121895</v>
      </c>
      <c r="AH1588">
        <v>4049</v>
      </c>
      <c r="AI1588" t="s">
        <v>39</v>
      </c>
      <c r="AJ1588" t="s">
        <v>818</v>
      </c>
      <c r="AK1588" t="s">
        <v>39</v>
      </c>
      <c r="AL1588">
        <v>126.922144712147</v>
      </c>
      <c r="AM1588">
        <v>37.550547805243802</v>
      </c>
      <c r="AN158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05429","마노커피숍","","커피전문점/카페/다방","","서울특별시 마포구 잔다리로 7",126.922144712147,37.5505478052438);</v>
      </c>
    </row>
    <row r="1589" spans="1:40" hidden="1" x14ac:dyDescent="0.45">
      <c r="A1589">
        <v>25697996</v>
      </c>
      <c r="B1589" t="s">
        <v>9303</v>
      </c>
      <c r="C1589" t="s">
        <v>244</v>
      </c>
      <c r="D1589" t="s">
        <v>60</v>
      </c>
      <c r="E1589" t="s">
        <v>61</v>
      </c>
      <c r="F1589" t="s">
        <v>137</v>
      </c>
      <c r="G1589" t="s">
        <v>138</v>
      </c>
      <c r="H1589" t="s">
        <v>139</v>
      </c>
      <c r="I1589" t="s">
        <v>140</v>
      </c>
      <c r="J1589" t="s">
        <v>141</v>
      </c>
      <c r="K1589" t="s">
        <v>142</v>
      </c>
      <c r="L1589">
        <v>11</v>
      </c>
      <c r="M1589" t="s">
        <v>41</v>
      </c>
      <c r="N1589">
        <v>11620</v>
      </c>
      <c r="O1589" t="s">
        <v>245</v>
      </c>
      <c r="P1589">
        <v>1162069500</v>
      </c>
      <c r="Q1589" t="s">
        <v>247</v>
      </c>
      <c r="R1589">
        <v>1162010200</v>
      </c>
      <c r="S1589" t="s">
        <v>247</v>
      </c>
      <c r="T1589">
        <v>1.1620102001143201E+18</v>
      </c>
      <c r="U1589">
        <v>1</v>
      </c>
      <c r="V1589" t="s">
        <v>45</v>
      </c>
      <c r="W1589">
        <v>1432</v>
      </c>
      <c r="X1589">
        <v>72</v>
      </c>
      <c r="Y1589" t="s">
        <v>20731</v>
      </c>
      <c r="Z1589">
        <v>116203120005</v>
      </c>
      <c r="AA1589" t="s">
        <v>1996</v>
      </c>
      <c r="AB1589">
        <v>353</v>
      </c>
      <c r="AC1589">
        <v>1</v>
      </c>
      <c r="AD1589">
        <v>1.1620102001143201E+24</v>
      </c>
      <c r="AE1589" t="s">
        <v>39</v>
      </c>
      <c r="AF1589" t="s">
        <v>20732</v>
      </c>
      <c r="AG1589">
        <v>151892</v>
      </c>
      <c r="AH1589">
        <v>8760</v>
      </c>
      <c r="AI1589" t="s">
        <v>39</v>
      </c>
      <c r="AJ1589" t="s">
        <v>59</v>
      </c>
      <c r="AK1589" t="s">
        <v>39</v>
      </c>
      <c r="AL1589">
        <v>126.92922479860501</v>
      </c>
      <c r="AM1589">
        <v>37.485944229166797</v>
      </c>
      <c r="AN158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97996","할리스커피","신림점","커피전문점/카페/다방","","서울특별시 관악구 신림로 353-1",126.929224798605,37.4859442291668);</v>
      </c>
    </row>
    <row r="1590" spans="1:40" hidden="1" x14ac:dyDescent="0.45">
      <c r="A1590">
        <v>20592814</v>
      </c>
      <c r="B1590" t="s">
        <v>20746</v>
      </c>
      <c r="C1590" t="s">
        <v>39</v>
      </c>
      <c r="D1590" t="s">
        <v>60</v>
      </c>
      <c r="E1590" t="s">
        <v>61</v>
      </c>
      <c r="F1590" t="s">
        <v>137</v>
      </c>
      <c r="G1590" t="s">
        <v>138</v>
      </c>
      <c r="H1590" t="s">
        <v>139</v>
      </c>
      <c r="I1590" t="s">
        <v>140</v>
      </c>
      <c r="J1590" t="s">
        <v>141</v>
      </c>
      <c r="K1590" t="s">
        <v>142</v>
      </c>
      <c r="L1590">
        <v>11</v>
      </c>
      <c r="M1590" t="s">
        <v>41</v>
      </c>
      <c r="N1590">
        <v>11410</v>
      </c>
      <c r="O1590" t="s">
        <v>128</v>
      </c>
      <c r="P1590">
        <v>1141058500</v>
      </c>
      <c r="Q1590" t="s">
        <v>129</v>
      </c>
      <c r="R1590">
        <v>1141011200</v>
      </c>
      <c r="S1590" t="s">
        <v>130</v>
      </c>
      <c r="T1590">
        <v>1.1410112001006001E+18</v>
      </c>
      <c r="U1590">
        <v>1</v>
      </c>
      <c r="V1590" t="s">
        <v>45</v>
      </c>
      <c r="W1590">
        <v>60</v>
      </c>
      <c r="X1590">
        <v>5</v>
      </c>
      <c r="Y1590" t="s">
        <v>20747</v>
      </c>
      <c r="Z1590">
        <v>114104136322</v>
      </c>
      <c r="AA1590" t="s">
        <v>1733</v>
      </c>
      <c r="AB1590">
        <v>50</v>
      </c>
      <c r="AC1590">
        <v>10</v>
      </c>
      <c r="AD1590">
        <v>1.1410112001006E+24</v>
      </c>
      <c r="AE1590" t="s">
        <v>39</v>
      </c>
      <c r="AF1590" t="s">
        <v>20748</v>
      </c>
      <c r="AG1590">
        <v>120808</v>
      </c>
      <c r="AH1590">
        <v>3764</v>
      </c>
      <c r="AI1590" t="s">
        <v>39</v>
      </c>
      <c r="AJ1590" t="s">
        <v>47</v>
      </c>
      <c r="AK1590" t="s">
        <v>39</v>
      </c>
      <c r="AL1590">
        <v>126.946277272065</v>
      </c>
      <c r="AM1590">
        <v>37.559073237506603</v>
      </c>
      <c r="AN159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92814","더빠니니","","커피전문점/카페/다방","","서울특별시 서대문구 이화여대길 50-10",126.946277272065,37.5590732375066);</v>
      </c>
    </row>
    <row r="1591" spans="1:40" hidden="1" x14ac:dyDescent="0.45">
      <c r="A1591">
        <v>16665777</v>
      </c>
      <c r="B1591" t="s">
        <v>20754</v>
      </c>
      <c r="C1591" t="s">
        <v>13770</v>
      </c>
      <c r="D1591" t="s">
        <v>60</v>
      </c>
      <c r="E1591" t="s">
        <v>61</v>
      </c>
      <c r="F1591" t="s">
        <v>137</v>
      </c>
      <c r="G1591" t="s">
        <v>138</v>
      </c>
      <c r="H1591" t="s">
        <v>139</v>
      </c>
      <c r="I1591" t="s">
        <v>140</v>
      </c>
      <c r="J1591" t="s">
        <v>141</v>
      </c>
      <c r="K1591" t="s">
        <v>142</v>
      </c>
      <c r="L1591">
        <v>11</v>
      </c>
      <c r="M1591" t="s">
        <v>41</v>
      </c>
      <c r="N1591">
        <v>11200</v>
      </c>
      <c r="O1591" t="s">
        <v>48</v>
      </c>
      <c r="P1591">
        <v>1120059000</v>
      </c>
      <c r="Q1591" t="s">
        <v>3242</v>
      </c>
      <c r="R1591">
        <v>1120010900</v>
      </c>
      <c r="S1591" t="s">
        <v>3243</v>
      </c>
      <c r="T1591">
        <v>1.12001090010119E+18</v>
      </c>
      <c r="U1591">
        <v>1</v>
      </c>
      <c r="V1591" t="s">
        <v>45</v>
      </c>
      <c r="W1591">
        <v>119</v>
      </c>
      <c r="Y1591" t="s">
        <v>20755</v>
      </c>
      <c r="Z1591">
        <v>112003103001</v>
      </c>
      <c r="AA1591" t="s">
        <v>767</v>
      </c>
      <c r="AB1591">
        <v>160</v>
      </c>
      <c r="AD1591">
        <v>1.12001090010119E+24</v>
      </c>
      <c r="AE1591" t="s">
        <v>39</v>
      </c>
      <c r="AF1591" t="s">
        <v>20756</v>
      </c>
      <c r="AG1591">
        <v>133800</v>
      </c>
      <c r="AH1591">
        <v>4721</v>
      </c>
      <c r="AI1591" t="s">
        <v>39</v>
      </c>
      <c r="AJ1591" t="s">
        <v>59</v>
      </c>
      <c r="AK1591" t="s">
        <v>39</v>
      </c>
      <c r="AL1591">
        <v>127.02021566025699</v>
      </c>
      <c r="AM1591">
        <v>37.555141688208003</v>
      </c>
      <c r="AN159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5777","셀독24스터디카페","신금호역점","커피전문점/카페/다방","","서울특별시 성동구 금호로 160",127.020215660257,37.555141688208);</v>
      </c>
    </row>
    <row r="1592" spans="1:40" hidden="1" x14ac:dyDescent="0.45">
      <c r="A1592">
        <v>16657794</v>
      </c>
      <c r="B1592" t="s">
        <v>2191</v>
      </c>
      <c r="C1592" t="s">
        <v>20757</v>
      </c>
      <c r="D1592" t="s">
        <v>60</v>
      </c>
      <c r="E1592" t="s">
        <v>61</v>
      </c>
      <c r="F1592" t="s">
        <v>137</v>
      </c>
      <c r="G1592" t="s">
        <v>138</v>
      </c>
      <c r="H1592" t="s">
        <v>139</v>
      </c>
      <c r="I1592" t="s">
        <v>140</v>
      </c>
      <c r="J1592" t="s">
        <v>141</v>
      </c>
      <c r="K1592" t="s">
        <v>142</v>
      </c>
      <c r="L1592">
        <v>11</v>
      </c>
      <c r="M1592" t="s">
        <v>41</v>
      </c>
      <c r="N1592">
        <v>11110</v>
      </c>
      <c r="O1592" t="s">
        <v>50</v>
      </c>
      <c r="P1592">
        <v>1111054000</v>
      </c>
      <c r="Q1592" t="s">
        <v>434</v>
      </c>
      <c r="R1592">
        <v>1111014300</v>
      </c>
      <c r="S1592" t="s">
        <v>4068</v>
      </c>
      <c r="T1592">
        <v>1.11101430010138E+18</v>
      </c>
      <c r="U1592">
        <v>1</v>
      </c>
      <c r="V1592" t="s">
        <v>45</v>
      </c>
      <c r="W1592">
        <v>138</v>
      </c>
      <c r="X1592">
        <v>6</v>
      </c>
      <c r="Y1592" t="s">
        <v>20758</v>
      </c>
      <c r="Z1592">
        <v>111104100112</v>
      </c>
      <c r="AA1592" t="s">
        <v>1515</v>
      </c>
      <c r="AB1592">
        <v>39</v>
      </c>
      <c r="AD1592">
        <v>1.11101430010138E+24</v>
      </c>
      <c r="AE1592" t="s">
        <v>39</v>
      </c>
      <c r="AF1592" t="s">
        <v>20759</v>
      </c>
      <c r="AG1592">
        <v>110230</v>
      </c>
      <c r="AH1592">
        <v>3061</v>
      </c>
      <c r="AI1592" t="s">
        <v>39</v>
      </c>
      <c r="AJ1592" t="s">
        <v>59</v>
      </c>
      <c r="AK1592" t="s">
        <v>39</v>
      </c>
      <c r="AL1592">
        <v>126.98270783695</v>
      </c>
      <c r="AM1592">
        <v>37.579305776830097</v>
      </c>
      <c r="AN159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7794","이디야커피","북촌마을점","커피전문점/카페/다방","","서울특별시 종로구 북촌로5길 39",126.98270783695,37.5793057768301);</v>
      </c>
    </row>
    <row r="1593" spans="1:40" hidden="1" x14ac:dyDescent="0.45">
      <c r="A1593">
        <v>16657318</v>
      </c>
      <c r="B1593" t="s">
        <v>20760</v>
      </c>
      <c r="C1593" t="s">
        <v>39</v>
      </c>
      <c r="D1593" t="s">
        <v>60</v>
      </c>
      <c r="E1593" t="s">
        <v>61</v>
      </c>
      <c r="F1593" t="s">
        <v>137</v>
      </c>
      <c r="G1593" t="s">
        <v>138</v>
      </c>
      <c r="H1593" t="s">
        <v>139</v>
      </c>
      <c r="I1593" t="s">
        <v>140</v>
      </c>
      <c r="J1593" t="s">
        <v>141</v>
      </c>
      <c r="K1593" t="s">
        <v>142</v>
      </c>
      <c r="L1593">
        <v>11</v>
      </c>
      <c r="M1593" t="s">
        <v>41</v>
      </c>
      <c r="N1593">
        <v>11110</v>
      </c>
      <c r="O1593" t="s">
        <v>50</v>
      </c>
      <c r="P1593">
        <v>1111061500</v>
      </c>
      <c r="Q1593" t="s">
        <v>51</v>
      </c>
      <c r="R1593">
        <v>1111013800</v>
      </c>
      <c r="S1593" t="s">
        <v>646</v>
      </c>
      <c r="T1593">
        <v>1.11101380010008E+18</v>
      </c>
      <c r="U1593">
        <v>1</v>
      </c>
      <c r="V1593" t="s">
        <v>45</v>
      </c>
      <c r="W1593">
        <v>8</v>
      </c>
      <c r="X1593">
        <v>4</v>
      </c>
      <c r="Y1593" t="s">
        <v>20761</v>
      </c>
      <c r="Z1593">
        <v>111103100013</v>
      </c>
      <c r="AA1593" t="s">
        <v>515</v>
      </c>
      <c r="AB1593">
        <v>65</v>
      </c>
      <c r="AD1593">
        <v>1.11101380010008E+24</v>
      </c>
      <c r="AE1593" t="s">
        <v>39</v>
      </c>
      <c r="AF1593" t="s">
        <v>20762</v>
      </c>
      <c r="AG1593">
        <v>110122</v>
      </c>
      <c r="AH1593">
        <v>3164</v>
      </c>
      <c r="AI1593" t="s">
        <v>39</v>
      </c>
      <c r="AJ1593" t="s">
        <v>47</v>
      </c>
      <c r="AK1593" t="s">
        <v>39</v>
      </c>
      <c r="AL1593">
        <v>126.984695797782</v>
      </c>
      <c r="AM1593">
        <v>37.570474673100499</v>
      </c>
      <c r="AN159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7318","멀티익스프레스커피","","커피전문점/카페/다방","","서울특별시 종로구 종로 65",126.984695797782,37.5704746731005);</v>
      </c>
    </row>
    <row r="1594" spans="1:40" hidden="1" x14ac:dyDescent="0.45">
      <c r="A1594">
        <v>16643838</v>
      </c>
      <c r="B1594" t="s">
        <v>7452</v>
      </c>
      <c r="C1594" t="s">
        <v>20764</v>
      </c>
      <c r="D1594" t="s">
        <v>60</v>
      </c>
      <c r="E1594" t="s">
        <v>61</v>
      </c>
      <c r="F1594" t="s">
        <v>137</v>
      </c>
      <c r="G1594" t="s">
        <v>138</v>
      </c>
      <c r="H1594" t="s">
        <v>139</v>
      </c>
      <c r="I1594" t="s">
        <v>140</v>
      </c>
      <c r="J1594" t="s">
        <v>141</v>
      </c>
      <c r="K1594" t="s">
        <v>142</v>
      </c>
      <c r="L1594">
        <v>11</v>
      </c>
      <c r="M1594" t="s">
        <v>41</v>
      </c>
      <c r="N1594">
        <v>11470</v>
      </c>
      <c r="O1594" t="s">
        <v>115</v>
      </c>
      <c r="P1594">
        <v>1147051000</v>
      </c>
      <c r="Q1594" t="s">
        <v>116</v>
      </c>
      <c r="R1594">
        <v>1147010200</v>
      </c>
      <c r="S1594" t="s">
        <v>117</v>
      </c>
      <c r="T1594">
        <v>1.14701020010917E+18</v>
      </c>
      <c r="U1594">
        <v>1</v>
      </c>
      <c r="V1594" t="s">
        <v>45</v>
      </c>
      <c r="W1594">
        <v>917</v>
      </c>
      <c r="X1594">
        <v>9</v>
      </c>
      <c r="Y1594" t="s">
        <v>4496</v>
      </c>
      <c r="Z1594">
        <v>114703114001</v>
      </c>
      <c r="AA1594" t="s">
        <v>119</v>
      </c>
      <c r="AB1594">
        <v>293</v>
      </c>
      <c r="AD1594">
        <v>1.14701020010917E+24</v>
      </c>
      <c r="AE1594" t="s">
        <v>4497</v>
      </c>
      <c r="AF1594" t="s">
        <v>4498</v>
      </c>
      <c r="AG1594">
        <v>158723</v>
      </c>
      <c r="AH1594">
        <v>7997</v>
      </c>
      <c r="AI1594" t="s">
        <v>39</v>
      </c>
      <c r="AJ1594" t="s">
        <v>39</v>
      </c>
      <c r="AK1594" t="s">
        <v>39</v>
      </c>
      <c r="AL1594">
        <v>126.875752563272</v>
      </c>
      <c r="AM1594">
        <v>37.5281659049786</v>
      </c>
      <c r="AN159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3838","매머드익스프레스","목동41타워점","커피전문점/카페/다방","현대41타워","서울특별시 양천구 목동동로 293",126.875752563272,37.5281659049786);</v>
      </c>
    </row>
    <row r="1595" spans="1:40" hidden="1" x14ac:dyDescent="0.45">
      <c r="A1595">
        <v>16643797</v>
      </c>
      <c r="B1595" t="s">
        <v>20765</v>
      </c>
      <c r="C1595" t="s">
        <v>39</v>
      </c>
      <c r="D1595" t="s">
        <v>60</v>
      </c>
      <c r="E1595" t="s">
        <v>61</v>
      </c>
      <c r="F1595" t="s">
        <v>137</v>
      </c>
      <c r="G1595" t="s">
        <v>138</v>
      </c>
      <c r="H1595" t="s">
        <v>139</v>
      </c>
      <c r="I1595" t="s">
        <v>140</v>
      </c>
      <c r="J1595" t="s">
        <v>141</v>
      </c>
      <c r="K1595" t="s">
        <v>142</v>
      </c>
      <c r="L1595">
        <v>11</v>
      </c>
      <c r="M1595" t="s">
        <v>41</v>
      </c>
      <c r="N1595">
        <v>11200</v>
      </c>
      <c r="O1595" t="s">
        <v>48</v>
      </c>
      <c r="P1595">
        <v>1120066000</v>
      </c>
      <c r="Q1595" t="s">
        <v>1564</v>
      </c>
      <c r="R1595">
        <v>1120011400</v>
      </c>
      <c r="S1595" t="s">
        <v>1565</v>
      </c>
      <c r="T1595">
        <v>1.1200114001068503E+18</v>
      </c>
      <c r="U1595">
        <v>1</v>
      </c>
      <c r="V1595" t="s">
        <v>45</v>
      </c>
      <c r="W1595">
        <v>685</v>
      </c>
      <c r="X1595">
        <v>303</v>
      </c>
      <c r="Y1595" t="s">
        <v>20766</v>
      </c>
      <c r="Z1595">
        <v>112004109321</v>
      </c>
      <c r="AA1595" t="s">
        <v>20767</v>
      </c>
      <c r="AB1595">
        <v>5</v>
      </c>
      <c r="AD1595">
        <v>1.1200114001068503E+24</v>
      </c>
      <c r="AE1595" t="s">
        <v>39</v>
      </c>
      <c r="AF1595" t="s">
        <v>20768</v>
      </c>
      <c r="AG1595">
        <v>133825</v>
      </c>
      <c r="AH1595">
        <v>4766</v>
      </c>
      <c r="AI1595" t="s">
        <v>39</v>
      </c>
      <c r="AJ1595" t="s">
        <v>39</v>
      </c>
      <c r="AK1595" t="s">
        <v>39</v>
      </c>
      <c r="AL1595">
        <v>127.04243888968701</v>
      </c>
      <c r="AM1595">
        <v>37.548467037742597</v>
      </c>
      <c r="AN159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3797","바치","","커피전문점/카페/다방","","서울특별시 성동구 서울숲7길 5",127.042438889687,37.5484670377426);</v>
      </c>
    </row>
    <row r="1596" spans="1:40" hidden="1" x14ac:dyDescent="0.45">
      <c r="A1596">
        <v>16590845</v>
      </c>
      <c r="B1596" t="s">
        <v>20773</v>
      </c>
      <c r="C1596" t="s">
        <v>39</v>
      </c>
      <c r="D1596" t="s">
        <v>60</v>
      </c>
      <c r="E1596" t="s">
        <v>61</v>
      </c>
      <c r="F1596" t="s">
        <v>137</v>
      </c>
      <c r="G1596" t="s">
        <v>138</v>
      </c>
      <c r="H1596" t="s">
        <v>139</v>
      </c>
      <c r="I1596" t="s">
        <v>140</v>
      </c>
      <c r="J1596" t="s">
        <v>141</v>
      </c>
      <c r="K1596" t="s">
        <v>142</v>
      </c>
      <c r="L1596">
        <v>11</v>
      </c>
      <c r="M1596" t="s">
        <v>41</v>
      </c>
      <c r="N1596">
        <v>11215</v>
      </c>
      <c r="O1596" t="s">
        <v>167</v>
      </c>
      <c r="P1596">
        <v>1121582000</v>
      </c>
      <c r="Q1596" t="s">
        <v>1327</v>
      </c>
      <c r="R1596">
        <v>1121510500</v>
      </c>
      <c r="S1596" t="s">
        <v>296</v>
      </c>
      <c r="T1596">
        <v>1.12151050010859E+18</v>
      </c>
      <c r="U1596">
        <v>1</v>
      </c>
      <c r="V1596" t="s">
        <v>45</v>
      </c>
      <c r="W1596">
        <v>859</v>
      </c>
      <c r="Y1596" t="s">
        <v>20774</v>
      </c>
      <c r="Z1596">
        <v>112153000002</v>
      </c>
      <c r="AA1596" t="s">
        <v>406</v>
      </c>
      <c r="AB1596">
        <v>345</v>
      </c>
      <c r="AD1596">
        <v>1.1215105001077801E+24</v>
      </c>
      <c r="AE1596" t="s">
        <v>20775</v>
      </c>
      <c r="AF1596" t="s">
        <v>20776</v>
      </c>
      <c r="AG1596">
        <v>143191</v>
      </c>
      <c r="AH1596">
        <v>5026</v>
      </c>
      <c r="AI1596" t="s">
        <v>39</v>
      </c>
      <c r="AJ1596" t="s">
        <v>8095</v>
      </c>
      <c r="AK1596" t="s">
        <v>39</v>
      </c>
      <c r="AL1596">
        <v>127.081435607686</v>
      </c>
      <c r="AM1596">
        <v>37.537513696770901</v>
      </c>
      <c r="AN159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0845","에스프레소바시","","커피전문점/카페/다방","래미안프리미어팰리스","서울특별시 광진구 아차산로 345",127.081435607686,37.5375136967709);</v>
      </c>
    </row>
    <row r="1597" spans="1:40" hidden="1" x14ac:dyDescent="0.45">
      <c r="A1597">
        <v>25640579</v>
      </c>
      <c r="B1597" t="s">
        <v>20791</v>
      </c>
      <c r="C1597" t="s">
        <v>39</v>
      </c>
      <c r="D1597" t="s">
        <v>60</v>
      </c>
      <c r="E1597" t="s">
        <v>61</v>
      </c>
      <c r="F1597" t="s">
        <v>137</v>
      </c>
      <c r="G1597" t="s">
        <v>138</v>
      </c>
      <c r="H1597" t="s">
        <v>139</v>
      </c>
      <c r="I1597" t="s">
        <v>140</v>
      </c>
      <c r="J1597" t="s">
        <v>141</v>
      </c>
      <c r="K1597" t="s">
        <v>142</v>
      </c>
      <c r="L1597">
        <v>11</v>
      </c>
      <c r="M1597" t="s">
        <v>41</v>
      </c>
      <c r="N1597">
        <v>11650</v>
      </c>
      <c r="O1597" t="s">
        <v>62</v>
      </c>
      <c r="P1597">
        <v>1165062000</v>
      </c>
      <c r="Q1597" t="s">
        <v>1114</v>
      </c>
      <c r="R1597">
        <v>1165010100</v>
      </c>
      <c r="S1597" t="s">
        <v>64</v>
      </c>
      <c r="T1597">
        <v>1.16501010011022E+18</v>
      </c>
      <c r="U1597">
        <v>1</v>
      </c>
      <c r="V1597" t="s">
        <v>45</v>
      </c>
      <c r="W1597">
        <v>1022</v>
      </c>
      <c r="X1597">
        <v>1</v>
      </c>
      <c r="Y1597" t="s">
        <v>19204</v>
      </c>
      <c r="Z1597">
        <v>116504163282</v>
      </c>
      <c r="AA1597" t="s">
        <v>5923</v>
      </c>
      <c r="AB1597">
        <v>4</v>
      </c>
      <c r="AD1597">
        <v>1.16501010011022E+24</v>
      </c>
      <c r="AE1597" t="s">
        <v>2829</v>
      </c>
      <c r="AF1597" t="s">
        <v>19205</v>
      </c>
      <c r="AG1597">
        <v>137060</v>
      </c>
      <c r="AH1597">
        <v>6705</v>
      </c>
      <c r="AI1597" t="s">
        <v>39</v>
      </c>
      <c r="AJ1597" t="s">
        <v>39</v>
      </c>
      <c r="AK1597" t="s">
        <v>39</v>
      </c>
      <c r="AL1597">
        <v>126.999119727427</v>
      </c>
      <c r="AM1597">
        <v>37.479718031121102</v>
      </c>
      <c r="AN159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40579","우진커피숍","","커피전문점/카페/다방","우진빌딩","서울특별시 서초구 방배로8길 4",126.999119727427,37.4797180311211);</v>
      </c>
    </row>
    <row r="1598" spans="1:40" hidden="1" x14ac:dyDescent="0.45">
      <c r="A1598">
        <v>16723405</v>
      </c>
      <c r="B1598" t="s">
        <v>20792</v>
      </c>
      <c r="C1598" t="s">
        <v>39</v>
      </c>
      <c r="D1598" t="s">
        <v>60</v>
      </c>
      <c r="E1598" t="s">
        <v>61</v>
      </c>
      <c r="F1598" t="s">
        <v>137</v>
      </c>
      <c r="G1598" t="s">
        <v>138</v>
      </c>
      <c r="H1598" t="s">
        <v>139</v>
      </c>
      <c r="I1598" t="s">
        <v>140</v>
      </c>
      <c r="J1598" t="s">
        <v>141</v>
      </c>
      <c r="K1598" t="s">
        <v>142</v>
      </c>
      <c r="L1598">
        <v>11</v>
      </c>
      <c r="M1598" t="s">
        <v>41</v>
      </c>
      <c r="N1598">
        <v>11680</v>
      </c>
      <c r="O1598" t="s">
        <v>74</v>
      </c>
      <c r="P1598">
        <v>1168053100</v>
      </c>
      <c r="Q1598" t="s">
        <v>354</v>
      </c>
      <c r="R1598">
        <v>1168010800</v>
      </c>
      <c r="S1598" t="s">
        <v>355</v>
      </c>
      <c r="T1598">
        <v>1.16801080010066E+18</v>
      </c>
      <c r="U1598">
        <v>1</v>
      </c>
      <c r="V1598" t="s">
        <v>45</v>
      </c>
      <c r="W1598">
        <v>66</v>
      </c>
      <c r="X1598">
        <v>9</v>
      </c>
      <c r="Y1598" t="s">
        <v>20793</v>
      </c>
      <c r="Z1598">
        <v>116803121022</v>
      </c>
      <c r="AA1598" t="s">
        <v>922</v>
      </c>
      <c r="AB1598">
        <v>748</v>
      </c>
      <c r="AD1598">
        <v>1.1680108001006601E+24</v>
      </c>
      <c r="AE1598" t="s">
        <v>5210</v>
      </c>
      <c r="AF1598" t="s">
        <v>20794</v>
      </c>
      <c r="AG1598">
        <v>135816</v>
      </c>
      <c r="AH1598">
        <v>6049</v>
      </c>
      <c r="AI1598" t="s">
        <v>39</v>
      </c>
      <c r="AJ1598" t="s">
        <v>39</v>
      </c>
      <c r="AK1598" t="s">
        <v>39</v>
      </c>
      <c r="AL1598">
        <v>127.02892855348399</v>
      </c>
      <c r="AM1598">
        <v>37.518640072172097</v>
      </c>
      <c r="AN159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3405","누리카페","","커피전문점/카페/다방","세화빌딩","서울특별시 강남구 논현로 748",127.028928553484,37.5186400721721);</v>
      </c>
    </row>
    <row r="1599" spans="1:40" hidden="1" x14ac:dyDescent="0.45">
      <c r="A1599">
        <v>16723404</v>
      </c>
      <c r="B1599" t="s">
        <v>20795</v>
      </c>
      <c r="C1599" t="s">
        <v>39</v>
      </c>
      <c r="D1599" t="s">
        <v>60</v>
      </c>
      <c r="E1599" t="s">
        <v>61</v>
      </c>
      <c r="F1599" t="s">
        <v>137</v>
      </c>
      <c r="G1599" t="s">
        <v>138</v>
      </c>
      <c r="H1599" t="s">
        <v>139</v>
      </c>
      <c r="I1599" t="s">
        <v>140</v>
      </c>
      <c r="J1599" t="s">
        <v>141</v>
      </c>
      <c r="K1599" t="s">
        <v>142</v>
      </c>
      <c r="L1599">
        <v>11</v>
      </c>
      <c r="M1599" t="s">
        <v>41</v>
      </c>
      <c r="N1599">
        <v>11470</v>
      </c>
      <c r="O1599" t="s">
        <v>115</v>
      </c>
      <c r="P1599">
        <v>1147065000</v>
      </c>
      <c r="Q1599" t="s">
        <v>948</v>
      </c>
      <c r="R1599">
        <v>1147010100</v>
      </c>
      <c r="S1599" t="s">
        <v>172</v>
      </c>
      <c r="T1599">
        <v>1.1470101001101E+18</v>
      </c>
      <c r="U1599">
        <v>1</v>
      </c>
      <c r="V1599" t="s">
        <v>45</v>
      </c>
      <c r="W1599">
        <v>1010</v>
      </c>
      <c r="X1599">
        <v>8</v>
      </c>
      <c r="Y1599" t="s">
        <v>20796</v>
      </c>
      <c r="Z1599">
        <v>114704142119</v>
      </c>
      <c r="AA1599" t="s">
        <v>16497</v>
      </c>
      <c r="AB1599">
        <v>11</v>
      </c>
      <c r="AD1599">
        <v>1.1470101001101E+24</v>
      </c>
      <c r="AE1599" t="s">
        <v>39</v>
      </c>
      <c r="AF1599" t="s">
        <v>20797</v>
      </c>
      <c r="AG1599">
        <v>158860</v>
      </c>
      <c r="AH1599">
        <v>8023</v>
      </c>
      <c r="AI1599" t="s">
        <v>39</v>
      </c>
      <c r="AJ1599" t="s">
        <v>47</v>
      </c>
      <c r="AK1599" t="s">
        <v>39</v>
      </c>
      <c r="AL1599">
        <v>126.863208586844</v>
      </c>
      <c r="AM1599">
        <v>37.522756724047802</v>
      </c>
      <c r="AN159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3404","AcesCoffeeHouse","","커피전문점/카페/다방","","서울특별시 양천구 목동로9길 11",126.863208586844,37.5227567240478);</v>
      </c>
    </row>
    <row r="1600" spans="1:40" hidden="1" x14ac:dyDescent="0.45">
      <c r="A1600">
        <v>25656200</v>
      </c>
      <c r="B1600" t="s">
        <v>20798</v>
      </c>
      <c r="C1600" t="s">
        <v>39</v>
      </c>
      <c r="D1600" t="s">
        <v>60</v>
      </c>
      <c r="E1600" t="s">
        <v>61</v>
      </c>
      <c r="F1600" t="s">
        <v>137</v>
      </c>
      <c r="G1600" t="s">
        <v>138</v>
      </c>
      <c r="H1600" t="s">
        <v>7816</v>
      </c>
      <c r="I1600" t="s">
        <v>7817</v>
      </c>
      <c r="J1600" t="s">
        <v>141</v>
      </c>
      <c r="K1600" t="s">
        <v>142</v>
      </c>
      <c r="L1600">
        <v>11</v>
      </c>
      <c r="M1600" t="s">
        <v>41</v>
      </c>
      <c r="N1600">
        <v>11110</v>
      </c>
      <c r="O1600" t="s">
        <v>50</v>
      </c>
      <c r="P1600">
        <v>1111061500</v>
      </c>
      <c r="Q1600" t="s">
        <v>51</v>
      </c>
      <c r="R1600">
        <v>1111013800</v>
      </c>
      <c r="S1600" t="s">
        <v>646</v>
      </c>
      <c r="T1600">
        <v>1.11101380010071E+18</v>
      </c>
      <c r="U1600">
        <v>1</v>
      </c>
      <c r="V1600" t="s">
        <v>45</v>
      </c>
      <c r="W1600">
        <v>71</v>
      </c>
      <c r="X1600">
        <v>4</v>
      </c>
      <c r="Y1600" t="s">
        <v>19600</v>
      </c>
      <c r="Z1600">
        <v>111103100013</v>
      </c>
      <c r="AA1600" t="s">
        <v>515</v>
      </c>
      <c r="AB1600">
        <v>88</v>
      </c>
      <c r="AD1600">
        <v>1.1110138001007101E+24</v>
      </c>
      <c r="AE1600" t="s">
        <v>19601</v>
      </c>
      <c r="AF1600" t="s">
        <v>19602</v>
      </c>
      <c r="AG1600">
        <v>110122</v>
      </c>
      <c r="AH1600">
        <v>3190</v>
      </c>
      <c r="AI1600" t="s">
        <v>39</v>
      </c>
      <c r="AJ1600" t="s">
        <v>155</v>
      </c>
      <c r="AK1600" t="s">
        <v>39</v>
      </c>
      <c r="AL1600">
        <v>126.98715955731301</v>
      </c>
      <c r="AM1600">
        <v>37.569937191273397</v>
      </c>
      <c r="AN160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56200","BOY사주카페","","사주카페","경영빌딩","서울특별시 종로구 종로 88",126.987159557313,37.5699371912734);</v>
      </c>
    </row>
    <row r="1601" spans="1:40" hidden="1" x14ac:dyDescent="0.45">
      <c r="A1601">
        <v>25516009</v>
      </c>
      <c r="B1601" t="s">
        <v>20799</v>
      </c>
      <c r="C1601" t="s">
        <v>39</v>
      </c>
      <c r="D1601" t="s">
        <v>60</v>
      </c>
      <c r="E1601" t="s">
        <v>61</v>
      </c>
      <c r="F1601" t="s">
        <v>137</v>
      </c>
      <c r="G1601" t="s">
        <v>138</v>
      </c>
      <c r="H1601" t="s">
        <v>139</v>
      </c>
      <c r="I1601" t="s">
        <v>140</v>
      </c>
      <c r="J1601" t="s">
        <v>141</v>
      </c>
      <c r="K1601" t="s">
        <v>142</v>
      </c>
      <c r="L1601">
        <v>11</v>
      </c>
      <c r="M1601" t="s">
        <v>41</v>
      </c>
      <c r="N1601">
        <v>11110</v>
      </c>
      <c r="O1601" t="s">
        <v>50</v>
      </c>
      <c r="P1601">
        <v>1111065000</v>
      </c>
      <c r="Q1601" t="s">
        <v>143</v>
      </c>
      <c r="R1601">
        <v>1111016900</v>
      </c>
      <c r="S1601" t="s">
        <v>143</v>
      </c>
      <c r="T1601">
        <v>1.11101690010088E+18</v>
      </c>
      <c r="U1601">
        <v>1</v>
      </c>
      <c r="V1601" t="s">
        <v>45</v>
      </c>
      <c r="W1601">
        <v>88</v>
      </c>
      <c r="X1601">
        <v>1</v>
      </c>
      <c r="Y1601" t="s">
        <v>20800</v>
      </c>
      <c r="Z1601">
        <v>111104100418</v>
      </c>
      <c r="AA1601" t="s">
        <v>14059</v>
      </c>
      <c r="AB1601">
        <v>7</v>
      </c>
      <c r="AD1601">
        <v>1.11101690010088E+24</v>
      </c>
      <c r="AE1601" t="s">
        <v>39</v>
      </c>
      <c r="AF1601" t="s">
        <v>20801</v>
      </c>
      <c r="AG1601">
        <v>110530</v>
      </c>
      <c r="AH1601">
        <v>3076</v>
      </c>
      <c r="AI1601" t="s">
        <v>39</v>
      </c>
      <c r="AJ1601" t="s">
        <v>47</v>
      </c>
      <c r="AK1601" t="s">
        <v>39</v>
      </c>
      <c r="AL1601">
        <v>127.001328007689</v>
      </c>
      <c r="AM1601">
        <v>37.5863667495085</v>
      </c>
      <c r="AN160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16009","벤","","커피전문점/카페/다방","","서울특별시 종로구 창경궁로35길 7",127.001328007689,37.5863667495085);</v>
      </c>
    </row>
    <row r="1602" spans="1:40" hidden="1" x14ac:dyDescent="0.45">
      <c r="A1602">
        <v>16768579</v>
      </c>
      <c r="B1602" t="s">
        <v>8338</v>
      </c>
      <c r="C1602" t="s">
        <v>39</v>
      </c>
      <c r="D1602" t="s">
        <v>60</v>
      </c>
      <c r="E1602" t="s">
        <v>61</v>
      </c>
      <c r="F1602" t="s">
        <v>137</v>
      </c>
      <c r="G1602" t="s">
        <v>138</v>
      </c>
      <c r="H1602" t="s">
        <v>139</v>
      </c>
      <c r="I1602" t="s">
        <v>140</v>
      </c>
      <c r="J1602" t="s">
        <v>141</v>
      </c>
      <c r="K1602" t="s">
        <v>142</v>
      </c>
      <c r="L1602">
        <v>11</v>
      </c>
      <c r="M1602" t="s">
        <v>41</v>
      </c>
      <c r="N1602">
        <v>11740</v>
      </c>
      <c r="O1602" t="s">
        <v>96</v>
      </c>
      <c r="P1602">
        <v>1174058000</v>
      </c>
      <c r="Q1602" t="s">
        <v>1164</v>
      </c>
      <c r="R1602">
        <v>1174010700</v>
      </c>
      <c r="S1602" t="s">
        <v>1054</v>
      </c>
      <c r="T1602">
        <v>1.17401070010515E+18</v>
      </c>
      <c r="U1602">
        <v>1</v>
      </c>
      <c r="V1602" t="s">
        <v>45</v>
      </c>
      <c r="W1602">
        <v>515</v>
      </c>
      <c r="X1602">
        <v>23</v>
      </c>
      <c r="Y1602" t="s">
        <v>20820</v>
      </c>
      <c r="Z1602">
        <v>117404172302</v>
      </c>
      <c r="AA1602" t="s">
        <v>16370</v>
      </c>
      <c r="AB1602">
        <v>24</v>
      </c>
      <c r="AD1602">
        <v>1.17401070010515E+24</v>
      </c>
      <c r="AE1602" t="s">
        <v>20821</v>
      </c>
      <c r="AF1602" t="s">
        <v>20822</v>
      </c>
      <c r="AG1602">
        <v>134877</v>
      </c>
      <c r="AH1602">
        <v>5242</v>
      </c>
      <c r="AI1602" t="s">
        <v>47</v>
      </c>
      <c r="AJ1602" t="s">
        <v>39</v>
      </c>
      <c r="AK1602" t="s">
        <v>39</v>
      </c>
      <c r="AL1602">
        <v>127.12580899629</v>
      </c>
      <c r="AM1602">
        <v>37.549591264461498</v>
      </c>
      <c r="AN160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8579","공간","","커피전문점/카페/다방","새봄빌라","서울특별시 강동구 올림픽로93길 24",127.12580899629,37.5495912644615);</v>
      </c>
    </row>
    <row r="1603" spans="1:40" hidden="1" x14ac:dyDescent="0.45">
      <c r="A1603">
        <v>16768574</v>
      </c>
      <c r="B1603" t="s">
        <v>20823</v>
      </c>
      <c r="C1603" t="s">
        <v>39</v>
      </c>
      <c r="D1603" t="s">
        <v>60</v>
      </c>
      <c r="E1603" t="s">
        <v>61</v>
      </c>
      <c r="F1603" t="s">
        <v>137</v>
      </c>
      <c r="G1603" t="s">
        <v>138</v>
      </c>
      <c r="H1603" t="s">
        <v>139</v>
      </c>
      <c r="I1603" t="s">
        <v>140</v>
      </c>
      <c r="J1603" t="s">
        <v>141</v>
      </c>
      <c r="K1603" t="s">
        <v>142</v>
      </c>
      <c r="L1603">
        <v>11</v>
      </c>
      <c r="M1603" t="s">
        <v>41</v>
      </c>
      <c r="N1603">
        <v>11680</v>
      </c>
      <c r="O1603" t="s">
        <v>74</v>
      </c>
      <c r="P1603">
        <v>1168058000</v>
      </c>
      <c r="Q1603" t="s">
        <v>190</v>
      </c>
      <c r="R1603">
        <v>1168010500</v>
      </c>
      <c r="S1603" t="s">
        <v>191</v>
      </c>
      <c r="T1603">
        <v>1.1680105001005901E+18</v>
      </c>
      <c r="U1603">
        <v>1</v>
      </c>
      <c r="V1603" t="s">
        <v>45</v>
      </c>
      <c r="W1603">
        <v>59</v>
      </c>
      <c r="X1603">
        <v>11</v>
      </c>
      <c r="Y1603" t="s">
        <v>20824</v>
      </c>
      <c r="Z1603">
        <v>116804166858</v>
      </c>
      <c r="AA1603" t="s">
        <v>14261</v>
      </c>
      <c r="AB1603">
        <v>42</v>
      </c>
      <c r="AD1603">
        <v>1.16801050010059E+24</v>
      </c>
      <c r="AE1603" t="s">
        <v>39</v>
      </c>
      <c r="AF1603" t="s">
        <v>20825</v>
      </c>
      <c r="AG1603">
        <v>135870</v>
      </c>
      <c r="AH1603">
        <v>6085</v>
      </c>
      <c r="AI1603" t="s">
        <v>39</v>
      </c>
      <c r="AJ1603" t="s">
        <v>39</v>
      </c>
      <c r="AK1603" t="s">
        <v>39</v>
      </c>
      <c r="AL1603">
        <v>127.055701702677</v>
      </c>
      <c r="AM1603">
        <v>37.518902214877698</v>
      </c>
      <c r="AN160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68574","시모네타의정원","","커피전문점/카페/다방","","서울특별시 강남구 삼성로122길 42",127.055701702677,37.5189022148777);</v>
      </c>
    </row>
    <row r="1604" spans="1:40" hidden="1" x14ac:dyDescent="0.45">
      <c r="A1604">
        <v>24973075</v>
      </c>
      <c r="B1604" t="s">
        <v>20828</v>
      </c>
      <c r="C1604" t="s">
        <v>16087</v>
      </c>
      <c r="D1604" t="s">
        <v>60</v>
      </c>
      <c r="E1604" t="s">
        <v>61</v>
      </c>
      <c r="F1604" t="s">
        <v>137</v>
      </c>
      <c r="G1604" t="s">
        <v>138</v>
      </c>
      <c r="H1604" t="s">
        <v>139</v>
      </c>
      <c r="I1604" t="s">
        <v>140</v>
      </c>
      <c r="J1604" t="s">
        <v>141</v>
      </c>
      <c r="K1604" t="s">
        <v>142</v>
      </c>
      <c r="L1604">
        <v>11</v>
      </c>
      <c r="M1604" t="s">
        <v>41</v>
      </c>
      <c r="N1604">
        <v>11200</v>
      </c>
      <c r="O1604" t="s">
        <v>48</v>
      </c>
      <c r="P1604">
        <v>1120066000</v>
      </c>
      <c r="Q1604" t="s">
        <v>1564</v>
      </c>
      <c r="R1604">
        <v>1120011400</v>
      </c>
      <c r="S1604" t="s">
        <v>1565</v>
      </c>
      <c r="T1604">
        <v>1.1200114001065606E+18</v>
      </c>
      <c r="U1604">
        <v>1</v>
      </c>
      <c r="V1604" t="s">
        <v>45</v>
      </c>
      <c r="W1604">
        <v>656</v>
      </c>
      <c r="X1604">
        <v>603</v>
      </c>
      <c r="Y1604" t="s">
        <v>20829</v>
      </c>
      <c r="Z1604">
        <v>112004109317</v>
      </c>
      <c r="AA1604" t="s">
        <v>2086</v>
      </c>
      <c r="AB1604">
        <v>19</v>
      </c>
      <c r="AD1604">
        <v>1.1200114001065606E+24</v>
      </c>
      <c r="AE1604" t="s">
        <v>20830</v>
      </c>
      <c r="AF1604" t="s">
        <v>20831</v>
      </c>
      <c r="AG1604">
        <v>133110</v>
      </c>
      <c r="AH1604">
        <v>4779</v>
      </c>
      <c r="AI1604" t="s">
        <v>39</v>
      </c>
      <c r="AJ1604" t="s">
        <v>47</v>
      </c>
      <c r="AK1604" t="s">
        <v>39</v>
      </c>
      <c r="AL1604">
        <v>127.048752676696</v>
      </c>
      <c r="AM1604">
        <v>37.5458779972031</v>
      </c>
      <c r="AN160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4973075","카페비엔에스","비엔에스","커피전문점/카페/다방","신한ITTOWER","서울특별시 성동구 상원길 19",127.048752676696,37.5458779972031);</v>
      </c>
    </row>
    <row r="1605" spans="1:40" hidden="1" x14ac:dyDescent="0.45">
      <c r="A1605">
        <v>16636382</v>
      </c>
      <c r="B1605" t="s">
        <v>20832</v>
      </c>
      <c r="C1605" t="s">
        <v>39</v>
      </c>
      <c r="D1605" t="s">
        <v>60</v>
      </c>
      <c r="E1605" t="s">
        <v>61</v>
      </c>
      <c r="F1605" t="s">
        <v>137</v>
      </c>
      <c r="G1605" t="s">
        <v>138</v>
      </c>
      <c r="H1605" t="s">
        <v>139</v>
      </c>
      <c r="I1605" t="s">
        <v>140</v>
      </c>
      <c r="J1605" t="s">
        <v>141</v>
      </c>
      <c r="K1605" t="s">
        <v>142</v>
      </c>
      <c r="L1605">
        <v>11</v>
      </c>
      <c r="M1605" t="s">
        <v>41</v>
      </c>
      <c r="N1605">
        <v>11545</v>
      </c>
      <c r="O1605" t="s">
        <v>343</v>
      </c>
      <c r="P1605">
        <v>1154568000</v>
      </c>
      <c r="Q1605" t="s">
        <v>1151</v>
      </c>
      <c r="R1605">
        <v>1154510300</v>
      </c>
      <c r="S1605" t="s">
        <v>519</v>
      </c>
      <c r="T1605">
        <v>1.1545103001026627E+18</v>
      </c>
      <c r="U1605">
        <v>1</v>
      </c>
      <c r="V1605" t="s">
        <v>45</v>
      </c>
      <c r="W1605">
        <v>266</v>
      </c>
      <c r="X1605">
        <v>2703</v>
      </c>
      <c r="Y1605" t="s">
        <v>12466</v>
      </c>
      <c r="Z1605">
        <v>115453000024</v>
      </c>
      <c r="AA1605" t="s">
        <v>1152</v>
      </c>
      <c r="AB1605">
        <v>760</v>
      </c>
      <c r="AD1605">
        <v>1.1545103001026628E+24</v>
      </c>
      <c r="AE1605" t="s">
        <v>39</v>
      </c>
      <c r="AF1605" t="s">
        <v>12467</v>
      </c>
      <c r="AG1605">
        <v>153844</v>
      </c>
      <c r="AH1605">
        <v>8645</v>
      </c>
      <c r="AI1605" t="s">
        <v>39</v>
      </c>
      <c r="AJ1605" t="s">
        <v>39</v>
      </c>
      <c r="AK1605" t="s">
        <v>39</v>
      </c>
      <c r="AL1605">
        <v>126.913995373541</v>
      </c>
      <c r="AM1605">
        <v>37.449889312809901</v>
      </c>
      <c r="AN160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6382","헤어라떼","","커피전문점/카페/다방","","서울특별시 금천구 금하로 760",126.913995373541,37.4498893128099);</v>
      </c>
    </row>
    <row r="1606" spans="1:40" hidden="1" x14ac:dyDescent="0.45">
      <c r="A1606">
        <v>16636349</v>
      </c>
      <c r="B1606" t="s">
        <v>20833</v>
      </c>
      <c r="C1606" t="s">
        <v>39</v>
      </c>
      <c r="D1606" t="s">
        <v>60</v>
      </c>
      <c r="E1606" t="s">
        <v>61</v>
      </c>
      <c r="F1606" t="s">
        <v>137</v>
      </c>
      <c r="G1606" t="s">
        <v>138</v>
      </c>
      <c r="H1606" t="s">
        <v>139</v>
      </c>
      <c r="I1606" t="s">
        <v>140</v>
      </c>
      <c r="J1606" t="s">
        <v>141</v>
      </c>
      <c r="K1606" t="s">
        <v>142</v>
      </c>
      <c r="L1606">
        <v>11</v>
      </c>
      <c r="M1606" t="s">
        <v>41</v>
      </c>
      <c r="N1606">
        <v>11650</v>
      </c>
      <c r="O1606" t="s">
        <v>62</v>
      </c>
      <c r="P1606">
        <v>1165065100</v>
      </c>
      <c r="Q1606" t="s">
        <v>600</v>
      </c>
      <c r="R1606">
        <v>1165010200</v>
      </c>
      <c r="S1606" t="s">
        <v>730</v>
      </c>
      <c r="T1606">
        <v>1.1650102001008599E+18</v>
      </c>
      <c r="U1606">
        <v>1</v>
      </c>
      <c r="V1606" t="s">
        <v>45</v>
      </c>
      <c r="W1606">
        <v>86</v>
      </c>
      <c r="Y1606" t="s">
        <v>20834</v>
      </c>
      <c r="Z1606">
        <v>116504163097</v>
      </c>
      <c r="AA1606" t="s">
        <v>11108</v>
      </c>
      <c r="AB1606">
        <v>21</v>
      </c>
      <c r="AD1606">
        <v>1.16501020010086E+24</v>
      </c>
      <c r="AE1606" t="s">
        <v>13886</v>
      </c>
      <c r="AF1606" t="s">
        <v>20835</v>
      </c>
      <c r="AG1606">
        <v>137890</v>
      </c>
      <c r="AH1606">
        <v>6746</v>
      </c>
      <c r="AI1606" t="s">
        <v>39</v>
      </c>
      <c r="AJ1606" t="s">
        <v>47</v>
      </c>
      <c r="AK1606" t="s">
        <v>39</v>
      </c>
      <c r="AL1606">
        <v>127.042459589529</v>
      </c>
      <c r="AM1606">
        <v>37.480446657641998</v>
      </c>
      <c r="AN160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36349","커피앳더코너","","커피전문점/카페/다방","청화빌딩","서울특별시 서초구 논현로27길 21",127.042459589529,37.480446657642);</v>
      </c>
    </row>
    <row r="1607" spans="1:40" hidden="1" x14ac:dyDescent="0.45">
      <c r="A1607">
        <v>25726427</v>
      </c>
      <c r="B1607" t="s">
        <v>20843</v>
      </c>
      <c r="C1607" t="s">
        <v>39</v>
      </c>
      <c r="D1607" t="s">
        <v>60</v>
      </c>
      <c r="E1607" t="s">
        <v>61</v>
      </c>
      <c r="F1607" t="s">
        <v>137</v>
      </c>
      <c r="G1607" t="s">
        <v>138</v>
      </c>
      <c r="H1607" t="s">
        <v>139</v>
      </c>
      <c r="I1607" t="s">
        <v>140</v>
      </c>
      <c r="J1607" t="s">
        <v>141</v>
      </c>
      <c r="K1607" t="s">
        <v>142</v>
      </c>
      <c r="L1607">
        <v>11</v>
      </c>
      <c r="M1607" t="s">
        <v>41</v>
      </c>
      <c r="N1607">
        <v>11290</v>
      </c>
      <c r="O1607" t="s">
        <v>93</v>
      </c>
      <c r="P1607">
        <v>1129052500</v>
      </c>
      <c r="Q1607" t="s">
        <v>94</v>
      </c>
      <c r="R1607">
        <v>1129010100</v>
      </c>
      <c r="S1607" t="s">
        <v>94</v>
      </c>
      <c r="T1607">
        <v>1.12901010010119E+18</v>
      </c>
      <c r="U1607">
        <v>1</v>
      </c>
      <c r="V1607" t="s">
        <v>45</v>
      </c>
      <c r="W1607">
        <v>119</v>
      </c>
      <c r="X1607">
        <v>1</v>
      </c>
      <c r="Y1607" t="s">
        <v>20844</v>
      </c>
      <c r="Z1607">
        <v>112903107008</v>
      </c>
      <c r="AA1607" t="s">
        <v>95</v>
      </c>
      <c r="AB1607">
        <v>122</v>
      </c>
      <c r="AC1607">
        <v>5</v>
      </c>
      <c r="AD1607">
        <v>1.12901010010119E+24</v>
      </c>
      <c r="AE1607" t="s">
        <v>39</v>
      </c>
      <c r="AF1607" t="s">
        <v>20845</v>
      </c>
      <c r="AG1607">
        <v>136824</v>
      </c>
      <c r="AH1607">
        <v>2837</v>
      </c>
      <c r="AI1607" t="s">
        <v>39</v>
      </c>
      <c r="AJ1607" t="s">
        <v>47</v>
      </c>
      <c r="AK1607" t="s">
        <v>39</v>
      </c>
      <c r="AL1607">
        <v>126.995720287818</v>
      </c>
      <c r="AM1607">
        <v>37.5941762318282</v>
      </c>
      <c r="AN160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26427","송스키친","","커피전문점/카페/다방","","서울특별시 성북구 성북로 122-5",126.995720287818,37.5941762318282);</v>
      </c>
    </row>
    <row r="1608" spans="1:40" hidden="1" x14ac:dyDescent="0.45">
      <c r="A1608">
        <v>20504395</v>
      </c>
      <c r="B1608" t="s">
        <v>20857</v>
      </c>
      <c r="C1608" t="s">
        <v>39</v>
      </c>
      <c r="D1608" t="s">
        <v>60</v>
      </c>
      <c r="E1608" t="s">
        <v>61</v>
      </c>
      <c r="F1608" t="s">
        <v>137</v>
      </c>
      <c r="G1608" t="s">
        <v>138</v>
      </c>
      <c r="H1608" t="s">
        <v>139</v>
      </c>
      <c r="I1608" t="s">
        <v>140</v>
      </c>
      <c r="J1608" t="s">
        <v>141</v>
      </c>
      <c r="K1608" t="s">
        <v>142</v>
      </c>
      <c r="L1608">
        <v>11</v>
      </c>
      <c r="M1608" t="s">
        <v>41</v>
      </c>
      <c r="N1608">
        <v>11590</v>
      </c>
      <c r="O1608" t="s">
        <v>65</v>
      </c>
      <c r="P1608">
        <v>1159053000</v>
      </c>
      <c r="Q1608" t="s">
        <v>1978</v>
      </c>
      <c r="R1608">
        <v>1159010200</v>
      </c>
      <c r="S1608" t="s">
        <v>445</v>
      </c>
      <c r="T1608">
        <v>1.1590102001048599E+18</v>
      </c>
      <c r="U1608">
        <v>1</v>
      </c>
      <c r="V1608" t="s">
        <v>45</v>
      </c>
      <c r="W1608">
        <v>486</v>
      </c>
      <c r="X1608">
        <v>9</v>
      </c>
      <c r="Y1608" t="s">
        <v>20858</v>
      </c>
      <c r="Z1608">
        <v>115904157378</v>
      </c>
      <c r="AA1608" t="s">
        <v>20859</v>
      </c>
      <c r="AB1608">
        <v>1</v>
      </c>
      <c r="AD1608">
        <v>1.15901020010486E+24</v>
      </c>
      <c r="AE1608" t="s">
        <v>20860</v>
      </c>
      <c r="AF1608" t="s">
        <v>20861</v>
      </c>
      <c r="AG1608">
        <v>156030</v>
      </c>
      <c r="AH1608">
        <v>6977</v>
      </c>
      <c r="AI1608" t="s">
        <v>39</v>
      </c>
      <c r="AJ1608" t="s">
        <v>47</v>
      </c>
      <c r="AK1608" t="s">
        <v>39</v>
      </c>
      <c r="AL1608">
        <v>126.953412171715</v>
      </c>
      <c r="AM1608">
        <v>37.497225877565498</v>
      </c>
      <c r="AN160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504395","쉬어가는모퉁이커피한잔","","커피전문점/카페/다방","강현빌딩","서울특별시 동작구 상도로55길 1",126.953412171715,37.4972258775655);</v>
      </c>
    </row>
    <row r="1609" spans="1:40" hidden="1" x14ac:dyDescent="0.45">
      <c r="A1609">
        <v>25589958</v>
      </c>
      <c r="B1609" t="s">
        <v>20867</v>
      </c>
      <c r="C1609" t="s">
        <v>39</v>
      </c>
      <c r="D1609" t="s">
        <v>60</v>
      </c>
      <c r="E1609" t="s">
        <v>61</v>
      </c>
      <c r="F1609" t="s">
        <v>137</v>
      </c>
      <c r="G1609" t="s">
        <v>138</v>
      </c>
      <c r="H1609" t="s">
        <v>139</v>
      </c>
      <c r="I1609" t="s">
        <v>140</v>
      </c>
      <c r="J1609" t="s">
        <v>141</v>
      </c>
      <c r="K1609" t="s">
        <v>142</v>
      </c>
      <c r="L1609">
        <v>11</v>
      </c>
      <c r="M1609" t="s">
        <v>41</v>
      </c>
      <c r="N1609">
        <v>11680</v>
      </c>
      <c r="O1609" t="s">
        <v>74</v>
      </c>
      <c r="P1609">
        <v>1168064000</v>
      </c>
      <c r="Q1609" t="s">
        <v>201</v>
      </c>
      <c r="R1609">
        <v>1168010100</v>
      </c>
      <c r="S1609" t="s">
        <v>202</v>
      </c>
      <c r="T1609">
        <v>1.1680101001066301E+18</v>
      </c>
      <c r="U1609">
        <v>1</v>
      </c>
      <c r="V1609" t="s">
        <v>45</v>
      </c>
      <c r="W1609">
        <v>663</v>
      </c>
      <c r="X1609">
        <v>32</v>
      </c>
      <c r="Y1609" t="s">
        <v>20868</v>
      </c>
      <c r="Z1609">
        <v>116804166627</v>
      </c>
      <c r="AA1609" t="s">
        <v>7028</v>
      </c>
      <c r="AB1609">
        <v>10</v>
      </c>
      <c r="AD1609">
        <v>1.1680101001066301E+24</v>
      </c>
      <c r="AE1609" t="s">
        <v>39</v>
      </c>
      <c r="AF1609" t="s">
        <v>20869</v>
      </c>
      <c r="AG1609">
        <v>135080</v>
      </c>
      <c r="AH1609">
        <v>6137</v>
      </c>
      <c r="AI1609" t="s">
        <v>39</v>
      </c>
      <c r="AJ1609" t="s">
        <v>47</v>
      </c>
      <c r="AK1609" t="s">
        <v>39</v>
      </c>
      <c r="AL1609">
        <v>127.040110341324</v>
      </c>
      <c r="AM1609">
        <v>37.505873438419499</v>
      </c>
      <c r="AN160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589958","카페이퍼스","","커피전문점/카페/다방","","서울특별시 강남구 언주로99길 10",127.040110341324,37.5058734384195);</v>
      </c>
    </row>
    <row r="1610" spans="1:40" hidden="1" x14ac:dyDescent="0.45">
      <c r="A1610">
        <v>16724417</v>
      </c>
      <c r="B1610" t="s">
        <v>5750</v>
      </c>
      <c r="C1610" t="s">
        <v>20882</v>
      </c>
      <c r="D1610" t="s">
        <v>60</v>
      </c>
      <c r="E1610" t="s">
        <v>61</v>
      </c>
      <c r="F1610" t="s">
        <v>137</v>
      </c>
      <c r="G1610" t="s">
        <v>138</v>
      </c>
      <c r="H1610" t="s">
        <v>139</v>
      </c>
      <c r="I1610" t="s">
        <v>140</v>
      </c>
      <c r="J1610" t="s">
        <v>141</v>
      </c>
      <c r="K1610" t="s">
        <v>142</v>
      </c>
      <c r="L1610">
        <v>11</v>
      </c>
      <c r="M1610" t="s">
        <v>41</v>
      </c>
      <c r="N1610">
        <v>11260</v>
      </c>
      <c r="O1610" t="s">
        <v>85</v>
      </c>
      <c r="P1610">
        <v>1126061000</v>
      </c>
      <c r="Q1610" t="s">
        <v>226</v>
      </c>
      <c r="R1610">
        <v>1126010300</v>
      </c>
      <c r="S1610" t="s">
        <v>227</v>
      </c>
      <c r="T1610">
        <v>1.12601030010305E+18</v>
      </c>
      <c r="U1610">
        <v>1</v>
      </c>
      <c r="V1610" t="s">
        <v>45</v>
      </c>
      <c r="W1610">
        <v>305</v>
      </c>
      <c r="X1610">
        <v>18</v>
      </c>
      <c r="Y1610" t="s">
        <v>16745</v>
      </c>
      <c r="Z1610">
        <v>112603000001</v>
      </c>
      <c r="AA1610" t="s">
        <v>1361</v>
      </c>
      <c r="AB1610">
        <v>809</v>
      </c>
      <c r="AD1610">
        <v>1.12601030010305E+24</v>
      </c>
      <c r="AE1610" t="s">
        <v>39</v>
      </c>
      <c r="AF1610" t="s">
        <v>16746</v>
      </c>
      <c r="AG1610">
        <v>131881</v>
      </c>
      <c r="AH1610">
        <v>2017</v>
      </c>
      <c r="AI1610" t="s">
        <v>39</v>
      </c>
      <c r="AJ1610" t="s">
        <v>39</v>
      </c>
      <c r="AK1610" t="s">
        <v>39</v>
      </c>
      <c r="AL1610">
        <v>127.078847174941</v>
      </c>
      <c r="AM1610">
        <v>37.602549191092898</v>
      </c>
      <c r="AN161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4417","카페","토리스터디","커피전문점/카페/다방","","서울특별시 중랑구 동일로 809",127.078847174941,37.6025491910929);</v>
      </c>
    </row>
    <row r="1611" spans="1:40" hidden="1" x14ac:dyDescent="0.45">
      <c r="A1611">
        <v>16665318</v>
      </c>
      <c r="B1611" t="s">
        <v>20890</v>
      </c>
      <c r="C1611" t="s">
        <v>39</v>
      </c>
      <c r="D1611" t="s">
        <v>60</v>
      </c>
      <c r="E1611" t="s">
        <v>61</v>
      </c>
      <c r="F1611" t="s">
        <v>137</v>
      </c>
      <c r="G1611" t="s">
        <v>138</v>
      </c>
      <c r="H1611" t="s">
        <v>139</v>
      </c>
      <c r="I1611" t="s">
        <v>140</v>
      </c>
      <c r="J1611" t="s">
        <v>141</v>
      </c>
      <c r="K1611" t="s">
        <v>142</v>
      </c>
      <c r="L1611">
        <v>11</v>
      </c>
      <c r="M1611" t="s">
        <v>41</v>
      </c>
      <c r="N1611">
        <v>11410</v>
      </c>
      <c r="O1611" t="s">
        <v>128</v>
      </c>
      <c r="P1611">
        <v>1141061500</v>
      </c>
      <c r="Q1611" t="s">
        <v>1492</v>
      </c>
      <c r="R1611">
        <v>1141011700</v>
      </c>
      <c r="S1611" t="s">
        <v>1492</v>
      </c>
      <c r="T1611">
        <v>1.1410117001009E+18</v>
      </c>
      <c r="U1611">
        <v>1</v>
      </c>
      <c r="V1611" t="s">
        <v>45</v>
      </c>
      <c r="W1611">
        <v>90</v>
      </c>
      <c r="X1611">
        <v>4</v>
      </c>
      <c r="Y1611" t="s">
        <v>20891</v>
      </c>
      <c r="Z1611">
        <v>114104136275</v>
      </c>
      <c r="AA1611" t="s">
        <v>20892</v>
      </c>
      <c r="AB1611">
        <v>113</v>
      </c>
      <c r="AD1611">
        <v>1.1410117001008999E+24</v>
      </c>
      <c r="AE1611" t="s">
        <v>39</v>
      </c>
      <c r="AF1611" t="s">
        <v>20893</v>
      </c>
      <c r="AG1611">
        <v>120824</v>
      </c>
      <c r="AH1611">
        <v>3698</v>
      </c>
      <c r="AI1611" t="s">
        <v>39</v>
      </c>
      <c r="AJ1611" t="s">
        <v>47</v>
      </c>
      <c r="AK1611" t="s">
        <v>39</v>
      </c>
      <c r="AL1611">
        <v>126.93178379330701</v>
      </c>
      <c r="AM1611">
        <v>37.569791493159599</v>
      </c>
      <c r="AN161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5318","경다방","","커피전문점/카페/다방","","서울특별시 서대문구 연희로27길 113",126.931783793307,37.5697914931596);</v>
      </c>
    </row>
    <row r="1612" spans="1:40" hidden="1" x14ac:dyDescent="0.45">
      <c r="A1612">
        <v>16657079</v>
      </c>
      <c r="B1612" t="s">
        <v>20894</v>
      </c>
      <c r="C1612" t="s">
        <v>732</v>
      </c>
      <c r="D1612" t="s">
        <v>60</v>
      </c>
      <c r="E1612" t="s">
        <v>61</v>
      </c>
      <c r="F1612" t="s">
        <v>137</v>
      </c>
      <c r="G1612" t="s">
        <v>138</v>
      </c>
      <c r="H1612" t="s">
        <v>139</v>
      </c>
      <c r="I1612" t="s">
        <v>140</v>
      </c>
      <c r="J1612" t="s">
        <v>141</v>
      </c>
      <c r="K1612" t="s">
        <v>142</v>
      </c>
      <c r="L1612">
        <v>11</v>
      </c>
      <c r="M1612" t="s">
        <v>41</v>
      </c>
      <c r="N1612">
        <v>11110</v>
      </c>
      <c r="O1612" t="s">
        <v>50</v>
      </c>
      <c r="P1612">
        <v>1111061500</v>
      </c>
      <c r="Q1612" t="s">
        <v>51</v>
      </c>
      <c r="R1612">
        <v>1111015600</v>
      </c>
      <c r="S1612" t="s">
        <v>1071</v>
      </c>
      <c r="T1612">
        <v>1.11101560010018E+18</v>
      </c>
      <c r="U1612">
        <v>1</v>
      </c>
      <c r="V1612" t="s">
        <v>45</v>
      </c>
      <c r="W1612">
        <v>18</v>
      </c>
      <c r="Y1612" t="s">
        <v>1072</v>
      </c>
      <c r="Z1612">
        <v>111103100013</v>
      </c>
      <c r="AA1612" t="s">
        <v>515</v>
      </c>
      <c r="AB1612">
        <v>125</v>
      </c>
      <c r="AD1612">
        <v>1.11101560010018E+24</v>
      </c>
      <c r="AE1612" t="s">
        <v>9261</v>
      </c>
      <c r="AF1612" t="s">
        <v>1073</v>
      </c>
      <c r="AG1612">
        <v>110123</v>
      </c>
      <c r="AH1612">
        <v>3139</v>
      </c>
      <c r="AI1612" t="s">
        <v>39</v>
      </c>
      <c r="AJ1612" t="s">
        <v>39</v>
      </c>
      <c r="AK1612" t="s">
        <v>39</v>
      </c>
      <c r="AL1612">
        <v>126.99153058050599</v>
      </c>
      <c r="AM1612">
        <v>37.570668414260197</v>
      </c>
      <c r="AN161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7079","종로3가카페솜붕아","본점","커피전문점/카페/다방","대광빌딩","서울특별시 종로구 종로 125",126.991530580506,37.5706684142602);</v>
      </c>
    </row>
    <row r="1613" spans="1:40" hidden="1" x14ac:dyDescent="0.45">
      <c r="A1613">
        <v>16656947</v>
      </c>
      <c r="B1613" t="s">
        <v>20895</v>
      </c>
      <c r="C1613" t="s">
        <v>39</v>
      </c>
      <c r="D1613" t="s">
        <v>60</v>
      </c>
      <c r="E1613" t="s">
        <v>61</v>
      </c>
      <c r="F1613" t="s">
        <v>137</v>
      </c>
      <c r="G1613" t="s">
        <v>138</v>
      </c>
      <c r="H1613" t="s">
        <v>139</v>
      </c>
      <c r="I1613" t="s">
        <v>140</v>
      </c>
      <c r="J1613" t="s">
        <v>141</v>
      </c>
      <c r="K1613" t="s">
        <v>142</v>
      </c>
      <c r="L1613">
        <v>11</v>
      </c>
      <c r="M1613" t="s">
        <v>41</v>
      </c>
      <c r="N1613">
        <v>11350</v>
      </c>
      <c r="O1613" t="s">
        <v>278</v>
      </c>
      <c r="P1613">
        <v>1135064000</v>
      </c>
      <c r="Q1613" t="s">
        <v>279</v>
      </c>
      <c r="R1613">
        <v>1135010500</v>
      </c>
      <c r="S1613" t="s">
        <v>280</v>
      </c>
      <c r="T1613">
        <v>1.13501050010581E+18</v>
      </c>
      <c r="U1613">
        <v>1</v>
      </c>
      <c r="V1613" t="s">
        <v>45</v>
      </c>
      <c r="W1613">
        <v>581</v>
      </c>
      <c r="X1613">
        <v>6</v>
      </c>
      <c r="Y1613" t="s">
        <v>20896</v>
      </c>
      <c r="Z1613">
        <v>113504130277</v>
      </c>
      <c r="AA1613" t="s">
        <v>2379</v>
      </c>
      <c r="AB1613">
        <v>74</v>
      </c>
      <c r="AD1613">
        <v>1.1350105001058101E+24</v>
      </c>
      <c r="AE1613" t="s">
        <v>20897</v>
      </c>
      <c r="AF1613" t="s">
        <v>20898</v>
      </c>
      <c r="AG1613">
        <v>139821</v>
      </c>
      <c r="AH1613">
        <v>1693</v>
      </c>
      <c r="AI1613" t="s">
        <v>39</v>
      </c>
      <c r="AJ1613" t="s">
        <v>39</v>
      </c>
      <c r="AK1613" t="s">
        <v>39</v>
      </c>
      <c r="AL1613">
        <v>127.061518083577</v>
      </c>
      <c r="AM1613">
        <v>37.659439333620597</v>
      </c>
      <c r="AN161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6947","여름카페","","커피전문점/카페/다방","동진상가","서울특별시 노원구 상계로1길 74",127.061518083577,37.6594393336206);</v>
      </c>
    </row>
    <row r="1614" spans="1:40" hidden="1" x14ac:dyDescent="0.45">
      <c r="A1614">
        <v>16652009</v>
      </c>
      <c r="B1614" t="s">
        <v>20899</v>
      </c>
      <c r="C1614" t="s">
        <v>39</v>
      </c>
      <c r="D1614" t="s">
        <v>60</v>
      </c>
      <c r="E1614" t="s">
        <v>61</v>
      </c>
      <c r="F1614" t="s">
        <v>137</v>
      </c>
      <c r="G1614" t="s">
        <v>138</v>
      </c>
      <c r="H1614" t="s">
        <v>139</v>
      </c>
      <c r="I1614" t="s">
        <v>140</v>
      </c>
      <c r="J1614" t="s">
        <v>141</v>
      </c>
      <c r="K1614" t="s">
        <v>142</v>
      </c>
      <c r="L1614">
        <v>11</v>
      </c>
      <c r="M1614" t="s">
        <v>41</v>
      </c>
      <c r="N1614">
        <v>11380</v>
      </c>
      <c r="O1614" t="s">
        <v>90</v>
      </c>
      <c r="P1614">
        <v>1138055200</v>
      </c>
      <c r="Q1614" t="s">
        <v>366</v>
      </c>
      <c r="R1614">
        <v>1138010400</v>
      </c>
      <c r="S1614" t="s">
        <v>367</v>
      </c>
      <c r="T1614">
        <v>1.13801040010469E+18</v>
      </c>
      <c r="U1614">
        <v>1</v>
      </c>
      <c r="V1614" t="s">
        <v>45</v>
      </c>
      <c r="W1614">
        <v>469</v>
      </c>
      <c r="X1614">
        <v>14</v>
      </c>
      <c r="Y1614" t="s">
        <v>20900</v>
      </c>
      <c r="Z1614">
        <v>113804133147</v>
      </c>
      <c r="AA1614" t="s">
        <v>4066</v>
      </c>
      <c r="AB1614">
        <v>17</v>
      </c>
      <c r="AD1614">
        <v>1.13801040010469E+24</v>
      </c>
      <c r="AE1614" t="s">
        <v>39</v>
      </c>
      <c r="AF1614" t="s">
        <v>20901</v>
      </c>
      <c r="AG1614">
        <v>122813</v>
      </c>
      <c r="AH1614">
        <v>3336</v>
      </c>
      <c r="AI1614" t="s">
        <v>39</v>
      </c>
      <c r="AJ1614" t="s">
        <v>39</v>
      </c>
      <c r="AK1614" t="s">
        <v>39</v>
      </c>
      <c r="AL1614">
        <v>126.91546841839801</v>
      </c>
      <c r="AM1614">
        <v>37.612928359967903</v>
      </c>
      <c r="AN161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2009","데이커피","","커피전문점/카페/다방","","서울특별시 은평구 연서로17길 17",126.915468418398,37.6129283599679);</v>
      </c>
    </row>
    <row r="1615" spans="1:40" hidden="1" x14ac:dyDescent="0.45">
      <c r="A1615">
        <v>16651894</v>
      </c>
      <c r="B1615" t="s">
        <v>20902</v>
      </c>
      <c r="C1615" t="s">
        <v>39</v>
      </c>
      <c r="D1615" t="s">
        <v>60</v>
      </c>
      <c r="E1615" t="s">
        <v>61</v>
      </c>
      <c r="F1615" t="s">
        <v>137</v>
      </c>
      <c r="G1615" t="s">
        <v>138</v>
      </c>
      <c r="H1615" t="s">
        <v>139</v>
      </c>
      <c r="I1615" t="s">
        <v>140</v>
      </c>
      <c r="J1615" t="s">
        <v>141</v>
      </c>
      <c r="K1615" t="s">
        <v>142</v>
      </c>
      <c r="L1615">
        <v>11</v>
      </c>
      <c r="M1615" t="s">
        <v>41</v>
      </c>
      <c r="N1615">
        <v>11305</v>
      </c>
      <c r="O1615" t="s">
        <v>301</v>
      </c>
      <c r="P1615">
        <v>1130554500</v>
      </c>
      <c r="Q1615" t="s">
        <v>302</v>
      </c>
      <c r="R1615">
        <v>1130510100</v>
      </c>
      <c r="S1615" t="s">
        <v>303</v>
      </c>
      <c r="T1615">
        <v>1.13051010011369E+18</v>
      </c>
      <c r="U1615">
        <v>1</v>
      </c>
      <c r="V1615" t="s">
        <v>45</v>
      </c>
      <c r="W1615">
        <v>1369</v>
      </c>
      <c r="Y1615" t="s">
        <v>20903</v>
      </c>
      <c r="Z1615">
        <v>113053108004</v>
      </c>
      <c r="AA1615" t="s">
        <v>1032</v>
      </c>
      <c r="AB1615">
        <v>45</v>
      </c>
      <c r="AD1615">
        <v>1.13051010010003E+24</v>
      </c>
      <c r="AE1615" t="s">
        <v>20904</v>
      </c>
      <c r="AF1615" t="s">
        <v>20905</v>
      </c>
      <c r="AG1615">
        <v>142120</v>
      </c>
      <c r="AH1615">
        <v>1155</v>
      </c>
      <c r="AI1615" t="s">
        <v>2760</v>
      </c>
      <c r="AJ1615" t="s">
        <v>39</v>
      </c>
      <c r="AK1615" t="s">
        <v>39</v>
      </c>
      <c r="AL1615">
        <v>127.034494330153</v>
      </c>
      <c r="AM1615">
        <v>37.616854580955</v>
      </c>
      <c r="AN161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1894","달코롬커피앤디저트","","커피전문점/카페/다방","꿈의숲해링턴플레이스","서울특별시 강북구 오현로 45",127.034494330153,37.616854580955);</v>
      </c>
    </row>
    <row r="1616" spans="1:40" hidden="1" x14ac:dyDescent="0.45">
      <c r="A1616">
        <v>16643726</v>
      </c>
      <c r="B1616" t="s">
        <v>20906</v>
      </c>
      <c r="C1616" t="s">
        <v>39</v>
      </c>
      <c r="D1616" t="s">
        <v>60</v>
      </c>
      <c r="E1616" t="s">
        <v>61</v>
      </c>
      <c r="F1616" t="s">
        <v>137</v>
      </c>
      <c r="G1616" t="s">
        <v>138</v>
      </c>
      <c r="H1616" t="s">
        <v>139</v>
      </c>
      <c r="I1616" t="s">
        <v>140</v>
      </c>
      <c r="J1616" t="s">
        <v>141</v>
      </c>
      <c r="K1616" t="s">
        <v>142</v>
      </c>
      <c r="L1616">
        <v>11</v>
      </c>
      <c r="M1616" t="s">
        <v>41</v>
      </c>
      <c r="N1616">
        <v>11545</v>
      </c>
      <c r="O1616" t="s">
        <v>343</v>
      </c>
      <c r="P1616">
        <v>1154562000</v>
      </c>
      <c r="Q1616" t="s">
        <v>3600</v>
      </c>
      <c r="R1616">
        <v>1154510200</v>
      </c>
      <c r="S1616" t="s">
        <v>345</v>
      </c>
      <c r="T1616">
        <v>1.1545102001106501E+18</v>
      </c>
      <c r="U1616">
        <v>1</v>
      </c>
      <c r="V1616" t="s">
        <v>45</v>
      </c>
      <c r="W1616">
        <v>1065</v>
      </c>
      <c r="X1616">
        <v>34</v>
      </c>
      <c r="Y1616" t="s">
        <v>20907</v>
      </c>
      <c r="Z1616">
        <v>115454151353</v>
      </c>
      <c r="AA1616" t="s">
        <v>20908</v>
      </c>
      <c r="AB1616">
        <v>3</v>
      </c>
      <c r="AD1616">
        <v>1.15451020011065E+24</v>
      </c>
      <c r="AE1616" t="s">
        <v>39</v>
      </c>
      <c r="AF1616" t="s">
        <v>20909</v>
      </c>
      <c r="AG1616">
        <v>153867</v>
      </c>
      <c r="AH1616">
        <v>8620</v>
      </c>
      <c r="AI1616" t="s">
        <v>39</v>
      </c>
      <c r="AJ1616" t="s">
        <v>39</v>
      </c>
      <c r="AK1616" t="s">
        <v>39</v>
      </c>
      <c r="AL1616">
        <v>126.899805716752</v>
      </c>
      <c r="AM1616">
        <v>37.461084290735002</v>
      </c>
      <c r="AN161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3726","행스카페","","커피전문점/카페/다방","","서울특별시 금천구 시흥대로88가길 3",126.899805716752,37.461084290735);</v>
      </c>
    </row>
    <row r="1617" spans="1:40" hidden="1" x14ac:dyDescent="0.45">
      <c r="A1617">
        <v>16723372</v>
      </c>
      <c r="B1617" t="s">
        <v>20923</v>
      </c>
      <c r="C1617" t="s">
        <v>20924</v>
      </c>
      <c r="D1617" t="s">
        <v>60</v>
      </c>
      <c r="E1617" t="s">
        <v>61</v>
      </c>
      <c r="F1617" t="s">
        <v>137</v>
      </c>
      <c r="G1617" t="s">
        <v>138</v>
      </c>
      <c r="H1617" t="s">
        <v>139</v>
      </c>
      <c r="I1617" t="s">
        <v>140</v>
      </c>
      <c r="J1617" t="s">
        <v>141</v>
      </c>
      <c r="K1617" t="s">
        <v>142</v>
      </c>
      <c r="L1617">
        <v>11</v>
      </c>
      <c r="M1617" t="s">
        <v>41</v>
      </c>
      <c r="N1617">
        <v>11470</v>
      </c>
      <c r="O1617" t="s">
        <v>115</v>
      </c>
      <c r="P1617">
        <v>1147065000</v>
      </c>
      <c r="Q1617" t="s">
        <v>948</v>
      </c>
      <c r="R1617">
        <v>1147010100</v>
      </c>
      <c r="S1617" t="s">
        <v>172</v>
      </c>
      <c r="T1617">
        <v>1.14701010011009E+18</v>
      </c>
      <c r="U1617">
        <v>1</v>
      </c>
      <c r="V1617" t="s">
        <v>45</v>
      </c>
      <c r="W1617">
        <v>1009</v>
      </c>
      <c r="X1617">
        <v>4</v>
      </c>
      <c r="Y1617" t="s">
        <v>20925</v>
      </c>
      <c r="Z1617">
        <v>114703114010</v>
      </c>
      <c r="AA1617" t="s">
        <v>1424</v>
      </c>
      <c r="AB1617">
        <v>387</v>
      </c>
      <c r="AD1617">
        <v>1.14701010011009E+24</v>
      </c>
      <c r="AE1617" t="s">
        <v>20926</v>
      </c>
      <c r="AF1617" t="s">
        <v>20927</v>
      </c>
      <c r="AG1617">
        <v>158860</v>
      </c>
      <c r="AH1617">
        <v>8023</v>
      </c>
      <c r="AI1617" t="s">
        <v>39</v>
      </c>
      <c r="AJ1617" t="s">
        <v>47</v>
      </c>
      <c r="AK1617" t="s">
        <v>39</v>
      </c>
      <c r="AL1617">
        <v>126.86397952460899</v>
      </c>
      <c r="AM1617">
        <v>37.522647007238199</v>
      </c>
      <c r="AN161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723372","셀렉토커피","목동남부법원점","커피전문점/카페/다방","YOU&amp;ME법조빌딩","서울특별시 양천구 신월로 387",126.863979524609,37.5226470072382);</v>
      </c>
    </row>
    <row r="1618" spans="1:40" hidden="1" x14ac:dyDescent="0.45">
      <c r="A1618">
        <v>25838484</v>
      </c>
      <c r="B1618" t="s">
        <v>20929</v>
      </c>
      <c r="C1618" t="s">
        <v>20930</v>
      </c>
      <c r="D1618" t="s">
        <v>60</v>
      </c>
      <c r="E1618" t="s">
        <v>61</v>
      </c>
      <c r="F1618" t="s">
        <v>137</v>
      </c>
      <c r="G1618" t="s">
        <v>138</v>
      </c>
      <c r="H1618" t="s">
        <v>139</v>
      </c>
      <c r="I1618" t="s">
        <v>140</v>
      </c>
      <c r="J1618" t="s">
        <v>141</v>
      </c>
      <c r="K1618" t="s">
        <v>142</v>
      </c>
      <c r="L1618">
        <v>11</v>
      </c>
      <c r="M1618" t="s">
        <v>41</v>
      </c>
      <c r="N1618">
        <v>11215</v>
      </c>
      <c r="O1618" t="s">
        <v>167</v>
      </c>
      <c r="P1618">
        <v>1121581000</v>
      </c>
      <c r="Q1618" t="s">
        <v>405</v>
      </c>
      <c r="R1618">
        <v>1121510400</v>
      </c>
      <c r="S1618" t="s">
        <v>405</v>
      </c>
      <c r="T1618">
        <v>1.12151040010353E+18</v>
      </c>
      <c r="U1618">
        <v>1</v>
      </c>
      <c r="V1618" t="s">
        <v>45</v>
      </c>
      <c r="W1618">
        <v>353</v>
      </c>
      <c r="Y1618" t="s">
        <v>20931</v>
      </c>
      <c r="Z1618">
        <v>112154112046</v>
      </c>
      <c r="AA1618" t="s">
        <v>20189</v>
      </c>
      <c r="AB1618">
        <v>25</v>
      </c>
      <c r="AC1618">
        <v>1</v>
      </c>
      <c r="AD1618">
        <v>1.12151040010353E+24</v>
      </c>
      <c r="AE1618" t="s">
        <v>20932</v>
      </c>
      <c r="AF1618" t="s">
        <v>20933</v>
      </c>
      <c r="AG1618">
        <v>143756</v>
      </c>
      <c r="AH1618">
        <v>4965</v>
      </c>
      <c r="AI1618" t="s">
        <v>39</v>
      </c>
      <c r="AJ1618" t="s">
        <v>47</v>
      </c>
      <c r="AK1618" t="s">
        <v>39</v>
      </c>
      <c r="AL1618">
        <v>127.103121449957</v>
      </c>
      <c r="AM1618">
        <v>37.550259094859001</v>
      </c>
      <c r="AN161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838484","민들레영토장신대점","장신대점","커피전문점/카페/다방","장로회신학대학교","서울특별시 광진구 광장로5길 25-1",127.103121449957,37.550259094859);</v>
      </c>
    </row>
    <row r="1619" spans="1:40" hidden="1" x14ac:dyDescent="0.45">
      <c r="A1619">
        <v>25260369</v>
      </c>
      <c r="B1619" t="s">
        <v>20940</v>
      </c>
      <c r="C1619" t="s">
        <v>39</v>
      </c>
      <c r="D1619" t="s">
        <v>60</v>
      </c>
      <c r="E1619" t="s">
        <v>61</v>
      </c>
      <c r="F1619" t="s">
        <v>137</v>
      </c>
      <c r="G1619" t="s">
        <v>138</v>
      </c>
      <c r="H1619" t="s">
        <v>139</v>
      </c>
      <c r="I1619" t="s">
        <v>140</v>
      </c>
      <c r="J1619" t="s">
        <v>141</v>
      </c>
      <c r="K1619" t="s">
        <v>142</v>
      </c>
      <c r="L1619">
        <v>11</v>
      </c>
      <c r="M1619" t="s">
        <v>41</v>
      </c>
      <c r="N1619">
        <v>11560</v>
      </c>
      <c r="O1619" t="s">
        <v>42</v>
      </c>
      <c r="P1619">
        <v>1156062000</v>
      </c>
      <c r="Q1619" t="s">
        <v>533</v>
      </c>
      <c r="R1619">
        <v>1156012900</v>
      </c>
      <c r="S1619" t="s">
        <v>2084</v>
      </c>
      <c r="T1619">
        <v>1.15601290010002E+18</v>
      </c>
      <c r="U1619">
        <v>1</v>
      </c>
      <c r="V1619" t="s">
        <v>45</v>
      </c>
      <c r="W1619">
        <v>2</v>
      </c>
      <c r="X1619">
        <v>1</v>
      </c>
      <c r="Y1619" t="s">
        <v>20941</v>
      </c>
      <c r="Z1619">
        <v>115604154614</v>
      </c>
      <c r="AA1619" t="s">
        <v>20942</v>
      </c>
      <c r="AB1619">
        <v>7</v>
      </c>
      <c r="AD1619">
        <v>1.15601290010002E+24</v>
      </c>
      <c r="AE1619" t="s">
        <v>39</v>
      </c>
      <c r="AF1619" t="s">
        <v>20943</v>
      </c>
      <c r="AG1619">
        <v>150105</v>
      </c>
      <c r="AH1619">
        <v>7207</v>
      </c>
      <c r="AI1619" t="s">
        <v>39</v>
      </c>
      <c r="AJ1619" t="s">
        <v>47</v>
      </c>
      <c r="AK1619" t="s">
        <v>39</v>
      </c>
      <c r="AL1619">
        <v>126.89234728897399</v>
      </c>
      <c r="AM1619">
        <v>37.5367474428568</v>
      </c>
      <c r="AN161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260369","엘카페커피로스터스","","커피전문점/카페/다방","","서울특별시 영등포구 양평로21나길 7",126.892347288974,37.5367474428568);</v>
      </c>
    </row>
    <row r="1620" spans="1:40" hidden="1" x14ac:dyDescent="0.45">
      <c r="A1620">
        <v>25325144</v>
      </c>
      <c r="B1620" t="s">
        <v>20944</v>
      </c>
      <c r="C1620" t="s">
        <v>39</v>
      </c>
      <c r="D1620" t="s">
        <v>60</v>
      </c>
      <c r="E1620" t="s">
        <v>61</v>
      </c>
      <c r="F1620" t="s">
        <v>137</v>
      </c>
      <c r="G1620" t="s">
        <v>138</v>
      </c>
      <c r="H1620" t="s">
        <v>139</v>
      </c>
      <c r="I1620" t="s">
        <v>140</v>
      </c>
      <c r="J1620" t="s">
        <v>141</v>
      </c>
      <c r="K1620" t="s">
        <v>142</v>
      </c>
      <c r="L1620">
        <v>11</v>
      </c>
      <c r="M1620" t="s">
        <v>41</v>
      </c>
      <c r="N1620">
        <v>11380</v>
      </c>
      <c r="O1620" t="s">
        <v>90</v>
      </c>
      <c r="P1620">
        <v>1138062500</v>
      </c>
      <c r="Q1620" t="s">
        <v>91</v>
      </c>
      <c r="R1620">
        <v>1138010800</v>
      </c>
      <c r="S1620" t="s">
        <v>91</v>
      </c>
      <c r="T1620">
        <v>1.1380108001002701E+18</v>
      </c>
      <c r="U1620">
        <v>1</v>
      </c>
      <c r="V1620" t="s">
        <v>45</v>
      </c>
      <c r="W1620">
        <v>27</v>
      </c>
      <c r="X1620">
        <v>25</v>
      </c>
      <c r="Y1620" t="s">
        <v>20945</v>
      </c>
      <c r="Z1620">
        <v>113804133289</v>
      </c>
      <c r="AA1620" t="s">
        <v>12981</v>
      </c>
      <c r="AB1620">
        <v>3</v>
      </c>
      <c r="AD1620">
        <v>1.13801080010027E+24</v>
      </c>
      <c r="AE1620" t="s">
        <v>20946</v>
      </c>
      <c r="AF1620" t="s">
        <v>20947</v>
      </c>
      <c r="AG1620">
        <v>122897</v>
      </c>
      <c r="AH1620">
        <v>3404</v>
      </c>
      <c r="AI1620" t="s">
        <v>39</v>
      </c>
      <c r="AJ1620" t="s">
        <v>47</v>
      </c>
      <c r="AK1620" t="s">
        <v>39</v>
      </c>
      <c r="AL1620">
        <v>126.92177482651</v>
      </c>
      <c r="AM1620">
        <v>37.605255306191403</v>
      </c>
      <c r="AN162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325144","카페쿠모","","커피전문점/카페/다방","거장노블레스","서울특별시 은평구 진흥로9길 3",126.92177482651,37.6052553061914);</v>
      </c>
    </row>
    <row r="1621" spans="1:40" hidden="1" x14ac:dyDescent="0.45">
      <c r="A1621">
        <v>25754717</v>
      </c>
      <c r="B1621" t="s">
        <v>20966</v>
      </c>
      <c r="C1621" t="s">
        <v>39</v>
      </c>
      <c r="D1621" t="s">
        <v>60</v>
      </c>
      <c r="E1621" t="s">
        <v>61</v>
      </c>
      <c r="F1621" t="s">
        <v>137</v>
      </c>
      <c r="G1621" t="s">
        <v>138</v>
      </c>
      <c r="H1621" t="s">
        <v>139</v>
      </c>
      <c r="I1621" t="s">
        <v>140</v>
      </c>
      <c r="J1621" t="s">
        <v>141</v>
      </c>
      <c r="K1621" t="s">
        <v>142</v>
      </c>
      <c r="L1621">
        <v>11</v>
      </c>
      <c r="M1621" t="s">
        <v>41</v>
      </c>
      <c r="N1621">
        <v>11440</v>
      </c>
      <c r="O1621" t="s">
        <v>81</v>
      </c>
      <c r="P1621">
        <v>1144066000</v>
      </c>
      <c r="Q1621" t="s">
        <v>103</v>
      </c>
      <c r="R1621">
        <v>1144012100</v>
      </c>
      <c r="S1621" t="s">
        <v>783</v>
      </c>
      <c r="T1621">
        <v>1.14401210010197E+18</v>
      </c>
      <c r="U1621">
        <v>1</v>
      </c>
      <c r="V1621" t="s">
        <v>45</v>
      </c>
      <c r="W1621">
        <v>197</v>
      </c>
      <c r="X1621">
        <v>39</v>
      </c>
      <c r="Y1621" t="s">
        <v>20967</v>
      </c>
      <c r="Z1621">
        <v>114404139557</v>
      </c>
      <c r="AA1621" t="s">
        <v>5081</v>
      </c>
      <c r="AB1621">
        <v>98</v>
      </c>
      <c r="AD1621">
        <v>1.14401210010197E+24</v>
      </c>
      <c r="AE1621" t="s">
        <v>39</v>
      </c>
      <c r="AF1621" t="s">
        <v>20968</v>
      </c>
      <c r="AG1621">
        <v>121898</v>
      </c>
      <c r="AH1621">
        <v>3993</v>
      </c>
      <c r="AI1621" t="s">
        <v>39</v>
      </c>
      <c r="AJ1621" t="s">
        <v>47</v>
      </c>
      <c r="AK1621" t="s">
        <v>39</v>
      </c>
      <c r="AL1621">
        <v>126.923191943003</v>
      </c>
      <c r="AM1621">
        <v>37.560351654347599</v>
      </c>
      <c r="AN162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54717","커피볶는그랑","","커피전문점/카페/다방","","서울특별시 마포구 월드컵북로6길 98",126.923191943003,37.5603516543476);</v>
      </c>
    </row>
    <row r="1622" spans="1:40" hidden="1" x14ac:dyDescent="0.45">
      <c r="A1622">
        <v>25739533</v>
      </c>
      <c r="B1622" t="s">
        <v>18897</v>
      </c>
      <c r="C1622" t="s">
        <v>19329</v>
      </c>
      <c r="D1622" t="s">
        <v>60</v>
      </c>
      <c r="E1622" t="s">
        <v>61</v>
      </c>
      <c r="F1622" t="s">
        <v>137</v>
      </c>
      <c r="G1622" t="s">
        <v>138</v>
      </c>
      <c r="H1622" t="s">
        <v>139</v>
      </c>
      <c r="I1622" t="s">
        <v>140</v>
      </c>
      <c r="J1622" t="s">
        <v>141</v>
      </c>
      <c r="K1622" t="s">
        <v>142</v>
      </c>
      <c r="L1622">
        <v>11</v>
      </c>
      <c r="M1622" t="s">
        <v>41</v>
      </c>
      <c r="N1622">
        <v>11545</v>
      </c>
      <c r="O1622" t="s">
        <v>343</v>
      </c>
      <c r="P1622">
        <v>1154551000</v>
      </c>
      <c r="Q1622" t="s">
        <v>386</v>
      </c>
      <c r="R1622">
        <v>1154510100</v>
      </c>
      <c r="S1622" t="s">
        <v>386</v>
      </c>
      <c r="T1622">
        <v>1.1545101001006001E+18</v>
      </c>
      <c r="U1622">
        <v>1</v>
      </c>
      <c r="V1622" t="s">
        <v>45</v>
      </c>
      <c r="W1622">
        <v>60</v>
      </c>
      <c r="X1622">
        <v>52</v>
      </c>
      <c r="Y1622" t="s">
        <v>462</v>
      </c>
      <c r="Z1622">
        <v>115454151195</v>
      </c>
      <c r="AA1622" t="s">
        <v>463</v>
      </c>
      <c r="AB1622">
        <v>23</v>
      </c>
      <c r="AD1622">
        <v>1.1545101001006E+24</v>
      </c>
      <c r="AE1622" t="s">
        <v>464</v>
      </c>
      <c r="AF1622" t="s">
        <v>465</v>
      </c>
      <c r="AG1622">
        <v>153801</v>
      </c>
      <c r="AH1622">
        <v>8511</v>
      </c>
      <c r="AI1622" t="s">
        <v>39</v>
      </c>
      <c r="AJ1622" t="s">
        <v>39</v>
      </c>
      <c r="AK1622" t="s">
        <v>39</v>
      </c>
      <c r="AL1622">
        <v>126.886466031597</v>
      </c>
      <c r="AM1622">
        <v>37.4787100009043</v>
      </c>
      <c r="AN162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39533","로즈버드","마리오아울렛점","커피전문점/카페/다방","마리오2패션타워","서울특별시 금천구 디지털로9길 23",126.886466031597,37.4787100009043);</v>
      </c>
    </row>
    <row r="1623" spans="1:40" hidden="1" x14ac:dyDescent="0.45">
      <c r="A1623">
        <v>23454449</v>
      </c>
      <c r="B1623" t="s">
        <v>2654</v>
      </c>
      <c r="C1623" t="s">
        <v>13022</v>
      </c>
      <c r="D1623" t="s">
        <v>60</v>
      </c>
      <c r="E1623" t="s">
        <v>61</v>
      </c>
      <c r="F1623" t="s">
        <v>137</v>
      </c>
      <c r="G1623" t="s">
        <v>138</v>
      </c>
      <c r="H1623" t="s">
        <v>139</v>
      </c>
      <c r="I1623" t="s">
        <v>140</v>
      </c>
      <c r="J1623" t="s">
        <v>141</v>
      </c>
      <c r="K1623" t="s">
        <v>142</v>
      </c>
      <c r="L1623">
        <v>11</v>
      </c>
      <c r="M1623" t="s">
        <v>41</v>
      </c>
      <c r="N1623">
        <v>11650</v>
      </c>
      <c r="O1623" t="s">
        <v>62</v>
      </c>
      <c r="P1623">
        <v>1165065100</v>
      </c>
      <c r="Q1623" t="s">
        <v>600</v>
      </c>
      <c r="R1623">
        <v>1165010200</v>
      </c>
      <c r="S1623" t="s">
        <v>730</v>
      </c>
      <c r="T1623">
        <v>1.16501020010014E+18</v>
      </c>
      <c r="U1623">
        <v>1</v>
      </c>
      <c r="V1623" t="s">
        <v>45</v>
      </c>
      <c r="W1623">
        <v>14</v>
      </c>
      <c r="X1623">
        <v>4</v>
      </c>
      <c r="Y1623" t="s">
        <v>20970</v>
      </c>
      <c r="Z1623">
        <v>116502102001</v>
      </c>
      <c r="AA1623" t="s">
        <v>871</v>
      </c>
      <c r="AB1623">
        <v>202</v>
      </c>
      <c r="AD1623">
        <v>1.1650102001001401E+24</v>
      </c>
      <c r="AE1623" t="s">
        <v>39</v>
      </c>
      <c r="AF1623" t="s">
        <v>20971</v>
      </c>
      <c r="AG1623">
        <v>137130</v>
      </c>
      <c r="AH1623">
        <v>6743</v>
      </c>
      <c r="AI1623" t="s">
        <v>39</v>
      </c>
      <c r="AJ1623" t="s">
        <v>47</v>
      </c>
      <c r="AK1623" t="s">
        <v>39</v>
      </c>
      <c r="AL1623">
        <v>127.03685006085701</v>
      </c>
      <c r="AM1623">
        <v>37.482320316786698</v>
      </c>
      <c r="AN162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54449","스타벅스","양재역점","커피전문점/카페/다방","","서울특별시 서초구 강남대로 202",127.036850060857,37.4823203167867);</v>
      </c>
    </row>
    <row r="1624" spans="1:40" hidden="1" x14ac:dyDescent="0.45">
      <c r="A1624">
        <v>20794441</v>
      </c>
      <c r="B1624" t="s">
        <v>20981</v>
      </c>
      <c r="C1624" t="s">
        <v>39</v>
      </c>
      <c r="D1624" t="s">
        <v>60</v>
      </c>
      <c r="E1624" t="s">
        <v>61</v>
      </c>
      <c r="F1624" t="s">
        <v>137</v>
      </c>
      <c r="G1624" t="s">
        <v>138</v>
      </c>
      <c r="H1624" t="s">
        <v>139</v>
      </c>
      <c r="I1624" t="s">
        <v>140</v>
      </c>
      <c r="J1624" t="s">
        <v>141</v>
      </c>
      <c r="K1624" t="s">
        <v>142</v>
      </c>
      <c r="L1624">
        <v>11</v>
      </c>
      <c r="M1624" t="s">
        <v>41</v>
      </c>
      <c r="N1624">
        <v>11410</v>
      </c>
      <c r="O1624" t="s">
        <v>128</v>
      </c>
      <c r="P1624">
        <v>1141061500</v>
      </c>
      <c r="Q1624" t="s">
        <v>1492</v>
      </c>
      <c r="R1624">
        <v>1141011700</v>
      </c>
      <c r="S1624" t="s">
        <v>1492</v>
      </c>
      <c r="T1624">
        <v>1.14101170010128E+18</v>
      </c>
      <c r="U1624">
        <v>1</v>
      </c>
      <c r="V1624" t="s">
        <v>45</v>
      </c>
      <c r="W1624">
        <v>128</v>
      </c>
      <c r="X1624">
        <v>25</v>
      </c>
      <c r="Y1624" t="s">
        <v>20982</v>
      </c>
      <c r="Z1624">
        <v>114104136251</v>
      </c>
      <c r="AA1624" t="s">
        <v>20983</v>
      </c>
      <c r="AB1624">
        <v>5</v>
      </c>
      <c r="AD1624">
        <v>1.14101170010128E+24</v>
      </c>
      <c r="AE1624" t="s">
        <v>39</v>
      </c>
      <c r="AF1624" t="s">
        <v>20984</v>
      </c>
      <c r="AG1624">
        <v>120825</v>
      </c>
      <c r="AH1624">
        <v>3707</v>
      </c>
      <c r="AI1624" t="s">
        <v>39</v>
      </c>
      <c r="AJ1624" t="s">
        <v>47</v>
      </c>
      <c r="AK1624" t="s">
        <v>39</v>
      </c>
      <c r="AL1624">
        <v>126.92830769803599</v>
      </c>
      <c r="AM1624">
        <v>37.567480362847398</v>
      </c>
      <c r="AN162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794441","래핑폭스","","커피전문점/카페/다방","","서울특별시 서대문구 연희로11나길 5",126.928307698036,37.5674803628474);</v>
      </c>
    </row>
    <row r="1625" spans="1:40" hidden="1" x14ac:dyDescent="0.45">
      <c r="A1625">
        <v>23461363</v>
      </c>
      <c r="B1625" t="s">
        <v>20988</v>
      </c>
      <c r="C1625" t="s">
        <v>39</v>
      </c>
      <c r="D1625" t="s">
        <v>60</v>
      </c>
      <c r="E1625" t="s">
        <v>61</v>
      </c>
      <c r="F1625" t="s">
        <v>137</v>
      </c>
      <c r="G1625" t="s">
        <v>138</v>
      </c>
      <c r="H1625" t="s">
        <v>139</v>
      </c>
      <c r="I1625" t="s">
        <v>140</v>
      </c>
      <c r="J1625" t="s">
        <v>141</v>
      </c>
      <c r="K1625" t="s">
        <v>142</v>
      </c>
      <c r="L1625">
        <v>11</v>
      </c>
      <c r="M1625" t="s">
        <v>41</v>
      </c>
      <c r="N1625">
        <v>11500</v>
      </c>
      <c r="O1625" t="s">
        <v>260</v>
      </c>
      <c r="P1625">
        <v>1150064100</v>
      </c>
      <c r="Q1625" t="s">
        <v>658</v>
      </c>
      <c r="R1625">
        <v>1150010900</v>
      </c>
      <c r="S1625" t="s">
        <v>454</v>
      </c>
      <c r="T1625">
        <v>1.15001090010829E+18</v>
      </c>
      <c r="U1625">
        <v>1</v>
      </c>
      <c r="V1625" t="s">
        <v>45</v>
      </c>
      <c r="W1625">
        <v>829</v>
      </c>
      <c r="Y1625" t="s">
        <v>20989</v>
      </c>
      <c r="Z1625">
        <v>115003115002</v>
      </c>
      <c r="AA1625" t="s">
        <v>660</v>
      </c>
      <c r="AB1625">
        <v>287</v>
      </c>
      <c r="AC1625">
        <v>50</v>
      </c>
      <c r="AD1625">
        <v>1.15001090010829E+24</v>
      </c>
      <c r="AE1625" t="s">
        <v>20990</v>
      </c>
      <c r="AF1625" t="s">
        <v>20991</v>
      </c>
      <c r="AG1625">
        <v>157220</v>
      </c>
      <c r="AH1625">
        <v>7510</v>
      </c>
      <c r="AI1625" t="s">
        <v>39</v>
      </c>
      <c r="AJ1625" t="s">
        <v>47</v>
      </c>
      <c r="AK1625" t="s">
        <v>39</v>
      </c>
      <c r="AL1625">
        <v>126.81245977421899</v>
      </c>
      <c r="AM1625">
        <v>37.578355504937797</v>
      </c>
      <c r="AN162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461363","카페벨라노이","","커피전문점/카페/다방","오피앙Ⅱ","서울특별시 강서구 금낭화로 287-50",126.812459774219,37.5783555049378);</v>
      </c>
    </row>
    <row r="1626" spans="1:40" hidden="1" x14ac:dyDescent="0.45">
      <c r="A1626">
        <v>23302360</v>
      </c>
      <c r="B1626" t="s">
        <v>20992</v>
      </c>
      <c r="C1626" t="s">
        <v>39</v>
      </c>
      <c r="D1626" t="s">
        <v>60</v>
      </c>
      <c r="E1626" t="s">
        <v>61</v>
      </c>
      <c r="F1626" t="s">
        <v>137</v>
      </c>
      <c r="G1626" t="s">
        <v>138</v>
      </c>
      <c r="H1626" t="s">
        <v>139</v>
      </c>
      <c r="I1626" t="s">
        <v>140</v>
      </c>
      <c r="J1626" t="s">
        <v>141</v>
      </c>
      <c r="K1626" t="s">
        <v>142</v>
      </c>
      <c r="L1626">
        <v>11</v>
      </c>
      <c r="M1626" t="s">
        <v>41</v>
      </c>
      <c r="N1626">
        <v>11260</v>
      </c>
      <c r="O1626" t="s">
        <v>85</v>
      </c>
      <c r="P1626">
        <v>1126057000</v>
      </c>
      <c r="Q1626" t="s">
        <v>3608</v>
      </c>
      <c r="R1626">
        <v>1126010100</v>
      </c>
      <c r="S1626" t="s">
        <v>259</v>
      </c>
      <c r="T1626">
        <v>1.12601010011522E+18</v>
      </c>
      <c r="U1626">
        <v>1</v>
      </c>
      <c r="V1626" t="s">
        <v>45</v>
      </c>
      <c r="W1626">
        <v>1522</v>
      </c>
      <c r="Y1626" t="s">
        <v>15637</v>
      </c>
      <c r="Z1626">
        <v>112604118204</v>
      </c>
      <c r="AA1626" t="s">
        <v>4993</v>
      </c>
      <c r="AB1626">
        <v>63</v>
      </c>
      <c r="AD1626">
        <v>1.12601010011522E+24</v>
      </c>
      <c r="AE1626" t="s">
        <v>15638</v>
      </c>
      <c r="AF1626" t="s">
        <v>15639</v>
      </c>
      <c r="AG1626">
        <v>131200</v>
      </c>
      <c r="AH1626">
        <v>2240</v>
      </c>
      <c r="AI1626" t="s">
        <v>39</v>
      </c>
      <c r="AJ1626" t="s">
        <v>47</v>
      </c>
      <c r="AK1626" t="s">
        <v>39</v>
      </c>
      <c r="AL1626">
        <v>127.081961506757</v>
      </c>
      <c r="AM1626">
        <v>37.578587639771897</v>
      </c>
      <c r="AN162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3302360","카페디디다","","커피전문점/카페/다방","면목두산아파트","서울특별시 중랑구 면목로35길 63",127.081961506757,37.5785876397719);</v>
      </c>
    </row>
    <row r="1627" spans="1:40" hidden="1" x14ac:dyDescent="0.45">
      <c r="A1627">
        <v>25727462</v>
      </c>
      <c r="B1627" t="s">
        <v>20993</v>
      </c>
      <c r="C1627" t="s">
        <v>4948</v>
      </c>
      <c r="D1627" t="s">
        <v>60</v>
      </c>
      <c r="E1627" t="s">
        <v>61</v>
      </c>
      <c r="F1627" t="s">
        <v>137</v>
      </c>
      <c r="G1627" t="s">
        <v>138</v>
      </c>
      <c r="H1627" t="s">
        <v>139</v>
      </c>
      <c r="I1627" t="s">
        <v>140</v>
      </c>
      <c r="J1627" t="s">
        <v>141</v>
      </c>
      <c r="K1627" t="s">
        <v>142</v>
      </c>
      <c r="L1627">
        <v>11</v>
      </c>
      <c r="M1627" t="s">
        <v>41</v>
      </c>
      <c r="N1627">
        <v>11200</v>
      </c>
      <c r="O1627" t="s">
        <v>48</v>
      </c>
      <c r="P1627">
        <v>1120055000</v>
      </c>
      <c r="Q1627" t="s">
        <v>1749</v>
      </c>
      <c r="R1627">
        <v>1120010700</v>
      </c>
      <c r="S1627" t="s">
        <v>123</v>
      </c>
      <c r="T1627">
        <v>1.12001070010019E+18</v>
      </c>
      <c r="U1627">
        <v>1</v>
      </c>
      <c r="V1627" t="s">
        <v>45</v>
      </c>
      <c r="W1627">
        <v>19</v>
      </c>
      <c r="X1627">
        <v>9</v>
      </c>
      <c r="Y1627" t="s">
        <v>6688</v>
      </c>
      <c r="Z1627">
        <v>112003103002</v>
      </c>
      <c r="AA1627" t="s">
        <v>2091</v>
      </c>
      <c r="AB1627">
        <v>21</v>
      </c>
      <c r="AD1627">
        <v>1.12001070010019E+24</v>
      </c>
      <c r="AE1627" t="s">
        <v>39</v>
      </c>
      <c r="AF1627" t="s">
        <v>6689</v>
      </c>
      <c r="AG1627">
        <v>133070</v>
      </c>
      <c r="AH1627">
        <v>4760</v>
      </c>
      <c r="AI1627" t="s">
        <v>39</v>
      </c>
      <c r="AJ1627" t="s">
        <v>39</v>
      </c>
      <c r="AK1627" t="s">
        <v>39</v>
      </c>
      <c r="AL1627">
        <v>127.04080988525401</v>
      </c>
      <c r="AM1627">
        <v>37.559897121685502</v>
      </c>
      <c r="AN1627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727462","아이스베리","한양대점","커피전문점/카페/다방","","서울특별시 성동구 마조로 21",127.040809885254,37.5598971216855);</v>
      </c>
    </row>
    <row r="1628" spans="1:40" hidden="1" x14ac:dyDescent="0.45">
      <c r="A1628">
        <v>16665132</v>
      </c>
      <c r="B1628" t="s">
        <v>20994</v>
      </c>
      <c r="C1628" t="s">
        <v>39</v>
      </c>
      <c r="D1628" t="s">
        <v>60</v>
      </c>
      <c r="E1628" t="s">
        <v>61</v>
      </c>
      <c r="F1628" t="s">
        <v>137</v>
      </c>
      <c r="G1628" t="s">
        <v>138</v>
      </c>
      <c r="H1628" t="s">
        <v>139</v>
      </c>
      <c r="I1628" t="s">
        <v>140</v>
      </c>
      <c r="J1628" t="s">
        <v>141</v>
      </c>
      <c r="K1628" t="s">
        <v>142</v>
      </c>
      <c r="L1628">
        <v>11</v>
      </c>
      <c r="M1628" t="s">
        <v>41</v>
      </c>
      <c r="N1628">
        <v>11680</v>
      </c>
      <c r="O1628" t="s">
        <v>74</v>
      </c>
      <c r="P1628">
        <v>1168059000</v>
      </c>
      <c r="Q1628" t="s">
        <v>1381</v>
      </c>
      <c r="R1628">
        <v>1168010500</v>
      </c>
      <c r="S1628" t="s">
        <v>191</v>
      </c>
      <c r="T1628">
        <v>1.1680105001012101E+18</v>
      </c>
      <c r="U1628">
        <v>1</v>
      </c>
      <c r="V1628" t="s">
        <v>45</v>
      </c>
      <c r="W1628">
        <v>121</v>
      </c>
      <c r="X1628">
        <v>38</v>
      </c>
      <c r="Y1628" t="s">
        <v>14201</v>
      </c>
      <c r="Z1628">
        <v>116804166388</v>
      </c>
      <c r="AA1628" t="s">
        <v>14202</v>
      </c>
      <c r="AB1628">
        <v>12</v>
      </c>
      <c r="AD1628">
        <v>1.16801050010121E+24</v>
      </c>
      <c r="AE1628" t="s">
        <v>14203</v>
      </c>
      <c r="AF1628" t="s">
        <v>14204</v>
      </c>
      <c r="AG1628">
        <v>135509</v>
      </c>
      <c r="AH1628">
        <v>6155</v>
      </c>
      <c r="AI1628" t="s">
        <v>39</v>
      </c>
      <c r="AJ1628" t="s">
        <v>47</v>
      </c>
      <c r="AK1628" t="s">
        <v>39</v>
      </c>
      <c r="AL1628">
        <v>127.05337709217299</v>
      </c>
      <c r="AM1628">
        <v>37.510386662713003</v>
      </c>
      <c r="AN1628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5132","커피정원","","커피전문점/카페/다방","신도브래뉴주상복합","서울특별시 강남구 삼성로103길 12",127.053377092173,37.510386662713);</v>
      </c>
    </row>
    <row r="1629" spans="1:40" hidden="1" x14ac:dyDescent="0.45">
      <c r="A1629">
        <v>16665120</v>
      </c>
      <c r="B1629" t="s">
        <v>20995</v>
      </c>
      <c r="C1629" t="s">
        <v>39</v>
      </c>
      <c r="D1629" t="s">
        <v>60</v>
      </c>
      <c r="E1629" t="s">
        <v>61</v>
      </c>
      <c r="F1629" t="s">
        <v>137</v>
      </c>
      <c r="G1629" t="s">
        <v>138</v>
      </c>
      <c r="H1629" t="s">
        <v>139</v>
      </c>
      <c r="I1629" t="s">
        <v>140</v>
      </c>
      <c r="J1629" t="s">
        <v>141</v>
      </c>
      <c r="K1629" t="s">
        <v>142</v>
      </c>
      <c r="L1629">
        <v>11</v>
      </c>
      <c r="M1629" t="s">
        <v>41</v>
      </c>
      <c r="N1629">
        <v>11305</v>
      </c>
      <c r="O1629" t="s">
        <v>301</v>
      </c>
      <c r="P1629">
        <v>1130562500</v>
      </c>
      <c r="Q1629" t="s">
        <v>826</v>
      </c>
      <c r="R1629">
        <v>1130510300</v>
      </c>
      <c r="S1629" t="s">
        <v>501</v>
      </c>
      <c r="T1629">
        <v>1.1305103001025201E+18</v>
      </c>
      <c r="U1629">
        <v>1</v>
      </c>
      <c r="V1629" t="s">
        <v>45</v>
      </c>
      <c r="W1629">
        <v>252</v>
      </c>
      <c r="X1629">
        <v>27</v>
      </c>
      <c r="Y1629" t="s">
        <v>20996</v>
      </c>
      <c r="Z1629">
        <v>113054124583</v>
      </c>
      <c r="AA1629" t="s">
        <v>6389</v>
      </c>
      <c r="AB1629">
        <v>22</v>
      </c>
      <c r="AD1629">
        <v>1.1305103001025201E+24</v>
      </c>
      <c r="AE1629" t="s">
        <v>39</v>
      </c>
      <c r="AF1629" t="s">
        <v>20997</v>
      </c>
      <c r="AG1629">
        <v>142879</v>
      </c>
      <c r="AH1629">
        <v>1048</v>
      </c>
      <c r="AI1629" t="s">
        <v>39</v>
      </c>
      <c r="AJ1629" t="s">
        <v>47</v>
      </c>
      <c r="AK1629" t="s">
        <v>39</v>
      </c>
      <c r="AL1629">
        <v>127.02089702502001</v>
      </c>
      <c r="AM1629">
        <v>37.645701802519199</v>
      </c>
      <c r="AN1629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65120","카페원캔","","커피전문점/카페/다방","","서울특별시 강북구 한천로160길 22",127.02089702502,37.6457018025192);</v>
      </c>
    </row>
    <row r="1630" spans="1:40" hidden="1" x14ac:dyDescent="0.45">
      <c r="A1630">
        <v>16651219</v>
      </c>
      <c r="B1630" t="s">
        <v>20998</v>
      </c>
      <c r="C1630" t="s">
        <v>39</v>
      </c>
      <c r="D1630" t="s">
        <v>60</v>
      </c>
      <c r="E1630" t="s">
        <v>61</v>
      </c>
      <c r="F1630" t="s">
        <v>137</v>
      </c>
      <c r="G1630" t="s">
        <v>138</v>
      </c>
      <c r="H1630" t="s">
        <v>139</v>
      </c>
      <c r="I1630" t="s">
        <v>140</v>
      </c>
      <c r="J1630" t="s">
        <v>141</v>
      </c>
      <c r="K1630" t="s">
        <v>142</v>
      </c>
      <c r="L1630">
        <v>11</v>
      </c>
      <c r="M1630" t="s">
        <v>41</v>
      </c>
      <c r="N1630">
        <v>11650</v>
      </c>
      <c r="O1630" t="s">
        <v>62</v>
      </c>
      <c r="P1630">
        <v>1165056000</v>
      </c>
      <c r="Q1630" t="s">
        <v>889</v>
      </c>
      <c r="R1630">
        <v>1165010700</v>
      </c>
      <c r="S1630" t="s">
        <v>179</v>
      </c>
      <c r="T1630">
        <v>1.16501070010738E+18</v>
      </c>
      <c r="U1630">
        <v>1</v>
      </c>
      <c r="V1630" t="s">
        <v>45</v>
      </c>
      <c r="W1630">
        <v>738</v>
      </c>
      <c r="X1630">
        <v>9</v>
      </c>
      <c r="Y1630" t="s">
        <v>20999</v>
      </c>
      <c r="Z1630">
        <v>116504163337</v>
      </c>
      <c r="AA1630" t="s">
        <v>1335</v>
      </c>
      <c r="AB1630">
        <v>45</v>
      </c>
      <c r="AD1630">
        <v>1.16501070010738E+24</v>
      </c>
      <c r="AE1630" t="s">
        <v>39</v>
      </c>
      <c r="AF1630" t="s">
        <v>21000</v>
      </c>
      <c r="AG1630">
        <v>137810</v>
      </c>
      <c r="AH1630">
        <v>6541</v>
      </c>
      <c r="AI1630" t="s">
        <v>39</v>
      </c>
      <c r="AJ1630" t="s">
        <v>47</v>
      </c>
      <c r="AK1630" t="s">
        <v>39</v>
      </c>
      <c r="AL1630">
        <v>127.02249525301799</v>
      </c>
      <c r="AM1630">
        <v>37.506233571100999</v>
      </c>
      <c r="AN1630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1219","라온카페앤칵테일","","커피전문점/카페/다방","","서울특별시 서초구 사평대로57길 45",127.022495253018,37.506233571101);</v>
      </c>
    </row>
    <row r="1631" spans="1:40" hidden="1" x14ac:dyDescent="0.45">
      <c r="A1631">
        <v>16650945</v>
      </c>
      <c r="B1631" t="s">
        <v>21002</v>
      </c>
      <c r="C1631" t="s">
        <v>39</v>
      </c>
      <c r="D1631" t="s">
        <v>60</v>
      </c>
      <c r="E1631" t="s">
        <v>61</v>
      </c>
      <c r="F1631" t="s">
        <v>137</v>
      </c>
      <c r="G1631" t="s">
        <v>138</v>
      </c>
      <c r="H1631" t="s">
        <v>139</v>
      </c>
      <c r="I1631" t="s">
        <v>140</v>
      </c>
      <c r="J1631" t="s">
        <v>141</v>
      </c>
      <c r="K1631" t="s">
        <v>142</v>
      </c>
      <c r="L1631">
        <v>11</v>
      </c>
      <c r="M1631" t="s">
        <v>41</v>
      </c>
      <c r="N1631">
        <v>11560</v>
      </c>
      <c r="O1631" t="s">
        <v>42</v>
      </c>
      <c r="P1631">
        <v>1156061000</v>
      </c>
      <c r="Q1631" t="s">
        <v>1269</v>
      </c>
      <c r="R1631">
        <v>1156012600</v>
      </c>
      <c r="S1631" t="s">
        <v>3174</v>
      </c>
      <c r="T1631">
        <v>1.1560126001003599E+18</v>
      </c>
      <c r="U1631">
        <v>1</v>
      </c>
      <c r="V1631" t="s">
        <v>45</v>
      </c>
      <c r="W1631">
        <v>36</v>
      </c>
      <c r="X1631">
        <v>37</v>
      </c>
      <c r="Y1631" t="s">
        <v>21003</v>
      </c>
      <c r="Z1631">
        <v>115604154468</v>
      </c>
      <c r="AA1631" t="s">
        <v>21004</v>
      </c>
      <c r="AB1631">
        <v>18</v>
      </c>
      <c r="AC1631">
        <v>1</v>
      </c>
      <c r="AD1631">
        <v>1.15601260010036E+24</v>
      </c>
      <c r="AE1631" t="s">
        <v>39</v>
      </c>
      <c r="AF1631" t="s">
        <v>21005</v>
      </c>
      <c r="AG1631">
        <v>150102</v>
      </c>
      <c r="AH1631">
        <v>7274</v>
      </c>
      <c r="AI1631" t="s">
        <v>39</v>
      </c>
      <c r="AJ1631" t="s">
        <v>47</v>
      </c>
      <c r="AK1631" t="s">
        <v>39</v>
      </c>
      <c r="AL1631">
        <v>126.883836903088</v>
      </c>
      <c r="AM1631">
        <v>37.524701502421998</v>
      </c>
      <c r="AN1631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50945","소소정","","커피전문점/카페/다방","","서울특별시 영등포구 선유서로25길 18-1",126.883836903088,37.524701502422);</v>
      </c>
    </row>
    <row r="1632" spans="1:40" hidden="1" x14ac:dyDescent="0.45">
      <c r="A1632">
        <v>16595477</v>
      </c>
      <c r="B1632" t="s">
        <v>21006</v>
      </c>
      <c r="C1632" t="s">
        <v>39</v>
      </c>
      <c r="D1632" t="s">
        <v>60</v>
      </c>
      <c r="E1632" t="s">
        <v>61</v>
      </c>
      <c r="F1632" t="s">
        <v>137</v>
      </c>
      <c r="G1632" t="s">
        <v>138</v>
      </c>
      <c r="H1632" t="s">
        <v>139</v>
      </c>
      <c r="I1632" t="s">
        <v>140</v>
      </c>
      <c r="J1632" t="s">
        <v>141</v>
      </c>
      <c r="K1632" t="s">
        <v>142</v>
      </c>
      <c r="L1632">
        <v>11</v>
      </c>
      <c r="M1632" t="s">
        <v>41</v>
      </c>
      <c r="N1632">
        <v>11350</v>
      </c>
      <c r="O1632" t="s">
        <v>278</v>
      </c>
      <c r="P1632">
        <v>1135064000</v>
      </c>
      <c r="Q1632" t="s">
        <v>279</v>
      </c>
      <c r="R1632">
        <v>1135010500</v>
      </c>
      <c r="S1632" t="s">
        <v>280</v>
      </c>
      <c r="T1632">
        <v>1.13501050010406E+18</v>
      </c>
      <c r="U1632">
        <v>1</v>
      </c>
      <c r="V1632" t="s">
        <v>45</v>
      </c>
      <c r="W1632">
        <v>406</v>
      </c>
      <c r="X1632">
        <v>5</v>
      </c>
      <c r="Y1632" t="s">
        <v>21007</v>
      </c>
      <c r="Z1632">
        <v>113504130280</v>
      </c>
      <c r="AA1632" t="s">
        <v>15746</v>
      </c>
      <c r="AB1632">
        <v>57</v>
      </c>
      <c r="AC1632">
        <v>8</v>
      </c>
      <c r="AD1632">
        <v>1.13501050010406E+24</v>
      </c>
      <c r="AE1632" t="s">
        <v>39</v>
      </c>
      <c r="AF1632" t="s">
        <v>21008</v>
      </c>
      <c r="AG1632">
        <v>139818</v>
      </c>
      <c r="AH1632">
        <v>1685</v>
      </c>
      <c r="AI1632" t="s">
        <v>39</v>
      </c>
      <c r="AJ1632" t="s">
        <v>39</v>
      </c>
      <c r="AK1632" t="s">
        <v>39</v>
      </c>
      <c r="AL1632">
        <v>127.06654187438799</v>
      </c>
      <c r="AM1632">
        <v>37.660109919904798</v>
      </c>
      <c r="AN1632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595477","콰이트","","커피전문점/카페/다방","","서울특별시 노원구 상계로23길 57-8",127.066541874388,37.6601099199048);</v>
      </c>
    </row>
    <row r="1633" spans="1:40" hidden="1" x14ac:dyDescent="0.45">
      <c r="A1633">
        <v>16643540</v>
      </c>
      <c r="B1633" t="s">
        <v>21009</v>
      </c>
      <c r="C1633" t="s">
        <v>39</v>
      </c>
      <c r="D1633" t="s">
        <v>60</v>
      </c>
      <c r="E1633" t="s">
        <v>61</v>
      </c>
      <c r="F1633" t="s">
        <v>137</v>
      </c>
      <c r="G1633" t="s">
        <v>138</v>
      </c>
      <c r="H1633" t="s">
        <v>139</v>
      </c>
      <c r="I1633" t="s">
        <v>140</v>
      </c>
      <c r="J1633" t="s">
        <v>141</v>
      </c>
      <c r="K1633" t="s">
        <v>142</v>
      </c>
      <c r="L1633">
        <v>11</v>
      </c>
      <c r="M1633" t="s">
        <v>41</v>
      </c>
      <c r="N1633">
        <v>11710</v>
      </c>
      <c r="O1633" t="s">
        <v>55</v>
      </c>
      <c r="P1633">
        <v>1171064200</v>
      </c>
      <c r="Q1633" t="s">
        <v>283</v>
      </c>
      <c r="R1633">
        <v>1171010800</v>
      </c>
      <c r="S1633" t="s">
        <v>284</v>
      </c>
      <c r="T1633">
        <v>1.1710108001065101E+18</v>
      </c>
      <c r="U1633">
        <v>1</v>
      </c>
      <c r="V1633" t="s">
        <v>45</v>
      </c>
      <c r="W1633">
        <v>651</v>
      </c>
      <c r="Y1633" t="s">
        <v>285</v>
      </c>
      <c r="Z1633">
        <v>117102005011</v>
      </c>
      <c r="AA1633" t="s">
        <v>286</v>
      </c>
      <c r="AB1633">
        <v>167</v>
      </c>
      <c r="AD1633">
        <v>1.17101080010325E+24</v>
      </c>
      <c r="AE1633" t="s">
        <v>287</v>
      </c>
      <c r="AF1633" t="s">
        <v>288</v>
      </c>
      <c r="AG1633">
        <v>138888</v>
      </c>
      <c r="AH1633">
        <v>5855</v>
      </c>
      <c r="AI1633" t="s">
        <v>39</v>
      </c>
      <c r="AJ1633" t="s">
        <v>39</v>
      </c>
      <c r="AK1633" t="s">
        <v>39</v>
      </c>
      <c r="AL1633">
        <v>127.120744114354</v>
      </c>
      <c r="AM1633">
        <v>37.484551296266602</v>
      </c>
      <c r="AN1633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3540","쥬스혁명","","커피전문점/카페/다방","문정역테라타워","서울특별시 송파구 송파대로 167",127.120744114354,37.4845512962666);</v>
      </c>
    </row>
    <row r="1634" spans="1:40" hidden="1" x14ac:dyDescent="0.45">
      <c r="A1634">
        <v>16643328</v>
      </c>
      <c r="B1634" t="s">
        <v>21010</v>
      </c>
      <c r="C1634" t="s">
        <v>39</v>
      </c>
      <c r="D1634" t="s">
        <v>60</v>
      </c>
      <c r="E1634" t="s">
        <v>61</v>
      </c>
      <c r="F1634" t="s">
        <v>137</v>
      </c>
      <c r="G1634" t="s">
        <v>138</v>
      </c>
      <c r="H1634" t="s">
        <v>139</v>
      </c>
      <c r="I1634" t="s">
        <v>140</v>
      </c>
      <c r="J1634" t="s">
        <v>141</v>
      </c>
      <c r="K1634" t="s">
        <v>142</v>
      </c>
      <c r="L1634">
        <v>11</v>
      </c>
      <c r="M1634" t="s">
        <v>41</v>
      </c>
      <c r="N1634">
        <v>11740</v>
      </c>
      <c r="O1634" t="s">
        <v>96</v>
      </c>
      <c r="P1634">
        <v>1174058000</v>
      </c>
      <c r="Q1634" t="s">
        <v>1164</v>
      </c>
      <c r="R1634">
        <v>1174010700</v>
      </c>
      <c r="S1634" t="s">
        <v>1054</v>
      </c>
      <c r="T1634">
        <v>1.1740107001051E+18</v>
      </c>
      <c r="U1634">
        <v>1</v>
      </c>
      <c r="V1634" t="s">
        <v>45</v>
      </c>
      <c r="W1634">
        <v>510</v>
      </c>
      <c r="X1634">
        <v>20</v>
      </c>
      <c r="Y1634" t="s">
        <v>19827</v>
      </c>
      <c r="Z1634">
        <v>117403124003</v>
      </c>
      <c r="AA1634" t="s">
        <v>3964</v>
      </c>
      <c r="AB1634">
        <v>10</v>
      </c>
      <c r="AD1634">
        <v>1.1740107001051E+24</v>
      </c>
      <c r="AE1634" t="s">
        <v>39</v>
      </c>
      <c r="AF1634" t="s">
        <v>19828</v>
      </c>
      <c r="AG1634">
        <v>134877</v>
      </c>
      <c r="AH1634">
        <v>5242</v>
      </c>
      <c r="AI1634" t="s">
        <v>39</v>
      </c>
      <c r="AJ1634" t="s">
        <v>39</v>
      </c>
      <c r="AK1634" t="s">
        <v>39</v>
      </c>
      <c r="AL1634">
        <v>127.124920060447</v>
      </c>
      <c r="AM1634">
        <v>37.551089439640599</v>
      </c>
      <c r="AN1634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16643328","크림블루커피creambluecoffee","","커피전문점/카페/다방","","서울특별시 강동구 상암로 10",127.124920060447,37.5510894396406);</v>
      </c>
    </row>
    <row r="1635" spans="1:40" hidden="1" x14ac:dyDescent="0.45">
      <c r="A1635">
        <v>20689473</v>
      </c>
      <c r="B1635" t="s">
        <v>15167</v>
      </c>
      <c r="C1635" t="s">
        <v>39</v>
      </c>
      <c r="D1635" t="s">
        <v>60</v>
      </c>
      <c r="E1635" t="s">
        <v>61</v>
      </c>
      <c r="F1635" t="s">
        <v>137</v>
      </c>
      <c r="G1635" t="s">
        <v>138</v>
      </c>
      <c r="H1635" t="s">
        <v>139</v>
      </c>
      <c r="I1635" t="s">
        <v>140</v>
      </c>
      <c r="J1635" t="s">
        <v>141</v>
      </c>
      <c r="K1635" t="s">
        <v>142</v>
      </c>
      <c r="L1635">
        <v>11</v>
      </c>
      <c r="M1635" t="s">
        <v>41</v>
      </c>
      <c r="N1635">
        <v>11740</v>
      </c>
      <c r="O1635" t="s">
        <v>96</v>
      </c>
      <c r="P1635">
        <v>1174065000</v>
      </c>
      <c r="Q1635" t="s">
        <v>377</v>
      </c>
      <c r="R1635">
        <v>1174010800</v>
      </c>
      <c r="S1635" t="s">
        <v>213</v>
      </c>
      <c r="T1635">
        <v>1.1740108001023501E+18</v>
      </c>
      <c r="U1635">
        <v>1</v>
      </c>
      <c r="V1635" t="s">
        <v>45</v>
      </c>
      <c r="W1635">
        <v>235</v>
      </c>
      <c r="X1635">
        <v>16</v>
      </c>
      <c r="Y1635" t="s">
        <v>21016</v>
      </c>
      <c r="Z1635">
        <v>117404172418</v>
      </c>
      <c r="AA1635" t="s">
        <v>1688</v>
      </c>
      <c r="AB1635">
        <v>58</v>
      </c>
      <c r="AD1635">
        <v>1.17401080010235E+24</v>
      </c>
      <c r="AE1635" t="s">
        <v>39</v>
      </c>
      <c r="AF1635" t="s">
        <v>21017</v>
      </c>
      <c r="AG1635">
        <v>134030</v>
      </c>
      <c r="AH1635">
        <v>5388</v>
      </c>
      <c r="AI1635" t="s">
        <v>39</v>
      </c>
      <c r="AJ1635" t="s">
        <v>59</v>
      </c>
      <c r="AK1635" t="s">
        <v>39</v>
      </c>
      <c r="AL1635">
        <v>127.12935714117501</v>
      </c>
      <c r="AM1635">
        <v>37.532542479308603</v>
      </c>
      <c r="AN1635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0689473","보아스","","커피전문점/카페/다방","","서울특별시 강동구 풍성로37가길 58",127.129357141175,37.5325424793086);</v>
      </c>
    </row>
    <row r="1636" spans="1:40" hidden="1" x14ac:dyDescent="0.45">
      <c r="A1636">
        <v>25616253</v>
      </c>
      <c r="B1636" t="s">
        <v>21020</v>
      </c>
      <c r="C1636" t="s">
        <v>2459</v>
      </c>
      <c r="D1636" t="s">
        <v>60</v>
      </c>
      <c r="E1636" t="s">
        <v>61</v>
      </c>
      <c r="F1636" t="s">
        <v>137</v>
      </c>
      <c r="G1636" t="s">
        <v>138</v>
      </c>
      <c r="H1636" t="s">
        <v>139</v>
      </c>
      <c r="I1636" t="s">
        <v>140</v>
      </c>
      <c r="J1636" t="s">
        <v>141</v>
      </c>
      <c r="K1636" t="s">
        <v>142</v>
      </c>
      <c r="L1636">
        <v>11</v>
      </c>
      <c r="M1636" t="s">
        <v>41</v>
      </c>
      <c r="N1636">
        <v>11560</v>
      </c>
      <c r="O1636" t="s">
        <v>42</v>
      </c>
      <c r="P1636">
        <v>1156053500</v>
      </c>
      <c r="Q1636" t="s">
        <v>43</v>
      </c>
      <c r="R1636">
        <v>1156010300</v>
      </c>
      <c r="S1636" t="s">
        <v>3109</v>
      </c>
      <c r="T1636">
        <v>1.15601030010147E+18</v>
      </c>
      <c r="U1636">
        <v>1</v>
      </c>
      <c r="V1636" t="s">
        <v>45</v>
      </c>
      <c r="W1636">
        <v>147</v>
      </c>
      <c r="Y1636" t="s">
        <v>15996</v>
      </c>
      <c r="Z1636">
        <v>115604154730</v>
      </c>
      <c r="AA1636" t="s">
        <v>3740</v>
      </c>
      <c r="AB1636">
        <v>1</v>
      </c>
      <c r="AD1636">
        <v>1.15601030010147E+24</v>
      </c>
      <c r="AE1636" t="s">
        <v>39</v>
      </c>
      <c r="AF1636" t="s">
        <v>15997</v>
      </c>
      <c r="AG1636">
        <v>150903</v>
      </c>
      <c r="AH1636">
        <v>7252</v>
      </c>
      <c r="AI1636" t="s">
        <v>39</v>
      </c>
      <c r="AJ1636" t="s">
        <v>39</v>
      </c>
      <c r="AK1636" t="s">
        <v>39</v>
      </c>
      <c r="AL1636">
        <v>126.91186748644699</v>
      </c>
      <c r="AM1636">
        <v>37.518709857068899</v>
      </c>
      <c r="AN1636" s="1" t="str">
        <f>"cafe = 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;"</f>
        <v>cafe = new Cafe("25616253","보그너커피","영등포점","커피전문점/카페/다방","","서울특별시 영등포구 영등포로53길 1",126.911867486447,37.5187098570689);</v>
      </c>
    </row>
    <row r="1637" spans="1:40" hidden="1" x14ac:dyDescent="0.45">
      <c r="A1637">
        <v>23439164</v>
      </c>
      <c r="B1637" t="s">
        <v>21027</v>
      </c>
      <c r="C1637" t="s">
        <v>39</v>
      </c>
      <c r="D1637" t="s">
        <v>60</v>
      </c>
      <c r="E1637" t="s">
        <v>61</v>
      </c>
      <c r="F1637" t="s">
        <v>137</v>
      </c>
      <c r="G1637" t="s">
        <v>138</v>
      </c>
      <c r="H1637" t="s">
        <v>139</v>
      </c>
      <c r="I1637" t="s">
        <v>140</v>
      </c>
      <c r="J1637" t="s">
        <v>141</v>
      </c>
      <c r="K1637" t="s